543" s="1" t="s">
        <v>105</v>
      </c>
      <c r="S33543" s="1" t="s">
        <v>105</v>
      </c>
      <c r="T33543" s="1" t="s">
        <v>105</v>
      </c>
      <c r="V33543" s="1" t="s">
        <v>39</v>
      </c>
      <c r="Y33543" s="1"/>
      <c r="Z33543" s="1"/>
      <c r="AA33543" s="1"/>
      <c r="AB33543" s="1"/>
      <c r="AC33543" s="1"/>
      <c r="AD33543" s="1"/>
      <c r="AE33543" s="1"/>
      <c r="AF33543" s="1"/>
      <c r="AG33543" s="1"/>
      <c r="AH33543" s="2"/>
    </row>
    <row r="33544" spans="1:34" x14ac:dyDescent="0.25">
      <c r="A33544" s="1" t="s">
        <v>24645</v>
      </c>
      <c r="B33544" s="1" t="s">
        <v>24646</v>
      </c>
      <c r="C33544" s="1" t="s">
        <v>51347</v>
      </c>
      <c r="D33544" s="1" t="s">
        <v>29</v>
      </c>
      <c r="E33544" s="1" t="s">
        <v>34</v>
      </c>
      <c r="F33544" s="1" t="s">
        <v>62</v>
      </c>
      <c r="G33544">
        <v>3830772</v>
      </c>
      <c r="H33544" s="2">
        <v>43314.672719907408</v>
      </c>
      <c r="I33544" s="2"/>
      <c r="J33544" s="1" t="s">
        <v>32</v>
      </c>
      <c r="K33544" s="1" t="s">
        <v>33</v>
      </c>
      <c r="L33544">
        <v>7</v>
      </c>
      <c r="M33544" s="1"/>
      <c r="N33544" s="1"/>
      <c r="P33544" s="1"/>
      <c r="Q33544" s="1"/>
      <c r="R33544" s="1"/>
      <c r="S33544" s="1"/>
      <c r="T33544" s="1"/>
      <c r="V33544" s="1"/>
      <c r="Y33544" s="1"/>
      <c r="Z33544" s="1"/>
      <c r="AA33544" s="1"/>
      <c r="AB33544" s="1"/>
      <c r="AC33544" s="1"/>
      <c r="AD33544" s="1"/>
      <c r="AE33544" s="1"/>
      <c r="AF33544" s="1"/>
      <c r="AG33544" s="1"/>
      <c r="AH33544" s="2"/>
    </row>
    <row r="33545" spans="1:34" x14ac:dyDescent="0.25">
      <c r="A33545" s="1" t="s">
        <v>42149</v>
      </c>
      <c r="B33545" s="1" t="s">
        <v>42150</v>
      </c>
      <c r="C33545" s="1" t="s">
        <v>52137</v>
      </c>
      <c r="D33545" s="1" t="s">
        <v>29</v>
      </c>
      <c r="E33545" s="1" t="s">
        <v>34</v>
      </c>
      <c r="F33545" s="1" t="s">
        <v>62</v>
      </c>
      <c r="G33545">
        <v>3827944</v>
      </c>
      <c r="H33545" s="2">
        <v>43314.672766203701</v>
      </c>
      <c r="I33545" s="2"/>
      <c r="J33545" s="1" t="s">
        <v>32</v>
      </c>
      <c r="K33545" s="1" t="s">
        <v>36</v>
      </c>
      <c r="L33545">
        <v>15</v>
      </c>
      <c r="M33545" s="1" t="s">
        <v>57</v>
      </c>
      <c r="N33545" s="1"/>
      <c r="O33545">
        <v>2</v>
      </c>
      <c r="P33545" s="1" t="s">
        <v>38</v>
      </c>
      <c r="Q33545" s="1" t="s">
        <v>38</v>
      </c>
      <c r="R33545" s="1" t="s">
        <v>38</v>
      </c>
      <c r="S33545" s="1" t="s">
        <v>38</v>
      </c>
      <c r="T33545" s="1" t="s">
        <v>38</v>
      </c>
      <c r="V33545" s="1" t="s">
        <v>39</v>
      </c>
      <c r="Y33545" s="1"/>
      <c r="Z33545" s="1"/>
      <c r="AA33545" s="1"/>
      <c r="AB33545" s="1"/>
      <c r="AC33545" s="1"/>
      <c r="AD33545" s="1"/>
      <c r="AE33545" s="1"/>
      <c r="AF33545" s="1"/>
      <c r="AG33545" s="1"/>
      <c r="AH33545" s="2"/>
    </row>
    <row r="33546" spans="1:34" x14ac:dyDescent="0.25">
      <c r="A33546" s="1" t="s">
        <v>11885</v>
      </c>
      <c r="B33546" s="1" t="s">
        <v>11886</v>
      </c>
      <c r="C33546" s="1" t="s">
        <v>51769</v>
      </c>
      <c r="D33546" s="1" t="s">
        <v>29</v>
      </c>
      <c r="E33546" s="1" t="s">
        <v>34</v>
      </c>
      <c r="F33546" s="1" t="s">
        <v>62</v>
      </c>
      <c r="G33546">
        <v>3831554</v>
      </c>
      <c r="H33546" s="2">
        <v>43314.673425925925</v>
      </c>
      <c r="I33546" s="2"/>
      <c r="J33546" s="1" t="s">
        <v>32</v>
      </c>
      <c r="K33546" s="1" t="s">
        <v>33</v>
      </c>
      <c r="L33546">
        <v>7</v>
      </c>
      <c r="M33546" s="1"/>
      <c r="N33546" s="1"/>
      <c r="P33546" s="1"/>
      <c r="Q33546" s="1"/>
      <c r="R33546" s="1"/>
      <c r="S33546" s="1"/>
      <c r="T33546" s="1"/>
      <c r="V33546" s="1"/>
      <c r="Y33546" s="1"/>
      <c r="Z33546" s="1"/>
      <c r="AA33546" s="1"/>
      <c r="AB33546" s="1"/>
      <c r="AC33546" s="1"/>
      <c r="AD33546" s="1"/>
      <c r="AE33546" s="1"/>
      <c r="AF33546" s="1"/>
      <c r="AG33546" s="1"/>
      <c r="AH33546" s="2"/>
    </row>
    <row r="33547" spans="1:34" x14ac:dyDescent="0.25">
      <c r="A33547" s="1" t="s">
        <v>11885</v>
      </c>
      <c r="B33547" s="1" t="s">
        <v>11886</v>
      </c>
      <c r="C33547" s="1" t="s">
        <v>51770</v>
      </c>
      <c r="D33547" s="1" t="s">
        <v>29</v>
      </c>
      <c r="E33547" s="1" t="s">
        <v>34</v>
      </c>
      <c r="F33547" s="1" t="s">
        <v>62</v>
      </c>
      <c r="G33547">
        <v>3828767</v>
      </c>
      <c r="H33547" s="2">
        <v>43314.673784722225</v>
      </c>
      <c r="I33547" s="2"/>
      <c r="J33547" s="1" t="s">
        <v>32</v>
      </c>
      <c r="K33547" s="1" t="s">
        <v>33</v>
      </c>
      <c r="L33547">
        <v>7</v>
      </c>
      <c r="M33547" s="1"/>
      <c r="N33547" s="1"/>
      <c r="P33547" s="1"/>
      <c r="Q33547" s="1"/>
      <c r="R33547" s="1"/>
      <c r="S33547" s="1"/>
      <c r="T33547" s="1"/>
      <c r="V33547" s="1"/>
      <c r="Y33547" s="1"/>
      <c r="Z33547" s="1"/>
      <c r="AA33547" s="1"/>
      <c r="AB33547" s="1"/>
      <c r="AC33547" s="1"/>
      <c r="AD33547" s="1"/>
      <c r="AE33547" s="1"/>
      <c r="AF33547" s="1"/>
      <c r="AG33547" s="1"/>
      <c r="AH33547" s="2"/>
    </row>
    <row r="33548" spans="1:34" x14ac:dyDescent="0.25">
      <c r="A33548" s="1" t="s">
        <v>12237</v>
      </c>
      <c r="B33548" s="1" t="s">
        <v>12238</v>
      </c>
      <c r="C33548" s="1" t="s">
        <v>51347</v>
      </c>
      <c r="D33548" s="1" t="s">
        <v>29</v>
      </c>
      <c r="E33548" s="1" t="s">
        <v>34</v>
      </c>
      <c r="F33548" s="1" t="s">
        <v>62</v>
      </c>
      <c r="G33548">
        <v>3829143</v>
      </c>
      <c r="H33548" s="2">
        <v>43314.674849537034</v>
      </c>
      <c r="I33548" s="2"/>
      <c r="J33548" s="1" t="s">
        <v>32</v>
      </c>
      <c r="K33548" s="1" t="s">
        <v>33</v>
      </c>
      <c r="L33548">
        <v>7</v>
      </c>
      <c r="M33548" s="1"/>
      <c r="N33548" s="1"/>
      <c r="P33548" s="1"/>
      <c r="Q33548" s="1"/>
      <c r="R33548" s="1"/>
      <c r="S33548" s="1"/>
      <c r="T33548" s="1"/>
      <c r="V33548" s="1"/>
      <c r="Y33548" s="1"/>
      <c r="Z33548" s="1"/>
      <c r="AA33548" s="1"/>
      <c r="AB33548" s="1"/>
      <c r="AC33548" s="1"/>
      <c r="AD33548" s="1"/>
      <c r="AE33548" s="1"/>
      <c r="AF33548" s="1"/>
      <c r="AG33548" s="1"/>
      <c r="AH33548" s="2"/>
    </row>
    <row r="33549" spans="1:34" x14ac:dyDescent="0.25">
      <c r="A33549" s="1" t="s">
        <v>12237</v>
      </c>
      <c r="B33549" s="1" t="s">
        <v>12238</v>
      </c>
      <c r="C33549" s="1" t="s">
        <v>51347</v>
      </c>
      <c r="D33549" s="1" t="s">
        <v>29</v>
      </c>
      <c r="E33549" s="1" t="s">
        <v>34</v>
      </c>
      <c r="F33549" s="1" t="s">
        <v>62</v>
      </c>
      <c r="G33549">
        <v>3828768</v>
      </c>
      <c r="H33549" s="2">
        <v>43314.675555555557</v>
      </c>
      <c r="I33549" s="2"/>
      <c r="J33549" s="1" t="s">
        <v>32</v>
      </c>
      <c r="K33549" s="1" t="s">
        <v>33</v>
      </c>
      <c r="L33549">
        <v>7</v>
      </c>
      <c r="M33549" s="1"/>
      <c r="N33549" s="1"/>
      <c r="P33549" s="1"/>
      <c r="Q33549" s="1"/>
      <c r="R33549" s="1"/>
      <c r="S33549" s="1"/>
      <c r="T33549" s="1"/>
      <c r="V33549" s="1"/>
      <c r="Y33549" s="1"/>
      <c r="Z33549" s="1"/>
      <c r="AA33549" s="1"/>
      <c r="AB33549" s="1"/>
      <c r="AC33549" s="1"/>
      <c r="AD33549" s="1"/>
      <c r="AE33549" s="1"/>
      <c r="AF33549" s="1"/>
      <c r="AG33549" s="1"/>
      <c r="AH33549" s="2"/>
    </row>
    <row r="33550" spans="1:34" x14ac:dyDescent="0.25">
      <c r="A33550" s="1" t="s">
        <v>6330</v>
      </c>
      <c r="B33550" s="1" t="s">
        <v>10191</v>
      </c>
      <c r="C33550" s="1" t="s">
        <v>51761</v>
      </c>
      <c r="D33550" s="1" t="s">
        <v>29</v>
      </c>
      <c r="E33550" s="1" t="s">
        <v>47</v>
      </c>
      <c r="F33550" s="1" t="s">
        <v>110</v>
      </c>
      <c r="G33550">
        <v>3831555</v>
      </c>
      <c r="H33550" s="2">
        <v>43314.675567129627</v>
      </c>
      <c r="I33550" s="2"/>
      <c r="J33550" s="1" t="s">
        <v>32</v>
      </c>
      <c r="K33550" s="1" t="s">
        <v>33</v>
      </c>
      <c r="L33550">
        <v>4</v>
      </c>
      <c r="M33550" s="1"/>
      <c r="N33550" s="1"/>
      <c r="P33550" s="1"/>
      <c r="Q33550" s="1"/>
      <c r="R33550" s="1"/>
      <c r="S33550" s="1"/>
      <c r="T33550" s="1"/>
      <c r="V33550" s="1"/>
      <c r="Y33550" s="1"/>
      <c r="Z33550" s="1"/>
      <c r="AA33550" s="1"/>
      <c r="AB33550" s="1"/>
      <c r="AC33550" s="1"/>
      <c r="AD33550" s="1"/>
      <c r="AE33550" s="1"/>
      <c r="AF33550" s="1"/>
      <c r="AG33550" s="1"/>
      <c r="AH33550" s="2">
        <v>42935</v>
      </c>
    </row>
    <row r="33551" spans="1:34" x14ac:dyDescent="0.25">
      <c r="A33551" s="1" t="s">
        <v>28783</v>
      </c>
      <c r="B33551" s="1" t="s">
        <v>28784</v>
      </c>
      <c r="C33551" s="1" t="s">
        <v>51994</v>
      </c>
      <c r="D33551" s="1" t="s">
        <v>29</v>
      </c>
      <c r="E33551" s="1" t="s">
        <v>34</v>
      </c>
      <c r="F33551" s="1" t="s">
        <v>62</v>
      </c>
      <c r="G33551">
        <v>3829950</v>
      </c>
      <c r="H33551" s="2">
        <v>43314.675752314812</v>
      </c>
      <c r="I33551" s="2"/>
      <c r="J33551" s="1" t="s">
        <v>32</v>
      </c>
      <c r="K33551" s="1" t="s">
        <v>33</v>
      </c>
      <c r="L33551">
        <v>18</v>
      </c>
      <c r="M33551" s="1"/>
      <c r="N33551" s="1"/>
      <c r="P33551" s="1"/>
      <c r="Q33551" s="1"/>
      <c r="R33551" s="1"/>
      <c r="S33551" s="1"/>
      <c r="T33551" s="1"/>
      <c r="V33551" s="1"/>
      <c r="Y33551" s="1"/>
      <c r="Z33551" s="1"/>
      <c r="AA33551" s="1"/>
      <c r="AB33551" s="1"/>
      <c r="AC33551" s="1"/>
      <c r="AD33551" s="1"/>
      <c r="AE33551" s="1"/>
      <c r="AF33551" s="1"/>
      <c r="AG33551" s="1"/>
      <c r="AH33551" s="2"/>
    </row>
    <row r="33552" spans="1:34" x14ac:dyDescent="0.25">
      <c r="A33552" s="1" t="s">
        <v>3152</v>
      </c>
      <c r="B33552" s="1" t="s">
        <v>15474</v>
      </c>
      <c r="C33552" s="1" t="s">
        <v>52137</v>
      </c>
      <c r="D33552" s="1" t="s">
        <v>29</v>
      </c>
      <c r="E33552" s="1" t="s">
        <v>34</v>
      </c>
      <c r="F33552" s="1" t="s">
        <v>62</v>
      </c>
      <c r="G33552">
        <v>3829951</v>
      </c>
      <c r="H33552" s="2">
        <v>43314.675868055558</v>
      </c>
      <c r="I33552" s="2"/>
      <c r="J33552" s="1" t="s">
        <v>32</v>
      </c>
      <c r="K33552" s="1" t="s">
        <v>33</v>
      </c>
      <c r="L33552">
        <v>15</v>
      </c>
      <c r="M33552" s="1"/>
      <c r="N33552" s="1"/>
      <c r="P33552" s="1"/>
      <c r="Q33552" s="1"/>
      <c r="R33552" s="1"/>
      <c r="S33552" s="1"/>
      <c r="T33552" s="1"/>
      <c r="V33552" s="1"/>
      <c r="Y33552" s="1"/>
      <c r="Z33552" s="1"/>
      <c r="AA33552" s="1"/>
      <c r="AB33552" s="1"/>
      <c r="AC33552" s="1"/>
      <c r="AD33552" s="1"/>
      <c r="AE33552" s="1"/>
      <c r="AF33552" s="1"/>
      <c r="AG33552" s="1"/>
      <c r="AH33552" s="2"/>
    </row>
    <row r="33553" spans="1:34" x14ac:dyDescent="0.25">
      <c r="A33553" s="1" t="s">
        <v>16624</v>
      </c>
      <c r="B33553" s="1" t="s">
        <v>16625</v>
      </c>
      <c r="C33553" s="1" t="s">
        <v>51347</v>
      </c>
      <c r="D33553" s="1" t="s">
        <v>29</v>
      </c>
      <c r="E33553" s="1" t="s">
        <v>34</v>
      </c>
      <c r="F33553" s="1" t="s">
        <v>62</v>
      </c>
      <c r="G33553">
        <v>3829557</v>
      </c>
      <c r="H33553" s="2">
        <v>43314.676157407404</v>
      </c>
      <c r="I33553" s="2"/>
      <c r="J33553" s="1" t="s">
        <v>32</v>
      </c>
      <c r="K33553" s="1" t="s">
        <v>36</v>
      </c>
      <c r="L33553">
        <v>7</v>
      </c>
      <c r="M33553" s="1" t="s">
        <v>88</v>
      </c>
      <c r="N33553" s="1"/>
      <c r="O33553">
        <v>0</v>
      </c>
      <c r="P33553" s="1" t="s">
        <v>38</v>
      </c>
      <c r="Q33553" s="1" t="s">
        <v>38</v>
      </c>
      <c r="R33553" s="1" t="s">
        <v>38</v>
      </c>
      <c r="S33553" s="1" t="s">
        <v>38</v>
      </c>
      <c r="T33553" s="1" t="s">
        <v>38</v>
      </c>
      <c r="V33553" s="1" t="s">
        <v>39</v>
      </c>
      <c r="Y33553" s="1"/>
      <c r="Z33553" s="1"/>
      <c r="AA33553" s="1"/>
      <c r="AB33553" s="1"/>
      <c r="AC33553" s="1"/>
      <c r="AD33553" s="1"/>
      <c r="AE33553" s="1"/>
      <c r="AF33553" s="1"/>
      <c r="AG33553" s="1"/>
      <c r="AH33553" s="2"/>
    </row>
    <row r="33554" spans="1:34" x14ac:dyDescent="0.25">
      <c r="A33554" s="1" t="s">
        <v>48185</v>
      </c>
      <c r="B33554" s="1" t="s">
        <v>48186</v>
      </c>
      <c r="C33554" s="1" t="s">
        <v>52137</v>
      </c>
      <c r="D33554" s="1" t="s">
        <v>29</v>
      </c>
      <c r="E33554" s="1" t="s">
        <v>34</v>
      </c>
      <c r="F33554" s="1" t="s">
        <v>62</v>
      </c>
      <c r="G33554">
        <v>3831956</v>
      </c>
      <c r="H33554" s="2">
        <v>43314.676412037035</v>
      </c>
      <c r="I33554" s="2"/>
      <c r="J33554" s="1" t="s">
        <v>32</v>
      </c>
      <c r="K33554" s="1" t="s">
        <v>33</v>
      </c>
      <c r="L33554">
        <v>15</v>
      </c>
      <c r="M33554" s="1"/>
      <c r="N33554" s="1"/>
      <c r="P33554" s="1"/>
      <c r="Q33554" s="1"/>
      <c r="R33554" s="1"/>
      <c r="S33554" s="1"/>
      <c r="T33554" s="1"/>
      <c r="V33554" s="1"/>
      <c r="Y33554" s="1"/>
      <c r="Z33554" s="1"/>
      <c r="AA33554" s="1"/>
      <c r="AB33554" s="1"/>
      <c r="AC33554" s="1"/>
      <c r="AD33554" s="1"/>
      <c r="AE33554" s="1"/>
      <c r="AF33554" s="1"/>
      <c r="AG33554" s="1"/>
      <c r="AH33554" s="2"/>
    </row>
    <row r="33555" spans="1:34" x14ac:dyDescent="0.25">
      <c r="A33555" s="1" t="s">
        <v>35463</v>
      </c>
      <c r="B33555" s="1" t="s">
        <v>35464</v>
      </c>
      <c r="C33555" s="1" t="s">
        <v>52092</v>
      </c>
      <c r="D33555" s="1" t="s">
        <v>29</v>
      </c>
      <c r="E33555" s="1" t="s">
        <v>34</v>
      </c>
      <c r="F33555" s="1" t="s">
        <v>62</v>
      </c>
      <c r="G33555">
        <v>3829952</v>
      </c>
      <c r="H33555" s="2">
        <v>43314.676458333335</v>
      </c>
      <c r="I33555" s="2"/>
      <c r="J33555" s="1" t="s">
        <v>32</v>
      </c>
      <c r="K33555" s="1" t="s">
        <v>33</v>
      </c>
      <c r="L33555">
        <v>2</v>
      </c>
      <c r="M33555" s="1"/>
      <c r="N33555" s="1"/>
      <c r="P33555" s="1"/>
      <c r="Q33555" s="1"/>
      <c r="R33555" s="1"/>
      <c r="S33555" s="1"/>
      <c r="T33555" s="1"/>
      <c r="V33555" s="1"/>
      <c r="Y33555" s="1"/>
      <c r="Z33555" s="1"/>
      <c r="AA33555" s="1"/>
      <c r="AB33555" s="1"/>
      <c r="AC33555" s="1"/>
      <c r="AD33555" s="1"/>
      <c r="AE33555" s="1"/>
      <c r="AF33555" s="1"/>
      <c r="AG33555" s="1"/>
      <c r="AH33555" s="2">
        <v>42977</v>
      </c>
    </row>
    <row r="33556" spans="1:34" x14ac:dyDescent="0.25">
      <c r="A33556" s="1" t="s">
        <v>9531</v>
      </c>
      <c r="B33556" s="1" t="s">
        <v>26378</v>
      </c>
      <c r="C33556" s="1" t="s">
        <v>52137</v>
      </c>
      <c r="D33556" s="1" t="s">
        <v>29</v>
      </c>
      <c r="E33556" s="1" t="s">
        <v>34</v>
      </c>
      <c r="F33556" s="1" t="s">
        <v>62</v>
      </c>
      <c r="G33556">
        <v>3831958</v>
      </c>
      <c r="H33556" s="2">
        <v>43314.677164351851</v>
      </c>
      <c r="I33556" s="2"/>
      <c r="J33556" s="1" t="s">
        <v>32</v>
      </c>
      <c r="K33556" s="1" t="s">
        <v>36</v>
      </c>
      <c r="L33556">
        <v>15</v>
      </c>
      <c r="M33556" s="1" t="s">
        <v>37</v>
      </c>
      <c r="N33556" s="1"/>
      <c r="O33556">
        <v>0</v>
      </c>
      <c r="P33556" s="1" t="s">
        <v>38</v>
      </c>
      <c r="Q33556" s="1" t="s">
        <v>38</v>
      </c>
      <c r="R33556" s="1" t="s">
        <v>38</v>
      </c>
      <c r="S33556" s="1" t="s">
        <v>38</v>
      </c>
      <c r="T33556" s="1" t="s">
        <v>38</v>
      </c>
      <c r="V33556" s="1" t="s">
        <v>39</v>
      </c>
      <c r="Y33556" s="1"/>
      <c r="Z33556" s="1"/>
      <c r="AA33556" s="1"/>
      <c r="AB33556" s="1"/>
      <c r="AC33556" s="1"/>
      <c r="AD33556" s="1"/>
      <c r="AE33556" s="1"/>
      <c r="AF33556" s="1"/>
      <c r="AG33556" s="1"/>
      <c r="AH33556" s="2"/>
    </row>
    <row r="33557" spans="1:34" x14ac:dyDescent="0.25">
      <c r="A33557" s="1" t="s">
        <v>37439</v>
      </c>
      <c r="B33557" s="1" t="s">
        <v>37440</v>
      </c>
      <c r="C33557" s="1" t="s">
        <v>52092</v>
      </c>
      <c r="D33557" s="1" t="s">
        <v>29</v>
      </c>
      <c r="E33557" s="1" t="s">
        <v>34</v>
      </c>
      <c r="F33557" s="1" t="s">
        <v>62</v>
      </c>
      <c r="G33557">
        <v>3831957</v>
      </c>
      <c r="H33557" s="2">
        <v>43314.677303240744</v>
      </c>
      <c r="I33557" s="2"/>
      <c r="J33557" s="1" t="s">
        <v>32</v>
      </c>
      <c r="K33557" s="1" t="s">
        <v>33</v>
      </c>
      <c r="L33557">
        <v>26</v>
      </c>
      <c r="M33557" s="1"/>
      <c r="N33557" s="1"/>
      <c r="P33557" s="1"/>
      <c r="Q33557" s="1"/>
      <c r="R33557" s="1"/>
      <c r="S33557" s="1"/>
      <c r="T33557" s="1"/>
      <c r="V33557" s="1"/>
      <c r="Y33557" s="1"/>
      <c r="Z33557" s="1"/>
      <c r="AA33557" s="1"/>
      <c r="AB33557" s="1"/>
      <c r="AC33557" s="1"/>
      <c r="AD33557" s="1"/>
      <c r="AE33557" s="1"/>
      <c r="AF33557" s="1"/>
      <c r="AG33557" s="1"/>
      <c r="AH33557" s="2">
        <v>42977</v>
      </c>
    </row>
    <row r="33558" spans="1:34" x14ac:dyDescent="0.25">
      <c r="A33558" s="1" t="s">
        <v>22096</v>
      </c>
      <c r="B33558" s="1" t="s">
        <v>22097</v>
      </c>
      <c r="C33558" s="1" t="s">
        <v>51347</v>
      </c>
      <c r="D33558" s="1" t="s">
        <v>29</v>
      </c>
      <c r="E33558" s="1" t="s">
        <v>34</v>
      </c>
      <c r="F33558" s="1" t="s">
        <v>62</v>
      </c>
      <c r="G33558">
        <v>3829559</v>
      </c>
      <c r="H33558" s="2">
        <v>43314.677708333336</v>
      </c>
      <c r="I33558" s="2"/>
      <c r="J33558" s="1" t="s">
        <v>32</v>
      </c>
      <c r="K33558" s="1" t="s">
        <v>36</v>
      </c>
      <c r="L33558">
        <v>7</v>
      </c>
      <c r="M33558" s="1" t="s">
        <v>132</v>
      </c>
      <c r="N33558" s="1"/>
      <c r="O33558">
        <v>2</v>
      </c>
      <c r="P33558" s="1" t="s">
        <v>38</v>
      </c>
      <c r="Q33558" s="1" t="s">
        <v>38</v>
      </c>
      <c r="R33558" s="1" t="s">
        <v>38</v>
      </c>
      <c r="S33558" s="1" t="s">
        <v>38</v>
      </c>
      <c r="T33558" s="1" t="s">
        <v>38</v>
      </c>
      <c r="V33558" s="1" t="s">
        <v>39</v>
      </c>
      <c r="Y33558" s="1"/>
      <c r="Z33558" s="1"/>
      <c r="AA33558" s="1"/>
      <c r="AB33558" s="1"/>
      <c r="AC33558" s="1"/>
      <c r="AD33558" s="1"/>
      <c r="AE33558" s="1"/>
      <c r="AF33558" s="1"/>
      <c r="AG33558" s="1"/>
      <c r="AH33558" s="2"/>
    </row>
    <row r="33559" spans="1:34" x14ac:dyDescent="0.25">
      <c r="A33559" s="1" t="s">
        <v>3153</v>
      </c>
      <c r="B33559" s="1" t="s">
        <v>25766</v>
      </c>
      <c r="C33559" s="1" t="s">
        <v>52137</v>
      </c>
      <c r="D33559" s="1" t="s">
        <v>29</v>
      </c>
      <c r="E33559" s="1" t="s">
        <v>34</v>
      </c>
      <c r="F33559" s="1" t="s">
        <v>62</v>
      </c>
      <c r="G33559">
        <v>3831160</v>
      </c>
      <c r="H33559" s="2">
        <v>43314.679236111115</v>
      </c>
      <c r="I33559" s="2"/>
      <c r="J33559" s="1" t="s">
        <v>32</v>
      </c>
      <c r="K33559" s="1" t="s">
        <v>33</v>
      </c>
      <c r="L33559">
        <v>15</v>
      </c>
      <c r="M33559" s="1"/>
      <c r="N33559" s="1"/>
      <c r="P33559" s="1"/>
      <c r="Q33559" s="1"/>
      <c r="R33559" s="1"/>
      <c r="S33559" s="1"/>
      <c r="T33559" s="1"/>
      <c r="V33559" s="1"/>
      <c r="Y33559" s="1"/>
      <c r="Z33559" s="1"/>
      <c r="AA33559" s="1"/>
      <c r="AB33559" s="1"/>
      <c r="AC33559" s="1"/>
      <c r="AD33559" s="1"/>
      <c r="AE33559" s="1"/>
      <c r="AF33559" s="1"/>
      <c r="AG33559" s="1"/>
      <c r="AH33559" s="2">
        <v>42866</v>
      </c>
    </row>
    <row r="33560" spans="1:34" x14ac:dyDescent="0.25">
      <c r="A33560" s="1" t="s">
        <v>38455</v>
      </c>
      <c r="B33560" s="1" t="s">
        <v>38456</v>
      </c>
      <c r="C33560" s="1" t="s">
        <v>52092</v>
      </c>
      <c r="D33560" s="1" t="s">
        <v>29</v>
      </c>
      <c r="E33560" s="1" t="s">
        <v>34</v>
      </c>
      <c r="F33560" s="1" t="s">
        <v>62</v>
      </c>
      <c r="G33560">
        <v>3831959</v>
      </c>
      <c r="H33560" s="2">
        <v>43314.679375</v>
      </c>
      <c r="I33560" s="2"/>
      <c r="J33560" s="1" t="s">
        <v>32</v>
      </c>
      <c r="K33560" s="1" t="s">
        <v>130</v>
      </c>
      <c r="L33560">
        <v>2</v>
      </c>
      <c r="M33560" s="1"/>
      <c r="N33560" s="1"/>
      <c r="P33560" s="1"/>
      <c r="Q33560" s="1"/>
      <c r="R33560" s="1"/>
      <c r="S33560" s="1"/>
      <c r="T33560" s="1"/>
      <c r="V33560" s="1"/>
      <c r="Y33560" s="1"/>
      <c r="Z33560" s="1"/>
      <c r="AA33560" s="1"/>
      <c r="AB33560" s="1"/>
      <c r="AC33560" s="1"/>
      <c r="AD33560" s="1"/>
      <c r="AE33560" s="1"/>
      <c r="AF33560" s="1"/>
      <c r="AG33560" s="1"/>
      <c r="AH33560" s="2">
        <v>42977</v>
      </c>
    </row>
    <row r="33561" spans="1:34" x14ac:dyDescent="0.25">
      <c r="A33561" s="1" t="s">
        <v>46217</v>
      </c>
      <c r="B33561" s="1" t="s">
        <v>46218</v>
      </c>
      <c r="C33561" s="1" t="s">
        <v>52137</v>
      </c>
      <c r="D33561" s="1" t="s">
        <v>29</v>
      </c>
      <c r="E33561" s="1" t="s">
        <v>34</v>
      </c>
      <c r="F33561" s="1" t="s">
        <v>62</v>
      </c>
      <c r="G33561">
        <v>3829144</v>
      </c>
      <c r="H33561" s="2">
        <v>43314.679791666669</v>
      </c>
      <c r="I33561" s="2"/>
      <c r="J33561" s="1" t="s">
        <v>32</v>
      </c>
      <c r="K33561" s="1" t="s">
        <v>36</v>
      </c>
      <c r="L33561">
        <v>15</v>
      </c>
      <c r="M33561" s="1" t="s">
        <v>37</v>
      </c>
      <c r="N33561" s="1"/>
      <c r="O33561">
        <v>0</v>
      </c>
      <c r="P33561" s="1" t="s">
        <v>38</v>
      </c>
      <c r="Q33561" s="1" t="s">
        <v>38</v>
      </c>
      <c r="R33561" s="1" t="s">
        <v>38</v>
      </c>
      <c r="S33561" s="1" t="s">
        <v>38</v>
      </c>
      <c r="T33561" s="1" t="s">
        <v>38</v>
      </c>
      <c r="V33561" s="1" t="s">
        <v>39</v>
      </c>
      <c r="Y33561" s="1"/>
      <c r="Z33561" s="1"/>
      <c r="AA33561" s="1"/>
      <c r="AB33561" s="1"/>
      <c r="AC33561" s="1"/>
      <c r="AD33561" s="1"/>
      <c r="AE33561" s="1"/>
      <c r="AF33561" s="1"/>
      <c r="AG33561" s="1"/>
      <c r="AH33561" s="2"/>
    </row>
    <row r="33562" spans="1:34" x14ac:dyDescent="0.25">
      <c r="A33562" s="1" t="s">
        <v>49173</v>
      </c>
      <c r="B33562" s="1" t="s">
        <v>49174</v>
      </c>
      <c r="C33562" s="1" t="s">
        <v>52092</v>
      </c>
      <c r="D33562" s="1" t="s">
        <v>29</v>
      </c>
      <c r="E33562" s="1" t="s">
        <v>34</v>
      </c>
      <c r="F33562" s="1" t="s">
        <v>62</v>
      </c>
      <c r="G33562">
        <v>3829560</v>
      </c>
      <c r="H33562" s="2">
        <v>43314.680266203701</v>
      </c>
      <c r="I33562" s="2"/>
      <c r="J33562" s="1" t="s">
        <v>32</v>
      </c>
      <c r="K33562" s="1" t="s">
        <v>36</v>
      </c>
      <c r="L33562">
        <v>26</v>
      </c>
      <c r="M33562" s="1" t="s">
        <v>65</v>
      </c>
      <c r="N33562" s="1"/>
      <c r="O33562">
        <v>2</v>
      </c>
      <c r="P33562" s="1" t="s">
        <v>38</v>
      </c>
      <c r="Q33562" s="1" t="s">
        <v>38</v>
      </c>
      <c r="R33562" s="1" t="s">
        <v>38</v>
      </c>
      <c r="S33562" s="1" t="s">
        <v>38</v>
      </c>
      <c r="T33562" s="1" t="s">
        <v>38</v>
      </c>
      <c r="V33562" s="1"/>
      <c r="Y33562" s="1"/>
      <c r="Z33562" s="1"/>
      <c r="AA33562" s="1"/>
      <c r="AB33562" s="1"/>
      <c r="AC33562" s="1"/>
      <c r="AD33562" s="1"/>
      <c r="AE33562" s="1"/>
      <c r="AF33562" s="1"/>
      <c r="AG33562" s="1"/>
      <c r="AH33562" s="2">
        <v>42977</v>
      </c>
    </row>
    <row r="33563" spans="1:34" x14ac:dyDescent="0.25">
      <c r="A33563" s="1" t="s">
        <v>27733</v>
      </c>
      <c r="B33563" s="1" t="s">
        <v>27734</v>
      </c>
      <c r="C33563" s="1" t="s">
        <v>51182</v>
      </c>
      <c r="D33563" s="1" t="s">
        <v>29</v>
      </c>
      <c r="E33563" s="1" t="s">
        <v>34</v>
      </c>
      <c r="F33563" s="1" t="s">
        <v>62</v>
      </c>
      <c r="G33563">
        <v>3829558</v>
      </c>
      <c r="H33563" s="2">
        <v>43314.680405092593</v>
      </c>
      <c r="I33563" s="2"/>
      <c r="J33563" s="1" t="s">
        <v>32</v>
      </c>
      <c r="K33563" s="1" t="s">
        <v>33</v>
      </c>
      <c r="L33563">
        <v>5</v>
      </c>
      <c r="M33563" s="1"/>
      <c r="N33563" s="1"/>
      <c r="P33563" s="1"/>
      <c r="Q33563" s="1"/>
      <c r="R33563" s="1"/>
      <c r="S33563" s="1"/>
      <c r="T33563" s="1"/>
      <c r="V33563" s="1"/>
      <c r="Y33563" s="1"/>
      <c r="Z33563" s="1"/>
      <c r="AA33563" s="1"/>
      <c r="AB33563" s="1"/>
      <c r="AC33563" s="1"/>
      <c r="AD33563" s="1"/>
      <c r="AE33563" s="1"/>
      <c r="AF33563" s="1"/>
      <c r="AG33563" s="1"/>
      <c r="AH33563" s="2"/>
    </row>
    <row r="33564" spans="1:34" x14ac:dyDescent="0.25">
      <c r="A33564" s="1" t="s">
        <v>26905</v>
      </c>
      <c r="B33564" s="1" t="s">
        <v>26906</v>
      </c>
      <c r="C33564" s="1" t="s">
        <v>51994</v>
      </c>
      <c r="D33564" s="1" t="s">
        <v>29</v>
      </c>
      <c r="E33564" s="1" t="s">
        <v>34</v>
      </c>
      <c r="F33564" s="1" t="s">
        <v>62</v>
      </c>
      <c r="G33564">
        <v>3829561</v>
      </c>
      <c r="H33564" s="2">
        <v>43314.681516203702</v>
      </c>
      <c r="I33564" s="2"/>
      <c r="J33564" s="1" t="s">
        <v>32</v>
      </c>
      <c r="K33564" s="1" t="s">
        <v>33</v>
      </c>
      <c r="L33564">
        <v>3</v>
      </c>
      <c r="M33564" s="1"/>
      <c r="N33564" s="1"/>
      <c r="P33564" s="1"/>
      <c r="Q33564" s="1"/>
      <c r="R33564" s="1"/>
      <c r="S33564" s="1"/>
      <c r="T33564" s="1"/>
      <c r="V33564" s="1"/>
      <c r="Y33564" s="1"/>
      <c r="Z33564" s="1"/>
      <c r="AA33564" s="1"/>
      <c r="AB33564" s="1"/>
      <c r="AC33564" s="1"/>
      <c r="AD33564" s="1"/>
      <c r="AE33564" s="1"/>
      <c r="AF33564" s="1"/>
      <c r="AG33564" s="1"/>
      <c r="AH33564" s="2"/>
    </row>
    <row r="33565" spans="1:34" x14ac:dyDescent="0.25">
      <c r="A33565" s="1" t="s">
        <v>7968</v>
      </c>
      <c r="B33565" s="1" t="s">
        <v>16066</v>
      </c>
      <c r="C33565" s="1" t="s">
        <v>51347</v>
      </c>
      <c r="D33565" s="1" t="s">
        <v>29</v>
      </c>
      <c r="E33565" s="1" t="s">
        <v>34</v>
      </c>
      <c r="F33565" s="1" t="s">
        <v>62</v>
      </c>
      <c r="G33565">
        <v>3829953</v>
      </c>
      <c r="H33565" s="2">
        <v>43314.681747685187</v>
      </c>
      <c r="I33565" s="2"/>
      <c r="J33565" s="1" t="s">
        <v>32</v>
      </c>
      <c r="K33565" s="1" t="s">
        <v>33</v>
      </c>
      <c r="L33565">
        <v>7</v>
      </c>
      <c r="M33565" s="1"/>
      <c r="N33565" s="1"/>
      <c r="P33565" s="1"/>
      <c r="Q33565" s="1"/>
      <c r="R33565" s="1"/>
      <c r="S33565" s="1"/>
      <c r="T33565" s="1"/>
      <c r="V33565" s="1"/>
      <c r="Y33565" s="1"/>
      <c r="Z33565" s="1"/>
      <c r="AA33565" s="1"/>
      <c r="AB33565" s="1"/>
      <c r="AC33565" s="1"/>
      <c r="AD33565" s="1"/>
      <c r="AE33565" s="1"/>
      <c r="AF33565" s="1"/>
      <c r="AG33565" s="1"/>
      <c r="AH33565" s="2"/>
    </row>
    <row r="33566" spans="1:34" x14ac:dyDescent="0.25">
      <c r="A33566" s="1" t="s">
        <v>32771</v>
      </c>
      <c r="B33566" s="1" t="s">
        <v>32772</v>
      </c>
      <c r="C33566" s="1" t="s">
        <v>51182</v>
      </c>
      <c r="D33566" s="1" t="s">
        <v>29</v>
      </c>
      <c r="E33566" s="1" t="s">
        <v>34</v>
      </c>
      <c r="F33566" s="1" t="s">
        <v>62</v>
      </c>
      <c r="G33566">
        <v>3829562</v>
      </c>
      <c r="H33566" s="2">
        <v>43314.681759259256</v>
      </c>
      <c r="I33566" s="2"/>
      <c r="J33566" s="1" t="s">
        <v>32</v>
      </c>
      <c r="K33566" s="1" t="s">
        <v>33</v>
      </c>
      <c r="L33566">
        <v>5</v>
      </c>
      <c r="M33566" s="1"/>
      <c r="N33566" s="1"/>
      <c r="P33566" s="1"/>
      <c r="Q33566" s="1"/>
      <c r="R33566" s="1"/>
      <c r="S33566" s="1"/>
      <c r="T33566" s="1"/>
      <c r="V33566" s="1"/>
      <c r="Y33566" s="1"/>
      <c r="Z33566" s="1"/>
      <c r="AA33566" s="1"/>
      <c r="AB33566" s="1"/>
      <c r="AC33566" s="1"/>
      <c r="AD33566" s="1"/>
      <c r="AE33566" s="1"/>
      <c r="AF33566" s="1"/>
      <c r="AG33566" s="1"/>
      <c r="AH33566" s="2"/>
    </row>
    <row r="33567" spans="1:34" x14ac:dyDescent="0.25">
      <c r="A33567" s="1" t="s">
        <v>35683</v>
      </c>
      <c r="B33567" s="1" t="s">
        <v>35684</v>
      </c>
      <c r="C33567" s="1" t="s">
        <v>52137</v>
      </c>
      <c r="D33567" s="1" t="s">
        <v>29</v>
      </c>
      <c r="E33567" s="1" t="s">
        <v>34</v>
      </c>
      <c r="F33567" s="1" t="s">
        <v>62</v>
      </c>
      <c r="G33567">
        <v>3829955</v>
      </c>
      <c r="H33567" s="2">
        <v>43314.682083333333</v>
      </c>
      <c r="I33567" s="2"/>
      <c r="J33567" s="1" t="s">
        <v>32</v>
      </c>
      <c r="K33567" s="1" t="s">
        <v>33</v>
      </c>
      <c r="L33567">
        <v>15</v>
      </c>
      <c r="M33567" s="1"/>
      <c r="N33567" s="1"/>
      <c r="P33567" s="1"/>
      <c r="Q33567" s="1"/>
      <c r="R33567" s="1"/>
      <c r="S33567" s="1"/>
      <c r="T33567" s="1"/>
      <c r="V33567" s="1"/>
      <c r="Y33567" s="1"/>
      <c r="Z33567" s="1"/>
      <c r="AA33567" s="1"/>
      <c r="AB33567" s="1"/>
      <c r="AC33567" s="1"/>
      <c r="AD33567" s="1"/>
      <c r="AE33567" s="1"/>
      <c r="AF33567" s="1"/>
      <c r="AG33567" s="1"/>
      <c r="AH33567" s="2"/>
    </row>
    <row r="33568" spans="1:34" x14ac:dyDescent="0.25">
      <c r="A33568" s="1" t="s">
        <v>49942</v>
      </c>
      <c r="B33568" s="1" t="s">
        <v>49943</v>
      </c>
      <c r="C33568" s="1" t="s">
        <v>51994</v>
      </c>
      <c r="D33568" s="1" t="s">
        <v>29</v>
      </c>
      <c r="E33568" s="1" t="s">
        <v>34</v>
      </c>
      <c r="F33568" s="1" t="s">
        <v>62</v>
      </c>
      <c r="G33568">
        <v>3829563</v>
      </c>
      <c r="H33568" s="2">
        <v>43314.682442129626</v>
      </c>
      <c r="I33568" s="2"/>
      <c r="J33568" s="1" t="s">
        <v>32</v>
      </c>
      <c r="K33568" s="1" t="s">
        <v>1226</v>
      </c>
      <c r="L33568">
        <v>3</v>
      </c>
      <c r="M33568" s="1"/>
      <c r="N33568" s="1"/>
      <c r="P33568" s="1"/>
      <c r="Q33568" s="1"/>
      <c r="R33568" s="1"/>
      <c r="S33568" s="1"/>
      <c r="T33568" s="1"/>
      <c r="V33568" s="1"/>
      <c r="Y33568" s="1"/>
      <c r="Z33568" s="1"/>
      <c r="AA33568" s="1"/>
      <c r="AB33568" s="1"/>
      <c r="AC33568" s="1"/>
      <c r="AD33568" s="1"/>
      <c r="AE33568" s="1"/>
      <c r="AF33568" s="1"/>
      <c r="AG33568" s="1"/>
      <c r="AH33568" s="2"/>
    </row>
    <row r="33569" spans="1:34" x14ac:dyDescent="0.25">
      <c r="A33569" s="1" t="s">
        <v>46219</v>
      </c>
      <c r="B33569" s="1" t="s">
        <v>46220</v>
      </c>
      <c r="C33569" s="1" t="s">
        <v>51182</v>
      </c>
      <c r="D33569" s="1" t="s">
        <v>29</v>
      </c>
      <c r="E33569" s="1" t="s">
        <v>34</v>
      </c>
      <c r="F33569" s="1" t="s">
        <v>62</v>
      </c>
      <c r="G33569">
        <v>3829957</v>
      </c>
      <c r="H33569" s="2">
        <v>43314.682523148149</v>
      </c>
      <c r="I33569" s="2"/>
      <c r="J33569" s="1" t="s">
        <v>32</v>
      </c>
      <c r="K33569" s="1" t="s">
        <v>36</v>
      </c>
      <c r="L33569">
        <v>13</v>
      </c>
      <c r="M33569" s="1" t="s">
        <v>37</v>
      </c>
      <c r="N33569" s="1"/>
      <c r="O33569">
        <v>0</v>
      </c>
      <c r="P33569" s="1" t="s">
        <v>38</v>
      </c>
      <c r="Q33569" s="1" t="s">
        <v>38</v>
      </c>
      <c r="R33569" s="1" t="s">
        <v>38</v>
      </c>
      <c r="S33569" s="1" t="s">
        <v>38</v>
      </c>
      <c r="T33569" s="1" t="s">
        <v>38</v>
      </c>
      <c r="V33569" s="1" t="s">
        <v>39</v>
      </c>
      <c r="Y33569" s="1"/>
      <c r="Z33569" s="1"/>
      <c r="AA33569" s="1"/>
      <c r="AB33569" s="1"/>
      <c r="AC33569" s="1"/>
      <c r="AD33569" s="1"/>
      <c r="AE33569" s="1"/>
      <c r="AF33569" s="1"/>
      <c r="AG33569" s="1"/>
      <c r="AH33569" s="2"/>
    </row>
    <row r="33570" spans="1:34" x14ac:dyDescent="0.25">
      <c r="A33570" s="1" t="s">
        <v>30277</v>
      </c>
      <c r="B33570" s="1" t="s">
        <v>30278</v>
      </c>
      <c r="C33570" s="1" t="s">
        <v>51792</v>
      </c>
      <c r="D33570" s="1" t="s">
        <v>29</v>
      </c>
      <c r="E33570" s="1" t="s">
        <v>42</v>
      </c>
      <c r="F33570" s="1" t="s">
        <v>110</v>
      </c>
      <c r="G33570">
        <v>3827947</v>
      </c>
      <c r="H33570" s="2">
        <v>43314.682754629626</v>
      </c>
      <c r="I33570" s="2"/>
      <c r="J33570" s="1" t="s">
        <v>32</v>
      </c>
      <c r="K33570" s="1" t="s">
        <v>33</v>
      </c>
      <c r="L33570">
        <v>4</v>
      </c>
      <c r="M33570" s="1"/>
      <c r="N33570" s="1"/>
      <c r="P33570" s="1"/>
      <c r="Q33570" s="1"/>
      <c r="R33570" s="1"/>
      <c r="S33570" s="1"/>
      <c r="T33570" s="1"/>
      <c r="V33570" s="1"/>
      <c r="Y33570" s="1"/>
      <c r="Z33570" s="1"/>
      <c r="AA33570" s="1"/>
      <c r="AB33570" s="1"/>
      <c r="AC33570" s="1"/>
      <c r="AD33570" s="1"/>
      <c r="AE33570" s="1"/>
      <c r="AF33570" s="1"/>
      <c r="AG33570" s="1"/>
      <c r="AH33570" s="2">
        <v>42937</v>
      </c>
    </row>
    <row r="33571" spans="1:34" x14ac:dyDescent="0.25">
      <c r="A33571" s="1" t="s">
        <v>43643</v>
      </c>
      <c r="B33571" s="1" t="s">
        <v>43644</v>
      </c>
      <c r="C33571" s="1" t="s">
        <v>51182</v>
      </c>
      <c r="D33571" s="1" t="s">
        <v>29</v>
      </c>
      <c r="E33571" s="1" t="s">
        <v>34</v>
      </c>
      <c r="F33571" s="1" t="s">
        <v>62</v>
      </c>
      <c r="G33571">
        <v>3831961</v>
      </c>
      <c r="H33571" s="2">
        <v>43314.68277777778</v>
      </c>
      <c r="I33571" s="2"/>
      <c r="J33571" s="1" t="s">
        <v>32</v>
      </c>
      <c r="K33571" s="1" t="s">
        <v>36</v>
      </c>
      <c r="L33571">
        <v>5</v>
      </c>
      <c r="M33571" s="1" t="s">
        <v>132</v>
      </c>
      <c r="N33571" s="1"/>
      <c r="O33571">
        <v>2</v>
      </c>
      <c r="P33571" s="1" t="s">
        <v>38</v>
      </c>
      <c r="Q33571" s="1" t="s">
        <v>38</v>
      </c>
      <c r="R33571" s="1" t="s">
        <v>38</v>
      </c>
      <c r="S33571" s="1" t="s">
        <v>38</v>
      </c>
      <c r="T33571" s="1" t="s">
        <v>38</v>
      </c>
      <c r="V33571" s="1" t="s">
        <v>39</v>
      </c>
      <c r="Y33571" s="1"/>
      <c r="Z33571" s="1"/>
      <c r="AA33571" s="1"/>
      <c r="AB33571" s="1"/>
      <c r="AC33571" s="1"/>
      <c r="AD33571" s="1"/>
      <c r="AE33571" s="1"/>
      <c r="AF33571" s="1"/>
      <c r="AG33571" s="1"/>
      <c r="AH33571" s="2"/>
    </row>
    <row r="33572" spans="1:34" x14ac:dyDescent="0.25">
      <c r="A33572" s="1" t="s">
        <v>27791</v>
      </c>
      <c r="B33572" s="1" t="s">
        <v>27792</v>
      </c>
      <c r="C33572" s="1" t="s">
        <v>52137</v>
      </c>
      <c r="D33572" s="1" t="s">
        <v>29</v>
      </c>
      <c r="E33572" s="1" t="s">
        <v>34</v>
      </c>
      <c r="F33572" s="1" t="s">
        <v>62</v>
      </c>
      <c r="G33572">
        <v>3829956</v>
      </c>
      <c r="H33572" s="2">
        <v>43314.682870370372</v>
      </c>
      <c r="I33572" s="2"/>
      <c r="J33572" s="1" t="s">
        <v>32</v>
      </c>
      <c r="K33572" s="1" t="s">
        <v>33</v>
      </c>
      <c r="L33572">
        <v>15</v>
      </c>
      <c r="M33572" s="1"/>
      <c r="N33572" s="1"/>
      <c r="P33572" s="1"/>
      <c r="Q33572" s="1"/>
      <c r="R33572" s="1"/>
      <c r="S33572" s="1"/>
      <c r="T33572" s="1"/>
      <c r="V33572" s="1"/>
      <c r="Y33572" s="1"/>
      <c r="Z33572" s="1"/>
      <c r="AA33572" s="1"/>
      <c r="AB33572" s="1"/>
      <c r="AC33572" s="1"/>
      <c r="AD33572" s="1"/>
      <c r="AE33572" s="1"/>
      <c r="AF33572" s="1"/>
      <c r="AG33572" s="1"/>
      <c r="AH33572" s="2">
        <v>42866</v>
      </c>
    </row>
    <row r="33573" spans="1:34" x14ac:dyDescent="0.25">
      <c r="A33573" s="1" t="s">
        <v>44655</v>
      </c>
      <c r="B33573" s="1" t="s">
        <v>44656</v>
      </c>
      <c r="C33573" s="1" t="s">
        <v>51182</v>
      </c>
      <c r="D33573" s="1" t="s">
        <v>29</v>
      </c>
      <c r="E33573" s="1" t="s">
        <v>34</v>
      </c>
      <c r="F33573" s="1" t="s">
        <v>62</v>
      </c>
      <c r="G33573">
        <v>3831556</v>
      </c>
      <c r="H33573" s="2">
        <v>43314.683506944442</v>
      </c>
      <c r="I33573" s="2"/>
      <c r="J33573" s="1" t="s">
        <v>32</v>
      </c>
      <c r="K33573" s="1" t="s">
        <v>36</v>
      </c>
      <c r="L33573">
        <v>13</v>
      </c>
      <c r="M33573" s="1" t="s">
        <v>44</v>
      </c>
      <c r="N33573" s="1"/>
      <c r="O33573">
        <v>0</v>
      </c>
      <c r="P33573" s="1" t="s">
        <v>38</v>
      </c>
      <c r="Q33573" s="1" t="s">
        <v>38</v>
      </c>
      <c r="R33573" s="1" t="s">
        <v>38</v>
      </c>
      <c r="S33573" s="1" t="s">
        <v>38</v>
      </c>
      <c r="T33573" s="1" t="s">
        <v>38</v>
      </c>
      <c r="V33573" s="1" t="s">
        <v>39</v>
      </c>
      <c r="Y33573" s="1"/>
      <c r="Z33573" s="1"/>
      <c r="AA33573" s="1"/>
      <c r="AB33573" s="1"/>
      <c r="AC33573" s="1"/>
      <c r="AD33573" s="1"/>
      <c r="AE33573" s="1"/>
      <c r="AF33573" s="1"/>
      <c r="AG33573" s="1"/>
      <c r="AH33573" s="2"/>
    </row>
    <row r="33574" spans="1:34" x14ac:dyDescent="0.25">
      <c r="A33574" s="1" t="s">
        <v>49341</v>
      </c>
      <c r="B33574" s="1" t="s">
        <v>49342</v>
      </c>
      <c r="C33574" s="1" t="s">
        <v>51576</v>
      </c>
      <c r="D33574" s="1" t="s">
        <v>29</v>
      </c>
      <c r="E33574" s="1" t="s">
        <v>34</v>
      </c>
      <c r="F33574" s="1" t="s">
        <v>31</v>
      </c>
      <c r="G33574">
        <v>3829564</v>
      </c>
      <c r="H33574" s="2">
        <v>43314.683564814812</v>
      </c>
      <c r="I33574" s="2"/>
      <c r="J33574" s="1" t="s">
        <v>32</v>
      </c>
      <c r="K33574" s="1" t="s">
        <v>36</v>
      </c>
      <c r="L33574">
        <v>25</v>
      </c>
      <c r="M33574" s="1" t="s">
        <v>65</v>
      </c>
      <c r="N33574" s="1"/>
      <c r="O33574">
        <v>2</v>
      </c>
      <c r="P33574" s="1" t="s">
        <v>38</v>
      </c>
      <c r="Q33574" s="1" t="s">
        <v>38</v>
      </c>
      <c r="R33574" s="1" t="s">
        <v>38</v>
      </c>
      <c r="S33574" s="1" t="s">
        <v>38</v>
      </c>
      <c r="T33574" s="1" t="s">
        <v>38</v>
      </c>
      <c r="V33574" s="1" t="s">
        <v>39</v>
      </c>
      <c r="Y33574" s="1"/>
      <c r="Z33574" s="1"/>
      <c r="AA33574" s="1"/>
      <c r="AB33574" s="1"/>
      <c r="AC33574" s="1"/>
      <c r="AD33574" s="1"/>
      <c r="AE33574" s="1"/>
      <c r="AF33574" s="1"/>
      <c r="AG33574" s="1"/>
      <c r="AH33574" s="2"/>
    </row>
    <row r="33575" spans="1:34" x14ac:dyDescent="0.25">
      <c r="A33575" s="1" t="s">
        <v>47201</v>
      </c>
      <c r="B33575" s="1" t="s">
        <v>47202</v>
      </c>
      <c r="C33575" s="1" t="s">
        <v>51182</v>
      </c>
      <c r="D33575" s="1" t="s">
        <v>29</v>
      </c>
      <c r="E33575" s="1" t="s">
        <v>34</v>
      </c>
      <c r="F33575" s="1" t="s">
        <v>62</v>
      </c>
      <c r="G33575">
        <v>3830774</v>
      </c>
      <c r="H33575" s="2">
        <v>43314.68472222222</v>
      </c>
      <c r="I33575" s="2"/>
      <c r="J33575" s="1" t="s">
        <v>32</v>
      </c>
      <c r="K33575" s="1" t="s">
        <v>33</v>
      </c>
      <c r="L33575">
        <v>13</v>
      </c>
      <c r="M33575" s="1"/>
      <c r="N33575" s="1"/>
      <c r="P33575" s="1"/>
      <c r="Q33575" s="1"/>
      <c r="R33575" s="1"/>
      <c r="S33575" s="1"/>
      <c r="T33575" s="1"/>
      <c r="V33575" s="1"/>
      <c r="Y33575" s="1"/>
      <c r="Z33575" s="1"/>
      <c r="AA33575" s="1"/>
      <c r="AB33575" s="1"/>
      <c r="AC33575" s="1"/>
      <c r="AD33575" s="1"/>
      <c r="AE33575" s="1"/>
      <c r="AF33575" s="1"/>
      <c r="AG33575" s="1"/>
      <c r="AH33575" s="2"/>
    </row>
    <row r="33576" spans="1:34" x14ac:dyDescent="0.25">
      <c r="A33576" s="1" t="s">
        <v>38195</v>
      </c>
      <c r="B33576" s="1" t="s">
        <v>38196</v>
      </c>
      <c r="C33576" s="1" t="s">
        <v>52137</v>
      </c>
      <c r="D33576" s="1" t="s">
        <v>29</v>
      </c>
      <c r="E33576" s="1" t="s">
        <v>34</v>
      </c>
      <c r="F33576" s="1" t="s">
        <v>62</v>
      </c>
      <c r="G33576">
        <v>3827948</v>
      </c>
      <c r="H33576" s="2">
        <v>43314.684942129628</v>
      </c>
      <c r="I33576" s="2"/>
      <c r="J33576" s="1" t="s">
        <v>32</v>
      </c>
      <c r="K33576" s="1" t="s">
        <v>36</v>
      </c>
      <c r="L33576">
        <v>15</v>
      </c>
      <c r="M33576" s="1" t="s">
        <v>177</v>
      </c>
      <c r="N33576" s="1"/>
      <c r="O33576">
        <v>0</v>
      </c>
      <c r="P33576" s="1" t="s">
        <v>38</v>
      </c>
      <c r="Q33576" s="1" t="s">
        <v>38</v>
      </c>
      <c r="R33576" s="1" t="s">
        <v>38</v>
      </c>
      <c r="S33576" s="1" t="s">
        <v>38</v>
      </c>
      <c r="T33576" s="1" t="s">
        <v>38</v>
      </c>
      <c r="V33576" s="1" t="s">
        <v>39</v>
      </c>
      <c r="Y33576" s="1"/>
      <c r="Z33576" s="1"/>
      <c r="AA33576" s="1"/>
      <c r="AB33576" s="1"/>
      <c r="AC33576" s="1"/>
      <c r="AD33576" s="1"/>
      <c r="AE33576" s="1"/>
      <c r="AF33576" s="1"/>
      <c r="AG33576" s="1"/>
      <c r="AH33576" s="2"/>
    </row>
    <row r="33577" spans="1:34" x14ac:dyDescent="0.25">
      <c r="A33577" s="1" t="s">
        <v>7291</v>
      </c>
      <c r="B33577" s="1" t="s">
        <v>26621</v>
      </c>
      <c r="C33577" s="1" t="s">
        <v>51182</v>
      </c>
      <c r="D33577" s="1" t="s">
        <v>29</v>
      </c>
      <c r="E33577" s="1" t="s">
        <v>34</v>
      </c>
      <c r="F33577" s="1" t="s">
        <v>62</v>
      </c>
      <c r="G33577">
        <v>3830775</v>
      </c>
      <c r="H33577" s="2">
        <v>43314.685312499998</v>
      </c>
      <c r="I33577" s="2"/>
      <c r="J33577" s="1" t="s">
        <v>32</v>
      </c>
      <c r="K33577" s="1" t="s">
        <v>36</v>
      </c>
      <c r="L33577">
        <v>13</v>
      </c>
      <c r="M33577" s="1" t="s">
        <v>44</v>
      </c>
      <c r="N33577" s="1"/>
      <c r="O33577">
        <v>0</v>
      </c>
      <c r="P33577" s="1" t="s">
        <v>38</v>
      </c>
      <c r="Q33577" s="1" t="s">
        <v>38</v>
      </c>
      <c r="R33577" s="1" t="s">
        <v>38</v>
      </c>
      <c r="S33577" s="1" t="s">
        <v>38</v>
      </c>
      <c r="T33577" s="1" t="s">
        <v>38</v>
      </c>
      <c r="V33577" s="1" t="s">
        <v>39</v>
      </c>
      <c r="Y33577" s="1"/>
      <c r="Z33577" s="1"/>
      <c r="AA33577" s="1"/>
      <c r="AB33577" s="1"/>
      <c r="AC33577" s="1"/>
      <c r="AD33577" s="1"/>
      <c r="AE33577" s="1"/>
      <c r="AF33577" s="1"/>
      <c r="AG33577" s="1"/>
      <c r="AH33577" s="2"/>
    </row>
    <row r="33578" spans="1:34" x14ac:dyDescent="0.25">
      <c r="A33578" s="1" t="s">
        <v>392</v>
      </c>
      <c r="B33578" s="1" t="s">
        <v>11172</v>
      </c>
      <c r="C33578" s="1" t="s">
        <v>51768</v>
      </c>
      <c r="D33578" s="1" t="s">
        <v>29</v>
      </c>
      <c r="E33578" s="1" t="s">
        <v>34</v>
      </c>
      <c r="F33578" s="1" t="s">
        <v>62</v>
      </c>
      <c r="G33578">
        <v>3828769</v>
      </c>
      <c r="H33578" s="2">
        <v>43314.685347222221</v>
      </c>
      <c r="I33578" s="2"/>
      <c r="J33578" s="1" t="s">
        <v>32</v>
      </c>
      <c r="K33578" s="1" t="s">
        <v>36</v>
      </c>
      <c r="L33578">
        <v>7</v>
      </c>
      <c r="M33578" s="1" t="s">
        <v>132</v>
      </c>
      <c r="N33578" s="1"/>
      <c r="O33578">
        <v>2</v>
      </c>
      <c r="P33578" s="1" t="s">
        <v>38</v>
      </c>
      <c r="Q33578" s="1" t="s">
        <v>38</v>
      </c>
      <c r="R33578" s="1" t="s">
        <v>38</v>
      </c>
      <c r="S33578" s="1" t="s">
        <v>38</v>
      </c>
      <c r="T33578" s="1" t="s">
        <v>38</v>
      </c>
      <c r="V33578" s="1" t="s">
        <v>39</v>
      </c>
      <c r="Y33578" s="1"/>
      <c r="Z33578" s="1"/>
      <c r="AA33578" s="1"/>
      <c r="AB33578" s="1"/>
      <c r="AC33578" s="1"/>
      <c r="AD33578" s="1"/>
      <c r="AE33578" s="1"/>
      <c r="AF33578" s="1"/>
      <c r="AG33578" s="1"/>
      <c r="AH33578" s="2"/>
    </row>
    <row r="33579" spans="1:34" x14ac:dyDescent="0.25">
      <c r="A33579" s="1" t="s">
        <v>45703</v>
      </c>
      <c r="B33579" s="1" t="s">
        <v>45704</v>
      </c>
      <c r="C33579" s="1" t="s">
        <v>52092</v>
      </c>
      <c r="D33579" s="1" t="s">
        <v>29</v>
      </c>
      <c r="E33579" s="1" t="s">
        <v>34</v>
      </c>
      <c r="F33579" s="1" t="s">
        <v>62</v>
      </c>
      <c r="G33579">
        <v>3827949</v>
      </c>
      <c r="H33579" s="2">
        <v>43314.685393518521</v>
      </c>
      <c r="I33579" s="2"/>
      <c r="J33579" s="1" t="s">
        <v>32</v>
      </c>
      <c r="K33579" s="1" t="s">
        <v>36</v>
      </c>
      <c r="L33579">
        <v>2</v>
      </c>
      <c r="M33579" s="1" t="s">
        <v>37</v>
      </c>
      <c r="N33579" s="1"/>
      <c r="O33579">
        <v>0</v>
      </c>
      <c r="P33579" s="1" t="s">
        <v>38</v>
      </c>
      <c r="Q33579" s="1" t="s">
        <v>38</v>
      </c>
      <c r="R33579" s="1" t="s">
        <v>38</v>
      </c>
      <c r="S33579" s="1" t="s">
        <v>38</v>
      </c>
      <c r="T33579" s="1" t="s">
        <v>38</v>
      </c>
      <c r="V33579" s="1" t="s">
        <v>39</v>
      </c>
      <c r="Y33579" s="1"/>
      <c r="Z33579" s="1"/>
      <c r="AA33579" s="1"/>
      <c r="AB33579" s="1"/>
      <c r="AC33579" s="1"/>
      <c r="AD33579" s="1"/>
      <c r="AE33579" s="1"/>
      <c r="AF33579" s="1"/>
      <c r="AG33579" s="1"/>
      <c r="AH33579" s="2">
        <v>42972</v>
      </c>
    </row>
    <row r="33580" spans="1:34" x14ac:dyDescent="0.25">
      <c r="A33580" s="1" t="s">
        <v>41107</v>
      </c>
      <c r="B33580" s="1" t="s">
        <v>41108</v>
      </c>
      <c r="C33580" s="1" t="s">
        <v>51152</v>
      </c>
      <c r="D33580" s="1" t="s">
        <v>29</v>
      </c>
      <c r="E33580" s="1" t="s">
        <v>34</v>
      </c>
      <c r="F33580" s="1" t="s">
        <v>62</v>
      </c>
      <c r="G33580">
        <v>3831962</v>
      </c>
      <c r="H33580" s="2">
        <v>43314.685416666667</v>
      </c>
      <c r="I33580" s="2"/>
      <c r="J33580" s="1" t="s">
        <v>32</v>
      </c>
      <c r="K33580" s="1" t="s">
        <v>36</v>
      </c>
      <c r="L33580">
        <v>40</v>
      </c>
      <c r="M33580" s="1" t="s">
        <v>57</v>
      </c>
      <c r="N33580" s="1"/>
      <c r="O33580">
        <v>2</v>
      </c>
      <c r="P33580" s="1" t="s">
        <v>38</v>
      </c>
      <c r="Q33580" s="1" t="s">
        <v>38</v>
      </c>
      <c r="R33580" s="1" t="s">
        <v>38</v>
      </c>
      <c r="S33580" s="1" t="s">
        <v>38</v>
      </c>
      <c r="T33580" s="1" t="s">
        <v>38</v>
      </c>
      <c r="V33580" s="1" t="s">
        <v>39</v>
      </c>
      <c r="Y33580" s="1"/>
      <c r="Z33580" s="1"/>
      <c r="AA33580" s="1"/>
      <c r="AB33580" s="1"/>
      <c r="AC33580" s="1"/>
      <c r="AD33580" s="1"/>
      <c r="AE33580" s="1"/>
      <c r="AF33580" s="1"/>
      <c r="AG33580" s="1"/>
      <c r="AH33580" s="2"/>
    </row>
    <row r="33581" spans="1:34" x14ac:dyDescent="0.25">
      <c r="A33581" s="1" t="s">
        <v>47635</v>
      </c>
      <c r="B33581" s="1" t="s">
        <v>47636</v>
      </c>
      <c r="C33581" s="1" t="s">
        <v>52092</v>
      </c>
      <c r="D33581" s="1" t="s">
        <v>29</v>
      </c>
      <c r="E33581" s="1" t="s">
        <v>34</v>
      </c>
      <c r="F33581" s="1" t="s">
        <v>62</v>
      </c>
      <c r="G33581">
        <v>3831960</v>
      </c>
      <c r="H33581" s="2">
        <v>43314.685983796298</v>
      </c>
      <c r="I33581" s="2"/>
      <c r="J33581" s="1" t="s">
        <v>32</v>
      </c>
      <c r="K33581" s="1" t="s">
        <v>33</v>
      </c>
      <c r="L33581">
        <v>26</v>
      </c>
      <c r="M33581" s="1"/>
      <c r="N33581" s="1"/>
      <c r="P33581" s="1"/>
      <c r="Q33581" s="1"/>
      <c r="R33581" s="1"/>
      <c r="S33581" s="1"/>
      <c r="T33581" s="1"/>
      <c r="V33581" s="1"/>
      <c r="Y33581" s="1"/>
      <c r="Z33581" s="1"/>
      <c r="AA33581" s="1"/>
      <c r="AB33581" s="1"/>
      <c r="AC33581" s="1"/>
      <c r="AD33581" s="1"/>
      <c r="AE33581" s="1"/>
      <c r="AF33581" s="1"/>
      <c r="AG33581" s="1"/>
      <c r="AH33581" s="2">
        <v>42983</v>
      </c>
    </row>
    <row r="33582" spans="1:34" x14ac:dyDescent="0.25">
      <c r="A33582" s="1" t="s">
        <v>3329</v>
      </c>
      <c r="B33582" s="1" t="s">
        <v>22183</v>
      </c>
      <c r="C33582" s="1" t="s">
        <v>51994</v>
      </c>
      <c r="D33582" s="1" t="s">
        <v>29</v>
      </c>
      <c r="E33582" s="1" t="s">
        <v>34</v>
      </c>
      <c r="F33582" s="1" t="s">
        <v>62</v>
      </c>
      <c r="G33582">
        <v>3830776</v>
      </c>
      <c r="H33582" s="2">
        <v>43314.686111111114</v>
      </c>
      <c r="I33582" s="2"/>
      <c r="J33582" s="1" t="s">
        <v>32</v>
      </c>
      <c r="K33582" s="1" t="s">
        <v>36</v>
      </c>
      <c r="L33582">
        <v>18</v>
      </c>
      <c r="M33582" s="1" t="s">
        <v>129</v>
      </c>
      <c r="N33582" s="1"/>
      <c r="O33582">
        <v>1</v>
      </c>
      <c r="P33582" s="1" t="s">
        <v>38</v>
      </c>
      <c r="Q33582" s="1" t="s">
        <v>38</v>
      </c>
      <c r="R33582" s="1" t="s">
        <v>38</v>
      </c>
      <c r="S33582" s="1" t="s">
        <v>38</v>
      </c>
      <c r="T33582" s="1" t="s">
        <v>38</v>
      </c>
      <c r="V33582" s="1" t="s">
        <v>39</v>
      </c>
      <c r="Y33582" s="1"/>
      <c r="Z33582" s="1"/>
      <c r="AA33582" s="1"/>
      <c r="AB33582" s="1"/>
      <c r="AC33582" s="1"/>
      <c r="AD33582" s="1"/>
      <c r="AE33582" s="1"/>
      <c r="AF33582" s="1"/>
      <c r="AG33582" s="1"/>
      <c r="AH33582" s="2"/>
    </row>
    <row r="33583" spans="1:34" x14ac:dyDescent="0.25">
      <c r="A33583" s="1" t="s">
        <v>3176</v>
      </c>
      <c r="B33583" s="1" t="s">
        <v>26222</v>
      </c>
      <c r="C33583" s="1" t="s">
        <v>52137</v>
      </c>
      <c r="D33583" s="1" t="s">
        <v>29</v>
      </c>
      <c r="E33583" s="1" t="s">
        <v>34</v>
      </c>
      <c r="F33583" s="1" t="s">
        <v>62</v>
      </c>
      <c r="G33583">
        <v>3830782</v>
      </c>
      <c r="H33583" s="2">
        <v>43314.686423611114</v>
      </c>
      <c r="I33583" s="2"/>
      <c r="J33583" s="1" t="s">
        <v>32</v>
      </c>
      <c r="K33583" s="1" t="s">
        <v>36</v>
      </c>
      <c r="L33583">
        <v>15</v>
      </c>
      <c r="M33583" s="1" t="s">
        <v>177</v>
      </c>
      <c r="N33583" s="1"/>
      <c r="O33583">
        <v>0</v>
      </c>
      <c r="P33583" s="1" t="s">
        <v>105</v>
      </c>
      <c r="Q33583" s="1" t="s">
        <v>38</v>
      </c>
      <c r="R33583" s="1" t="s">
        <v>38</v>
      </c>
      <c r="S33583" s="1" t="s">
        <v>38</v>
      </c>
      <c r="T33583" s="1" t="s">
        <v>38</v>
      </c>
      <c r="V33583" s="1" t="s">
        <v>39</v>
      </c>
      <c r="Y33583" s="1"/>
      <c r="Z33583" s="1"/>
      <c r="AA33583" s="1"/>
      <c r="AB33583" s="1"/>
      <c r="AC33583" s="1"/>
      <c r="AD33583" s="1"/>
      <c r="AE33583" s="1"/>
      <c r="AF33583" s="1"/>
      <c r="AG33583" s="1"/>
      <c r="AH33583" s="2">
        <v>42866</v>
      </c>
    </row>
    <row r="33584" spans="1:34" x14ac:dyDescent="0.25">
      <c r="A33584" s="1" t="s">
        <v>43941</v>
      </c>
      <c r="B33584" s="1" t="s">
        <v>43942</v>
      </c>
      <c r="C33584" s="1" t="s">
        <v>52630</v>
      </c>
      <c r="D33584" s="1" t="s">
        <v>29</v>
      </c>
      <c r="E33584" s="1" t="s">
        <v>34</v>
      </c>
      <c r="F33584" s="1" t="s">
        <v>62</v>
      </c>
      <c r="G33584">
        <v>3829959</v>
      </c>
      <c r="H33584" s="2">
        <v>43314.68645833333</v>
      </c>
      <c r="I33584" s="2"/>
      <c r="J33584" s="1" t="s">
        <v>32</v>
      </c>
      <c r="K33584" s="1" t="s">
        <v>36</v>
      </c>
      <c r="L33584">
        <v>3</v>
      </c>
      <c r="M33584" s="1" t="s">
        <v>132</v>
      </c>
      <c r="N33584" s="1"/>
      <c r="O33584">
        <v>2</v>
      </c>
      <c r="P33584" s="1" t="s">
        <v>38</v>
      </c>
      <c r="Q33584" s="1" t="s">
        <v>38</v>
      </c>
      <c r="R33584" s="1" t="s">
        <v>38</v>
      </c>
      <c r="S33584" s="1" t="s">
        <v>38</v>
      </c>
      <c r="T33584" s="1" t="s">
        <v>38</v>
      </c>
      <c r="V33584" s="1" t="s">
        <v>39</v>
      </c>
      <c r="Y33584" s="1"/>
      <c r="Z33584" s="1"/>
      <c r="AA33584" s="1"/>
      <c r="AB33584" s="1"/>
      <c r="AC33584" s="1"/>
      <c r="AD33584" s="1"/>
      <c r="AE33584" s="1"/>
      <c r="AF33584" s="1"/>
      <c r="AG33584" s="1"/>
      <c r="AH33584" s="2"/>
    </row>
    <row r="33585" spans="1:34" x14ac:dyDescent="0.25">
      <c r="A33585" s="1" t="s">
        <v>38797</v>
      </c>
      <c r="B33585" s="1" t="s">
        <v>38798</v>
      </c>
      <c r="C33585" s="1" t="s">
        <v>51182</v>
      </c>
      <c r="D33585" s="1" t="s">
        <v>29</v>
      </c>
      <c r="E33585" s="1" t="s">
        <v>34</v>
      </c>
      <c r="F33585" s="1" t="s">
        <v>62</v>
      </c>
      <c r="G33585">
        <v>3829565</v>
      </c>
      <c r="H33585" s="2">
        <v>43314.687442129631</v>
      </c>
      <c r="I33585" s="2"/>
      <c r="J33585" s="1" t="s">
        <v>32</v>
      </c>
      <c r="K33585" s="1" t="s">
        <v>36</v>
      </c>
      <c r="L33585">
        <v>5</v>
      </c>
      <c r="M33585" s="1" t="s">
        <v>94</v>
      </c>
      <c r="N33585" s="1"/>
      <c r="O33585">
        <v>2</v>
      </c>
      <c r="P33585" s="1" t="s">
        <v>38</v>
      </c>
      <c r="Q33585" s="1" t="s">
        <v>38</v>
      </c>
      <c r="R33585" s="1" t="s">
        <v>38</v>
      </c>
      <c r="S33585" s="1" t="s">
        <v>38</v>
      </c>
      <c r="T33585" s="1" t="s">
        <v>38</v>
      </c>
      <c r="V33585" s="1" t="s">
        <v>39</v>
      </c>
      <c r="Y33585" s="1"/>
      <c r="Z33585" s="1"/>
      <c r="AA33585" s="1"/>
      <c r="AB33585" s="1"/>
      <c r="AC33585" s="1"/>
      <c r="AD33585" s="1"/>
      <c r="AE33585" s="1"/>
      <c r="AF33585" s="1"/>
      <c r="AG33585" s="1"/>
      <c r="AH33585" s="2"/>
    </row>
    <row r="33586" spans="1:34" x14ac:dyDescent="0.25">
      <c r="A33586" s="1" t="s">
        <v>7284</v>
      </c>
      <c r="B33586" s="1" t="s">
        <v>15453</v>
      </c>
      <c r="C33586" s="1" t="s">
        <v>51182</v>
      </c>
      <c r="D33586" s="1" t="s">
        <v>29</v>
      </c>
      <c r="E33586" s="1" t="s">
        <v>34</v>
      </c>
      <c r="F33586" s="1" t="s">
        <v>62</v>
      </c>
      <c r="G33586">
        <v>3829958</v>
      </c>
      <c r="H33586" s="2">
        <v>43314.687627314815</v>
      </c>
      <c r="I33586" s="2"/>
      <c r="J33586" s="1" t="s">
        <v>32</v>
      </c>
      <c r="K33586" s="1" t="s">
        <v>33</v>
      </c>
      <c r="L33586">
        <v>13</v>
      </c>
      <c r="M33586" s="1"/>
      <c r="N33586" s="1"/>
      <c r="P33586" s="1"/>
      <c r="Q33586" s="1"/>
      <c r="R33586" s="1"/>
      <c r="S33586" s="1"/>
      <c r="T33586" s="1"/>
      <c r="V33586" s="1"/>
      <c r="Y33586" s="1"/>
      <c r="Z33586" s="1"/>
      <c r="AA33586" s="1"/>
      <c r="AB33586" s="1"/>
      <c r="AC33586" s="1"/>
      <c r="AD33586" s="1"/>
      <c r="AE33586" s="1"/>
      <c r="AF33586" s="1"/>
      <c r="AG33586" s="1"/>
      <c r="AH33586" s="2"/>
    </row>
    <row r="33587" spans="1:34" x14ac:dyDescent="0.25">
      <c r="A33587" s="1" t="s">
        <v>7278</v>
      </c>
      <c r="B33587" s="1" t="s">
        <v>17142</v>
      </c>
      <c r="C33587" s="1" t="s">
        <v>51182</v>
      </c>
      <c r="D33587" s="1" t="s">
        <v>29</v>
      </c>
      <c r="E33587" s="1" t="s">
        <v>34</v>
      </c>
      <c r="F33587" s="1" t="s">
        <v>62</v>
      </c>
      <c r="G33587">
        <v>3829145</v>
      </c>
      <c r="H33587" s="2">
        <v>43314.688194444447</v>
      </c>
      <c r="I33587" s="2"/>
      <c r="J33587" s="1" t="s">
        <v>32</v>
      </c>
      <c r="K33587" s="1" t="s">
        <v>33</v>
      </c>
      <c r="L33587">
        <v>13</v>
      </c>
      <c r="M33587" s="1"/>
      <c r="N33587" s="1"/>
      <c r="P33587" s="1"/>
      <c r="Q33587" s="1"/>
      <c r="R33587" s="1"/>
      <c r="S33587" s="1"/>
      <c r="T33587" s="1"/>
      <c r="V33587" s="1"/>
      <c r="Y33587" s="1"/>
      <c r="Z33587" s="1"/>
      <c r="AA33587" s="1"/>
      <c r="AB33587" s="1"/>
      <c r="AC33587" s="1"/>
      <c r="AD33587" s="1"/>
      <c r="AE33587" s="1"/>
      <c r="AF33587" s="1"/>
      <c r="AG33587" s="1"/>
      <c r="AH33587" s="2"/>
    </row>
    <row r="33588" spans="1:34" x14ac:dyDescent="0.25">
      <c r="A33588" s="1" t="s">
        <v>392</v>
      </c>
      <c r="B33588" s="1" t="s">
        <v>11172</v>
      </c>
      <c r="C33588" s="1" t="s">
        <v>51748</v>
      </c>
      <c r="D33588" s="1" t="s">
        <v>29</v>
      </c>
      <c r="E33588" s="1" t="s">
        <v>34</v>
      </c>
      <c r="F33588" s="1" t="s">
        <v>62</v>
      </c>
      <c r="G33588">
        <v>3829146</v>
      </c>
      <c r="H33588" s="2">
        <v>43314.68849537037</v>
      </c>
      <c r="I33588" s="2"/>
      <c r="J33588" s="1" t="s">
        <v>32</v>
      </c>
      <c r="K33588" s="1" t="s">
        <v>33</v>
      </c>
      <c r="L33588">
        <v>7</v>
      </c>
      <c r="M33588" s="1"/>
      <c r="N33588" s="1"/>
      <c r="P33588" s="1"/>
      <c r="Q33588" s="1"/>
      <c r="R33588" s="1"/>
      <c r="S33588" s="1"/>
      <c r="T33588" s="1"/>
      <c r="V33588" s="1"/>
      <c r="Y33588" s="1"/>
      <c r="Z33588" s="1"/>
      <c r="AA33588" s="1"/>
      <c r="AB33588" s="1"/>
      <c r="AC33588" s="1"/>
      <c r="AD33588" s="1"/>
      <c r="AE33588" s="1"/>
      <c r="AF33588" s="1"/>
      <c r="AG33588" s="1"/>
      <c r="AH33588" s="2"/>
    </row>
    <row r="33589" spans="1:34" x14ac:dyDescent="0.25">
      <c r="A33589" s="1" t="s">
        <v>35079</v>
      </c>
      <c r="B33589" s="1" t="s">
        <v>35080</v>
      </c>
      <c r="C33589" s="1" t="s">
        <v>51572</v>
      </c>
      <c r="D33589" s="1" t="s">
        <v>29</v>
      </c>
      <c r="E33589" s="1" t="s">
        <v>42</v>
      </c>
      <c r="F33589" s="1" t="s">
        <v>110</v>
      </c>
      <c r="G33589">
        <v>3828772</v>
      </c>
      <c r="H33589" s="2">
        <v>43314.688715277778</v>
      </c>
      <c r="I33589" s="2"/>
      <c r="J33589" s="1" t="s">
        <v>32</v>
      </c>
      <c r="K33589" s="1" t="s">
        <v>36</v>
      </c>
      <c r="L33589">
        <v>4</v>
      </c>
      <c r="M33589" s="1" t="s">
        <v>94</v>
      </c>
      <c r="N33589" s="1"/>
      <c r="O33589">
        <v>2</v>
      </c>
      <c r="P33589" s="1" t="s">
        <v>38</v>
      </c>
      <c r="Q33589" s="1" t="s">
        <v>38</v>
      </c>
      <c r="R33589" s="1" t="s">
        <v>38</v>
      </c>
      <c r="S33589" s="1" t="s">
        <v>38</v>
      </c>
      <c r="T33589" s="1" t="s">
        <v>38</v>
      </c>
      <c r="V33589" s="1" t="s">
        <v>39</v>
      </c>
      <c r="Y33589" s="1"/>
      <c r="Z33589" s="1"/>
      <c r="AA33589" s="1"/>
      <c r="AB33589" s="1"/>
      <c r="AC33589" s="1"/>
      <c r="AD33589" s="1"/>
      <c r="AE33589" s="1"/>
      <c r="AF33589" s="1"/>
      <c r="AG33589" s="1"/>
      <c r="AH33589" s="2"/>
    </row>
    <row r="33590" spans="1:34" x14ac:dyDescent="0.25">
      <c r="A33590" s="1" t="s">
        <v>39733</v>
      </c>
      <c r="B33590" s="1" t="s">
        <v>39734</v>
      </c>
      <c r="C33590" s="1" t="s">
        <v>51182</v>
      </c>
      <c r="D33590" s="1" t="s">
        <v>29</v>
      </c>
      <c r="E33590" s="1" t="s">
        <v>34</v>
      </c>
      <c r="F33590" s="1" t="s">
        <v>62</v>
      </c>
      <c r="G33590">
        <v>3828771</v>
      </c>
      <c r="H33590" s="2">
        <v>43314.689039351855</v>
      </c>
      <c r="I33590" s="2"/>
      <c r="J33590" s="1" t="s">
        <v>32</v>
      </c>
      <c r="K33590" s="1" t="s">
        <v>36</v>
      </c>
      <c r="L33590">
        <v>13</v>
      </c>
      <c r="M33590" s="1" t="s">
        <v>57</v>
      </c>
      <c r="N33590" s="1"/>
      <c r="O33590">
        <v>2</v>
      </c>
      <c r="P33590" s="1" t="s">
        <v>38</v>
      </c>
      <c r="Q33590" s="1" t="s">
        <v>38</v>
      </c>
      <c r="R33590" s="1" t="s">
        <v>38</v>
      </c>
      <c r="S33590" s="1" t="s">
        <v>38</v>
      </c>
      <c r="T33590" s="1" t="s">
        <v>38</v>
      </c>
      <c r="V33590" s="1" t="s">
        <v>39</v>
      </c>
      <c r="Y33590" s="1"/>
      <c r="Z33590" s="1"/>
      <c r="AA33590" s="1"/>
      <c r="AB33590" s="1"/>
      <c r="AC33590" s="1"/>
      <c r="AD33590" s="1"/>
      <c r="AE33590" s="1"/>
      <c r="AF33590" s="1"/>
      <c r="AG33590" s="1"/>
      <c r="AH33590" s="2"/>
    </row>
    <row r="33591" spans="1:34" x14ac:dyDescent="0.25">
      <c r="A33591" s="1" t="s">
        <v>36123</v>
      </c>
      <c r="B33591" s="1" t="s">
        <v>36124</v>
      </c>
      <c r="C33591" s="1" t="s">
        <v>52630</v>
      </c>
      <c r="D33591" s="1" t="s">
        <v>29</v>
      </c>
      <c r="E33591" s="1" t="s">
        <v>34</v>
      </c>
      <c r="F33591" s="1" t="s">
        <v>62</v>
      </c>
      <c r="G33591">
        <v>3828770</v>
      </c>
      <c r="H33591" s="2">
        <v>43314.68917824074</v>
      </c>
      <c r="I33591" s="2"/>
      <c r="J33591" s="1" t="s">
        <v>32</v>
      </c>
      <c r="K33591" s="1" t="s">
        <v>33</v>
      </c>
      <c r="L33591">
        <v>18</v>
      </c>
      <c r="M33591" s="1"/>
      <c r="N33591" s="1"/>
      <c r="P33591" s="1"/>
      <c r="Q33591" s="1"/>
      <c r="R33591" s="1"/>
      <c r="S33591" s="1"/>
      <c r="T33591" s="1"/>
      <c r="V33591" s="1"/>
      <c r="Y33591" s="1"/>
      <c r="Z33591" s="1"/>
      <c r="AA33591" s="1"/>
      <c r="AB33591" s="1"/>
      <c r="AC33591" s="1"/>
      <c r="AD33591" s="1"/>
      <c r="AE33591" s="1"/>
      <c r="AF33591" s="1"/>
      <c r="AG33591" s="1"/>
      <c r="AH33591" s="2">
        <v>42996</v>
      </c>
    </row>
    <row r="33592" spans="1:34" x14ac:dyDescent="0.25">
      <c r="A33592" s="1" t="s">
        <v>41307</v>
      </c>
      <c r="B33592" s="1" t="s">
        <v>41308</v>
      </c>
      <c r="C33592" s="1" t="s">
        <v>52070</v>
      </c>
      <c r="D33592" s="1" t="s">
        <v>29</v>
      </c>
      <c r="E33592" s="1" t="s">
        <v>34</v>
      </c>
      <c r="F33592" s="1" t="s">
        <v>62</v>
      </c>
      <c r="G33592">
        <v>3831963</v>
      </c>
      <c r="H33592" s="2">
        <v>43314.690532407411</v>
      </c>
      <c r="I33592" s="2"/>
      <c r="J33592" s="1" t="s">
        <v>32</v>
      </c>
      <c r="K33592" s="1" t="s">
        <v>36</v>
      </c>
      <c r="L33592">
        <v>2</v>
      </c>
      <c r="M33592" s="1" t="s">
        <v>57</v>
      </c>
      <c r="N33592" s="1"/>
      <c r="O33592">
        <v>2</v>
      </c>
      <c r="P33592" s="1" t="s">
        <v>38</v>
      </c>
      <c r="Q33592" s="1" t="s">
        <v>38</v>
      </c>
      <c r="R33592" s="1" t="s">
        <v>38</v>
      </c>
      <c r="S33592" s="1" t="s">
        <v>38</v>
      </c>
      <c r="T33592" s="1" t="s">
        <v>38</v>
      </c>
      <c r="V33592" s="1" t="s">
        <v>39</v>
      </c>
      <c r="Y33592" s="1"/>
      <c r="Z33592" s="1"/>
      <c r="AA33592" s="1"/>
      <c r="AB33592" s="1"/>
      <c r="AC33592" s="1"/>
      <c r="AD33592" s="1"/>
      <c r="AE33592" s="1"/>
      <c r="AF33592" s="1"/>
      <c r="AG33592" s="1"/>
      <c r="AH33592" s="2"/>
    </row>
    <row r="33593" spans="1:34" x14ac:dyDescent="0.25">
      <c r="A33593" s="1" t="s">
        <v>8198</v>
      </c>
      <c r="B33593" s="1" t="s">
        <v>23398</v>
      </c>
      <c r="C33593" s="1" t="s">
        <v>52630</v>
      </c>
      <c r="D33593" s="1" t="s">
        <v>29</v>
      </c>
      <c r="E33593" s="1" t="s">
        <v>34</v>
      </c>
      <c r="F33593" s="1" t="s">
        <v>62</v>
      </c>
      <c r="G33593">
        <v>3830780</v>
      </c>
      <c r="H33593" s="2">
        <v>43314.690682870372</v>
      </c>
      <c r="I33593" s="2"/>
      <c r="J33593" s="1" t="s">
        <v>32</v>
      </c>
      <c r="K33593" s="1" t="s">
        <v>130</v>
      </c>
      <c r="L33593">
        <v>18</v>
      </c>
      <c r="M33593" s="1"/>
      <c r="N33593" s="1"/>
      <c r="P33593" s="1"/>
      <c r="Q33593" s="1"/>
      <c r="R33593" s="1"/>
      <c r="S33593" s="1"/>
      <c r="T33593" s="1"/>
      <c r="V33593" s="1"/>
      <c r="Y33593" s="1"/>
      <c r="Z33593" s="1"/>
      <c r="AA33593" s="1"/>
      <c r="AB33593" s="1"/>
      <c r="AC33593" s="1"/>
      <c r="AD33593" s="1"/>
      <c r="AE33593" s="1"/>
      <c r="AF33593" s="1"/>
      <c r="AG33593" s="1"/>
      <c r="AH33593" s="2">
        <v>42880</v>
      </c>
    </row>
    <row r="33594" spans="1:34" x14ac:dyDescent="0.25">
      <c r="A33594" s="1" t="s">
        <v>9019</v>
      </c>
      <c r="B33594" s="1" t="s">
        <v>22171</v>
      </c>
      <c r="C33594" s="1" t="s">
        <v>51347</v>
      </c>
      <c r="D33594" s="1" t="s">
        <v>29</v>
      </c>
      <c r="E33594" s="1" t="s">
        <v>34</v>
      </c>
      <c r="F33594" s="1" t="s">
        <v>62</v>
      </c>
      <c r="G33594">
        <v>3829566</v>
      </c>
      <c r="H33594" s="2">
        <v>43314.690844907411</v>
      </c>
      <c r="I33594" s="2"/>
      <c r="J33594" s="1" t="s">
        <v>32</v>
      </c>
      <c r="K33594" s="1" t="s">
        <v>33</v>
      </c>
      <c r="L33594">
        <v>7</v>
      </c>
      <c r="M33594" s="1"/>
      <c r="N33594" s="1"/>
      <c r="P33594" s="1"/>
      <c r="Q33594" s="1"/>
      <c r="R33594" s="1"/>
      <c r="S33594" s="1"/>
      <c r="T33594" s="1"/>
      <c r="V33594" s="1"/>
      <c r="Y33594" s="1"/>
      <c r="Z33594" s="1"/>
      <c r="AA33594" s="1"/>
      <c r="AB33594" s="1"/>
      <c r="AC33594" s="1"/>
      <c r="AD33594" s="1"/>
      <c r="AE33594" s="1"/>
      <c r="AF33594" s="1"/>
      <c r="AG33594" s="1"/>
      <c r="AH33594" s="2"/>
    </row>
    <row r="33595" spans="1:34" x14ac:dyDescent="0.25">
      <c r="A33595" s="1" t="s">
        <v>23569</v>
      </c>
      <c r="B33595" s="1" t="s">
        <v>23570</v>
      </c>
      <c r="C33595" s="1" t="s">
        <v>51370</v>
      </c>
      <c r="D33595" s="1" t="s">
        <v>29</v>
      </c>
      <c r="E33595" s="1" t="s">
        <v>34</v>
      </c>
      <c r="F33595" s="1" t="s">
        <v>62</v>
      </c>
      <c r="G33595">
        <v>3830777</v>
      </c>
      <c r="H33595" s="2">
        <v>43314.691238425927</v>
      </c>
      <c r="I33595" s="2"/>
      <c r="J33595" s="1" t="s">
        <v>32</v>
      </c>
      <c r="K33595" s="1" t="s">
        <v>33</v>
      </c>
      <c r="L33595">
        <v>40</v>
      </c>
      <c r="M33595" s="1"/>
      <c r="N33595" s="1"/>
      <c r="P33595" s="1"/>
      <c r="Q33595" s="1"/>
      <c r="R33595" s="1"/>
      <c r="S33595" s="1"/>
      <c r="T33595" s="1"/>
      <c r="V33595" s="1"/>
      <c r="Y33595" s="1"/>
      <c r="Z33595" s="1"/>
      <c r="AA33595" s="1"/>
      <c r="AB33595" s="1"/>
      <c r="AC33595" s="1"/>
      <c r="AD33595" s="1"/>
      <c r="AE33595" s="1"/>
      <c r="AF33595" s="1"/>
      <c r="AG33595" s="1"/>
      <c r="AH33595" s="2"/>
    </row>
    <row r="33596" spans="1:34" x14ac:dyDescent="0.25">
      <c r="A33596" s="1" t="s">
        <v>32753</v>
      </c>
      <c r="B33596" s="1" t="s">
        <v>32754</v>
      </c>
      <c r="C33596" s="1" t="s">
        <v>52630</v>
      </c>
      <c r="D33596" s="1" t="s">
        <v>29</v>
      </c>
      <c r="E33596" s="1" t="s">
        <v>34</v>
      </c>
      <c r="F33596" s="1" t="s">
        <v>62</v>
      </c>
      <c r="G33596">
        <v>3831162</v>
      </c>
      <c r="H33596" s="2">
        <v>43314.691261574073</v>
      </c>
      <c r="I33596" s="2"/>
      <c r="J33596" s="1" t="s">
        <v>32</v>
      </c>
      <c r="K33596" s="1" t="s">
        <v>33</v>
      </c>
      <c r="L33596">
        <v>3</v>
      </c>
      <c r="M33596" s="1"/>
      <c r="N33596" s="1"/>
      <c r="P33596" s="1"/>
      <c r="Q33596" s="1"/>
      <c r="R33596" s="1"/>
      <c r="S33596" s="1"/>
      <c r="T33596" s="1"/>
      <c r="V33596" s="1"/>
      <c r="Y33596" s="1"/>
      <c r="Z33596" s="1"/>
      <c r="AA33596" s="1"/>
      <c r="AB33596" s="1"/>
      <c r="AC33596" s="1"/>
      <c r="AD33596" s="1"/>
      <c r="AE33596" s="1"/>
      <c r="AF33596" s="1"/>
      <c r="AG33596" s="1"/>
      <c r="AH33596" s="2">
        <v>42996</v>
      </c>
    </row>
    <row r="33597" spans="1:34" x14ac:dyDescent="0.25">
      <c r="A33597" s="1" t="s">
        <v>1488</v>
      </c>
      <c r="B33597" s="1" t="s">
        <v>24985</v>
      </c>
      <c r="C33597" s="1" t="s">
        <v>51182</v>
      </c>
      <c r="D33597" s="1" t="s">
        <v>29</v>
      </c>
      <c r="E33597" s="1" t="s">
        <v>34</v>
      </c>
      <c r="F33597" s="1" t="s">
        <v>62</v>
      </c>
      <c r="G33597">
        <v>3831161</v>
      </c>
      <c r="H33597" s="2">
        <v>43314.691458333335</v>
      </c>
      <c r="I33597" s="2"/>
      <c r="J33597" s="1" t="s">
        <v>32</v>
      </c>
      <c r="K33597" s="1" t="s">
        <v>36</v>
      </c>
      <c r="L33597">
        <v>5</v>
      </c>
      <c r="M33597" s="1" t="s">
        <v>132</v>
      </c>
      <c r="N33597" s="1"/>
      <c r="O33597">
        <v>2</v>
      </c>
      <c r="P33597" s="1" t="s">
        <v>38</v>
      </c>
      <c r="Q33597" s="1" t="s">
        <v>38</v>
      </c>
      <c r="R33597" s="1" t="s">
        <v>38</v>
      </c>
      <c r="S33597" s="1" t="s">
        <v>38</v>
      </c>
      <c r="T33597" s="1" t="s">
        <v>38</v>
      </c>
      <c r="V33597" s="1" t="s">
        <v>39</v>
      </c>
      <c r="Y33597" s="1"/>
      <c r="Z33597" s="1"/>
      <c r="AA33597" s="1"/>
      <c r="AB33597" s="1"/>
      <c r="AC33597" s="1"/>
      <c r="AD33597" s="1"/>
      <c r="AE33597" s="1"/>
      <c r="AF33597" s="1"/>
      <c r="AG33597" s="1"/>
      <c r="AH33597" s="2"/>
    </row>
    <row r="33598" spans="1:34" x14ac:dyDescent="0.25">
      <c r="A33598" s="1" t="s">
        <v>23372</v>
      </c>
      <c r="B33598" s="1" t="s">
        <v>23373</v>
      </c>
      <c r="C33598" s="1" t="s">
        <v>51347</v>
      </c>
      <c r="D33598" s="1" t="s">
        <v>29</v>
      </c>
      <c r="E33598" s="1" t="s">
        <v>34</v>
      </c>
      <c r="F33598" s="1" t="s">
        <v>62</v>
      </c>
      <c r="G33598">
        <v>3830778</v>
      </c>
      <c r="H33598" s="2">
        <v>43314.691678240742</v>
      </c>
      <c r="I33598" s="2"/>
      <c r="J33598" s="1" t="s">
        <v>32</v>
      </c>
      <c r="K33598" s="1" t="s">
        <v>33</v>
      </c>
      <c r="L33598">
        <v>7</v>
      </c>
      <c r="M33598" s="1"/>
      <c r="N33598" s="1"/>
      <c r="P33598" s="1"/>
      <c r="Q33598" s="1"/>
      <c r="R33598" s="1"/>
      <c r="S33598" s="1"/>
      <c r="T33598" s="1"/>
      <c r="V33598" s="1"/>
      <c r="Y33598" s="1"/>
      <c r="Z33598" s="1"/>
      <c r="AA33598" s="1"/>
      <c r="AB33598" s="1"/>
      <c r="AC33598" s="1"/>
      <c r="AD33598" s="1"/>
      <c r="AE33598" s="1"/>
      <c r="AF33598" s="1"/>
      <c r="AG33598" s="1"/>
      <c r="AH33598" s="2"/>
    </row>
    <row r="33599" spans="1:34" x14ac:dyDescent="0.25">
      <c r="A33599" s="1" t="s">
        <v>38947</v>
      </c>
      <c r="B33599" s="1" t="s">
        <v>38948</v>
      </c>
      <c r="C33599" s="1" t="s">
        <v>51182</v>
      </c>
      <c r="D33599" s="1" t="s">
        <v>29</v>
      </c>
      <c r="E33599" s="1" t="s">
        <v>34</v>
      </c>
      <c r="F33599" s="1" t="s">
        <v>62</v>
      </c>
      <c r="G33599">
        <v>3830779</v>
      </c>
      <c r="H33599" s="2">
        <v>43314.692025462966</v>
      </c>
      <c r="I33599" s="2"/>
      <c r="J33599" s="1" t="s">
        <v>32</v>
      </c>
      <c r="K33599" s="1" t="s">
        <v>36</v>
      </c>
      <c r="L33599">
        <v>13</v>
      </c>
      <c r="M33599" s="1" t="s">
        <v>94</v>
      </c>
      <c r="N33599" s="1"/>
      <c r="O33599">
        <v>2</v>
      </c>
      <c r="P33599" s="1" t="s">
        <v>38</v>
      </c>
      <c r="Q33599" s="1" t="s">
        <v>38</v>
      </c>
      <c r="R33599" s="1" t="s">
        <v>38</v>
      </c>
      <c r="S33599" s="1" t="s">
        <v>38</v>
      </c>
      <c r="T33599" s="1" t="s">
        <v>38</v>
      </c>
      <c r="V33599" s="1" t="s">
        <v>39</v>
      </c>
      <c r="Y33599" s="1"/>
      <c r="Z33599" s="1"/>
      <c r="AA33599" s="1"/>
      <c r="AB33599" s="1"/>
      <c r="AC33599" s="1"/>
      <c r="AD33599" s="1"/>
      <c r="AE33599" s="1"/>
      <c r="AF33599" s="1"/>
      <c r="AG33599" s="1"/>
      <c r="AH33599" s="2"/>
    </row>
    <row r="33600" spans="1:34" x14ac:dyDescent="0.25">
      <c r="A33600" s="1" t="s">
        <v>16052</v>
      </c>
      <c r="B33600" s="1" t="s">
        <v>16053</v>
      </c>
      <c r="C33600" s="1" t="s">
        <v>51370</v>
      </c>
      <c r="D33600" s="1" t="s">
        <v>29</v>
      </c>
      <c r="E33600" s="1" t="s">
        <v>34</v>
      </c>
      <c r="F33600" s="1" t="s">
        <v>62</v>
      </c>
      <c r="G33600">
        <v>3830781</v>
      </c>
      <c r="H33600" s="2">
        <v>43314.692141203705</v>
      </c>
      <c r="I33600" s="2"/>
      <c r="J33600" s="1" t="s">
        <v>32</v>
      </c>
      <c r="K33600" s="1" t="s">
        <v>33</v>
      </c>
      <c r="L33600">
        <v>40</v>
      </c>
      <c r="M33600" s="1"/>
      <c r="N33600" s="1"/>
      <c r="P33600" s="1"/>
      <c r="Q33600" s="1"/>
      <c r="R33600" s="1"/>
      <c r="S33600" s="1"/>
      <c r="T33600" s="1"/>
      <c r="V33600" s="1"/>
      <c r="Y33600" s="1"/>
      <c r="Z33600" s="1"/>
      <c r="AA33600" s="1"/>
      <c r="AB33600" s="1"/>
      <c r="AC33600" s="1"/>
      <c r="AD33600" s="1"/>
      <c r="AE33600" s="1"/>
      <c r="AF33600" s="1"/>
      <c r="AG33600" s="1"/>
      <c r="AH33600" s="2"/>
    </row>
    <row r="33601" spans="1:34" x14ac:dyDescent="0.25">
      <c r="A33601" s="1" t="s">
        <v>46307</v>
      </c>
      <c r="B33601" s="1" t="s">
        <v>46308</v>
      </c>
      <c r="C33601" s="1" t="s">
        <v>51182</v>
      </c>
      <c r="D33601" s="1" t="s">
        <v>29</v>
      </c>
      <c r="E33601" s="1" t="s">
        <v>34</v>
      </c>
      <c r="F33601" s="1" t="s">
        <v>62</v>
      </c>
      <c r="G33601">
        <v>3830784</v>
      </c>
      <c r="H33601" s="2">
        <v>43314.692662037036</v>
      </c>
      <c r="I33601" s="2"/>
      <c r="J33601" s="1" t="s">
        <v>32</v>
      </c>
      <c r="K33601" s="1" t="s">
        <v>36</v>
      </c>
      <c r="L33601">
        <v>13</v>
      </c>
      <c r="M33601" s="1" t="s">
        <v>119</v>
      </c>
      <c r="N33601" s="1"/>
      <c r="O33601">
        <v>0</v>
      </c>
      <c r="P33601" s="1" t="s">
        <v>38</v>
      </c>
      <c r="Q33601" s="1" t="s">
        <v>38</v>
      </c>
      <c r="R33601" s="1" t="s">
        <v>38</v>
      </c>
      <c r="S33601" s="1" t="s">
        <v>38</v>
      </c>
      <c r="T33601" s="1" t="s">
        <v>38</v>
      </c>
      <c r="V33601" s="1" t="s">
        <v>39</v>
      </c>
      <c r="Y33601" s="1"/>
      <c r="Z33601" s="1"/>
      <c r="AA33601" s="1"/>
      <c r="AB33601" s="1"/>
      <c r="AC33601" s="1"/>
      <c r="AD33601" s="1"/>
      <c r="AE33601" s="1"/>
      <c r="AF33601" s="1"/>
      <c r="AG33601" s="1"/>
      <c r="AH33601" s="2"/>
    </row>
    <row r="33602" spans="1:34" x14ac:dyDescent="0.25">
      <c r="A33602" s="1" t="s">
        <v>10978</v>
      </c>
      <c r="B33602" s="1" t="s">
        <v>10979</v>
      </c>
      <c r="C33602" s="1" t="s">
        <v>51370</v>
      </c>
      <c r="D33602" s="1" t="s">
        <v>29</v>
      </c>
      <c r="E33602" s="1" t="s">
        <v>34</v>
      </c>
      <c r="F33602" s="1" t="s">
        <v>62</v>
      </c>
      <c r="G33602">
        <v>3831964</v>
      </c>
      <c r="H33602" s="2">
        <v>43314.692754629628</v>
      </c>
      <c r="I33602" s="2"/>
      <c r="J33602" s="1" t="s">
        <v>32</v>
      </c>
      <c r="K33602" s="1" t="s">
        <v>33</v>
      </c>
      <c r="L33602">
        <v>40</v>
      </c>
      <c r="M33602" s="1"/>
      <c r="N33602" s="1"/>
      <c r="P33602" s="1"/>
      <c r="Q33602" s="1"/>
      <c r="R33602" s="1"/>
      <c r="S33602" s="1"/>
      <c r="T33602" s="1"/>
      <c r="V33602" s="1"/>
      <c r="Y33602" s="1"/>
      <c r="Z33602" s="1"/>
      <c r="AA33602" s="1"/>
      <c r="AB33602" s="1"/>
      <c r="AC33602" s="1"/>
      <c r="AD33602" s="1"/>
      <c r="AE33602" s="1"/>
      <c r="AF33602" s="1"/>
      <c r="AG33602" s="1"/>
      <c r="AH33602" s="2"/>
    </row>
    <row r="33603" spans="1:34" x14ac:dyDescent="0.25">
      <c r="A33603" s="1" t="s">
        <v>7270</v>
      </c>
      <c r="B33603" s="1" t="s">
        <v>13348</v>
      </c>
      <c r="C33603" s="1" t="s">
        <v>51182</v>
      </c>
      <c r="D33603" s="1" t="s">
        <v>29</v>
      </c>
      <c r="E33603" s="1" t="s">
        <v>34</v>
      </c>
      <c r="F33603" s="1" t="s">
        <v>62</v>
      </c>
      <c r="G33603">
        <v>3830783</v>
      </c>
      <c r="H33603" s="2">
        <v>43314.692916666667</v>
      </c>
      <c r="I33603" s="2"/>
      <c r="J33603" s="1" t="s">
        <v>32</v>
      </c>
      <c r="K33603" s="1" t="s">
        <v>33</v>
      </c>
      <c r="L33603">
        <v>5</v>
      </c>
      <c r="M33603" s="1"/>
      <c r="N33603" s="1"/>
      <c r="P33603" s="1"/>
      <c r="Q33603" s="1"/>
      <c r="R33603" s="1"/>
      <c r="S33603" s="1"/>
      <c r="T33603" s="1"/>
      <c r="V33603" s="1"/>
      <c r="Y33603" s="1"/>
      <c r="Z33603" s="1"/>
      <c r="AA33603" s="1"/>
      <c r="AB33603" s="1"/>
      <c r="AC33603" s="1"/>
      <c r="AD33603" s="1"/>
      <c r="AE33603" s="1"/>
      <c r="AF33603" s="1"/>
      <c r="AG33603" s="1"/>
      <c r="AH33603" s="2"/>
    </row>
    <row r="33604" spans="1:34" x14ac:dyDescent="0.25">
      <c r="A33604" s="1" t="s">
        <v>27715</v>
      </c>
      <c r="B33604" s="1" t="s">
        <v>27716</v>
      </c>
      <c r="C33604" s="1" t="s">
        <v>51370</v>
      </c>
      <c r="D33604" s="1" t="s">
        <v>29</v>
      </c>
      <c r="E33604" s="1" t="s">
        <v>34</v>
      </c>
      <c r="F33604" s="1" t="s">
        <v>62</v>
      </c>
      <c r="G33604">
        <v>3830786</v>
      </c>
      <c r="H33604" s="2">
        <v>43314.693576388891</v>
      </c>
      <c r="I33604" s="2"/>
      <c r="J33604" s="1" t="s">
        <v>32</v>
      </c>
      <c r="K33604" s="1" t="s">
        <v>33</v>
      </c>
      <c r="L33604">
        <v>40</v>
      </c>
      <c r="M33604" s="1"/>
      <c r="N33604" s="1"/>
      <c r="P33604" s="1"/>
      <c r="Q33604" s="1"/>
      <c r="R33604" s="1"/>
      <c r="S33604" s="1"/>
      <c r="T33604" s="1"/>
      <c r="V33604" s="1"/>
      <c r="Y33604" s="1"/>
      <c r="Z33604" s="1"/>
      <c r="AA33604" s="1"/>
      <c r="AB33604" s="1"/>
      <c r="AC33604" s="1"/>
      <c r="AD33604" s="1"/>
      <c r="AE33604" s="1"/>
      <c r="AF33604" s="1"/>
      <c r="AG33604" s="1"/>
      <c r="AH33604" s="2">
        <v>43077</v>
      </c>
    </row>
    <row r="33605" spans="1:34" x14ac:dyDescent="0.25">
      <c r="A33605" s="1" t="s">
        <v>34461</v>
      </c>
      <c r="B33605" s="1" t="s">
        <v>34462</v>
      </c>
      <c r="C33605" s="1" t="s">
        <v>51952</v>
      </c>
      <c r="D33605" s="1" t="s">
        <v>29</v>
      </c>
      <c r="E33605" s="1" t="s">
        <v>34</v>
      </c>
      <c r="F33605" s="1" t="s">
        <v>62</v>
      </c>
      <c r="G33605">
        <v>3827950</v>
      </c>
      <c r="H33605" s="2">
        <v>43314.693715277775</v>
      </c>
      <c r="I33605" s="2"/>
      <c r="J33605" s="1" t="s">
        <v>32</v>
      </c>
      <c r="K33605" s="1" t="s">
        <v>33</v>
      </c>
      <c r="L33605">
        <v>26</v>
      </c>
      <c r="M33605" s="1"/>
      <c r="N33605" s="1"/>
      <c r="P33605" s="1"/>
      <c r="Q33605" s="1"/>
      <c r="R33605" s="1"/>
      <c r="S33605" s="1"/>
      <c r="T33605" s="1"/>
      <c r="V33605" s="1"/>
      <c r="Y33605" s="1"/>
      <c r="Z33605" s="1"/>
      <c r="AA33605" s="1"/>
      <c r="AB33605" s="1"/>
      <c r="AC33605" s="1"/>
      <c r="AD33605" s="1"/>
      <c r="AE33605" s="1"/>
      <c r="AF33605" s="1"/>
      <c r="AG33605" s="1"/>
      <c r="AH33605" s="2">
        <v>42977</v>
      </c>
    </row>
    <row r="33606" spans="1:34" x14ac:dyDescent="0.25">
      <c r="A33606" s="1" t="s">
        <v>29365</v>
      </c>
      <c r="B33606" s="1" t="s">
        <v>29366</v>
      </c>
      <c r="C33606" s="1" t="s">
        <v>51182</v>
      </c>
      <c r="D33606" s="1" t="s">
        <v>29</v>
      </c>
      <c r="E33606" s="1" t="s">
        <v>34</v>
      </c>
      <c r="F33606" s="1" t="s">
        <v>62</v>
      </c>
      <c r="G33606">
        <v>3827952</v>
      </c>
      <c r="H33606" s="2">
        <v>43314.693807870368</v>
      </c>
      <c r="I33606" s="2"/>
      <c r="J33606" s="1" t="s">
        <v>32</v>
      </c>
      <c r="K33606" s="1" t="s">
        <v>33</v>
      </c>
      <c r="L33606">
        <v>5</v>
      </c>
      <c r="M33606" s="1"/>
      <c r="N33606" s="1"/>
      <c r="P33606" s="1"/>
      <c r="Q33606" s="1"/>
      <c r="R33606" s="1"/>
      <c r="S33606" s="1"/>
      <c r="T33606" s="1"/>
      <c r="V33606" s="1"/>
      <c r="Y33606" s="1"/>
      <c r="Z33606" s="1"/>
      <c r="AA33606" s="1"/>
      <c r="AB33606" s="1"/>
      <c r="AC33606" s="1"/>
      <c r="AD33606" s="1"/>
      <c r="AE33606" s="1"/>
      <c r="AF33606" s="1"/>
      <c r="AG33606" s="1"/>
      <c r="AH33606" s="2"/>
    </row>
    <row r="33607" spans="1:34" x14ac:dyDescent="0.25">
      <c r="A33607" s="1" t="s">
        <v>48869</v>
      </c>
      <c r="B33607" s="1" t="s">
        <v>48870</v>
      </c>
      <c r="C33607" s="1" t="s">
        <v>52630</v>
      </c>
      <c r="D33607" s="1" t="s">
        <v>29</v>
      </c>
      <c r="E33607" s="1" t="s">
        <v>34</v>
      </c>
      <c r="F33607" s="1" t="s">
        <v>62</v>
      </c>
      <c r="G33607">
        <v>3827954</v>
      </c>
      <c r="H33607" s="2">
        <v>43314.693807870368</v>
      </c>
      <c r="I33607" s="2"/>
      <c r="J33607" s="1" t="s">
        <v>32</v>
      </c>
      <c r="K33607" s="1" t="s">
        <v>33</v>
      </c>
      <c r="L33607">
        <v>3</v>
      </c>
      <c r="M33607" s="1"/>
      <c r="N33607" s="1"/>
      <c r="P33607" s="1"/>
      <c r="Q33607" s="1"/>
      <c r="R33607" s="1"/>
      <c r="S33607" s="1"/>
      <c r="T33607" s="1"/>
      <c r="V33607" s="1" t="s">
        <v>39</v>
      </c>
      <c r="Y33607" s="1"/>
      <c r="Z33607" s="1"/>
      <c r="AA33607" s="1"/>
      <c r="AB33607" s="1"/>
      <c r="AC33607" s="1"/>
      <c r="AD33607" s="1"/>
      <c r="AE33607" s="1"/>
      <c r="AF33607" s="1"/>
      <c r="AG33607" s="1"/>
      <c r="AH33607" s="2"/>
    </row>
    <row r="33608" spans="1:34" x14ac:dyDescent="0.25">
      <c r="A33608" s="1" t="s">
        <v>34945</v>
      </c>
      <c r="B33608" s="1" t="s">
        <v>34946</v>
      </c>
      <c r="C33608" s="1" t="s">
        <v>51182</v>
      </c>
      <c r="D33608" s="1" t="s">
        <v>29</v>
      </c>
      <c r="E33608" s="1" t="s">
        <v>34</v>
      </c>
      <c r="F33608" s="1" t="s">
        <v>62</v>
      </c>
      <c r="G33608">
        <v>3827951</v>
      </c>
      <c r="H33608" s="2">
        <v>43314.693854166668</v>
      </c>
      <c r="I33608" s="2"/>
      <c r="J33608" s="1" t="s">
        <v>32</v>
      </c>
      <c r="K33608" s="1" t="s">
        <v>33</v>
      </c>
      <c r="L33608">
        <v>13</v>
      </c>
      <c r="M33608" s="1"/>
      <c r="N33608" s="1"/>
      <c r="P33608" s="1"/>
      <c r="Q33608" s="1"/>
      <c r="R33608" s="1"/>
      <c r="S33608" s="1"/>
      <c r="T33608" s="1"/>
      <c r="V33608" s="1"/>
      <c r="Y33608" s="1"/>
      <c r="Z33608" s="1"/>
      <c r="AA33608" s="1"/>
      <c r="AB33608" s="1"/>
      <c r="AC33608" s="1"/>
      <c r="AD33608" s="1"/>
      <c r="AE33608" s="1"/>
      <c r="AF33608" s="1"/>
      <c r="AG33608" s="1"/>
      <c r="AH33608" s="2"/>
    </row>
    <row r="33609" spans="1:34" x14ac:dyDescent="0.25">
      <c r="A33609" s="1" t="s">
        <v>31375</v>
      </c>
      <c r="B33609" s="1" t="s">
        <v>31376</v>
      </c>
      <c r="C33609" s="1" t="s">
        <v>51578</v>
      </c>
      <c r="D33609" s="1" t="s">
        <v>29</v>
      </c>
      <c r="E33609" s="1" t="s">
        <v>42</v>
      </c>
      <c r="F33609" s="1" t="s">
        <v>110</v>
      </c>
      <c r="G33609">
        <v>3829960</v>
      </c>
      <c r="H33609" s="2">
        <v>43314.693888888891</v>
      </c>
      <c r="I33609" s="2"/>
      <c r="J33609" s="1" t="s">
        <v>32</v>
      </c>
      <c r="K33609" s="1" t="s">
        <v>33</v>
      </c>
      <c r="L33609">
        <v>4</v>
      </c>
      <c r="M33609" s="1"/>
      <c r="N33609" s="1"/>
      <c r="P33609" s="1"/>
      <c r="Q33609" s="1"/>
      <c r="R33609" s="1"/>
      <c r="S33609" s="1"/>
      <c r="T33609" s="1"/>
      <c r="V33609" s="1"/>
      <c r="Y33609" s="1"/>
      <c r="Z33609" s="1"/>
      <c r="AA33609" s="1"/>
      <c r="AB33609" s="1"/>
      <c r="AC33609" s="1"/>
      <c r="AD33609" s="1"/>
      <c r="AE33609" s="1"/>
      <c r="AF33609" s="1"/>
      <c r="AG33609" s="1"/>
      <c r="AH33609" s="2">
        <v>42915</v>
      </c>
    </row>
    <row r="33610" spans="1:34" x14ac:dyDescent="0.25">
      <c r="A33610" s="1" t="s">
        <v>19484</v>
      </c>
      <c r="B33610" s="1" t="s">
        <v>19485</v>
      </c>
      <c r="C33610" s="1" t="s">
        <v>51370</v>
      </c>
      <c r="D33610" s="1" t="s">
        <v>29</v>
      </c>
      <c r="E33610" s="1" t="s">
        <v>30</v>
      </c>
      <c r="F33610" s="1" t="s">
        <v>62</v>
      </c>
      <c r="G33610">
        <v>3827953</v>
      </c>
      <c r="H33610" s="2">
        <v>43314.694074074076</v>
      </c>
      <c r="I33610" s="2"/>
      <c r="J33610" s="1" t="s">
        <v>32</v>
      </c>
      <c r="K33610" s="1" t="s">
        <v>33</v>
      </c>
      <c r="L33610">
        <v>40</v>
      </c>
      <c r="M33610" s="1"/>
      <c r="N33610" s="1"/>
      <c r="P33610" s="1"/>
      <c r="Q33610" s="1"/>
      <c r="R33610" s="1"/>
      <c r="S33610" s="1"/>
      <c r="T33610" s="1"/>
      <c r="V33610" s="1"/>
      <c r="Y33610" s="1"/>
      <c r="Z33610" s="1"/>
      <c r="AA33610" s="1"/>
      <c r="AB33610" s="1"/>
      <c r="AC33610" s="1"/>
      <c r="AD33610" s="1"/>
      <c r="AE33610" s="1"/>
      <c r="AF33610" s="1"/>
      <c r="AG33610" s="1"/>
      <c r="AH33610" s="2"/>
    </row>
    <row r="33611" spans="1:34" x14ac:dyDescent="0.25">
      <c r="A33611" s="1" t="s">
        <v>41197</v>
      </c>
      <c r="B33611" s="1" t="s">
        <v>41198</v>
      </c>
      <c r="C33611" s="1" t="s">
        <v>51182</v>
      </c>
      <c r="D33611" s="1" t="s">
        <v>29</v>
      </c>
      <c r="E33611" s="1" t="s">
        <v>34</v>
      </c>
      <c r="F33611" s="1" t="s">
        <v>62</v>
      </c>
      <c r="G33611">
        <v>3829963</v>
      </c>
      <c r="H33611" s="2">
        <v>43314.694374999999</v>
      </c>
      <c r="I33611" s="2"/>
      <c r="J33611" s="1" t="s">
        <v>32</v>
      </c>
      <c r="K33611" s="1" t="s">
        <v>36</v>
      </c>
      <c r="L33611">
        <v>13</v>
      </c>
      <c r="M33611" s="1" t="s">
        <v>57</v>
      </c>
      <c r="N33611" s="1"/>
      <c r="O33611">
        <v>2</v>
      </c>
      <c r="P33611" s="1" t="s">
        <v>38</v>
      </c>
      <c r="Q33611" s="1" t="s">
        <v>38</v>
      </c>
      <c r="R33611" s="1" t="s">
        <v>38</v>
      </c>
      <c r="S33611" s="1" t="s">
        <v>38</v>
      </c>
      <c r="T33611" s="1" t="s">
        <v>38</v>
      </c>
      <c r="V33611" s="1" t="s">
        <v>39</v>
      </c>
      <c r="Y33611" s="1"/>
      <c r="Z33611" s="1"/>
      <c r="AA33611" s="1"/>
      <c r="AB33611" s="1"/>
      <c r="AC33611" s="1"/>
      <c r="AD33611" s="1"/>
      <c r="AE33611" s="1"/>
      <c r="AF33611" s="1"/>
      <c r="AG33611" s="1"/>
      <c r="AH33611" s="2"/>
    </row>
    <row r="33612" spans="1:34" x14ac:dyDescent="0.25">
      <c r="A33612" s="1" t="s">
        <v>13779</v>
      </c>
      <c r="B33612" s="1" t="s">
        <v>13780</v>
      </c>
      <c r="C33612" s="1" t="s">
        <v>51370</v>
      </c>
      <c r="D33612" s="1" t="s">
        <v>29</v>
      </c>
      <c r="E33612" s="1" t="s">
        <v>34</v>
      </c>
      <c r="F33612" s="1" t="s">
        <v>62</v>
      </c>
      <c r="G33612">
        <v>3829961</v>
      </c>
      <c r="H33612" s="2">
        <v>43314.694571759261</v>
      </c>
      <c r="I33612" s="2"/>
      <c r="J33612" s="1" t="s">
        <v>32</v>
      </c>
      <c r="K33612" s="1" t="s">
        <v>33</v>
      </c>
      <c r="L33612">
        <v>40</v>
      </c>
      <c r="M33612" s="1"/>
      <c r="N33612" s="1"/>
      <c r="P33612" s="1"/>
      <c r="Q33612" s="1"/>
      <c r="R33612" s="1"/>
      <c r="S33612" s="1"/>
      <c r="T33612" s="1"/>
      <c r="V33612" s="1"/>
      <c r="Y33612" s="1"/>
      <c r="Z33612" s="1"/>
      <c r="AA33612" s="1"/>
      <c r="AB33612" s="1"/>
      <c r="AC33612" s="1"/>
      <c r="AD33612" s="1"/>
      <c r="AE33612" s="1"/>
      <c r="AF33612" s="1"/>
      <c r="AG33612" s="1"/>
      <c r="AH33612" s="2"/>
    </row>
    <row r="33613" spans="1:34" x14ac:dyDescent="0.25">
      <c r="A33613" s="1" t="s">
        <v>47559</v>
      </c>
      <c r="B33613" s="1" t="s">
        <v>47560</v>
      </c>
      <c r="C33613" s="1" t="s">
        <v>52137</v>
      </c>
      <c r="D33613" s="1" t="s">
        <v>29</v>
      </c>
      <c r="E33613" s="1" t="s">
        <v>34</v>
      </c>
      <c r="F33613" s="1" t="s">
        <v>62</v>
      </c>
      <c r="G33613">
        <v>3829567</v>
      </c>
      <c r="H33613" s="2">
        <v>43314.69462962963</v>
      </c>
      <c r="I33613" s="2"/>
      <c r="J33613" s="1" t="s">
        <v>32</v>
      </c>
      <c r="K33613" s="1" t="s">
        <v>33</v>
      </c>
      <c r="L33613">
        <v>15</v>
      </c>
      <c r="M33613" s="1"/>
      <c r="N33613" s="1"/>
      <c r="P33613" s="1"/>
      <c r="Q33613" s="1"/>
      <c r="R33613" s="1"/>
      <c r="S33613" s="1"/>
      <c r="T33613" s="1"/>
      <c r="V33613" s="1"/>
      <c r="Y33613" s="1"/>
      <c r="Z33613" s="1"/>
      <c r="AA33613" s="1"/>
      <c r="AB33613" s="1"/>
      <c r="AC33613" s="1"/>
      <c r="AD33613" s="1"/>
      <c r="AE33613" s="1"/>
      <c r="AF33613" s="1"/>
      <c r="AG33613" s="1"/>
      <c r="AH33613" s="2">
        <v>42867</v>
      </c>
    </row>
    <row r="33614" spans="1:34" x14ac:dyDescent="0.25">
      <c r="A33614" s="1" t="s">
        <v>16736</v>
      </c>
      <c r="B33614" s="1" t="s">
        <v>16737</v>
      </c>
      <c r="C33614" s="1" t="s">
        <v>51347</v>
      </c>
      <c r="D33614" s="1" t="s">
        <v>29</v>
      </c>
      <c r="E33614" s="1" t="s">
        <v>34</v>
      </c>
      <c r="F33614" s="1" t="s">
        <v>62</v>
      </c>
      <c r="G33614">
        <v>3829962</v>
      </c>
      <c r="H33614" s="2">
        <v>43314.694768518515</v>
      </c>
      <c r="I33614" s="2"/>
      <c r="J33614" s="1" t="s">
        <v>32</v>
      </c>
      <c r="K33614" s="1" t="s">
        <v>33</v>
      </c>
      <c r="L33614">
        <v>7</v>
      </c>
      <c r="M33614" s="1"/>
      <c r="N33614" s="1"/>
      <c r="P33614" s="1"/>
      <c r="Q33614" s="1"/>
      <c r="R33614" s="1"/>
      <c r="S33614" s="1"/>
      <c r="T33614" s="1"/>
      <c r="V33614" s="1"/>
      <c r="Y33614" s="1"/>
      <c r="Z33614" s="1"/>
      <c r="AA33614" s="1"/>
      <c r="AB33614" s="1"/>
      <c r="AC33614" s="1"/>
      <c r="AD33614" s="1"/>
      <c r="AE33614" s="1"/>
      <c r="AF33614" s="1"/>
      <c r="AG33614" s="1"/>
      <c r="AH33614" s="2"/>
    </row>
    <row r="33615" spans="1:34" x14ac:dyDescent="0.25">
      <c r="A33615" s="1" t="s">
        <v>28671</v>
      </c>
      <c r="B33615" s="1" t="s">
        <v>28672</v>
      </c>
      <c r="C33615" s="1" t="s">
        <v>51182</v>
      </c>
      <c r="D33615" s="1" t="s">
        <v>29</v>
      </c>
      <c r="E33615" s="1" t="s">
        <v>34</v>
      </c>
      <c r="F33615" s="1" t="s">
        <v>62</v>
      </c>
      <c r="G33615">
        <v>3829569</v>
      </c>
      <c r="H33615" s="2">
        <v>43314.695451388892</v>
      </c>
      <c r="I33615" s="2"/>
      <c r="J33615" s="1" t="s">
        <v>32</v>
      </c>
      <c r="K33615" s="1" t="s">
        <v>33</v>
      </c>
      <c r="L33615">
        <v>5</v>
      </c>
      <c r="M33615" s="1"/>
      <c r="N33615" s="1"/>
      <c r="P33615" s="1"/>
      <c r="Q33615" s="1"/>
      <c r="R33615" s="1"/>
      <c r="S33615" s="1"/>
      <c r="T33615" s="1"/>
      <c r="V33615" s="1"/>
      <c r="Y33615" s="1"/>
      <c r="Z33615" s="1"/>
      <c r="AA33615" s="1"/>
      <c r="AB33615" s="1"/>
      <c r="AC33615" s="1"/>
      <c r="AD33615" s="1"/>
      <c r="AE33615" s="1"/>
      <c r="AF33615" s="1"/>
      <c r="AG33615" s="1"/>
      <c r="AH33615" s="2"/>
    </row>
    <row r="33616" spans="1:34" x14ac:dyDescent="0.25">
      <c r="A33616" s="1" t="s">
        <v>16242</v>
      </c>
      <c r="B33616" s="1" t="s">
        <v>16243</v>
      </c>
      <c r="C33616" s="1" t="s">
        <v>51370</v>
      </c>
      <c r="D33616" s="1" t="s">
        <v>29</v>
      </c>
      <c r="E33616" s="1" t="s">
        <v>34</v>
      </c>
      <c r="F33616" s="1" t="s">
        <v>62</v>
      </c>
      <c r="G33616">
        <v>3829568</v>
      </c>
      <c r="H33616" s="2">
        <v>43314.695532407408</v>
      </c>
      <c r="I33616" s="2"/>
      <c r="J33616" s="1" t="s">
        <v>32</v>
      </c>
      <c r="K33616" s="1" t="s">
        <v>33</v>
      </c>
      <c r="L33616">
        <v>40</v>
      </c>
      <c r="M33616" s="1"/>
      <c r="N33616" s="1"/>
      <c r="P33616" s="1"/>
      <c r="Q33616" s="1"/>
      <c r="R33616" s="1"/>
      <c r="S33616" s="1"/>
      <c r="T33616" s="1"/>
      <c r="V33616" s="1"/>
      <c r="Y33616" s="1"/>
      <c r="Z33616" s="1"/>
      <c r="AA33616" s="1"/>
      <c r="AB33616" s="1"/>
      <c r="AC33616" s="1"/>
      <c r="AD33616" s="1"/>
      <c r="AE33616" s="1"/>
      <c r="AF33616" s="1"/>
      <c r="AG33616" s="1"/>
      <c r="AH33616" s="2"/>
    </row>
    <row r="33617" spans="1:34" x14ac:dyDescent="0.25">
      <c r="A33617" s="1" t="s">
        <v>16022</v>
      </c>
      <c r="B33617" s="1" t="s">
        <v>16023</v>
      </c>
      <c r="C33617" s="1" t="s">
        <v>51347</v>
      </c>
      <c r="D33617" s="1" t="s">
        <v>29</v>
      </c>
      <c r="E33617" s="1" t="s">
        <v>34</v>
      </c>
      <c r="F33617" s="1" t="s">
        <v>62</v>
      </c>
      <c r="G33617">
        <v>3829573</v>
      </c>
      <c r="H33617" s="2">
        <v>43314.695844907408</v>
      </c>
      <c r="I33617" s="2"/>
      <c r="J33617" s="1" t="s">
        <v>32</v>
      </c>
      <c r="K33617" s="1" t="s">
        <v>36</v>
      </c>
      <c r="L33617">
        <v>7</v>
      </c>
      <c r="M33617" s="1" t="s">
        <v>248</v>
      </c>
      <c r="N33617" s="1"/>
      <c r="O33617">
        <v>0</v>
      </c>
      <c r="P33617" s="1" t="s">
        <v>38</v>
      </c>
      <c r="Q33617" s="1" t="s">
        <v>38</v>
      </c>
      <c r="R33617" s="1" t="s">
        <v>38</v>
      </c>
      <c r="S33617" s="1" t="s">
        <v>38</v>
      </c>
      <c r="T33617" s="1" t="s">
        <v>38</v>
      </c>
      <c r="V33617" s="1" t="s">
        <v>39</v>
      </c>
      <c r="Y33617" s="1"/>
      <c r="Z33617" s="1"/>
      <c r="AA33617" s="1"/>
      <c r="AB33617" s="1"/>
      <c r="AC33617" s="1"/>
      <c r="AD33617" s="1"/>
      <c r="AE33617" s="1"/>
      <c r="AF33617" s="1"/>
      <c r="AG33617" s="1"/>
      <c r="AH33617" s="2"/>
    </row>
    <row r="33618" spans="1:34" x14ac:dyDescent="0.25">
      <c r="A33618" s="1" t="s">
        <v>13110</v>
      </c>
      <c r="B33618" s="1" t="s">
        <v>13111</v>
      </c>
      <c r="C33618" s="1" t="s">
        <v>52631</v>
      </c>
      <c r="D33618" s="1" t="s">
        <v>29</v>
      </c>
      <c r="E33618" s="1" t="s">
        <v>34</v>
      </c>
      <c r="F33618" s="1" t="s">
        <v>62</v>
      </c>
      <c r="G33618">
        <v>3829570</v>
      </c>
      <c r="H33618" s="2">
        <v>43314.696006944447</v>
      </c>
      <c r="I33618" s="2"/>
      <c r="J33618" s="1" t="s">
        <v>32</v>
      </c>
      <c r="K33618" s="1" t="s">
        <v>33</v>
      </c>
      <c r="L33618">
        <v>25</v>
      </c>
      <c r="M33618" s="1"/>
      <c r="N33618" s="1"/>
      <c r="P33618" s="1"/>
      <c r="Q33618" s="1"/>
      <c r="R33618" s="1"/>
      <c r="S33618" s="1"/>
      <c r="T33618" s="1"/>
      <c r="V33618" s="1"/>
      <c r="Y33618" s="1"/>
      <c r="Z33618" s="1"/>
      <c r="AA33618" s="1"/>
      <c r="AB33618" s="1"/>
      <c r="AC33618" s="1"/>
      <c r="AD33618" s="1"/>
      <c r="AE33618" s="1"/>
      <c r="AF33618" s="1"/>
      <c r="AG33618" s="1"/>
      <c r="AH33618" s="2"/>
    </row>
    <row r="33619" spans="1:34" x14ac:dyDescent="0.25">
      <c r="A33619" s="1" t="s">
        <v>20119</v>
      </c>
      <c r="B33619" s="1" t="s">
        <v>20120</v>
      </c>
      <c r="C33619" s="1" t="s">
        <v>51370</v>
      </c>
      <c r="D33619" s="1" t="s">
        <v>29</v>
      </c>
      <c r="E33619" s="1" t="s">
        <v>34</v>
      </c>
      <c r="F33619" s="1" t="s">
        <v>62</v>
      </c>
      <c r="G33619">
        <v>3829964</v>
      </c>
      <c r="H33619" s="2">
        <v>43314.696076388886</v>
      </c>
      <c r="I33619" s="2"/>
      <c r="J33619" s="1" t="s">
        <v>32</v>
      </c>
      <c r="K33619" s="1" t="s">
        <v>33</v>
      </c>
      <c r="L33619">
        <v>40</v>
      </c>
      <c r="M33619" s="1"/>
      <c r="N33619" s="1"/>
      <c r="P33619" s="1"/>
      <c r="Q33619" s="1"/>
      <c r="R33619" s="1"/>
      <c r="S33619" s="1"/>
      <c r="T33619" s="1"/>
      <c r="V33619" s="1"/>
      <c r="Y33619" s="1"/>
      <c r="Z33619" s="1"/>
      <c r="AA33619" s="1"/>
      <c r="AB33619" s="1"/>
      <c r="AC33619" s="1"/>
      <c r="AD33619" s="1"/>
      <c r="AE33619" s="1"/>
      <c r="AF33619" s="1"/>
      <c r="AG33619" s="1"/>
      <c r="AH33619" s="2"/>
    </row>
    <row r="33620" spans="1:34" x14ac:dyDescent="0.25">
      <c r="A33620" s="1" t="s">
        <v>39437</v>
      </c>
      <c r="B33620" s="1" t="s">
        <v>39438</v>
      </c>
      <c r="C33620" s="1" t="s">
        <v>51182</v>
      </c>
      <c r="D33620" s="1" t="s">
        <v>29</v>
      </c>
      <c r="E33620" s="1" t="s">
        <v>34</v>
      </c>
      <c r="F33620" s="1" t="s">
        <v>62</v>
      </c>
      <c r="G33620">
        <v>3831966</v>
      </c>
      <c r="H33620" s="2">
        <v>43314.696180555555</v>
      </c>
      <c r="I33620" s="2"/>
      <c r="J33620" s="1" t="s">
        <v>32</v>
      </c>
      <c r="K33620" s="1" t="s">
        <v>36</v>
      </c>
      <c r="L33620">
        <v>13</v>
      </c>
      <c r="M33620" s="1" t="s">
        <v>94</v>
      </c>
      <c r="N33620" s="1"/>
      <c r="O33620">
        <v>2</v>
      </c>
      <c r="P33620" s="1" t="s">
        <v>38</v>
      </c>
      <c r="Q33620" s="1" t="s">
        <v>38</v>
      </c>
      <c r="R33620" s="1" t="s">
        <v>38</v>
      </c>
      <c r="S33620" s="1" t="s">
        <v>38</v>
      </c>
      <c r="T33620" s="1" t="s">
        <v>38</v>
      </c>
      <c r="V33620" s="1" t="s">
        <v>39</v>
      </c>
      <c r="Y33620" s="1"/>
      <c r="Z33620" s="1"/>
      <c r="AA33620" s="1"/>
      <c r="AB33620" s="1"/>
      <c r="AC33620" s="1"/>
      <c r="AD33620" s="1"/>
      <c r="AE33620" s="1"/>
      <c r="AF33620" s="1"/>
      <c r="AG33620" s="1"/>
      <c r="AH33620" s="2"/>
    </row>
    <row r="33621" spans="1:34" x14ac:dyDescent="0.25">
      <c r="A33621" s="1" t="s">
        <v>34013</v>
      </c>
      <c r="B33621" s="1" t="s">
        <v>34014</v>
      </c>
      <c r="C33621" s="1" t="s">
        <v>51182</v>
      </c>
      <c r="D33621" s="1" t="s">
        <v>29</v>
      </c>
      <c r="E33621" s="1" t="s">
        <v>34</v>
      </c>
      <c r="F33621" s="1" t="s">
        <v>62</v>
      </c>
      <c r="G33621">
        <v>3829571</v>
      </c>
      <c r="H33621" s="2">
        <v>43314.696620370371</v>
      </c>
      <c r="I33621" s="2"/>
      <c r="J33621" s="1" t="s">
        <v>32</v>
      </c>
      <c r="K33621" s="1" t="s">
        <v>33</v>
      </c>
      <c r="L33621">
        <v>5</v>
      </c>
      <c r="M33621" s="1"/>
      <c r="N33621" s="1"/>
      <c r="P33621" s="1"/>
      <c r="Q33621" s="1"/>
      <c r="R33621" s="1"/>
      <c r="S33621" s="1"/>
      <c r="T33621" s="1"/>
      <c r="V33621" s="1"/>
      <c r="Y33621" s="1"/>
      <c r="Z33621" s="1"/>
      <c r="AA33621" s="1"/>
      <c r="AB33621" s="1"/>
      <c r="AC33621" s="1"/>
      <c r="AD33621" s="1"/>
      <c r="AE33621" s="1"/>
      <c r="AF33621" s="1"/>
      <c r="AG33621" s="1"/>
      <c r="AH33621" s="2"/>
    </row>
    <row r="33622" spans="1:34" x14ac:dyDescent="0.25">
      <c r="A33622" s="1" t="s">
        <v>13497</v>
      </c>
      <c r="B33622" s="1" t="s">
        <v>13498</v>
      </c>
      <c r="C33622" s="1" t="s">
        <v>51555</v>
      </c>
      <c r="D33622" s="1" t="s">
        <v>29</v>
      </c>
      <c r="E33622" s="1" t="s">
        <v>34</v>
      </c>
      <c r="F33622" s="1" t="s">
        <v>62</v>
      </c>
      <c r="G33622">
        <v>3829572</v>
      </c>
      <c r="H33622" s="2">
        <v>43314.696828703702</v>
      </c>
      <c r="I33622" s="2"/>
      <c r="J33622" s="1" t="s">
        <v>32</v>
      </c>
      <c r="K33622" s="1" t="s">
        <v>33</v>
      </c>
      <c r="L33622">
        <v>40</v>
      </c>
      <c r="M33622" s="1"/>
      <c r="N33622" s="1"/>
      <c r="P33622" s="1"/>
      <c r="Q33622" s="1"/>
      <c r="R33622" s="1"/>
      <c r="S33622" s="1"/>
      <c r="T33622" s="1"/>
      <c r="V33622" s="1"/>
      <c r="Y33622" s="1"/>
      <c r="Z33622" s="1"/>
      <c r="AA33622" s="1"/>
      <c r="AB33622" s="1"/>
      <c r="AC33622" s="1"/>
      <c r="AD33622" s="1"/>
      <c r="AE33622" s="1"/>
      <c r="AF33622" s="1"/>
      <c r="AG33622" s="1"/>
      <c r="AH33622" s="2"/>
    </row>
    <row r="33623" spans="1:34" x14ac:dyDescent="0.25">
      <c r="A33623" s="1" t="s">
        <v>44099</v>
      </c>
      <c r="B33623" s="1" t="s">
        <v>44100</v>
      </c>
      <c r="C33623" s="1" t="s">
        <v>52137</v>
      </c>
      <c r="D33623" s="1" t="s">
        <v>29</v>
      </c>
      <c r="E33623" s="1" t="s">
        <v>34</v>
      </c>
      <c r="F33623" s="1" t="s">
        <v>62</v>
      </c>
      <c r="G33623">
        <v>3830788</v>
      </c>
      <c r="H33623" s="2">
        <v>43314.69699074074</v>
      </c>
      <c r="I33623" s="2"/>
      <c r="J33623" s="1" t="s">
        <v>32</v>
      </c>
      <c r="K33623" s="1" t="s">
        <v>36</v>
      </c>
      <c r="L33623">
        <v>15</v>
      </c>
      <c r="M33623" s="1" t="s">
        <v>132</v>
      </c>
      <c r="N33623" s="1"/>
      <c r="O33623">
        <v>2</v>
      </c>
      <c r="P33623" s="1" t="s">
        <v>38</v>
      </c>
      <c r="Q33623" s="1" t="s">
        <v>38</v>
      </c>
      <c r="R33623" s="1" t="s">
        <v>38</v>
      </c>
      <c r="S33623" s="1" t="s">
        <v>38</v>
      </c>
      <c r="T33623" s="1" t="s">
        <v>38</v>
      </c>
      <c r="V33623" s="1" t="s">
        <v>39</v>
      </c>
      <c r="Y33623" s="1"/>
      <c r="Z33623" s="1"/>
      <c r="AA33623" s="1"/>
      <c r="AB33623" s="1"/>
      <c r="AC33623" s="1"/>
      <c r="AD33623" s="1"/>
      <c r="AE33623" s="1"/>
      <c r="AF33623" s="1"/>
      <c r="AG33623" s="1"/>
      <c r="AH33623" s="2"/>
    </row>
    <row r="33624" spans="1:34" x14ac:dyDescent="0.25">
      <c r="A33624" s="1" t="s">
        <v>28639</v>
      </c>
      <c r="B33624" s="1" t="s">
        <v>28640</v>
      </c>
      <c r="C33624" s="1" t="s">
        <v>51182</v>
      </c>
      <c r="D33624" s="1" t="s">
        <v>29</v>
      </c>
      <c r="E33624" s="1" t="s">
        <v>34</v>
      </c>
      <c r="F33624" s="1" t="s">
        <v>62</v>
      </c>
      <c r="G33624">
        <v>3831965</v>
      </c>
      <c r="H33624" s="2">
        <v>43314.697280092594</v>
      </c>
      <c r="I33624" s="2"/>
      <c r="J33624" s="1" t="s">
        <v>32</v>
      </c>
      <c r="K33624" s="1" t="s">
        <v>33</v>
      </c>
      <c r="L33624">
        <v>5</v>
      </c>
      <c r="M33624" s="1"/>
      <c r="N33624" s="1"/>
      <c r="P33624" s="1"/>
      <c r="Q33624" s="1"/>
      <c r="R33624" s="1"/>
      <c r="S33624" s="1"/>
      <c r="T33624" s="1"/>
      <c r="V33624" s="1"/>
      <c r="Y33624" s="1"/>
      <c r="Z33624" s="1"/>
      <c r="AA33624" s="1"/>
      <c r="AB33624" s="1"/>
      <c r="AC33624" s="1"/>
      <c r="AD33624" s="1"/>
      <c r="AE33624" s="1"/>
      <c r="AF33624" s="1"/>
      <c r="AG33624" s="1"/>
      <c r="AH33624" s="2"/>
    </row>
    <row r="33625" spans="1:34" x14ac:dyDescent="0.25">
      <c r="A33625" s="1" t="s">
        <v>14710</v>
      </c>
      <c r="B33625" s="1" t="s">
        <v>14711</v>
      </c>
      <c r="C33625" s="1" t="s">
        <v>51347</v>
      </c>
      <c r="D33625" s="1" t="s">
        <v>29</v>
      </c>
      <c r="E33625" s="1" t="s">
        <v>34</v>
      </c>
      <c r="F33625" s="1" t="s">
        <v>62</v>
      </c>
      <c r="G33625">
        <v>3827956</v>
      </c>
      <c r="H33625" s="2">
        <v>43314.698078703703</v>
      </c>
      <c r="I33625" s="2"/>
      <c r="J33625" s="1" t="s">
        <v>32</v>
      </c>
      <c r="K33625" s="1" t="s">
        <v>36</v>
      </c>
      <c r="L33625">
        <v>7</v>
      </c>
      <c r="M33625" s="1" t="s">
        <v>177</v>
      </c>
      <c r="N33625" s="1"/>
      <c r="O33625">
        <v>0</v>
      </c>
      <c r="P33625" s="1" t="s">
        <v>38</v>
      </c>
      <c r="Q33625" s="1" t="s">
        <v>38</v>
      </c>
      <c r="R33625" s="1" t="s">
        <v>38</v>
      </c>
      <c r="S33625" s="1" t="s">
        <v>38</v>
      </c>
      <c r="T33625" s="1" t="s">
        <v>38</v>
      </c>
      <c r="V33625" s="1" t="s">
        <v>39</v>
      </c>
      <c r="Y33625" s="1"/>
      <c r="Z33625" s="1"/>
      <c r="AA33625" s="1"/>
      <c r="AB33625" s="1"/>
      <c r="AC33625" s="1"/>
      <c r="AD33625" s="1"/>
      <c r="AE33625" s="1"/>
      <c r="AF33625" s="1"/>
      <c r="AG33625" s="1"/>
      <c r="AH33625" s="2"/>
    </row>
    <row r="33626" spans="1:34" x14ac:dyDescent="0.25">
      <c r="A33626" s="1" t="s">
        <v>26789</v>
      </c>
      <c r="B33626" s="1" t="s">
        <v>26790</v>
      </c>
      <c r="C33626" s="1" t="s">
        <v>51731</v>
      </c>
      <c r="D33626" s="1" t="s">
        <v>29</v>
      </c>
      <c r="E33626" s="1" t="s">
        <v>34</v>
      </c>
      <c r="F33626" s="1" t="s">
        <v>62</v>
      </c>
      <c r="G33626">
        <v>3827955</v>
      </c>
      <c r="H33626" s="2">
        <v>43314.69840277778</v>
      </c>
      <c r="I33626" s="2"/>
      <c r="J33626" s="1" t="s">
        <v>32</v>
      </c>
      <c r="K33626" s="1" t="s">
        <v>33</v>
      </c>
      <c r="L33626">
        <v>18</v>
      </c>
      <c r="M33626" s="1"/>
      <c r="N33626" s="1"/>
      <c r="P33626" s="1"/>
      <c r="Q33626" s="1"/>
      <c r="R33626" s="1"/>
      <c r="S33626" s="1"/>
      <c r="T33626" s="1"/>
      <c r="V33626" s="1"/>
      <c r="Y33626" s="1"/>
      <c r="Z33626" s="1"/>
      <c r="AA33626" s="1"/>
      <c r="AB33626" s="1"/>
      <c r="AC33626" s="1"/>
      <c r="AD33626" s="1"/>
      <c r="AE33626" s="1"/>
      <c r="AF33626" s="1"/>
      <c r="AG33626" s="1"/>
      <c r="AH33626" s="2">
        <v>42997</v>
      </c>
    </row>
    <row r="33627" spans="1:34" x14ac:dyDescent="0.25">
      <c r="A33627" s="1" t="s">
        <v>34201</v>
      </c>
      <c r="B33627" s="1" t="s">
        <v>34202</v>
      </c>
      <c r="C33627" s="1" t="s">
        <v>51182</v>
      </c>
      <c r="D33627" s="1" t="s">
        <v>29</v>
      </c>
      <c r="E33627" s="1" t="s">
        <v>34</v>
      </c>
      <c r="F33627" s="1" t="s">
        <v>62</v>
      </c>
      <c r="G33627">
        <v>3831967</v>
      </c>
      <c r="H33627" s="2">
        <v>43314.698506944442</v>
      </c>
      <c r="I33627" s="2"/>
      <c r="J33627" s="1" t="s">
        <v>32</v>
      </c>
      <c r="K33627" s="1" t="s">
        <v>33</v>
      </c>
      <c r="L33627">
        <v>5</v>
      </c>
      <c r="M33627" s="1"/>
      <c r="N33627" s="1"/>
      <c r="P33627" s="1"/>
      <c r="Q33627" s="1"/>
      <c r="R33627" s="1"/>
      <c r="S33627" s="1"/>
      <c r="T33627" s="1"/>
      <c r="V33627" s="1"/>
      <c r="Y33627" s="1"/>
      <c r="Z33627" s="1"/>
      <c r="AA33627" s="1"/>
      <c r="AB33627" s="1"/>
      <c r="AC33627" s="1"/>
      <c r="AD33627" s="1"/>
      <c r="AE33627" s="1"/>
      <c r="AF33627" s="1"/>
      <c r="AG33627" s="1"/>
      <c r="AH33627" s="2"/>
    </row>
    <row r="33628" spans="1:34" x14ac:dyDescent="0.25">
      <c r="A33628" s="1" t="s">
        <v>4734</v>
      </c>
      <c r="B33628" s="1" t="s">
        <v>14725</v>
      </c>
      <c r="C33628" s="1" t="s">
        <v>51555</v>
      </c>
      <c r="D33628" s="1" t="s">
        <v>29</v>
      </c>
      <c r="E33628" s="1" t="s">
        <v>34</v>
      </c>
      <c r="F33628" s="1" t="s">
        <v>62</v>
      </c>
      <c r="G33628">
        <v>3831968</v>
      </c>
      <c r="H33628" s="2">
        <v>43314.698946759258</v>
      </c>
      <c r="I33628" s="2"/>
      <c r="J33628" s="1" t="s">
        <v>32</v>
      </c>
      <c r="K33628" s="1" t="s">
        <v>36</v>
      </c>
      <c r="L33628">
        <v>40</v>
      </c>
      <c r="M33628" s="1" t="s">
        <v>94</v>
      </c>
      <c r="N33628" s="1"/>
      <c r="O33628">
        <v>2</v>
      </c>
      <c r="P33628" s="1" t="s">
        <v>38</v>
      </c>
      <c r="Q33628" s="1" t="s">
        <v>38</v>
      </c>
      <c r="R33628" s="1" t="s">
        <v>38</v>
      </c>
      <c r="S33628" s="1" t="s">
        <v>38</v>
      </c>
      <c r="T33628" s="1" t="s">
        <v>38</v>
      </c>
      <c r="V33628" s="1" t="s">
        <v>39</v>
      </c>
      <c r="Y33628" s="1"/>
      <c r="Z33628" s="1"/>
      <c r="AA33628" s="1"/>
      <c r="AB33628" s="1"/>
      <c r="AC33628" s="1"/>
      <c r="AD33628" s="1"/>
      <c r="AE33628" s="1"/>
      <c r="AF33628" s="1"/>
      <c r="AG33628" s="1"/>
      <c r="AH33628" s="2">
        <v>43083</v>
      </c>
    </row>
    <row r="33629" spans="1:34" x14ac:dyDescent="0.25">
      <c r="A33629" s="1" t="s">
        <v>42557</v>
      </c>
      <c r="B33629" s="1" t="s">
        <v>42558</v>
      </c>
      <c r="C33629" s="1" t="s">
        <v>51952</v>
      </c>
      <c r="D33629" s="1" t="s">
        <v>29</v>
      </c>
      <c r="E33629" s="1" t="s">
        <v>34</v>
      </c>
      <c r="F33629" s="1" t="s">
        <v>62</v>
      </c>
      <c r="G33629">
        <v>3831970</v>
      </c>
      <c r="H33629" s="2">
        <v>43314.699282407404</v>
      </c>
      <c r="I33629" s="2"/>
      <c r="J33629" s="1" t="s">
        <v>32</v>
      </c>
      <c r="K33629" s="1" t="s">
        <v>36</v>
      </c>
      <c r="L33629">
        <v>26</v>
      </c>
      <c r="M33629" s="1" t="s">
        <v>129</v>
      </c>
      <c r="N33629" s="1"/>
      <c r="O33629">
        <v>1</v>
      </c>
      <c r="P33629" s="1" t="s">
        <v>105</v>
      </c>
      <c r="Q33629" s="1" t="s">
        <v>105</v>
      </c>
      <c r="R33629" s="1" t="s">
        <v>38</v>
      </c>
      <c r="S33629" s="1" t="s">
        <v>38</v>
      </c>
      <c r="T33629" s="1" t="s">
        <v>38</v>
      </c>
      <c r="V33629" s="1"/>
      <c r="Y33629" s="1"/>
      <c r="Z33629" s="1"/>
      <c r="AA33629" s="1"/>
      <c r="AB33629" s="1"/>
      <c r="AC33629" s="1"/>
      <c r="AD33629" s="1"/>
      <c r="AE33629" s="1"/>
      <c r="AF33629" s="1"/>
      <c r="AG33629" s="1"/>
      <c r="AH33629" s="2">
        <v>42977</v>
      </c>
    </row>
    <row r="33630" spans="1:34" x14ac:dyDescent="0.25">
      <c r="A33630" s="1" t="s">
        <v>30549</v>
      </c>
      <c r="B33630" s="1" t="s">
        <v>30550</v>
      </c>
      <c r="C33630" s="1" t="s">
        <v>51731</v>
      </c>
      <c r="D33630" s="1" t="s">
        <v>29</v>
      </c>
      <c r="E33630" s="1" t="s">
        <v>34</v>
      </c>
      <c r="F33630" s="1" t="s">
        <v>62</v>
      </c>
      <c r="G33630">
        <v>3831969</v>
      </c>
      <c r="H33630" s="2">
        <v>43314.699513888889</v>
      </c>
      <c r="I33630" s="2"/>
      <c r="J33630" s="1" t="s">
        <v>32</v>
      </c>
      <c r="K33630" s="1" t="s">
        <v>33</v>
      </c>
      <c r="L33630">
        <v>3</v>
      </c>
      <c r="M33630" s="1"/>
      <c r="N33630" s="1"/>
      <c r="P33630" s="1"/>
      <c r="Q33630" s="1"/>
      <c r="R33630" s="1"/>
      <c r="S33630" s="1"/>
      <c r="T33630" s="1"/>
      <c r="V33630" s="1"/>
      <c r="Y33630" s="1"/>
      <c r="Z33630" s="1"/>
      <c r="AA33630" s="1"/>
      <c r="AB33630" s="1"/>
      <c r="AC33630" s="1"/>
      <c r="AD33630" s="1"/>
      <c r="AE33630" s="1"/>
      <c r="AF33630" s="1"/>
      <c r="AG33630" s="1"/>
      <c r="AH33630" s="2">
        <v>42996</v>
      </c>
    </row>
    <row r="33631" spans="1:34" x14ac:dyDescent="0.25">
      <c r="A33631" s="1" t="s">
        <v>4736</v>
      </c>
      <c r="B33631" s="1" t="s">
        <v>17596</v>
      </c>
      <c r="C33631" s="1" t="s">
        <v>51555</v>
      </c>
      <c r="D33631" s="1" t="s">
        <v>29</v>
      </c>
      <c r="E33631" s="1" t="s">
        <v>34</v>
      </c>
      <c r="F33631" s="1" t="s">
        <v>62</v>
      </c>
      <c r="G33631">
        <v>3827957</v>
      </c>
      <c r="H33631" s="2">
        <v>43314.699525462966</v>
      </c>
      <c r="I33631" s="2"/>
      <c r="J33631" s="1" t="s">
        <v>32</v>
      </c>
      <c r="K33631" s="1" t="s">
        <v>36</v>
      </c>
      <c r="L33631">
        <v>40</v>
      </c>
      <c r="M33631" s="1" t="s">
        <v>44</v>
      </c>
      <c r="N33631" s="1"/>
      <c r="O33631">
        <v>0</v>
      </c>
      <c r="P33631" s="1" t="s">
        <v>38</v>
      </c>
      <c r="Q33631" s="1" t="s">
        <v>38</v>
      </c>
      <c r="R33631" s="1" t="s">
        <v>38</v>
      </c>
      <c r="S33631" s="1" t="s">
        <v>38</v>
      </c>
      <c r="T33631" s="1" t="s">
        <v>38</v>
      </c>
      <c r="V33631" s="1" t="s">
        <v>39</v>
      </c>
      <c r="Y33631" s="1"/>
      <c r="Z33631" s="1"/>
      <c r="AA33631" s="1"/>
      <c r="AB33631" s="1"/>
      <c r="AC33631" s="1"/>
      <c r="AD33631" s="1"/>
      <c r="AE33631" s="1"/>
      <c r="AF33631" s="1"/>
      <c r="AG33631" s="1"/>
      <c r="AH33631" s="2"/>
    </row>
    <row r="33632" spans="1:34" x14ac:dyDescent="0.25">
      <c r="A33632" s="1" t="s">
        <v>13114</v>
      </c>
      <c r="B33632" s="1" t="s">
        <v>13115</v>
      </c>
      <c r="C33632" s="1" t="s">
        <v>51347</v>
      </c>
      <c r="D33632" s="1" t="s">
        <v>29</v>
      </c>
      <c r="E33632" s="1" t="s">
        <v>34</v>
      </c>
      <c r="F33632" s="1" t="s">
        <v>62</v>
      </c>
      <c r="G33632">
        <v>3830787</v>
      </c>
      <c r="H33632" s="2">
        <v>43314.700115740743</v>
      </c>
      <c r="I33632" s="2"/>
      <c r="J33632" s="1" t="s">
        <v>32</v>
      </c>
      <c r="K33632" s="1" t="s">
        <v>33</v>
      </c>
      <c r="L33632">
        <v>7</v>
      </c>
      <c r="M33632" s="1"/>
      <c r="N33632" s="1"/>
      <c r="P33632" s="1"/>
      <c r="Q33632" s="1"/>
      <c r="R33632" s="1"/>
      <c r="S33632" s="1"/>
      <c r="T33632" s="1"/>
      <c r="V33632" s="1"/>
      <c r="Y33632" s="1"/>
      <c r="Z33632" s="1"/>
      <c r="AA33632" s="1"/>
      <c r="AB33632" s="1"/>
      <c r="AC33632" s="1"/>
      <c r="AD33632" s="1"/>
      <c r="AE33632" s="1"/>
      <c r="AF33632" s="1"/>
      <c r="AG33632" s="1"/>
      <c r="AH33632" s="2"/>
    </row>
    <row r="33633" spans="1:34" x14ac:dyDescent="0.25">
      <c r="A33633" s="1" t="s">
        <v>3421</v>
      </c>
      <c r="B33633" s="1" t="s">
        <v>24777</v>
      </c>
      <c r="C33633" s="1" t="s">
        <v>51731</v>
      </c>
      <c r="D33633" s="1" t="s">
        <v>29</v>
      </c>
      <c r="E33633" s="1" t="s">
        <v>34</v>
      </c>
      <c r="F33633" s="1" t="s">
        <v>62</v>
      </c>
      <c r="G33633">
        <v>3827958</v>
      </c>
      <c r="H33633" s="2">
        <v>43314.700173611112</v>
      </c>
      <c r="I33633" s="2"/>
      <c r="J33633" s="1" t="s">
        <v>32</v>
      </c>
      <c r="K33633" s="1" t="s">
        <v>36</v>
      </c>
      <c r="L33633">
        <v>18</v>
      </c>
      <c r="M33633" s="1" t="s">
        <v>57</v>
      </c>
      <c r="N33633" s="1"/>
      <c r="O33633">
        <v>2</v>
      </c>
      <c r="P33633" s="1" t="s">
        <v>38</v>
      </c>
      <c r="Q33633" s="1" t="s">
        <v>38</v>
      </c>
      <c r="R33633" s="1" t="s">
        <v>38</v>
      </c>
      <c r="S33633" s="1" t="s">
        <v>38</v>
      </c>
      <c r="T33633" s="1" t="s">
        <v>38</v>
      </c>
      <c r="V33633" s="1" t="s">
        <v>39</v>
      </c>
      <c r="Y33633" s="1"/>
      <c r="Z33633" s="1"/>
      <c r="AA33633" s="1"/>
      <c r="AB33633" s="1"/>
      <c r="AC33633" s="1"/>
      <c r="AD33633" s="1"/>
      <c r="AE33633" s="1"/>
      <c r="AF33633" s="1"/>
      <c r="AG33633" s="1"/>
      <c r="AH33633" s="2">
        <v>42997</v>
      </c>
    </row>
    <row r="33634" spans="1:34" x14ac:dyDescent="0.25">
      <c r="A33634" s="1" t="s">
        <v>15645</v>
      </c>
      <c r="B33634" s="1" t="s">
        <v>15646</v>
      </c>
      <c r="C33634" s="1" t="s">
        <v>51347</v>
      </c>
      <c r="D33634" s="1" t="s">
        <v>29</v>
      </c>
      <c r="E33634" s="1" t="s">
        <v>34</v>
      </c>
      <c r="F33634" s="1" t="s">
        <v>62</v>
      </c>
      <c r="G33634">
        <v>3827959</v>
      </c>
      <c r="H33634" s="2">
        <v>43314.700729166667</v>
      </c>
      <c r="I33634" s="2"/>
      <c r="J33634" s="1" t="s">
        <v>32</v>
      </c>
      <c r="K33634" s="1" t="s">
        <v>33</v>
      </c>
      <c r="L33634">
        <v>7</v>
      </c>
      <c r="M33634" s="1"/>
      <c r="N33634" s="1"/>
      <c r="P33634" s="1"/>
      <c r="Q33634" s="1"/>
      <c r="R33634" s="1"/>
      <c r="S33634" s="1"/>
      <c r="T33634" s="1"/>
      <c r="V33634" s="1"/>
      <c r="Y33634" s="1"/>
      <c r="Z33634" s="1"/>
      <c r="AA33634" s="1"/>
      <c r="AB33634" s="1"/>
      <c r="AC33634" s="1"/>
      <c r="AD33634" s="1"/>
      <c r="AE33634" s="1"/>
      <c r="AF33634" s="1"/>
      <c r="AG33634" s="1"/>
      <c r="AH33634" s="2"/>
    </row>
    <row r="33635" spans="1:34" x14ac:dyDescent="0.25">
      <c r="A33635" s="1" t="s">
        <v>3013</v>
      </c>
      <c r="B33635" s="1" t="s">
        <v>25058</v>
      </c>
      <c r="C33635" s="1" t="s">
        <v>51952</v>
      </c>
      <c r="D33635" s="1" t="s">
        <v>29</v>
      </c>
      <c r="E33635" s="1" t="s">
        <v>34</v>
      </c>
      <c r="F33635" s="1" t="s">
        <v>62</v>
      </c>
      <c r="G33635">
        <v>3829574</v>
      </c>
      <c r="H33635" s="2">
        <v>43314.701145833336</v>
      </c>
      <c r="I33635" s="2"/>
      <c r="J33635" s="1" t="s">
        <v>32</v>
      </c>
      <c r="K33635" s="1" t="s">
        <v>36</v>
      </c>
      <c r="L33635">
        <v>2</v>
      </c>
      <c r="M33635" s="1" t="s">
        <v>132</v>
      </c>
      <c r="N33635" s="1"/>
      <c r="O33635">
        <v>2</v>
      </c>
      <c r="P33635" s="1" t="s">
        <v>38</v>
      </c>
      <c r="Q33635" s="1" t="s">
        <v>38</v>
      </c>
      <c r="R33635" s="1" t="s">
        <v>38</v>
      </c>
      <c r="S33635" s="1" t="s">
        <v>38</v>
      </c>
      <c r="T33635" s="1" t="s">
        <v>38</v>
      </c>
      <c r="V33635" s="1" t="s">
        <v>39</v>
      </c>
      <c r="Y33635" s="1"/>
      <c r="Z33635" s="1"/>
      <c r="AA33635" s="1"/>
      <c r="AB33635" s="1"/>
      <c r="AC33635" s="1"/>
      <c r="AD33635" s="1"/>
      <c r="AE33635" s="1"/>
      <c r="AF33635" s="1"/>
      <c r="AG33635" s="1"/>
      <c r="AH33635" s="2">
        <v>42978</v>
      </c>
    </row>
    <row r="33636" spans="1:34" x14ac:dyDescent="0.25">
      <c r="A33636" s="1" t="s">
        <v>49365</v>
      </c>
      <c r="B33636" s="1" t="s">
        <v>49366</v>
      </c>
      <c r="C33636" s="1" t="s">
        <v>52147</v>
      </c>
      <c r="D33636" s="1" t="s">
        <v>29</v>
      </c>
      <c r="E33636" s="1" t="s">
        <v>34</v>
      </c>
      <c r="F33636" s="1" t="s">
        <v>62</v>
      </c>
      <c r="G33636">
        <v>3828779</v>
      </c>
      <c r="H33636" s="2">
        <v>43314.702418981484</v>
      </c>
      <c r="I33636" s="2"/>
      <c r="J33636" s="1" t="s">
        <v>32</v>
      </c>
      <c r="K33636" s="1" t="s">
        <v>36</v>
      </c>
      <c r="L33636">
        <v>15</v>
      </c>
      <c r="M33636" s="1" t="s">
        <v>65</v>
      </c>
      <c r="N33636" s="1"/>
      <c r="O33636">
        <v>1</v>
      </c>
      <c r="P33636" s="1" t="s">
        <v>38</v>
      </c>
      <c r="Q33636" s="1" t="s">
        <v>38</v>
      </c>
      <c r="R33636" s="1" t="s">
        <v>38</v>
      </c>
      <c r="S33636" s="1" t="s">
        <v>38</v>
      </c>
      <c r="T33636" s="1" t="s">
        <v>38</v>
      </c>
      <c r="V33636" s="1" t="s">
        <v>39</v>
      </c>
      <c r="Y33636" s="1"/>
      <c r="Z33636" s="1"/>
      <c r="AA33636" s="1"/>
      <c r="AB33636" s="1"/>
      <c r="AC33636" s="1"/>
      <c r="AD33636" s="1"/>
      <c r="AE33636" s="1"/>
      <c r="AF33636" s="1"/>
      <c r="AG33636" s="1"/>
      <c r="AH33636" s="2"/>
    </row>
    <row r="33637" spans="1:34" x14ac:dyDescent="0.25">
      <c r="A33637" s="1" t="s">
        <v>44220</v>
      </c>
      <c r="B33637" s="1" t="s">
        <v>44221</v>
      </c>
      <c r="C33637" s="1" t="s">
        <v>51731</v>
      </c>
      <c r="D33637" s="1" t="s">
        <v>29</v>
      </c>
      <c r="E33637" s="1" t="s">
        <v>34</v>
      </c>
      <c r="F33637" s="1" t="s">
        <v>62</v>
      </c>
      <c r="G33637">
        <v>3828774</v>
      </c>
      <c r="H33637" s="2">
        <v>43314.702638888892</v>
      </c>
      <c r="I33637" s="2"/>
      <c r="J33637" s="1" t="s">
        <v>32</v>
      </c>
      <c r="K33637" s="1" t="s">
        <v>36</v>
      </c>
      <c r="L33637">
        <v>3</v>
      </c>
      <c r="M33637" s="1" t="s">
        <v>132</v>
      </c>
      <c r="N33637" s="1"/>
      <c r="O33637">
        <v>2</v>
      </c>
      <c r="P33637" s="1" t="s">
        <v>38</v>
      </c>
      <c r="Q33637" s="1" t="s">
        <v>38</v>
      </c>
      <c r="R33637" s="1" t="s">
        <v>38</v>
      </c>
      <c r="S33637" s="1" t="s">
        <v>38</v>
      </c>
      <c r="T33637" s="1" t="s">
        <v>38</v>
      </c>
      <c r="V33637" s="1" t="s">
        <v>39</v>
      </c>
      <c r="Y33637" s="1"/>
      <c r="Z33637" s="1"/>
      <c r="AA33637" s="1"/>
      <c r="AB33637" s="1"/>
      <c r="AC33637" s="1"/>
      <c r="AD33637" s="1"/>
      <c r="AE33637" s="1"/>
      <c r="AF33637" s="1"/>
      <c r="AG33637" s="1"/>
      <c r="AH33637" s="2">
        <v>42996</v>
      </c>
    </row>
    <row r="33638" spans="1:34" x14ac:dyDescent="0.25">
      <c r="A33638" s="1" t="s">
        <v>35039</v>
      </c>
      <c r="B33638" s="1" t="s">
        <v>35040</v>
      </c>
      <c r="C33638" s="1" t="s">
        <v>51935</v>
      </c>
      <c r="D33638" s="1" t="s">
        <v>29</v>
      </c>
      <c r="E33638" s="1" t="s">
        <v>34</v>
      </c>
      <c r="F33638" s="1" t="s">
        <v>62</v>
      </c>
      <c r="G33638">
        <v>3831163</v>
      </c>
      <c r="H33638" s="2">
        <v>43314.702847222223</v>
      </c>
      <c r="I33638" s="2"/>
      <c r="J33638" s="1" t="s">
        <v>32</v>
      </c>
      <c r="K33638" s="1" t="s">
        <v>33</v>
      </c>
      <c r="L33638">
        <v>13</v>
      </c>
      <c r="M33638" s="1"/>
      <c r="N33638" s="1"/>
      <c r="P33638" s="1"/>
      <c r="Q33638" s="1"/>
      <c r="R33638" s="1"/>
      <c r="S33638" s="1"/>
      <c r="T33638" s="1"/>
      <c r="V33638" s="1"/>
      <c r="Y33638" s="1"/>
      <c r="Z33638" s="1"/>
      <c r="AA33638" s="1"/>
      <c r="AB33638" s="1"/>
      <c r="AC33638" s="1"/>
      <c r="AD33638" s="1"/>
      <c r="AE33638" s="1"/>
      <c r="AF33638" s="1"/>
      <c r="AG33638" s="1"/>
      <c r="AH33638" s="2"/>
    </row>
    <row r="33639" spans="1:34" x14ac:dyDescent="0.25">
      <c r="A33639" s="1" t="s">
        <v>7832</v>
      </c>
      <c r="B33639" s="1" t="s">
        <v>26269</v>
      </c>
      <c r="C33639" s="1" t="s">
        <v>51935</v>
      </c>
      <c r="D33639" s="1" t="s">
        <v>29</v>
      </c>
      <c r="E33639" s="1" t="s">
        <v>34</v>
      </c>
      <c r="F33639" s="1" t="s">
        <v>62</v>
      </c>
      <c r="G33639">
        <v>3829965</v>
      </c>
      <c r="H33639" s="2">
        <v>43314.703136574077</v>
      </c>
      <c r="I33639" s="2"/>
      <c r="J33639" s="1" t="s">
        <v>32</v>
      </c>
      <c r="K33639" s="1" t="s">
        <v>33</v>
      </c>
      <c r="L33639">
        <v>5</v>
      </c>
      <c r="M33639" s="1"/>
      <c r="N33639" s="1"/>
      <c r="P33639" s="1"/>
      <c r="Q33639" s="1"/>
      <c r="R33639" s="1"/>
      <c r="S33639" s="1"/>
      <c r="T33639" s="1"/>
      <c r="V33639" s="1"/>
      <c r="Y33639" s="1"/>
      <c r="Z33639" s="1"/>
      <c r="AA33639" s="1"/>
      <c r="AB33639" s="1"/>
      <c r="AC33639" s="1"/>
      <c r="AD33639" s="1"/>
      <c r="AE33639" s="1"/>
      <c r="AF33639" s="1"/>
      <c r="AG33639" s="1"/>
      <c r="AH33639" s="2"/>
    </row>
    <row r="33640" spans="1:34" x14ac:dyDescent="0.25">
      <c r="A33640" s="1" t="s">
        <v>42501</v>
      </c>
      <c r="B33640" s="1" t="s">
        <v>42502</v>
      </c>
      <c r="C33640" s="1" t="s">
        <v>51406</v>
      </c>
      <c r="D33640" s="1" t="s">
        <v>29</v>
      </c>
      <c r="E33640" s="1" t="s">
        <v>34</v>
      </c>
      <c r="F33640" s="1" t="s">
        <v>62</v>
      </c>
      <c r="G33640">
        <v>3830790</v>
      </c>
      <c r="H33640" s="2">
        <v>43314.703865740739</v>
      </c>
      <c r="I33640" s="2"/>
      <c r="J33640" s="1" t="s">
        <v>32</v>
      </c>
      <c r="K33640" s="1" t="s">
        <v>36</v>
      </c>
      <c r="L33640">
        <v>8</v>
      </c>
      <c r="M33640" s="1" t="s">
        <v>57</v>
      </c>
      <c r="N33640" s="1"/>
      <c r="O33640">
        <v>2</v>
      </c>
      <c r="P33640" s="1" t="s">
        <v>38</v>
      </c>
      <c r="Q33640" s="1" t="s">
        <v>38</v>
      </c>
      <c r="R33640" s="1" t="s">
        <v>38</v>
      </c>
      <c r="S33640" s="1" t="s">
        <v>38</v>
      </c>
      <c r="T33640" s="1" t="s">
        <v>38</v>
      </c>
      <c r="V33640" s="1" t="s">
        <v>39</v>
      </c>
      <c r="Y33640" s="1"/>
      <c r="Z33640" s="1"/>
      <c r="AA33640" s="1"/>
      <c r="AB33640" s="1"/>
      <c r="AC33640" s="1"/>
      <c r="AD33640" s="1"/>
      <c r="AE33640" s="1"/>
      <c r="AF33640" s="1"/>
      <c r="AG33640" s="1"/>
      <c r="AH33640" s="2"/>
    </row>
    <row r="33641" spans="1:34" x14ac:dyDescent="0.25">
      <c r="A33641" s="1" t="s">
        <v>34715</v>
      </c>
      <c r="B33641" s="1" t="s">
        <v>34716</v>
      </c>
      <c r="C33641" s="1" t="s">
        <v>52196</v>
      </c>
      <c r="D33641" s="1" t="s">
        <v>29</v>
      </c>
      <c r="E33641" s="1" t="s">
        <v>42</v>
      </c>
      <c r="F33641" s="1" t="s">
        <v>110</v>
      </c>
      <c r="G33641">
        <v>3829966</v>
      </c>
      <c r="H33641" s="2">
        <v>43314.703981481478</v>
      </c>
      <c r="I33641" s="2"/>
      <c r="J33641" s="1" t="s">
        <v>32</v>
      </c>
      <c r="K33641" s="1" t="s">
        <v>33</v>
      </c>
      <c r="L33641">
        <v>4</v>
      </c>
      <c r="M33641" s="1"/>
      <c r="N33641" s="1"/>
      <c r="P33641" s="1"/>
      <c r="Q33641" s="1"/>
      <c r="R33641" s="1"/>
      <c r="S33641" s="1"/>
      <c r="T33641" s="1"/>
      <c r="V33641" s="1"/>
      <c r="Y33641" s="1"/>
      <c r="Z33641" s="1"/>
      <c r="AA33641" s="1"/>
      <c r="AB33641" s="1"/>
      <c r="AC33641" s="1"/>
      <c r="AD33641" s="1"/>
      <c r="AE33641" s="1"/>
      <c r="AF33641" s="1"/>
      <c r="AG33641" s="1"/>
      <c r="AH33641" s="2"/>
    </row>
    <row r="33642" spans="1:34" x14ac:dyDescent="0.25">
      <c r="A33642" s="1" t="s">
        <v>14870</v>
      </c>
      <c r="B33642" s="1" t="s">
        <v>14871</v>
      </c>
      <c r="C33642" s="1" t="s">
        <v>51347</v>
      </c>
      <c r="D33642" s="1" t="s">
        <v>29</v>
      </c>
      <c r="E33642" s="1" t="s">
        <v>34</v>
      </c>
      <c r="F33642" s="1" t="s">
        <v>62</v>
      </c>
      <c r="G33642">
        <v>3828773</v>
      </c>
      <c r="H33642" s="2">
        <v>43314.704143518517</v>
      </c>
      <c r="I33642" s="2"/>
      <c r="J33642" s="1" t="s">
        <v>32</v>
      </c>
      <c r="K33642" s="1" t="s">
        <v>33</v>
      </c>
      <c r="L33642">
        <v>7</v>
      </c>
      <c r="M33642" s="1"/>
      <c r="N33642" s="1"/>
      <c r="P33642" s="1"/>
      <c r="Q33642" s="1"/>
      <c r="R33642" s="1"/>
      <c r="S33642" s="1"/>
      <c r="T33642" s="1"/>
      <c r="V33642" s="1"/>
      <c r="Y33642" s="1"/>
      <c r="Z33642" s="1"/>
      <c r="AA33642" s="1"/>
      <c r="AB33642" s="1"/>
      <c r="AC33642" s="1"/>
      <c r="AD33642" s="1"/>
      <c r="AE33642" s="1"/>
      <c r="AF33642" s="1"/>
      <c r="AG33642" s="1"/>
      <c r="AH33642" s="2"/>
    </row>
    <row r="33643" spans="1:34" x14ac:dyDescent="0.25">
      <c r="A33643" s="1" t="s">
        <v>46147</v>
      </c>
      <c r="B33643" s="1" t="s">
        <v>46148</v>
      </c>
      <c r="C33643" s="1" t="s">
        <v>51935</v>
      </c>
      <c r="D33643" s="1" t="s">
        <v>29</v>
      </c>
      <c r="E33643" s="1" t="s">
        <v>34</v>
      </c>
      <c r="F33643" s="1" t="s">
        <v>62</v>
      </c>
      <c r="G33643">
        <v>3831971</v>
      </c>
      <c r="H33643" s="2">
        <v>43314.704502314817</v>
      </c>
      <c r="I33643" s="2"/>
      <c r="J33643" s="1" t="s">
        <v>32</v>
      </c>
      <c r="K33643" s="1" t="s">
        <v>36</v>
      </c>
      <c r="L33643">
        <v>5</v>
      </c>
      <c r="M33643" s="1" t="s">
        <v>37</v>
      </c>
      <c r="N33643" s="1"/>
      <c r="O33643">
        <v>0</v>
      </c>
      <c r="P33643" s="1" t="s">
        <v>38</v>
      </c>
      <c r="Q33643" s="1" t="s">
        <v>38</v>
      </c>
      <c r="R33643" s="1" t="s">
        <v>38</v>
      </c>
      <c r="S33643" s="1" t="s">
        <v>38</v>
      </c>
      <c r="T33643" s="1" t="s">
        <v>38</v>
      </c>
      <c r="V33643" s="1" t="s">
        <v>39</v>
      </c>
      <c r="Y33643" s="1"/>
      <c r="Z33643" s="1"/>
      <c r="AA33643" s="1"/>
      <c r="AB33643" s="1"/>
      <c r="AC33643" s="1"/>
      <c r="AD33643" s="1"/>
      <c r="AE33643" s="1"/>
      <c r="AF33643" s="1"/>
      <c r="AG33643" s="1"/>
      <c r="AH33643" s="2"/>
    </row>
    <row r="33644" spans="1:34" x14ac:dyDescent="0.25">
      <c r="A33644" s="1" t="s">
        <v>38311</v>
      </c>
      <c r="B33644" s="1" t="s">
        <v>38312</v>
      </c>
      <c r="C33644" s="1" t="s">
        <v>51731</v>
      </c>
      <c r="D33644" s="1" t="s">
        <v>29</v>
      </c>
      <c r="E33644" s="1" t="s">
        <v>34</v>
      </c>
      <c r="F33644" s="1" t="s">
        <v>62</v>
      </c>
      <c r="G33644">
        <v>3827960</v>
      </c>
      <c r="H33644" s="2">
        <v>43314.704583333332</v>
      </c>
      <c r="I33644" s="2"/>
      <c r="J33644" s="1" t="s">
        <v>32</v>
      </c>
      <c r="K33644" s="1" t="s">
        <v>36</v>
      </c>
      <c r="L33644">
        <v>18</v>
      </c>
      <c r="M33644" s="1" t="s">
        <v>57</v>
      </c>
      <c r="N33644" s="1"/>
      <c r="O33644">
        <v>2</v>
      </c>
      <c r="P33644" s="1" t="s">
        <v>38</v>
      </c>
      <c r="Q33644" s="1" t="s">
        <v>38</v>
      </c>
      <c r="R33644" s="1" t="s">
        <v>38</v>
      </c>
      <c r="S33644" s="1" t="s">
        <v>38</v>
      </c>
      <c r="T33644" s="1" t="s">
        <v>38</v>
      </c>
      <c r="V33644" s="1" t="s">
        <v>39</v>
      </c>
      <c r="Y33644" s="1"/>
      <c r="Z33644" s="1"/>
      <c r="AA33644" s="1"/>
      <c r="AB33644" s="1"/>
      <c r="AC33644" s="1"/>
      <c r="AD33644" s="1"/>
      <c r="AE33644" s="1"/>
      <c r="AF33644" s="1"/>
      <c r="AG33644" s="1"/>
      <c r="AH33644" s="2">
        <v>42996</v>
      </c>
    </row>
    <row r="33645" spans="1:34" x14ac:dyDescent="0.25">
      <c r="A33645" s="1" t="s">
        <v>50908</v>
      </c>
      <c r="B33645" s="1" t="s">
        <v>50909</v>
      </c>
      <c r="C33645" s="1" t="s">
        <v>51935</v>
      </c>
      <c r="D33645" s="1" t="s">
        <v>29</v>
      </c>
      <c r="E33645" s="1" t="s">
        <v>34</v>
      </c>
      <c r="F33645" s="1" t="s">
        <v>62</v>
      </c>
      <c r="G33645">
        <v>3828775</v>
      </c>
      <c r="H33645" s="2">
        <v>43314.704641203702</v>
      </c>
      <c r="I33645" s="2"/>
      <c r="J33645" s="1" t="s">
        <v>32</v>
      </c>
      <c r="K33645" s="1" t="s">
        <v>33</v>
      </c>
      <c r="L33645">
        <v>13</v>
      </c>
      <c r="M33645" s="1"/>
      <c r="N33645" s="1"/>
      <c r="P33645" s="1"/>
      <c r="Q33645" s="1"/>
      <c r="R33645" s="1"/>
      <c r="S33645" s="1"/>
      <c r="T33645" s="1"/>
      <c r="V33645" s="1"/>
      <c r="Y33645" s="1"/>
      <c r="Z33645" s="1"/>
      <c r="AA33645" s="1"/>
      <c r="AB33645" s="1"/>
      <c r="AC33645" s="1"/>
      <c r="AD33645" s="1"/>
      <c r="AE33645" s="1"/>
      <c r="AF33645" s="1"/>
      <c r="AG33645" s="1"/>
      <c r="AH33645" s="2"/>
    </row>
    <row r="33646" spans="1:34" x14ac:dyDescent="0.25">
      <c r="A33646" s="1" t="s">
        <v>11914</v>
      </c>
      <c r="B33646" s="1" t="s">
        <v>11915</v>
      </c>
      <c r="C33646" s="1" t="s">
        <v>51347</v>
      </c>
      <c r="D33646" s="1" t="s">
        <v>29</v>
      </c>
      <c r="E33646" s="1" t="s">
        <v>34</v>
      </c>
      <c r="F33646" s="1" t="s">
        <v>62</v>
      </c>
      <c r="G33646">
        <v>3829147</v>
      </c>
      <c r="H33646" s="2">
        <v>43314.705312500002</v>
      </c>
      <c r="I33646" s="2"/>
      <c r="J33646" s="1" t="s">
        <v>32</v>
      </c>
      <c r="K33646" s="1" t="s">
        <v>33</v>
      </c>
      <c r="L33646">
        <v>7</v>
      </c>
      <c r="M33646" s="1"/>
      <c r="N33646" s="1"/>
      <c r="P33646" s="1"/>
      <c r="Q33646" s="1"/>
      <c r="R33646" s="1"/>
      <c r="S33646" s="1"/>
      <c r="T33646" s="1"/>
      <c r="V33646" s="1"/>
      <c r="Y33646" s="1"/>
      <c r="Z33646" s="1"/>
      <c r="AA33646" s="1"/>
      <c r="AB33646" s="1"/>
      <c r="AC33646" s="1"/>
      <c r="AD33646" s="1"/>
      <c r="AE33646" s="1"/>
      <c r="AF33646" s="1"/>
      <c r="AG33646" s="1"/>
      <c r="AH33646" s="2"/>
    </row>
    <row r="33647" spans="1:34" x14ac:dyDescent="0.25">
      <c r="A33647" s="1" t="s">
        <v>45423</v>
      </c>
      <c r="B33647" s="1" t="s">
        <v>45424</v>
      </c>
      <c r="C33647" s="1" t="s">
        <v>51935</v>
      </c>
      <c r="D33647" s="1" t="s">
        <v>29</v>
      </c>
      <c r="E33647" s="1" t="s">
        <v>34</v>
      </c>
      <c r="F33647" s="1" t="s">
        <v>62</v>
      </c>
      <c r="G33647">
        <v>3830792</v>
      </c>
      <c r="H33647" s="2">
        <v>43314.705439814818</v>
      </c>
      <c r="I33647" s="2"/>
      <c r="J33647" s="1" t="s">
        <v>32</v>
      </c>
      <c r="K33647" s="1" t="s">
        <v>36</v>
      </c>
      <c r="L33647">
        <v>13</v>
      </c>
      <c r="M33647" s="1" t="s">
        <v>37</v>
      </c>
      <c r="N33647" s="1"/>
      <c r="O33647">
        <v>0</v>
      </c>
      <c r="P33647" s="1" t="s">
        <v>38</v>
      </c>
      <c r="Q33647" s="1" t="s">
        <v>38</v>
      </c>
      <c r="R33647" s="1" t="s">
        <v>38</v>
      </c>
      <c r="S33647" s="1" t="s">
        <v>38</v>
      </c>
      <c r="T33647" s="1" t="s">
        <v>38</v>
      </c>
      <c r="V33647" s="1" t="s">
        <v>39</v>
      </c>
      <c r="Y33647" s="1"/>
      <c r="Z33647" s="1"/>
      <c r="AA33647" s="1"/>
      <c r="AB33647" s="1"/>
      <c r="AC33647" s="1"/>
      <c r="AD33647" s="1"/>
      <c r="AE33647" s="1"/>
      <c r="AF33647" s="1"/>
      <c r="AG33647" s="1"/>
      <c r="AH33647" s="2"/>
    </row>
    <row r="33648" spans="1:34" x14ac:dyDescent="0.25">
      <c r="A33648" s="1" t="s">
        <v>27067</v>
      </c>
      <c r="B33648" s="1" t="s">
        <v>27068</v>
      </c>
      <c r="C33648" s="1" t="s">
        <v>51731</v>
      </c>
      <c r="D33648" s="1" t="s">
        <v>29</v>
      </c>
      <c r="E33648" s="1" t="s">
        <v>34</v>
      </c>
      <c r="F33648" s="1" t="s">
        <v>62</v>
      </c>
      <c r="G33648">
        <v>3830789</v>
      </c>
      <c r="H33648" s="2">
        <v>43314.706342592595</v>
      </c>
      <c r="I33648" s="2"/>
      <c r="J33648" s="1" t="s">
        <v>32</v>
      </c>
      <c r="K33648" s="1" t="s">
        <v>33</v>
      </c>
      <c r="L33648">
        <v>3</v>
      </c>
      <c r="M33648" s="1"/>
      <c r="N33648" s="1"/>
      <c r="P33648" s="1"/>
      <c r="Q33648" s="1"/>
      <c r="R33648" s="1"/>
      <c r="S33648" s="1"/>
      <c r="T33648" s="1"/>
      <c r="V33648" s="1"/>
      <c r="Y33648" s="1"/>
      <c r="Z33648" s="1"/>
      <c r="AA33648" s="1"/>
      <c r="AB33648" s="1"/>
      <c r="AC33648" s="1"/>
      <c r="AD33648" s="1"/>
      <c r="AE33648" s="1"/>
      <c r="AF33648" s="1"/>
      <c r="AG33648" s="1"/>
      <c r="AH33648" s="2">
        <v>42996</v>
      </c>
    </row>
    <row r="33649" spans="1:34" x14ac:dyDescent="0.25">
      <c r="A33649" s="1" t="s">
        <v>7829</v>
      </c>
      <c r="B33649" s="1" t="s">
        <v>18805</v>
      </c>
      <c r="C33649" s="1" t="s">
        <v>51904</v>
      </c>
      <c r="D33649" s="1" t="s">
        <v>29</v>
      </c>
      <c r="E33649" s="1" t="s">
        <v>34</v>
      </c>
      <c r="F33649" s="1" t="s">
        <v>62</v>
      </c>
      <c r="G33649">
        <v>3830793</v>
      </c>
      <c r="H33649" s="2">
        <v>43314.706354166665</v>
      </c>
      <c r="I33649" s="2"/>
      <c r="J33649" s="1" t="s">
        <v>32</v>
      </c>
      <c r="K33649" s="1" t="s">
        <v>33</v>
      </c>
      <c r="L33649">
        <v>5</v>
      </c>
      <c r="M33649" s="1"/>
      <c r="N33649" s="1"/>
      <c r="P33649" s="1"/>
      <c r="Q33649" s="1"/>
      <c r="R33649" s="1"/>
      <c r="S33649" s="1"/>
      <c r="T33649" s="1"/>
      <c r="V33649" s="1"/>
      <c r="Y33649" s="1"/>
      <c r="Z33649" s="1"/>
      <c r="AA33649" s="1"/>
      <c r="AB33649" s="1"/>
      <c r="AC33649" s="1"/>
      <c r="AD33649" s="1"/>
      <c r="AE33649" s="1"/>
      <c r="AF33649" s="1"/>
      <c r="AG33649" s="1"/>
      <c r="AH33649" s="2"/>
    </row>
    <row r="33650" spans="1:34" x14ac:dyDescent="0.25">
      <c r="A33650" s="1" t="s">
        <v>7023</v>
      </c>
      <c r="B33650" s="1" t="s">
        <v>17751</v>
      </c>
      <c r="C33650" s="1" t="s">
        <v>51835</v>
      </c>
      <c r="D33650" s="1" t="s">
        <v>29</v>
      </c>
      <c r="E33650" s="1" t="s">
        <v>34</v>
      </c>
      <c r="F33650" s="1" t="s">
        <v>62</v>
      </c>
      <c r="G33650">
        <v>3830791</v>
      </c>
      <c r="H33650" s="2">
        <v>43314.706608796296</v>
      </c>
      <c r="I33650" s="2"/>
      <c r="J33650" s="1" t="s">
        <v>32</v>
      </c>
      <c r="K33650" s="1" t="s">
        <v>36</v>
      </c>
      <c r="L33650">
        <v>26</v>
      </c>
      <c r="M33650" s="1" t="s">
        <v>57</v>
      </c>
      <c r="N33650" s="1"/>
      <c r="O33650">
        <v>2</v>
      </c>
      <c r="P33650" s="1" t="s">
        <v>38</v>
      </c>
      <c r="Q33650" s="1" t="s">
        <v>38</v>
      </c>
      <c r="R33650" s="1" t="s">
        <v>38</v>
      </c>
      <c r="S33650" s="1" t="s">
        <v>38</v>
      </c>
      <c r="T33650" s="1" t="s">
        <v>38</v>
      </c>
      <c r="V33650" s="1"/>
      <c r="Y33650" s="1"/>
      <c r="Z33650" s="1"/>
      <c r="AA33650" s="1"/>
      <c r="AB33650" s="1"/>
      <c r="AC33650" s="1"/>
      <c r="AD33650" s="1"/>
      <c r="AE33650" s="1"/>
      <c r="AF33650" s="1"/>
      <c r="AG33650" s="1"/>
      <c r="AH33650" s="2">
        <v>42996</v>
      </c>
    </row>
    <row r="33651" spans="1:34" x14ac:dyDescent="0.25">
      <c r="A33651" s="1" t="s">
        <v>22994</v>
      </c>
      <c r="B33651" s="1" t="s">
        <v>22995</v>
      </c>
      <c r="C33651" s="1" t="s">
        <v>51160</v>
      </c>
      <c r="D33651" s="1" t="s">
        <v>29</v>
      </c>
      <c r="E33651" s="1" t="s">
        <v>34</v>
      </c>
      <c r="F33651" s="1" t="s">
        <v>62</v>
      </c>
      <c r="G33651">
        <v>3830794</v>
      </c>
      <c r="H33651" s="2">
        <v>43314.706770833334</v>
      </c>
      <c r="I33651" s="2"/>
      <c r="J33651" s="1" t="s">
        <v>32</v>
      </c>
      <c r="K33651" s="1" t="s">
        <v>36</v>
      </c>
      <c r="L33651">
        <v>40</v>
      </c>
      <c r="M33651" s="1" t="s">
        <v>44</v>
      </c>
      <c r="N33651" s="1"/>
      <c r="O33651">
        <v>0</v>
      </c>
      <c r="P33651" s="1" t="s">
        <v>38</v>
      </c>
      <c r="Q33651" s="1" t="s">
        <v>38</v>
      </c>
      <c r="R33651" s="1" t="s">
        <v>38</v>
      </c>
      <c r="S33651" s="1" t="s">
        <v>38</v>
      </c>
      <c r="T33651" s="1" t="s">
        <v>38</v>
      </c>
      <c r="V33651" s="1" t="s">
        <v>39</v>
      </c>
      <c r="Y33651" s="1"/>
      <c r="Z33651" s="1"/>
      <c r="AA33651" s="1"/>
      <c r="AB33651" s="1"/>
      <c r="AC33651" s="1"/>
      <c r="AD33651" s="1"/>
      <c r="AE33651" s="1"/>
      <c r="AF33651" s="1"/>
      <c r="AG33651" s="1"/>
      <c r="AH33651" s="2"/>
    </row>
    <row r="33652" spans="1:34" x14ac:dyDescent="0.25">
      <c r="A33652" s="1" t="s">
        <v>18082</v>
      </c>
      <c r="B33652" s="1" t="s">
        <v>18083</v>
      </c>
      <c r="C33652" s="1" t="s">
        <v>51406</v>
      </c>
      <c r="D33652" s="1" t="s">
        <v>29</v>
      </c>
      <c r="E33652" s="1" t="s">
        <v>34</v>
      </c>
      <c r="F33652" s="1" t="s">
        <v>62</v>
      </c>
      <c r="G33652">
        <v>3830797</v>
      </c>
      <c r="H33652" s="2">
        <v>43314.707326388889</v>
      </c>
      <c r="I33652" s="2"/>
      <c r="J33652" s="1" t="s">
        <v>32</v>
      </c>
      <c r="K33652" s="1" t="s">
        <v>36</v>
      </c>
      <c r="L33652">
        <v>8</v>
      </c>
      <c r="M33652" s="1" t="s">
        <v>57</v>
      </c>
      <c r="N33652" s="1"/>
      <c r="O33652">
        <v>2</v>
      </c>
      <c r="P33652" s="1" t="s">
        <v>38</v>
      </c>
      <c r="Q33652" s="1" t="s">
        <v>38</v>
      </c>
      <c r="R33652" s="1" t="s">
        <v>38</v>
      </c>
      <c r="S33652" s="1" t="s">
        <v>38</v>
      </c>
      <c r="T33652" s="1" t="s">
        <v>38</v>
      </c>
      <c r="V33652" s="1" t="s">
        <v>39</v>
      </c>
      <c r="Y33652" s="1"/>
      <c r="Z33652" s="1"/>
      <c r="AA33652" s="1"/>
      <c r="AB33652" s="1"/>
      <c r="AC33652" s="1"/>
      <c r="AD33652" s="1"/>
      <c r="AE33652" s="1"/>
      <c r="AF33652" s="1"/>
      <c r="AG33652" s="1"/>
      <c r="AH33652" s="2"/>
    </row>
    <row r="33653" spans="1:34" x14ac:dyDescent="0.25">
      <c r="A33653" s="1" t="s">
        <v>21187</v>
      </c>
      <c r="B33653" s="1" t="s">
        <v>21188</v>
      </c>
      <c r="C33653" s="1" t="s">
        <v>51152</v>
      </c>
      <c r="D33653" s="1" t="s">
        <v>29</v>
      </c>
      <c r="E33653" s="1" t="s">
        <v>34</v>
      </c>
      <c r="F33653" s="1" t="s">
        <v>62</v>
      </c>
      <c r="G33653">
        <v>3830796</v>
      </c>
      <c r="H33653" s="2">
        <v>43314.707557870373</v>
      </c>
      <c r="I33653" s="2"/>
      <c r="J33653" s="1" t="s">
        <v>32</v>
      </c>
      <c r="K33653" s="1" t="s">
        <v>33</v>
      </c>
      <c r="L33653">
        <v>7</v>
      </c>
      <c r="M33653" s="1"/>
      <c r="N33653" s="1"/>
      <c r="P33653" s="1"/>
      <c r="Q33653" s="1"/>
      <c r="R33653" s="1"/>
      <c r="S33653" s="1"/>
      <c r="T33653" s="1"/>
      <c r="V33653" s="1"/>
      <c r="Y33653" s="1"/>
      <c r="Z33653" s="1"/>
      <c r="AA33653" s="1"/>
      <c r="AB33653" s="1"/>
      <c r="AC33653" s="1"/>
      <c r="AD33653" s="1"/>
      <c r="AE33653" s="1"/>
      <c r="AF33653" s="1"/>
      <c r="AG33653" s="1"/>
      <c r="AH33653" s="2"/>
    </row>
    <row r="33654" spans="1:34" x14ac:dyDescent="0.25">
      <c r="A33654" s="1" t="s">
        <v>48029</v>
      </c>
      <c r="B33654" s="1" t="s">
        <v>48030</v>
      </c>
      <c r="C33654" s="1" t="s">
        <v>51994</v>
      </c>
      <c r="D33654" s="1" t="s">
        <v>29</v>
      </c>
      <c r="E33654" s="1" t="s">
        <v>34</v>
      </c>
      <c r="F33654" s="1" t="s">
        <v>62</v>
      </c>
      <c r="G33654">
        <v>3830795</v>
      </c>
      <c r="H33654" s="2">
        <v>43314.707615740743</v>
      </c>
      <c r="I33654" s="2"/>
      <c r="J33654" s="1" t="s">
        <v>32</v>
      </c>
      <c r="K33654" s="1" t="s">
        <v>33</v>
      </c>
      <c r="L33654">
        <v>18</v>
      </c>
      <c r="M33654" s="1"/>
      <c r="N33654" s="1"/>
      <c r="P33654" s="1"/>
      <c r="Q33654" s="1"/>
      <c r="R33654" s="1"/>
      <c r="S33654" s="1"/>
      <c r="T33654" s="1"/>
      <c r="V33654" s="1"/>
      <c r="Y33654" s="1"/>
      <c r="Z33654" s="1"/>
      <c r="AA33654" s="1"/>
      <c r="AB33654" s="1"/>
      <c r="AC33654" s="1"/>
      <c r="AD33654" s="1"/>
      <c r="AE33654" s="1"/>
      <c r="AF33654" s="1"/>
      <c r="AG33654" s="1"/>
      <c r="AH33654" s="2"/>
    </row>
    <row r="33655" spans="1:34" x14ac:dyDescent="0.25">
      <c r="A33655" s="1" t="s">
        <v>2126</v>
      </c>
      <c r="B33655" s="1" t="s">
        <v>26566</v>
      </c>
      <c r="C33655" s="1" t="s">
        <v>51731</v>
      </c>
      <c r="D33655" s="1" t="s">
        <v>29</v>
      </c>
      <c r="E33655" s="1" t="s">
        <v>34</v>
      </c>
      <c r="F33655" s="1" t="s">
        <v>62</v>
      </c>
      <c r="G33655">
        <v>3831166</v>
      </c>
      <c r="H33655" s="2">
        <v>43314.707662037035</v>
      </c>
      <c r="I33655" s="2"/>
      <c r="J33655" s="1" t="s">
        <v>32</v>
      </c>
      <c r="K33655" s="1" t="s">
        <v>36</v>
      </c>
      <c r="L33655">
        <v>3</v>
      </c>
      <c r="M33655" s="1" t="s">
        <v>44</v>
      </c>
      <c r="N33655" s="1"/>
      <c r="O33655">
        <v>0</v>
      </c>
      <c r="P33655" s="1" t="s">
        <v>38</v>
      </c>
      <c r="Q33655" s="1" t="s">
        <v>38</v>
      </c>
      <c r="R33655" s="1" t="s">
        <v>38</v>
      </c>
      <c r="S33655" s="1" t="s">
        <v>38</v>
      </c>
      <c r="T33655" s="1" t="s">
        <v>38</v>
      </c>
      <c r="V33655" s="1" t="s">
        <v>39</v>
      </c>
      <c r="Y33655" s="1"/>
      <c r="Z33655" s="1"/>
      <c r="AA33655" s="1"/>
      <c r="AB33655" s="1"/>
      <c r="AC33655" s="1"/>
      <c r="AD33655" s="1"/>
      <c r="AE33655" s="1"/>
      <c r="AF33655" s="1"/>
      <c r="AG33655" s="1"/>
      <c r="AH33655" s="2">
        <v>42996</v>
      </c>
    </row>
    <row r="33656" spans="1:34" x14ac:dyDescent="0.25">
      <c r="A33656" s="1" t="s">
        <v>11077</v>
      </c>
      <c r="B33656" s="1" t="s">
        <v>11078</v>
      </c>
      <c r="C33656" s="1" t="s">
        <v>51160</v>
      </c>
      <c r="D33656" s="1" t="s">
        <v>29</v>
      </c>
      <c r="E33656" s="1" t="s">
        <v>34</v>
      </c>
      <c r="F33656" s="1" t="s">
        <v>62</v>
      </c>
      <c r="G33656">
        <v>3830798</v>
      </c>
      <c r="H33656" s="2">
        <v>43314.708136574074</v>
      </c>
      <c r="I33656" s="2"/>
      <c r="J33656" s="1" t="s">
        <v>32</v>
      </c>
      <c r="K33656" s="1" t="s">
        <v>33</v>
      </c>
      <c r="L33656">
        <v>40</v>
      </c>
      <c r="M33656" s="1"/>
      <c r="N33656" s="1"/>
      <c r="P33656" s="1"/>
      <c r="Q33656" s="1"/>
      <c r="R33656" s="1"/>
      <c r="S33656" s="1"/>
      <c r="T33656" s="1"/>
      <c r="V33656" s="1"/>
      <c r="Y33656" s="1"/>
      <c r="Z33656" s="1"/>
      <c r="AA33656" s="1"/>
      <c r="AB33656" s="1"/>
      <c r="AC33656" s="1"/>
      <c r="AD33656" s="1"/>
      <c r="AE33656" s="1"/>
      <c r="AF33656" s="1"/>
      <c r="AG33656" s="1"/>
      <c r="AH33656" s="2"/>
    </row>
    <row r="33657" spans="1:34" x14ac:dyDescent="0.25">
      <c r="A33657" s="1" t="s">
        <v>17471</v>
      </c>
      <c r="B33657" s="1" t="s">
        <v>17472</v>
      </c>
      <c r="C33657" s="1" t="s">
        <v>51160</v>
      </c>
      <c r="D33657" s="1" t="s">
        <v>29</v>
      </c>
      <c r="E33657" s="1" t="s">
        <v>34</v>
      </c>
      <c r="F33657" s="1" t="s">
        <v>62</v>
      </c>
      <c r="G33657">
        <v>3829967</v>
      </c>
      <c r="H33657" s="2">
        <v>43314.708541666667</v>
      </c>
      <c r="I33657" s="2"/>
      <c r="J33657" s="1" t="s">
        <v>32</v>
      </c>
      <c r="K33657" s="1" t="s">
        <v>33</v>
      </c>
      <c r="L33657">
        <v>40</v>
      </c>
      <c r="M33657" s="1"/>
      <c r="N33657" s="1"/>
      <c r="P33657" s="1"/>
      <c r="Q33657" s="1"/>
      <c r="R33657" s="1"/>
      <c r="S33657" s="1"/>
      <c r="T33657" s="1"/>
      <c r="V33657" s="1"/>
      <c r="Y33657" s="1"/>
      <c r="Z33657" s="1"/>
      <c r="AA33657" s="1"/>
      <c r="AB33657" s="1"/>
      <c r="AC33657" s="1"/>
      <c r="AD33657" s="1"/>
      <c r="AE33657" s="1"/>
      <c r="AF33657" s="1"/>
      <c r="AG33657" s="1"/>
      <c r="AH33657" s="2"/>
    </row>
    <row r="33658" spans="1:34" x14ac:dyDescent="0.25">
      <c r="A33658" s="1" t="s">
        <v>16192</v>
      </c>
      <c r="B33658" s="1" t="s">
        <v>16193</v>
      </c>
      <c r="C33658" s="1" t="s">
        <v>51406</v>
      </c>
      <c r="D33658" s="1" t="s">
        <v>29</v>
      </c>
      <c r="E33658" s="1" t="s">
        <v>34</v>
      </c>
      <c r="F33658" s="1" t="s">
        <v>62</v>
      </c>
      <c r="G33658">
        <v>3828776</v>
      </c>
      <c r="H33658" s="2">
        <v>43314.708634259259</v>
      </c>
      <c r="I33658" s="2"/>
      <c r="J33658" s="1" t="s">
        <v>32</v>
      </c>
      <c r="K33658" s="1" t="s">
        <v>33</v>
      </c>
      <c r="L33658">
        <v>8</v>
      </c>
      <c r="M33658" s="1"/>
      <c r="N33658" s="1"/>
      <c r="P33658" s="1"/>
      <c r="Q33658" s="1"/>
      <c r="R33658" s="1"/>
      <c r="S33658" s="1"/>
      <c r="T33658" s="1"/>
      <c r="V33658" s="1"/>
      <c r="Y33658" s="1"/>
      <c r="Z33658" s="1"/>
      <c r="AA33658" s="1"/>
      <c r="AB33658" s="1"/>
      <c r="AC33658" s="1"/>
      <c r="AD33658" s="1"/>
      <c r="AE33658" s="1"/>
      <c r="AF33658" s="1"/>
      <c r="AG33658" s="1"/>
      <c r="AH33658" s="2"/>
    </row>
    <row r="33659" spans="1:34" x14ac:dyDescent="0.25">
      <c r="A33659" s="1" t="s">
        <v>16621</v>
      </c>
      <c r="B33659" s="1" t="s">
        <v>16622</v>
      </c>
      <c r="C33659" s="1" t="s">
        <v>51152</v>
      </c>
      <c r="D33659" s="1" t="s">
        <v>29</v>
      </c>
      <c r="E33659" s="1" t="s">
        <v>34</v>
      </c>
      <c r="F33659" s="1" t="s">
        <v>62</v>
      </c>
      <c r="G33659">
        <v>3831164</v>
      </c>
      <c r="H33659" s="2">
        <v>43314.70890046296</v>
      </c>
      <c r="I33659" s="2"/>
      <c r="J33659" s="1" t="s">
        <v>32</v>
      </c>
      <c r="K33659" s="1" t="s">
        <v>33</v>
      </c>
      <c r="L33659">
        <v>7</v>
      </c>
      <c r="M33659" s="1"/>
      <c r="N33659" s="1"/>
      <c r="P33659" s="1"/>
      <c r="Q33659" s="1"/>
      <c r="R33659" s="1"/>
      <c r="S33659" s="1"/>
      <c r="T33659" s="1"/>
      <c r="V33659" s="1"/>
      <c r="Y33659" s="1"/>
      <c r="Z33659" s="1"/>
      <c r="AA33659" s="1"/>
      <c r="AB33659" s="1"/>
      <c r="AC33659" s="1"/>
      <c r="AD33659" s="1"/>
      <c r="AE33659" s="1"/>
      <c r="AF33659" s="1"/>
      <c r="AG33659" s="1"/>
      <c r="AH33659" s="2"/>
    </row>
    <row r="33660" spans="1:34" x14ac:dyDescent="0.25">
      <c r="A33660" s="1" t="s">
        <v>25179</v>
      </c>
      <c r="B33660" s="1" t="s">
        <v>25180</v>
      </c>
      <c r="C33660" s="1" t="s">
        <v>51406</v>
      </c>
      <c r="D33660" s="1" t="s">
        <v>29</v>
      </c>
      <c r="E33660" s="1" t="s">
        <v>34</v>
      </c>
      <c r="F33660" s="1" t="s">
        <v>62</v>
      </c>
      <c r="G33660">
        <v>3828777</v>
      </c>
      <c r="H33660" s="2">
        <v>43314.709201388891</v>
      </c>
      <c r="I33660" s="2"/>
      <c r="J33660" s="1" t="s">
        <v>32</v>
      </c>
      <c r="K33660" s="1" t="s">
        <v>33</v>
      </c>
      <c r="L33660">
        <v>8</v>
      </c>
      <c r="M33660" s="1"/>
      <c r="N33660" s="1"/>
      <c r="P33660" s="1"/>
      <c r="Q33660" s="1"/>
      <c r="R33660" s="1"/>
      <c r="S33660" s="1"/>
      <c r="T33660" s="1"/>
      <c r="V33660" s="1"/>
      <c r="Y33660" s="1"/>
      <c r="Z33660" s="1"/>
      <c r="AA33660" s="1"/>
      <c r="AB33660" s="1"/>
      <c r="AC33660" s="1"/>
      <c r="AD33660" s="1"/>
      <c r="AE33660" s="1"/>
      <c r="AF33660" s="1"/>
      <c r="AG33660" s="1"/>
      <c r="AH33660" s="2"/>
    </row>
    <row r="33661" spans="1:34" x14ac:dyDescent="0.25">
      <c r="A33661" s="1" t="s">
        <v>29257</v>
      </c>
      <c r="B33661" s="1" t="s">
        <v>29258</v>
      </c>
      <c r="C33661" s="1" t="s">
        <v>51994</v>
      </c>
      <c r="D33661" s="1" t="s">
        <v>29</v>
      </c>
      <c r="E33661" s="1" t="s">
        <v>34</v>
      </c>
      <c r="F33661" s="1" t="s">
        <v>62</v>
      </c>
      <c r="G33661">
        <v>3831165</v>
      </c>
      <c r="H33661" s="2">
        <v>43314.709467592591</v>
      </c>
      <c r="I33661" s="2"/>
      <c r="J33661" s="1" t="s">
        <v>32</v>
      </c>
      <c r="K33661" s="1" t="s">
        <v>33</v>
      </c>
      <c r="L33661">
        <v>18</v>
      </c>
      <c r="M33661" s="1"/>
      <c r="N33661" s="1"/>
      <c r="P33661" s="1"/>
      <c r="Q33661" s="1"/>
      <c r="R33661" s="1"/>
      <c r="S33661" s="1"/>
      <c r="T33661" s="1"/>
      <c r="V33661" s="1"/>
      <c r="Y33661" s="1"/>
      <c r="Z33661" s="1"/>
      <c r="AA33661" s="1"/>
      <c r="AB33661" s="1"/>
      <c r="AC33661" s="1"/>
      <c r="AD33661" s="1"/>
      <c r="AE33661" s="1"/>
      <c r="AF33661" s="1"/>
      <c r="AG33661" s="1"/>
      <c r="AH33661" s="2"/>
    </row>
    <row r="33662" spans="1:34" x14ac:dyDescent="0.25">
      <c r="A33662" s="1" t="s">
        <v>24204</v>
      </c>
      <c r="B33662" s="1" t="s">
        <v>24205</v>
      </c>
      <c r="C33662" s="1" t="s">
        <v>51160</v>
      </c>
      <c r="D33662" s="1" t="s">
        <v>29</v>
      </c>
      <c r="E33662" s="1" t="s">
        <v>34</v>
      </c>
      <c r="F33662" s="1" t="s">
        <v>62</v>
      </c>
      <c r="G33662">
        <v>3828782</v>
      </c>
      <c r="H33662" s="2">
        <v>43314.70952546296</v>
      </c>
      <c r="I33662" s="2"/>
      <c r="J33662" s="1" t="s">
        <v>32</v>
      </c>
      <c r="K33662" s="1" t="s">
        <v>36</v>
      </c>
      <c r="L33662">
        <v>40</v>
      </c>
      <c r="M33662" s="1" t="s">
        <v>248</v>
      </c>
      <c r="N33662" s="1"/>
      <c r="O33662">
        <v>0</v>
      </c>
      <c r="P33662" s="1" t="s">
        <v>105</v>
      </c>
      <c r="Q33662" s="1" t="s">
        <v>105</v>
      </c>
      <c r="R33662" s="1" t="s">
        <v>105</v>
      </c>
      <c r="S33662" s="1" t="s">
        <v>105</v>
      </c>
      <c r="T33662" s="1" t="s">
        <v>105</v>
      </c>
      <c r="V33662" s="1" t="s">
        <v>39</v>
      </c>
      <c r="Y33662" s="1"/>
      <c r="Z33662" s="1"/>
      <c r="AA33662" s="1"/>
      <c r="AB33662" s="1"/>
      <c r="AC33662" s="1"/>
      <c r="AD33662" s="1"/>
      <c r="AE33662" s="1"/>
      <c r="AF33662" s="1"/>
      <c r="AG33662" s="1"/>
      <c r="AH33662" s="2"/>
    </row>
    <row r="33663" spans="1:34" x14ac:dyDescent="0.25">
      <c r="A33663" s="1" t="s">
        <v>24096</v>
      </c>
      <c r="B33663" s="1" t="s">
        <v>24097</v>
      </c>
      <c r="C33663" s="1" t="s">
        <v>51406</v>
      </c>
      <c r="D33663" s="1" t="s">
        <v>29</v>
      </c>
      <c r="E33663" s="1" t="s">
        <v>48</v>
      </c>
      <c r="F33663" s="1" t="s">
        <v>62</v>
      </c>
      <c r="G33663">
        <v>3828778</v>
      </c>
      <c r="H33663" s="2">
        <v>43314.70988425926</v>
      </c>
      <c r="I33663" s="2"/>
      <c r="J33663" s="1" t="s">
        <v>32</v>
      </c>
      <c r="K33663" s="1" t="s">
        <v>36</v>
      </c>
      <c r="L33663">
        <v>8</v>
      </c>
      <c r="M33663" s="1" t="s">
        <v>57</v>
      </c>
      <c r="N33663" s="1"/>
      <c r="O33663">
        <v>2</v>
      </c>
      <c r="P33663" s="1" t="s">
        <v>38</v>
      </c>
      <c r="Q33663" s="1" t="s">
        <v>38</v>
      </c>
      <c r="R33663" s="1" t="s">
        <v>38</v>
      </c>
      <c r="S33663" s="1" t="s">
        <v>38</v>
      </c>
      <c r="T33663" s="1" t="s">
        <v>38</v>
      </c>
      <c r="V33663" s="1" t="s">
        <v>39</v>
      </c>
      <c r="Y33663" s="1"/>
      <c r="Z33663" s="1"/>
      <c r="AA33663" s="1"/>
      <c r="AB33663" s="1"/>
      <c r="AC33663" s="1"/>
      <c r="AD33663" s="1"/>
      <c r="AE33663" s="1"/>
      <c r="AF33663" s="1"/>
      <c r="AG33663" s="1"/>
      <c r="AH33663" s="2"/>
    </row>
    <row r="33664" spans="1:34" x14ac:dyDescent="0.25">
      <c r="A33664" s="1" t="s">
        <v>43567</v>
      </c>
      <c r="B33664" s="1" t="s">
        <v>43568</v>
      </c>
      <c r="C33664" s="1" t="s">
        <v>51152</v>
      </c>
      <c r="D33664" s="1" t="s">
        <v>29</v>
      </c>
      <c r="E33664" s="1" t="s">
        <v>34</v>
      </c>
      <c r="F33664" s="1" t="s">
        <v>62</v>
      </c>
      <c r="G33664">
        <v>3828786</v>
      </c>
      <c r="H33664" s="2">
        <v>43314.710520833331</v>
      </c>
      <c r="I33664" s="2"/>
      <c r="J33664" s="1" t="s">
        <v>32</v>
      </c>
      <c r="K33664" s="1" t="s">
        <v>36</v>
      </c>
      <c r="L33664">
        <v>7</v>
      </c>
      <c r="M33664" s="1" t="s">
        <v>132</v>
      </c>
      <c r="N33664" s="1"/>
      <c r="O33664">
        <v>2</v>
      </c>
      <c r="P33664" s="1" t="s">
        <v>38</v>
      </c>
      <c r="Q33664" s="1" t="s">
        <v>38</v>
      </c>
      <c r="R33664" s="1" t="s">
        <v>38</v>
      </c>
      <c r="S33664" s="1" t="s">
        <v>38</v>
      </c>
      <c r="T33664" s="1" t="s">
        <v>38</v>
      </c>
      <c r="V33664" s="1" t="s">
        <v>39</v>
      </c>
      <c r="Y33664" s="1"/>
      <c r="Z33664" s="1"/>
      <c r="AA33664" s="1"/>
      <c r="AB33664" s="1"/>
      <c r="AC33664" s="1"/>
      <c r="AD33664" s="1"/>
      <c r="AE33664" s="1"/>
      <c r="AF33664" s="1"/>
      <c r="AG33664" s="1"/>
      <c r="AH33664" s="2"/>
    </row>
    <row r="33665" spans="1:34" x14ac:dyDescent="0.25">
      <c r="A33665" s="1" t="s">
        <v>41333</v>
      </c>
      <c r="B33665" s="1" t="s">
        <v>41334</v>
      </c>
      <c r="C33665" s="1" t="s">
        <v>51952</v>
      </c>
      <c r="D33665" s="1" t="s">
        <v>29</v>
      </c>
      <c r="E33665" s="1" t="s">
        <v>34</v>
      </c>
      <c r="F33665" s="1" t="s">
        <v>62</v>
      </c>
      <c r="G33665">
        <v>3828780</v>
      </c>
      <c r="H33665" s="2">
        <v>43314.710682870369</v>
      </c>
      <c r="I33665" s="2"/>
      <c r="J33665" s="1" t="s">
        <v>32</v>
      </c>
      <c r="K33665" s="1" t="s">
        <v>36</v>
      </c>
      <c r="L33665">
        <v>26</v>
      </c>
      <c r="M33665" s="1" t="s">
        <v>57</v>
      </c>
      <c r="N33665" s="1"/>
      <c r="O33665">
        <v>2</v>
      </c>
      <c r="P33665" s="1" t="s">
        <v>38</v>
      </c>
      <c r="Q33665" s="1" t="s">
        <v>38</v>
      </c>
      <c r="R33665" s="1" t="s">
        <v>38</v>
      </c>
      <c r="S33665" s="1" t="s">
        <v>38</v>
      </c>
      <c r="T33665" s="1" t="s">
        <v>38</v>
      </c>
      <c r="V33665" s="1"/>
      <c r="Y33665" s="1"/>
      <c r="Z33665" s="1"/>
      <c r="AA33665" s="1"/>
      <c r="AB33665" s="1"/>
      <c r="AC33665" s="1"/>
      <c r="AD33665" s="1"/>
      <c r="AE33665" s="1"/>
      <c r="AF33665" s="1"/>
      <c r="AG33665" s="1"/>
      <c r="AH33665" s="2">
        <v>42992</v>
      </c>
    </row>
    <row r="33666" spans="1:34" x14ac:dyDescent="0.25">
      <c r="A33666" s="1" t="s">
        <v>29087</v>
      </c>
      <c r="B33666" s="1" t="s">
        <v>29088</v>
      </c>
      <c r="C33666" s="1" t="s">
        <v>51994</v>
      </c>
      <c r="D33666" s="1" t="s">
        <v>29</v>
      </c>
      <c r="E33666" s="1" t="s">
        <v>34</v>
      </c>
      <c r="F33666" s="1" t="s">
        <v>62</v>
      </c>
      <c r="G33666">
        <v>3828783</v>
      </c>
      <c r="H33666" s="2">
        <v>43314.710960648146</v>
      </c>
      <c r="I33666" s="2"/>
      <c r="J33666" s="1" t="s">
        <v>32</v>
      </c>
      <c r="K33666" s="1" t="s">
        <v>130</v>
      </c>
      <c r="L33666">
        <v>3</v>
      </c>
      <c r="M33666" s="1"/>
      <c r="N33666" s="1"/>
      <c r="P33666" s="1"/>
      <c r="Q33666" s="1"/>
      <c r="R33666" s="1"/>
      <c r="S33666" s="1"/>
      <c r="T33666" s="1"/>
      <c r="V33666" s="1"/>
      <c r="Y33666" s="1"/>
      <c r="Z33666" s="1"/>
      <c r="AA33666" s="1"/>
      <c r="AB33666" s="1"/>
      <c r="AC33666" s="1"/>
      <c r="AD33666" s="1"/>
      <c r="AE33666" s="1"/>
      <c r="AF33666" s="1"/>
      <c r="AG33666" s="1"/>
      <c r="AH33666" s="2"/>
    </row>
    <row r="33667" spans="1:34" x14ac:dyDescent="0.25">
      <c r="A33667" s="1" t="s">
        <v>38407</v>
      </c>
      <c r="B33667" s="1" t="s">
        <v>38408</v>
      </c>
      <c r="C33667" s="1" t="s">
        <v>51952</v>
      </c>
      <c r="D33667" s="1" t="s">
        <v>29</v>
      </c>
      <c r="E33667" s="1" t="s">
        <v>34</v>
      </c>
      <c r="F33667" s="1" t="s">
        <v>62</v>
      </c>
      <c r="G33667">
        <v>3828781</v>
      </c>
      <c r="H33667" s="2">
        <v>43314.7112037037</v>
      </c>
      <c r="I33667" s="2"/>
      <c r="J33667" s="1" t="s">
        <v>32</v>
      </c>
      <c r="K33667" s="1" t="s">
        <v>36</v>
      </c>
      <c r="L33667">
        <v>2</v>
      </c>
      <c r="M33667" s="1" t="s">
        <v>94</v>
      </c>
      <c r="N33667" s="1"/>
      <c r="O33667">
        <v>2</v>
      </c>
      <c r="P33667" s="1" t="s">
        <v>38</v>
      </c>
      <c r="Q33667" s="1" t="s">
        <v>38</v>
      </c>
      <c r="R33667" s="1" t="s">
        <v>38</v>
      </c>
      <c r="S33667" s="1" t="s">
        <v>38</v>
      </c>
      <c r="T33667" s="1" t="s">
        <v>38</v>
      </c>
      <c r="V33667" s="1" t="s">
        <v>39</v>
      </c>
      <c r="Y33667" s="1"/>
      <c r="Z33667" s="1"/>
      <c r="AA33667" s="1"/>
      <c r="AB33667" s="1"/>
      <c r="AC33667" s="1"/>
      <c r="AD33667" s="1"/>
      <c r="AE33667" s="1"/>
      <c r="AF33667" s="1"/>
      <c r="AG33667" s="1"/>
      <c r="AH33667" s="2"/>
    </row>
    <row r="33668" spans="1:34" x14ac:dyDescent="0.25">
      <c r="A33668" s="1" t="s">
        <v>941</v>
      </c>
      <c r="B33668" s="1" t="s">
        <v>9719</v>
      </c>
      <c r="C33668" s="1" t="s">
        <v>51995</v>
      </c>
      <c r="D33668" s="1" t="s">
        <v>29</v>
      </c>
      <c r="E33668" s="1" t="s">
        <v>34</v>
      </c>
      <c r="F33668" s="1" t="s">
        <v>62</v>
      </c>
      <c r="G33668">
        <v>3831972</v>
      </c>
      <c r="H33668" s="2">
        <v>43314.711446759262</v>
      </c>
      <c r="I33668" s="2"/>
      <c r="J33668" s="1" t="s">
        <v>32</v>
      </c>
      <c r="K33668" s="1" t="s">
        <v>33</v>
      </c>
      <c r="L33668">
        <v>18</v>
      </c>
      <c r="M33668" s="1"/>
      <c r="N33668" s="1"/>
      <c r="P33668" s="1"/>
      <c r="Q33668" s="1"/>
      <c r="R33668" s="1"/>
      <c r="S33668" s="1"/>
      <c r="T33668" s="1"/>
      <c r="V33668" s="1"/>
      <c r="Y33668" s="1"/>
      <c r="Z33668" s="1"/>
      <c r="AA33668" s="1"/>
      <c r="AB33668" s="1"/>
      <c r="AC33668" s="1"/>
      <c r="AD33668" s="1"/>
      <c r="AE33668" s="1"/>
      <c r="AF33668" s="1"/>
      <c r="AG33668" s="1"/>
      <c r="AH33668" s="2"/>
    </row>
    <row r="33669" spans="1:34" x14ac:dyDescent="0.25">
      <c r="A33669" s="1" t="s">
        <v>23714</v>
      </c>
      <c r="B33669" s="1" t="s">
        <v>23715</v>
      </c>
      <c r="C33669" s="1" t="s">
        <v>51406</v>
      </c>
      <c r="D33669" s="1" t="s">
        <v>29</v>
      </c>
      <c r="E33669" s="1" t="s">
        <v>34</v>
      </c>
      <c r="F33669" s="1" t="s">
        <v>62</v>
      </c>
      <c r="G33669">
        <v>3831973</v>
      </c>
      <c r="H33669" s="2">
        <v>43314.711805555555</v>
      </c>
      <c r="I33669" s="2"/>
      <c r="J33669" s="1" t="s">
        <v>32</v>
      </c>
      <c r="K33669" s="1" t="s">
        <v>33</v>
      </c>
      <c r="L33669">
        <v>8</v>
      </c>
      <c r="M33669" s="1"/>
      <c r="N33669" s="1"/>
      <c r="P33669" s="1"/>
      <c r="Q33669" s="1"/>
      <c r="R33669" s="1"/>
      <c r="S33669" s="1"/>
      <c r="T33669" s="1"/>
      <c r="V33669" s="1"/>
      <c r="Y33669" s="1"/>
      <c r="Z33669" s="1"/>
      <c r="AA33669" s="1"/>
      <c r="AB33669" s="1"/>
      <c r="AC33669" s="1"/>
      <c r="AD33669" s="1"/>
      <c r="AE33669" s="1"/>
      <c r="AF33669" s="1"/>
      <c r="AG33669" s="1"/>
      <c r="AH33669" s="2"/>
    </row>
    <row r="33670" spans="1:34" x14ac:dyDescent="0.25">
      <c r="A33670" s="1" t="s">
        <v>36529</v>
      </c>
      <c r="B33670" s="1" t="s">
        <v>36530</v>
      </c>
      <c r="C33670" s="1" t="s">
        <v>51952</v>
      </c>
      <c r="D33670" s="1" t="s">
        <v>29</v>
      </c>
      <c r="E33670" s="1" t="s">
        <v>34</v>
      </c>
      <c r="F33670" s="1" t="s">
        <v>62</v>
      </c>
      <c r="G33670">
        <v>3831974</v>
      </c>
      <c r="H33670" s="2">
        <v>43314.711944444447</v>
      </c>
      <c r="I33670" s="2"/>
      <c r="J33670" s="1" t="s">
        <v>32</v>
      </c>
      <c r="K33670" s="1" t="s">
        <v>33</v>
      </c>
      <c r="L33670">
        <v>26</v>
      </c>
      <c r="M33670" s="1"/>
      <c r="N33670" s="1"/>
      <c r="P33670" s="1"/>
      <c r="Q33670" s="1"/>
      <c r="R33670" s="1"/>
      <c r="S33670" s="1"/>
      <c r="T33670" s="1"/>
      <c r="V33670" s="1"/>
      <c r="Y33670" s="1"/>
      <c r="Z33670" s="1"/>
      <c r="AA33670" s="1"/>
      <c r="AB33670" s="1"/>
      <c r="AC33670" s="1"/>
      <c r="AD33670" s="1"/>
      <c r="AE33670" s="1"/>
      <c r="AF33670" s="1"/>
      <c r="AG33670" s="1"/>
      <c r="AH33670" s="2">
        <v>42983</v>
      </c>
    </row>
    <row r="33671" spans="1:34" x14ac:dyDescent="0.25">
      <c r="A33671" s="1" t="s">
        <v>22782</v>
      </c>
      <c r="B33671" s="1" t="s">
        <v>22783</v>
      </c>
      <c r="C33671" s="1" t="s">
        <v>51406</v>
      </c>
      <c r="D33671" s="1" t="s">
        <v>29</v>
      </c>
      <c r="E33671" s="1" t="s">
        <v>34</v>
      </c>
      <c r="F33671" s="1" t="s">
        <v>62</v>
      </c>
      <c r="G33671">
        <v>3831557</v>
      </c>
      <c r="H33671" s="2">
        <v>43314.712430555555</v>
      </c>
      <c r="I33671" s="2"/>
      <c r="J33671" s="1" t="s">
        <v>32</v>
      </c>
      <c r="K33671" s="1" t="s">
        <v>36</v>
      </c>
      <c r="L33671">
        <v>8</v>
      </c>
      <c r="M33671" s="1" t="s">
        <v>248</v>
      </c>
      <c r="N33671" s="1"/>
      <c r="O33671">
        <v>0</v>
      </c>
      <c r="P33671" s="1" t="s">
        <v>105</v>
      </c>
      <c r="Q33671" s="1" t="s">
        <v>105</v>
      </c>
      <c r="R33671" s="1" t="s">
        <v>105</v>
      </c>
      <c r="S33671" s="1" t="s">
        <v>105</v>
      </c>
      <c r="T33671" s="1" t="s">
        <v>105</v>
      </c>
      <c r="V33671" s="1" t="s">
        <v>39</v>
      </c>
      <c r="Y33671" s="1"/>
      <c r="Z33671" s="1"/>
      <c r="AA33671" s="1"/>
      <c r="AB33671" s="1"/>
      <c r="AC33671" s="1"/>
      <c r="AD33671" s="1"/>
      <c r="AE33671" s="1"/>
      <c r="AF33671" s="1"/>
      <c r="AG33671" s="1"/>
      <c r="AH33671" s="2"/>
    </row>
    <row r="33672" spans="1:34" x14ac:dyDescent="0.25">
      <c r="A33672" s="1" t="s">
        <v>38207</v>
      </c>
      <c r="B33672" s="1" t="s">
        <v>38208</v>
      </c>
      <c r="C33672" s="1" t="s">
        <v>51952</v>
      </c>
      <c r="D33672" s="1" t="s">
        <v>29</v>
      </c>
      <c r="E33672" s="1" t="s">
        <v>34</v>
      </c>
      <c r="F33672" s="1" t="s">
        <v>62</v>
      </c>
      <c r="G33672">
        <v>3831560</v>
      </c>
      <c r="H33672" s="2">
        <v>43314.713703703703</v>
      </c>
      <c r="I33672" s="2"/>
      <c r="J33672" s="1" t="s">
        <v>32</v>
      </c>
      <c r="K33672" s="1" t="s">
        <v>36</v>
      </c>
      <c r="L33672">
        <v>2</v>
      </c>
      <c r="M33672" s="1" t="s">
        <v>177</v>
      </c>
      <c r="N33672" s="1"/>
      <c r="O33672">
        <v>0</v>
      </c>
      <c r="P33672" s="1" t="s">
        <v>38</v>
      </c>
      <c r="Q33672" s="1" t="s">
        <v>38</v>
      </c>
      <c r="R33672" s="1" t="s">
        <v>38</v>
      </c>
      <c r="S33672" s="1" t="s">
        <v>38</v>
      </c>
      <c r="T33672" s="1" t="s">
        <v>38</v>
      </c>
      <c r="V33672" s="1" t="s">
        <v>39</v>
      </c>
      <c r="Y33672" s="1"/>
      <c r="Z33672" s="1"/>
      <c r="AA33672" s="1"/>
      <c r="AB33672" s="1"/>
      <c r="AC33672" s="1"/>
      <c r="AD33672" s="1"/>
      <c r="AE33672" s="1"/>
      <c r="AF33672" s="1"/>
      <c r="AG33672" s="1"/>
      <c r="AH33672" s="2"/>
    </row>
    <row r="33673" spans="1:34" x14ac:dyDescent="0.25">
      <c r="A33673" s="1" t="s">
        <v>23772</v>
      </c>
      <c r="B33673" s="1" t="s">
        <v>23773</v>
      </c>
      <c r="C33673" s="1" t="s">
        <v>51160</v>
      </c>
      <c r="D33673" s="1" t="s">
        <v>29</v>
      </c>
      <c r="E33673" s="1" t="s">
        <v>34</v>
      </c>
      <c r="F33673" s="1" t="s">
        <v>62</v>
      </c>
      <c r="G33673">
        <v>3831558</v>
      </c>
      <c r="H33673" s="2">
        <v>43314.714085648149</v>
      </c>
      <c r="I33673" s="2"/>
      <c r="J33673" s="1" t="s">
        <v>32</v>
      </c>
      <c r="K33673" s="1" t="s">
        <v>33</v>
      </c>
      <c r="L33673">
        <v>40</v>
      </c>
      <c r="M33673" s="1"/>
      <c r="N33673" s="1"/>
      <c r="P33673" s="1"/>
      <c r="Q33673" s="1"/>
      <c r="R33673" s="1"/>
      <c r="S33673" s="1"/>
      <c r="T33673" s="1"/>
      <c r="V33673" s="1"/>
      <c r="Y33673" s="1"/>
      <c r="Z33673" s="1"/>
      <c r="AA33673" s="1"/>
      <c r="AB33673" s="1"/>
      <c r="AC33673" s="1"/>
      <c r="AD33673" s="1"/>
      <c r="AE33673" s="1"/>
      <c r="AF33673" s="1"/>
      <c r="AG33673" s="1"/>
      <c r="AH33673" s="2"/>
    </row>
    <row r="33674" spans="1:34" x14ac:dyDescent="0.25">
      <c r="A33674" s="1" t="s">
        <v>31151</v>
      </c>
      <c r="B33674" s="1" t="s">
        <v>31152</v>
      </c>
      <c r="C33674" s="1" t="s">
        <v>51952</v>
      </c>
      <c r="D33674" s="1" t="s">
        <v>29</v>
      </c>
      <c r="E33674" s="1" t="s">
        <v>34</v>
      </c>
      <c r="F33674" s="1" t="s">
        <v>62</v>
      </c>
      <c r="G33674">
        <v>3831559</v>
      </c>
      <c r="H33674" s="2">
        <v>43314.714259259257</v>
      </c>
      <c r="I33674" s="2"/>
      <c r="J33674" s="1" t="s">
        <v>32</v>
      </c>
      <c r="K33674" s="1" t="s">
        <v>33</v>
      </c>
      <c r="L33674">
        <v>26</v>
      </c>
      <c r="M33674" s="1"/>
      <c r="N33674" s="1"/>
      <c r="P33674" s="1"/>
      <c r="Q33674" s="1"/>
      <c r="R33674" s="1"/>
      <c r="S33674" s="1"/>
      <c r="T33674" s="1"/>
      <c r="V33674" s="1"/>
      <c r="Y33674" s="1"/>
      <c r="Z33674" s="1"/>
      <c r="AA33674" s="1"/>
      <c r="AB33674" s="1"/>
      <c r="AC33674" s="1"/>
      <c r="AD33674" s="1"/>
      <c r="AE33674" s="1"/>
      <c r="AF33674" s="1"/>
      <c r="AG33674" s="1"/>
      <c r="AH33674" s="2">
        <v>42990</v>
      </c>
    </row>
    <row r="33675" spans="1:34" x14ac:dyDescent="0.25">
      <c r="A33675" s="1" t="s">
        <v>29661</v>
      </c>
      <c r="B33675" s="1" t="s">
        <v>29662</v>
      </c>
      <c r="C33675" s="1" t="s">
        <v>51952</v>
      </c>
      <c r="D33675" s="1" t="s">
        <v>29</v>
      </c>
      <c r="E33675" s="1" t="s">
        <v>34</v>
      </c>
      <c r="F33675" s="1" t="s">
        <v>62</v>
      </c>
      <c r="G33675">
        <v>3828785</v>
      </c>
      <c r="H33675" s="2">
        <v>43314.715486111112</v>
      </c>
      <c r="I33675" s="2"/>
      <c r="J33675" s="1" t="s">
        <v>32</v>
      </c>
      <c r="K33675" s="1" t="s">
        <v>33</v>
      </c>
      <c r="L33675">
        <v>2</v>
      </c>
      <c r="M33675" s="1"/>
      <c r="N33675" s="1"/>
      <c r="P33675" s="1"/>
      <c r="Q33675" s="1"/>
      <c r="R33675" s="1"/>
      <c r="S33675" s="1"/>
      <c r="T33675" s="1"/>
      <c r="V33675" s="1"/>
      <c r="Y33675" s="1"/>
      <c r="Z33675" s="1"/>
      <c r="AA33675" s="1"/>
      <c r="AB33675" s="1"/>
      <c r="AC33675" s="1"/>
      <c r="AD33675" s="1"/>
      <c r="AE33675" s="1"/>
      <c r="AF33675" s="1"/>
      <c r="AG33675" s="1"/>
      <c r="AH33675" s="2"/>
    </row>
    <row r="33676" spans="1:34" x14ac:dyDescent="0.25">
      <c r="A33676" s="1" t="s">
        <v>10276</v>
      </c>
      <c r="B33676" s="1" t="s">
        <v>10277</v>
      </c>
      <c r="C33676" s="1" t="s">
        <v>51160</v>
      </c>
      <c r="D33676" s="1" t="s">
        <v>29</v>
      </c>
      <c r="E33676" s="1" t="s">
        <v>34</v>
      </c>
      <c r="F33676" s="1" t="s">
        <v>62</v>
      </c>
      <c r="G33676">
        <v>3828784</v>
      </c>
      <c r="H33676" s="2">
        <v>43314.715486111112</v>
      </c>
      <c r="I33676" s="2"/>
      <c r="J33676" s="1" t="s">
        <v>32</v>
      </c>
      <c r="K33676" s="1" t="s">
        <v>33</v>
      </c>
      <c r="L33676">
        <v>40</v>
      </c>
      <c r="M33676" s="1"/>
      <c r="N33676" s="1"/>
      <c r="P33676" s="1"/>
      <c r="Q33676" s="1"/>
      <c r="R33676" s="1"/>
      <c r="S33676" s="1"/>
      <c r="T33676" s="1"/>
      <c r="V33676" s="1"/>
      <c r="Y33676" s="1"/>
      <c r="Z33676" s="1"/>
      <c r="AA33676" s="1"/>
      <c r="AB33676" s="1"/>
      <c r="AC33676" s="1"/>
      <c r="AD33676" s="1"/>
      <c r="AE33676" s="1"/>
      <c r="AF33676" s="1"/>
      <c r="AG33676" s="1"/>
      <c r="AH33676" s="2"/>
    </row>
    <row r="33677" spans="1:34" x14ac:dyDescent="0.25">
      <c r="A33677" s="1" t="s">
        <v>28403</v>
      </c>
      <c r="B33677" s="1" t="s">
        <v>28404</v>
      </c>
      <c r="C33677" s="1" t="s">
        <v>51043</v>
      </c>
      <c r="D33677" s="1" t="s">
        <v>29</v>
      </c>
      <c r="E33677" s="1" t="s">
        <v>34</v>
      </c>
      <c r="F33677" s="1" t="s">
        <v>62</v>
      </c>
      <c r="G33677">
        <v>3828790</v>
      </c>
      <c r="H33677" s="2">
        <v>43314.716249999998</v>
      </c>
      <c r="I33677" s="2"/>
      <c r="J33677" s="1" t="s">
        <v>32</v>
      </c>
      <c r="K33677" s="1" t="s">
        <v>36</v>
      </c>
      <c r="L33677">
        <v>3</v>
      </c>
      <c r="M33677" s="1" t="s">
        <v>37</v>
      </c>
      <c r="N33677" s="1"/>
      <c r="O33677">
        <v>0</v>
      </c>
      <c r="P33677" s="1" t="s">
        <v>38</v>
      </c>
      <c r="Q33677" s="1" t="s">
        <v>105</v>
      </c>
      <c r="R33677" s="1" t="s">
        <v>105</v>
      </c>
      <c r="S33677" s="1" t="s">
        <v>105</v>
      </c>
      <c r="T33677" s="1" t="s">
        <v>105</v>
      </c>
      <c r="V33677" s="1" t="s">
        <v>39</v>
      </c>
      <c r="Y33677" s="1"/>
      <c r="Z33677" s="1"/>
      <c r="AA33677" s="1"/>
      <c r="AB33677" s="1"/>
      <c r="AC33677" s="1"/>
      <c r="AD33677" s="1"/>
      <c r="AE33677" s="1"/>
      <c r="AF33677" s="1"/>
      <c r="AG33677" s="1"/>
      <c r="AH33677" s="2"/>
    </row>
    <row r="33678" spans="1:34" x14ac:dyDescent="0.25">
      <c r="A33678" s="1" t="s">
        <v>12791</v>
      </c>
      <c r="B33678" s="1" t="s">
        <v>12792</v>
      </c>
      <c r="C33678" s="1" t="s">
        <v>51160</v>
      </c>
      <c r="D33678" s="1" t="s">
        <v>29</v>
      </c>
      <c r="E33678" s="1" t="s">
        <v>34</v>
      </c>
      <c r="F33678" s="1" t="s">
        <v>62</v>
      </c>
      <c r="G33678">
        <v>3828787</v>
      </c>
      <c r="H33678" s="2">
        <v>43314.716597222221</v>
      </c>
      <c r="I33678" s="2"/>
      <c r="J33678" s="1" t="s">
        <v>32</v>
      </c>
      <c r="K33678" s="1" t="s">
        <v>33</v>
      </c>
      <c r="L33678">
        <v>40</v>
      </c>
      <c r="M33678" s="1"/>
      <c r="N33678" s="1"/>
      <c r="P33678" s="1"/>
      <c r="Q33678" s="1"/>
      <c r="R33678" s="1"/>
      <c r="S33678" s="1"/>
      <c r="T33678" s="1"/>
      <c r="V33678" s="1"/>
      <c r="Y33678" s="1"/>
      <c r="Z33678" s="1"/>
      <c r="AA33678" s="1"/>
      <c r="AB33678" s="1"/>
      <c r="AC33678" s="1"/>
      <c r="AD33678" s="1"/>
      <c r="AE33678" s="1"/>
      <c r="AF33678" s="1"/>
      <c r="AG33678" s="1"/>
      <c r="AH33678" s="2"/>
    </row>
    <row r="33679" spans="1:34" x14ac:dyDescent="0.25">
      <c r="A33679" s="1" t="s">
        <v>4576</v>
      </c>
      <c r="B33679" s="1" t="s">
        <v>20612</v>
      </c>
      <c r="C33679" s="1" t="s">
        <v>51162</v>
      </c>
      <c r="D33679" s="1" t="s">
        <v>29</v>
      </c>
      <c r="E33679" s="1" t="s">
        <v>34</v>
      </c>
      <c r="F33679" s="1" t="s">
        <v>62</v>
      </c>
      <c r="G33679">
        <v>3828788</v>
      </c>
      <c r="H33679" s="2">
        <v>43314.716956018521</v>
      </c>
      <c r="I33679" s="2"/>
      <c r="J33679" s="1" t="s">
        <v>32</v>
      </c>
      <c r="K33679" s="1" t="s">
        <v>33</v>
      </c>
      <c r="L33679">
        <v>7</v>
      </c>
      <c r="M33679" s="1"/>
      <c r="N33679" s="1"/>
      <c r="P33679" s="1"/>
      <c r="Q33679" s="1"/>
      <c r="R33679" s="1"/>
      <c r="S33679" s="1"/>
      <c r="T33679" s="1"/>
      <c r="V33679" s="1"/>
      <c r="Y33679" s="1"/>
      <c r="Z33679" s="1"/>
      <c r="AA33679" s="1"/>
      <c r="AB33679" s="1"/>
      <c r="AC33679" s="1"/>
      <c r="AD33679" s="1"/>
      <c r="AE33679" s="1"/>
      <c r="AF33679" s="1"/>
      <c r="AG33679" s="1"/>
      <c r="AH33679" s="2">
        <v>43075</v>
      </c>
    </row>
    <row r="33680" spans="1:34" x14ac:dyDescent="0.25">
      <c r="A33680" s="1" t="s">
        <v>416</v>
      </c>
      <c r="B33680" s="1" t="s">
        <v>23310</v>
      </c>
      <c r="C33680" s="1" t="s">
        <v>51980</v>
      </c>
      <c r="D33680" s="1" t="s">
        <v>29</v>
      </c>
      <c r="E33680" s="1" t="s">
        <v>34</v>
      </c>
      <c r="F33680" s="1" t="s">
        <v>62</v>
      </c>
      <c r="G33680">
        <v>3831975</v>
      </c>
      <c r="H33680" s="2">
        <v>43314.718275462961</v>
      </c>
      <c r="I33680" s="2"/>
      <c r="J33680" s="1" t="s">
        <v>32</v>
      </c>
      <c r="K33680" s="1" t="s">
        <v>33</v>
      </c>
      <c r="L33680">
        <v>18</v>
      </c>
      <c r="M33680" s="1"/>
      <c r="N33680" s="1"/>
      <c r="P33680" s="1"/>
      <c r="Q33680" s="1"/>
      <c r="R33680" s="1"/>
      <c r="S33680" s="1"/>
      <c r="T33680" s="1"/>
      <c r="V33680" s="1"/>
      <c r="Y33680" s="1"/>
      <c r="Z33680" s="1"/>
      <c r="AA33680" s="1"/>
      <c r="AB33680" s="1"/>
      <c r="AC33680" s="1"/>
      <c r="AD33680" s="1"/>
      <c r="AE33680" s="1"/>
      <c r="AF33680" s="1"/>
      <c r="AG33680" s="1"/>
      <c r="AH33680" s="2"/>
    </row>
    <row r="33681" spans="1:34" x14ac:dyDescent="0.25">
      <c r="A33681" s="1" t="s">
        <v>416</v>
      </c>
      <c r="B33681" s="1" t="s">
        <v>23310</v>
      </c>
      <c r="C33681" s="1" t="s">
        <v>51981</v>
      </c>
      <c r="D33681" s="1" t="s">
        <v>29</v>
      </c>
      <c r="E33681" s="1" t="s">
        <v>34</v>
      </c>
      <c r="F33681" s="1" t="s">
        <v>62</v>
      </c>
      <c r="G33681">
        <v>3828789</v>
      </c>
      <c r="H33681" s="2">
        <v>43314.718692129631</v>
      </c>
      <c r="I33681" s="2"/>
      <c r="J33681" s="1" t="s">
        <v>32</v>
      </c>
      <c r="K33681" s="1" t="s">
        <v>33</v>
      </c>
      <c r="L33681">
        <v>18</v>
      </c>
      <c r="M33681" s="1"/>
      <c r="N33681" s="1"/>
      <c r="P33681" s="1"/>
      <c r="Q33681" s="1"/>
      <c r="R33681" s="1"/>
      <c r="S33681" s="1"/>
      <c r="T33681" s="1"/>
      <c r="V33681" s="1"/>
      <c r="Y33681" s="1"/>
      <c r="Z33681" s="1"/>
      <c r="AA33681" s="1"/>
      <c r="AB33681" s="1"/>
      <c r="AC33681" s="1"/>
      <c r="AD33681" s="1"/>
      <c r="AE33681" s="1"/>
      <c r="AF33681" s="1"/>
      <c r="AG33681" s="1"/>
      <c r="AH33681" s="2"/>
    </row>
    <row r="33682" spans="1:34" x14ac:dyDescent="0.25">
      <c r="A33682" s="1" t="s">
        <v>416</v>
      </c>
      <c r="B33682" s="1" t="s">
        <v>23310</v>
      </c>
      <c r="C33682" s="1" t="s">
        <v>51982</v>
      </c>
      <c r="D33682" s="1" t="s">
        <v>29</v>
      </c>
      <c r="E33682" s="1" t="s">
        <v>34</v>
      </c>
      <c r="F33682" s="1" t="s">
        <v>62</v>
      </c>
      <c r="G33682">
        <v>3830799</v>
      </c>
      <c r="H33682" s="2">
        <v>43314.719027777777</v>
      </c>
      <c r="I33682" s="2"/>
      <c r="J33682" s="1" t="s">
        <v>32</v>
      </c>
      <c r="K33682" s="1" t="s">
        <v>33</v>
      </c>
      <c r="L33682">
        <v>18</v>
      </c>
      <c r="M33682" s="1"/>
      <c r="N33682" s="1"/>
      <c r="P33682" s="1"/>
      <c r="Q33682" s="1"/>
      <c r="R33682" s="1"/>
      <c r="S33682" s="1"/>
      <c r="T33682" s="1"/>
      <c r="V33682" s="1"/>
      <c r="Y33682" s="1"/>
      <c r="Z33682" s="1"/>
      <c r="AA33682" s="1"/>
      <c r="AB33682" s="1"/>
      <c r="AC33682" s="1"/>
      <c r="AD33682" s="1"/>
      <c r="AE33682" s="1"/>
      <c r="AF33682" s="1"/>
      <c r="AG33682" s="1"/>
      <c r="AH33682" s="2"/>
    </row>
    <row r="33683" spans="1:34" x14ac:dyDescent="0.25">
      <c r="A33683" s="1" t="s">
        <v>416</v>
      </c>
      <c r="B33683" s="1" t="s">
        <v>23310</v>
      </c>
      <c r="C33683" s="1" t="s">
        <v>51983</v>
      </c>
      <c r="D33683" s="1" t="s">
        <v>29</v>
      </c>
      <c r="E33683" s="1" t="s">
        <v>34</v>
      </c>
      <c r="F33683" s="1" t="s">
        <v>62</v>
      </c>
      <c r="G33683">
        <v>3831976</v>
      </c>
      <c r="H33683" s="2">
        <v>43314.719328703701</v>
      </c>
      <c r="I33683" s="2"/>
      <c r="J33683" s="1" t="s">
        <v>32</v>
      </c>
      <c r="K33683" s="1" t="s">
        <v>33</v>
      </c>
      <c r="L33683">
        <v>18</v>
      </c>
      <c r="M33683" s="1"/>
      <c r="N33683" s="1"/>
      <c r="P33683" s="1"/>
      <c r="Q33683" s="1"/>
      <c r="R33683" s="1"/>
      <c r="S33683" s="1"/>
      <c r="T33683" s="1"/>
      <c r="V33683" s="1"/>
      <c r="Y33683" s="1"/>
      <c r="Z33683" s="1"/>
      <c r="AA33683" s="1"/>
      <c r="AB33683" s="1"/>
      <c r="AC33683" s="1"/>
      <c r="AD33683" s="1"/>
      <c r="AE33683" s="1"/>
      <c r="AF33683" s="1"/>
      <c r="AG33683" s="1"/>
      <c r="AH33683" s="2"/>
    </row>
    <row r="33684" spans="1:34" x14ac:dyDescent="0.25">
      <c r="A33684" s="1" t="s">
        <v>24178</v>
      </c>
      <c r="B33684" s="1" t="s">
        <v>24179</v>
      </c>
      <c r="C33684" s="1" t="s">
        <v>51406</v>
      </c>
      <c r="D33684" s="1" t="s">
        <v>29</v>
      </c>
      <c r="E33684" s="1" t="s">
        <v>34</v>
      </c>
      <c r="F33684" s="1" t="s">
        <v>62</v>
      </c>
      <c r="G33684">
        <v>3831561</v>
      </c>
      <c r="H33684" s="2">
        <v>43314.719398148147</v>
      </c>
      <c r="I33684" s="2"/>
      <c r="J33684" s="1" t="s">
        <v>32</v>
      </c>
      <c r="K33684" s="1" t="s">
        <v>36</v>
      </c>
      <c r="L33684">
        <v>8</v>
      </c>
      <c r="M33684" s="1" t="s">
        <v>57</v>
      </c>
      <c r="N33684" s="1"/>
      <c r="O33684">
        <v>2</v>
      </c>
      <c r="P33684" s="1" t="s">
        <v>38</v>
      </c>
      <c r="Q33684" s="1" t="s">
        <v>38</v>
      </c>
      <c r="R33684" s="1" t="s">
        <v>38</v>
      </c>
      <c r="S33684" s="1" t="s">
        <v>38</v>
      </c>
      <c r="T33684" s="1" t="s">
        <v>38</v>
      </c>
      <c r="V33684" s="1" t="s">
        <v>39</v>
      </c>
      <c r="Y33684" s="1"/>
      <c r="Z33684" s="1"/>
      <c r="AA33684" s="1"/>
      <c r="AB33684" s="1"/>
      <c r="AC33684" s="1"/>
      <c r="AD33684" s="1"/>
      <c r="AE33684" s="1"/>
      <c r="AF33684" s="1"/>
      <c r="AG33684" s="1"/>
      <c r="AH33684" s="2"/>
    </row>
    <row r="33685" spans="1:34" x14ac:dyDescent="0.25">
      <c r="A33685" s="1" t="s">
        <v>11865</v>
      </c>
      <c r="B33685" s="1" t="s">
        <v>11866</v>
      </c>
      <c r="C33685" s="1" t="s">
        <v>51043</v>
      </c>
      <c r="D33685" s="1" t="s">
        <v>29</v>
      </c>
      <c r="E33685" s="1" t="s">
        <v>34</v>
      </c>
      <c r="F33685" s="1" t="s">
        <v>62</v>
      </c>
      <c r="G33685">
        <v>3828791</v>
      </c>
      <c r="H33685" s="2">
        <v>43314.722210648149</v>
      </c>
      <c r="I33685" s="2"/>
      <c r="J33685" s="1" t="s">
        <v>32</v>
      </c>
      <c r="K33685" s="1" t="s">
        <v>71</v>
      </c>
      <c r="L33685">
        <v>3</v>
      </c>
      <c r="M33685" s="1"/>
      <c r="N33685" s="1"/>
      <c r="P33685" s="1"/>
      <c r="Q33685" s="1"/>
      <c r="R33685" s="1"/>
      <c r="S33685" s="1"/>
      <c r="T33685" s="1"/>
      <c r="V33685" s="1"/>
      <c r="Y33685" s="1"/>
      <c r="Z33685" s="1"/>
      <c r="AA33685" s="1"/>
      <c r="AB33685" s="1"/>
      <c r="AC33685" s="1"/>
      <c r="AD33685" s="1"/>
      <c r="AE33685" s="1"/>
      <c r="AF33685" s="1"/>
      <c r="AG33685" s="1"/>
      <c r="AH33685" s="2"/>
    </row>
    <row r="33686" spans="1:34" x14ac:dyDescent="0.25">
      <c r="A33686" s="1" t="s">
        <v>16519</v>
      </c>
      <c r="B33686" s="1" t="s">
        <v>16520</v>
      </c>
      <c r="C33686" s="1" t="s">
        <v>51406</v>
      </c>
      <c r="D33686" s="1" t="s">
        <v>29</v>
      </c>
      <c r="E33686" s="1" t="s">
        <v>34</v>
      </c>
      <c r="F33686" s="1" t="s">
        <v>62</v>
      </c>
      <c r="G33686">
        <v>3829968</v>
      </c>
      <c r="H33686" s="2">
        <v>43314.723055555558</v>
      </c>
      <c r="I33686" s="2"/>
      <c r="J33686" s="1" t="s">
        <v>32</v>
      </c>
      <c r="K33686" s="1" t="s">
        <v>36</v>
      </c>
      <c r="L33686">
        <v>8</v>
      </c>
      <c r="M33686" s="1" t="s">
        <v>177</v>
      </c>
      <c r="N33686" s="1"/>
      <c r="O33686">
        <v>0</v>
      </c>
      <c r="P33686" s="1" t="s">
        <v>105</v>
      </c>
      <c r="Q33686" s="1" t="s">
        <v>105</v>
      </c>
      <c r="R33686" s="1" t="s">
        <v>38</v>
      </c>
      <c r="S33686" s="1" t="s">
        <v>38</v>
      </c>
      <c r="T33686" s="1" t="s">
        <v>38</v>
      </c>
      <c r="V33686" s="1" t="s">
        <v>39</v>
      </c>
      <c r="Y33686" s="1"/>
      <c r="Z33686" s="1"/>
      <c r="AA33686" s="1"/>
      <c r="AB33686" s="1"/>
      <c r="AC33686" s="1"/>
      <c r="AD33686" s="1"/>
      <c r="AE33686" s="1"/>
      <c r="AF33686" s="1"/>
      <c r="AG33686" s="1"/>
      <c r="AH33686" s="2"/>
    </row>
    <row r="33687" spans="1:34" x14ac:dyDescent="0.25">
      <c r="A33687" s="1" t="s">
        <v>15794</v>
      </c>
      <c r="B33687" s="1" t="s">
        <v>15795</v>
      </c>
      <c r="C33687" s="1" t="s">
        <v>51406</v>
      </c>
      <c r="D33687" s="1" t="s">
        <v>29</v>
      </c>
      <c r="E33687" s="1" t="s">
        <v>34</v>
      </c>
      <c r="F33687" s="1" t="s">
        <v>62</v>
      </c>
      <c r="G33687">
        <v>3828792</v>
      </c>
      <c r="H33687" s="2">
        <v>43314.724074074074</v>
      </c>
      <c r="I33687" s="2"/>
      <c r="J33687" s="1" t="s">
        <v>32</v>
      </c>
      <c r="K33687" s="1" t="s">
        <v>36</v>
      </c>
      <c r="L33687">
        <v>8</v>
      </c>
      <c r="M33687" s="1" t="s">
        <v>57</v>
      </c>
      <c r="N33687" s="1"/>
      <c r="O33687">
        <v>2</v>
      </c>
      <c r="P33687" s="1" t="s">
        <v>38</v>
      </c>
      <c r="Q33687" s="1" t="s">
        <v>38</v>
      </c>
      <c r="R33687" s="1" t="s">
        <v>38</v>
      </c>
      <c r="S33687" s="1" t="s">
        <v>38</v>
      </c>
      <c r="T33687" s="1" t="s">
        <v>38</v>
      </c>
      <c r="V33687" s="1" t="s">
        <v>39</v>
      </c>
      <c r="Y33687" s="1"/>
      <c r="Z33687" s="1"/>
      <c r="AA33687" s="1"/>
      <c r="AB33687" s="1"/>
      <c r="AC33687" s="1"/>
      <c r="AD33687" s="1"/>
      <c r="AE33687" s="1"/>
      <c r="AF33687" s="1"/>
      <c r="AG33687" s="1"/>
      <c r="AH33687" s="2"/>
    </row>
    <row r="33688" spans="1:34" x14ac:dyDescent="0.25">
      <c r="A33688" s="1" t="s">
        <v>22769</v>
      </c>
      <c r="B33688" s="1" t="s">
        <v>22770</v>
      </c>
      <c r="C33688" s="1" t="s">
        <v>51406</v>
      </c>
      <c r="D33688" s="1" t="s">
        <v>29</v>
      </c>
      <c r="E33688" s="1" t="s">
        <v>34</v>
      </c>
      <c r="F33688" s="1" t="s">
        <v>62</v>
      </c>
      <c r="G33688">
        <v>3829148</v>
      </c>
      <c r="H33688" s="2">
        <v>43314.725578703707</v>
      </c>
      <c r="I33688" s="2"/>
      <c r="J33688" s="1" t="s">
        <v>32</v>
      </c>
      <c r="K33688" s="1" t="s">
        <v>36</v>
      </c>
      <c r="L33688">
        <v>8</v>
      </c>
      <c r="M33688" s="1" t="s">
        <v>177</v>
      </c>
      <c r="N33688" s="1"/>
      <c r="O33688">
        <v>0</v>
      </c>
      <c r="P33688" s="1" t="s">
        <v>105</v>
      </c>
      <c r="Q33688" s="1" t="s">
        <v>105</v>
      </c>
      <c r="R33688" s="1" t="s">
        <v>38</v>
      </c>
      <c r="S33688" s="1" t="s">
        <v>38</v>
      </c>
      <c r="T33688" s="1" t="s">
        <v>38</v>
      </c>
      <c r="V33688" s="1" t="s">
        <v>39</v>
      </c>
      <c r="Y33688" s="1"/>
      <c r="Z33688" s="1"/>
      <c r="AA33688" s="1"/>
      <c r="AB33688" s="1"/>
      <c r="AC33688" s="1"/>
      <c r="AD33688" s="1"/>
      <c r="AE33688" s="1"/>
      <c r="AF33688" s="1"/>
      <c r="AG33688" s="1"/>
      <c r="AH33688" s="2"/>
    </row>
    <row r="33689" spans="1:34" x14ac:dyDescent="0.25">
      <c r="A33689" s="1" t="s">
        <v>18799</v>
      </c>
      <c r="B33689" s="1" t="s">
        <v>18800</v>
      </c>
      <c r="C33689" s="1" t="s">
        <v>51406</v>
      </c>
      <c r="D33689" s="1" t="s">
        <v>29</v>
      </c>
      <c r="E33689" s="1" t="s">
        <v>34</v>
      </c>
      <c r="F33689" s="1" t="s">
        <v>62</v>
      </c>
      <c r="G33689">
        <v>3831562</v>
      </c>
      <c r="H33689" s="2">
        <v>43314.726493055554</v>
      </c>
      <c r="I33689" s="2"/>
      <c r="J33689" s="1" t="s">
        <v>32</v>
      </c>
      <c r="K33689" s="1" t="s">
        <v>33</v>
      </c>
      <c r="L33689">
        <v>8</v>
      </c>
      <c r="M33689" s="1"/>
      <c r="N33689" s="1"/>
      <c r="P33689" s="1"/>
      <c r="Q33689" s="1"/>
      <c r="R33689" s="1"/>
      <c r="S33689" s="1"/>
      <c r="T33689" s="1"/>
      <c r="V33689" s="1"/>
      <c r="Y33689" s="1"/>
      <c r="Z33689" s="1"/>
      <c r="AA33689" s="1"/>
      <c r="AB33689" s="1"/>
      <c r="AC33689" s="1"/>
      <c r="AD33689" s="1"/>
      <c r="AE33689" s="1"/>
      <c r="AF33689" s="1"/>
      <c r="AG33689" s="1"/>
      <c r="AH33689" s="2"/>
    </row>
    <row r="33690" spans="1:34" x14ac:dyDescent="0.25">
      <c r="A33690" s="1" t="s">
        <v>40577</v>
      </c>
      <c r="B33690" s="1" t="s">
        <v>40578</v>
      </c>
      <c r="C33690" s="1" t="s">
        <v>51406</v>
      </c>
      <c r="D33690" s="1" t="s">
        <v>29</v>
      </c>
      <c r="E33690" s="1" t="s">
        <v>34</v>
      </c>
      <c r="F33690" s="1" t="s">
        <v>62</v>
      </c>
      <c r="G33690">
        <v>3828793</v>
      </c>
      <c r="H33690" s="2">
        <v>43314.729560185187</v>
      </c>
      <c r="I33690" s="2"/>
      <c r="J33690" s="1" t="s">
        <v>32</v>
      </c>
      <c r="K33690" s="1" t="s">
        <v>33</v>
      </c>
      <c r="L33690">
        <v>8</v>
      </c>
      <c r="M33690" s="1"/>
      <c r="N33690" s="1"/>
      <c r="P33690" s="1"/>
      <c r="Q33690" s="1"/>
      <c r="R33690" s="1"/>
      <c r="S33690" s="1"/>
      <c r="T33690" s="1"/>
      <c r="V33690" s="1"/>
      <c r="Y33690" s="1"/>
      <c r="Z33690" s="1"/>
      <c r="AA33690" s="1"/>
      <c r="AB33690" s="1"/>
      <c r="AC33690" s="1"/>
      <c r="AD33690" s="1"/>
      <c r="AE33690" s="1"/>
      <c r="AF33690" s="1"/>
      <c r="AG33690" s="1"/>
      <c r="AH33690" s="2"/>
    </row>
    <row r="33691" spans="1:34" x14ac:dyDescent="0.25">
      <c r="A33691" s="1" t="s">
        <v>26721</v>
      </c>
      <c r="B33691" s="1" t="s">
        <v>26722</v>
      </c>
      <c r="C33691" s="1" t="s">
        <v>51408</v>
      </c>
      <c r="D33691" s="1" t="s">
        <v>29</v>
      </c>
      <c r="E33691" s="1" t="s">
        <v>42</v>
      </c>
      <c r="F33691" s="1" t="s">
        <v>43</v>
      </c>
      <c r="G33691">
        <v>3831977</v>
      </c>
      <c r="H33691" s="2">
        <v>43314.733946759261</v>
      </c>
      <c r="I33691" s="2"/>
      <c r="J33691" s="1" t="s">
        <v>32</v>
      </c>
      <c r="K33691" s="1" t="s">
        <v>33</v>
      </c>
      <c r="L33691">
        <v>4</v>
      </c>
      <c r="M33691" s="1"/>
      <c r="N33691" s="1"/>
      <c r="P33691" s="1"/>
      <c r="Q33691" s="1"/>
      <c r="R33691" s="1"/>
      <c r="S33691" s="1"/>
      <c r="T33691" s="1"/>
      <c r="V33691" s="1"/>
      <c r="Y33691" s="1"/>
      <c r="Z33691" s="1"/>
      <c r="AA33691" s="1"/>
      <c r="AB33691" s="1"/>
      <c r="AC33691" s="1"/>
      <c r="AD33691" s="1"/>
      <c r="AE33691" s="1"/>
      <c r="AF33691" s="1"/>
      <c r="AG33691" s="1"/>
      <c r="AH33691" s="2"/>
    </row>
    <row r="33692" spans="1:34" x14ac:dyDescent="0.25">
      <c r="A33692" s="1" t="s">
        <v>3201</v>
      </c>
      <c r="B33692" s="1" t="s">
        <v>17648</v>
      </c>
      <c r="C33692" s="1" t="s">
        <v>52147</v>
      </c>
      <c r="D33692" s="1" t="s">
        <v>29</v>
      </c>
      <c r="E33692" s="1" t="s">
        <v>34</v>
      </c>
      <c r="F33692" s="1" t="s">
        <v>62</v>
      </c>
      <c r="G33692">
        <v>3830800</v>
      </c>
      <c r="H33692" s="2">
        <v>43314.735937500001</v>
      </c>
      <c r="I33692" s="2"/>
      <c r="J33692" s="1" t="s">
        <v>32</v>
      </c>
      <c r="K33692" s="1" t="s">
        <v>33</v>
      </c>
      <c r="L33692">
        <v>15</v>
      </c>
      <c r="M33692" s="1"/>
      <c r="N33692" s="1"/>
      <c r="P33692" s="1"/>
      <c r="Q33692" s="1"/>
      <c r="R33692" s="1"/>
      <c r="S33692" s="1"/>
      <c r="T33692" s="1"/>
      <c r="V33692" s="1"/>
      <c r="Y33692" s="1"/>
      <c r="Z33692" s="1"/>
      <c r="AA33692" s="1"/>
      <c r="AB33692" s="1"/>
      <c r="AC33692" s="1"/>
      <c r="AD33692" s="1"/>
      <c r="AE33692" s="1"/>
      <c r="AF33692" s="1"/>
      <c r="AG33692" s="1"/>
      <c r="AH33692" s="2"/>
    </row>
    <row r="33693" spans="1:34" x14ac:dyDescent="0.25">
      <c r="A33693" s="1" t="s">
        <v>8188</v>
      </c>
      <c r="B33693" s="1" t="s">
        <v>20831</v>
      </c>
      <c r="C33693" s="1" t="s">
        <v>51405</v>
      </c>
      <c r="D33693" s="1" t="s">
        <v>29</v>
      </c>
      <c r="E33693" s="1" t="s">
        <v>42</v>
      </c>
      <c r="F33693" s="1" t="s">
        <v>43</v>
      </c>
      <c r="G33693">
        <v>3829969</v>
      </c>
      <c r="H33693" s="2">
        <v>43314.736828703702</v>
      </c>
      <c r="I33693" s="2"/>
      <c r="J33693" s="1" t="s">
        <v>32</v>
      </c>
      <c r="K33693" s="1" t="s">
        <v>33</v>
      </c>
      <c r="L33693">
        <v>4</v>
      </c>
      <c r="M33693" s="1"/>
      <c r="N33693" s="1"/>
      <c r="P33693" s="1"/>
      <c r="Q33693" s="1"/>
      <c r="R33693" s="1"/>
      <c r="S33693" s="1"/>
      <c r="T33693" s="1"/>
      <c r="V33693" s="1"/>
      <c r="Y33693" s="1"/>
      <c r="Z33693" s="1"/>
      <c r="AA33693" s="1"/>
      <c r="AB33693" s="1"/>
      <c r="AC33693" s="1"/>
      <c r="AD33693" s="1"/>
      <c r="AE33693" s="1"/>
      <c r="AF33693" s="1"/>
      <c r="AG33693" s="1"/>
      <c r="AH33693" s="2"/>
    </row>
    <row r="33694" spans="1:34" x14ac:dyDescent="0.25">
      <c r="A33694" s="1" t="s">
        <v>3200</v>
      </c>
      <c r="B33694" s="1" t="s">
        <v>26578</v>
      </c>
      <c r="C33694" s="1" t="s">
        <v>52147</v>
      </c>
      <c r="D33694" s="1" t="s">
        <v>29</v>
      </c>
      <c r="E33694" s="1" t="s">
        <v>34</v>
      </c>
      <c r="F33694" s="1" t="s">
        <v>62</v>
      </c>
      <c r="G33694">
        <v>3831563</v>
      </c>
      <c r="H33694" s="2">
        <v>43314.740891203706</v>
      </c>
      <c r="I33694" s="2"/>
      <c r="J33694" s="1" t="s">
        <v>32</v>
      </c>
      <c r="K33694" s="1" t="s">
        <v>33</v>
      </c>
      <c r="L33694">
        <v>15</v>
      </c>
      <c r="M33694" s="1"/>
      <c r="N33694" s="1"/>
      <c r="P33694" s="1"/>
      <c r="Q33694" s="1"/>
      <c r="R33694" s="1"/>
      <c r="S33694" s="1"/>
      <c r="T33694" s="1"/>
      <c r="V33694" s="1"/>
      <c r="Y33694" s="1"/>
      <c r="Z33694" s="1"/>
      <c r="AA33694" s="1"/>
      <c r="AB33694" s="1"/>
      <c r="AC33694" s="1"/>
      <c r="AD33694" s="1"/>
      <c r="AE33694" s="1"/>
      <c r="AF33694" s="1"/>
      <c r="AG33694" s="1"/>
      <c r="AH33694" s="2">
        <v>42998</v>
      </c>
    </row>
    <row r="33695" spans="1:34" x14ac:dyDescent="0.25">
      <c r="A33695" s="1" t="s">
        <v>32655</v>
      </c>
      <c r="B33695" s="1" t="s">
        <v>32656</v>
      </c>
      <c r="C33695" s="1" t="s">
        <v>52147</v>
      </c>
      <c r="D33695" s="1" t="s">
        <v>29</v>
      </c>
      <c r="E33695" s="1" t="s">
        <v>34</v>
      </c>
      <c r="F33695" s="1" t="s">
        <v>62</v>
      </c>
      <c r="G33695">
        <v>3831978</v>
      </c>
      <c r="H33695" s="2">
        <v>43314.741643518515</v>
      </c>
      <c r="I33695" s="2"/>
      <c r="J33695" s="1" t="s">
        <v>32</v>
      </c>
      <c r="K33695" s="1" t="s">
        <v>33</v>
      </c>
      <c r="L33695">
        <v>15</v>
      </c>
      <c r="M33695" s="1"/>
      <c r="N33695" s="1"/>
      <c r="P33695" s="1"/>
      <c r="Q33695" s="1"/>
      <c r="R33695" s="1"/>
      <c r="S33695" s="1"/>
      <c r="T33695" s="1"/>
      <c r="V33695" s="1"/>
      <c r="Y33695" s="1"/>
      <c r="Z33695" s="1"/>
      <c r="AA33695" s="1"/>
      <c r="AB33695" s="1"/>
      <c r="AC33695" s="1"/>
      <c r="AD33695" s="1"/>
      <c r="AE33695" s="1"/>
      <c r="AF33695" s="1"/>
      <c r="AG33695" s="1"/>
      <c r="AH33695" s="2"/>
    </row>
    <row r="33696" spans="1:34" x14ac:dyDescent="0.25">
      <c r="A33696" s="1" t="s">
        <v>30599</v>
      </c>
      <c r="B33696" s="1" t="s">
        <v>30600</v>
      </c>
      <c r="C33696" s="1" t="s">
        <v>51952</v>
      </c>
      <c r="D33696" s="1" t="s">
        <v>29</v>
      </c>
      <c r="E33696" s="1" t="s">
        <v>34</v>
      </c>
      <c r="F33696" s="1" t="s">
        <v>62</v>
      </c>
      <c r="G33696">
        <v>3830801</v>
      </c>
      <c r="H33696" s="2">
        <v>43314.743078703701</v>
      </c>
      <c r="I33696" s="2"/>
      <c r="J33696" s="1" t="s">
        <v>32</v>
      </c>
      <c r="K33696" s="1" t="s">
        <v>33</v>
      </c>
      <c r="L33696">
        <v>2</v>
      </c>
      <c r="M33696" s="1"/>
      <c r="N33696" s="1"/>
      <c r="P33696" s="1"/>
      <c r="Q33696" s="1"/>
      <c r="R33696" s="1"/>
      <c r="S33696" s="1"/>
      <c r="T33696" s="1"/>
      <c r="V33696" s="1"/>
      <c r="Y33696" s="1"/>
      <c r="Z33696" s="1"/>
      <c r="AA33696" s="1"/>
      <c r="AB33696" s="1"/>
      <c r="AC33696" s="1"/>
      <c r="AD33696" s="1"/>
      <c r="AE33696" s="1"/>
      <c r="AF33696" s="1"/>
      <c r="AG33696" s="1"/>
      <c r="AH33696" s="2"/>
    </row>
    <row r="33697" spans="1:34" x14ac:dyDescent="0.25">
      <c r="A33697" s="1" t="s">
        <v>30923</v>
      </c>
      <c r="B33697" s="1" t="s">
        <v>30924</v>
      </c>
      <c r="C33697" s="1" t="s">
        <v>51952</v>
      </c>
      <c r="D33697" s="1" t="s">
        <v>29</v>
      </c>
      <c r="E33697" s="1" t="s">
        <v>34</v>
      </c>
      <c r="F33697" s="1" t="s">
        <v>62</v>
      </c>
      <c r="G33697">
        <v>3827961</v>
      </c>
      <c r="H33697" s="2">
        <v>43314.743391203701</v>
      </c>
      <c r="I33697" s="2"/>
      <c r="J33697" s="1" t="s">
        <v>32</v>
      </c>
      <c r="K33697" s="1" t="s">
        <v>33</v>
      </c>
      <c r="L33697">
        <v>26</v>
      </c>
      <c r="M33697" s="1"/>
      <c r="N33697" s="1"/>
      <c r="P33697" s="1"/>
      <c r="Q33697" s="1"/>
      <c r="R33697" s="1"/>
      <c r="S33697" s="1"/>
      <c r="T33697" s="1"/>
      <c r="V33697" s="1"/>
      <c r="Y33697" s="1"/>
      <c r="Z33697" s="1"/>
      <c r="AA33697" s="1"/>
      <c r="AB33697" s="1"/>
      <c r="AC33697" s="1"/>
      <c r="AD33697" s="1"/>
      <c r="AE33697" s="1"/>
      <c r="AF33697" s="1"/>
      <c r="AG33697" s="1"/>
      <c r="AH33697" s="2"/>
    </row>
    <row r="33698" spans="1:34" x14ac:dyDescent="0.25">
      <c r="A33698" s="1" t="s">
        <v>3196</v>
      </c>
      <c r="B33698" s="1" t="s">
        <v>26456</v>
      </c>
      <c r="C33698" s="1" t="s">
        <v>52147</v>
      </c>
      <c r="D33698" s="1" t="s">
        <v>29</v>
      </c>
      <c r="E33698" s="1" t="s">
        <v>34</v>
      </c>
      <c r="F33698" s="1" t="s">
        <v>62</v>
      </c>
      <c r="G33698">
        <v>3829970</v>
      </c>
      <c r="H33698" s="2">
        <v>43314.743483796294</v>
      </c>
      <c r="I33698" s="2"/>
      <c r="J33698" s="1" t="s">
        <v>32</v>
      </c>
      <c r="K33698" s="1" t="s">
        <v>36</v>
      </c>
      <c r="L33698">
        <v>15</v>
      </c>
      <c r="M33698" s="1" t="s">
        <v>44</v>
      </c>
      <c r="N33698" s="1"/>
      <c r="O33698">
        <v>0</v>
      </c>
      <c r="P33698" s="1" t="s">
        <v>38</v>
      </c>
      <c r="Q33698" s="1" t="s">
        <v>38</v>
      </c>
      <c r="R33698" s="1" t="s">
        <v>38</v>
      </c>
      <c r="S33698" s="1" t="s">
        <v>38</v>
      </c>
      <c r="T33698" s="1" t="s">
        <v>38</v>
      </c>
      <c r="V33698" s="1" t="s">
        <v>39</v>
      </c>
      <c r="Y33698" s="1"/>
      <c r="Z33698" s="1"/>
      <c r="AA33698" s="1"/>
      <c r="AB33698" s="1"/>
      <c r="AC33698" s="1"/>
      <c r="AD33698" s="1"/>
      <c r="AE33698" s="1"/>
      <c r="AF33698" s="1"/>
      <c r="AG33698" s="1"/>
      <c r="AH33698" s="2"/>
    </row>
    <row r="33699" spans="1:34" x14ac:dyDescent="0.25">
      <c r="A33699" s="1" t="s">
        <v>8419</v>
      </c>
      <c r="B33699" s="1" t="s">
        <v>26171</v>
      </c>
      <c r="C33699" s="1" t="s">
        <v>51497</v>
      </c>
      <c r="D33699" s="1" t="s">
        <v>29</v>
      </c>
      <c r="E33699" s="1" t="s">
        <v>42</v>
      </c>
      <c r="F33699" s="1" t="s">
        <v>43</v>
      </c>
      <c r="G33699">
        <v>3827962</v>
      </c>
      <c r="H33699" s="2">
        <v>43314.744027777779</v>
      </c>
      <c r="I33699" s="2"/>
      <c r="J33699" s="1" t="s">
        <v>32</v>
      </c>
      <c r="K33699" s="1" t="s">
        <v>36</v>
      </c>
      <c r="L33699">
        <v>4</v>
      </c>
      <c r="M33699" s="1" t="s">
        <v>65</v>
      </c>
      <c r="N33699" s="1"/>
      <c r="O33699">
        <v>2</v>
      </c>
      <c r="P33699" s="1" t="s">
        <v>38</v>
      </c>
      <c r="Q33699" s="1" t="s">
        <v>38</v>
      </c>
      <c r="R33699" s="1" t="s">
        <v>38</v>
      </c>
      <c r="S33699" s="1" t="s">
        <v>38</v>
      </c>
      <c r="T33699" s="1" t="s">
        <v>105</v>
      </c>
      <c r="V33699" s="1" t="s">
        <v>39</v>
      </c>
      <c r="Y33699" s="1"/>
      <c r="Z33699" s="1"/>
      <c r="AA33699" s="1"/>
      <c r="AB33699" s="1"/>
      <c r="AC33699" s="1"/>
      <c r="AD33699" s="1"/>
      <c r="AE33699" s="1"/>
      <c r="AF33699" s="1"/>
      <c r="AG33699" s="1"/>
      <c r="AH33699" s="2"/>
    </row>
    <row r="33700" spans="1:34" x14ac:dyDescent="0.25">
      <c r="A33700" s="1" t="s">
        <v>12156</v>
      </c>
      <c r="B33700" s="1" t="s">
        <v>12157</v>
      </c>
      <c r="C33700" s="1" t="s">
        <v>51952</v>
      </c>
      <c r="D33700" s="1" t="s">
        <v>29</v>
      </c>
      <c r="E33700" s="1" t="s">
        <v>34</v>
      </c>
      <c r="F33700" s="1" t="s">
        <v>62</v>
      </c>
      <c r="G33700">
        <v>3830802</v>
      </c>
      <c r="H33700" s="2">
        <v>43314.74622685185</v>
      </c>
      <c r="I33700" s="2"/>
      <c r="J33700" s="1" t="s">
        <v>32</v>
      </c>
      <c r="K33700" s="1" t="s">
        <v>33</v>
      </c>
      <c r="L33700">
        <v>15</v>
      </c>
      <c r="M33700" s="1"/>
      <c r="N33700" s="1"/>
      <c r="P33700" s="1"/>
      <c r="Q33700" s="1"/>
      <c r="R33700" s="1"/>
      <c r="S33700" s="1"/>
      <c r="T33700" s="1"/>
      <c r="V33700" s="1"/>
      <c r="Y33700" s="1"/>
      <c r="Z33700" s="1"/>
      <c r="AA33700" s="1"/>
      <c r="AB33700" s="1"/>
      <c r="AC33700" s="1"/>
      <c r="AD33700" s="1"/>
      <c r="AE33700" s="1"/>
      <c r="AF33700" s="1"/>
      <c r="AG33700" s="1"/>
      <c r="AH33700" s="2">
        <v>42983</v>
      </c>
    </row>
    <row r="33701" spans="1:34" x14ac:dyDescent="0.25">
      <c r="A33701" s="1" t="s">
        <v>758</v>
      </c>
      <c r="B33701" s="1" t="s">
        <v>21100</v>
      </c>
      <c r="C33701" s="1" t="s">
        <v>51952</v>
      </c>
      <c r="D33701" s="1" t="s">
        <v>29</v>
      </c>
      <c r="E33701" s="1" t="s">
        <v>34</v>
      </c>
      <c r="F33701" s="1" t="s">
        <v>62</v>
      </c>
      <c r="G33701">
        <v>3831979</v>
      </c>
      <c r="H33701" s="2">
        <v>43314.747395833336</v>
      </c>
      <c r="I33701" s="2"/>
      <c r="J33701" s="1" t="s">
        <v>32</v>
      </c>
      <c r="K33701" s="1" t="s">
        <v>33</v>
      </c>
      <c r="L33701">
        <v>2</v>
      </c>
      <c r="M33701" s="1"/>
      <c r="N33701" s="1"/>
      <c r="P33701" s="1"/>
      <c r="Q33701" s="1"/>
      <c r="R33701" s="1"/>
      <c r="S33701" s="1"/>
      <c r="T33701" s="1"/>
      <c r="V33701" s="1"/>
      <c r="Y33701" s="1"/>
      <c r="Z33701" s="1"/>
      <c r="AA33701" s="1"/>
      <c r="AB33701" s="1"/>
      <c r="AC33701" s="1"/>
      <c r="AD33701" s="1"/>
      <c r="AE33701" s="1"/>
      <c r="AF33701" s="1"/>
      <c r="AG33701" s="1"/>
      <c r="AH33701" s="2"/>
    </row>
    <row r="33702" spans="1:34" x14ac:dyDescent="0.25">
      <c r="A33702" s="1" t="s">
        <v>28459</v>
      </c>
      <c r="B33702" s="1" t="s">
        <v>28460</v>
      </c>
      <c r="C33702" s="1" t="s">
        <v>51952</v>
      </c>
      <c r="D33702" s="1" t="s">
        <v>29</v>
      </c>
      <c r="E33702" s="1" t="s">
        <v>34</v>
      </c>
      <c r="F33702" s="1" t="s">
        <v>62</v>
      </c>
      <c r="G33702">
        <v>3830803</v>
      </c>
      <c r="H33702" s="2">
        <v>43314.747418981482</v>
      </c>
      <c r="I33702" s="2"/>
      <c r="J33702" s="1" t="s">
        <v>32</v>
      </c>
      <c r="K33702" s="1" t="s">
        <v>33</v>
      </c>
      <c r="L33702">
        <v>26</v>
      </c>
      <c r="M33702" s="1"/>
      <c r="N33702" s="1"/>
      <c r="P33702" s="1"/>
      <c r="Q33702" s="1"/>
      <c r="R33702" s="1"/>
      <c r="S33702" s="1"/>
      <c r="T33702" s="1"/>
      <c r="V33702" s="1"/>
      <c r="Y33702" s="1"/>
      <c r="Z33702" s="1"/>
      <c r="AA33702" s="1"/>
      <c r="AB33702" s="1"/>
      <c r="AC33702" s="1"/>
      <c r="AD33702" s="1"/>
      <c r="AE33702" s="1"/>
      <c r="AF33702" s="1"/>
      <c r="AG33702" s="1"/>
      <c r="AH33702" s="2"/>
    </row>
    <row r="33703" spans="1:34" x14ac:dyDescent="0.25">
      <c r="A33703" s="1" t="s">
        <v>20321</v>
      </c>
      <c r="B33703" s="1" t="s">
        <v>20322</v>
      </c>
      <c r="C33703" s="1" t="s">
        <v>51406</v>
      </c>
      <c r="D33703" s="1" t="s">
        <v>29</v>
      </c>
      <c r="E33703" s="1" t="s">
        <v>34</v>
      </c>
      <c r="F33703" s="1" t="s">
        <v>62</v>
      </c>
      <c r="G33703">
        <v>3831567</v>
      </c>
      <c r="H33703" s="2">
        <v>43314.748263888891</v>
      </c>
      <c r="I33703" s="2"/>
      <c r="J33703" s="1" t="s">
        <v>32</v>
      </c>
      <c r="K33703" s="1" t="s">
        <v>36</v>
      </c>
      <c r="L33703">
        <v>7</v>
      </c>
      <c r="M33703" s="1" t="s">
        <v>91</v>
      </c>
      <c r="N33703" s="1"/>
      <c r="O33703">
        <v>0</v>
      </c>
      <c r="P33703" s="1" t="s">
        <v>38</v>
      </c>
      <c r="Q33703" s="1" t="s">
        <v>38</v>
      </c>
      <c r="R33703" s="1" t="s">
        <v>38</v>
      </c>
      <c r="S33703" s="1" t="s">
        <v>38</v>
      </c>
      <c r="T33703" s="1" t="s">
        <v>38</v>
      </c>
      <c r="V33703" s="1" t="s">
        <v>39</v>
      </c>
      <c r="Y33703" s="1"/>
      <c r="Z33703" s="1"/>
      <c r="AA33703" s="1"/>
      <c r="AB33703" s="1"/>
      <c r="AC33703" s="1"/>
      <c r="AD33703" s="1"/>
      <c r="AE33703" s="1"/>
      <c r="AF33703" s="1"/>
      <c r="AG33703" s="1"/>
      <c r="AH33703" s="2"/>
    </row>
    <row r="33704" spans="1:34" x14ac:dyDescent="0.25">
      <c r="A33704" s="1" t="s">
        <v>42895</v>
      </c>
      <c r="B33704" s="1" t="s">
        <v>42896</v>
      </c>
      <c r="C33704" s="1" t="s">
        <v>52147</v>
      </c>
      <c r="D33704" s="1" t="s">
        <v>29</v>
      </c>
      <c r="E33704" s="1" t="s">
        <v>34</v>
      </c>
      <c r="F33704" s="1" t="s">
        <v>62</v>
      </c>
      <c r="G33704">
        <v>3827965</v>
      </c>
      <c r="H33704" s="2">
        <v>43314.748854166668</v>
      </c>
      <c r="I33704" s="2"/>
      <c r="J33704" s="1" t="s">
        <v>32</v>
      </c>
      <c r="K33704" s="1" t="s">
        <v>36</v>
      </c>
      <c r="L33704">
        <v>15</v>
      </c>
      <c r="M33704" s="1" t="s">
        <v>91</v>
      </c>
      <c r="N33704" s="1"/>
      <c r="O33704">
        <v>0</v>
      </c>
      <c r="P33704" s="1" t="s">
        <v>38</v>
      </c>
      <c r="Q33704" s="1" t="s">
        <v>38</v>
      </c>
      <c r="R33704" s="1" t="s">
        <v>38</v>
      </c>
      <c r="S33704" s="1" t="s">
        <v>38</v>
      </c>
      <c r="T33704" s="1" t="s">
        <v>38</v>
      </c>
      <c r="V33704" s="1" t="s">
        <v>39</v>
      </c>
      <c r="Y33704" s="1"/>
      <c r="Z33704" s="1"/>
      <c r="AA33704" s="1"/>
      <c r="AB33704" s="1"/>
      <c r="AC33704" s="1"/>
      <c r="AD33704" s="1"/>
      <c r="AE33704" s="1"/>
      <c r="AF33704" s="1"/>
      <c r="AG33704" s="1"/>
      <c r="AH33704" s="2"/>
    </row>
    <row r="33705" spans="1:34" x14ac:dyDescent="0.25">
      <c r="A33705" s="1" t="s">
        <v>767</v>
      </c>
      <c r="B33705" s="1" t="s">
        <v>15316</v>
      </c>
      <c r="C33705" s="1" t="s">
        <v>51952</v>
      </c>
      <c r="D33705" s="1" t="s">
        <v>29</v>
      </c>
      <c r="E33705" s="1" t="s">
        <v>34</v>
      </c>
      <c r="F33705" s="1" t="s">
        <v>62</v>
      </c>
      <c r="G33705">
        <v>3831564</v>
      </c>
      <c r="H33705" s="2">
        <v>43314.749988425923</v>
      </c>
      <c r="I33705" s="2"/>
      <c r="J33705" s="1" t="s">
        <v>32</v>
      </c>
      <c r="K33705" s="1" t="s">
        <v>33</v>
      </c>
      <c r="L33705">
        <v>26</v>
      </c>
      <c r="M33705" s="1"/>
      <c r="N33705" s="1"/>
      <c r="P33705" s="1"/>
      <c r="Q33705" s="1"/>
      <c r="R33705" s="1"/>
      <c r="S33705" s="1"/>
      <c r="T33705" s="1"/>
      <c r="V33705" s="1"/>
      <c r="Y33705" s="1"/>
      <c r="Z33705" s="1"/>
      <c r="AA33705" s="1"/>
      <c r="AB33705" s="1"/>
      <c r="AC33705" s="1"/>
      <c r="AD33705" s="1"/>
      <c r="AE33705" s="1"/>
      <c r="AF33705" s="1"/>
      <c r="AG33705" s="1"/>
      <c r="AH33705" s="2"/>
    </row>
    <row r="33706" spans="1:34" x14ac:dyDescent="0.25">
      <c r="A33706" s="1" t="s">
        <v>1494</v>
      </c>
      <c r="B33706" s="1" t="s">
        <v>23037</v>
      </c>
      <c r="C33706" s="1" t="s">
        <v>51177</v>
      </c>
      <c r="D33706" s="1" t="s">
        <v>29</v>
      </c>
      <c r="E33706" s="1" t="s">
        <v>34</v>
      </c>
      <c r="F33706" s="1" t="s">
        <v>62</v>
      </c>
      <c r="G33706">
        <v>3829971</v>
      </c>
      <c r="H33706" s="2">
        <v>43314.7503125</v>
      </c>
      <c r="I33706" s="2"/>
      <c r="J33706" s="1" t="s">
        <v>32</v>
      </c>
      <c r="K33706" s="1" t="s">
        <v>36</v>
      </c>
      <c r="L33706">
        <v>40</v>
      </c>
      <c r="M33706" s="1" t="s">
        <v>65</v>
      </c>
      <c r="N33706" s="1"/>
      <c r="O33706">
        <v>2</v>
      </c>
      <c r="P33706" s="1" t="s">
        <v>38</v>
      </c>
      <c r="Q33706" s="1" t="s">
        <v>38</v>
      </c>
      <c r="R33706" s="1" t="s">
        <v>38</v>
      </c>
      <c r="S33706" s="1" t="s">
        <v>38</v>
      </c>
      <c r="T33706" s="1" t="s">
        <v>38</v>
      </c>
      <c r="V33706" s="1" t="s">
        <v>39</v>
      </c>
      <c r="Y33706" s="1"/>
      <c r="Z33706" s="1"/>
      <c r="AA33706" s="1"/>
      <c r="AB33706" s="1"/>
      <c r="AC33706" s="1"/>
      <c r="AD33706" s="1"/>
      <c r="AE33706" s="1"/>
      <c r="AF33706" s="1"/>
      <c r="AG33706" s="1"/>
      <c r="AH33706" s="2"/>
    </row>
    <row r="33707" spans="1:34" x14ac:dyDescent="0.25">
      <c r="A33707" s="1" t="s">
        <v>47025</v>
      </c>
      <c r="B33707" s="1" t="s">
        <v>47026</v>
      </c>
      <c r="C33707" s="1" t="s">
        <v>51952</v>
      </c>
      <c r="D33707" s="1" t="s">
        <v>29</v>
      </c>
      <c r="E33707" s="1" t="s">
        <v>34</v>
      </c>
      <c r="F33707" s="1" t="s">
        <v>62</v>
      </c>
      <c r="G33707">
        <v>3827963</v>
      </c>
      <c r="H33707" s="2">
        <v>43314.750486111108</v>
      </c>
      <c r="I33707" s="2"/>
      <c r="J33707" s="1" t="s">
        <v>32</v>
      </c>
      <c r="K33707" s="1" t="s">
        <v>33</v>
      </c>
      <c r="L33707">
        <v>2</v>
      </c>
      <c r="M33707" s="1"/>
      <c r="N33707" s="1"/>
      <c r="P33707" s="1"/>
      <c r="Q33707" s="1"/>
      <c r="R33707" s="1"/>
      <c r="S33707" s="1"/>
      <c r="T33707" s="1"/>
      <c r="V33707" s="1"/>
      <c r="Y33707" s="1"/>
      <c r="Z33707" s="1"/>
      <c r="AA33707" s="1"/>
      <c r="AB33707" s="1"/>
      <c r="AC33707" s="1"/>
      <c r="AD33707" s="1"/>
      <c r="AE33707" s="1"/>
      <c r="AF33707" s="1"/>
      <c r="AG33707" s="1"/>
      <c r="AH33707" s="2"/>
    </row>
    <row r="33708" spans="1:34" x14ac:dyDescent="0.25">
      <c r="A33708" s="1" t="s">
        <v>5290</v>
      </c>
      <c r="B33708" s="1" t="s">
        <v>25946</v>
      </c>
      <c r="C33708" s="1" t="s">
        <v>51804</v>
      </c>
      <c r="D33708" s="1" t="s">
        <v>29</v>
      </c>
      <c r="E33708" s="1" t="s">
        <v>42</v>
      </c>
      <c r="F33708" s="1" t="s">
        <v>43</v>
      </c>
      <c r="G33708">
        <v>3827964</v>
      </c>
      <c r="H33708" s="2">
        <v>43314.751655092594</v>
      </c>
      <c r="I33708" s="2"/>
      <c r="J33708" s="1" t="s">
        <v>32</v>
      </c>
      <c r="K33708" s="1" t="s">
        <v>33</v>
      </c>
      <c r="L33708">
        <v>4</v>
      </c>
      <c r="M33708" s="1"/>
      <c r="N33708" s="1"/>
      <c r="P33708" s="1"/>
      <c r="Q33708" s="1"/>
      <c r="R33708" s="1"/>
      <c r="S33708" s="1"/>
      <c r="T33708" s="1"/>
      <c r="V33708" s="1"/>
      <c r="Y33708" s="1"/>
      <c r="Z33708" s="1"/>
      <c r="AA33708" s="1"/>
      <c r="AB33708" s="1"/>
      <c r="AC33708" s="1"/>
      <c r="AD33708" s="1"/>
      <c r="AE33708" s="1"/>
      <c r="AF33708" s="1"/>
      <c r="AG33708" s="1"/>
      <c r="AH33708" s="2"/>
    </row>
    <row r="33709" spans="1:34" x14ac:dyDescent="0.25">
      <c r="A33709" s="1" t="s">
        <v>21615</v>
      </c>
      <c r="B33709" s="1" t="s">
        <v>21616</v>
      </c>
      <c r="C33709" s="1" t="s">
        <v>51043</v>
      </c>
      <c r="D33709" s="1" t="s">
        <v>29</v>
      </c>
      <c r="E33709" s="1" t="s">
        <v>34</v>
      </c>
      <c r="F33709" s="1" t="s">
        <v>62</v>
      </c>
      <c r="G33709">
        <v>3831565</v>
      </c>
      <c r="H33709" s="2">
        <v>43314.752754629626</v>
      </c>
      <c r="I33709" s="2"/>
      <c r="J33709" s="1" t="s">
        <v>32</v>
      </c>
      <c r="K33709" s="1" t="s">
        <v>36</v>
      </c>
      <c r="L33709">
        <v>18</v>
      </c>
      <c r="M33709" s="1" t="s">
        <v>57</v>
      </c>
      <c r="N33709" s="1"/>
      <c r="O33709">
        <v>2</v>
      </c>
      <c r="P33709" s="1" t="s">
        <v>38</v>
      </c>
      <c r="Q33709" s="1" t="s">
        <v>38</v>
      </c>
      <c r="R33709" s="1" t="s">
        <v>38</v>
      </c>
      <c r="S33709" s="1" t="s">
        <v>38</v>
      </c>
      <c r="T33709" s="1" t="s">
        <v>38</v>
      </c>
      <c r="V33709" s="1" t="s">
        <v>39</v>
      </c>
      <c r="Y33709" s="1"/>
      <c r="Z33709" s="1"/>
      <c r="AA33709" s="1"/>
      <c r="AB33709" s="1"/>
      <c r="AC33709" s="1"/>
      <c r="AD33709" s="1"/>
      <c r="AE33709" s="1"/>
      <c r="AF33709" s="1"/>
      <c r="AG33709" s="1"/>
      <c r="AH33709" s="2"/>
    </row>
    <row r="33710" spans="1:34" x14ac:dyDescent="0.25">
      <c r="A33710" s="1" t="s">
        <v>40897</v>
      </c>
      <c r="B33710" s="1" t="s">
        <v>40898</v>
      </c>
      <c r="C33710" s="1" t="s">
        <v>51177</v>
      </c>
      <c r="D33710" s="1" t="s">
        <v>29</v>
      </c>
      <c r="E33710" s="1" t="s">
        <v>34</v>
      </c>
      <c r="F33710" s="1" t="s">
        <v>62</v>
      </c>
      <c r="G33710">
        <v>3831566</v>
      </c>
      <c r="H33710" s="2">
        <v>43314.753379629627</v>
      </c>
      <c r="I33710" s="2"/>
      <c r="J33710" s="1" t="s">
        <v>32</v>
      </c>
      <c r="K33710" s="1" t="s">
        <v>36</v>
      </c>
      <c r="L33710">
        <v>40</v>
      </c>
      <c r="M33710" s="1" t="s">
        <v>57</v>
      </c>
      <c r="N33710" s="1"/>
      <c r="O33710">
        <v>2</v>
      </c>
      <c r="P33710" s="1" t="s">
        <v>38</v>
      </c>
      <c r="Q33710" s="1" t="s">
        <v>38</v>
      </c>
      <c r="R33710" s="1" t="s">
        <v>38</v>
      </c>
      <c r="S33710" s="1" t="s">
        <v>38</v>
      </c>
      <c r="T33710" s="1" t="s">
        <v>38</v>
      </c>
      <c r="V33710" s="1" t="s">
        <v>39</v>
      </c>
      <c r="Y33710" s="1"/>
      <c r="Z33710" s="1"/>
      <c r="AA33710" s="1"/>
      <c r="AB33710" s="1"/>
      <c r="AC33710" s="1"/>
      <c r="AD33710" s="1"/>
      <c r="AE33710" s="1"/>
      <c r="AF33710" s="1"/>
      <c r="AG33710" s="1"/>
      <c r="AH33710" s="2"/>
    </row>
    <row r="33711" spans="1:34" x14ac:dyDescent="0.25">
      <c r="A33711" s="1" t="s">
        <v>3205</v>
      </c>
      <c r="B33711" s="1" t="s">
        <v>26193</v>
      </c>
      <c r="C33711" s="1" t="s">
        <v>52147</v>
      </c>
      <c r="D33711" s="1" t="s">
        <v>29</v>
      </c>
      <c r="E33711" s="1" t="s">
        <v>34</v>
      </c>
      <c r="F33711" s="1" t="s">
        <v>62</v>
      </c>
      <c r="G33711">
        <v>3829149</v>
      </c>
      <c r="H33711" s="2">
        <v>43314.753738425927</v>
      </c>
      <c r="I33711" s="2"/>
      <c r="J33711" s="1" t="s">
        <v>32</v>
      </c>
      <c r="K33711" s="1" t="s">
        <v>36</v>
      </c>
      <c r="L33711">
        <v>15</v>
      </c>
      <c r="M33711" s="1" t="s">
        <v>57</v>
      </c>
      <c r="N33711" s="1"/>
      <c r="O33711">
        <v>2</v>
      </c>
      <c r="P33711" s="1" t="s">
        <v>38</v>
      </c>
      <c r="Q33711" s="1" t="s">
        <v>38</v>
      </c>
      <c r="R33711" s="1" t="s">
        <v>38</v>
      </c>
      <c r="S33711" s="1" t="s">
        <v>38</v>
      </c>
      <c r="T33711" s="1" t="s">
        <v>38</v>
      </c>
      <c r="V33711" s="1" t="s">
        <v>39</v>
      </c>
      <c r="Y33711" s="1"/>
      <c r="Z33711" s="1"/>
      <c r="AA33711" s="1"/>
      <c r="AB33711" s="1"/>
      <c r="AC33711" s="1"/>
      <c r="AD33711" s="1"/>
      <c r="AE33711" s="1"/>
      <c r="AF33711" s="1"/>
      <c r="AG33711" s="1"/>
      <c r="AH33711" s="2"/>
    </row>
    <row r="33712" spans="1:34" x14ac:dyDescent="0.25">
      <c r="A33712" s="1" t="s">
        <v>21886</v>
      </c>
      <c r="B33712" s="1" t="s">
        <v>21887</v>
      </c>
      <c r="C33712" s="1" t="s">
        <v>51043</v>
      </c>
      <c r="D33712" s="1" t="s">
        <v>29</v>
      </c>
      <c r="E33712" s="1" t="s">
        <v>34</v>
      </c>
      <c r="F33712" s="1" t="s">
        <v>62</v>
      </c>
      <c r="G33712">
        <v>3830808</v>
      </c>
      <c r="H33712" s="2">
        <v>43314.754224537035</v>
      </c>
      <c r="I33712" s="2"/>
      <c r="J33712" s="1" t="s">
        <v>32</v>
      </c>
      <c r="K33712" s="1" t="s">
        <v>36</v>
      </c>
      <c r="L33712">
        <v>3</v>
      </c>
      <c r="M33712" s="1" t="s">
        <v>132</v>
      </c>
      <c r="N33712" s="1"/>
      <c r="O33712">
        <v>2</v>
      </c>
      <c r="P33712" s="1" t="s">
        <v>38</v>
      </c>
      <c r="Q33712" s="1" t="s">
        <v>38</v>
      </c>
      <c r="R33712" s="1" t="s">
        <v>38</v>
      </c>
      <c r="S33712" s="1" t="s">
        <v>38</v>
      </c>
      <c r="T33712" s="1" t="s">
        <v>38</v>
      </c>
      <c r="V33712" s="1" t="s">
        <v>39</v>
      </c>
      <c r="Y33712" s="1"/>
      <c r="Z33712" s="1"/>
      <c r="AA33712" s="1"/>
      <c r="AB33712" s="1"/>
      <c r="AC33712" s="1"/>
      <c r="AD33712" s="1"/>
      <c r="AE33712" s="1"/>
      <c r="AF33712" s="1"/>
      <c r="AG33712" s="1"/>
      <c r="AH33712" s="2"/>
    </row>
    <row r="33713" spans="1:34" x14ac:dyDescent="0.25">
      <c r="A33713" s="1" t="s">
        <v>41997</v>
      </c>
      <c r="B33713" s="1" t="s">
        <v>41998</v>
      </c>
      <c r="C33713" s="1" t="s">
        <v>51177</v>
      </c>
      <c r="D33713" s="1" t="s">
        <v>29</v>
      </c>
      <c r="E33713" s="1" t="s">
        <v>34</v>
      </c>
      <c r="F33713" s="1" t="s">
        <v>62</v>
      </c>
      <c r="G33713">
        <v>3831568</v>
      </c>
      <c r="H33713" s="2">
        <v>43314.754895833335</v>
      </c>
      <c r="I33713" s="2"/>
      <c r="J33713" s="1" t="s">
        <v>32</v>
      </c>
      <c r="K33713" s="1" t="s">
        <v>36</v>
      </c>
      <c r="L33713">
        <v>40</v>
      </c>
      <c r="M33713" s="1" t="s">
        <v>57</v>
      </c>
      <c r="N33713" s="1"/>
      <c r="O33713">
        <v>2</v>
      </c>
      <c r="P33713" s="1" t="s">
        <v>38</v>
      </c>
      <c r="Q33713" s="1" t="s">
        <v>38</v>
      </c>
      <c r="R33713" s="1" t="s">
        <v>38</v>
      </c>
      <c r="S33713" s="1" t="s">
        <v>38</v>
      </c>
      <c r="T33713" s="1" t="s">
        <v>38</v>
      </c>
      <c r="V33713" s="1" t="s">
        <v>39</v>
      </c>
      <c r="Y33713" s="1"/>
      <c r="Z33713" s="1"/>
      <c r="AA33713" s="1"/>
      <c r="AB33713" s="1"/>
      <c r="AC33713" s="1"/>
      <c r="AD33713" s="1"/>
      <c r="AE33713" s="1"/>
      <c r="AF33713" s="1"/>
      <c r="AG33713" s="1"/>
      <c r="AH33713" s="2"/>
    </row>
    <row r="33714" spans="1:34" x14ac:dyDescent="0.25">
      <c r="A33714" s="1" t="s">
        <v>5254</v>
      </c>
      <c r="B33714" s="1" t="s">
        <v>12030</v>
      </c>
      <c r="C33714" s="1" t="s">
        <v>51804</v>
      </c>
      <c r="D33714" s="1" t="s">
        <v>29</v>
      </c>
      <c r="E33714" s="1" t="s">
        <v>42</v>
      </c>
      <c r="F33714" s="1" t="s">
        <v>43</v>
      </c>
      <c r="G33714">
        <v>3829150</v>
      </c>
      <c r="H33714" s="2">
        <v>43314.755312499998</v>
      </c>
      <c r="I33714" s="2"/>
      <c r="J33714" s="1" t="s">
        <v>32</v>
      </c>
      <c r="K33714" s="1" t="s">
        <v>33</v>
      </c>
      <c r="L33714">
        <v>4</v>
      </c>
      <c r="M33714" s="1"/>
      <c r="N33714" s="1"/>
      <c r="P33714" s="1"/>
      <c r="Q33714" s="1"/>
      <c r="R33714" s="1"/>
      <c r="S33714" s="1"/>
      <c r="T33714" s="1"/>
      <c r="V33714" s="1"/>
      <c r="Y33714" s="1"/>
      <c r="Z33714" s="1"/>
      <c r="AA33714" s="1"/>
      <c r="AB33714" s="1"/>
      <c r="AC33714" s="1"/>
      <c r="AD33714" s="1"/>
      <c r="AE33714" s="1"/>
      <c r="AF33714" s="1"/>
      <c r="AG33714" s="1"/>
      <c r="AH33714" s="2"/>
    </row>
    <row r="33715" spans="1:34" x14ac:dyDescent="0.25">
      <c r="A33715" s="1" t="s">
        <v>19412</v>
      </c>
      <c r="B33715" s="1" t="s">
        <v>19413</v>
      </c>
      <c r="C33715" s="1" t="s">
        <v>51406</v>
      </c>
      <c r="D33715" s="1" t="s">
        <v>29</v>
      </c>
      <c r="E33715" s="1" t="s">
        <v>34</v>
      </c>
      <c r="F33715" s="1" t="s">
        <v>62</v>
      </c>
      <c r="G33715">
        <v>3831569</v>
      </c>
      <c r="H33715" s="2">
        <v>43314.755891203706</v>
      </c>
      <c r="I33715" s="2"/>
      <c r="J33715" s="1" t="s">
        <v>32</v>
      </c>
      <c r="K33715" s="1" t="s">
        <v>33</v>
      </c>
      <c r="L33715">
        <v>7</v>
      </c>
      <c r="M33715" s="1"/>
      <c r="N33715" s="1"/>
      <c r="P33715" s="1"/>
      <c r="Q33715" s="1"/>
      <c r="R33715" s="1"/>
      <c r="S33715" s="1"/>
      <c r="T33715" s="1"/>
      <c r="V33715" s="1"/>
      <c r="Y33715" s="1"/>
      <c r="Z33715" s="1"/>
      <c r="AA33715" s="1"/>
      <c r="AB33715" s="1"/>
      <c r="AC33715" s="1"/>
      <c r="AD33715" s="1"/>
      <c r="AE33715" s="1"/>
      <c r="AF33715" s="1"/>
      <c r="AG33715" s="1"/>
      <c r="AH33715" s="2"/>
    </row>
    <row r="33716" spans="1:34" x14ac:dyDescent="0.25">
      <c r="A33716" s="1" t="s">
        <v>39079</v>
      </c>
      <c r="B33716" s="1" t="s">
        <v>39080</v>
      </c>
      <c r="C33716" s="1" t="s">
        <v>51177</v>
      </c>
      <c r="D33716" s="1" t="s">
        <v>29</v>
      </c>
      <c r="E33716" s="1" t="s">
        <v>34</v>
      </c>
      <c r="F33716" s="1" t="s">
        <v>62</v>
      </c>
      <c r="G33716">
        <v>3829972</v>
      </c>
      <c r="H33716" s="2">
        <v>43314.756874999999</v>
      </c>
      <c r="I33716" s="2"/>
      <c r="J33716" s="1" t="s">
        <v>32</v>
      </c>
      <c r="K33716" s="1" t="s">
        <v>36</v>
      </c>
      <c r="L33716">
        <v>40</v>
      </c>
      <c r="M33716" s="1" t="s">
        <v>94</v>
      </c>
      <c r="N33716" s="1"/>
      <c r="O33716">
        <v>2</v>
      </c>
      <c r="P33716" s="1" t="s">
        <v>38</v>
      </c>
      <c r="Q33716" s="1" t="s">
        <v>38</v>
      </c>
      <c r="R33716" s="1" t="s">
        <v>38</v>
      </c>
      <c r="S33716" s="1" t="s">
        <v>38</v>
      </c>
      <c r="T33716" s="1" t="s">
        <v>38</v>
      </c>
      <c r="V33716" s="1" t="s">
        <v>39</v>
      </c>
      <c r="Y33716" s="1"/>
      <c r="Z33716" s="1"/>
      <c r="AA33716" s="1"/>
      <c r="AB33716" s="1"/>
      <c r="AC33716" s="1"/>
      <c r="AD33716" s="1"/>
      <c r="AE33716" s="1"/>
      <c r="AF33716" s="1"/>
      <c r="AG33716" s="1"/>
      <c r="AH33716" s="2"/>
    </row>
    <row r="33717" spans="1:34" x14ac:dyDescent="0.25">
      <c r="A33717" s="1" t="s">
        <v>11488</v>
      </c>
      <c r="B33717" s="1" t="s">
        <v>11489</v>
      </c>
      <c r="C33717" s="1" t="s">
        <v>52125</v>
      </c>
      <c r="D33717" s="1" t="s">
        <v>29</v>
      </c>
      <c r="E33717" s="1" t="s">
        <v>34</v>
      </c>
      <c r="F33717" s="1" t="s">
        <v>62</v>
      </c>
      <c r="G33717">
        <v>3831570</v>
      </c>
      <c r="H33717" s="2">
        <v>43314.756967592592</v>
      </c>
      <c r="I33717" s="2"/>
      <c r="J33717" s="1" t="s">
        <v>32</v>
      </c>
      <c r="K33717" s="1" t="s">
        <v>33</v>
      </c>
      <c r="L33717">
        <v>18</v>
      </c>
      <c r="M33717" s="1"/>
      <c r="N33717" s="1"/>
      <c r="P33717" s="1"/>
      <c r="Q33717" s="1"/>
      <c r="R33717" s="1"/>
      <c r="S33717" s="1"/>
      <c r="T33717" s="1"/>
      <c r="V33717" s="1"/>
      <c r="Y33717" s="1"/>
      <c r="Z33717" s="1"/>
      <c r="AA33717" s="1"/>
      <c r="AB33717" s="1"/>
      <c r="AC33717" s="1"/>
      <c r="AD33717" s="1"/>
      <c r="AE33717" s="1"/>
      <c r="AF33717" s="1"/>
      <c r="AG33717" s="1"/>
      <c r="AH33717" s="2"/>
    </row>
    <row r="33718" spans="1:34" x14ac:dyDescent="0.25">
      <c r="A33718" s="1" t="s">
        <v>30491</v>
      </c>
      <c r="B33718" s="1" t="s">
        <v>30492</v>
      </c>
      <c r="C33718" s="1" t="s">
        <v>52314</v>
      </c>
      <c r="D33718" s="1" t="s">
        <v>29</v>
      </c>
      <c r="E33718" s="1" t="s">
        <v>34</v>
      </c>
      <c r="F33718" s="1" t="s">
        <v>62</v>
      </c>
      <c r="G33718">
        <v>3831571</v>
      </c>
      <c r="H33718" s="2">
        <v>43314.757152777776</v>
      </c>
      <c r="I33718" s="2"/>
      <c r="J33718" s="1" t="s">
        <v>32</v>
      </c>
      <c r="K33718" s="1" t="s">
        <v>33</v>
      </c>
      <c r="L33718">
        <v>15</v>
      </c>
      <c r="M33718" s="1"/>
      <c r="N33718" s="1"/>
      <c r="P33718" s="1"/>
      <c r="Q33718" s="1"/>
      <c r="R33718" s="1"/>
      <c r="S33718" s="1"/>
      <c r="T33718" s="1"/>
      <c r="V33718" s="1"/>
      <c r="Y33718" s="1"/>
      <c r="Z33718" s="1"/>
      <c r="AA33718" s="1"/>
      <c r="AB33718" s="1"/>
      <c r="AC33718" s="1"/>
      <c r="AD33718" s="1"/>
      <c r="AE33718" s="1"/>
      <c r="AF33718" s="1"/>
      <c r="AG33718" s="1"/>
      <c r="AH33718" s="2">
        <v>42954</v>
      </c>
    </row>
    <row r="33719" spans="1:34" x14ac:dyDescent="0.25">
      <c r="A33719" s="1" t="s">
        <v>13652</v>
      </c>
      <c r="B33719" s="1" t="s">
        <v>13653</v>
      </c>
      <c r="C33719" s="1" t="s">
        <v>51406</v>
      </c>
      <c r="D33719" s="1" t="s">
        <v>29</v>
      </c>
      <c r="E33719" s="1" t="s">
        <v>34</v>
      </c>
      <c r="F33719" s="1" t="s">
        <v>62</v>
      </c>
      <c r="G33719">
        <v>3831572</v>
      </c>
      <c r="H33719" s="2">
        <v>43314.757835648146</v>
      </c>
      <c r="I33719" s="2"/>
      <c r="J33719" s="1" t="s">
        <v>32</v>
      </c>
      <c r="K33719" s="1" t="s">
        <v>33</v>
      </c>
      <c r="L33719">
        <v>7</v>
      </c>
      <c r="M33719" s="1"/>
      <c r="N33719" s="1"/>
      <c r="P33719" s="1"/>
      <c r="Q33719" s="1"/>
      <c r="R33719" s="1"/>
      <c r="S33719" s="1"/>
      <c r="T33719" s="1"/>
      <c r="V33719" s="1"/>
      <c r="Y33719" s="1"/>
      <c r="Z33719" s="1"/>
      <c r="AA33719" s="1"/>
      <c r="AB33719" s="1"/>
      <c r="AC33719" s="1"/>
      <c r="AD33719" s="1"/>
      <c r="AE33719" s="1"/>
      <c r="AF33719" s="1"/>
      <c r="AG33719" s="1"/>
      <c r="AH33719" s="2"/>
    </row>
    <row r="33720" spans="1:34" x14ac:dyDescent="0.25">
      <c r="A33720" s="1" t="s">
        <v>23367</v>
      </c>
      <c r="B33720" s="1" t="s">
        <v>23368</v>
      </c>
      <c r="C33720" s="1" t="s">
        <v>52125</v>
      </c>
      <c r="D33720" s="1" t="s">
        <v>29</v>
      </c>
      <c r="E33720" s="1" t="s">
        <v>34</v>
      </c>
      <c r="F33720" s="1" t="s">
        <v>62</v>
      </c>
      <c r="G33720">
        <v>3831576</v>
      </c>
      <c r="H33720" s="2">
        <v>43314.758252314816</v>
      </c>
      <c r="I33720" s="2"/>
      <c r="J33720" s="1" t="s">
        <v>32</v>
      </c>
      <c r="K33720" s="1" t="s">
        <v>36</v>
      </c>
      <c r="L33720">
        <v>18</v>
      </c>
      <c r="M33720" s="1" t="s">
        <v>129</v>
      </c>
      <c r="N33720" s="1"/>
      <c r="O33720">
        <v>1</v>
      </c>
      <c r="P33720" s="1" t="s">
        <v>38</v>
      </c>
      <c r="Q33720" s="1" t="s">
        <v>38</v>
      </c>
      <c r="R33720" s="1" t="s">
        <v>38</v>
      </c>
      <c r="S33720" s="1" t="s">
        <v>38</v>
      </c>
      <c r="T33720" s="1" t="s">
        <v>38</v>
      </c>
      <c r="V33720" s="1" t="s">
        <v>39</v>
      </c>
      <c r="Y33720" s="1"/>
      <c r="Z33720" s="1"/>
      <c r="AA33720" s="1"/>
      <c r="AB33720" s="1"/>
      <c r="AC33720" s="1"/>
      <c r="AD33720" s="1"/>
      <c r="AE33720" s="1"/>
      <c r="AF33720" s="1"/>
      <c r="AG33720" s="1"/>
      <c r="AH33720" s="2"/>
    </row>
    <row r="33721" spans="1:34" x14ac:dyDescent="0.25">
      <c r="A33721" s="1" t="s">
        <v>7792</v>
      </c>
      <c r="B33721" s="1" t="s">
        <v>11179</v>
      </c>
      <c r="C33721" s="1" t="s">
        <v>51826</v>
      </c>
      <c r="D33721" s="1" t="s">
        <v>29</v>
      </c>
      <c r="E33721" s="1" t="s">
        <v>42</v>
      </c>
      <c r="F33721" s="1" t="s">
        <v>43</v>
      </c>
      <c r="G33721">
        <v>3831573</v>
      </c>
      <c r="H33721" s="2">
        <v>43314.758599537039</v>
      </c>
      <c r="I33721" s="2"/>
      <c r="J33721" s="1" t="s">
        <v>32</v>
      </c>
      <c r="K33721" s="1" t="s">
        <v>33</v>
      </c>
      <c r="L33721">
        <v>4</v>
      </c>
      <c r="M33721" s="1"/>
      <c r="N33721" s="1"/>
      <c r="P33721" s="1"/>
      <c r="Q33721" s="1"/>
      <c r="R33721" s="1"/>
      <c r="S33721" s="1"/>
      <c r="T33721" s="1"/>
      <c r="V33721" s="1"/>
      <c r="Y33721" s="1"/>
      <c r="Z33721" s="1"/>
      <c r="AA33721" s="1"/>
      <c r="AB33721" s="1"/>
      <c r="AC33721" s="1"/>
      <c r="AD33721" s="1"/>
      <c r="AE33721" s="1"/>
      <c r="AF33721" s="1"/>
      <c r="AG33721" s="1"/>
      <c r="AH33721" s="2"/>
    </row>
    <row r="33722" spans="1:34" x14ac:dyDescent="0.25">
      <c r="A33722" s="1" t="s">
        <v>44631</v>
      </c>
      <c r="B33722" s="1" t="s">
        <v>44632</v>
      </c>
      <c r="C33722" s="1" t="s">
        <v>51182</v>
      </c>
      <c r="D33722" s="1" t="s">
        <v>29</v>
      </c>
      <c r="E33722" s="1" t="s">
        <v>34</v>
      </c>
      <c r="F33722" s="1" t="s">
        <v>62</v>
      </c>
      <c r="G33722">
        <v>3831980</v>
      </c>
      <c r="H33722" s="2">
        <v>43314.758668981478</v>
      </c>
      <c r="I33722" s="2"/>
      <c r="J33722" s="1" t="s">
        <v>32</v>
      </c>
      <c r="K33722" s="1" t="s">
        <v>36</v>
      </c>
      <c r="L33722">
        <v>5</v>
      </c>
      <c r="M33722" s="1" t="s">
        <v>44</v>
      </c>
      <c r="N33722" s="1"/>
      <c r="O33722">
        <v>0</v>
      </c>
      <c r="P33722" s="1" t="s">
        <v>38</v>
      </c>
      <c r="Q33722" s="1" t="s">
        <v>38</v>
      </c>
      <c r="R33722" s="1" t="s">
        <v>38</v>
      </c>
      <c r="S33722" s="1" t="s">
        <v>38</v>
      </c>
      <c r="T33722" s="1" t="s">
        <v>38</v>
      </c>
      <c r="V33722" s="1" t="s">
        <v>39</v>
      </c>
      <c r="Y33722" s="1"/>
      <c r="Z33722" s="1"/>
      <c r="AA33722" s="1"/>
      <c r="AB33722" s="1"/>
      <c r="AC33722" s="1"/>
      <c r="AD33722" s="1"/>
      <c r="AE33722" s="1"/>
      <c r="AF33722" s="1"/>
      <c r="AG33722" s="1"/>
      <c r="AH33722" s="2"/>
    </row>
    <row r="33723" spans="1:34" x14ac:dyDescent="0.25">
      <c r="A33723" s="1" t="s">
        <v>19206</v>
      </c>
      <c r="B33723" s="1" t="s">
        <v>19207</v>
      </c>
      <c r="C33723" s="1" t="s">
        <v>51406</v>
      </c>
      <c r="D33723" s="1" t="s">
        <v>29</v>
      </c>
      <c r="E33723" s="1" t="s">
        <v>34</v>
      </c>
      <c r="F33723" s="1" t="s">
        <v>62</v>
      </c>
      <c r="G33723">
        <v>3831574</v>
      </c>
      <c r="H33723" s="2">
        <v>43314.758993055555</v>
      </c>
      <c r="I33723" s="2"/>
      <c r="J33723" s="1" t="s">
        <v>32</v>
      </c>
      <c r="K33723" s="1" t="s">
        <v>33</v>
      </c>
      <c r="L33723">
        <v>7</v>
      </c>
      <c r="M33723" s="1"/>
      <c r="N33723" s="1"/>
      <c r="P33723" s="1"/>
      <c r="Q33723" s="1"/>
      <c r="R33723" s="1"/>
      <c r="S33723" s="1"/>
      <c r="T33723" s="1"/>
      <c r="V33723" s="1"/>
      <c r="Y33723" s="1"/>
      <c r="Z33723" s="1"/>
      <c r="AA33723" s="1"/>
      <c r="AB33723" s="1"/>
      <c r="AC33723" s="1"/>
      <c r="AD33723" s="1"/>
      <c r="AE33723" s="1"/>
      <c r="AF33723" s="1"/>
      <c r="AG33723" s="1"/>
      <c r="AH33723" s="2"/>
    </row>
    <row r="33724" spans="1:34" x14ac:dyDescent="0.25">
      <c r="A33724" s="1" t="s">
        <v>1504</v>
      </c>
      <c r="B33724" s="1" t="s">
        <v>14799</v>
      </c>
      <c r="C33724" s="1" t="s">
        <v>51177</v>
      </c>
      <c r="D33724" s="1" t="s">
        <v>29</v>
      </c>
      <c r="E33724" s="1" t="s">
        <v>34</v>
      </c>
      <c r="F33724" s="1" t="s">
        <v>62</v>
      </c>
      <c r="G33724">
        <v>3830813</v>
      </c>
      <c r="H33724" s="2">
        <v>43314.759131944447</v>
      </c>
      <c r="I33724" s="2"/>
      <c r="J33724" s="1" t="s">
        <v>32</v>
      </c>
      <c r="K33724" s="1" t="s">
        <v>36</v>
      </c>
      <c r="L33724">
        <v>40</v>
      </c>
      <c r="M33724" s="1" t="s">
        <v>37</v>
      </c>
      <c r="N33724" s="1"/>
      <c r="O33724">
        <v>0</v>
      </c>
      <c r="P33724" s="1" t="s">
        <v>38</v>
      </c>
      <c r="Q33724" s="1" t="s">
        <v>38</v>
      </c>
      <c r="R33724" s="1" t="s">
        <v>38</v>
      </c>
      <c r="S33724" s="1" t="s">
        <v>38</v>
      </c>
      <c r="T33724" s="1" t="s">
        <v>38</v>
      </c>
      <c r="V33724" s="1" t="s">
        <v>39</v>
      </c>
      <c r="Y33724" s="1"/>
      <c r="Z33724" s="1"/>
      <c r="AA33724" s="1"/>
      <c r="AB33724" s="1"/>
      <c r="AC33724" s="1"/>
      <c r="AD33724" s="1"/>
      <c r="AE33724" s="1"/>
      <c r="AF33724" s="1"/>
      <c r="AG33724" s="1"/>
      <c r="AH33724" s="2"/>
    </row>
    <row r="33725" spans="1:34" x14ac:dyDescent="0.25">
      <c r="A33725" s="1" t="s">
        <v>34913</v>
      </c>
      <c r="B33725" s="1" t="s">
        <v>34914</v>
      </c>
      <c r="C33725" s="1" t="s">
        <v>51835</v>
      </c>
      <c r="D33725" s="1" t="s">
        <v>29</v>
      </c>
      <c r="E33725" s="1" t="s">
        <v>34</v>
      </c>
      <c r="F33725" s="1" t="s">
        <v>62</v>
      </c>
      <c r="G33725">
        <v>3831575</v>
      </c>
      <c r="H33725" s="2">
        <v>43314.759259259263</v>
      </c>
      <c r="I33725" s="2"/>
      <c r="J33725" s="1" t="s">
        <v>32</v>
      </c>
      <c r="K33725" s="1" t="s">
        <v>33</v>
      </c>
      <c r="L33725">
        <v>26</v>
      </c>
      <c r="M33725" s="1"/>
      <c r="N33725" s="1"/>
      <c r="P33725" s="1"/>
      <c r="Q33725" s="1"/>
      <c r="R33725" s="1"/>
      <c r="S33725" s="1"/>
      <c r="T33725" s="1"/>
      <c r="V33725" s="1"/>
      <c r="Y33725" s="1"/>
      <c r="Z33725" s="1"/>
      <c r="AA33725" s="1"/>
      <c r="AB33725" s="1"/>
      <c r="AC33725" s="1"/>
      <c r="AD33725" s="1"/>
      <c r="AE33725" s="1"/>
      <c r="AF33725" s="1"/>
      <c r="AG33725" s="1"/>
      <c r="AH33725" s="2">
        <v>42996</v>
      </c>
    </row>
    <row r="33726" spans="1:34" x14ac:dyDescent="0.25">
      <c r="A33726" s="1" t="s">
        <v>10832</v>
      </c>
      <c r="B33726" s="1" t="s">
        <v>10833</v>
      </c>
      <c r="C33726" s="1" t="s">
        <v>51406</v>
      </c>
      <c r="D33726" s="1" t="s">
        <v>29</v>
      </c>
      <c r="E33726" s="1" t="s">
        <v>34</v>
      </c>
      <c r="F33726" s="1" t="s">
        <v>62</v>
      </c>
      <c r="G33726">
        <v>3827966</v>
      </c>
      <c r="H33726" s="2">
        <v>43314.760115740741</v>
      </c>
      <c r="I33726" s="2"/>
      <c r="J33726" s="1" t="s">
        <v>32</v>
      </c>
      <c r="K33726" s="1" t="s">
        <v>33</v>
      </c>
      <c r="L33726">
        <v>7</v>
      </c>
      <c r="M33726" s="1"/>
      <c r="N33726" s="1"/>
      <c r="P33726" s="1"/>
      <c r="Q33726" s="1"/>
      <c r="R33726" s="1"/>
      <c r="S33726" s="1"/>
      <c r="T33726" s="1"/>
      <c r="V33726" s="1"/>
      <c r="Y33726" s="1"/>
      <c r="Z33726" s="1"/>
      <c r="AA33726" s="1"/>
      <c r="AB33726" s="1"/>
      <c r="AC33726" s="1"/>
      <c r="AD33726" s="1"/>
      <c r="AE33726" s="1"/>
      <c r="AF33726" s="1"/>
      <c r="AG33726" s="1"/>
      <c r="AH33726" s="2"/>
    </row>
    <row r="33727" spans="1:34" x14ac:dyDescent="0.25">
      <c r="A33727" s="1" t="s">
        <v>31107</v>
      </c>
      <c r="B33727" s="1" t="s">
        <v>31108</v>
      </c>
      <c r="C33727" s="1" t="s">
        <v>51826</v>
      </c>
      <c r="D33727" s="1" t="s">
        <v>29</v>
      </c>
      <c r="E33727" s="1" t="s">
        <v>42</v>
      </c>
      <c r="F33727" s="1" t="s">
        <v>43</v>
      </c>
      <c r="G33727">
        <v>3830806</v>
      </c>
      <c r="H33727" s="2">
        <v>43314.760393518518</v>
      </c>
      <c r="I33727" s="2"/>
      <c r="J33727" s="1" t="s">
        <v>32</v>
      </c>
      <c r="K33727" s="1" t="s">
        <v>33</v>
      </c>
      <c r="L33727">
        <v>4</v>
      </c>
      <c r="M33727" s="1"/>
      <c r="N33727" s="1"/>
      <c r="P33727" s="1"/>
      <c r="Q33727" s="1"/>
      <c r="R33727" s="1"/>
      <c r="S33727" s="1"/>
      <c r="T33727" s="1"/>
      <c r="V33727" s="1"/>
      <c r="Y33727" s="1"/>
      <c r="Z33727" s="1"/>
      <c r="AA33727" s="1"/>
      <c r="AB33727" s="1"/>
      <c r="AC33727" s="1"/>
      <c r="AD33727" s="1"/>
      <c r="AE33727" s="1"/>
      <c r="AF33727" s="1"/>
      <c r="AG33727" s="1"/>
      <c r="AH33727" s="2"/>
    </row>
    <row r="33728" spans="1:34" x14ac:dyDescent="0.25">
      <c r="A33728" s="1" t="s">
        <v>5612</v>
      </c>
      <c r="B33728" s="1" t="s">
        <v>15140</v>
      </c>
      <c r="C33728" s="1" t="s">
        <v>51835</v>
      </c>
      <c r="D33728" s="1" t="s">
        <v>29</v>
      </c>
      <c r="E33728" s="1" t="s">
        <v>34</v>
      </c>
      <c r="F33728" s="1" t="s">
        <v>62</v>
      </c>
      <c r="G33728">
        <v>3830804</v>
      </c>
      <c r="H33728" s="2">
        <v>43314.760520833333</v>
      </c>
      <c r="I33728" s="2"/>
      <c r="J33728" s="1" t="s">
        <v>32</v>
      </c>
      <c r="K33728" s="1" t="s">
        <v>33</v>
      </c>
      <c r="L33728">
        <v>26</v>
      </c>
      <c r="M33728" s="1"/>
      <c r="N33728" s="1"/>
      <c r="P33728" s="1"/>
      <c r="Q33728" s="1"/>
      <c r="R33728" s="1"/>
      <c r="S33728" s="1"/>
      <c r="T33728" s="1"/>
      <c r="V33728" s="1"/>
      <c r="Y33728" s="1"/>
      <c r="Z33728" s="1"/>
      <c r="AA33728" s="1"/>
      <c r="AB33728" s="1"/>
      <c r="AC33728" s="1"/>
      <c r="AD33728" s="1"/>
      <c r="AE33728" s="1"/>
      <c r="AF33728" s="1"/>
      <c r="AG33728" s="1"/>
      <c r="AH33728" s="2"/>
    </row>
    <row r="33729" spans="1:34" x14ac:dyDescent="0.25">
      <c r="A33729" s="1" t="s">
        <v>21605</v>
      </c>
      <c r="B33729" s="1" t="s">
        <v>21606</v>
      </c>
      <c r="C33729" s="1" t="s">
        <v>51406</v>
      </c>
      <c r="D33729" s="1" t="s">
        <v>29</v>
      </c>
      <c r="E33729" s="1" t="s">
        <v>34</v>
      </c>
      <c r="F33729" s="1" t="s">
        <v>62</v>
      </c>
      <c r="G33729">
        <v>3830805</v>
      </c>
      <c r="H33729" s="2">
        <v>43314.760729166665</v>
      </c>
      <c r="I33729" s="2"/>
      <c r="J33729" s="1" t="s">
        <v>32</v>
      </c>
      <c r="K33729" s="1" t="s">
        <v>33</v>
      </c>
      <c r="L33729">
        <v>7</v>
      </c>
      <c r="M33729" s="1"/>
      <c r="N33729" s="1"/>
      <c r="P33729" s="1"/>
      <c r="Q33729" s="1"/>
      <c r="R33729" s="1"/>
      <c r="S33729" s="1"/>
      <c r="T33729" s="1"/>
      <c r="V33729" s="1"/>
      <c r="Y33729" s="1"/>
      <c r="Z33729" s="1"/>
      <c r="AA33729" s="1"/>
      <c r="AB33729" s="1"/>
      <c r="AC33729" s="1"/>
      <c r="AD33729" s="1"/>
      <c r="AE33729" s="1"/>
      <c r="AF33729" s="1"/>
      <c r="AG33729" s="1"/>
      <c r="AH33729" s="2"/>
    </row>
    <row r="33730" spans="1:34" x14ac:dyDescent="0.25">
      <c r="A33730" s="1" t="s">
        <v>45177</v>
      </c>
      <c r="B33730" s="1" t="s">
        <v>45178</v>
      </c>
      <c r="C33730" s="1" t="s">
        <v>51835</v>
      </c>
      <c r="D33730" s="1" t="s">
        <v>29</v>
      </c>
      <c r="E33730" s="1" t="s">
        <v>34</v>
      </c>
      <c r="F33730" s="1" t="s">
        <v>62</v>
      </c>
      <c r="G33730">
        <v>3829151</v>
      </c>
      <c r="H33730" s="2">
        <v>43314.761574074073</v>
      </c>
      <c r="I33730" s="2"/>
      <c r="J33730" s="1" t="s">
        <v>32</v>
      </c>
      <c r="K33730" s="1" t="s">
        <v>36</v>
      </c>
      <c r="L33730">
        <v>2</v>
      </c>
      <c r="M33730" s="1" t="s">
        <v>44</v>
      </c>
      <c r="N33730" s="1"/>
      <c r="O33730">
        <v>0</v>
      </c>
      <c r="P33730" s="1" t="s">
        <v>38</v>
      </c>
      <c r="Q33730" s="1" t="s">
        <v>38</v>
      </c>
      <c r="R33730" s="1" t="s">
        <v>38</v>
      </c>
      <c r="S33730" s="1" t="s">
        <v>38</v>
      </c>
      <c r="T33730" s="1"/>
      <c r="V33730" s="1" t="s">
        <v>39</v>
      </c>
      <c r="Y33730" s="1"/>
      <c r="Z33730" s="1"/>
      <c r="AA33730" s="1"/>
      <c r="AB33730" s="1"/>
      <c r="AC33730" s="1"/>
      <c r="AD33730" s="1"/>
      <c r="AE33730" s="1"/>
      <c r="AF33730" s="1"/>
      <c r="AG33730" s="1"/>
      <c r="AH33730" s="2">
        <v>42991</v>
      </c>
    </row>
    <row r="33731" spans="1:34" x14ac:dyDescent="0.25">
      <c r="A33731" s="1" t="s">
        <v>33577</v>
      </c>
      <c r="B33731" s="1" t="s">
        <v>33578</v>
      </c>
      <c r="C33731" s="1" t="s">
        <v>52154</v>
      </c>
      <c r="D33731" s="1" t="s">
        <v>29</v>
      </c>
      <c r="E33731" s="1" t="s">
        <v>34</v>
      </c>
      <c r="F33731" s="1" t="s">
        <v>62</v>
      </c>
      <c r="G33731">
        <v>3831981</v>
      </c>
      <c r="H33731" s="2">
        <v>43314.761620370373</v>
      </c>
      <c r="I33731" s="2"/>
      <c r="J33731" s="1" t="s">
        <v>32</v>
      </c>
      <c r="K33731" s="1" t="s">
        <v>33</v>
      </c>
      <c r="L33731">
        <v>5</v>
      </c>
      <c r="M33731" s="1"/>
      <c r="N33731" s="1"/>
      <c r="P33731" s="1"/>
      <c r="Q33731" s="1"/>
      <c r="R33731" s="1"/>
      <c r="S33731" s="1"/>
      <c r="T33731" s="1"/>
      <c r="V33731" s="1"/>
      <c r="Y33731" s="1"/>
      <c r="Z33731" s="1"/>
      <c r="AA33731" s="1"/>
      <c r="AB33731" s="1"/>
      <c r="AC33731" s="1"/>
      <c r="AD33731" s="1"/>
      <c r="AE33731" s="1"/>
      <c r="AF33731" s="1"/>
      <c r="AG33731" s="1"/>
      <c r="AH33731" s="2"/>
    </row>
    <row r="33732" spans="1:34" x14ac:dyDescent="0.25">
      <c r="A33732" s="1" t="s">
        <v>44863</v>
      </c>
      <c r="B33732" s="1" t="s">
        <v>44864</v>
      </c>
      <c r="C33732" s="1" t="s">
        <v>51835</v>
      </c>
      <c r="D33732" s="1" t="s">
        <v>29</v>
      </c>
      <c r="E33732" s="1" t="s">
        <v>34</v>
      </c>
      <c r="F33732" s="1" t="s">
        <v>62</v>
      </c>
      <c r="G33732">
        <v>3830807</v>
      </c>
      <c r="H33732" s="2">
        <v>43314.761793981481</v>
      </c>
      <c r="I33732" s="2"/>
      <c r="J33732" s="1" t="s">
        <v>32</v>
      </c>
      <c r="K33732" s="1" t="s">
        <v>36</v>
      </c>
      <c r="L33732">
        <v>26</v>
      </c>
      <c r="M33732" s="1" t="s">
        <v>44</v>
      </c>
      <c r="N33732" s="1"/>
      <c r="O33732">
        <v>0</v>
      </c>
      <c r="P33732" s="1" t="s">
        <v>38</v>
      </c>
      <c r="Q33732" s="1" t="s">
        <v>38</v>
      </c>
      <c r="R33732" s="1" t="s">
        <v>38</v>
      </c>
      <c r="S33732" s="1" t="s">
        <v>38</v>
      </c>
      <c r="T33732" s="1" t="s">
        <v>38</v>
      </c>
      <c r="V33732" s="1"/>
      <c r="Y33732" s="1"/>
      <c r="Z33732" s="1"/>
      <c r="AA33732" s="1"/>
      <c r="AB33732" s="1"/>
      <c r="AC33732" s="1"/>
      <c r="AD33732" s="1"/>
      <c r="AE33732" s="1"/>
      <c r="AF33732" s="1"/>
      <c r="AG33732" s="1"/>
      <c r="AH33732" s="2">
        <v>42991</v>
      </c>
    </row>
    <row r="33733" spans="1:34" x14ac:dyDescent="0.25">
      <c r="A33733" s="1" t="s">
        <v>26699</v>
      </c>
      <c r="B33733" s="1" t="s">
        <v>26700</v>
      </c>
      <c r="C33733" s="1" t="s">
        <v>52314</v>
      </c>
      <c r="D33733" s="1" t="s">
        <v>29</v>
      </c>
      <c r="E33733" s="1" t="s">
        <v>34</v>
      </c>
      <c r="F33733" s="1" t="s">
        <v>62</v>
      </c>
      <c r="G33733">
        <v>3830809</v>
      </c>
      <c r="H33733" s="2">
        <v>43314.76189814815</v>
      </c>
      <c r="I33733" s="2"/>
      <c r="J33733" s="1" t="s">
        <v>32</v>
      </c>
      <c r="K33733" s="1" t="s">
        <v>33</v>
      </c>
      <c r="L33733">
        <v>15</v>
      </c>
      <c r="M33733" s="1"/>
      <c r="N33733" s="1"/>
      <c r="P33733" s="1"/>
      <c r="Q33733" s="1"/>
      <c r="R33733" s="1"/>
      <c r="S33733" s="1"/>
      <c r="T33733" s="1"/>
      <c r="V33733" s="1"/>
      <c r="Y33733" s="1"/>
      <c r="Z33733" s="1"/>
      <c r="AA33733" s="1"/>
      <c r="AB33733" s="1"/>
      <c r="AC33733" s="1"/>
      <c r="AD33733" s="1"/>
      <c r="AE33733" s="1"/>
      <c r="AF33733" s="1"/>
      <c r="AG33733" s="1"/>
      <c r="AH33733" s="2"/>
    </row>
    <row r="33734" spans="1:34" x14ac:dyDescent="0.25">
      <c r="A33734" s="1" t="s">
        <v>11498</v>
      </c>
      <c r="B33734" s="1" t="s">
        <v>11499</v>
      </c>
      <c r="C33734" s="1" t="s">
        <v>51406</v>
      </c>
      <c r="D33734" s="1" t="s">
        <v>29</v>
      </c>
      <c r="E33734" s="1" t="s">
        <v>34</v>
      </c>
      <c r="F33734" s="1" t="s">
        <v>62</v>
      </c>
      <c r="G33734">
        <v>3828794</v>
      </c>
      <c r="H33734" s="2">
        <v>43314.762037037035</v>
      </c>
      <c r="I33734" s="2"/>
      <c r="J33734" s="1" t="s">
        <v>32</v>
      </c>
      <c r="K33734" s="1" t="s">
        <v>33</v>
      </c>
      <c r="L33734">
        <v>7</v>
      </c>
      <c r="M33734" s="1"/>
      <c r="N33734" s="1"/>
      <c r="P33734" s="1"/>
      <c r="Q33734" s="1"/>
      <c r="R33734" s="1"/>
      <c r="S33734" s="1"/>
      <c r="T33734" s="1"/>
      <c r="V33734" s="1"/>
      <c r="Y33734" s="1"/>
      <c r="Z33734" s="1"/>
      <c r="AA33734" s="1"/>
      <c r="AB33734" s="1"/>
      <c r="AC33734" s="1"/>
      <c r="AD33734" s="1"/>
      <c r="AE33734" s="1"/>
      <c r="AF33734" s="1"/>
      <c r="AG33734" s="1"/>
      <c r="AH33734" s="2"/>
    </row>
    <row r="33735" spans="1:34" x14ac:dyDescent="0.25">
      <c r="A33735" s="1" t="s">
        <v>41225</v>
      </c>
      <c r="B33735" s="1" t="s">
        <v>41226</v>
      </c>
      <c r="C33735" s="1" t="s">
        <v>52154</v>
      </c>
      <c r="D33735" s="1" t="s">
        <v>29</v>
      </c>
      <c r="E33735" s="1" t="s">
        <v>34</v>
      </c>
      <c r="F33735" s="1" t="s">
        <v>62</v>
      </c>
      <c r="G33735">
        <v>3829973</v>
      </c>
      <c r="H33735" s="2">
        <v>43314.762233796297</v>
      </c>
      <c r="I33735" s="2"/>
      <c r="J33735" s="1" t="s">
        <v>32</v>
      </c>
      <c r="K33735" s="1" t="s">
        <v>36</v>
      </c>
      <c r="L33735">
        <v>5</v>
      </c>
      <c r="M33735" s="1" t="s">
        <v>57</v>
      </c>
      <c r="N33735" s="1"/>
      <c r="O33735">
        <v>2</v>
      </c>
      <c r="P33735" s="1" t="s">
        <v>38</v>
      </c>
      <c r="Q33735" s="1" t="s">
        <v>38</v>
      </c>
      <c r="R33735" s="1" t="s">
        <v>38</v>
      </c>
      <c r="S33735" s="1" t="s">
        <v>38</v>
      </c>
      <c r="T33735" s="1" t="s">
        <v>38</v>
      </c>
      <c r="V33735" s="1" t="s">
        <v>39</v>
      </c>
      <c r="Y33735" s="1"/>
      <c r="Z33735" s="1"/>
      <c r="AA33735" s="1"/>
      <c r="AB33735" s="1"/>
      <c r="AC33735" s="1"/>
      <c r="AD33735" s="1"/>
      <c r="AE33735" s="1"/>
      <c r="AF33735" s="1"/>
      <c r="AG33735" s="1"/>
      <c r="AH33735" s="2"/>
    </row>
    <row r="33736" spans="1:34" x14ac:dyDescent="0.25">
      <c r="A33736" s="1" t="s">
        <v>7805</v>
      </c>
      <c r="B33736" s="1" t="s">
        <v>20060</v>
      </c>
      <c r="C33736" s="1" t="s">
        <v>51826</v>
      </c>
      <c r="D33736" s="1" t="s">
        <v>29</v>
      </c>
      <c r="E33736" s="1" t="s">
        <v>42</v>
      </c>
      <c r="F33736" s="1" t="s">
        <v>43</v>
      </c>
      <c r="G33736">
        <v>3830811</v>
      </c>
      <c r="H33736" s="2">
        <v>43314.762488425928</v>
      </c>
      <c r="I33736" s="2"/>
      <c r="J33736" s="1" t="s">
        <v>32</v>
      </c>
      <c r="K33736" s="1" t="s">
        <v>33</v>
      </c>
      <c r="L33736">
        <v>4</v>
      </c>
      <c r="M33736" s="1"/>
      <c r="N33736" s="1"/>
      <c r="P33736" s="1"/>
      <c r="Q33736" s="1"/>
      <c r="R33736" s="1"/>
      <c r="S33736" s="1"/>
      <c r="T33736" s="1"/>
      <c r="V33736" s="1"/>
      <c r="Y33736" s="1"/>
      <c r="Z33736" s="1"/>
      <c r="AA33736" s="1"/>
      <c r="AB33736" s="1"/>
      <c r="AC33736" s="1"/>
      <c r="AD33736" s="1"/>
      <c r="AE33736" s="1"/>
      <c r="AF33736" s="1"/>
      <c r="AG33736" s="1"/>
      <c r="AH33736" s="2"/>
    </row>
    <row r="33737" spans="1:34" x14ac:dyDescent="0.25">
      <c r="A33737" s="1" t="s">
        <v>3547</v>
      </c>
      <c r="B33737" s="1" t="s">
        <v>13413</v>
      </c>
      <c r="C33737" s="1" t="s">
        <v>52314</v>
      </c>
      <c r="D33737" s="1" t="s">
        <v>29</v>
      </c>
      <c r="E33737" s="1" t="s">
        <v>34</v>
      </c>
      <c r="F33737" s="1" t="s">
        <v>62</v>
      </c>
      <c r="G33737">
        <v>3830810</v>
      </c>
      <c r="H33737" s="2">
        <v>43314.762638888889</v>
      </c>
      <c r="I33737" s="2"/>
      <c r="J33737" s="1" t="s">
        <v>32</v>
      </c>
      <c r="K33737" s="1" t="s">
        <v>33</v>
      </c>
      <c r="L33737">
        <v>15</v>
      </c>
      <c r="M33737" s="1"/>
      <c r="N33737" s="1"/>
      <c r="P33737" s="1"/>
      <c r="Q33737" s="1"/>
      <c r="R33737" s="1"/>
      <c r="S33737" s="1"/>
      <c r="T33737" s="1"/>
      <c r="V33737" s="1"/>
      <c r="Y33737" s="1"/>
      <c r="Z33737" s="1"/>
      <c r="AA33737" s="1"/>
      <c r="AB33737" s="1"/>
      <c r="AC33737" s="1"/>
      <c r="AD33737" s="1"/>
      <c r="AE33737" s="1"/>
      <c r="AF33737" s="1"/>
      <c r="AG33737" s="1"/>
      <c r="AH33737" s="2">
        <v>42954</v>
      </c>
    </row>
    <row r="33738" spans="1:34" x14ac:dyDescent="0.25">
      <c r="A33738" s="1" t="s">
        <v>14252</v>
      </c>
      <c r="B33738" s="1" t="s">
        <v>14253</v>
      </c>
      <c r="C33738" s="1" t="s">
        <v>51406</v>
      </c>
      <c r="D33738" s="1" t="s">
        <v>29</v>
      </c>
      <c r="E33738" s="1" t="s">
        <v>34</v>
      </c>
      <c r="F33738" s="1" t="s">
        <v>62</v>
      </c>
      <c r="G33738">
        <v>3830812</v>
      </c>
      <c r="H33738" s="2">
        <v>43314.763113425928</v>
      </c>
      <c r="I33738" s="2"/>
      <c r="J33738" s="1" t="s">
        <v>32</v>
      </c>
      <c r="K33738" s="1" t="s">
        <v>33</v>
      </c>
      <c r="L33738">
        <v>7</v>
      </c>
      <c r="M33738" s="1"/>
      <c r="N33738" s="1"/>
      <c r="P33738" s="1"/>
      <c r="Q33738" s="1"/>
      <c r="R33738" s="1"/>
      <c r="S33738" s="1"/>
      <c r="T33738" s="1"/>
      <c r="V33738" s="1"/>
      <c r="Y33738" s="1"/>
      <c r="Z33738" s="1"/>
      <c r="AA33738" s="1"/>
      <c r="AB33738" s="1"/>
      <c r="AC33738" s="1"/>
      <c r="AD33738" s="1"/>
      <c r="AE33738" s="1"/>
      <c r="AF33738" s="1"/>
      <c r="AG33738" s="1"/>
      <c r="AH33738" s="2"/>
    </row>
    <row r="33739" spans="1:34" x14ac:dyDescent="0.25">
      <c r="A33739" s="1" t="s">
        <v>48835</v>
      </c>
      <c r="B33739" s="1" t="s">
        <v>48836</v>
      </c>
      <c r="C33739" s="1" t="s">
        <v>51835</v>
      </c>
      <c r="D33739" s="1" t="s">
        <v>29</v>
      </c>
      <c r="E33739" s="1" t="s">
        <v>34</v>
      </c>
      <c r="F33739" s="1" t="s">
        <v>62</v>
      </c>
      <c r="G33739">
        <v>3828795</v>
      </c>
      <c r="H33739" s="2">
        <v>43314.763182870367</v>
      </c>
      <c r="I33739" s="2"/>
      <c r="J33739" s="1" t="s">
        <v>32</v>
      </c>
      <c r="K33739" s="1" t="s">
        <v>33</v>
      </c>
      <c r="L33739">
        <v>26</v>
      </c>
      <c r="M33739" s="1"/>
      <c r="N33739" s="1"/>
      <c r="P33739" s="1"/>
      <c r="Q33739" s="1"/>
      <c r="R33739" s="1"/>
      <c r="S33739" s="1"/>
      <c r="T33739" s="1"/>
      <c r="V33739" s="1"/>
      <c r="Y33739" s="1"/>
      <c r="Z33739" s="1"/>
      <c r="AA33739" s="1"/>
      <c r="AB33739" s="1"/>
      <c r="AC33739" s="1"/>
      <c r="AD33739" s="1"/>
      <c r="AE33739" s="1"/>
      <c r="AF33739" s="1"/>
      <c r="AG33739" s="1"/>
      <c r="AH33739" s="2">
        <v>42991</v>
      </c>
    </row>
    <row r="33740" spans="1:34" x14ac:dyDescent="0.25">
      <c r="A33740" s="1" t="s">
        <v>44248</v>
      </c>
      <c r="B33740" s="1" t="s">
        <v>44249</v>
      </c>
      <c r="C33740" s="1" t="s">
        <v>52314</v>
      </c>
      <c r="D33740" s="1" t="s">
        <v>29</v>
      </c>
      <c r="E33740" s="1" t="s">
        <v>34</v>
      </c>
      <c r="F33740" s="1" t="s">
        <v>62</v>
      </c>
      <c r="G33740">
        <v>3830814</v>
      </c>
      <c r="H33740" s="2">
        <v>43314.763807870368</v>
      </c>
      <c r="I33740" s="2"/>
      <c r="J33740" s="1" t="s">
        <v>32</v>
      </c>
      <c r="K33740" s="1" t="s">
        <v>36</v>
      </c>
      <c r="L33740">
        <v>15</v>
      </c>
      <c r="M33740" s="1" t="s">
        <v>132</v>
      </c>
      <c r="N33740" s="1"/>
      <c r="O33740">
        <v>2</v>
      </c>
      <c r="P33740" s="1" t="s">
        <v>38</v>
      </c>
      <c r="Q33740" s="1" t="s">
        <v>38</v>
      </c>
      <c r="R33740" s="1" t="s">
        <v>38</v>
      </c>
      <c r="S33740" s="1" t="s">
        <v>38</v>
      </c>
      <c r="T33740" s="1" t="s">
        <v>38</v>
      </c>
      <c r="V33740" s="1" t="s">
        <v>39</v>
      </c>
      <c r="Y33740" s="1"/>
      <c r="Z33740" s="1"/>
      <c r="AA33740" s="1"/>
      <c r="AB33740" s="1"/>
      <c r="AC33740" s="1"/>
      <c r="AD33740" s="1"/>
      <c r="AE33740" s="1"/>
      <c r="AF33740" s="1"/>
      <c r="AG33740" s="1"/>
      <c r="AH33740" s="2">
        <v>42949</v>
      </c>
    </row>
    <row r="33741" spans="1:34" x14ac:dyDescent="0.25">
      <c r="A33741" s="1" t="s">
        <v>21939</v>
      </c>
      <c r="B33741" s="1" t="s">
        <v>21940</v>
      </c>
      <c r="C33741" s="1" t="s">
        <v>52125</v>
      </c>
      <c r="D33741" s="1" t="s">
        <v>29</v>
      </c>
      <c r="E33741" s="1" t="s">
        <v>34</v>
      </c>
      <c r="F33741" s="1" t="s">
        <v>62</v>
      </c>
      <c r="G33741">
        <v>3830816</v>
      </c>
      <c r="H33741" s="2">
        <v>43314.76390046296</v>
      </c>
      <c r="I33741" s="2"/>
      <c r="J33741" s="1" t="s">
        <v>32</v>
      </c>
      <c r="K33741" s="1" t="s">
        <v>36</v>
      </c>
      <c r="L33741">
        <v>3</v>
      </c>
      <c r="M33741" s="1" t="s">
        <v>132</v>
      </c>
      <c r="N33741" s="1"/>
      <c r="O33741">
        <v>2</v>
      </c>
      <c r="P33741" s="1" t="s">
        <v>38</v>
      </c>
      <c r="Q33741" s="1" t="s">
        <v>38</v>
      </c>
      <c r="R33741" s="1" t="s">
        <v>38</v>
      </c>
      <c r="S33741" s="1" t="s">
        <v>38</v>
      </c>
      <c r="T33741" s="1" t="s">
        <v>38</v>
      </c>
      <c r="V33741" s="1" t="s">
        <v>39</v>
      </c>
      <c r="Y33741" s="1"/>
      <c r="Z33741" s="1"/>
      <c r="AA33741" s="1"/>
      <c r="AB33741" s="1"/>
      <c r="AC33741" s="1"/>
      <c r="AD33741" s="1"/>
      <c r="AE33741" s="1"/>
      <c r="AF33741" s="1"/>
      <c r="AG33741" s="1"/>
      <c r="AH33741" s="2"/>
    </row>
    <row r="33742" spans="1:34" x14ac:dyDescent="0.25">
      <c r="A33742" s="1" t="s">
        <v>18966</v>
      </c>
      <c r="B33742" s="1" t="s">
        <v>18967</v>
      </c>
      <c r="C33742" s="1" t="s">
        <v>51406</v>
      </c>
      <c r="D33742" s="1" t="s">
        <v>29</v>
      </c>
      <c r="E33742" s="1" t="s">
        <v>34</v>
      </c>
      <c r="F33742" s="1" t="s">
        <v>62</v>
      </c>
      <c r="G33742">
        <v>3827967</v>
      </c>
      <c r="H33742" s="2">
        <v>43314.764131944445</v>
      </c>
      <c r="I33742" s="2"/>
      <c r="J33742" s="1" t="s">
        <v>32</v>
      </c>
      <c r="K33742" s="1" t="s">
        <v>33</v>
      </c>
      <c r="L33742">
        <v>7</v>
      </c>
      <c r="M33742" s="1"/>
      <c r="N33742" s="1"/>
      <c r="P33742" s="1"/>
      <c r="Q33742" s="1"/>
      <c r="R33742" s="1"/>
      <c r="S33742" s="1"/>
      <c r="T33742" s="1"/>
      <c r="V33742" s="1"/>
      <c r="Y33742" s="1"/>
      <c r="Z33742" s="1"/>
      <c r="AA33742" s="1"/>
      <c r="AB33742" s="1"/>
      <c r="AC33742" s="1"/>
      <c r="AD33742" s="1"/>
      <c r="AE33742" s="1"/>
      <c r="AF33742" s="1"/>
      <c r="AG33742" s="1"/>
      <c r="AH33742" s="2"/>
    </row>
    <row r="33743" spans="1:34" x14ac:dyDescent="0.25">
      <c r="A33743" s="1" t="s">
        <v>32011</v>
      </c>
      <c r="B33743" s="1" t="s">
        <v>32012</v>
      </c>
      <c r="C33743" s="1" t="s">
        <v>52154</v>
      </c>
      <c r="D33743" s="1" t="s">
        <v>29</v>
      </c>
      <c r="E33743" s="1" t="s">
        <v>34</v>
      </c>
      <c r="F33743" s="1" t="s">
        <v>62</v>
      </c>
      <c r="G33743">
        <v>3831577</v>
      </c>
      <c r="H33743" s="2">
        <v>43314.764988425923</v>
      </c>
      <c r="I33743" s="2"/>
      <c r="J33743" s="1" t="s">
        <v>32</v>
      </c>
      <c r="K33743" s="1" t="s">
        <v>33</v>
      </c>
      <c r="L33743">
        <v>5</v>
      </c>
      <c r="M33743" s="1"/>
      <c r="N33743" s="1"/>
      <c r="P33743" s="1"/>
      <c r="Q33743" s="1"/>
      <c r="R33743" s="1"/>
      <c r="S33743" s="1"/>
      <c r="T33743" s="1"/>
      <c r="V33743" s="1"/>
      <c r="Y33743" s="1"/>
      <c r="Z33743" s="1"/>
      <c r="AA33743" s="1"/>
      <c r="AB33743" s="1"/>
      <c r="AC33743" s="1"/>
      <c r="AD33743" s="1"/>
      <c r="AE33743" s="1"/>
      <c r="AF33743" s="1"/>
      <c r="AG33743" s="1"/>
      <c r="AH33743" s="2"/>
    </row>
    <row r="33744" spans="1:34" x14ac:dyDescent="0.25">
      <c r="A33744" s="1" t="s">
        <v>4835</v>
      </c>
      <c r="B33744" s="1" t="s">
        <v>26434</v>
      </c>
      <c r="C33744" s="1" t="s">
        <v>52315</v>
      </c>
      <c r="D33744" s="1" t="s">
        <v>29</v>
      </c>
      <c r="E33744" s="1" t="s">
        <v>34</v>
      </c>
      <c r="F33744" s="1" t="s">
        <v>55</v>
      </c>
      <c r="G33744">
        <v>3827969</v>
      </c>
      <c r="H33744" s="2">
        <v>43314.765057870369</v>
      </c>
      <c r="I33744" s="2"/>
      <c r="J33744" s="1" t="s">
        <v>32</v>
      </c>
      <c r="K33744" s="1" t="s">
        <v>36</v>
      </c>
      <c r="L33744">
        <v>8</v>
      </c>
      <c r="M33744" s="1" t="s">
        <v>284</v>
      </c>
      <c r="N33744" s="1"/>
      <c r="O33744">
        <v>2</v>
      </c>
      <c r="P33744" s="1" t="s">
        <v>38</v>
      </c>
      <c r="Q33744" s="1" t="s">
        <v>38</v>
      </c>
      <c r="R33744" s="1" t="s">
        <v>38</v>
      </c>
      <c r="S33744" s="1" t="s">
        <v>38</v>
      </c>
      <c r="T33744" s="1" t="s">
        <v>38</v>
      </c>
      <c r="V33744" s="1"/>
      <c r="Y33744" s="1"/>
      <c r="Z33744" s="1"/>
      <c r="AA33744" s="1"/>
      <c r="AB33744" s="1"/>
      <c r="AC33744" s="1"/>
      <c r="AD33744" s="1"/>
      <c r="AE33744" s="1"/>
      <c r="AF33744" s="1"/>
      <c r="AG33744" s="1"/>
      <c r="AH33744" s="2"/>
    </row>
    <row r="33745" spans="1:34" x14ac:dyDescent="0.25">
      <c r="A33745" s="1" t="s">
        <v>7835</v>
      </c>
      <c r="B33745" s="1" t="s">
        <v>23723</v>
      </c>
      <c r="C33745" s="1" t="s">
        <v>51826</v>
      </c>
      <c r="D33745" s="1" t="s">
        <v>29</v>
      </c>
      <c r="E33745" s="1" t="s">
        <v>42</v>
      </c>
      <c r="F33745" s="1" t="s">
        <v>43</v>
      </c>
      <c r="G33745">
        <v>3831982</v>
      </c>
      <c r="H33745" s="2">
        <v>43314.766412037039</v>
      </c>
      <c r="I33745" s="2"/>
      <c r="J33745" s="1" t="s">
        <v>32</v>
      </c>
      <c r="K33745" s="1" t="s">
        <v>71</v>
      </c>
      <c r="L33745">
        <v>4</v>
      </c>
      <c r="M33745" s="1"/>
      <c r="N33745" s="1"/>
      <c r="P33745" s="1"/>
      <c r="Q33745" s="1"/>
      <c r="R33745" s="1"/>
      <c r="S33745" s="1"/>
      <c r="T33745" s="1"/>
      <c r="V33745" s="1"/>
      <c r="Y33745" s="1"/>
      <c r="Z33745" s="1"/>
      <c r="AA33745" s="1"/>
      <c r="AB33745" s="1"/>
      <c r="AC33745" s="1"/>
      <c r="AD33745" s="1"/>
      <c r="AE33745" s="1"/>
      <c r="AF33745" s="1"/>
      <c r="AG33745" s="1"/>
      <c r="AH33745" s="2"/>
    </row>
    <row r="33746" spans="1:34" x14ac:dyDescent="0.25">
      <c r="A33746" s="1" t="s">
        <v>1512</v>
      </c>
      <c r="B33746" s="1" t="s">
        <v>23798</v>
      </c>
      <c r="C33746" s="1" t="s">
        <v>51177</v>
      </c>
      <c r="D33746" s="1" t="s">
        <v>29</v>
      </c>
      <c r="E33746" s="1" t="s">
        <v>34</v>
      </c>
      <c r="F33746" s="1" t="s">
        <v>62</v>
      </c>
      <c r="G33746">
        <v>3830815</v>
      </c>
      <c r="H33746" s="2">
        <v>43314.767708333333</v>
      </c>
      <c r="I33746" s="2"/>
      <c r="J33746" s="1" t="s">
        <v>32</v>
      </c>
      <c r="K33746" s="1" t="s">
        <v>36</v>
      </c>
      <c r="L33746">
        <v>40</v>
      </c>
      <c r="M33746" s="1" t="s">
        <v>57</v>
      </c>
      <c r="N33746" s="1"/>
      <c r="O33746">
        <v>2</v>
      </c>
      <c r="P33746" s="1" t="s">
        <v>38</v>
      </c>
      <c r="Q33746" s="1" t="s">
        <v>38</v>
      </c>
      <c r="R33746" s="1" t="s">
        <v>38</v>
      </c>
      <c r="S33746" s="1" t="s">
        <v>38</v>
      </c>
      <c r="T33746" s="1" t="s">
        <v>38</v>
      </c>
      <c r="V33746" s="1" t="s">
        <v>39</v>
      </c>
      <c r="Y33746" s="1"/>
      <c r="Z33746" s="1"/>
      <c r="AA33746" s="1"/>
      <c r="AB33746" s="1"/>
      <c r="AC33746" s="1"/>
      <c r="AD33746" s="1"/>
      <c r="AE33746" s="1"/>
      <c r="AF33746" s="1"/>
      <c r="AG33746" s="1"/>
      <c r="AH33746" s="2"/>
    </row>
    <row r="33747" spans="1:34" x14ac:dyDescent="0.25">
      <c r="A33747" s="1" t="s">
        <v>24601</v>
      </c>
      <c r="B33747" s="1" t="s">
        <v>24602</v>
      </c>
      <c r="C33747" s="1" t="s">
        <v>52125</v>
      </c>
      <c r="D33747" s="1" t="s">
        <v>29</v>
      </c>
      <c r="E33747" s="1" t="s">
        <v>34</v>
      </c>
      <c r="F33747" s="1" t="s">
        <v>62</v>
      </c>
      <c r="G33747">
        <v>3829974</v>
      </c>
      <c r="H33747" s="2">
        <v>43314.768379629626</v>
      </c>
      <c r="I33747" s="2"/>
      <c r="J33747" s="1" t="s">
        <v>32</v>
      </c>
      <c r="K33747" s="1" t="s">
        <v>36</v>
      </c>
      <c r="L33747">
        <v>18</v>
      </c>
      <c r="M33747" s="1" t="s">
        <v>37</v>
      </c>
      <c r="N33747" s="1"/>
      <c r="O33747">
        <v>0</v>
      </c>
      <c r="P33747" s="1" t="s">
        <v>38</v>
      </c>
      <c r="Q33747" s="1" t="s">
        <v>38</v>
      </c>
      <c r="R33747" s="1" t="s">
        <v>38</v>
      </c>
      <c r="S33747" s="1" t="s">
        <v>38</v>
      </c>
      <c r="T33747" s="1" t="s">
        <v>38</v>
      </c>
      <c r="V33747" s="1" t="s">
        <v>39</v>
      </c>
      <c r="Y33747" s="1"/>
      <c r="Z33747" s="1"/>
      <c r="AA33747" s="1"/>
      <c r="AB33747" s="1"/>
      <c r="AC33747" s="1"/>
      <c r="AD33747" s="1"/>
      <c r="AE33747" s="1"/>
      <c r="AF33747" s="1"/>
      <c r="AG33747" s="1"/>
      <c r="AH33747" s="2"/>
    </row>
    <row r="33748" spans="1:34" x14ac:dyDescent="0.25">
      <c r="A33748" s="1" t="s">
        <v>17722</v>
      </c>
      <c r="B33748" s="1" t="s">
        <v>17723</v>
      </c>
      <c r="C33748" s="1" t="s">
        <v>52125</v>
      </c>
      <c r="D33748" s="1" t="s">
        <v>29</v>
      </c>
      <c r="E33748" s="1" t="s">
        <v>34</v>
      </c>
      <c r="F33748" s="1" t="s">
        <v>62</v>
      </c>
      <c r="G33748">
        <v>3827970</v>
      </c>
      <c r="H33748" s="2">
        <v>43314.77065972222</v>
      </c>
      <c r="I33748" s="2"/>
      <c r="J33748" s="1" t="s">
        <v>32</v>
      </c>
      <c r="K33748" s="1" t="s">
        <v>33</v>
      </c>
      <c r="L33748">
        <v>18</v>
      </c>
      <c r="M33748" s="1"/>
      <c r="N33748" s="1"/>
      <c r="P33748" s="1"/>
      <c r="Q33748" s="1"/>
      <c r="R33748" s="1"/>
      <c r="S33748" s="1"/>
      <c r="T33748" s="1"/>
      <c r="V33748" s="1"/>
      <c r="Y33748" s="1"/>
      <c r="Z33748" s="1"/>
      <c r="AA33748" s="1"/>
      <c r="AB33748" s="1"/>
      <c r="AC33748" s="1"/>
      <c r="AD33748" s="1"/>
      <c r="AE33748" s="1"/>
      <c r="AF33748" s="1"/>
      <c r="AG33748" s="1"/>
      <c r="AH33748" s="2"/>
    </row>
    <row r="33749" spans="1:34" x14ac:dyDescent="0.25">
      <c r="A33749" s="1" t="s">
        <v>3831</v>
      </c>
      <c r="B33749" s="1" t="s">
        <v>20236</v>
      </c>
      <c r="C33749" s="1" t="s">
        <v>51835</v>
      </c>
      <c r="D33749" s="1" t="s">
        <v>29</v>
      </c>
      <c r="E33749" s="1" t="s">
        <v>34</v>
      </c>
      <c r="F33749" s="1" t="s">
        <v>62</v>
      </c>
      <c r="G33749">
        <v>3829152</v>
      </c>
      <c r="H33749" s="2">
        <v>43314.770729166667</v>
      </c>
      <c r="I33749" s="2"/>
      <c r="J33749" s="1" t="s">
        <v>32</v>
      </c>
      <c r="K33749" s="1" t="s">
        <v>36</v>
      </c>
      <c r="L33749">
        <v>2</v>
      </c>
      <c r="M33749" s="1" t="s">
        <v>448</v>
      </c>
      <c r="N33749" s="1"/>
      <c r="O33749">
        <v>2</v>
      </c>
      <c r="P33749" s="1" t="s">
        <v>38</v>
      </c>
      <c r="Q33749" s="1" t="s">
        <v>38</v>
      </c>
      <c r="R33749" s="1" t="s">
        <v>38</v>
      </c>
      <c r="S33749" s="1" t="s">
        <v>38</v>
      </c>
      <c r="T33749" s="1" t="s">
        <v>38</v>
      </c>
      <c r="V33749" s="1" t="s">
        <v>39</v>
      </c>
      <c r="Y33749" s="1"/>
      <c r="Z33749" s="1"/>
      <c r="AA33749" s="1"/>
      <c r="AB33749" s="1"/>
      <c r="AC33749" s="1"/>
      <c r="AD33749" s="1"/>
      <c r="AE33749" s="1"/>
      <c r="AF33749" s="1"/>
      <c r="AG33749" s="1"/>
      <c r="AH33749" s="2">
        <v>42992</v>
      </c>
    </row>
    <row r="33750" spans="1:34" x14ac:dyDescent="0.25">
      <c r="A33750" s="1" t="s">
        <v>1517</v>
      </c>
      <c r="B33750" s="1" t="s">
        <v>18414</v>
      </c>
      <c r="C33750" s="1" t="s">
        <v>51177</v>
      </c>
      <c r="D33750" s="1" t="s">
        <v>29</v>
      </c>
      <c r="E33750" s="1" t="s">
        <v>34</v>
      </c>
      <c r="F33750" s="1" t="s">
        <v>62</v>
      </c>
      <c r="G33750">
        <v>3831580</v>
      </c>
      <c r="H33750" s="2">
        <v>43314.771053240744</v>
      </c>
      <c r="I33750" s="2"/>
      <c r="J33750" s="1" t="s">
        <v>32</v>
      </c>
      <c r="K33750" s="1" t="s">
        <v>36</v>
      </c>
      <c r="L33750">
        <v>40</v>
      </c>
      <c r="M33750" s="1" t="s">
        <v>65</v>
      </c>
      <c r="N33750" s="1"/>
      <c r="O33750">
        <v>2</v>
      </c>
      <c r="P33750" s="1" t="s">
        <v>38</v>
      </c>
      <c r="Q33750" s="1" t="s">
        <v>38</v>
      </c>
      <c r="R33750" s="1" t="s">
        <v>38</v>
      </c>
      <c r="S33750" s="1" t="s">
        <v>38</v>
      </c>
      <c r="T33750" s="1" t="s">
        <v>38</v>
      </c>
      <c r="V33750" s="1" t="s">
        <v>39</v>
      </c>
      <c r="Y33750" s="1"/>
      <c r="Z33750" s="1"/>
      <c r="AA33750" s="1"/>
      <c r="AB33750" s="1"/>
      <c r="AC33750" s="1"/>
      <c r="AD33750" s="1"/>
      <c r="AE33750" s="1"/>
      <c r="AF33750" s="1"/>
      <c r="AG33750" s="1"/>
      <c r="AH33750" s="2"/>
    </row>
    <row r="33751" spans="1:34" x14ac:dyDescent="0.25">
      <c r="A33751" s="1" t="s">
        <v>23068</v>
      </c>
      <c r="B33751" s="1" t="s">
        <v>23069</v>
      </c>
      <c r="C33751" s="1" t="s">
        <v>52125</v>
      </c>
      <c r="D33751" s="1" t="s">
        <v>29</v>
      </c>
      <c r="E33751" s="1" t="s">
        <v>34</v>
      </c>
      <c r="F33751" s="1" t="s">
        <v>62</v>
      </c>
      <c r="G33751">
        <v>3831578</v>
      </c>
      <c r="H33751" s="2">
        <v>43314.771666666667</v>
      </c>
      <c r="I33751" s="2"/>
      <c r="J33751" s="1" t="s">
        <v>32</v>
      </c>
      <c r="K33751" s="1" t="s">
        <v>33</v>
      </c>
      <c r="L33751">
        <v>3</v>
      </c>
      <c r="M33751" s="1"/>
      <c r="N33751" s="1"/>
      <c r="P33751" s="1"/>
      <c r="Q33751" s="1"/>
      <c r="R33751" s="1"/>
      <c r="S33751" s="1"/>
      <c r="T33751" s="1"/>
      <c r="V33751" s="1"/>
      <c r="Y33751" s="1"/>
      <c r="Z33751" s="1"/>
      <c r="AA33751" s="1"/>
      <c r="AB33751" s="1"/>
      <c r="AC33751" s="1"/>
      <c r="AD33751" s="1"/>
      <c r="AE33751" s="1"/>
      <c r="AF33751" s="1"/>
      <c r="AG33751" s="1"/>
      <c r="AH33751" s="2"/>
    </row>
    <row r="33752" spans="1:34" x14ac:dyDescent="0.25">
      <c r="A33752" s="1" t="s">
        <v>20864</v>
      </c>
      <c r="B33752" s="1" t="s">
        <v>20865</v>
      </c>
      <c r="C33752" s="1" t="s">
        <v>52314</v>
      </c>
      <c r="D33752" s="1" t="s">
        <v>29</v>
      </c>
      <c r="E33752" s="1" t="s">
        <v>34</v>
      </c>
      <c r="F33752" s="1" t="s">
        <v>62</v>
      </c>
      <c r="G33752">
        <v>3827976</v>
      </c>
      <c r="H33752" s="2">
        <v>43314.772106481483</v>
      </c>
      <c r="I33752" s="2"/>
      <c r="J33752" s="1" t="s">
        <v>32</v>
      </c>
      <c r="K33752" s="1" t="s">
        <v>36</v>
      </c>
      <c r="L33752">
        <v>15</v>
      </c>
      <c r="M33752" s="1" t="s">
        <v>284</v>
      </c>
      <c r="N33752" s="1"/>
      <c r="O33752">
        <v>1</v>
      </c>
      <c r="P33752" s="1" t="s">
        <v>38</v>
      </c>
      <c r="Q33752" s="1" t="s">
        <v>38</v>
      </c>
      <c r="R33752" s="1" t="s">
        <v>38</v>
      </c>
      <c r="S33752" s="1" t="s">
        <v>38</v>
      </c>
      <c r="T33752" s="1" t="s">
        <v>38</v>
      </c>
      <c r="V33752" s="1" t="s">
        <v>39</v>
      </c>
      <c r="Y33752" s="1"/>
      <c r="Z33752" s="1"/>
      <c r="AA33752" s="1"/>
      <c r="AB33752" s="1"/>
      <c r="AC33752" s="1"/>
      <c r="AD33752" s="1"/>
      <c r="AE33752" s="1"/>
      <c r="AF33752" s="1"/>
      <c r="AG33752" s="1"/>
      <c r="AH33752" s="2"/>
    </row>
    <row r="33753" spans="1:34" x14ac:dyDescent="0.25">
      <c r="A33753" s="1" t="s">
        <v>42713</v>
      </c>
      <c r="B33753" s="1" t="s">
        <v>42714</v>
      </c>
      <c r="C33753" s="1" t="s">
        <v>51835</v>
      </c>
      <c r="D33753" s="1" t="s">
        <v>29</v>
      </c>
      <c r="E33753" s="1" t="s">
        <v>34</v>
      </c>
      <c r="F33753" s="1" t="s">
        <v>62</v>
      </c>
      <c r="G33753">
        <v>3829153</v>
      </c>
      <c r="H33753" s="2">
        <v>43314.772118055553</v>
      </c>
      <c r="I33753" s="2"/>
      <c r="J33753" s="1" t="s">
        <v>32</v>
      </c>
      <c r="K33753" s="1" t="s">
        <v>36</v>
      </c>
      <c r="L33753">
        <v>2</v>
      </c>
      <c r="M33753" s="1" t="s">
        <v>129</v>
      </c>
      <c r="N33753" s="1"/>
      <c r="O33753">
        <v>1</v>
      </c>
      <c r="P33753" s="1" t="s">
        <v>38</v>
      </c>
      <c r="Q33753" s="1" t="s">
        <v>38</v>
      </c>
      <c r="R33753" s="1" t="s">
        <v>38</v>
      </c>
      <c r="S33753" s="1" t="s">
        <v>38</v>
      </c>
      <c r="T33753" s="1" t="s">
        <v>38</v>
      </c>
      <c r="V33753" s="1" t="s">
        <v>39</v>
      </c>
      <c r="Y33753" s="1"/>
      <c r="Z33753" s="1"/>
      <c r="AA33753" s="1"/>
      <c r="AB33753" s="1"/>
      <c r="AC33753" s="1"/>
      <c r="AD33753" s="1"/>
      <c r="AE33753" s="1"/>
      <c r="AF33753" s="1"/>
      <c r="AG33753" s="1"/>
      <c r="AH33753" s="2">
        <v>42993</v>
      </c>
    </row>
    <row r="33754" spans="1:34" x14ac:dyDescent="0.25">
      <c r="A33754" s="1" t="s">
        <v>17291</v>
      </c>
      <c r="B33754" s="1" t="s">
        <v>17292</v>
      </c>
      <c r="C33754" s="1" t="s">
        <v>52125</v>
      </c>
      <c r="D33754" s="1" t="s">
        <v>29</v>
      </c>
      <c r="E33754" s="1" t="s">
        <v>34</v>
      </c>
      <c r="F33754" s="1" t="s">
        <v>62</v>
      </c>
      <c r="G33754">
        <v>3831579</v>
      </c>
      <c r="H33754" s="2">
        <v>43314.772222222222</v>
      </c>
      <c r="I33754" s="2"/>
      <c r="J33754" s="1" t="s">
        <v>32</v>
      </c>
      <c r="K33754" s="1" t="s">
        <v>33</v>
      </c>
      <c r="L33754">
        <v>18</v>
      </c>
      <c r="M33754" s="1"/>
      <c r="N33754" s="1"/>
      <c r="P33754" s="1"/>
      <c r="Q33754" s="1"/>
      <c r="R33754" s="1"/>
      <c r="S33754" s="1"/>
      <c r="T33754" s="1"/>
      <c r="V33754" s="1"/>
      <c r="Y33754" s="1"/>
      <c r="Z33754" s="1"/>
      <c r="AA33754" s="1"/>
      <c r="AB33754" s="1"/>
      <c r="AC33754" s="1"/>
      <c r="AD33754" s="1"/>
      <c r="AE33754" s="1"/>
      <c r="AF33754" s="1"/>
      <c r="AG33754" s="1"/>
      <c r="AH33754" s="2"/>
    </row>
    <row r="33755" spans="1:34" x14ac:dyDescent="0.25">
      <c r="A33755" s="1" t="s">
        <v>29775</v>
      </c>
      <c r="B33755" s="1" t="s">
        <v>29776</v>
      </c>
      <c r="C33755" s="1" t="s">
        <v>51201</v>
      </c>
      <c r="D33755" s="1" t="s">
        <v>29</v>
      </c>
      <c r="E33755" s="1" t="s">
        <v>42</v>
      </c>
      <c r="F33755" s="1" t="s">
        <v>43</v>
      </c>
      <c r="G33755">
        <v>3831581</v>
      </c>
      <c r="H33755" s="2">
        <v>43314.772615740738</v>
      </c>
      <c r="I33755" s="2"/>
      <c r="J33755" s="1" t="s">
        <v>32</v>
      </c>
      <c r="K33755" s="1" t="s">
        <v>33</v>
      </c>
      <c r="L33755">
        <v>4</v>
      </c>
      <c r="M33755" s="1"/>
      <c r="N33755" s="1"/>
      <c r="P33755" s="1"/>
      <c r="Q33755" s="1"/>
      <c r="R33755" s="1"/>
      <c r="S33755" s="1"/>
      <c r="T33755" s="1"/>
      <c r="V33755" s="1"/>
      <c r="Y33755" s="1"/>
      <c r="Z33755" s="1"/>
      <c r="AA33755" s="1"/>
      <c r="AB33755" s="1"/>
      <c r="AC33755" s="1"/>
      <c r="AD33755" s="1"/>
      <c r="AE33755" s="1"/>
      <c r="AF33755" s="1"/>
      <c r="AG33755" s="1"/>
      <c r="AH33755" s="2"/>
    </row>
    <row r="33756" spans="1:34" x14ac:dyDescent="0.25">
      <c r="A33756" s="1" t="s">
        <v>7339</v>
      </c>
      <c r="B33756" s="1" t="s">
        <v>12590</v>
      </c>
      <c r="C33756" s="1" t="s">
        <v>52154</v>
      </c>
      <c r="D33756" s="1" t="s">
        <v>29</v>
      </c>
      <c r="E33756" s="1" t="s">
        <v>34</v>
      </c>
      <c r="F33756" s="1" t="s">
        <v>62</v>
      </c>
      <c r="G33756">
        <v>3828798</v>
      </c>
      <c r="H33756" s="2">
        <v>43314.773078703707</v>
      </c>
      <c r="I33756" s="2"/>
      <c r="J33756" s="1" t="s">
        <v>32</v>
      </c>
      <c r="K33756" s="1" t="s">
        <v>36</v>
      </c>
      <c r="L33756">
        <v>5</v>
      </c>
      <c r="M33756" s="1" t="s">
        <v>480</v>
      </c>
      <c r="N33756" s="1"/>
      <c r="O33756">
        <v>2</v>
      </c>
      <c r="P33756" s="1" t="s">
        <v>38</v>
      </c>
      <c r="Q33756" s="1" t="s">
        <v>38</v>
      </c>
      <c r="R33756" s="1" t="s">
        <v>38</v>
      </c>
      <c r="S33756" s="1" t="s">
        <v>38</v>
      </c>
      <c r="T33756" s="1" t="s">
        <v>38</v>
      </c>
      <c r="V33756" s="1" t="s">
        <v>39</v>
      </c>
      <c r="Y33756" s="1"/>
      <c r="Z33756" s="1"/>
      <c r="AA33756" s="1"/>
      <c r="AB33756" s="1"/>
      <c r="AC33756" s="1"/>
      <c r="AD33756" s="1"/>
      <c r="AE33756" s="1"/>
      <c r="AF33756" s="1"/>
      <c r="AG33756" s="1"/>
      <c r="AH33756" s="2"/>
    </row>
    <row r="33757" spans="1:34" x14ac:dyDescent="0.25">
      <c r="A33757" s="1" t="s">
        <v>23913</v>
      </c>
      <c r="B33757" s="1" t="s">
        <v>23914</v>
      </c>
      <c r="C33757" s="1" t="s">
        <v>52125</v>
      </c>
      <c r="D33757" s="1" t="s">
        <v>29</v>
      </c>
      <c r="E33757" s="1" t="s">
        <v>34</v>
      </c>
      <c r="F33757" s="1" t="s">
        <v>62</v>
      </c>
      <c r="G33757">
        <v>3830817</v>
      </c>
      <c r="H33757" s="2">
        <v>43314.773125</v>
      </c>
      <c r="I33757" s="2"/>
      <c r="J33757" s="1" t="s">
        <v>32</v>
      </c>
      <c r="K33757" s="1" t="s">
        <v>36</v>
      </c>
      <c r="L33757">
        <v>3</v>
      </c>
      <c r="M33757" s="1" t="s">
        <v>57</v>
      </c>
      <c r="N33757" s="1"/>
      <c r="O33757">
        <v>2</v>
      </c>
      <c r="P33757" s="1" t="s">
        <v>38</v>
      </c>
      <c r="Q33757" s="1" t="s">
        <v>38</v>
      </c>
      <c r="R33757" s="1" t="s">
        <v>38</v>
      </c>
      <c r="S33757" s="1" t="s">
        <v>38</v>
      </c>
      <c r="T33757" s="1" t="s">
        <v>38</v>
      </c>
      <c r="V33757" s="1" t="s">
        <v>39</v>
      </c>
      <c r="Y33757" s="1"/>
      <c r="Z33757" s="1"/>
      <c r="AA33757" s="1"/>
      <c r="AB33757" s="1"/>
      <c r="AC33757" s="1"/>
      <c r="AD33757" s="1"/>
      <c r="AE33757" s="1"/>
      <c r="AF33757" s="1"/>
      <c r="AG33757" s="1"/>
      <c r="AH33757" s="2"/>
    </row>
    <row r="33758" spans="1:34" x14ac:dyDescent="0.25">
      <c r="A33758" s="1" t="s">
        <v>37759</v>
      </c>
      <c r="B33758" s="1" t="s">
        <v>37760</v>
      </c>
      <c r="C33758" s="1" t="s">
        <v>51835</v>
      </c>
      <c r="D33758" s="1" t="s">
        <v>29</v>
      </c>
      <c r="E33758" s="1" t="s">
        <v>34</v>
      </c>
      <c r="F33758" s="1" t="s">
        <v>62</v>
      </c>
      <c r="G33758">
        <v>3828796</v>
      </c>
      <c r="H33758" s="2">
        <v>43314.773275462961</v>
      </c>
      <c r="I33758" s="2"/>
      <c r="J33758" s="1" t="s">
        <v>32</v>
      </c>
      <c r="K33758" s="1" t="s">
        <v>33</v>
      </c>
      <c r="L33758">
        <v>2</v>
      </c>
      <c r="M33758" s="1"/>
      <c r="N33758" s="1"/>
      <c r="P33758" s="1"/>
      <c r="Q33758" s="1"/>
      <c r="R33758" s="1"/>
      <c r="S33758" s="1"/>
      <c r="T33758" s="1"/>
      <c r="V33758" s="1"/>
      <c r="Y33758" s="1"/>
      <c r="Z33758" s="1"/>
      <c r="AA33758" s="1"/>
      <c r="AB33758" s="1"/>
      <c r="AC33758" s="1"/>
      <c r="AD33758" s="1"/>
      <c r="AE33758" s="1"/>
      <c r="AF33758" s="1"/>
      <c r="AG33758" s="1"/>
      <c r="AH33758" s="2">
        <v>42991</v>
      </c>
    </row>
    <row r="33759" spans="1:34" x14ac:dyDescent="0.25">
      <c r="A33759" s="1" t="s">
        <v>3064</v>
      </c>
      <c r="B33759" s="1" t="s">
        <v>20649</v>
      </c>
      <c r="C33759" s="1" t="s">
        <v>51638</v>
      </c>
      <c r="D33759" s="1" t="s">
        <v>29</v>
      </c>
      <c r="E33759" s="1" t="s">
        <v>34</v>
      </c>
      <c r="F33759" s="1" t="s">
        <v>62</v>
      </c>
      <c r="G33759">
        <v>3831582</v>
      </c>
      <c r="H33759" s="2">
        <v>43314.773287037038</v>
      </c>
      <c r="I33759" s="2"/>
      <c r="J33759" s="1" t="s">
        <v>32</v>
      </c>
      <c r="K33759" s="1" t="s">
        <v>36</v>
      </c>
      <c r="L33759">
        <v>7</v>
      </c>
      <c r="M33759" s="1" t="s">
        <v>94</v>
      </c>
      <c r="N33759" s="1"/>
      <c r="O33759">
        <v>2</v>
      </c>
      <c r="P33759" s="1" t="s">
        <v>38</v>
      </c>
      <c r="Q33759" s="1" t="s">
        <v>38</v>
      </c>
      <c r="R33759" s="1" t="s">
        <v>38</v>
      </c>
      <c r="S33759" s="1" t="s">
        <v>38</v>
      </c>
      <c r="T33759" s="1" t="s">
        <v>38</v>
      </c>
      <c r="V33759" s="1" t="s">
        <v>39</v>
      </c>
      <c r="Y33759" s="1"/>
      <c r="Z33759" s="1"/>
      <c r="AA33759" s="1"/>
      <c r="AB33759" s="1"/>
      <c r="AC33759" s="1"/>
      <c r="AD33759" s="1"/>
      <c r="AE33759" s="1"/>
      <c r="AF33759" s="1"/>
      <c r="AG33759" s="1"/>
      <c r="AH33759" s="2"/>
    </row>
    <row r="33760" spans="1:34" x14ac:dyDescent="0.25">
      <c r="A33760" s="1" t="s">
        <v>1015</v>
      </c>
      <c r="B33760" s="1" t="s">
        <v>15210</v>
      </c>
      <c r="C33760" s="1" t="s">
        <v>51177</v>
      </c>
      <c r="D33760" s="1" t="s">
        <v>29</v>
      </c>
      <c r="E33760" s="1" t="s">
        <v>34</v>
      </c>
      <c r="F33760" s="1" t="s">
        <v>62</v>
      </c>
      <c r="G33760">
        <v>3828797</v>
      </c>
      <c r="H33760" s="2">
        <v>43314.773518518516</v>
      </c>
      <c r="I33760" s="2"/>
      <c r="J33760" s="1" t="s">
        <v>32</v>
      </c>
      <c r="K33760" s="1" t="s">
        <v>33</v>
      </c>
      <c r="L33760">
        <v>40</v>
      </c>
      <c r="M33760" s="1"/>
      <c r="N33760" s="1"/>
      <c r="P33760" s="1"/>
      <c r="Q33760" s="1"/>
      <c r="R33760" s="1"/>
      <c r="S33760" s="1"/>
      <c r="T33760" s="1"/>
      <c r="V33760" s="1"/>
      <c r="Y33760" s="1"/>
      <c r="Z33760" s="1"/>
      <c r="AA33760" s="1"/>
      <c r="AB33760" s="1"/>
      <c r="AC33760" s="1"/>
      <c r="AD33760" s="1"/>
      <c r="AE33760" s="1"/>
      <c r="AF33760" s="1"/>
      <c r="AG33760" s="1"/>
      <c r="AH33760" s="2"/>
    </row>
    <row r="33761" spans="1:34" x14ac:dyDescent="0.25">
      <c r="A33761" s="1" t="s">
        <v>21584</v>
      </c>
      <c r="B33761" s="1" t="s">
        <v>21585</v>
      </c>
      <c r="C33761" s="1" t="s">
        <v>52125</v>
      </c>
      <c r="D33761" s="1" t="s">
        <v>29</v>
      </c>
      <c r="E33761" s="1" t="s">
        <v>34</v>
      </c>
      <c r="F33761" s="1" t="s">
        <v>62</v>
      </c>
      <c r="G33761">
        <v>3827971</v>
      </c>
      <c r="H33761" s="2">
        <v>43314.774513888886</v>
      </c>
      <c r="I33761" s="2"/>
      <c r="J33761" s="1" t="s">
        <v>32</v>
      </c>
      <c r="K33761" s="1" t="s">
        <v>33</v>
      </c>
      <c r="L33761">
        <v>18</v>
      </c>
      <c r="M33761" s="1"/>
      <c r="N33761" s="1"/>
      <c r="P33761" s="1"/>
      <c r="Q33761" s="1"/>
      <c r="R33761" s="1"/>
      <c r="S33761" s="1"/>
      <c r="T33761" s="1"/>
      <c r="V33761" s="1"/>
      <c r="Y33761" s="1"/>
      <c r="Z33761" s="1"/>
      <c r="AA33761" s="1"/>
      <c r="AB33761" s="1"/>
      <c r="AC33761" s="1"/>
      <c r="AD33761" s="1"/>
      <c r="AE33761" s="1"/>
      <c r="AF33761" s="1"/>
      <c r="AG33761" s="1"/>
      <c r="AH33761" s="2"/>
    </row>
    <row r="33762" spans="1:34" x14ac:dyDescent="0.25">
      <c r="A33762" s="1" t="s">
        <v>435</v>
      </c>
      <c r="B33762" s="1" t="s">
        <v>9869</v>
      </c>
      <c r="C33762" s="1" t="s">
        <v>51638</v>
      </c>
      <c r="D33762" s="1" t="s">
        <v>29</v>
      </c>
      <c r="E33762" s="1" t="s">
        <v>34</v>
      </c>
      <c r="F33762" s="1" t="s">
        <v>62</v>
      </c>
      <c r="G33762">
        <v>3827973</v>
      </c>
      <c r="H33762" s="2">
        <v>43314.77516203704</v>
      </c>
      <c r="I33762" s="2"/>
      <c r="J33762" s="1" t="s">
        <v>32</v>
      </c>
      <c r="K33762" s="1" t="s">
        <v>33</v>
      </c>
      <c r="L33762">
        <v>7</v>
      </c>
      <c r="M33762" s="1"/>
      <c r="N33762" s="1"/>
      <c r="P33762" s="1"/>
      <c r="Q33762" s="1"/>
      <c r="R33762" s="1"/>
      <c r="S33762" s="1"/>
      <c r="T33762" s="1"/>
      <c r="V33762" s="1"/>
      <c r="Y33762" s="1"/>
      <c r="Z33762" s="1"/>
      <c r="AA33762" s="1"/>
      <c r="AB33762" s="1"/>
      <c r="AC33762" s="1"/>
      <c r="AD33762" s="1"/>
      <c r="AE33762" s="1"/>
      <c r="AF33762" s="1"/>
      <c r="AG33762" s="1"/>
      <c r="AH33762" s="2"/>
    </row>
    <row r="33763" spans="1:34" x14ac:dyDescent="0.25">
      <c r="A33763" s="1" t="s">
        <v>10835</v>
      </c>
      <c r="B33763" s="1" t="s">
        <v>10836</v>
      </c>
      <c r="C33763" s="1" t="s">
        <v>52125</v>
      </c>
      <c r="D33763" s="1" t="s">
        <v>29</v>
      </c>
      <c r="E33763" s="1" t="s">
        <v>34</v>
      </c>
      <c r="F33763" s="1" t="s">
        <v>62</v>
      </c>
      <c r="G33763">
        <v>3827972</v>
      </c>
      <c r="H33763" s="2">
        <v>43314.775358796294</v>
      </c>
      <c r="I33763" s="2"/>
      <c r="J33763" s="1" t="s">
        <v>32</v>
      </c>
      <c r="K33763" s="1" t="s">
        <v>33</v>
      </c>
      <c r="L33763">
        <v>18</v>
      </c>
      <c r="M33763" s="1"/>
      <c r="N33763" s="1"/>
      <c r="P33763" s="1"/>
      <c r="Q33763" s="1"/>
      <c r="R33763" s="1"/>
      <c r="S33763" s="1"/>
      <c r="T33763" s="1"/>
      <c r="V33763" s="1"/>
      <c r="Y33763" s="1"/>
      <c r="Z33763" s="1"/>
      <c r="AA33763" s="1"/>
      <c r="AB33763" s="1"/>
      <c r="AC33763" s="1"/>
      <c r="AD33763" s="1"/>
      <c r="AE33763" s="1"/>
      <c r="AF33763" s="1"/>
      <c r="AG33763" s="1"/>
      <c r="AH33763" s="2"/>
    </row>
    <row r="33764" spans="1:34" x14ac:dyDescent="0.25">
      <c r="A33764" s="1" t="s">
        <v>1011</v>
      </c>
      <c r="B33764" s="1" t="s">
        <v>22416</v>
      </c>
      <c r="C33764" s="1" t="s">
        <v>51177</v>
      </c>
      <c r="D33764" s="1" t="s">
        <v>29</v>
      </c>
      <c r="E33764" s="1" t="s">
        <v>34</v>
      </c>
      <c r="F33764" s="1" t="s">
        <v>62</v>
      </c>
      <c r="G33764">
        <v>3827974</v>
      </c>
      <c r="H33764" s="2">
        <v>43314.775520833333</v>
      </c>
      <c r="I33764" s="2"/>
      <c r="J33764" s="1" t="s">
        <v>32</v>
      </c>
      <c r="K33764" s="1" t="s">
        <v>33</v>
      </c>
      <c r="L33764">
        <v>40</v>
      </c>
      <c r="M33764" s="1"/>
      <c r="N33764" s="1"/>
      <c r="P33764" s="1"/>
      <c r="Q33764" s="1"/>
      <c r="R33764" s="1"/>
      <c r="S33764" s="1"/>
      <c r="T33764" s="1"/>
      <c r="V33764" s="1"/>
      <c r="Y33764" s="1"/>
      <c r="Z33764" s="1"/>
      <c r="AA33764" s="1"/>
      <c r="AB33764" s="1"/>
      <c r="AC33764" s="1"/>
      <c r="AD33764" s="1"/>
      <c r="AE33764" s="1"/>
      <c r="AF33764" s="1"/>
      <c r="AG33764" s="1"/>
      <c r="AH33764" s="2"/>
    </row>
    <row r="33765" spans="1:34" x14ac:dyDescent="0.25">
      <c r="A33765" s="1" t="s">
        <v>7318</v>
      </c>
      <c r="B33765" s="1" t="s">
        <v>18450</v>
      </c>
      <c r="C33765" s="1" t="s">
        <v>52154</v>
      </c>
      <c r="D33765" s="1" t="s">
        <v>29</v>
      </c>
      <c r="E33765" s="1" t="s">
        <v>34</v>
      </c>
      <c r="F33765" s="1" t="s">
        <v>62</v>
      </c>
      <c r="G33765">
        <v>3831983</v>
      </c>
      <c r="H33765" s="2">
        <v>43314.775694444441</v>
      </c>
      <c r="I33765" s="2"/>
      <c r="J33765" s="1" t="s">
        <v>32</v>
      </c>
      <c r="K33765" s="1" t="s">
        <v>33</v>
      </c>
      <c r="L33765">
        <v>5</v>
      </c>
      <c r="M33765" s="1"/>
      <c r="N33765" s="1"/>
      <c r="P33765" s="1"/>
      <c r="Q33765" s="1"/>
      <c r="R33765" s="1"/>
      <c r="S33765" s="1"/>
      <c r="T33765" s="1"/>
      <c r="V33765" s="1"/>
      <c r="Y33765" s="1"/>
      <c r="Z33765" s="1"/>
      <c r="AA33765" s="1"/>
      <c r="AB33765" s="1"/>
      <c r="AC33765" s="1"/>
      <c r="AD33765" s="1"/>
      <c r="AE33765" s="1"/>
      <c r="AF33765" s="1"/>
      <c r="AG33765" s="1"/>
      <c r="AH33765" s="2"/>
    </row>
    <row r="33766" spans="1:34" x14ac:dyDescent="0.25">
      <c r="A33766" s="1" t="s">
        <v>7337</v>
      </c>
      <c r="B33766" s="1" t="s">
        <v>25740</v>
      </c>
      <c r="C33766" s="1" t="s">
        <v>52154</v>
      </c>
      <c r="D33766" s="1" t="s">
        <v>29</v>
      </c>
      <c r="E33766" s="1" t="s">
        <v>34</v>
      </c>
      <c r="F33766" s="1" t="s">
        <v>62</v>
      </c>
      <c r="G33766">
        <v>3831984</v>
      </c>
      <c r="H33766" s="2">
        <v>43314.776134259257</v>
      </c>
      <c r="I33766" s="2"/>
      <c r="J33766" s="1" t="s">
        <v>32</v>
      </c>
      <c r="K33766" s="1" t="s">
        <v>33</v>
      </c>
      <c r="L33766">
        <v>5</v>
      </c>
      <c r="M33766" s="1"/>
      <c r="N33766" s="1"/>
      <c r="P33766" s="1"/>
      <c r="Q33766" s="1"/>
      <c r="R33766" s="1"/>
      <c r="S33766" s="1"/>
      <c r="T33766" s="1"/>
      <c r="V33766" s="1"/>
      <c r="Y33766" s="1"/>
      <c r="Z33766" s="1"/>
      <c r="AA33766" s="1"/>
      <c r="AB33766" s="1"/>
      <c r="AC33766" s="1"/>
      <c r="AD33766" s="1"/>
      <c r="AE33766" s="1"/>
      <c r="AF33766" s="1"/>
      <c r="AG33766" s="1"/>
      <c r="AH33766" s="2"/>
    </row>
    <row r="33767" spans="1:34" x14ac:dyDescent="0.25">
      <c r="A33767" s="1" t="s">
        <v>43933</v>
      </c>
      <c r="B33767" s="1" t="s">
        <v>43934</v>
      </c>
      <c r="C33767" s="1" t="s">
        <v>51638</v>
      </c>
      <c r="D33767" s="1" t="s">
        <v>29</v>
      </c>
      <c r="E33767" s="1" t="s">
        <v>34</v>
      </c>
      <c r="F33767" s="1" t="s">
        <v>62</v>
      </c>
      <c r="G33767">
        <v>3829976</v>
      </c>
      <c r="H33767" s="2">
        <v>43314.776238425926</v>
      </c>
      <c r="I33767" s="2"/>
      <c r="J33767" s="1" t="s">
        <v>32</v>
      </c>
      <c r="K33767" s="1" t="s">
        <v>36</v>
      </c>
      <c r="L33767">
        <v>7</v>
      </c>
      <c r="M33767" s="1" t="s">
        <v>132</v>
      </c>
      <c r="N33767" s="1"/>
      <c r="O33767">
        <v>2</v>
      </c>
      <c r="P33767" s="1" t="s">
        <v>38</v>
      </c>
      <c r="Q33767" s="1" t="s">
        <v>38</v>
      </c>
      <c r="R33767" s="1" t="s">
        <v>38</v>
      </c>
      <c r="S33767" s="1" t="s">
        <v>38</v>
      </c>
      <c r="T33767" s="1" t="s">
        <v>38</v>
      </c>
      <c r="V33767" s="1" t="s">
        <v>39</v>
      </c>
      <c r="Y33767" s="1"/>
      <c r="Z33767" s="1"/>
      <c r="AA33767" s="1"/>
      <c r="AB33767" s="1"/>
      <c r="AC33767" s="1"/>
      <c r="AD33767" s="1"/>
      <c r="AE33767" s="1"/>
      <c r="AF33767" s="1"/>
      <c r="AG33767" s="1"/>
      <c r="AH33767" s="2"/>
    </row>
    <row r="33768" spans="1:34" x14ac:dyDescent="0.25">
      <c r="A33768" s="1" t="s">
        <v>17429</v>
      </c>
      <c r="B33768" s="1" t="s">
        <v>17430</v>
      </c>
      <c r="C33768" s="1" t="s">
        <v>52125</v>
      </c>
      <c r="D33768" s="1" t="s">
        <v>29</v>
      </c>
      <c r="E33768" s="1" t="s">
        <v>34</v>
      </c>
      <c r="F33768" s="1" t="s">
        <v>62</v>
      </c>
      <c r="G33768">
        <v>3827975</v>
      </c>
      <c r="H33768" s="2">
        <v>43314.776631944442</v>
      </c>
      <c r="I33768" s="2"/>
      <c r="J33768" s="1" t="s">
        <v>32</v>
      </c>
      <c r="K33768" s="1" t="s">
        <v>33</v>
      </c>
      <c r="L33768">
        <v>18</v>
      </c>
      <c r="M33768" s="1"/>
      <c r="N33768" s="1"/>
      <c r="P33768" s="1"/>
      <c r="Q33768" s="1"/>
      <c r="R33768" s="1"/>
      <c r="S33768" s="1"/>
      <c r="T33768" s="1"/>
      <c r="V33768" s="1"/>
      <c r="Y33768" s="1"/>
      <c r="Z33768" s="1"/>
      <c r="AA33768" s="1"/>
      <c r="AB33768" s="1"/>
      <c r="AC33768" s="1"/>
      <c r="AD33768" s="1"/>
      <c r="AE33768" s="1"/>
      <c r="AF33768" s="1"/>
      <c r="AG33768" s="1"/>
      <c r="AH33768" s="2"/>
    </row>
    <row r="33769" spans="1:34" x14ac:dyDescent="0.25">
      <c r="A33769" s="1" t="s">
        <v>2995</v>
      </c>
      <c r="B33769" s="1" t="s">
        <v>11253</v>
      </c>
      <c r="C33769" s="1" t="s">
        <v>51823</v>
      </c>
      <c r="D33769" s="1" t="s">
        <v>29</v>
      </c>
      <c r="E33769" s="1" t="s">
        <v>47</v>
      </c>
      <c r="F33769" s="1" t="s">
        <v>103</v>
      </c>
      <c r="G33769">
        <v>3827988</v>
      </c>
      <c r="H33769" s="2">
        <v>43314.777696759258</v>
      </c>
      <c r="I33769" s="2"/>
      <c r="J33769" s="1" t="s">
        <v>32</v>
      </c>
      <c r="K33769" s="1" t="s">
        <v>36</v>
      </c>
      <c r="L33769">
        <v>8</v>
      </c>
      <c r="M33769" s="1" t="s">
        <v>2566</v>
      </c>
      <c r="N33769" s="1"/>
      <c r="O33769">
        <v>1</v>
      </c>
      <c r="P33769" s="1" t="s">
        <v>38</v>
      </c>
      <c r="Q33769" s="1" t="s">
        <v>105</v>
      </c>
      <c r="R33769" s="1" t="s">
        <v>38</v>
      </c>
      <c r="S33769" s="1" t="s">
        <v>38</v>
      </c>
      <c r="T33769" s="1" t="s">
        <v>38</v>
      </c>
      <c r="V33769" s="1" t="s">
        <v>39</v>
      </c>
      <c r="Y33769" s="1"/>
      <c r="Z33769" s="1"/>
      <c r="AA33769" s="1"/>
      <c r="AB33769" s="1"/>
      <c r="AC33769" s="1"/>
      <c r="AD33769" s="1"/>
      <c r="AE33769" s="1"/>
      <c r="AF33769" s="1"/>
      <c r="AG33769" s="1"/>
      <c r="AH33769" s="2"/>
    </row>
    <row r="33770" spans="1:34" x14ac:dyDescent="0.25">
      <c r="A33770" s="1" t="s">
        <v>16995</v>
      </c>
      <c r="B33770" s="1" t="s">
        <v>16996</v>
      </c>
      <c r="C33770" s="1" t="s">
        <v>52125</v>
      </c>
      <c r="D33770" s="1" t="s">
        <v>29</v>
      </c>
      <c r="E33770" s="1" t="s">
        <v>34</v>
      </c>
      <c r="F33770" s="1" t="s">
        <v>62</v>
      </c>
      <c r="G33770">
        <v>3829975</v>
      </c>
      <c r="H33770" s="2">
        <v>43314.778275462966</v>
      </c>
      <c r="I33770" s="2"/>
      <c r="J33770" s="1" t="s">
        <v>32</v>
      </c>
      <c r="K33770" s="1" t="s">
        <v>33</v>
      </c>
      <c r="L33770">
        <v>18</v>
      </c>
      <c r="M33770" s="1"/>
      <c r="N33770" s="1"/>
      <c r="P33770" s="1"/>
      <c r="Q33770" s="1"/>
      <c r="R33770" s="1"/>
      <c r="S33770" s="1"/>
      <c r="T33770" s="1"/>
      <c r="V33770" s="1"/>
      <c r="Y33770" s="1"/>
      <c r="Z33770" s="1"/>
      <c r="AA33770" s="1"/>
      <c r="AB33770" s="1"/>
      <c r="AC33770" s="1"/>
      <c r="AD33770" s="1"/>
      <c r="AE33770" s="1"/>
      <c r="AF33770" s="1"/>
      <c r="AG33770" s="1"/>
      <c r="AH33770" s="2"/>
    </row>
    <row r="33771" spans="1:34" x14ac:dyDescent="0.25">
      <c r="A33771" s="1" t="s">
        <v>3523</v>
      </c>
      <c r="B33771" s="1" t="s">
        <v>17512</v>
      </c>
      <c r="C33771" s="1" t="s">
        <v>52314</v>
      </c>
      <c r="D33771" s="1" t="s">
        <v>29</v>
      </c>
      <c r="E33771" s="1" t="s">
        <v>34</v>
      </c>
      <c r="F33771" s="1" t="s">
        <v>62</v>
      </c>
      <c r="G33771">
        <v>3829154</v>
      </c>
      <c r="H33771" s="2">
        <v>43314.778287037036</v>
      </c>
      <c r="I33771" s="2"/>
      <c r="J33771" s="1" t="s">
        <v>32</v>
      </c>
      <c r="K33771" s="1" t="s">
        <v>33</v>
      </c>
      <c r="L33771">
        <v>15</v>
      </c>
      <c r="M33771" s="1"/>
      <c r="N33771" s="1"/>
      <c r="P33771" s="1"/>
      <c r="Q33771" s="1"/>
      <c r="R33771" s="1"/>
      <c r="S33771" s="1"/>
      <c r="T33771" s="1"/>
      <c r="V33771" s="1"/>
      <c r="Y33771" s="1"/>
      <c r="Z33771" s="1"/>
      <c r="AA33771" s="1"/>
      <c r="AB33771" s="1"/>
      <c r="AC33771" s="1"/>
      <c r="AD33771" s="1"/>
      <c r="AE33771" s="1"/>
      <c r="AF33771" s="1"/>
      <c r="AG33771" s="1"/>
      <c r="AH33771" s="2"/>
    </row>
    <row r="33772" spans="1:34" x14ac:dyDescent="0.25">
      <c r="A33772" s="1" t="s">
        <v>28905</v>
      </c>
      <c r="B33772" s="1" t="s">
        <v>28906</v>
      </c>
      <c r="C33772" s="1" t="s">
        <v>51763</v>
      </c>
      <c r="D33772" s="1" t="s">
        <v>29</v>
      </c>
      <c r="E33772" s="1" t="s">
        <v>42</v>
      </c>
      <c r="F33772" s="1" t="s">
        <v>43</v>
      </c>
      <c r="G33772">
        <v>3829978</v>
      </c>
      <c r="H33772" s="2">
        <v>43314.778773148151</v>
      </c>
      <c r="I33772" s="2"/>
      <c r="J33772" s="1" t="s">
        <v>32</v>
      </c>
      <c r="K33772" s="1" t="s">
        <v>33</v>
      </c>
      <c r="L33772">
        <v>4</v>
      </c>
      <c r="M33772" s="1"/>
      <c r="N33772" s="1"/>
      <c r="P33772" s="1"/>
      <c r="Q33772" s="1"/>
      <c r="R33772" s="1"/>
      <c r="S33772" s="1"/>
      <c r="T33772" s="1"/>
      <c r="V33772" s="1"/>
      <c r="Y33772" s="1"/>
      <c r="Z33772" s="1"/>
      <c r="AA33772" s="1"/>
      <c r="AB33772" s="1"/>
      <c r="AC33772" s="1"/>
      <c r="AD33772" s="1"/>
      <c r="AE33772" s="1"/>
      <c r="AF33772" s="1"/>
      <c r="AG33772" s="1"/>
      <c r="AH33772" s="2">
        <v>42906</v>
      </c>
    </row>
    <row r="33773" spans="1:34" x14ac:dyDescent="0.25">
      <c r="A33773" s="1" t="s">
        <v>43245</v>
      </c>
      <c r="B33773" s="1" t="s">
        <v>43246</v>
      </c>
      <c r="C33773" s="1" t="s">
        <v>51638</v>
      </c>
      <c r="D33773" s="1" t="s">
        <v>29</v>
      </c>
      <c r="E33773" s="1" t="s">
        <v>34</v>
      </c>
      <c r="F33773" s="1" t="s">
        <v>62</v>
      </c>
      <c r="G33773">
        <v>3831985</v>
      </c>
      <c r="H33773" s="2">
        <v>43314.77920138889</v>
      </c>
      <c r="I33773" s="2"/>
      <c r="J33773" s="1" t="s">
        <v>32</v>
      </c>
      <c r="K33773" s="1" t="s">
        <v>36</v>
      </c>
      <c r="L33773">
        <v>7</v>
      </c>
      <c r="M33773" s="1" t="s">
        <v>132</v>
      </c>
      <c r="N33773" s="1"/>
      <c r="O33773">
        <v>2</v>
      </c>
      <c r="P33773" s="1" t="s">
        <v>38</v>
      </c>
      <c r="Q33773" s="1" t="s">
        <v>38</v>
      </c>
      <c r="R33773" s="1" t="s">
        <v>38</v>
      </c>
      <c r="S33773" s="1" t="s">
        <v>38</v>
      </c>
      <c r="T33773" s="1" t="s">
        <v>38</v>
      </c>
      <c r="V33773" s="1" t="s">
        <v>39</v>
      </c>
      <c r="Y33773" s="1"/>
      <c r="Z33773" s="1"/>
      <c r="AA33773" s="1"/>
      <c r="AB33773" s="1"/>
      <c r="AC33773" s="1"/>
      <c r="AD33773" s="1"/>
      <c r="AE33773" s="1"/>
      <c r="AF33773" s="1"/>
      <c r="AG33773" s="1"/>
      <c r="AH33773" s="2"/>
    </row>
    <row r="33774" spans="1:34" x14ac:dyDescent="0.25">
      <c r="A33774" s="1" t="s">
        <v>40395</v>
      </c>
      <c r="B33774" s="1" t="s">
        <v>40396</v>
      </c>
      <c r="C33774" s="1" t="s">
        <v>51596</v>
      </c>
      <c r="D33774" s="1" t="s">
        <v>29</v>
      </c>
      <c r="E33774" s="1" t="s">
        <v>34</v>
      </c>
      <c r="F33774" s="1" t="s">
        <v>62</v>
      </c>
      <c r="G33774">
        <v>3829977</v>
      </c>
      <c r="H33774" s="2">
        <v>43314.779224537036</v>
      </c>
      <c r="I33774" s="2"/>
      <c r="J33774" s="1" t="s">
        <v>32</v>
      </c>
      <c r="K33774" s="1" t="s">
        <v>36</v>
      </c>
      <c r="L33774">
        <v>26</v>
      </c>
      <c r="M33774" s="1" t="s">
        <v>57</v>
      </c>
      <c r="N33774" s="1"/>
      <c r="O33774">
        <v>2</v>
      </c>
      <c r="P33774" s="1" t="s">
        <v>38</v>
      </c>
      <c r="Q33774" s="1" t="s">
        <v>38</v>
      </c>
      <c r="R33774" s="1" t="s">
        <v>38</v>
      </c>
      <c r="S33774" s="1" t="s">
        <v>38</v>
      </c>
      <c r="T33774" s="1" t="s">
        <v>38</v>
      </c>
      <c r="V33774" s="1"/>
      <c r="Y33774" s="1"/>
      <c r="Z33774" s="1"/>
      <c r="AA33774" s="1"/>
      <c r="AB33774" s="1"/>
      <c r="AC33774" s="1"/>
      <c r="AD33774" s="1"/>
      <c r="AE33774" s="1"/>
      <c r="AF33774" s="1"/>
      <c r="AG33774" s="1"/>
      <c r="AH33774" s="2">
        <v>42990</v>
      </c>
    </row>
    <row r="33775" spans="1:34" x14ac:dyDescent="0.25">
      <c r="A33775" s="1" t="s">
        <v>192</v>
      </c>
      <c r="B33775" s="1" t="s">
        <v>14785</v>
      </c>
      <c r="C33775" s="1" t="s">
        <v>52125</v>
      </c>
      <c r="D33775" s="1" t="s">
        <v>29</v>
      </c>
      <c r="E33775" s="1" t="s">
        <v>34</v>
      </c>
      <c r="F33775" s="1" t="s">
        <v>62</v>
      </c>
      <c r="G33775">
        <v>3831583</v>
      </c>
      <c r="H33775" s="2">
        <v>43314.779236111113</v>
      </c>
      <c r="I33775" s="2"/>
      <c r="J33775" s="1" t="s">
        <v>32</v>
      </c>
      <c r="K33775" s="1" t="s">
        <v>33</v>
      </c>
      <c r="L33775">
        <v>18</v>
      </c>
      <c r="M33775" s="1"/>
      <c r="N33775" s="1"/>
      <c r="P33775" s="1"/>
      <c r="Q33775" s="1"/>
      <c r="R33775" s="1"/>
      <c r="S33775" s="1"/>
      <c r="T33775" s="1"/>
      <c r="V33775" s="1"/>
      <c r="Y33775" s="1"/>
      <c r="Z33775" s="1"/>
      <c r="AA33775" s="1"/>
      <c r="AB33775" s="1"/>
      <c r="AC33775" s="1"/>
      <c r="AD33775" s="1"/>
      <c r="AE33775" s="1"/>
      <c r="AF33775" s="1"/>
      <c r="AG33775" s="1"/>
      <c r="AH33775" s="2"/>
    </row>
    <row r="33776" spans="1:34" x14ac:dyDescent="0.25">
      <c r="A33776" s="1" t="s">
        <v>1604</v>
      </c>
      <c r="B33776" s="1" t="s">
        <v>13365</v>
      </c>
      <c r="C33776" s="1" t="s">
        <v>51177</v>
      </c>
      <c r="D33776" s="1" t="s">
        <v>29</v>
      </c>
      <c r="E33776" s="1" t="s">
        <v>34</v>
      </c>
      <c r="F33776" s="1" t="s">
        <v>62</v>
      </c>
      <c r="G33776">
        <v>3829979</v>
      </c>
      <c r="H33776" s="2">
        <v>43314.779247685183</v>
      </c>
      <c r="I33776" s="2"/>
      <c r="J33776" s="1" t="s">
        <v>32</v>
      </c>
      <c r="K33776" s="1" t="s">
        <v>33</v>
      </c>
      <c r="L33776">
        <v>40</v>
      </c>
      <c r="M33776" s="1"/>
      <c r="N33776" s="1"/>
      <c r="P33776" s="1"/>
      <c r="Q33776" s="1"/>
      <c r="R33776" s="1"/>
      <c r="S33776" s="1"/>
      <c r="T33776" s="1"/>
      <c r="V33776" s="1"/>
      <c r="Y33776" s="1"/>
      <c r="Z33776" s="1"/>
      <c r="AA33776" s="1"/>
      <c r="AB33776" s="1"/>
      <c r="AC33776" s="1"/>
      <c r="AD33776" s="1"/>
      <c r="AE33776" s="1"/>
      <c r="AF33776" s="1"/>
      <c r="AG33776" s="1"/>
      <c r="AH33776" s="2"/>
    </row>
    <row r="33777" spans="1:34" x14ac:dyDescent="0.25">
      <c r="A33777" s="1" t="s">
        <v>22175</v>
      </c>
      <c r="B33777" s="1" t="s">
        <v>22176</v>
      </c>
      <c r="C33777" s="1" t="s">
        <v>52314</v>
      </c>
      <c r="D33777" s="1" t="s">
        <v>29</v>
      </c>
      <c r="E33777" s="1" t="s">
        <v>34</v>
      </c>
      <c r="F33777" s="1" t="s">
        <v>62</v>
      </c>
      <c r="G33777">
        <v>3830818</v>
      </c>
      <c r="H33777" s="2">
        <v>43314.780532407407</v>
      </c>
      <c r="I33777" s="2"/>
      <c r="J33777" s="1" t="s">
        <v>32</v>
      </c>
      <c r="K33777" s="1" t="s">
        <v>33</v>
      </c>
      <c r="L33777">
        <v>15</v>
      </c>
      <c r="M33777" s="1"/>
      <c r="N33777" s="1"/>
      <c r="P33777" s="1"/>
      <c r="Q33777" s="1"/>
      <c r="R33777" s="1"/>
      <c r="S33777" s="1"/>
      <c r="T33777" s="1"/>
      <c r="V33777" s="1"/>
      <c r="Y33777" s="1"/>
      <c r="Z33777" s="1"/>
      <c r="AA33777" s="1"/>
      <c r="AB33777" s="1"/>
      <c r="AC33777" s="1"/>
      <c r="AD33777" s="1"/>
      <c r="AE33777" s="1"/>
      <c r="AF33777" s="1"/>
      <c r="AG33777" s="1"/>
      <c r="AH33777" s="2"/>
    </row>
    <row r="33778" spans="1:34" x14ac:dyDescent="0.25">
      <c r="A33778" s="1" t="s">
        <v>23021</v>
      </c>
      <c r="B33778" s="1" t="s">
        <v>23022</v>
      </c>
      <c r="C33778" s="1" t="s">
        <v>52125</v>
      </c>
      <c r="D33778" s="1" t="s">
        <v>29</v>
      </c>
      <c r="E33778" s="1" t="s">
        <v>34</v>
      </c>
      <c r="F33778" s="1" t="s">
        <v>62</v>
      </c>
      <c r="G33778">
        <v>3827981</v>
      </c>
      <c r="H33778" s="2">
        <v>43314.780624999999</v>
      </c>
      <c r="I33778" s="2"/>
      <c r="J33778" s="1" t="s">
        <v>32</v>
      </c>
      <c r="K33778" s="1" t="s">
        <v>36</v>
      </c>
      <c r="L33778">
        <v>18</v>
      </c>
      <c r="M33778" s="1" t="s">
        <v>44</v>
      </c>
      <c r="N33778" s="1"/>
      <c r="O33778">
        <v>0</v>
      </c>
      <c r="P33778" s="1" t="s">
        <v>38</v>
      </c>
      <c r="Q33778" s="1" t="s">
        <v>38</v>
      </c>
      <c r="R33778" s="1" t="s">
        <v>38</v>
      </c>
      <c r="S33778" s="1" t="s">
        <v>38</v>
      </c>
      <c r="T33778" s="1" t="s">
        <v>38</v>
      </c>
      <c r="V33778" s="1" t="s">
        <v>39</v>
      </c>
      <c r="Y33778" s="1"/>
      <c r="Z33778" s="1"/>
      <c r="AA33778" s="1"/>
      <c r="AB33778" s="1"/>
      <c r="AC33778" s="1"/>
      <c r="AD33778" s="1"/>
      <c r="AE33778" s="1"/>
      <c r="AF33778" s="1"/>
      <c r="AG33778" s="1"/>
      <c r="AH33778" s="2"/>
    </row>
    <row r="33779" spans="1:34" x14ac:dyDescent="0.25">
      <c r="A33779" s="1" t="s">
        <v>995</v>
      </c>
      <c r="B33779" s="1" t="s">
        <v>12266</v>
      </c>
      <c r="C33779" s="1" t="s">
        <v>51177</v>
      </c>
      <c r="D33779" s="1" t="s">
        <v>29</v>
      </c>
      <c r="E33779" s="1" t="s">
        <v>34</v>
      </c>
      <c r="F33779" s="1" t="s">
        <v>62</v>
      </c>
      <c r="G33779">
        <v>3830819</v>
      </c>
      <c r="H33779" s="2">
        <v>43314.780902777777</v>
      </c>
      <c r="I33779" s="2"/>
      <c r="J33779" s="1" t="s">
        <v>32</v>
      </c>
      <c r="K33779" s="1" t="s">
        <v>33</v>
      </c>
      <c r="L33779">
        <v>40</v>
      </c>
      <c r="M33779" s="1"/>
      <c r="N33779" s="1"/>
      <c r="P33779" s="1"/>
      <c r="Q33779" s="1"/>
      <c r="R33779" s="1"/>
      <c r="S33779" s="1"/>
      <c r="T33779" s="1"/>
      <c r="V33779" s="1"/>
      <c r="Y33779" s="1"/>
      <c r="Z33779" s="1"/>
      <c r="AA33779" s="1"/>
      <c r="AB33779" s="1"/>
      <c r="AC33779" s="1"/>
      <c r="AD33779" s="1"/>
      <c r="AE33779" s="1"/>
      <c r="AF33779" s="1"/>
      <c r="AG33779" s="1"/>
      <c r="AH33779" s="2"/>
    </row>
    <row r="33780" spans="1:34" x14ac:dyDescent="0.25">
      <c r="A33780" s="1" t="s">
        <v>15386</v>
      </c>
      <c r="B33780" s="1" t="s">
        <v>15387</v>
      </c>
      <c r="C33780" s="1" t="s">
        <v>52125</v>
      </c>
      <c r="D33780" s="1" t="s">
        <v>29</v>
      </c>
      <c r="E33780" s="1" t="s">
        <v>34</v>
      </c>
      <c r="F33780" s="1" t="s">
        <v>62</v>
      </c>
      <c r="G33780">
        <v>3827977</v>
      </c>
      <c r="H33780" s="2">
        <v>43314.7815162037</v>
      </c>
      <c r="I33780" s="2"/>
      <c r="J33780" s="1" t="s">
        <v>32</v>
      </c>
      <c r="K33780" s="1" t="s">
        <v>36</v>
      </c>
      <c r="L33780">
        <v>3</v>
      </c>
      <c r="M33780" s="1" t="s">
        <v>57</v>
      </c>
      <c r="N33780" s="1"/>
      <c r="O33780">
        <v>2</v>
      </c>
      <c r="P33780" s="1" t="s">
        <v>38</v>
      </c>
      <c r="Q33780" s="1" t="s">
        <v>38</v>
      </c>
      <c r="R33780" s="1" t="s">
        <v>38</v>
      </c>
      <c r="S33780" s="1" t="s">
        <v>38</v>
      </c>
      <c r="T33780" s="1" t="s">
        <v>38</v>
      </c>
      <c r="V33780" s="1" t="s">
        <v>39</v>
      </c>
      <c r="Y33780" s="1"/>
      <c r="Z33780" s="1"/>
      <c r="AA33780" s="1"/>
      <c r="AB33780" s="1"/>
      <c r="AC33780" s="1"/>
      <c r="AD33780" s="1"/>
      <c r="AE33780" s="1"/>
      <c r="AF33780" s="1"/>
      <c r="AG33780" s="1"/>
      <c r="AH33780" s="2"/>
    </row>
    <row r="33781" spans="1:34" x14ac:dyDescent="0.25">
      <c r="A33781" s="1" t="s">
        <v>38123</v>
      </c>
      <c r="B33781" s="1" t="s">
        <v>38124</v>
      </c>
      <c r="C33781" s="1" t="s">
        <v>51177</v>
      </c>
      <c r="D33781" s="1" t="s">
        <v>29</v>
      </c>
      <c r="E33781" s="1" t="s">
        <v>34</v>
      </c>
      <c r="F33781" s="1" t="s">
        <v>62</v>
      </c>
      <c r="G33781">
        <v>3831986</v>
      </c>
      <c r="H33781" s="2">
        <v>43314.781840277778</v>
      </c>
      <c r="I33781" s="2"/>
      <c r="J33781" s="1" t="s">
        <v>32</v>
      </c>
      <c r="K33781" s="1" t="s">
        <v>36</v>
      </c>
      <c r="L33781">
        <v>40</v>
      </c>
      <c r="M33781" s="1" t="s">
        <v>177</v>
      </c>
      <c r="N33781" s="1"/>
      <c r="O33781">
        <v>0</v>
      </c>
      <c r="P33781" s="1" t="s">
        <v>105</v>
      </c>
      <c r="Q33781" s="1" t="s">
        <v>105</v>
      </c>
      <c r="R33781" s="1" t="s">
        <v>105</v>
      </c>
      <c r="S33781" s="1" t="s">
        <v>105</v>
      </c>
      <c r="T33781" s="1" t="s">
        <v>105</v>
      </c>
      <c r="V33781" s="1" t="s">
        <v>39</v>
      </c>
      <c r="Y33781" s="1"/>
      <c r="Z33781" s="1"/>
      <c r="AA33781" s="1"/>
      <c r="AB33781" s="1"/>
      <c r="AC33781" s="1"/>
      <c r="AD33781" s="1"/>
      <c r="AE33781" s="1"/>
      <c r="AF33781" s="1"/>
      <c r="AG33781" s="1"/>
      <c r="AH33781" s="2"/>
    </row>
    <row r="33782" spans="1:34" x14ac:dyDescent="0.25">
      <c r="A33782" s="1" t="s">
        <v>3522</v>
      </c>
      <c r="B33782" s="1" t="s">
        <v>25813</v>
      </c>
      <c r="C33782" s="1" t="s">
        <v>52314</v>
      </c>
      <c r="D33782" s="1" t="s">
        <v>29</v>
      </c>
      <c r="E33782" s="1" t="s">
        <v>34</v>
      </c>
      <c r="F33782" s="1" t="s">
        <v>62</v>
      </c>
      <c r="G33782">
        <v>3831987</v>
      </c>
      <c r="H33782" s="2">
        <v>43314.782372685186</v>
      </c>
      <c r="I33782" s="2"/>
      <c r="J33782" s="1" t="s">
        <v>32</v>
      </c>
      <c r="K33782" s="1" t="s">
        <v>33</v>
      </c>
      <c r="L33782">
        <v>15</v>
      </c>
      <c r="M33782" s="1"/>
      <c r="N33782" s="1"/>
      <c r="P33782" s="1"/>
      <c r="Q33782" s="1"/>
      <c r="R33782" s="1"/>
      <c r="S33782" s="1"/>
      <c r="T33782" s="1"/>
      <c r="V33782" s="1"/>
      <c r="Y33782" s="1"/>
      <c r="Z33782" s="1"/>
      <c r="AA33782" s="1"/>
      <c r="AB33782" s="1"/>
      <c r="AC33782" s="1"/>
      <c r="AD33782" s="1"/>
      <c r="AE33782" s="1"/>
      <c r="AF33782" s="1"/>
      <c r="AG33782" s="1"/>
      <c r="AH33782" s="2">
        <v>42949</v>
      </c>
    </row>
    <row r="33783" spans="1:34" x14ac:dyDescent="0.25">
      <c r="A33783" s="1" t="s">
        <v>1625</v>
      </c>
      <c r="B33783" s="1" t="s">
        <v>18463</v>
      </c>
      <c r="C33783" s="1" t="s">
        <v>51177</v>
      </c>
      <c r="D33783" s="1" t="s">
        <v>29</v>
      </c>
      <c r="E33783" s="1" t="s">
        <v>34</v>
      </c>
      <c r="F33783" s="1" t="s">
        <v>62</v>
      </c>
      <c r="G33783">
        <v>3831988</v>
      </c>
      <c r="H33783" s="2">
        <v>43314.783136574071</v>
      </c>
      <c r="I33783" s="2"/>
      <c r="J33783" s="1" t="s">
        <v>32</v>
      </c>
      <c r="K33783" s="1" t="s">
        <v>33</v>
      </c>
      <c r="L33783">
        <v>40</v>
      </c>
      <c r="M33783" s="1"/>
      <c r="N33783" s="1"/>
      <c r="P33783" s="1"/>
      <c r="Q33783" s="1"/>
      <c r="R33783" s="1"/>
      <c r="S33783" s="1"/>
      <c r="T33783" s="1"/>
      <c r="V33783" s="1"/>
      <c r="Y33783" s="1"/>
      <c r="Z33783" s="1"/>
      <c r="AA33783" s="1"/>
      <c r="AB33783" s="1"/>
      <c r="AC33783" s="1"/>
      <c r="AD33783" s="1"/>
      <c r="AE33783" s="1"/>
      <c r="AF33783" s="1"/>
      <c r="AG33783" s="1"/>
      <c r="AH33783" s="2"/>
    </row>
    <row r="33784" spans="1:34" x14ac:dyDescent="0.25">
      <c r="A33784" s="1" t="s">
        <v>989</v>
      </c>
      <c r="B33784" s="1" t="s">
        <v>16081</v>
      </c>
      <c r="C33784" s="1" t="s">
        <v>51177</v>
      </c>
      <c r="D33784" s="1" t="s">
        <v>29</v>
      </c>
      <c r="E33784" s="1" t="s">
        <v>34</v>
      </c>
      <c r="F33784" s="1" t="s">
        <v>62</v>
      </c>
      <c r="G33784">
        <v>3827978</v>
      </c>
      <c r="H33784" s="2">
        <v>43314.783854166664</v>
      </c>
      <c r="I33784" s="2"/>
      <c r="J33784" s="1" t="s">
        <v>32</v>
      </c>
      <c r="K33784" s="1" t="s">
        <v>33</v>
      </c>
      <c r="L33784">
        <v>40</v>
      </c>
      <c r="M33784" s="1"/>
      <c r="N33784" s="1"/>
      <c r="P33784" s="1"/>
      <c r="Q33784" s="1"/>
      <c r="R33784" s="1"/>
      <c r="S33784" s="1"/>
      <c r="T33784" s="1"/>
      <c r="V33784" s="1"/>
      <c r="Y33784" s="1"/>
      <c r="Z33784" s="1"/>
      <c r="AA33784" s="1"/>
      <c r="AB33784" s="1"/>
      <c r="AC33784" s="1"/>
      <c r="AD33784" s="1"/>
      <c r="AE33784" s="1"/>
      <c r="AF33784" s="1"/>
      <c r="AG33784" s="1"/>
      <c r="AH33784" s="2"/>
    </row>
    <row r="33785" spans="1:34" x14ac:dyDescent="0.25">
      <c r="A33785" s="1" t="s">
        <v>45641</v>
      </c>
      <c r="B33785" s="1" t="s">
        <v>45642</v>
      </c>
      <c r="C33785" s="1" t="s">
        <v>52155</v>
      </c>
      <c r="D33785" s="1" t="s">
        <v>29</v>
      </c>
      <c r="E33785" s="1" t="s">
        <v>34</v>
      </c>
      <c r="F33785" s="1" t="s">
        <v>62</v>
      </c>
      <c r="G33785">
        <v>3830820</v>
      </c>
      <c r="H33785" s="2">
        <v>43314.784212962964</v>
      </c>
      <c r="I33785" s="2"/>
      <c r="J33785" s="1" t="s">
        <v>32</v>
      </c>
      <c r="K33785" s="1" t="s">
        <v>36</v>
      </c>
      <c r="L33785">
        <v>5</v>
      </c>
      <c r="M33785" s="1" t="s">
        <v>37</v>
      </c>
      <c r="N33785" s="1"/>
      <c r="O33785">
        <v>0</v>
      </c>
      <c r="P33785" s="1" t="s">
        <v>38</v>
      </c>
      <c r="Q33785" s="1" t="s">
        <v>38</v>
      </c>
      <c r="R33785" s="1" t="s">
        <v>38</v>
      </c>
      <c r="S33785" s="1" t="s">
        <v>38</v>
      </c>
      <c r="T33785" s="1" t="s">
        <v>38</v>
      </c>
      <c r="V33785" s="1" t="s">
        <v>39</v>
      </c>
      <c r="Y33785" s="1"/>
      <c r="Z33785" s="1"/>
      <c r="AA33785" s="1"/>
      <c r="AB33785" s="1"/>
      <c r="AC33785" s="1"/>
      <c r="AD33785" s="1"/>
      <c r="AE33785" s="1"/>
      <c r="AF33785" s="1"/>
      <c r="AG33785" s="1"/>
      <c r="AH33785" s="2"/>
    </row>
    <row r="33786" spans="1:34" x14ac:dyDescent="0.25">
      <c r="A33786" s="1" t="s">
        <v>8542</v>
      </c>
      <c r="B33786" s="1" t="s">
        <v>10935</v>
      </c>
      <c r="C33786" s="1" t="s">
        <v>52162</v>
      </c>
      <c r="D33786" s="1" t="s">
        <v>29</v>
      </c>
      <c r="E33786" s="1" t="s">
        <v>42</v>
      </c>
      <c r="F33786" s="1" t="s">
        <v>43</v>
      </c>
      <c r="G33786">
        <v>3829155</v>
      </c>
      <c r="H33786" s="2">
        <v>43314.784247685187</v>
      </c>
      <c r="I33786" s="2"/>
      <c r="J33786" s="1" t="s">
        <v>32</v>
      </c>
      <c r="K33786" s="1" t="s">
        <v>36</v>
      </c>
      <c r="L33786">
        <v>4</v>
      </c>
      <c r="M33786" s="1" t="s">
        <v>94</v>
      </c>
      <c r="N33786" s="1"/>
      <c r="O33786">
        <v>2</v>
      </c>
      <c r="P33786" s="1" t="s">
        <v>38</v>
      </c>
      <c r="Q33786" s="1" t="s">
        <v>38</v>
      </c>
      <c r="R33786" s="1" t="s">
        <v>38</v>
      </c>
      <c r="S33786" s="1" t="s">
        <v>38</v>
      </c>
      <c r="T33786" s="1" t="s">
        <v>38</v>
      </c>
      <c r="V33786" s="1" t="s">
        <v>39</v>
      </c>
      <c r="Y33786" s="1"/>
      <c r="Z33786" s="1"/>
      <c r="AA33786" s="1"/>
      <c r="AB33786" s="1"/>
      <c r="AC33786" s="1"/>
      <c r="AD33786" s="1"/>
      <c r="AE33786" s="1"/>
      <c r="AF33786" s="1"/>
      <c r="AG33786" s="1"/>
      <c r="AH33786" s="2">
        <v>42914</v>
      </c>
    </row>
    <row r="33787" spans="1:34" x14ac:dyDescent="0.25">
      <c r="A33787" s="1" t="s">
        <v>4425</v>
      </c>
      <c r="B33787" s="1" t="s">
        <v>26198</v>
      </c>
      <c r="C33787" s="1" t="s">
        <v>51596</v>
      </c>
      <c r="D33787" s="1" t="s">
        <v>29</v>
      </c>
      <c r="E33787" s="1" t="s">
        <v>34</v>
      </c>
      <c r="F33787" s="1" t="s">
        <v>62</v>
      </c>
      <c r="G33787">
        <v>3827979</v>
      </c>
      <c r="H33787" s="2">
        <v>43314.784467592595</v>
      </c>
      <c r="I33787" s="2"/>
      <c r="J33787" s="1" t="s">
        <v>32</v>
      </c>
      <c r="K33787" s="1" t="s">
        <v>33</v>
      </c>
      <c r="L33787">
        <v>2</v>
      </c>
      <c r="M33787" s="1"/>
      <c r="N33787" s="1"/>
      <c r="P33787" s="1"/>
      <c r="Q33787" s="1"/>
      <c r="R33787" s="1"/>
      <c r="S33787" s="1"/>
      <c r="T33787" s="1"/>
      <c r="V33787" s="1"/>
      <c r="Y33787" s="1"/>
      <c r="Z33787" s="1"/>
      <c r="AA33787" s="1"/>
      <c r="AB33787" s="1"/>
      <c r="AC33787" s="1"/>
      <c r="AD33787" s="1"/>
      <c r="AE33787" s="1"/>
      <c r="AF33787" s="1"/>
      <c r="AG33787" s="1"/>
      <c r="AH33787" s="2">
        <v>42976</v>
      </c>
    </row>
    <row r="33788" spans="1:34" x14ac:dyDescent="0.25">
      <c r="A33788" s="1" t="s">
        <v>3061</v>
      </c>
      <c r="B33788" s="1" t="s">
        <v>24936</v>
      </c>
      <c r="C33788" s="1" t="s">
        <v>51638</v>
      </c>
      <c r="D33788" s="1" t="s">
        <v>29</v>
      </c>
      <c r="E33788" s="1" t="s">
        <v>34</v>
      </c>
      <c r="F33788" s="1" t="s">
        <v>62</v>
      </c>
      <c r="G33788">
        <v>3827980</v>
      </c>
      <c r="H33788" s="2">
        <v>43314.784699074073</v>
      </c>
      <c r="I33788" s="2"/>
      <c r="J33788" s="1" t="s">
        <v>32</v>
      </c>
      <c r="K33788" s="1" t="s">
        <v>33</v>
      </c>
      <c r="L33788">
        <v>7</v>
      </c>
      <c r="M33788" s="1"/>
      <c r="N33788" s="1"/>
      <c r="P33788" s="1"/>
      <c r="Q33788" s="1"/>
      <c r="R33788" s="1"/>
      <c r="S33788" s="1"/>
      <c r="T33788" s="1"/>
      <c r="V33788" s="1"/>
      <c r="Y33788" s="1"/>
      <c r="Z33788" s="1"/>
      <c r="AA33788" s="1"/>
      <c r="AB33788" s="1"/>
      <c r="AC33788" s="1"/>
      <c r="AD33788" s="1"/>
      <c r="AE33788" s="1"/>
      <c r="AF33788" s="1"/>
      <c r="AG33788" s="1"/>
      <c r="AH33788" s="2"/>
    </row>
    <row r="33789" spans="1:34" x14ac:dyDescent="0.25">
      <c r="A33789" s="1" t="s">
        <v>216</v>
      </c>
      <c r="B33789" s="1" t="s">
        <v>12191</v>
      </c>
      <c r="C33789" s="1" t="s">
        <v>52125</v>
      </c>
      <c r="D33789" s="1" t="s">
        <v>29</v>
      </c>
      <c r="E33789" s="1" t="s">
        <v>34</v>
      </c>
      <c r="F33789" s="1" t="s">
        <v>62</v>
      </c>
      <c r="G33789">
        <v>3831584</v>
      </c>
      <c r="H33789" s="2">
        <v>43314.785092592596</v>
      </c>
      <c r="I33789" s="2"/>
      <c r="J33789" s="1" t="s">
        <v>32</v>
      </c>
      <c r="K33789" s="1" t="s">
        <v>33</v>
      </c>
      <c r="L33789">
        <v>3</v>
      </c>
      <c r="M33789" s="1"/>
      <c r="N33789" s="1"/>
      <c r="P33789" s="1"/>
      <c r="Q33789" s="1"/>
      <c r="R33789" s="1"/>
      <c r="S33789" s="1"/>
      <c r="T33789" s="1"/>
      <c r="V33789" s="1"/>
      <c r="Y33789" s="1"/>
      <c r="Z33789" s="1"/>
      <c r="AA33789" s="1"/>
      <c r="AB33789" s="1"/>
      <c r="AC33789" s="1"/>
      <c r="AD33789" s="1"/>
      <c r="AE33789" s="1"/>
      <c r="AF33789" s="1"/>
      <c r="AG33789" s="1"/>
      <c r="AH33789" s="2"/>
    </row>
    <row r="33790" spans="1:34" x14ac:dyDescent="0.25">
      <c r="A33790" s="1" t="s">
        <v>34217</v>
      </c>
      <c r="B33790" s="1" t="s">
        <v>34218</v>
      </c>
      <c r="C33790" s="1" t="s">
        <v>52314</v>
      </c>
      <c r="D33790" s="1" t="s">
        <v>29</v>
      </c>
      <c r="E33790" s="1" t="s">
        <v>34</v>
      </c>
      <c r="F33790" s="1" t="s">
        <v>62</v>
      </c>
      <c r="G33790">
        <v>3829156</v>
      </c>
      <c r="H33790" s="2">
        <v>43314.785127314812</v>
      </c>
      <c r="I33790" s="2"/>
      <c r="J33790" s="1" t="s">
        <v>32</v>
      </c>
      <c r="K33790" s="1" t="s">
        <v>33</v>
      </c>
      <c r="L33790">
        <v>15</v>
      </c>
      <c r="M33790" s="1"/>
      <c r="N33790" s="1"/>
      <c r="P33790" s="1"/>
      <c r="Q33790" s="1"/>
      <c r="R33790" s="1"/>
      <c r="S33790" s="1"/>
      <c r="T33790" s="1"/>
      <c r="V33790" s="1"/>
      <c r="Y33790" s="1"/>
      <c r="Z33790" s="1"/>
      <c r="AA33790" s="1"/>
      <c r="AB33790" s="1"/>
      <c r="AC33790" s="1"/>
      <c r="AD33790" s="1"/>
      <c r="AE33790" s="1"/>
      <c r="AF33790" s="1"/>
      <c r="AG33790" s="1"/>
      <c r="AH33790" s="2">
        <v>42949</v>
      </c>
    </row>
    <row r="33791" spans="1:34" x14ac:dyDescent="0.25">
      <c r="A33791" s="1" t="s">
        <v>37321</v>
      </c>
      <c r="B33791" s="1" t="s">
        <v>37322</v>
      </c>
      <c r="C33791" s="1" t="s">
        <v>51177</v>
      </c>
      <c r="D33791" s="1" t="s">
        <v>29</v>
      </c>
      <c r="E33791" s="1" t="s">
        <v>34</v>
      </c>
      <c r="F33791" s="1" t="s">
        <v>62</v>
      </c>
      <c r="G33791">
        <v>3831585</v>
      </c>
      <c r="H33791" s="2">
        <v>43314.785219907404</v>
      </c>
      <c r="I33791" s="2"/>
      <c r="J33791" s="1" t="s">
        <v>32</v>
      </c>
      <c r="K33791" s="1" t="s">
        <v>33</v>
      </c>
      <c r="L33791">
        <v>40</v>
      </c>
      <c r="M33791" s="1"/>
      <c r="N33791" s="1"/>
      <c r="P33791" s="1"/>
      <c r="Q33791" s="1"/>
      <c r="R33791" s="1"/>
      <c r="S33791" s="1"/>
      <c r="T33791" s="1"/>
      <c r="V33791" s="1"/>
      <c r="Y33791" s="1"/>
      <c r="Z33791" s="1"/>
      <c r="AA33791" s="1"/>
      <c r="AB33791" s="1"/>
      <c r="AC33791" s="1"/>
      <c r="AD33791" s="1"/>
      <c r="AE33791" s="1"/>
      <c r="AF33791" s="1"/>
      <c r="AG33791" s="1"/>
      <c r="AH33791" s="2"/>
    </row>
    <row r="33792" spans="1:34" x14ac:dyDescent="0.25">
      <c r="A33792" s="1" t="s">
        <v>9322</v>
      </c>
      <c r="B33792" s="1" t="s">
        <v>15473</v>
      </c>
      <c r="C33792" s="1" t="s">
        <v>51596</v>
      </c>
      <c r="D33792" s="1" t="s">
        <v>29</v>
      </c>
      <c r="E33792" s="1" t="s">
        <v>34</v>
      </c>
      <c r="F33792" s="1" t="s">
        <v>62</v>
      </c>
      <c r="G33792">
        <v>3831586</v>
      </c>
      <c r="H33792" s="2">
        <v>43314.785763888889</v>
      </c>
      <c r="I33792" s="2"/>
      <c r="J33792" s="1" t="s">
        <v>32</v>
      </c>
      <c r="K33792" s="1" t="s">
        <v>33</v>
      </c>
      <c r="L33792">
        <v>26</v>
      </c>
      <c r="M33792" s="1"/>
      <c r="N33792" s="1"/>
      <c r="P33792" s="1"/>
      <c r="Q33792" s="1"/>
      <c r="R33792" s="1"/>
      <c r="S33792" s="1"/>
      <c r="T33792" s="1"/>
      <c r="V33792" s="1"/>
      <c r="Y33792" s="1"/>
      <c r="Z33792" s="1"/>
      <c r="AA33792" s="1"/>
      <c r="AB33792" s="1"/>
      <c r="AC33792" s="1"/>
      <c r="AD33792" s="1"/>
      <c r="AE33792" s="1"/>
      <c r="AF33792" s="1"/>
      <c r="AG33792" s="1"/>
      <c r="AH33792" s="2"/>
    </row>
    <row r="33793" spans="1:34" x14ac:dyDescent="0.25">
      <c r="A33793" s="1" t="s">
        <v>43411</v>
      </c>
      <c r="B33793" s="1" t="s">
        <v>43412</v>
      </c>
      <c r="C33793" s="1" t="s">
        <v>51638</v>
      </c>
      <c r="D33793" s="1" t="s">
        <v>29</v>
      </c>
      <c r="E33793" s="1" t="s">
        <v>34</v>
      </c>
      <c r="F33793" s="1" t="s">
        <v>62</v>
      </c>
      <c r="G33793">
        <v>3831990</v>
      </c>
      <c r="H33793" s="2">
        <v>43314.785775462966</v>
      </c>
      <c r="I33793" s="2"/>
      <c r="J33793" s="1" t="s">
        <v>32</v>
      </c>
      <c r="K33793" s="1" t="s">
        <v>36</v>
      </c>
      <c r="L33793">
        <v>7</v>
      </c>
      <c r="M33793" s="1" t="s">
        <v>132</v>
      </c>
      <c r="N33793" s="1"/>
      <c r="O33793">
        <v>2</v>
      </c>
      <c r="P33793" s="1" t="s">
        <v>38</v>
      </c>
      <c r="Q33793" s="1" t="s">
        <v>38</v>
      </c>
      <c r="R33793" s="1" t="s">
        <v>38</v>
      </c>
      <c r="S33793" s="1" t="s">
        <v>38</v>
      </c>
      <c r="T33793" s="1" t="s">
        <v>38</v>
      </c>
      <c r="V33793" s="1" t="s">
        <v>39</v>
      </c>
      <c r="Y33793" s="1"/>
      <c r="Z33793" s="1"/>
      <c r="AA33793" s="1"/>
      <c r="AB33793" s="1"/>
      <c r="AC33793" s="1"/>
      <c r="AD33793" s="1"/>
      <c r="AE33793" s="1"/>
      <c r="AF33793" s="1"/>
      <c r="AG33793" s="1"/>
      <c r="AH33793" s="2"/>
    </row>
    <row r="33794" spans="1:34" x14ac:dyDescent="0.25">
      <c r="A33794" s="1" t="s">
        <v>40275</v>
      </c>
      <c r="B33794" s="1" t="s">
        <v>40276</v>
      </c>
      <c r="C33794" s="1" t="s">
        <v>51177</v>
      </c>
      <c r="D33794" s="1" t="s">
        <v>29</v>
      </c>
      <c r="E33794" s="1" t="s">
        <v>34</v>
      </c>
      <c r="F33794" s="1" t="s">
        <v>62</v>
      </c>
      <c r="G33794">
        <v>3830821</v>
      </c>
      <c r="H33794" s="2">
        <v>43314.78634259259</v>
      </c>
      <c r="I33794" s="2"/>
      <c r="J33794" s="1" t="s">
        <v>32</v>
      </c>
      <c r="K33794" s="1" t="s">
        <v>36</v>
      </c>
      <c r="L33794">
        <v>40</v>
      </c>
      <c r="M33794" s="1" t="s">
        <v>57</v>
      </c>
      <c r="N33794" s="1"/>
      <c r="O33794">
        <v>2</v>
      </c>
      <c r="P33794" s="1" t="s">
        <v>38</v>
      </c>
      <c r="Q33794" s="1" t="s">
        <v>38</v>
      </c>
      <c r="R33794" s="1" t="s">
        <v>38</v>
      </c>
      <c r="S33794" s="1" t="s">
        <v>38</v>
      </c>
      <c r="T33794" s="1" t="s">
        <v>38</v>
      </c>
      <c r="V33794" s="1" t="s">
        <v>39</v>
      </c>
      <c r="Y33794" s="1"/>
      <c r="Z33794" s="1"/>
      <c r="AA33794" s="1"/>
      <c r="AB33794" s="1"/>
      <c r="AC33794" s="1"/>
      <c r="AD33794" s="1"/>
      <c r="AE33794" s="1"/>
      <c r="AF33794" s="1"/>
      <c r="AG33794" s="1"/>
      <c r="AH33794" s="2"/>
    </row>
    <row r="33795" spans="1:34" x14ac:dyDescent="0.25">
      <c r="A33795" s="1" t="s">
        <v>214</v>
      </c>
      <c r="B33795" s="1" t="s">
        <v>22100</v>
      </c>
      <c r="C33795" s="1" t="s">
        <v>52125</v>
      </c>
      <c r="D33795" s="1" t="s">
        <v>29</v>
      </c>
      <c r="E33795" s="1" t="s">
        <v>34</v>
      </c>
      <c r="F33795" s="1" t="s">
        <v>62</v>
      </c>
      <c r="G33795">
        <v>3831589</v>
      </c>
      <c r="H33795" s="2">
        <v>43314.786550925928</v>
      </c>
      <c r="I33795" s="2"/>
      <c r="J33795" s="1" t="s">
        <v>32</v>
      </c>
      <c r="K33795" s="1" t="s">
        <v>36</v>
      </c>
      <c r="L33795">
        <v>3</v>
      </c>
      <c r="M33795" s="1" t="s">
        <v>57</v>
      </c>
      <c r="N33795" s="1"/>
      <c r="O33795">
        <v>2</v>
      </c>
      <c r="P33795" s="1" t="s">
        <v>38</v>
      </c>
      <c r="Q33795" s="1" t="s">
        <v>38</v>
      </c>
      <c r="R33795" s="1" t="s">
        <v>38</v>
      </c>
      <c r="S33795" s="1" t="s">
        <v>38</v>
      </c>
      <c r="T33795" s="1" t="s">
        <v>38</v>
      </c>
      <c r="V33795" s="1" t="s">
        <v>39</v>
      </c>
      <c r="Y33795" s="1"/>
      <c r="Z33795" s="1"/>
      <c r="AA33795" s="1"/>
      <c r="AB33795" s="1"/>
      <c r="AC33795" s="1"/>
      <c r="AD33795" s="1"/>
      <c r="AE33795" s="1"/>
      <c r="AF33795" s="1"/>
      <c r="AG33795" s="1"/>
      <c r="AH33795" s="2"/>
    </row>
    <row r="33796" spans="1:34" x14ac:dyDescent="0.25">
      <c r="A33796" s="1" t="s">
        <v>29385</v>
      </c>
      <c r="B33796" s="1" t="s">
        <v>29386</v>
      </c>
      <c r="C33796" s="1" t="s">
        <v>52155</v>
      </c>
      <c r="D33796" s="1" t="s">
        <v>29</v>
      </c>
      <c r="E33796" s="1" t="s">
        <v>34</v>
      </c>
      <c r="F33796" s="1" t="s">
        <v>62</v>
      </c>
      <c r="G33796">
        <v>3829157</v>
      </c>
      <c r="H33796" s="2">
        <v>43314.786851851852</v>
      </c>
      <c r="I33796" s="2"/>
      <c r="J33796" s="1" t="s">
        <v>32</v>
      </c>
      <c r="K33796" s="1" t="s">
        <v>33</v>
      </c>
      <c r="L33796">
        <v>5</v>
      </c>
      <c r="M33796" s="1"/>
      <c r="N33796" s="1"/>
      <c r="P33796" s="1"/>
      <c r="Q33796" s="1"/>
      <c r="R33796" s="1"/>
      <c r="S33796" s="1"/>
      <c r="T33796" s="1"/>
      <c r="V33796" s="1"/>
      <c r="Y33796" s="1"/>
      <c r="Z33796" s="1"/>
      <c r="AA33796" s="1"/>
      <c r="AB33796" s="1"/>
      <c r="AC33796" s="1"/>
      <c r="AD33796" s="1"/>
      <c r="AE33796" s="1"/>
      <c r="AF33796" s="1"/>
      <c r="AG33796" s="1"/>
      <c r="AH33796" s="2"/>
    </row>
    <row r="33797" spans="1:34" x14ac:dyDescent="0.25">
      <c r="A33797" s="1" t="s">
        <v>40419</v>
      </c>
      <c r="B33797" s="1" t="s">
        <v>40420</v>
      </c>
      <c r="C33797" s="1" t="s">
        <v>51596</v>
      </c>
      <c r="D33797" s="1" t="s">
        <v>29</v>
      </c>
      <c r="E33797" s="1" t="s">
        <v>34</v>
      </c>
      <c r="F33797" s="1" t="s">
        <v>62</v>
      </c>
      <c r="G33797">
        <v>3831989</v>
      </c>
      <c r="H33797" s="2">
        <v>43314.787245370368</v>
      </c>
      <c r="I33797" s="2"/>
      <c r="J33797" s="1" t="s">
        <v>32</v>
      </c>
      <c r="K33797" s="1" t="s">
        <v>36</v>
      </c>
      <c r="L33797">
        <v>26</v>
      </c>
      <c r="M33797" s="1" t="s">
        <v>57</v>
      </c>
      <c r="N33797" s="1"/>
      <c r="O33797">
        <v>2</v>
      </c>
      <c r="P33797" s="1" t="s">
        <v>38</v>
      </c>
      <c r="Q33797" s="1" t="s">
        <v>38</v>
      </c>
      <c r="R33797" s="1" t="s">
        <v>38</v>
      </c>
      <c r="S33797" s="1" t="s">
        <v>38</v>
      </c>
      <c r="T33797" s="1" t="s">
        <v>38</v>
      </c>
      <c r="V33797" s="1"/>
      <c r="Y33797" s="1"/>
      <c r="Z33797" s="1"/>
      <c r="AA33797" s="1"/>
      <c r="AB33797" s="1"/>
      <c r="AC33797" s="1"/>
      <c r="AD33797" s="1"/>
      <c r="AE33797" s="1"/>
      <c r="AF33797" s="1"/>
      <c r="AG33797" s="1"/>
      <c r="AH33797" s="2">
        <v>42978</v>
      </c>
    </row>
    <row r="33798" spans="1:34" x14ac:dyDescent="0.25">
      <c r="A33798" s="1" t="s">
        <v>43745</v>
      </c>
      <c r="B33798" s="1" t="s">
        <v>43746</v>
      </c>
      <c r="C33798" s="1" t="s">
        <v>51596</v>
      </c>
      <c r="D33798" s="1" t="s">
        <v>29</v>
      </c>
      <c r="E33798" s="1" t="s">
        <v>34</v>
      </c>
      <c r="F33798" s="1" t="s">
        <v>62</v>
      </c>
      <c r="G33798">
        <v>3827984</v>
      </c>
      <c r="H33798" s="2">
        <v>43314.788287037038</v>
      </c>
      <c r="I33798" s="2"/>
      <c r="J33798" s="1" t="s">
        <v>32</v>
      </c>
      <c r="K33798" s="1" t="s">
        <v>36</v>
      </c>
      <c r="L33798">
        <v>2</v>
      </c>
      <c r="M33798" s="1" t="s">
        <v>132</v>
      </c>
      <c r="N33798" s="1"/>
      <c r="O33798">
        <v>2</v>
      </c>
      <c r="P33798" s="1" t="s">
        <v>38</v>
      </c>
      <c r="Q33798" s="1" t="s">
        <v>38</v>
      </c>
      <c r="R33798" s="1" t="s">
        <v>38</v>
      </c>
      <c r="S33798" s="1" t="s">
        <v>38</v>
      </c>
      <c r="T33798" s="1" t="s">
        <v>38</v>
      </c>
      <c r="V33798" s="1" t="s">
        <v>39</v>
      </c>
      <c r="Y33798" s="1"/>
      <c r="Z33798" s="1"/>
      <c r="AA33798" s="1"/>
      <c r="AB33798" s="1"/>
      <c r="AC33798" s="1"/>
      <c r="AD33798" s="1"/>
      <c r="AE33798" s="1"/>
      <c r="AF33798" s="1"/>
      <c r="AG33798" s="1"/>
      <c r="AH33798" s="2">
        <v>42976</v>
      </c>
    </row>
    <row r="33799" spans="1:34" x14ac:dyDescent="0.25">
      <c r="A33799" s="1" t="s">
        <v>29931</v>
      </c>
      <c r="B33799" s="1" t="s">
        <v>29932</v>
      </c>
      <c r="C33799" s="1" t="s">
        <v>52155</v>
      </c>
      <c r="D33799" s="1" t="s">
        <v>29</v>
      </c>
      <c r="E33799" s="1" t="s">
        <v>34</v>
      </c>
      <c r="F33799" s="1" t="s">
        <v>62</v>
      </c>
      <c r="G33799">
        <v>3831991</v>
      </c>
      <c r="H33799" s="2">
        <v>43314.788310185184</v>
      </c>
      <c r="I33799" s="2"/>
      <c r="J33799" s="1" t="s">
        <v>32</v>
      </c>
      <c r="K33799" s="1" t="s">
        <v>33</v>
      </c>
      <c r="L33799">
        <v>5</v>
      </c>
      <c r="M33799" s="1"/>
      <c r="N33799" s="1"/>
      <c r="P33799" s="1"/>
      <c r="Q33799" s="1"/>
      <c r="R33799" s="1"/>
      <c r="S33799" s="1"/>
      <c r="T33799" s="1"/>
      <c r="V33799" s="1"/>
      <c r="Y33799" s="1"/>
      <c r="Z33799" s="1"/>
      <c r="AA33799" s="1"/>
      <c r="AB33799" s="1"/>
      <c r="AC33799" s="1"/>
      <c r="AD33799" s="1"/>
      <c r="AE33799" s="1"/>
      <c r="AF33799" s="1"/>
      <c r="AG33799" s="1"/>
      <c r="AH33799" s="2"/>
    </row>
    <row r="33800" spans="1:34" x14ac:dyDescent="0.25">
      <c r="A33800" s="1" t="s">
        <v>436</v>
      </c>
      <c r="B33800" s="1" t="s">
        <v>22454</v>
      </c>
      <c r="C33800" s="1" t="s">
        <v>51638</v>
      </c>
      <c r="D33800" s="1" t="s">
        <v>29</v>
      </c>
      <c r="E33800" s="1" t="s">
        <v>34</v>
      </c>
      <c r="F33800" s="1" t="s">
        <v>62</v>
      </c>
      <c r="G33800">
        <v>3827982</v>
      </c>
      <c r="H33800" s="2">
        <v>43314.788518518515</v>
      </c>
      <c r="I33800" s="2"/>
      <c r="J33800" s="1" t="s">
        <v>32</v>
      </c>
      <c r="K33800" s="1" t="s">
        <v>33</v>
      </c>
      <c r="L33800">
        <v>7</v>
      </c>
      <c r="M33800" s="1"/>
      <c r="N33800" s="1"/>
      <c r="P33800" s="1"/>
      <c r="Q33800" s="1"/>
      <c r="R33800" s="1"/>
      <c r="S33800" s="1"/>
      <c r="T33800" s="1"/>
      <c r="V33800" s="1"/>
      <c r="Y33800" s="1"/>
      <c r="Z33800" s="1"/>
      <c r="AA33800" s="1"/>
      <c r="AB33800" s="1"/>
      <c r="AC33800" s="1"/>
      <c r="AD33800" s="1"/>
      <c r="AE33800" s="1"/>
      <c r="AF33800" s="1"/>
      <c r="AG33800" s="1"/>
      <c r="AH33800" s="2"/>
    </row>
    <row r="33801" spans="1:34" x14ac:dyDescent="0.25">
      <c r="A33801" s="1" t="s">
        <v>4422</v>
      </c>
      <c r="B33801" s="1" t="s">
        <v>16010</v>
      </c>
      <c r="C33801" s="1" t="s">
        <v>51596</v>
      </c>
      <c r="D33801" s="1" t="s">
        <v>29</v>
      </c>
      <c r="E33801" s="1" t="s">
        <v>34</v>
      </c>
      <c r="F33801" s="1" t="s">
        <v>62</v>
      </c>
      <c r="G33801">
        <v>3827983</v>
      </c>
      <c r="H33801" s="2">
        <v>43314.788668981484</v>
      </c>
      <c r="I33801" s="2"/>
      <c r="J33801" s="1" t="s">
        <v>32</v>
      </c>
      <c r="K33801" s="1" t="s">
        <v>33</v>
      </c>
      <c r="L33801">
        <v>26</v>
      </c>
      <c r="M33801" s="1"/>
      <c r="N33801" s="1"/>
      <c r="P33801" s="1"/>
      <c r="Q33801" s="1"/>
      <c r="R33801" s="1"/>
      <c r="S33801" s="1"/>
      <c r="T33801" s="1"/>
      <c r="V33801" s="1"/>
      <c r="Y33801" s="1"/>
      <c r="Z33801" s="1"/>
      <c r="AA33801" s="1"/>
      <c r="AB33801" s="1"/>
      <c r="AC33801" s="1"/>
      <c r="AD33801" s="1"/>
      <c r="AE33801" s="1"/>
      <c r="AF33801" s="1"/>
      <c r="AG33801" s="1"/>
      <c r="AH33801" s="2"/>
    </row>
    <row r="33802" spans="1:34" x14ac:dyDescent="0.25">
      <c r="A33802" s="1" t="s">
        <v>970</v>
      </c>
      <c r="B33802" s="1" t="s">
        <v>9807</v>
      </c>
      <c r="C33802" s="1" t="s">
        <v>51177</v>
      </c>
      <c r="D33802" s="1" t="s">
        <v>29</v>
      </c>
      <c r="E33802" s="1" t="s">
        <v>34</v>
      </c>
      <c r="F33802" s="1" t="s">
        <v>62</v>
      </c>
      <c r="G33802">
        <v>3831992</v>
      </c>
      <c r="H33802" s="2">
        <v>43314.788784722223</v>
      </c>
      <c r="I33802" s="2"/>
      <c r="J33802" s="1" t="s">
        <v>32</v>
      </c>
      <c r="K33802" s="1" t="s">
        <v>33</v>
      </c>
      <c r="L33802">
        <v>40</v>
      </c>
      <c r="M33802" s="1"/>
      <c r="N33802" s="1"/>
      <c r="P33802" s="1"/>
      <c r="Q33802" s="1"/>
      <c r="R33802" s="1"/>
      <c r="S33802" s="1"/>
      <c r="T33802" s="1"/>
      <c r="V33802" s="1"/>
      <c r="Y33802" s="1"/>
      <c r="Z33802" s="1"/>
      <c r="AA33802" s="1"/>
      <c r="AB33802" s="1"/>
      <c r="AC33802" s="1"/>
      <c r="AD33802" s="1"/>
      <c r="AE33802" s="1"/>
      <c r="AF33802" s="1"/>
      <c r="AG33802" s="1"/>
      <c r="AH33802" s="2"/>
    </row>
    <row r="33803" spans="1:34" x14ac:dyDescent="0.25">
      <c r="A33803" s="1" t="s">
        <v>34343</v>
      </c>
      <c r="B33803" s="1" t="s">
        <v>34344</v>
      </c>
      <c r="C33803" s="1" t="s">
        <v>52155</v>
      </c>
      <c r="D33803" s="1" t="s">
        <v>29</v>
      </c>
      <c r="E33803" s="1" t="s">
        <v>34</v>
      </c>
      <c r="F33803" s="1" t="s">
        <v>62</v>
      </c>
      <c r="G33803">
        <v>3827985</v>
      </c>
      <c r="H33803" s="2">
        <v>43314.788888888892</v>
      </c>
      <c r="I33803" s="2"/>
      <c r="J33803" s="1" t="s">
        <v>32</v>
      </c>
      <c r="K33803" s="1" t="s">
        <v>33</v>
      </c>
      <c r="L33803">
        <v>5</v>
      </c>
      <c r="M33803" s="1"/>
      <c r="N33803" s="1"/>
      <c r="P33803" s="1"/>
      <c r="Q33803" s="1"/>
      <c r="R33803" s="1"/>
      <c r="S33803" s="1"/>
      <c r="T33803" s="1"/>
      <c r="V33803" s="1"/>
      <c r="Y33803" s="1"/>
      <c r="Z33803" s="1"/>
      <c r="AA33803" s="1"/>
      <c r="AB33803" s="1"/>
      <c r="AC33803" s="1"/>
      <c r="AD33803" s="1"/>
      <c r="AE33803" s="1"/>
      <c r="AF33803" s="1"/>
      <c r="AG33803" s="1"/>
      <c r="AH33803" s="2"/>
    </row>
    <row r="33804" spans="1:34" x14ac:dyDescent="0.25">
      <c r="A33804" s="1" t="s">
        <v>3840</v>
      </c>
      <c r="B33804" s="1" t="s">
        <v>26055</v>
      </c>
      <c r="C33804" s="1" t="s">
        <v>51596</v>
      </c>
      <c r="D33804" s="1" t="s">
        <v>29</v>
      </c>
      <c r="E33804" s="1" t="s">
        <v>34</v>
      </c>
      <c r="F33804" s="1" t="s">
        <v>62</v>
      </c>
      <c r="G33804">
        <v>3831993</v>
      </c>
      <c r="H33804" s="2">
        <v>43314.7891087963</v>
      </c>
      <c r="I33804" s="2"/>
      <c r="J33804" s="1" t="s">
        <v>32</v>
      </c>
      <c r="K33804" s="1" t="s">
        <v>33</v>
      </c>
      <c r="L33804">
        <v>26</v>
      </c>
      <c r="M33804" s="1"/>
      <c r="N33804" s="1"/>
      <c r="P33804" s="1"/>
      <c r="Q33804" s="1"/>
      <c r="R33804" s="1"/>
      <c r="S33804" s="1"/>
      <c r="T33804" s="1"/>
      <c r="V33804" s="1"/>
      <c r="Y33804" s="1"/>
      <c r="Z33804" s="1"/>
      <c r="AA33804" s="1"/>
      <c r="AB33804" s="1"/>
      <c r="AC33804" s="1"/>
      <c r="AD33804" s="1"/>
      <c r="AE33804" s="1"/>
      <c r="AF33804" s="1"/>
      <c r="AG33804" s="1"/>
      <c r="AH33804" s="2">
        <v>42977</v>
      </c>
    </row>
    <row r="33805" spans="1:34" x14ac:dyDescent="0.25">
      <c r="A33805" s="1" t="s">
        <v>47351</v>
      </c>
      <c r="B33805" s="1" t="s">
        <v>47352</v>
      </c>
      <c r="C33805" s="1" t="s">
        <v>52314</v>
      </c>
      <c r="D33805" s="1" t="s">
        <v>29</v>
      </c>
      <c r="E33805" s="1" t="s">
        <v>34</v>
      </c>
      <c r="F33805" s="1" t="s">
        <v>62</v>
      </c>
      <c r="G33805">
        <v>3827986</v>
      </c>
      <c r="H33805" s="2">
        <v>43314.789143518516</v>
      </c>
      <c r="I33805" s="2"/>
      <c r="J33805" s="1" t="s">
        <v>32</v>
      </c>
      <c r="K33805" s="1" t="s">
        <v>33</v>
      </c>
      <c r="L33805">
        <v>15</v>
      </c>
      <c r="M33805" s="1"/>
      <c r="N33805" s="1"/>
      <c r="P33805" s="1"/>
      <c r="Q33805" s="1"/>
      <c r="R33805" s="1"/>
      <c r="S33805" s="1"/>
      <c r="T33805" s="1"/>
      <c r="V33805" s="1"/>
      <c r="Y33805" s="1"/>
      <c r="Z33805" s="1"/>
      <c r="AA33805" s="1"/>
      <c r="AB33805" s="1"/>
      <c r="AC33805" s="1"/>
      <c r="AD33805" s="1"/>
      <c r="AE33805" s="1"/>
      <c r="AF33805" s="1"/>
      <c r="AG33805" s="1"/>
      <c r="AH33805" s="2"/>
    </row>
    <row r="33806" spans="1:34" x14ac:dyDescent="0.25">
      <c r="A33806" s="1" t="s">
        <v>3066</v>
      </c>
      <c r="B33806" s="1" t="s">
        <v>18638</v>
      </c>
      <c r="C33806" s="1" t="s">
        <v>51638</v>
      </c>
      <c r="D33806" s="1" t="s">
        <v>29</v>
      </c>
      <c r="E33806" s="1" t="s">
        <v>34</v>
      </c>
      <c r="F33806" s="1" t="s">
        <v>62</v>
      </c>
      <c r="G33806">
        <v>3827987</v>
      </c>
      <c r="H33806" s="2">
        <v>43314.789317129631</v>
      </c>
      <c r="I33806" s="2"/>
      <c r="J33806" s="1" t="s">
        <v>32</v>
      </c>
      <c r="K33806" s="1" t="s">
        <v>33</v>
      </c>
      <c r="L33806">
        <v>7</v>
      </c>
      <c r="M33806" s="1"/>
      <c r="N33806" s="1"/>
      <c r="P33806" s="1"/>
      <c r="Q33806" s="1"/>
      <c r="R33806" s="1"/>
      <c r="S33806" s="1"/>
      <c r="T33806" s="1"/>
      <c r="V33806" s="1"/>
      <c r="Y33806" s="1"/>
      <c r="Z33806" s="1"/>
      <c r="AA33806" s="1"/>
      <c r="AB33806" s="1"/>
      <c r="AC33806" s="1"/>
      <c r="AD33806" s="1"/>
      <c r="AE33806" s="1"/>
      <c r="AF33806" s="1"/>
      <c r="AG33806" s="1"/>
      <c r="AH33806" s="2"/>
    </row>
    <row r="33807" spans="1:34" x14ac:dyDescent="0.25">
      <c r="A33807" s="1" t="s">
        <v>1586</v>
      </c>
      <c r="B33807" s="1" t="s">
        <v>22877</v>
      </c>
      <c r="C33807" s="1" t="s">
        <v>51177</v>
      </c>
      <c r="D33807" s="1" t="s">
        <v>29</v>
      </c>
      <c r="E33807" s="1" t="s">
        <v>34</v>
      </c>
      <c r="F33807" s="1" t="s">
        <v>62</v>
      </c>
      <c r="G33807">
        <v>3827989</v>
      </c>
      <c r="H33807" s="2">
        <v>43314.789861111109</v>
      </c>
      <c r="I33807" s="2"/>
      <c r="J33807" s="1" t="s">
        <v>32</v>
      </c>
      <c r="K33807" s="1" t="s">
        <v>33</v>
      </c>
      <c r="L33807">
        <v>40</v>
      </c>
      <c r="M33807" s="1"/>
      <c r="N33807" s="1"/>
      <c r="P33807" s="1"/>
      <c r="Q33807" s="1"/>
      <c r="R33807" s="1"/>
      <c r="S33807" s="1"/>
      <c r="T33807" s="1"/>
      <c r="V33807" s="1"/>
      <c r="Y33807" s="1"/>
      <c r="Z33807" s="1"/>
      <c r="AA33807" s="1"/>
      <c r="AB33807" s="1"/>
      <c r="AC33807" s="1"/>
      <c r="AD33807" s="1"/>
      <c r="AE33807" s="1"/>
      <c r="AF33807" s="1"/>
      <c r="AG33807" s="1"/>
      <c r="AH33807" s="2"/>
    </row>
    <row r="33808" spans="1:34" x14ac:dyDescent="0.25">
      <c r="A33808" s="1" t="s">
        <v>7316</v>
      </c>
      <c r="B33808" s="1" t="s">
        <v>18078</v>
      </c>
      <c r="C33808" s="1" t="s">
        <v>52155</v>
      </c>
      <c r="D33808" s="1" t="s">
        <v>29</v>
      </c>
      <c r="E33808" s="1" t="s">
        <v>34</v>
      </c>
      <c r="F33808" s="1" t="s">
        <v>62</v>
      </c>
      <c r="G33808">
        <v>3827990</v>
      </c>
      <c r="H33808" s="2">
        <v>43314.790081018517</v>
      </c>
      <c r="I33808" s="2"/>
      <c r="J33808" s="1" t="s">
        <v>32</v>
      </c>
      <c r="K33808" s="1" t="s">
        <v>33</v>
      </c>
      <c r="L33808">
        <v>5</v>
      </c>
      <c r="M33808" s="1"/>
      <c r="N33808" s="1"/>
      <c r="P33808" s="1"/>
      <c r="Q33808" s="1"/>
      <c r="R33808" s="1"/>
      <c r="S33808" s="1"/>
      <c r="T33808" s="1"/>
      <c r="V33808" s="1"/>
      <c r="Y33808" s="1"/>
      <c r="Z33808" s="1"/>
      <c r="AA33808" s="1"/>
      <c r="AB33808" s="1"/>
      <c r="AC33808" s="1"/>
      <c r="AD33808" s="1"/>
      <c r="AE33808" s="1"/>
      <c r="AF33808" s="1"/>
      <c r="AG33808" s="1"/>
      <c r="AH33808" s="2"/>
    </row>
    <row r="33809" spans="1:34" x14ac:dyDescent="0.25">
      <c r="A33809" s="1" t="s">
        <v>7430</v>
      </c>
      <c r="B33809" s="1" t="s">
        <v>18969</v>
      </c>
      <c r="C33809" s="1" t="s">
        <v>51954</v>
      </c>
      <c r="D33809" s="1" t="s">
        <v>29</v>
      </c>
      <c r="E33809" s="1" t="s">
        <v>42</v>
      </c>
      <c r="F33809" s="1" t="s">
        <v>43</v>
      </c>
      <c r="G33809">
        <v>3830822</v>
      </c>
      <c r="H33809" s="2">
        <v>43314.790219907409</v>
      </c>
      <c r="I33809" s="2"/>
      <c r="J33809" s="1" t="s">
        <v>32</v>
      </c>
      <c r="K33809" s="1" t="s">
        <v>33</v>
      </c>
      <c r="L33809">
        <v>4</v>
      </c>
      <c r="M33809" s="1"/>
      <c r="N33809" s="1"/>
      <c r="P33809" s="1"/>
      <c r="Q33809" s="1"/>
      <c r="R33809" s="1"/>
      <c r="S33809" s="1"/>
      <c r="T33809" s="1"/>
      <c r="V33809" s="1"/>
      <c r="Y33809" s="1"/>
      <c r="Z33809" s="1"/>
      <c r="AA33809" s="1"/>
      <c r="AB33809" s="1"/>
      <c r="AC33809" s="1"/>
      <c r="AD33809" s="1"/>
      <c r="AE33809" s="1"/>
      <c r="AF33809" s="1"/>
      <c r="AG33809" s="1"/>
      <c r="AH33809" s="2"/>
    </row>
    <row r="33810" spans="1:34" x14ac:dyDescent="0.25">
      <c r="A33810" s="1" t="s">
        <v>20008</v>
      </c>
      <c r="B33810" s="1" t="s">
        <v>20009</v>
      </c>
      <c r="C33810" s="1" t="s">
        <v>52125</v>
      </c>
      <c r="D33810" s="1" t="s">
        <v>29</v>
      </c>
      <c r="E33810" s="1" t="s">
        <v>34</v>
      </c>
      <c r="F33810" s="1" t="s">
        <v>62</v>
      </c>
      <c r="G33810">
        <v>3828799</v>
      </c>
      <c r="H33810" s="2">
        <v>43314.790798611109</v>
      </c>
      <c r="I33810" s="2"/>
      <c r="J33810" s="1" t="s">
        <v>32</v>
      </c>
      <c r="K33810" s="1" t="s">
        <v>33</v>
      </c>
      <c r="L33810">
        <v>18</v>
      </c>
      <c r="M33810" s="1"/>
      <c r="N33810" s="1"/>
      <c r="P33810" s="1"/>
      <c r="Q33810" s="1"/>
      <c r="R33810" s="1"/>
      <c r="S33810" s="1"/>
      <c r="T33810" s="1"/>
      <c r="V33810" s="1"/>
      <c r="Y33810" s="1"/>
      <c r="Z33810" s="1"/>
      <c r="AA33810" s="1"/>
      <c r="AB33810" s="1"/>
      <c r="AC33810" s="1"/>
      <c r="AD33810" s="1"/>
      <c r="AE33810" s="1"/>
      <c r="AF33810" s="1"/>
      <c r="AG33810" s="1"/>
      <c r="AH33810" s="2"/>
    </row>
    <row r="33811" spans="1:34" x14ac:dyDescent="0.25">
      <c r="A33811" s="1" t="s">
        <v>32691</v>
      </c>
      <c r="B33811" s="1" t="s">
        <v>32692</v>
      </c>
      <c r="C33811" s="1" t="s">
        <v>51596</v>
      </c>
      <c r="D33811" s="1" t="s">
        <v>29</v>
      </c>
      <c r="E33811" s="1" t="s">
        <v>34</v>
      </c>
      <c r="F33811" s="1" t="s">
        <v>62</v>
      </c>
      <c r="G33811">
        <v>3828800</v>
      </c>
      <c r="H33811" s="2">
        <v>43314.791134259256</v>
      </c>
      <c r="I33811" s="2"/>
      <c r="J33811" s="1" t="s">
        <v>32</v>
      </c>
      <c r="K33811" s="1" t="s">
        <v>33</v>
      </c>
      <c r="L33811">
        <v>26</v>
      </c>
      <c r="M33811" s="1"/>
      <c r="N33811" s="1"/>
      <c r="P33811" s="1"/>
      <c r="Q33811" s="1"/>
      <c r="R33811" s="1"/>
      <c r="S33811" s="1"/>
      <c r="T33811" s="1"/>
      <c r="V33811" s="1"/>
      <c r="Y33811" s="1"/>
      <c r="Z33811" s="1"/>
      <c r="AA33811" s="1"/>
      <c r="AB33811" s="1"/>
      <c r="AC33811" s="1"/>
      <c r="AD33811" s="1"/>
      <c r="AE33811" s="1"/>
      <c r="AF33811" s="1"/>
      <c r="AG33811" s="1"/>
      <c r="AH33811" s="2">
        <v>42976</v>
      </c>
    </row>
    <row r="33812" spans="1:34" x14ac:dyDescent="0.25">
      <c r="A33812" s="1" t="s">
        <v>46795</v>
      </c>
      <c r="B33812" s="1" t="s">
        <v>46796</v>
      </c>
      <c r="C33812" s="1" t="s">
        <v>52314</v>
      </c>
      <c r="D33812" s="1" t="s">
        <v>29</v>
      </c>
      <c r="E33812" s="1" t="s">
        <v>34</v>
      </c>
      <c r="F33812" s="1" t="s">
        <v>62</v>
      </c>
      <c r="G33812">
        <v>3828802</v>
      </c>
      <c r="H33812" s="2">
        <v>43314.79115740741</v>
      </c>
      <c r="I33812" s="2"/>
      <c r="J33812" s="1" t="s">
        <v>32</v>
      </c>
      <c r="K33812" s="1" t="s">
        <v>36</v>
      </c>
      <c r="L33812">
        <v>15</v>
      </c>
      <c r="M33812" s="1" t="s">
        <v>65</v>
      </c>
      <c r="N33812" s="1"/>
      <c r="O33812">
        <v>1</v>
      </c>
      <c r="P33812" s="1" t="s">
        <v>38</v>
      </c>
      <c r="Q33812" s="1" t="s">
        <v>38</v>
      </c>
      <c r="R33812" s="1" t="s">
        <v>38</v>
      </c>
      <c r="S33812" s="1" t="s">
        <v>38</v>
      </c>
      <c r="T33812" s="1" t="s">
        <v>38</v>
      </c>
      <c r="V33812" s="1" t="s">
        <v>39</v>
      </c>
      <c r="Y33812" s="1"/>
      <c r="Z33812" s="1"/>
      <c r="AA33812" s="1"/>
      <c r="AB33812" s="1"/>
      <c r="AC33812" s="1"/>
      <c r="AD33812" s="1"/>
      <c r="AE33812" s="1"/>
      <c r="AF33812" s="1"/>
      <c r="AG33812" s="1"/>
      <c r="AH33812" s="2"/>
    </row>
    <row r="33813" spans="1:34" x14ac:dyDescent="0.25">
      <c r="A33813" s="1" t="s">
        <v>1603</v>
      </c>
      <c r="B33813" s="1" t="s">
        <v>21997</v>
      </c>
      <c r="C33813" s="1" t="s">
        <v>51596</v>
      </c>
      <c r="D33813" s="1" t="s">
        <v>29</v>
      </c>
      <c r="E33813" s="1" t="s">
        <v>34</v>
      </c>
      <c r="F33813" s="1" t="s">
        <v>62</v>
      </c>
      <c r="G33813">
        <v>3828804</v>
      </c>
      <c r="H33813" s="2">
        <v>43314.791435185187</v>
      </c>
      <c r="I33813" s="2"/>
      <c r="J33813" s="1" t="s">
        <v>32</v>
      </c>
      <c r="K33813" s="1" t="s">
        <v>36</v>
      </c>
      <c r="L33813">
        <v>2</v>
      </c>
      <c r="M33813" s="1" t="s">
        <v>132</v>
      </c>
      <c r="N33813" s="1"/>
      <c r="O33813">
        <v>2</v>
      </c>
      <c r="P33813" s="1" t="s">
        <v>38</v>
      </c>
      <c r="Q33813" s="1" t="s">
        <v>38</v>
      </c>
      <c r="R33813" s="1" t="s">
        <v>38</v>
      </c>
      <c r="S33813" s="1" t="s">
        <v>38</v>
      </c>
      <c r="T33813" s="1" t="s">
        <v>38</v>
      </c>
      <c r="V33813" s="1" t="s">
        <v>39</v>
      </c>
      <c r="Y33813" s="1"/>
      <c r="Z33813" s="1"/>
      <c r="AA33813" s="1"/>
      <c r="AB33813" s="1"/>
      <c r="AC33813" s="1"/>
      <c r="AD33813" s="1"/>
      <c r="AE33813" s="1"/>
      <c r="AF33813" s="1"/>
      <c r="AG33813" s="1"/>
      <c r="AH33813" s="2">
        <v>42977</v>
      </c>
    </row>
    <row r="33814" spans="1:34" x14ac:dyDescent="0.25">
      <c r="A33814" s="1" t="s">
        <v>7787</v>
      </c>
      <c r="B33814" s="1" t="s">
        <v>11680</v>
      </c>
      <c r="C33814" s="1" t="s">
        <v>51043</v>
      </c>
      <c r="D33814" s="1" t="s">
        <v>29</v>
      </c>
      <c r="E33814" s="1" t="s">
        <v>34</v>
      </c>
      <c r="F33814" s="1" t="s">
        <v>62</v>
      </c>
      <c r="G33814">
        <v>3831587</v>
      </c>
      <c r="H33814" s="2">
        <v>43314.792291666665</v>
      </c>
      <c r="I33814" s="2"/>
      <c r="J33814" s="1" t="s">
        <v>32</v>
      </c>
      <c r="K33814" s="1" t="s">
        <v>33</v>
      </c>
      <c r="L33814">
        <v>7</v>
      </c>
      <c r="M33814" s="1"/>
      <c r="N33814" s="1"/>
      <c r="P33814" s="1"/>
      <c r="Q33814" s="1"/>
      <c r="R33814" s="1"/>
      <c r="S33814" s="1"/>
      <c r="T33814" s="1"/>
      <c r="V33814" s="1"/>
      <c r="Y33814" s="1"/>
      <c r="Z33814" s="1"/>
      <c r="AA33814" s="1"/>
      <c r="AB33814" s="1"/>
      <c r="AC33814" s="1"/>
      <c r="AD33814" s="1"/>
      <c r="AE33814" s="1"/>
      <c r="AF33814" s="1"/>
      <c r="AG33814" s="1"/>
      <c r="AH33814" s="2"/>
    </row>
    <row r="33815" spans="1:34" x14ac:dyDescent="0.25">
      <c r="A33815" s="1" t="s">
        <v>7320</v>
      </c>
      <c r="B33815" s="1" t="s">
        <v>15457</v>
      </c>
      <c r="C33815" s="1" t="s">
        <v>52154</v>
      </c>
      <c r="D33815" s="1" t="s">
        <v>29</v>
      </c>
      <c r="E33815" s="1" t="s">
        <v>34</v>
      </c>
      <c r="F33815" s="1" t="s">
        <v>62</v>
      </c>
      <c r="G33815">
        <v>3831588</v>
      </c>
      <c r="H33815" s="2">
        <v>43314.79247685185</v>
      </c>
      <c r="I33815" s="2"/>
      <c r="J33815" s="1" t="s">
        <v>32</v>
      </c>
      <c r="K33815" s="1" t="s">
        <v>33</v>
      </c>
      <c r="L33815">
        <v>5</v>
      </c>
      <c r="M33815" s="1"/>
      <c r="N33815" s="1"/>
      <c r="P33815" s="1"/>
      <c r="Q33815" s="1"/>
      <c r="R33815" s="1"/>
      <c r="S33815" s="1"/>
      <c r="T33815" s="1"/>
      <c r="V33815" s="1"/>
      <c r="Y33815" s="1"/>
      <c r="Z33815" s="1"/>
      <c r="AA33815" s="1"/>
      <c r="AB33815" s="1"/>
      <c r="AC33815" s="1"/>
      <c r="AD33815" s="1"/>
      <c r="AE33815" s="1"/>
      <c r="AF33815" s="1"/>
      <c r="AG33815" s="1"/>
      <c r="AH33815" s="2"/>
    </row>
    <row r="33816" spans="1:34" x14ac:dyDescent="0.25">
      <c r="A33816" s="1" t="s">
        <v>1576</v>
      </c>
      <c r="B33816" s="1" t="s">
        <v>24022</v>
      </c>
      <c r="C33816" s="1" t="s">
        <v>52125</v>
      </c>
      <c r="D33816" s="1" t="s">
        <v>29</v>
      </c>
      <c r="E33816" s="1" t="s">
        <v>34</v>
      </c>
      <c r="F33816" s="1" t="s">
        <v>62</v>
      </c>
      <c r="G33816">
        <v>3829158</v>
      </c>
      <c r="H33816" s="2">
        <v>43314.792523148149</v>
      </c>
      <c r="I33816" s="2"/>
      <c r="J33816" s="1" t="s">
        <v>32</v>
      </c>
      <c r="K33816" s="1" t="s">
        <v>36</v>
      </c>
      <c r="L33816">
        <v>18</v>
      </c>
      <c r="M33816" s="1" t="s">
        <v>57</v>
      </c>
      <c r="N33816" s="1"/>
      <c r="O33816">
        <v>2</v>
      </c>
      <c r="P33816" s="1" t="s">
        <v>38</v>
      </c>
      <c r="Q33816" s="1" t="s">
        <v>38</v>
      </c>
      <c r="R33816" s="1" t="s">
        <v>38</v>
      </c>
      <c r="S33816" s="1" t="s">
        <v>38</v>
      </c>
      <c r="T33816" s="1" t="s">
        <v>38</v>
      </c>
      <c r="V33816" s="1" t="s">
        <v>39</v>
      </c>
      <c r="Y33816" s="1"/>
      <c r="Z33816" s="1"/>
      <c r="AA33816" s="1"/>
      <c r="AB33816" s="1"/>
      <c r="AC33816" s="1"/>
      <c r="AD33816" s="1"/>
      <c r="AE33816" s="1"/>
      <c r="AF33816" s="1"/>
      <c r="AG33816" s="1"/>
      <c r="AH33816" s="2"/>
    </row>
    <row r="33817" spans="1:34" x14ac:dyDescent="0.25">
      <c r="A33817" s="1" t="s">
        <v>9540</v>
      </c>
      <c r="B33817" s="1" t="s">
        <v>9999</v>
      </c>
      <c r="C33817" s="1" t="s">
        <v>51043</v>
      </c>
      <c r="D33817" s="1" t="s">
        <v>29</v>
      </c>
      <c r="E33817" s="1" t="s">
        <v>34</v>
      </c>
      <c r="F33817" s="1" t="s">
        <v>62</v>
      </c>
      <c r="G33817">
        <v>3831590</v>
      </c>
      <c r="H33817" s="2">
        <v>43314.793796296297</v>
      </c>
      <c r="I33817" s="2"/>
      <c r="J33817" s="1" t="s">
        <v>32</v>
      </c>
      <c r="K33817" s="1" t="s">
        <v>33</v>
      </c>
      <c r="L33817">
        <v>5</v>
      </c>
      <c r="M33817" s="1"/>
      <c r="N33817" s="1"/>
      <c r="P33817" s="1"/>
      <c r="Q33817" s="1"/>
      <c r="R33817" s="1"/>
      <c r="S33817" s="1"/>
      <c r="T33817" s="1"/>
      <c r="V33817" s="1"/>
      <c r="Y33817" s="1"/>
      <c r="Z33817" s="1"/>
      <c r="AA33817" s="1"/>
      <c r="AB33817" s="1"/>
      <c r="AC33817" s="1"/>
      <c r="AD33817" s="1"/>
      <c r="AE33817" s="1"/>
      <c r="AF33817" s="1"/>
      <c r="AG33817" s="1"/>
      <c r="AH33817" s="2"/>
    </row>
    <row r="33818" spans="1:34" x14ac:dyDescent="0.25">
      <c r="A33818" s="1" t="s">
        <v>3057</v>
      </c>
      <c r="B33818" s="1" t="s">
        <v>18709</v>
      </c>
      <c r="C33818" s="1" t="s">
        <v>51638</v>
      </c>
      <c r="D33818" s="1" t="s">
        <v>29</v>
      </c>
      <c r="E33818" s="1" t="s">
        <v>34</v>
      </c>
      <c r="F33818" s="1" t="s">
        <v>62</v>
      </c>
      <c r="G33818">
        <v>3828805</v>
      </c>
      <c r="H33818" s="2">
        <v>43314.794108796297</v>
      </c>
      <c r="I33818" s="2"/>
      <c r="J33818" s="1" t="s">
        <v>32</v>
      </c>
      <c r="K33818" s="1" t="s">
        <v>36</v>
      </c>
      <c r="L33818">
        <v>7</v>
      </c>
      <c r="M33818" s="1" t="s">
        <v>132</v>
      </c>
      <c r="N33818" s="1"/>
      <c r="O33818">
        <v>2</v>
      </c>
      <c r="P33818" s="1" t="s">
        <v>38</v>
      </c>
      <c r="Q33818" s="1" t="s">
        <v>38</v>
      </c>
      <c r="R33818" s="1" t="s">
        <v>38</v>
      </c>
      <c r="S33818" s="1" t="s">
        <v>38</v>
      </c>
      <c r="T33818" s="1" t="s">
        <v>38</v>
      </c>
      <c r="V33818" s="1" t="s">
        <v>39</v>
      </c>
      <c r="Y33818" s="1"/>
      <c r="Z33818" s="1"/>
      <c r="AA33818" s="1"/>
      <c r="AB33818" s="1"/>
      <c r="AC33818" s="1"/>
      <c r="AD33818" s="1"/>
      <c r="AE33818" s="1"/>
      <c r="AF33818" s="1"/>
      <c r="AG33818" s="1"/>
      <c r="AH33818" s="2"/>
    </row>
    <row r="33819" spans="1:34" x14ac:dyDescent="0.25">
      <c r="A33819" s="1" t="s">
        <v>17568</v>
      </c>
      <c r="B33819" s="1" t="s">
        <v>17569</v>
      </c>
      <c r="C33819" s="1" t="s">
        <v>51904</v>
      </c>
      <c r="D33819" s="1" t="s">
        <v>29</v>
      </c>
      <c r="E33819" s="1" t="s">
        <v>34</v>
      </c>
      <c r="F33819" s="1" t="s">
        <v>62</v>
      </c>
      <c r="G33819">
        <v>3828801</v>
      </c>
      <c r="H33819" s="2">
        <v>43314.795219907406</v>
      </c>
      <c r="I33819" s="2"/>
      <c r="J33819" s="1" t="s">
        <v>32</v>
      </c>
      <c r="K33819" s="1" t="s">
        <v>33</v>
      </c>
      <c r="L33819">
        <v>3</v>
      </c>
      <c r="M33819" s="1"/>
      <c r="N33819" s="1"/>
      <c r="P33819" s="1"/>
      <c r="Q33819" s="1"/>
      <c r="R33819" s="1"/>
      <c r="S33819" s="1"/>
      <c r="T33819" s="1"/>
      <c r="V33819" s="1"/>
      <c r="Y33819" s="1"/>
      <c r="Z33819" s="1"/>
      <c r="AA33819" s="1"/>
      <c r="AB33819" s="1"/>
      <c r="AC33819" s="1"/>
      <c r="AD33819" s="1"/>
      <c r="AE33819" s="1"/>
      <c r="AF33819" s="1"/>
      <c r="AG33819" s="1"/>
      <c r="AH33819" s="2"/>
    </row>
    <row r="33820" spans="1:34" x14ac:dyDescent="0.25">
      <c r="A33820" s="1" t="s">
        <v>31519</v>
      </c>
      <c r="B33820" s="1" t="s">
        <v>31520</v>
      </c>
      <c r="C33820" s="1" t="s">
        <v>51596</v>
      </c>
      <c r="D33820" s="1" t="s">
        <v>29</v>
      </c>
      <c r="E33820" s="1" t="s">
        <v>34</v>
      </c>
      <c r="F33820" s="1" t="s">
        <v>62</v>
      </c>
      <c r="G33820">
        <v>3828803</v>
      </c>
      <c r="H33820" s="2">
        <v>43314.796180555553</v>
      </c>
      <c r="I33820" s="2"/>
      <c r="J33820" s="1" t="s">
        <v>32</v>
      </c>
      <c r="K33820" s="1" t="s">
        <v>33</v>
      </c>
      <c r="L33820">
        <v>26</v>
      </c>
      <c r="M33820" s="1"/>
      <c r="N33820" s="1"/>
      <c r="P33820" s="1"/>
      <c r="Q33820" s="1"/>
      <c r="R33820" s="1"/>
      <c r="S33820" s="1"/>
      <c r="T33820" s="1"/>
      <c r="V33820" s="1"/>
      <c r="Y33820" s="1"/>
      <c r="Z33820" s="1"/>
      <c r="AA33820" s="1"/>
      <c r="AB33820" s="1"/>
      <c r="AC33820" s="1"/>
      <c r="AD33820" s="1"/>
      <c r="AE33820" s="1"/>
      <c r="AF33820" s="1"/>
      <c r="AG33820" s="1"/>
      <c r="AH33820" s="2">
        <v>42976</v>
      </c>
    </row>
    <row r="33821" spans="1:34" x14ac:dyDescent="0.25">
      <c r="A33821" s="1" t="s">
        <v>22810</v>
      </c>
      <c r="B33821" s="1" t="s">
        <v>22811</v>
      </c>
      <c r="C33821" s="1" t="s">
        <v>51904</v>
      </c>
      <c r="D33821" s="1" t="s">
        <v>29</v>
      </c>
      <c r="E33821" s="1" t="s">
        <v>34</v>
      </c>
      <c r="F33821" s="1" t="s">
        <v>62</v>
      </c>
      <c r="G33821">
        <v>3831994</v>
      </c>
      <c r="H33821" s="2">
        <v>43314.796400462961</v>
      </c>
      <c r="I33821" s="2"/>
      <c r="J33821" s="1" t="s">
        <v>32</v>
      </c>
      <c r="K33821" s="1" t="s">
        <v>36</v>
      </c>
      <c r="L33821">
        <v>3</v>
      </c>
      <c r="M33821" s="1" t="s">
        <v>88</v>
      </c>
      <c r="N33821" s="1"/>
      <c r="P33821" s="1" t="s">
        <v>105</v>
      </c>
      <c r="Q33821" s="1" t="s">
        <v>38</v>
      </c>
      <c r="R33821" s="1" t="s">
        <v>38</v>
      </c>
      <c r="S33821" s="1" t="s">
        <v>38</v>
      </c>
      <c r="T33821" s="1" t="s">
        <v>38</v>
      </c>
      <c r="V33821" s="1" t="s">
        <v>39</v>
      </c>
      <c r="Y33821" s="1"/>
      <c r="Z33821" s="1"/>
      <c r="AA33821" s="1"/>
      <c r="AB33821" s="1"/>
      <c r="AC33821" s="1"/>
      <c r="AD33821" s="1"/>
      <c r="AE33821" s="1"/>
      <c r="AF33821" s="1"/>
      <c r="AG33821" s="1"/>
      <c r="AH33821" s="2"/>
    </row>
    <row r="33822" spans="1:34" x14ac:dyDescent="0.25">
      <c r="A33822" s="1" t="s">
        <v>22046</v>
      </c>
      <c r="B33822" s="1" t="s">
        <v>22047</v>
      </c>
      <c r="C33822" s="1" t="s">
        <v>52125</v>
      </c>
      <c r="D33822" s="1" t="s">
        <v>29</v>
      </c>
      <c r="E33822" s="1" t="s">
        <v>34</v>
      </c>
      <c r="F33822" s="1" t="s">
        <v>62</v>
      </c>
      <c r="G33822">
        <v>3831591</v>
      </c>
      <c r="H33822" s="2">
        <v>43314.797025462962</v>
      </c>
      <c r="I33822" s="2"/>
      <c r="J33822" s="1" t="s">
        <v>32</v>
      </c>
      <c r="K33822" s="1" t="s">
        <v>36</v>
      </c>
      <c r="L33822">
        <v>18</v>
      </c>
      <c r="M33822" s="1" t="s">
        <v>298</v>
      </c>
      <c r="N33822" s="1"/>
      <c r="O33822">
        <v>2</v>
      </c>
      <c r="P33822" s="1" t="s">
        <v>38</v>
      </c>
      <c r="Q33822" s="1" t="s">
        <v>38</v>
      </c>
      <c r="R33822" s="1" t="s">
        <v>38</v>
      </c>
      <c r="S33822" s="1" t="s">
        <v>38</v>
      </c>
      <c r="T33822" s="1" t="s">
        <v>38</v>
      </c>
      <c r="V33822" s="1" t="s">
        <v>39</v>
      </c>
      <c r="Y33822" s="1"/>
      <c r="Z33822" s="1"/>
      <c r="AA33822" s="1"/>
      <c r="AB33822" s="1"/>
      <c r="AC33822" s="1"/>
      <c r="AD33822" s="1"/>
      <c r="AE33822" s="1"/>
      <c r="AF33822" s="1"/>
      <c r="AG33822" s="1"/>
      <c r="AH33822" s="2"/>
    </row>
    <row r="33823" spans="1:34" x14ac:dyDescent="0.25">
      <c r="A33823" s="1" t="s">
        <v>49113</v>
      </c>
      <c r="B33823" s="1" t="s">
        <v>49114</v>
      </c>
      <c r="C33823" s="1" t="s">
        <v>51177</v>
      </c>
      <c r="D33823" s="1" t="s">
        <v>29</v>
      </c>
      <c r="E33823" s="1" t="s">
        <v>34</v>
      </c>
      <c r="F33823" s="1" t="s">
        <v>62</v>
      </c>
      <c r="G33823">
        <v>3828806</v>
      </c>
      <c r="H33823" s="2">
        <v>43314.797384259262</v>
      </c>
      <c r="I33823" s="2"/>
      <c r="J33823" s="1" t="s">
        <v>32</v>
      </c>
      <c r="K33823" s="1" t="s">
        <v>36</v>
      </c>
      <c r="L33823">
        <v>40</v>
      </c>
      <c r="M33823" s="1" t="s">
        <v>65</v>
      </c>
      <c r="N33823" s="1"/>
      <c r="O33823">
        <v>2</v>
      </c>
      <c r="P33823" s="1" t="s">
        <v>38</v>
      </c>
      <c r="Q33823" s="1" t="s">
        <v>38</v>
      </c>
      <c r="R33823" s="1" t="s">
        <v>38</v>
      </c>
      <c r="S33823" s="1" t="s">
        <v>38</v>
      </c>
      <c r="T33823" s="1" t="s">
        <v>38</v>
      </c>
      <c r="V33823" s="1" t="s">
        <v>39</v>
      </c>
      <c r="Y33823" s="1"/>
      <c r="Z33823" s="1"/>
      <c r="AA33823" s="1"/>
      <c r="AB33823" s="1"/>
      <c r="AC33823" s="1"/>
      <c r="AD33823" s="1"/>
      <c r="AE33823" s="1"/>
      <c r="AF33823" s="1"/>
      <c r="AG33823" s="1"/>
      <c r="AH33823" s="2"/>
    </row>
    <row r="33824" spans="1:34" x14ac:dyDescent="0.25">
      <c r="A33824" s="1" t="s">
        <v>3055</v>
      </c>
      <c r="B33824" s="1" t="s">
        <v>17890</v>
      </c>
      <c r="C33824" s="1" t="s">
        <v>51638</v>
      </c>
      <c r="D33824" s="1" t="s">
        <v>29</v>
      </c>
      <c r="E33824" s="1" t="s">
        <v>34</v>
      </c>
      <c r="F33824" s="1" t="s">
        <v>62</v>
      </c>
      <c r="G33824">
        <v>3827991</v>
      </c>
      <c r="H33824" s="2">
        <v>43314.797858796293</v>
      </c>
      <c r="I33824" s="2"/>
      <c r="J33824" s="1" t="s">
        <v>32</v>
      </c>
      <c r="K33824" s="1" t="s">
        <v>33</v>
      </c>
      <c r="L33824">
        <v>7</v>
      </c>
      <c r="M33824" s="1"/>
      <c r="N33824" s="1"/>
      <c r="P33824" s="1"/>
      <c r="Q33824" s="1"/>
      <c r="R33824" s="1"/>
      <c r="S33824" s="1"/>
      <c r="T33824" s="1"/>
      <c r="V33824" s="1"/>
      <c r="Y33824" s="1"/>
      <c r="Z33824" s="1"/>
      <c r="AA33824" s="1"/>
      <c r="AB33824" s="1"/>
      <c r="AC33824" s="1"/>
      <c r="AD33824" s="1"/>
      <c r="AE33824" s="1"/>
      <c r="AF33824" s="1"/>
      <c r="AG33824" s="1"/>
      <c r="AH33824" s="2"/>
    </row>
    <row r="33825" spans="1:34" x14ac:dyDescent="0.25">
      <c r="A33825" s="1" t="s">
        <v>1583</v>
      </c>
      <c r="B33825" s="1" t="s">
        <v>12106</v>
      </c>
      <c r="C33825" s="1" t="s">
        <v>51177</v>
      </c>
      <c r="D33825" s="1" t="s">
        <v>29</v>
      </c>
      <c r="E33825" s="1" t="s">
        <v>34</v>
      </c>
      <c r="F33825" s="1" t="s">
        <v>62</v>
      </c>
      <c r="G33825">
        <v>3831592</v>
      </c>
      <c r="H33825" s="2">
        <v>43314.799432870372</v>
      </c>
      <c r="I33825" s="2"/>
      <c r="J33825" s="1" t="s">
        <v>32</v>
      </c>
      <c r="K33825" s="1" t="s">
        <v>33</v>
      </c>
      <c r="L33825">
        <v>40</v>
      </c>
      <c r="M33825" s="1"/>
      <c r="N33825" s="1"/>
      <c r="P33825" s="1"/>
      <c r="Q33825" s="1"/>
      <c r="R33825" s="1"/>
      <c r="S33825" s="1"/>
      <c r="T33825" s="1"/>
      <c r="V33825" s="1"/>
      <c r="Y33825" s="1"/>
      <c r="Z33825" s="1"/>
      <c r="AA33825" s="1"/>
      <c r="AB33825" s="1"/>
      <c r="AC33825" s="1"/>
      <c r="AD33825" s="1"/>
      <c r="AE33825" s="1"/>
      <c r="AF33825" s="1"/>
      <c r="AG33825" s="1"/>
      <c r="AH33825" s="2"/>
    </row>
    <row r="33826" spans="1:34" x14ac:dyDescent="0.25">
      <c r="A33826" s="1" t="s">
        <v>3054</v>
      </c>
      <c r="B33826" s="1" t="s">
        <v>16059</v>
      </c>
      <c r="C33826" s="1" t="s">
        <v>51638</v>
      </c>
      <c r="D33826" s="1" t="s">
        <v>29</v>
      </c>
      <c r="E33826" s="1" t="s">
        <v>34</v>
      </c>
      <c r="F33826" s="1" t="s">
        <v>62</v>
      </c>
      <c r="G33826">
        <v>3829162</v>
      </c>
      <c r="H33826" s="2">
        <v>43314.799432870372</v>
      </c>
      <c r="I33826" s="2"/>
      <c r="J33826" s="1" t="s">
        <v>32</v>
      </c>
      <c r="K33826" s="1" t="s">
        <v>33</v>
      </c>
      <c r="L33826">
        <v>7</v>
      </c>
      <c r="M33826" s="1"/>
      <c r="N33826" s="1"/>
      <c r="P33826" s="1"/>
      <c r="Q33826" s="1"/>
      <c r="R33826" s="1"/>
      <c r="S33826" s="1"/>
      <c r="T33826" s="1"/>
      <c r="V33826" s="1"/>
      <c r="Y33826" s="1"/>
      <c r="Z33826" s="1"/>
      <c r="AA33826" s="1"/>
      <c r="AB33826" s="1"/>
      <c r="AC33826" s="1"/>
      <c r="AD33826" s="1"/>
      <c r="AE33826" s="1"/>
      <c r="AF33826" s="1"/>
      <c r="AG33826" s="1"/>
      <c r="AH33826" s="2"/>
    </row>
    <row r="33827" spans="1:34" x14ac:dyDescent="0.25">
      <c r="A33827" s="1" t="s">
        <v>3801</v>
      </c>
      <c r="B33827" s="1" t="s">
        <v>13022</v>
      </c>
      <c r="C33827" s="1" t="s">
        <v>51596</v>
      </c>
      <c r="D33827" s="1" t="s">
        <v>29</v>
      </c>
      <c r="E33827" s="1" t="s">
        <v>34</v>
      </c>
      <c r="F33827" s="1" t="s">
        <v>62</v>
      </c>
      <c r="G33827">
        <v>3829160</v>
      </c>
      <c r="H33827" s="2">
        <v>43314.799502314818</v>
      </c>
      <c r="I33827" s="2"/>
      <c r="J33827" s="1" t="s">
        <v>32</v>
      </c>
      <c r="K33827" s="1" t="s">
        <v>33</v>
      </c>
      <c r="L33827">
        <v>2</v>
      </c>
      <c r="M33827" s="1"/>
      <c r="N33827" s="1"/>
      <c r="P33827" s="1"/>
      <c r="Q33827" s="1"/>
      <c r="R33827" s="1"/>
      <c r="S33827" s="1"/>
      <c r="T33827" s="1"/>
      <c r="V33827" s="1"/>
      <c r="Y33827" s="1"/>
      <c r="Z33827" s="1"/>
      <c r="AA33827" s="1"/>
      <c r="AB33827" s="1"/>
      <c r="AC33827" s="1"/>
      <c r="AD33827" s="1"/>
      <c r="AE33827" s="1"/>
      <c r="AF33827" s="1"/>
      <c r="AG33827" s="1"/>
      <c r="AH33827" s="2">
        <v>42977</v>
      </c>
    </row>
    <row r="33828" spans="1:34" x14ac:dyDescent="0.25">
      <c r="A33828" s="1" t="s">
        <v>1581</v>
      </c>
      <c r="B33828" s="1" t="s">
        <v>17990</v>
      </c>
      <c r="C33828" s="1" t="s">
        <v>51177</v>
      </c>
      <c r="D33828" s="1" t="s">
        <v>29</v>
      </c>
      <c r="E33828" s="1" t="s">
        <v>34</v>
      </c>
      <c r="F33828" s="1" t="s">
        <v>62</v>
      </c>
      <c r="G33828">
        <v>3831593</v>
      </c>
      <c r="H33828" s="2">
        <v>43314.800162037034</v>
      </c>
      <c r="I33828" s="2"/>
      <c r="J33828" s="1" t="s">
        <v>32</v>
      </c>
      <c r="K33828" s="1" t="s">
        <v>33</v>
      </c>
      <c r="L33828">
        <v>40</v>
      </c>
      <c r="M33828" s="1"/>
      <c r="N33828" s="1"/>
      <c r="P33828" s="1"/>
      <c r="Q33828" s="1"/>
      <c r="R33828" s="1"/>
      <c r="S33828" s="1"/>
      <c r="T33828" s="1"/>
      <c r="V33828" s="1"/>
      <c r="Y33828" s="1"/>
      <c r="Z33828" s="1"/>
      <c r="AA33828" s="1"/>
      <c r="AB33828" s="1"/>
      <c r="AC33828" s="1"/>
      <c r="AD33828" s="1"/>
      <c r="AE33828" s="1"/>
      <c r="AF33828" s="1"/>
      <c r="AG33828" s="1"/>
      <c r="AH33828" s="2"/>
    </row>
    <row r="33829" spans="1:34" x14ac:dyDescent="0.25">
      <c r="A33829" s="1" t="s">
        <v>3803</v>
      </c>
      <c r="B33829" s="1" t="s">
        <v>10160</v>
      </c>
      <c r="C33829" s="1" t="s">
        <v>51596</v>
      </c>
      <c r="D33829" s="1" t="s">
        <v>29</v>
      </c>
      <c r="E33829" s="1" t="s">
        <v>34</v>
      </c>
      <c r="F33829" s="1" t="s">
        <v>62</v>
      </c>
      <c r="G33829">
        <v>3829161</v>
      </c>
      <c r="H33829" s="2">
        <v>43314.800520833334</v>
      </c>
      <c r="I33829" s="2"/>
      <c r="J33829" s="1" t="s">
        <v>32</v>
      </c>
      <c r="K33829" s="1" t="s">
        <v>33</v>
      </c>
      <c r="L33829">
        <v>2</v>
      </c>
      <c r="M33829" s="1"/>
      <c r="N33829" s="1"/>
      <c r="P33829" s="1"/>
      <c r="Q33829" s="1"/>
      <c r="R33829" s="1"/>
      <c r="S33829" s="1"/>
      <c r="T33829" s="1"/>
      <c r="V33829" s="1"/>
      <c r="Y33829" s="1"/>
      <c r="Z33829" s="1"/>
      <c r="AA33829" s="1"/>
      <c r="AB33829" s="1"/>
      <c r="AC33829" s="1"/>
      <c r="AD33829" s="1"/>
      <c r="AE33829" s="1"/>
      <c r="AF33829" s="1"/>
      <c r="AG33829" s="1"/>
      <c r="AH33829" s="2">
        <v>42977</v>
      </c>
    </row>
    <row r="33830" spans="1:34" x14ac:dyDescent="0.25">
      <c r="A33830" s="1" t="s">
        <v>990</v>
      </c>
      <c r="B33830" s="1" t="s">
        <v>23199</v>
      </c>
      <c r="C33830" s="1" t="s">
        <v>51177</v>
      </c>
      <c r="D33830" s="1" t="s">
        <v>29</v>
      </c>
      <c r="E33830" s="1" t="s">
        <v>34</v>
      </c>
      <c r="F33830" s="1" t="s">
        <v>62</v>
      </c>
      <c r="G33830">
        <v>3831594</v>
      </c>
      <c r="H33830" s="2">
        <v>43314.800775462965</v>
      </c>
      <c r="I33830" s="2"/>
      <c r="J33830" s="1" t="s">
        <v>32</v>
      </c>
      <c r="K33830" s="1" t="s">
        <v>33</v>
      </c>
      <c r="L33830">
        <v>40</v>
      </c>
      <c r="M33830" s="1"/>
      <c r="N33830" s="1"/>
      <c r="P33830" s="1"/>
      <c r="Q33830" s="1"/>
      <c r="R33830" s="1"/>
      <c r="S33830" s="1"/>
      <c r="T33830" s="1"/>
      <c r="V33830" s="1"/>
      <c r="Y33830" s="1"/>
      <c r="Z33830" s="1"/>
      <c r="AA33830" s="1"/>
      <c r="AB33830" s="1"/>
      <c r="AC33830" s="1"/>
      <c r="AD33830" s="1"/>
      <c r="AE33830" s="1"/>
      <c r="AF33830" s="1"/>
      <c r="AG33830" s="1"/>
      <c r="AH33830" s="2"/>
    </row>
    <row r="33831" spans="1:34" x14ac:dyDescent="0.25">
      <c r="A33831" s="1" t="s">
        <v>39599</v>
      </c>
      <c r="B33831" s="1" t="s">
        <v>39600</v>
      </c>
      <c r="C33831" s="1" t="s">
        <v>51707</v>
      </c>
      <c r="D33831" s="1" t="s">
        <v>29</v>
      </c>
      <c r="E33831" s="1" t="s">
        <v>47</v>
      </c>
      <c r="F33831" s="1" t="s">
        <v>43</v>
      </c>
      <c r="G33831">
        <v>3827992</v>
      </c>
      <c r="H33831" s="2">
        <v>43314.800798611112</v>
      </c>
      <c r="I33831" s="2"/>
      <c r="J33831" s="1" t="s">
        <v>32</v>
      </c>
      <c r="K33831" s="1" t="s">
        <v>36</v>
      </c>
      <c r="L33831">
        <v>8</v>
      </c>
      <c r="M33831" s="1" t="s">
        <v>65</v>
      </c>
      <c r="N33831" s="1"/>
      <c r="O33831">
        <v>2</v>
      </c>
      <c r="P33831" s="1" t="s">
        <v>38</v>
      </c>
      <c r="Q33831" s="1" t="s">
        <v>38</v>
      </c>
      <c r="R33831" s="1" t="s">
        <v>38</v>
      </c>
      <c r="S33831" s="1" t="s">
        <v>38</v>
      </c>
      <c r="T33831" s="1" t="s">
        <v>38</v>
      </c>
      <c r="V33831" s="1" t="s">
        <v>39</v>
      </c>
      <c r="Y33831" s="1"/>
      <c r="Z33831" s="1"/>
      <c r="AA33831" s="1"/>
      <c r="AB33831" s="1"/>
      <c r="AC33831" s="1"/>
      <c r="AD33831" s="1"/>
      <c r="AE33831" s="1"/>
      <c r="AF33831" s="1"/>
      <c r="AG33831" s="1"/>
      <c r="AH33831" s="2"/>
    </row>
    <row r="33832" spans="1:34" x14ac:dyDescent="0.25">
      <c r="A33832" s="1" t="s">
        <v>45829</v>
      </c>
      <c r="B33832" s="1" t="s">
        <v>45830</v>
      </c>
      <c r="C33832" s="1" t="s">
        <v>51596</v>
      </c>
      <c r="D33832" s="1" t="s">
        <v>29</v>
      </c>
      <c r="E33832" s="1" t="s">
        <v>34</v>
      </c>
      <c r="F33832" s="1" t="s">
        <v>62</v>
      </c>
      <c r="G33832">
        <v>3831595</v>
      </c>
      <c r="H33832" s="2">
        <v>43314.801261574074</v>
      </c>
      <c r="I33832" s="2"/>
      <c r="J33832" s="1" t="s">
        <v>32</v>
      </c>
      <c r="K33832" s="1" t="s">
        <v>36</v>
      </c>
      <c r="L33832">
        <v>2</v>
      </c>
      <c r="M33832" s="1" t="s">
        <v>37</v>
      </c>
      <c r="N33832" s="1"/>
      <c r="O33832">
        <v>0</v>
      </c>
      <c r="P33832" s="1" t="s">
        <v>38</v>
      </c>
      <c r="Q33832" s="1" t="s">
        <v>38</v>
      </c>
      <c r="R33832" s="1" t="s">
        <v>38</v>
      </c>
      <c r="S33832" s="1" t="s">
        <v>38</v>
      </c>
      <c r="T33832" s="1" t="s">
        <v>38</v>
      </c>
      <c r="V33832" s="1" t="s">
        <v>39</v>
      </c>
      <c r="Y33832" s="1"/>
      <c r="Z33832" s="1"/>
      <c r="AA33832" s="1"/>
      <c r="AB33832" s="1"/>
      <c r="AC33832" s="1"/>
      <c r="AD33832" s="1"/>
      <c r="AE33832" s="1"/>
      <c r="AF33832" s="1"/>
      <c r="AG33832" s="1"/>
      <c r="AH33832" s="2"/>
    </row>
    <row r="33833" spans="1:34" x14ac:dyDescent="0.25">
      <c r="A33833" s="1" t="s">
        <v>36491</v>
      </c>
      <c r="B33833" s="1" t="s">
        <v>36492</v>
      </c>
      <c r="C33833" s="1" t="s">
        <v>51177</v>
      </c>
      <c r="D33833" s="1" t="s">
        <v>29</v>
      </c>
      <c r="E33833" s="1" t="s">
        <v>34</v>
      </c>
      <c r="F33833" s="1" t="s">
        <v>62</v>
      </c>
      <c r="G33833">
        <v>3831596</v>
      </c>
      <c r="H33833" s="2">
        <v>43314.801620370374</v>
      </c>
      <c r="I33833" s="2"/>
      <c r="J33833" s="1" t="s">
        <v>32</v>
      </c>
      <c r="K33833" s="1" t="s">
        <v>33</v>
      </c>
      <c r="L33833">
        <v>40</v>
      </c>
      <c r="M33833" s="1"/>
      <c r="N33833" s="1"/>
      <c r="P33833" s="1"/>
      <c r="Q33833" s="1"/>
      <c r="R33833" s="1"/>
      <c r="S33833" s="1"/>
      <c r="T33833" s="1"/>
      <c r="V33833" s="1"/>
      <c r="Y33833" s="1"/>
      <c r="Z33833" s="1"/>
      <c r="AA33833" s="1"/>
      <c r="AB33833" s="1"/>
      <c r="AC33833" s="1"/>
      <c r="AD33833" s="1"/>
      <c r="AE33833" s="1"/>
      <c r="AF33833" s="1"/>
      <c r="AG33833" s="1"/>
      <c r="AH33833" s="2"/>
    </row>
    <row r="33834" spans="1:34" x14ac:dyDescent="0.25">
      <c r="A33834" s="1" t="s">
        <v>1480</v>
      </c>
      <c r="B33834" s="1" t="s">
        <v>10372</v>
      </c>
      <c r="C33834" s="1" t="s">
        <v>51177</v>
      </c>
      <c r="D33834" s="1" t="s">
        <v>29</v>
      </c>
      <c r="E33834" s="1" t="s">
        <v>34</v>
      </c>
      <c r="F33834" s="1" t="s">
        <v>62</v>
      </c>
      <c r="G33834">
        <v>3827993</v>
      </c>
      <c r="H33834" s="2">
        <v>43314.802557870367</v>
      </c>
      <c r="I33834" s="2"/>
      <c r="J33834" s="1" t="s">
        <v>32</v>
      </c>
      <c r="K33834" s="1" t="s">
        <v>33</v>
      </c>
      <c r="L33834">
        <v>40</v>
      </c>
      <c r="M33834" s="1"/>
      <c r="N33834" s="1"/>
      <c r="P33834" s="1"/>
      <c r="Q33834" s="1"/>
      <c r="R33834" s="1"/>
      <c r="S33834" s="1"/>
      <c r="T33834" s="1"/>
      <c r="V33834" s="1"/>
      <c r="Y33834" s="1"/>
      <c r="Z33834" s="1"/>
      <c r="AA33834" s="1"/>
      <c r="AB33834" s="1"/>
      <c r="AC33834" s="1"/>
      <c r="AD33834" s="1"/>
      <c r="AE33834" s="1"/>
      <c r="AF33834" s="1"/>
      <c r="AG33834" s="1"/>
      <c r="AH33834" s="2"/>
    </row>
    <row r="33835" spans="1:34" x14ac:dyDescent="0.25">
      <c r="A33835" s="1" t="s">
        <v>43231</v>
      </c>
      <c r="B33835" s="1" t="s">
        <v>43232</v>
      </c>
      <c r="C33835" s="1" t="s">
        <v>51638</v>
      </c>
      <c r="D33835" s="1" t="s">
        <v>29</v>
      </c>
      <c r="E33835" s="1" t="s">
        <v>34</v>
      </c>
      <c r="F33835" s="1" t="s">
        <v>62</v>
      </c>
      <c r="G33835">
        <v>3831997</v>
      </c>
      <c r="H33835" s="2">
        <v>43314.802905092591</v>
      </c>
      <c r="I33835" s="2"/>
      <c r="J33835" s="1" t="s">
        <v>32</v>
      </c>
      <c r="K33835" s="1" t="s">
        <v>36</v>
      </c>
      <c r="L33835">
        <v>7</v>
      </c>
      <c r="M33835" s="1" t="s">
        <v>132</v>
      </c>
      <c r="N33835" s="1"/>
      <c r="O33835">
        <v>2</v>
      </c>
      <c r="P33835" s="1" t="s">
        <v>38</v>
      </c>
      <c r="Q33835" s="1" t="s">
        <v>38</v>
      </c>
      <c r="R33835" s="1" t="s">
        <v>38</v>
      </c>
      <c r="S33835" s="1" t="s">
        <v>38</v>
      </c>
      <c r="T33835" s="1" t="s">
        <v>38</v>
      </c>
      <c r="V33835" s="1" t="s">
        <v>39</v>
      </c>
      <c r="Y33835" s="1"/>
      <c r="Z33835" s="1"/>
      <c r="AA33835" s="1"/>
      <c r="AB33835" s="1"/>
      <c r="AC33835" s="1"/>
      <c r="AD33835" s="1"/>
      <c r="AE33835" s="1"/>
      <c r="AF33835" s="1"/>
      <c r="AG33835" s="1"/>
      <c r="AH33835" s="2"/>
    </row>
    <row r="33836" spans="1:34" x14ac:dyDescent="0.25">
      <c r="A33836" s="1" t="s">
        <v>50698</v>
      </c>
      <c r="B33836" s="1" t="s">
        <v>50699</v>
      </c>
      <c r="C33836" s="1" t="s">
        <v>51596</v>
      </c>
      <c r="D33836" s="1" t="s">
        <v>29</v>
      </c>
      <c r="E33836" s="1" t="s">
        <v>34</v>
      </c>
      <c r="F33836" s="1" t="s">
        <v>62</v>
      </c>
      <c r="G33836">
        <v>3831995</v>
      </c>
      <c r="H33836" s="2">
        <v>43314.803182870368</v>
      </c>
      <c r="I33836" s="2"/>
      <c r="J33836" s="1" t="s">
        <v>32</v>
      </c>
      <c r="K33836" s="1" t="s">
        <v>33</v>
      </c>
      <c r="L33836">
        <v>2</v>
      </c>
      <c r="M33836" s="1"/>
      <c r="N33836" s="1"/>
      <c r="P33836" s="1"/>
      <c r="Q33836" s="1"/>
      <c r="R33836" s="1"/>
      <c r="S33836" s="1"/>
      <c r="T33836" s="1"/>
      <c r="V33836" s="1"/>
      <c r="Y33836" s="1"/>
      <c r="Z33836" s="1"/>
      <c r="AA33836" s="1"/>
      <c r="AB33836" s="1"/>
      <c r="AC33836" s="1"/>
      <c r="AD33836" s="1"/>
      <c r="AE33836" s="1"/>
      <c r="AF33836" s="1"/>
      <c r="AG33836" s="1"/>
      <c r="AH33836" s="2">
        <v>42990</v>
      </c>
    </row>
    <row r="33837" spans="1:34" x14ac:dyDescent="0.25">
      <c r="A33837" s="1" t="s">
        <v>999</v>
      </c>
      <c r="B33837" s="1" t="s">
        <v>17808</v>
      </c>
      <c r="C33837" s="1" t="s">
        <v>51177</v>
      </c>
      <c r="D33837" s="1" t="s">
        <v>29</v>
      </c>
      <c r="E33837" s="1" t="s">
        <v>34</v>
      </c>
      <c r="F33837" s="1" t="s">
        <v>62</v>
      </c>
      <c r="G33837">
        <v>3831996</v>
      </c>
      <c r="H33837" s="2">
        <v>43314.803483796299</v>
      </c>
      <c r="I33837" s="2"/>
      <c r="J33837" s="1" t="s">
        <v>32</v>
      </c>
      <c r="K33837" s="1" t="s">
        <v>33</v>
      </c>
      <c r="L33837">
        <v>40</v>
      </c>
      <c r="M33837" s="1"/>
      <c r="N33837" s="1"/>
      <c r="P33837" s="1"/>
      <c r="Q33837" s="1"/>
      <c r="R33837" s="1"/>
      <c r="S33837" s="1"/>
      <c r="T33837" s="1"/>
      <c r="V33837" s="1"/>
      <c r="Y33837" s="1"/>
      <c r="Z33837" s="1"/>
      <c r="AA33837" s="1"/>
      <c r="AB33837" s="1"/>
      <c r="AC33837" s="1"/>
      <c r="AD33837" s="1"/>
      <c r="AE33837" s="1"/>
      <c r="AF33837" s="1"/>
      <c r="AG33837" s="1"/>
      <c r="AH33837" s="2"/>
    </row>
    <row r="33838" spans="1:34" x14ac:dyDescent="0.25">
      <c r="A33838" s="1" t="s">
        <v>23940</v>
      </c>
      <c r="B33838" s="1" t="s">
        <v>23941</v>
      </c>
      <c r="C33838" s="1" t="s">
        <v>51638</v>
      </c>
      <c r="D33838" s="1" t="s">
        <v>29</v>
      </c>
      <c r="E33838" s="1" t="s">
        <v>34</v>
      </c>
      <c r="F33838" s="1" t="s">
        <v>62</v>
      </c>
      <c r="G33838">
        <v>3831998</v>
      </c>
      <c r="H33838" s="2">
        <v>43314.804340277777</v>
      </c>
      <c r="I33838" s="2"/>
      <c r="J33838" s="1" t="s">
        <v>32</v>
      </c>
      <c r="K33838" s="1" t="s">
        <v>36</v>
      </c>
      <c r="L33838">
        <v>7</v>
      </c>
      <c r="M33838" s="1" t="s">
        <v>248</v>
      </c>
      <c r="N33838" s="1"/>
      <c r="O33838">
        <v>0</v>
      </c>
      <c r="P33838" s="1" t="s">
        <v>38</v>
      </c>
      <c r="Q33838" s="1" t="s">
        <v>38</v>
      </c>
      <c r="R33838" s="1" t="s">
        <v>38</v>
      </c>
      <c r="S33838" s="1" t="s">
        <v>38</v>
      </c>
      <c r="T33838" s="1" t="s">
        <v>38</v>
      </c>
      <c r="V33838" s="1" t="s">
        <v>39</v>
      </c>
      <c r="Y33838" s="1"/>
      <c r="Z33838" s="1"/>
      <c r="AA33838" s="1"/>
      <c r="AB33838" s="1"/>
      <c r="AC33838" s="1"/>
      <c r="AD33838" s="1"/>
      <c r="AE33838" s="1"/>
      <c r="AF33838" s="1"/>
      <c r="AG33838" s="1"/>
      <c r="AH33838" s="2"/>
    </row>
    <row r="33839" spans="1:34" x14ac:dyDescent="0.25">
      <c r="A33839" s="1" t="s">
        <v>34885</v>
      </c>
      <c r="B33839" s="1" t="s">
        <v>34886</v>
      </c>
      <c r="C33839" s="1" t="s">
        <v>51177</v>
      </c>
      <c r="D33839" s="1" t="s">
        <v>29</v>
      </c>
      <c r="E33839" s="1" t="s">
        <v>34</v>
      </c>
      <c r="F33839" s="1" t="s">
        <v>62</v>
      </c>
      <c r="G33839">
        <v>3827994</v>
      </c>
      <c r="H33839" s="2">
        <v>43314.804479166669</v>
      </c>
      <c r="I33839" s="2"/>
      <c r="J33839" s="1" t="s">
        <v>32</v>
      </c>
      <c r="K33839" s="1" t="s">
        <v>33</v>
      </c>
      <c r="L33839">
        <v>40</v>
      </c>
      <c r="M33839" s="1"/>
      <c r="N33839" s="1"/>
      <c r="P33839" s="1"/>
      <c r="Q33839" s="1"/>
      <c r="R33839" s="1"/>
      <c r="S33839" s="1"/>
      <c r="T33839" s="1"/>
      <c r="V33839" s="1"/>
      <c r="Y33839" s="1"/>
      <c r="Z33839" s="1"/>
      <c r="AA33839" s="1"/>
      <c r="AB33839" s="1"/>
      <c r="AC33839" s="1"/>
      <c r="AD33839" s="1"/>
      <c r="AE33839" s="1"/>
      <c r="AF33839" s="1"/>
      <c r="AG33839" s="1"/>
      <c r="AH33839" s="2"/>
    </row>
    <row r="33840" spans="1:34" x14ac:dyDescent="0.25">
      <c r="A33840" s="1" t="s">
        <v>1006</v>
      </c>
      <c r="B33840" s="1" t="s">
        <v>11705</v>
      </c>
      <c r="C33840" s="1" t="s">
        <v>51177</v>
      </c>
      <c r="D33840" s="1" t="s">
        <v>29</v>
      </c>
      <c r="E33840" s="1" t="s">
        <v>34</v>
      </c>
      <c r="F33840" s="1" t="s">
        <v>62</v>
      </c>
      <c r="G33840">
        <v>3829163</v>
      </c>
      <c r="H33840" s="2">
        <v>43314.805162037039</v>
      </c>
      <c r="I33840" s="2"/>
      <c r="J33840" s="1" t="s">
        <v>32</v>
      </c>
      <c r="K33840" s="1" t="s">
        <v>33</v>
      </c>
      <c r="L33840">
        <v>40</v>
      </c>
      <c r="M33840" s="1"/>
      <c r="N33840" s="1"/>
      <c r="P33840" s="1"/>
      <c r="Q33840" s="1"/>
      <c r="R33840" s="1"/>
      <c r="S33840" s="1"/>
      <c r="T33840" s="1"/>
      <c r="V33840" s="1"/>
      <c r="Y33840" s="1"/>
      <c r="Z33840" s="1"/>
      <c r="AA33840" s="1"/>
      <c r="AB33840" s="1"/>
      <c r="AC33840" s="1"/>
      <c r="AD33840" s="1"/>
      <c r="AE33840" s="1"/>
      <c r="AF33840" s="1"/>
      <c r="AG33840" s="1"/>
      <c r="AH33840" s="2"/>
    </row>
    <row r="33841" spans="1:34" x14ac:dyDescent="0.25">
      <c r="A33841" s="1" t="s">
        <v>50016</v>
      </c>
      <c r="B33841" s="1" t="s">
        <v>50017</v>
      </c>
      <c r="C33841" s="1" t="s">
        <v>51050</v>
      </c>
      <c r="D33841" s="1" t="s">
        <v>29</v>
      </c>
      <c r="E33841" s="1" t="s">
        <v>42</v>
      </c>
      <c r="F33841" s="1" t="s">
        <v>43</v>
      </c>
      <c r="G33841">
        <v>3829164</v>
      </c>
      <c r="H33841" s="2">
        <v>43314.805694444447</v>
      </c>
      <c r="I33841" s="2"/>
      <c r="J33841" s="1" t="s">
        <v>32</v>
      </c>
      <c r="K33841" s="1" t="s">
        <v>71</v>
      </c>
      <c r="L33841">
        <v>4</v>
      </c>
      <c r="M33841" s="1"/>
      <c r="N33841" s="1"/>
      <c r="P33841" s="1"/>
      <c r="Q33841" s="1"/>
      <c r="R33841" s="1"/>
      <c r="S33841" s="1"/>
      <c r="T33841" s="1"/>
      <c r="V33841" s="1"/>
      <c r="Y33841" s="1"/>
      <c r="Z33841" s="1"/>
      <c r="AA33841" s="1"/>
      <c r="AB33841" s="1"/>
      <c r="AC33841" s="1"/>
      <c r="AD33841" s="1"/>
      <c r="AE33841" s="1"/>
      <c r="AF33841" s="1"/>
      <c r="AG33841" s="1"/>
      <c r="AH33841" s="2"/>
    </row>
    <row r="33842" spans="1:34" x14ac:dyDescent="0.25">
      <c r="A33842" s="1" t="s">
        <v>29653</v>
      </c>
      <c r="B33842" s="1" t="s">
        <v>29654</v>
      </c>
      <c r="C33842" s="1" t="s">
        <v>51904</v>
      </c>
      <c r="D33842" s="1" t="s">
        <v>29</v>
      </c>
      <c r="E33842" s="1" t="s">
        <v>34</v>
      </c>
      <c r="F33842" s="1" t="s">
        <v>62</v>
      </c>
      <c r="G33842">
        <v>3830823</v>
      </c>
      <c r="H33842" s="2">
        <v>43314.806180555555</v>
      </c>
      <c r="I33842" s="2"/>
      <c r="J33842" s="1" t="s">
        <v>32</v>
      </c>
      <c r="K33842" s="1" t="s">
        <v>33</v>
      </c>
      <c r="L33842">
        <v>7</v>
      </c>
      <c r="M33842" s="1"/>
      <c r="N33842" s="1"/>
      <c r="P33842" s="1"/>
      <c r="Q33842" s="1"/>
      <c r="R33842" s="1"/>
      <c r="S33842" s="1"/>
      <c r="T33842" s="1"/>
      <c r="V33842" s="1"/>
      <c r="Y33842" s="1"/>
      <c r="Z33842" s="1"/>
      <c r="AA33842" s="1"/>
      <c r="AB33842" s="1"/>
      <c r="AC33842" s="1"/>
      <c r="AD33842" s="1"/>
      <c r="AE33842" s="1"/>
      <c r="AF33842" s="1"/>
      <c r="AG33842" s="1"/>
      <c r="AH33842" s="2"/>
    </row>
    <row r="33843" spans="1:34" x14ac:dyDescent="0.25">
      <c r="A33843" s="1" t="s">
        <v>939</v>
      </c>
      <c r="B33843" s="1" t="s">
        <v>12570</v>
      </c>
      <c r="C33843" s="1" t="s">
        <v>51904</v>
      </c>
      <c r="D33843" s="1" t="s">
        <v>29</v>
      </c>
      <c r="E33843" s="1" t="s">
        <v>34</v>
      </c>
      <c r="F33843" s="1" t="s">
        <v>62</v>
      </c>
      <c r="G33843">
        <v>3830824</v>
      </c>
      <c r="H33843" s="2">
        <v>43314.807650462964</v>
      </c>
      <c r="I33843" s="2"/>
      <c r="J33843" s="1" t="s">
        <v>32</v>
      </c>
      <c r="K33843" s="1" t="s">
        <v>33</v>
      </c>
      <c r="L33843">
        <v>7</v>
      </c>
      <c r="M33843" s="1"/>
      <c r="N33843" s="1"/>
      <c r="P33843" s="1"/>
      <c r="Q33843" s="1"/>
      <c r="R33843" s="1"/>
      <c r="S33843" s="1"/>
      <c r="T33843" s="1"/>
      <c r="V33843" s="1"/>
      <c r="Y33843" s="1"/>
      <c r="Z33843" s="1"/>
      <c r="AA33843" s="1"/>
      <c r="AB33843" s="1"/>
      <c r="AC33843" s="1"/>
      <c r="AD33843" s="1"/>
      <c r="AE33843" s="1"/>
      <c r="AF33843" s="1"/>
      <c r="AG33843" s="1"/>
      <c r="AH33843" s="2"/>
    </row>
    <row r="33844" spans="1:34" x14ac:dyDescent="0.25">
      <c r="A33844" s="1" t="s">
        <v>38265</v>
      </c>
      <c r="B33844" s="1" t="s">
        <v>38266</v>
      </c>
      <c r="C33844" s="1" t="s">
        <v>51708</v>
      </c>
      <c r="D33844" s="1" t="s">
        <v>29</v>
      </c>
      <c r="E33844" s="1" t="s">
        <v>42</v>
      </c>
      <c r="F33844" s="1" t="s">
        <v>43</v>
      </c>
      <c r="G33844">
        <v>3830825</v>
      </c>
      <c r="H33844" s="2">
        <v>43314.808298611111</v>
      </c>
      <c r="I33844" s="2"/>
      <c r="J33844" s="1" t="s">
        <v>32</v>
      </c>
      <c r="K33844" s="1" t="s">
        <v>71</v>
      </c>
      <c r="L33844">
        <v>4</v>
      </c>
      <c r="M33844" s="1"/>
      <c r="N33844" s="1"/>
      <c r="P33844" s="1"/>
      <c r="Q33844" s="1"/>
      <c r="R33844" s="1"/>
      <c r="S33844" s="1"/>
      <c r="T33844" s="1"/>
      <c r="V33844" s="1"/>
      <c r="Y33844" s="1"/>
      <c r="Z33844" s="1"/>
      <c r="AA33844" s="1"/>
      <c r="AB33844" s="1"/>
      <c r="AC33844" s="1"/>
      <c r="AD33844" s="1"/>
      <c r="AE33844" s="1"/>
      <c r="AF33844" s="1"/>
      <c r="AG33844" s="1"/>
      <c r="AH33844" s="2"/>
    </row>
    <row r="33845" spans="1:34" x14ac:dyDescent="0.25">
      <c r="A33845" s="1" t="s">
        <v>3107</v>
      </c>
      <c r="B33845" s="1" t="s">
        <v>19632</v>
      </c>
      <c r="C33845" s="1" t="s">
        <v>51638</v>
      </c>
      <c r="D33845" s="1" t="s">
        <v>29</v>
      </c>
      <c r="E33845" s="1" t="s">
        <v>34</v>
      </c>
      <c r="F33845" s="1" t="s">
        <v>62</v>
      </c>
      <c r="G33845">
        <v>3827995</v>
      </c>
      <c r="H33845" s="2">
        <v>43314.808842592596</v>
      </c>
      <c r="I33845" s="2"/>
      <c r="J33845" s="1" t="s">
        <v>32</v>
      </c>
      <c r="K33845" s="1" t="s">
        <v>36</v>
      </c>
      <c r="L33845">
        <v>7</v>
      </c>
      <c r="M33845" s="1" t="s">
        <v>132</v>
      </c>
      <c r="N33845" s="1"/>
      <c r="O33845">
        <v>2</v>
      </c>
      <c r="P33845" s="1" t="s">
        <v>38</v>
      </c>
      <c r="Q33845" s="1" t="s">
        <v>38</v>
      </c>
      <c r="R33845" s="1" t="s">
        <v>38</v>
      </c>
      <c r="S33845" s="1" t="s">
        <v>38</v>
      </c>
      <c r="T33845" s="1" t="s">
        <v>38</v>
      </c>
      <c r="V33845" s="1" t="s">
        <v>39</v>
      </c>
      <c r="Y33845" s="1"/>
      <c r="Z33845" s="1"/>
      <c r="AA33845" s="1"/>
      <c r="AB33845" s="1"/>
      <c r="AC33845" s="1"/>
      <c r="AD33845" s="1"/>
      <c r="AE33845" s="1"/>
      <c r="AF33845" s="1"/>
      <c r="AG33845" s="1"/>
      <c r="AH33845" s="2"/>
    </row>
    <row r="33846" spans="1:34" x14ac:dyDescent="0.25">
      <c r="A33846" s="1" t="s">
        <v>22065</v>
      </c>
      <c r="B33846" s="1" t="s">
        <v>22066</v>
      </c>
      <c r="C33846" s="1" t="s">
        <v>51904</v>
      </c>
      <c r="D33846" s="1" t="s">
        <v>29</v>
      </c>
      <c r="E33846" s="1" t="s">
        <v>34</v>
      </c>
      <c r="F33846" s="1" t="s">
        <v>62</v>
      </c>
      <c r="G33846">
        <v>3831999</v>
      </c>
      <c r="H33846" s="2">
        <v>43314.810046296298</v>
      </c>
      <c r="I33846" s="2"/>
      <c r="J33846" s="1" t="s">
        <v>32</v>
      </c>
      <c r="K33846" s="1" t="s">
        <v>33</v>
      </c>
      <c r="L33846">
        <v>18</v>
      </c>
      <c r="M33846" s="1"/>
      <c r="N33846" s="1"/>
      <c r="P33846" s="1"/>
      <c r="Q33846" s="1"/>
      <c r="R33846" s="1"/>
      <c r="S33846" s="1"/>
      <c r="T33846" s="1"/>
      <c r="V33846" s="1"/>
      <c r="Y33846" s="1"/>
      <c r="Z33846" s="1"/>
      <c r="AA33846" s="1"/>
      <c r="AB33846" s="1"/>
      <c r="AC33846" s="1"/>
      <c r="AD33846" s="1"/>
      <c r="AE33846" s="1"/>
      <c r="AF33846" s="1"/>
      <c r="AG33846" s="1"/>
      <c r="AH33846" s="2"/>
    </row>
    <row r="33847" spans="1:34" x14ac:dyDescent="0.25">
      <c r="A33847" s="1" t="s">
        <v>17009</v>
      </c>
      <c r="B33847" s="1" t="s">
        <v>17010</v>
      </c>
      <c r="C33847" s="1" t="s">
        <v>51904</v>
      </c>
      <c r="D33847" s="1" t="s">
        <v>29</v>
      </c>
      <c r="E33847" s="1" t="s">
        <v>34</v>
      </c>
      <c r="F33847" s="1" t="s">
        <v>62</v>
      </c>
      <c r="G33847">
        <v>3828807</v>
      </c>
      <c r="H33847" s="2">
        <v>43314.810393518521</v>
      </c>
      <c r="I33847" s="2"/>
      <c r="J33847" s="1" t="s">
        <v>32</v>
      </c>
      <c r="K33847" s="1" t="s">
        <v>33</v>
      </c>
      <c r="L33847">
        <v>3</v>
      </c>
      <c r="M33847" s="1"/>
      <c r="N33847" s="1"/>
      <c r="P33847" s="1"/>
      <c r="Q33847" s="1"/>
      <c r="R33847" s="1"/>
      <c r="S33847" s="1"/>
      <c r="T33847" s="1"/>
      <c r="V33847" s="1"/>
      <c r="Y33847" s="1"/>
      <c r="Z33847" s="1"/>
      <c r="AA33847" s="1"/>
      <c r="AB33847" s="1"/>
      <c r="AC33847" s="1"/>
      <c r="AD33847" s="1"/>
      <c r="AE33847" s="1"/>
      <c r="AF33847" s="1"/>
      <c r="AG33847" s="1"/>
      <c r="AH33847" s="2"/>
    </row>
    <row r="33848" spans="1:34" x14ac:dyDescent="0.25">
      <c r="A33848" s="1" t="s">
        <v>3177</v>
      </c>
      <c r="B33848" s="1" t="s">
        <v>12855</v>
      </c>
      <c r="C33848" s="1" t="s">
        <v>51708</v>
      </c>
      <c r="D33848" s="1" t="s">
        <v>29</v>
      </c>
      <c r="E33848" s="1" t="s">
        <v>42</v>
      </c>
      <c r="F33848" s="1" t="s">
        <v>43</v>
      </c>
      <c r="G33848">
        <v>3827996</v>
      </c>
      <c r="H33848" s="2">
        <v>43314.810601851852</v>
      </c>
      <c r="I33848" s="2"/>
      <c r="J33848" s="1" t="s">
        <v>32</v>
      </c>
      <c r="K33848" s="1" t="s">
        <v>33</v>
      </c>
      <c r="L33848">
        <v>4</v>
      </c>
      <c r="M33848" s="1"/>
      <c r="N33848" s="1"/>
      <c r="P33848" s="1"/>
      <c r="Q33848" s="1"/>
      <c r="R33848" s="1"/>
      <c r="S33848" s="1"/>
      <c r="T33848" s="1"/>
      <c r="V33848" s="1"/>
      <c r="Y33848" s="1"/>
      <c r="Z33848" s="1"/>
      <c r="AA33848" s="1"/>
      <c r="AB33848" s="1"/>
      <c r="AC33848" s="1"/>
      <c r="AD33848" s="1"/>
      <c r="AE33848" s="1"/>
      <c r="AF33848" s="1"/>
      <c r="AG33848" s="1"/>
      <c r="AH33848" s="2"/>
    </row>
    <row r="33849" spans="1:34" x14ac:dyDescent="0.25">
      <c r="A33849" s="1" t="s">
        <v>37219</v>
      </c>
      <c r="B33849" s="1" t="s">
        <v>37220</v>
      </c>
      <c r="C33849" s="1" t="s">
        <v>51177</v>
      </c>
      <c r="D33849" s="1" t="s">
        <v>29</v>
      </c>
      <c r="E33849" s="1" t="s">
        <v>34</v>
      </c>
      <c r="F33849" s="1" t="s">
        <v>62</v>
      </c>
      <c r="G33849">
        <v>3832000</v>
      </c>
      <c r="H33849" s="2">
        <v>43314.81077546296</v>
      </c>
      <c r="I33849" s="2"/>
      <c r="J33849" s="1" t="s">
        <v>32</v>
      </c>
      <c r="K33849" s="1" t="s">
        <v>33</v>
      </c>
      <c r="L33849">
        <v>40</v>
      </c>
      <c r="M33849" s="1"/>
      <c r="N33849" s="1"/>
      <c r="P33849" s="1"/>
      <c r="Q33849" s="1"/>
      <c r="R33849" s="1"/>
      <c r="S33849" s="1"/>
      <c r="T33849" s="1"/>
      <c r="V33849" s="1"/>
      <c r="Y33849" s="1"/>
      <c r="Z33849" s="1"/>
      <c r="AA33849" s="1"/>
      <c r="AB33849" s="1"/>
      <c r="AC33849" s="1"/>
      <c r="AD33849" s="1"/>
      <c r="AE33849" s="1"/>
      <c r="AF33849" s="1"/>
      <c r="AG33849" s="1"/>
      <c r="AH33849" s="2"/>
    </row>
    <row r="33850" spans="1:34" x14ac:dyDescent="0.25">
      <c r="A33850" s="1" t="s">
        <v>14044</v>
      </c>
      <c r="B33850" s="1" t="s">
        <v>14045</v>
      </c>
      <c r="C33850" s="1" t="s">
        <v>51904</v>
      </c>
      <c r="D33850" s="1" t="s">
        <v>29</v>
      </c>
      <c r="E33850" s="1" t="s">
        <v>34</v>
      </c>
      <c r="F33850" s="1" t="s">
        <v>62</v>
      </c>
      <c r="G33850">
        <v>3828808</v>
      </c>
      <c r="H33850" s="2">
        <v>43314.810949074075</v>
      </c>
      <c r="I33850" s="2"/>
      <c r="J33850" s="1" t="s">
        <v>32</v>
      </c>
      <c r="K33850" s="1" t="s">
        <v>33</v>
      </c>
      <c r="L33850">
        <v>3</v>
      </c>
      <c r="M33850" s="1"/>
      <c r="N33850" s="1"/>
      <c r="P33850" s="1"/>
      <c r="Q33850" s="1"/>
      <c r="R33850" s="1"/>
      <c r="S33850" s="1"/>
      <c r="T33850" s="1"/>
      <c r="V33850" s="1"/>
      <c r="Y33850" s="1"/>
      <c r="Z33850" s="1"/>
      <c r="AA33850" s="1"/>
      <c r="AB33850" s="1"/>
      <c r="AC33850" s="1"/>
      <c r="AD33850" s="1"/>
      <c r="AE33850" s="1"/>
      <c r="AF33850" s="1"/>
      <c r="AG33850" s="1"/>
      <c r="AH33850" s="2"/>
    </row>
    <row r="33851" spans="1:34" x14ac:dyDescent="0.25">
      <c r="A33851" s="1" t="s">
        <v>1522</v>
      </c>
      <c r="B33851" s="1" t="s">
        <v>13239</v>
      </c>
      <c r="C33851" s="1" t="s">
        <v>51177</v>
      </c>
      <c r="D33851" s="1" t="s">
        <v>29</v>
      </c>
      <c r="E33851" s="1" t="s">
        <v>34</v>
      </c>
      <c r="F33851" s="1" t="s">
        <v>62</v>
      </c>
      <c r="G33851">
        <v>3831597</v>
      </c>
      <c r="H33851" s="2">
        <v>43314.81144675926</v>
      </c>
      <c r="I33851" s="2"/>
      <c r="J33851" s="1" t="s">
        <v>32</v>
      </c>
      <c r="K33851" s="1" t="s">
        <v>33</v>
      </c>
      <c r="L33851">
        <v>40</v>
      </c>
      <c r="M33851" s="1"/>
      <c r="N33851" s="1"/>
      <c r="P33851" s="1"/>
      <c r="Q33851" s="1"/>
      <c r="R33851" s="1"/>
      <c r="S33851" s="1"/>
      <c r="T33851" s="1"/>
      <c r="V33851" s="1"/>
      <c r="Y33851" s="1"/>
      <c r="Z33851" s="1"/>
      <c r="AA33851" s="1"/>
      <c r="AB33851" s="1"/>
      <c r="AC33851" s="1"/>
      <c r="AD33851" s="1"/>
      <c r="AE33851" s="1"/>
      <c r="AF33851" s="1"/>
      <c r="AG33851" s="1"/>
      <c r="AH33851" s="2"/>
    </row>
    <row r="33852" spans="1:34" x14ac:dyDescent="0.25">
      <c r="A33852" s="1" t="s">
        <v>36279</v>
      </c>
      <c r="B33852" s="1" t="s">
        <v>36280</v>
      </c>
      <c r="C33852" s="1" t="s">
        <v>51177</v>
      </c>
      <c r="D33852" s="1" t="s">
        <v>29</v>
      </c>
      <c r="E33852" s="1" t="s">
        <v>34</v>
      </c>
      <c r="F33852" s="1" t="s">
        <v>62</v>
      </c>
      <c r="G33852">
        <v>3829165</v>
      </c>
      <c r="H33852" s="2">
        <v>43314.811782407407</v>
      </c>
      <c r="I33852" s="2"/>
      <c r="J33852" s="1" t="s">
        <v>32</v>
      </c>
      <c r="K33852" s="1" t="s">
        <v>33</v>
      </c>
      <c r="L33852">
        <v>40</v>
      </c>
      <c r="M33852" s="1"/>
      <c r="N33852" s="1"/>
      <c r="P33852" s="1"/>
      <c r="Q33852" s="1"/>
      <c r="R33852" s="1"/>
      <c r="S33852" s="1"/>
      <c r="T33852" s="1"/>
      <c r="V33852" s="1"/>
      <c r="Y33852" s="1"/>
      <c r="Z33852" s="1"/>
      <c r="AA33852" s="1"/>
      <c r="AB33852" s="1"/>
      <c r="AC33852" s="1"/>
      <c r="AD33852" s="1"/>
      <c r="AE33852" s="1"/>
      <c r="AF33852" s="1"/>
      <c r="AG33852" s="1"/>
      <c r="AH33852" s="2"/>
    </row>
    <row r="33853" spans="1:34" x14ac:dyDescent="0.25">
      <c r="A33853" s="1" t="s">
        <v>36335</v>
      </c>
      <c r="B33853" s="1" t="s">
        <v>36336</v>
      </c>
      <c r="C33853" s="1" t="s">
        <v>52356</v>
      </c>
      <c r="D33853" s="1" t="s">
        <v>29</v>
      </c>
      <c r="E33853" s="1" t="s">
        <v>34</v>
      </c>
      <c r="F33853" s="1" t="s">
        <v>62</v>
      </c>
      <c r="G33853">
        <v>3831598</v>
      </c>
      <c r="H33853" s="2">
        <v>43314.812083333331</v>
      </c>
      <c r="I33853" s="2"/>
      <c r="J33853" s="1" t="s">
        <v>32</v>
      </c>
      <c r="K33853" s="1" t="s">
        <v>33</v>
      </c>
      <c r="L33853">
        <v>15</v>
      </c>
      <c r="M33853" s="1"/>
      <c r="N33853" s="1"/>
      <c r="P33853" s="1"/>
      <c r="Q33853" s="1"/>
      <c r="R33853" s="1"/>
      <c r="S33853" s="1"/>
      <c r="T33853" s="1"/>
      <c r="V33853" s="1"/>
      <c r="Y33853" s="1"/>
      <c r="Z33853" s="1"/>
      <c r="AA33853" s="1"/>
      <c r="AB33853" s="1"/>
      <c r="AC33853" s="1"/>
      <c r="AD33853" s="1"/>
      <c r="AE33853" s="1"/>
      <c r="AF33853" s="1"/>
      <c r="AG33853" s="1"/>
      <c r="AH33853" s="2">
        <v>42955</v>
      </c>
    </row>
    <row r="33854" spans="1:34" x14ac:dyDescent="0.25">
      <c r="A33854" s="1" t="s">
        <v>7350</v>
      </c>
      <c r="B33854" s="1" t="s">
        <v>12474</v>
      </c>
      <c r="C33854" s="1" t="s">
        <v>52155</v>
      </c>
      <c r="D33854" s="1" t="s">
        <v>29</v>
      </c>
      <c r="E33854" s="1" t="s">
        <v>34</v>
      </c>
      <c r="F33854" s="1" t="s">
        <v>62</v>
      </c>
      <c r="G33854">
        <v>3832001</v>
      </c>
      <c r="H33854" s="2">
        <v>43314.812395833331</v>
      </c>
      <c r="I33854" s="2"/>
      <c r="J33854" s="1" t="s">
        <v>32</v>
      </c>
      <c r="K33854" s="1" t="s">
        <v>33</v>
      </c>
      <c r="L33854">
        <v>5</v>
      </c>
      <c r="M33854" s="1"/>
      <c r="N33854" s="1"/>
      <c r="P33854" s="1"/>
      <c r="Q33854" s="1"/>
      <c r="R33854" s="1"/>
      <c r="S33854" s="1"/>
      <c r="T33854" s="1"/>
      <c r="V33854" s="1"/>
      <c r="Y33854" s="1"/>
      <c r="Z33854" s="1"/>
      <c r="AA33854" s="1"/>
      <c r="AB33854" s="1"/>
      <c r="AC33854" s="1"/>
      <c r="AD33854" s="1"/>
      <c r="AE33854" s="1"/>
      <c r="AF33854" s="1"/>
      <c r="AG33854" s="1"/>
      <c r="AH33854" s="2"/>
    </row>
    <row r="33855" spans="1:34" x14ac:dyDescent="0.25">
      <c r="A33855" s="1" t="s">
        <v>3102</v>
      </c>
      <c r="B33855" s="1" t="s">
        <v>11126</v>
      </c>
      <c r="C33855" s="1" t="s">
        <v>51638</v>
      </c>
      <c r="D33855" s="1" t="s">
        <v>29</v>
      </c>
      <c r="E33855" s="1" t="s">
        <v>34</v>
      </c>
      <c r="F33855" s="1" t="s">
        <v>62</v>
      </c>
      <c r="G33855">
        <v>3830828</v>
      </c>
      <c r="H33855" s="2">
        <v>43314.812662037039</v>
      </c>
      <c r="I33855" s="2"/>
      <c r="J33855" s="1" t="s">
        <v>32</v>
      </c>
      <c r="K33855" s="1" t="s">
        <v>36</v>
      </c>
      <c r="L33855">
        <v>7</v>
      </c>
      <c r="M33855" s="1" t="s">
        <v>129</v>
      </c>
      <c r="N33855" s="1"/>
      <c r="O33855">
        <v>0</v>
      </c>
      <c r="P33855" s="1" t="s">
        <v>38</v>
      </c>
      <c r="Q33855" s="1" t="s">
        <v>38</v>
      </c>
      <c r="R33855" s="1" t="s">
        <v>38</v>
      </c>
      <c r="S33855" s="1" t="s">
        <v>38</v>
      </c>
      <c r="T33855" s="1" t="s">
        <v>38</v>
      </c>
      <c r="V33855" s="1" t="s">
        <v>39</v>
      </c>
      <c r="Y33855" s="1"/>
      <c r="Z33855" s="1"/>
      <c r="AA33855" s="1"/>
      <c r="AB33855" s="1"/>
      <c r="AC33855" s="1"/>
      <c r="AD33855" s="1"/>
      <c r="AE33855" s="1"/>
      <c r="AF33855" s="1"/>
      <c r="AG33855" s="1"/>
      <c r="AH33855" s="2"/>
    </row>
    <row r="33856" spans="1:34" x14ac:dyDescent="0.25">
      <c r="A33856" s="1" t="s">
        <v>5605</v>
      </c>
      <c r="B33856" s="1" t="s">
        <v>17255</v>
      </c>
      <c r="C33856" s="1" t="s">
        <v>51177</v>
      </c>
      <c r="D33856" s="1" t="s">
        <v>29</v>
      </c>
      <c r="E33856" s="1" t="s">
        <v>34</v>
      </c>
      <c r="F33856" s="1" t="s">
        <v>62</v>
      </c>
      <c r="G33856">
        <v>3830826</v>
      </c>
      <c r="H33856" s="2">
        <v>43314.812893518516</v>
      </c>
      <c r="I33856" s="2"/>
      <c r="J33856" s="1" t="s">
        <v>32</v>
      </c>
      <c r="K33856" s="1" t="s">
        <v>33</v>
      </c>
      <c r="L33856">
        <v>40</v>
      </c>
      <c r="M33856" s="1"/>
      <c r="N33856" s="1"/>
      <c r="P33856" s="1"/>
      <c r="Q33856" s="1"/>
      <c r="R33856" s="1"/>
      <c r="S33856" s="1"/>
      <c r="T33856" s="1"/>
      <c r="V33856" s="1"/>
      <c r="Y33856" s="1"/>
      <c r="Z33856" s="1"/>
      <c r="AA33856" s="1"/>
      <c r="AB33856" s="1"/>
      <c r="AC33856" s="1"/>
      <c r="AD33856" s="1"/>
      <c r="AE33856" s="1"/>
      <c r="AF33856" s="1"/>
      <c r="AG33856" s="1"/>
      <c r="AH33856" s="2"/>
    </row>
    <row r="33857" spans="1:34" x14ac:dyDescent="0.25">
      <c r="A33857" s="1" t="s">
        <v>7352</v>
      </c>
      <c r="B33857" s="1" t="s">
        <v>25798</v>
      </c>
      <c r="C33857" s="1" t="s">
        <v>52155</v>
      </c>
      <c r="D33857" s="1" t="s">
        <v>29</v>
      </c>
      <c r="E33857" s="1" t="s">
        <v>34</v>
      </c>
      <c r="F33857" s="1" t="s">
        <v>62</v>
      </c>
      <c r="G33857">
        <v>3828809</v>
      </c>
      <c r="H33857" s="2">
        <v>43314.813842592594</v>
      </c>
      <c r="I33857" s="2"/>
      <c r="J33857" s="1" t="s">
        <v>32</v>
      </c>
      <c r="K33857" s="1" t="s">
        <v>33</v>
      </c>
      <c r="L33857">
        <v>5</v>
      </c>
      <c r="M33857" s="1"/>
      <c r="N33857" s="1"/>
      <c r="P33857" s="1"/>
      <c r="Q33857" s="1"/>
      <c r="R33857" s="1"/>
      <c r="S33857" s="1"/>
      <c r="T33857" s="1"/>
      <c r="V33857" s="1"/>
      <c r="Y33857" s="1"/>
      <c r="Z33857" s="1"/>
      <c r="AA33857" s="1"/>
      <c r="AB33857" s="1"/>
      <c r="AC33857" s="1"/>
      <c r="AD33857" s="1"/>
      <c r="AE33857" s="1"/>
      <c r="AF33857" s="1"/>
      <c r="AG33857" s="1"/>
      <c r="AH33857" s="2"/>
    </row>
    <row r="33858" spans="1:34" x14ac:dyDescent="0.25">
      <c r="A33858" s="1" t="s">
        <v>40691</v>
      </c>
      <c r="B33858" s="1" t="s">
        <v>40692</v>
      </c>
      <c r="C33858" s="1" t="s">
        <v>51177</v>
      </c>
      <c r="D33858" s="1" t="s">
        <v>29</v>
      </c>
      <c r="E33858" s="1" t="s">
        <v>34</v>
      </c>
      <c r="F33858" s="1" t="s">
        <v>62</v>
      </c>
      <c r="G33858">
        <v>3830829</v>
      </c>
      <c r="H33858" s="2">
        <v>43314.814039351855</v>
      </c>
      <c r="I33858" s="2"/>
      <c r="J33858" s="1" t="s">
        <v>32</v>
      </c>
      <c r="K33858" s="1" t="s">
        <v>36</v>
      </c>
      <c r="L33858">
        <v>40</v>
      </c>
      <c r="M33858" s="1" t="s">
        <v>57</v>
      </c>
      <c r="N33858" s="1"/>
      <c r="O33858">
        <v>2</v>
      </c>
      <c r="P33858" s="1" t="s">
        <v>38</v>
      </c>
      <c r="Q33858" s="1" t="s">
        <v>38</v>
      </c>
      <c r="R33858" s="1" t="s">
        <v>38</v>
      </c>
      <c r="S33858" s="1" t="s">
        <v>38</v>
      </c>
      <c r="T33858" s="1" t="s">
        <v>38</v>
      </c>
      <c r="V33858" s="1" t="s">
        <v>39</v>
      </c>
      <c r="Y33858" s="1"/>
      <c r="Z33858" s="1"/>
      <c r="AA33858" s="1"/>
      <c r="AB33858" s="1"/>
      <c r="AC33858" s="1"/>
      <c r="AD33858" s="1"/>
      <c r="AE33858" s="1"/>
      <c r="AF33858" s="1"/>
      <c r="AG33858" s="1"/>
      <c r="AH33858" s="2"/>
    </row>
    <row r="33859" spans="1:34" x14ac:dyDescent="0.25">
      <c r="A33859" s="1" t="s">
        <v>41287</v>
      </c>
      <c r="B33859" s="1" t="s">
        <v>41288</v>
      </c>
      <c r="C33859" s="1" t="s">
        <v>52155</v>
      </c>
      <c r="D33859" s="1" t="s">
        <v>29</v>
      </c>
      <c r="E33859" s="1" t="s">
        <v>34</v>
      </c>
      <c r="F33859" s="1" t="s">
        <v>62</v>
      </c>
      <c r="G33859">
        <v>3830831</v>
      </c>
      <c r="H33859" s="2">
        <v>43314.815081018518</v>
      </c>
      <c r="I33859" s="2"/>
      <c r="J33859" s="1" t="s">
        <v>32</v>
      </c>
      <c r="K33859" s="1" t="s">
        <v>36</v>
      </c>
      <c r="L33859">
        <v>5</v>
      </c>
      <c r="M33859" s="1" t="s">
        <v>57</v>
      </c>
      <c r="N33859" s="1"/>
      <c r="O33859">
        <v>2</v>
      </c>
      <c r="P33859" s="1" t="s">
        <v>38</v>
      </c>
      <c r="Q33859" s="1" t="s">
        <v>38</v>
      </c>
      <c r="R33859" s="1" t="s">
        <v>38</v>
      </c>
      <c r="S33859" s="1" t="s">
        <v>38</v>
      </c>
      <c r="T33859" s="1" t="s">
        <v>38</v>
      </c>
      <c r="V33859" s="1" t="s">
        <v>39</v>
      </c>
      <c r="Y33859" s="1"/>
      <c r="Z33859" s="1"/>
      <c r="AA33859" s="1"/>
      <c r="AB33859" s="1"/>
      <c r="AC33859" s="1"/>
      <c r="AD33859" s="1"/>
      <c r="AE33859" s="1"/>
      <c r="AF33859" s="1"/>
      <c r="AG33859" s="1"/>
      <c r="AH33859" s="2"/>
    </row>
    <row r="33860" spans="1:34" x14ac:dyDescent="0.25">
      <c r="A33860" s="1" t="s">
        <v>32343</v>
      </c>
      <c r="B33860" s="1" t="s">
        <v>32344</v>
      </c>
      <c r="C33860" s="1" t="s">
        <v>52356</v>
      </c>
      <c r="D33860" s="1" t="s">
        <v>29</v>
      </c>
      <c r="E33860" s="1" t="s">
        <v>34</v>
      </c>
      <c r="F33860" s="1" t="s">
        <v>62</v>
      </c>
      <c r="G33860">
        <v>3830827</v>
      </c>
      <c r="H33860" s="2">
        <v>43314.816076388888</v>
      </c>
      <c r="I33860" s="2"/>
      <c r="J33860" s="1" t="s">
        <v>32</v>
      </c>
      <c r="K33860" s="1" t="s">
        <v>33</v>
      </c>
      <c r="L33860">
        <v>15</v>
      </c>
      <c r="M33860" s="1"/>
      <c r="N33860" s="1"/>
      <c r="P33860" s="1"/>
      <c r="Q33860" s="1"/>
      <c r="R33860" s="1"/>
      <c r="S33860" s="1"/>
      <c r="T33860" s="1"/>
      <c r="V33860" s="1"/>
      <c r="Y33860" s="1"/>
      <c r="Z33860" s="1"/>
      <c r="AA33860" s="1"/>
      <c r="AB33860" s="1"/>
      <c r="AC33860" s="1"/>
      <c r="AD33860" s="1"/>
      <c r="AE33860" s="1"/>
      <c r="AF33860" s="1"/>
      <c r="AG33860" s="1"/>
      <c r="AH33860" s="2">
        <v>42955</v>
      </c>
    </row>
    <row r="33861" spans="1:34" x14ac:dyDescent="0.25">
      <c r="A33861" s="1" t="s">
        <v>48391</v>
      </c>
      <c r="B33861" s="1" t="s">
        <v>48392</v>
      </c>
      <c r="C33861" s="1" t="s">
        <v>51638</v>
      </c>
      <c r="D33861" s="1" t="s">
        <v>29</v>
      </c>
      <c r="E33861" s="1" t="s">
        <v>34</v>
      </c>
      <c r="F33861" s="1" t="s">
        <v>62</v>
      </c>
      <c r="G33861">
        <v>3830830</v>
      </c>
      <c r="H33861" s="2">
        <v>43314.817662037036</v>
      </c>
      <c r="I33861" s="2"/>
      <c r="J33861" s="1" t="s">
        <v>32</v>
      </c>
      <c r="K33861" s="1" t="s">
        <v>33</v>
      </c>
      <c r="L33861">
        <v>7</v>
      </c>
      <c r="M33861" s="1"/>
      <c r="N33861" s="1"/>
      <c r="P33861" s="1"/>
      <c r="Q33861" s="1"/>
      <c r="R33861" s="1"/>
      <c r="S33861" s="1"/>
      <c r="T33861" s="1"/>
      <c r="V33861" s="1"/>
      <c r="Y33861" s="1"/>
      <c r="Z33861" s="1"/>
      <c r="AA33861" s="1"/>
      <c r="AB33861" s="1"/>
      <c r="AC33861" s="1"/>
      <c r="AD33861" s="1"/>
      <c r="AE33861" s="1"/>
      <c r="AF33861" s="1"/>
      <c r="AG33861" s="1"/>
      <c r="AH33861" s="2"/>
    </row>
    <row r="33862" spans="1:34" x14ac:dyDescent="0.25">
      <c r="A33862" s="1" t="s">
        <v>45285</v>
      </c>
      <c r="B33862" s="1" t="s">
        <v>45286</v>
      </c>
      <c r="C33862" s="1" t="s">
        <v>51177</v>
      </c>
      <c r="D33862" s="1" t="s">
        <v>29</v>
      </c>
      <c r="E33862" s="1" t="s">
        <v>34</v>
      </c>
      <c r="F33862" s="1" t="s">
        <v>62</v>
      </c>
      <c r="G33862">
        <v>3830834</v>
      </c>
      <c r="H33862" s="2">
        <v>43314.817974537036</v>
      </c>
      <c r="I33862" s="2"/>
      <c r="J33862" s="1" t="s">
        <v>32</v>
      </c>
      <c r="K33862" s="1" t="s">
        <v>36</v>
      </c>
      <c r="L33862">
        <v>40</v>
      </c>
      <c r="M33862" s="1" t="s">
        <v>37</v>
      </c>
      <c r="N33862" s="1"/>
      <c r="O33862">
        <v>0</v>
      </c>
      <c r="P33862" s="1" t="s">
        <v>105</v>
      </c>
      <c r="Q33862" s="1" t="s">
        <v>105</v>
      </c>
      <c r="R33862" s="1" t="s">
        <v>105</v>
      </c>
      <c r="S33862" s="1" t="s">
        <v>105</v>
      </c>
      <c r="T33862" s="1" t="s">
        <v>105</v>
      </c>
      <c r="V33862" s="1" t="s">
        <v>39</v>
      </c>
      <c r="Y33862" s="1"/>
      <c r="Z33862" s="1"/>
      <c r="AA33862" s="1"/>
      <c r="AB33862" s="1"/>
      <c r="AC33862" s="1"/>
      <c r="AD33862" s="1"/>
      <c r="AE33862" s="1"/>
      <c r="AF33862" s="1"/>
      <c r="AG33862" s="1"/>
      <c r="AH33862" s="2"/>
    </row>
    <row r="33863" spans="1:34" x14ac:dyDescent="0.25">
      <c r="A33863" s="1" t="s">
        <v>43899</v>
      </c>
      <c r="B33863" s="1" t="s">
        <v>43900</v>
      </c>
      <c r="C33863" s="1" t="s">
        <v>51638</v>
      </c>
      <c r="D33863" s="1" t="s">
        <v>29</v>
      </c>
      <c r="E33863" s="1" t="s">
        <v>34</v>
      </c>
      <c r="F33863" s="1" t="s">
        <v>62</v>
      </c>
      <c r="G33863">
        <v>3829980</v>
      </c>
      <c r="H33863" s="2">
        <v>43314.81827546296</v>
      </c>
      <c r="I33863" s="2"/>
      <c r="J33863" s="1" t="s">
        <v>32</v>
      </c>
      <c r="K33863" s="1" t="s">
        <v>36</v>
      </c>
      <c r="L33863">
        <v>7</v>
      </c>
      <c r="M33863" s="1" t="s">
        <v>132</v>
      </c>
      <c r="N33863" s="1"/>
      <c r="O33863">
        <v>2</v>
      </c>
      <c r="P33863" s="1" t="s">
        <v>38</v>
      </c>
      <c r="Q33863" s="1" t="s">
        <v>38</v>
      </c>
      <c r="R33863" s="1" t="s">
        <v>38</v>
      </c>
      <c r="S33863" s="1" t="s">
        <v>38</v>
      </c>
      <c r="T33863" s="1" t="s">
        <v>38</v>
      </c>
      <c r="V33863" s="1" t="s">
        <v>39</v>
      </c>
      <c r="Y33863" s="1"/>
      <c r="Z33863" s="1"/>
      <c r="AA33863" s="1"/>
      <c r="AB33863" s="1"/>
      <c r="AC33863" s="1"/>
      <c r="AD33863" s="1"/>
      <c r="AE33863" s="1"/>
      <c r="AF33863" s="1"/>
      <c r="AG33863" s="1"/>
      <c r="AH33863" s="2"/>
    </row>
    <row r="33864" spans="1:34" x14ac:dyDescent="0.25">
      <c r="A33864" s="1" t="s">
        <v>23093</v>
      </c>
      <c r="B33864" s="1" t="s">
        <v>23094</v>
      </c>
      <c r="C33864" s="1" t="s">
        <v>52356</v>
      </c>
      <c r="D33864" s="1" t="s">
        <v>29</v>
      </c>
      <c r="E33864" s="1" t="s">
        <v>34</v>
      </c>
      <c r="F33864" s="1" t="s">
        <v>62</v>
      </c>
      <c r="G33864">
        <v>3830833</v>
      </c>
      <c r="H33864" s="2">
        <v>43314.818622685183</v>
      </c>
      <c r="I33864" s="2"/>
      <c r="J33864" s="1" t="s">
        <v>32</v>
      </c>
      <c r="K33864" s="1" t="s">
        <v>33</v>
      </c>
      <c r="L33864">
        <v>15</v>
      </c>
      <c r="M33864" s="1"/>
      <c r="N33864" s="1"/>
      <c r="P33864" s="1"/>
      <c r="Q33864" s="1"/>
      <c r="R33864" s="1"/>
      <c r="S33864" s="1"/>
      <c r="T33864" s="1"/>
      <c r="V33864" s="1"/>
      <c r="Y33864" s="1"/>
      <c r="Z33864" s="1"/>
      <c r="AA33864" s="1"/>
      <c r="AB33864" s="1"/>
      <c r="AC33864" s="1"/>
      <c r="AD33864" s="1"/>
      <c r="AE33864" s="1"/>
      <c r="AF33864" s="1"/>
      <c r="AG33864" s="1"/>
      <c r="AH33864" s="2"/>
    </row>
    <row r="33865" spans="1:34" x14ac:dyDescent="0.25">
      <c r="A33865" s="1" t="s">
        <v>18107</v>
      </c>
      <c r="B33865" s="1" t="s">
        <v>18108</v>
      </c>
      <c r="C33865" s="1" t="s">
        <v>52065</v>
      </c>
      <c r="D33865" s="1" t="s">
        <v>29</v>
      </c>
      <c r="E33865" s="1" t="s">
        <v>34</v>
      </c>
      <c r="F33865" s="1" t="s">
        <v>62</v>
      </c>
      <c r="G33865">
        <v>3832002</v>
      </c>
      <c r="H33865" s="2">
        <v>43314.818680555552</v>
      </c>
      <c r="I33865" s="2"/>
      <c r="J33865" s="1" t="s">
        <v>32</v>
      </c>
      <c r="K33865" s="1" t="s">
        <v>33</v>
      </c>
      <c r="L33865">
        <v>2</v>
      </c>
      <c r="M33865" s="1"/>
      <c r="N33865" s="1"/>
      <c r="P33865" s="1"/>
      <c r="Q33865" s="1"/>
      <c r="R33865" s="1"/>
      <c r="S33865" s="1"/>
      <c r="T33865" s="1"/>
      <c r="V33865" s="1"/>
      <c r="Y33865" s="1"/>
      <c r="Z33865" s="1"/>
      <c r="AA33865" s="1"/>
      <c r="AB33865" s="1"/>
      <c r="AC33865" s="1"/>
      <c r="AD33865" s="1"/>
      <c r="AE33865" s="1"/>
      <c r="AF33865" s="1"/>
      <c r="AG33865" s="1"/>
      <c r="AH33865" s="2">
        <v>42983</v>
      </c>
    </row>
    <row r="33866" spans="1:34" x14ac:dyDescent="0.25">
      <c r="A33866" s="1" t="s">
        <v>7369</v>
      </c>
      <c r="B33866" s="1" t="s">
        <v>14126</v>
      </c>
      <c r="C33866" s="1" t="s">
        <v>52155</v>
      </c>
      <c r="D33866" s="1" t="s">
        <v>29</v>
      </c>
      <c r="E33866" s="1" t="s">
        <v>34</v>
      </c>
      <c r="F33866" s="1" t="s">
        <v>62</v>
      </c>
      <c r="G33866">
        <v>3830832</v>
      </c>
      <c r="H33866" s="2">
        <v>43314.818912037037</v>
      </c>
      <c r="I33866" s="2"/>
      <c r="J33866" s="1" t="s">
        <v>32</v>
      </c>
      <c r="K33866" s="1" t="s">
        <v>33</v>
      </c>
      <c r="L33866">
        <v>5</v>
      </c>
      <c r="M33866" s="1"/>
      <c r="N33866" s="1"/>
      <c r="P33866" s="1"/>
      <c r="Q33866" s="1"/>
      <c r="R33866" s="1"/>
      <c r="S33866" s="1"/>
      <c r="T33866" s="1"/>
      <c r="V33866" s="1"/>
      <c r="Y33866" s="1"/>
      <c r="Z33866" s="1"/>
      <c r="AA33866" s="1"/>
      <c r="AB33866" s="1"/>
      <c r="AC33866" s="1"/>
      <c r="AD33866" s="1"/>
      <c r="AE33866" s="1"/>
      <c r="AF33866" s="1"/>
      <c r="AG33866" s="1"/>
      <c r="AH33866" s="2"/>
    </row>
    <row r="33867" spans="1:34" x14ac:dyDescent="0.25">
      <c r="A33867" s="1" t="s">
        <v>18174</v>
      </c>
      <c r="B33867" s="1" t="s">
        <v>18175</v>
      </c>
      <c r="C33867" s="1" t="s">
        <v>52065</v>
      </c>
      <c r="D33867" s="1" t="s">
        <v>29</v>
      </c>
      <c r="E33867" s="1" t="s">
        <v>34</v>
      </c>
      <c r="F33867" s="1" t="s">
        <v>62</v>
      </c>
      <c r="G33867">
        <v>3827997</v>
      </c>
      <c r="H33867" s="2">
        <v>43314.819513888891</v>
      </c>
      <c r="I33867" s="2"/>
      <c r="J33867" s="1" t="s">
        <v>32</v>
      </c>
      <c r="K33867" s="1" t="s">
        <v>33</v>
      </c>
      <c r="L33867">
        <v>26</v>
      </c>
      <c r="M33867" s="1"/>
      <c r="N33867" s="1"/>
      <c r="P33867" s="1"/>
      <c r="Q33867" s="1"/>
      <c r="R33867" s="1"/>
      <c r="S33867" s="1"/>
      <c r="T33867" s="1"/>
      <c r="V33867" s="1"/>
      <c r="Y33867" s="1"/>
      <c r="Z33867" s="1"/>
      <c r="AA33867" s="1"/>
      <c r="AB33867" s="1"/>
      <c r="AC33867" s="1"/>
      <c r="AD33867" s="1"/>
      <c r="AE33867" s="1"/>
      <c r="AF33867" s="1"/>
      <c r="AG33867" s="1"/>
      <c r="AH33867" s="2"/>
    </row>
    <row r="33868" spans="1:34" x14ac:dyDescent="0.25">
      <c r="A33868" s="1" t="s">
        <v>1024</v>
      </c>
      <c r="B33868" s="1" t="s">
        <v>10847</v>
      </c>
      <c r="C33868" s="1" t="s">
        <v>51177</v>
      </c>
      <c r="D33868" s="1" t="s">
        <v>29</v>
      </c>
      <c r="E33868" s="1" t="s">
        <v>34</v>
      </c>
      <c r="F33868" s="1" t="s">
        <v>62</v>
      </c>
      <c r="G33868">
        <v>3830835</v>
      </c>
      <c r="H33868" s="2">
        <v>43314.81958333333</v>
      </c>
      <c r="I33868" s="2"/>
      <c r="J33868" s="1" t="s">
        <v>32</v>
      </c>
      <c r="K33868" s="1" t="s">
        <v>33</v>
      </c>
      <c r="L33868">
        <v>40</v>
      </c>
      <c r="M33868" s="1"/>
      <c r="N33868" s="1"/>
      <c r="P33868" s="1"/>
      <c r="Q33868" s="1"/>
      <c r="R33868" s="1"/>
      <c r="S33868" s="1"/>
      <c r="T33868" s="1"/>
      <c r="V33868" s="1"/>
      <c r="Y33868" s="1"/>
      <c r="Z33868" s="1"/>
      <c r="AA33868" s="1"/>
      <c r="AB33868" s="1"/>
      <c r="AC33868" s="1"/>
      <c r="AD33868" s="1"/>
      <c r="AE33868" s="1"/>
      <c r="AF33868" s="1"/>
      <c r="AG33868" s="1"/>
      <c r="AH33868" s="2"/>
    </row>
    <row r="33869" spans="1:34" x14ac:dyDescent="0.25">
      <c r="A33869" s="1" t="s">
        <v>22288</v>
      </c>
      <c r="B33869" s="1" t="s">
        <v>22289</v>
      </c>
      <c r="C33869" s="1" t="s">
        <v>52155</v>
      </c>
      <c r="D33869" s="1" t="s">
        <v>29</v>
      </c>
      <c r="E33869" s="1" t="s">
        <v>34</v>
      </c>
      <c r="F33869" s="1" t="s">
        <v>62</v>
      </c>
      <c r="G33869">
        <v>3827999</v>
      </c>
      <c r="H33869" s="2">
        <v>43314.819988425923</v>
      </c>
      <c r="I33869" s="2"/>
      <c r="J33869" s="1" t="s">
        <v>32</v>
      </c>
      <c r="K33869" s="1" t="s">
        <v>36</v>
      </c>
      <c r="L33869">
        <v>5</v>
      </c>
      <c r="M33869" s="1" t="s">
        <v>340</v>
      </c>
      <c r="N33869" s="1"/>
      <c r="O33869">
        <v>1</v>
      </c>
      <c r="P33869" s="1" t="s">
        <v>38</v>
      </c>
      <c r="Q33869" s="1" t="s">
        <v>38</v>
      </c>
      <c r="R33869" s="1" t="s">
        <v>38</v>
      </c>
      <c r="S33869" s="1" t="s">
        <v>38</v>
      </c>
      <c r="T33869" s="1" t="s">
        <v>38</v>
      </c>
      <c r="V33869" s="1" t="s">
        <v>39</v>
      </c>
      <c r="Y33869" s="1"/>
      <c r="Z33869" s="1"/>
      <c r="AA33869" s="1"/>
      <c r="AB33869" s="1"/>
      <c r="AC33869" s="1"/>
      <c r="AD33869" s="1"/>
      <c r="AE33869" s="1"/>
      <c r="AF33869" s="1"/>
      <c r="AG33869" s="1"/>
      <c r="AH33869" s="2"/>
    </row>
    <row r="33870" spans="1:34" x14ac:dyDescent="0.25">
      <c r="A33870" s="1" t="s">
        <v>11264</v>
      </c>
      <c r="B33870" s="1" t="s">
        <v>11265</v>
      </c>
      <c r="C33870" s="1" t="s">
        <v>52065</v>
      </c>
      <c r="D33870" s="1" t="s">
        <v>29</v>
      </c>
      <c r="E33870" s="1" t="s">
        <v>34</v>
      </c>
      <c r="F33870" s="1" t="s">
        <v>62</v>
      </c>
      <c r="G33870">
        <v>3827998</v>
      </c>
      <c r="H33870" s="2">
        <v>43314.820254629631</v>
      </c>
      <c r="I33870" s="2"/>
      <c r="J33870" s="1" t="s">
        <v>32</v>
      </c>
      <c r="K33870" s="1" t="s">
        <v>33</v>
      </c>
      <c r="L33870">
        <v>2</v>
      </c>
      <c r="M33870" s="1"/>
      <c r="N33870" s="1"/>
      <c r="P33870" s="1"/>
      <c r="Q33870" s="1"/>
      <c r="R33870" s="1"/>
      <c r="S33870" s="1"/>
      <c r="T33870" s="1"/>
      <c r="V33870" s="1"/>
      <c r="Y33870" s="1"/>
      <c r="Z33870" s="1"/>
      <c r="AA33870" s="1"/>
      <c r="AB33870" s="1"/>
      <c r="AC33870" s="1"/>
      <c r="AD33870" s="1"/>
      <c r="AE33870" s="1"/>
      <c r="AF33870" s="1"/>
      <c r="AG33870" s="1"/>
      <c r="AH33870" s="2">
        <v>42984</v>
      </c>
    </row>
    <row r="33871" spans="1:34" x14ac:dyDescent="0.25">
      <c r="A33871" s="1" t="s">
        <v>10674</v>
      </c>
      <c r="B33871" s="1" t="s">
        <v>10675</v>
      </c>
      <c r="C33871" s="1" t="s">
        <v>52065</v>
      </c>
      <c r="D33871" s="1" t="s">
        <v>29</v>
      </c>
      <c r="E33871" s="1" t="s">
        <v>34</v>
      </c>
      <c r="F33871" s="1" t="s">
        <v>62</v>
      </c>
      <c r="G33871">
        <v>3828810</v>
      </c>
      <c r="H33871" s="2">
        <v>43314.820868055554</v>
      </c>
      <c r="I33871" s="2"/>
      <c r="J33871" s="1" t="s">
        <v>32</v>
      </c>
      <c r="K33871" s="1" t="s">
        <v>33</v>
      </c>
      <c r="L33871">
        <v>2</v>
      </c>
      <c r="M33871" s="1"/>
      <c r="N33871" s="1"/>
      <c r="P33871" s="1"/>
      <c r="Q33871" s="1"/>
      <c r="R33871" s="1"/>
      <c r="S33871" s="1"/>
      <c r="T33871" s="1"/>
      <c r="V33871" s="1"/>
      <c r="Y33871" s="1"/>
      <c r="Z33871" s="1"/>
      <c r="AA33871" s="1"/>
      <c r="AB33871" s="1"/>
      <c r="AC33871" s="1"/>
      <c r="AD33871" s="1"/>
      <c r="AE33871" s="1"/>
      <c r="AF33871" s="1"/>
      <c r="AG33871" s="1"/>
      <c r="AH33871" s="2">
        <v>42978</v>
      </c>
    </row>
    <row r="33872" spans="1:34" x14ac:dyDescent="0.25">
      <c r="A33872" s="1" t="s">
        <v>10519</v>
      </c>
      <c r="B33872" s="1" t="s">
        <v>10520</v>
      </c>
      <c r="C33872" s="1" t="s">
        <v>52065</v>
      </c>
      <c r="D33872" s="1" t="s">
        <v>29</v>
      </c>
      <c r="E33872" s="1" t="s">
        <v>34</v>
      </c>
      <c r="F33872" s="1" t="s">
        <v>62</v>
      </c>
      <c r="G33872">
        <v>3828811</v>
      </c>
      <c r="H33872" s="2">
        <v>43314.820937500001</v>
      </c>
      <c r="I33872" s="2"/>
      <c r="J33872" s="1" t="s">
        <v>32</v>
      </c>
      <c r="K33872" s="1" t="s">
        <v>33</v>
      </c>
      <c r="L33872">
        <v>26</v>
      </c>
      <c r="M33872" s="1"/>
      <c r="N33872" s="1"/>
      <c r="P33872" s="1"/>
      <c r="Q33872" s="1"/>
      <c r="R33872" s="1"/>
      <c r="S33872" s="1"/>
      <c r="T33872" s="1"/>
      <c r="V33872" s="1"/>
      <c r="Y33872" s="1"/>
      <c r="Z33872" s="1"/>
      <c r="AA33872" s="1"/>
      <c r="AB33872" s="1"/>
      <c r="AC33872" s="1"/>
      <c r="AD33872" s="1"/>
      <c r="AE33872" s="1"/>
      <c r="AF33872" s="1"/>
      <c r="AG33872" s="1"/>
      <c r="AH33872" s="2"/>
    </row>
    <row r="33873" spans="1:34" x14ac:dyDescent="0.25">
      <c r="A33873" s="1" t="s">
        <v>43723</v>
      </c>
      <c r="B33873" s="1" t="s">
        <v>43724</v>
      </c>
      <c r="C33873" s="1" t="s">
        <v>52356</v>
      </c>
      <c r="D33873" s="1" t="s">
        <v>29</v>
      </c>
      <c r="E33873" s="1" t="s">
        <v>34</v>
      </c>
      <c r="F33873" s="1" t="s">
        <v>62</v>
      </c>
      <c r="G33873">
        <v>3829168</v>
      </c>
      <c r="H33873" s="2">
        <v>43314.821388888886</v>
      </c>
      <c r="I33873" s="2"/>
      <c r="J33873" s="1" t="s">
        <v>32</v>
      </c>
      <c r="K33873" s="1" t="s">
        <v>36</v>
      </c>
      <c r="L33873">
        <v>15</v>
      </c>
      <c r="M33873" s="1" t="s">
        <v>132</v>
      </c>
      <c r="N33873" s="1"/>
      <c r="O33873">
        <v>2</v>
      </c>
      <c r="P33873" s="1" t="s">
        <v>38</v>
      </c>
      <c r="Q33873" s="1" t="s">
        <v>38</v>
      </c>
      <c r="R33873" s="1" t="s">
        <v>38</v>
      </c>
      <c r="S33873" s="1" t="s">
        <v>38</v>
      </c>
      <c r="T33873" s="1" t="s">
        <v>38</v>
      </c>
      <c r="V33873" s="1" t="s">
        <v>39</v>
      </c>
      <c r="Y33873" s="1"/>
      <c r="Z33873" s="1"/>
      <c r="AA33873" s="1"/>
      <c r="AB33873" s="1"/>
      <c r="AC33873" s="1"/>
      <c r="AD33873" s="1"/>
      <c r="AE33873" s="1"/>
      <c r="AF33873" s="1"/>
      <c r="AG33873" s="1"/>
      <c r="AH33873" s="2"/>
    </row>
    <row r="33874" spans="1:34" x14ac:dyDescent="0.25">
      <c r="A33874" s="1" t="s">
        <v>19573</v>
      </c>
      <c r="B33874" s="1" t="s">
        <v>19574</v>
      </c>
      <c r="C33874" s="1" t="s">
        <v>52065</v>
      </c>
      <c r="D33874" s="1" t="s">
        <v>29</v>
      </c>
      <c r="E33874" s="1" t="s">
        <v>34</v>
      </c>
      <c r="F33874" s="1" t="s">
        <v>62</v>
      </c>
      <c r="G33874">
        <v>3828812</v>
      </c>
      <c r="H33874" s="2">
        <v>43314.822094907409</v>
      </c>
      <c r="I33874" s="2"/>
      <c r="J33874" s="1" t="s">
        <v>32</v>
      </c>
      <c r="K33874" s="1" t="s">
        <v>33</v>
      </c>
      <c r="L33874">
        <v>26</v>
      </c>
      <c r="M33874" s="1"/>
      <c r="N33874" s="1"/>
      <c r="P33874" s="1"/>
      <c r="Q33874" s="1"/>
      <c r="R33874" s="1"/>
      <c r="S33874" s="1"/>
      <c r="T33874" s="1"/>
      <c r="V33874" s="1"/>
      <c r="Y33874" s="1"/>
      <c r="Z33874" s="1"/>
      <c r="AA33874" s="1"/>
      <c r="AB33874" s="1"/>
      <c r="AC33874" s="1"/>
      <c r="AD33874" s="1"/>
      <c r="AE33874" s="1"/>
      <c r="AF33874" s="1"/>
      <c r="AG33874" s="1"/>
      <c r="AH33874" s="2">
        <v>43007</v>
      </c>
    </row>
    <row r="33875" spans="1:34" x14ac:dyDescent="0.25">
      <c r="A33875" s="1" t="s">
        <v>1561</v>
      </c>
      <c r="B33875" s="1" t="s">
        <v>14127</v>
      </c>
      <c r="C33875" s="1" t="s">
        <v>51177</v>
      </c>
      <c r="D33875" s="1" t="s">
        <v>29</v>
      </c>
      <c r="E33875" s="1" t="s">
        <v>34</v>
      </c>
      <c r="F33875" s="1" t="s">
        <v>62</v>
      </c>
      <c r="G33875">
        <v>3830836</v>
      </c>
      <c r="H33875" s="2">
        <v>43314.822129629632</v>
      </c>
      <c r="I33875" s="2"/>
      <c r="J33875" s="1" t="s">
        <v>32</v>
      </c>
      <c r="K33875" s="1" t="s">
        <v>36</v>
      </c>
      <c r="L33875">
        <v>40</v>
      </c>
      <c r="M33875" s="1" t="s">
        <v>448</v>
      </c>
      <c r="N33875" s="1"/>
      <c r="O33875">
        <v>2</v>
      </c>
      <c r="P33875" s="1" t="s">
        <v>38</v>
      </c>
      <c r="Q33875" s="1" t="s">
        <v>38</v>
      </c>
      <c r="R33875" s="1" t="s">
        <v>38</v>
      </c>
      <c r="S33875" s="1" t="s">
        <v>38</v>
      </c>
      <c r="T33875" s="1" t="s">
        <v>38</v>
      </c>
      <c r="V33875" s="1" t="s">
        <v>39</v>
      </c>
      <c r="Y33875" s="1"/>
      <c r="Z33875" s="1"/>
      <c r="AA33875" s="1"/>
      <c r="AB33875" s="1"/>
      <c r="AC33875" s="1"/>
      <c r="AD33875" s="1"/>
      <c r="AE33875" s="1"/>
      <c r="AF33875" s="1"/>
      <c r="AG33875" s="1"/>
      <c r="AH33875" s="2"/>
    </row>
    <row r="33876" spans="1:34" x14ac:dyDescent="0.25">
      <c r="A33876" s="1" t="s">
        <v>9283</v>
      </c>
      <c r="B33876" s="1" t="s">
        <v>9712</v>
      </c>
      <c r="C33876" s="1" t="s">
        <v>51414</v>
      </c>
      <c r="D33876" s="1" t="s">
        <v>29</v>
      </c>
      <c r="E33876" s="1" t="s">
        <v>47</v>
      </c>
      <c r="F33876" s="1" t="s">
        <v>35</v>
      </c>
      <c r="G33876">
        <v>3833526</v>
      </c>
      <c r="H33876" s="2">
        <v>43314.823240740741</v>
      </c>
      <c r="I33876" s="2"/>
      <c r="J33876" s="1" t="s">
        <v>32</v>
      </c>
      <c r="K33876" s="1" t="s">
        <v>36</v>
      </c>
      <c r="L33876">
        <v>8</v>
      </c>
      <c r="M33876" s="1" t="s">
        <v>65</v>
      </c>
      <c r="N33876" s="1"/>
      <c r="O33876">
        <v>2</v>
      </c>
      <c r="P33876" s="1" t="s">
        <v>38</v>
      </c>
      <c r="Q33876" s="1" t="s">
        <v>38</v>
      </c>
      <c r="R33876" s="1" t="s">
        <v>38</v>
      </c>
      <c r="S33876" s="1" t="s">
        <v>38</v>
      </c>
      <c r="T33876" s="1" t="s">
        <v>38</v>
      </c>
      <c r="V33876" s="1"/>
      <c r="Y33876" s="1"/>
      <c r="Z33876" s="1"/>
      <c r="AA33876" s="1"/>
      <c r="AB33876" s="1"/>
      <c r="AC33876" s="1"/>
      <c r="AD33876" s="1"/>
      <c r="AE33876" s="1"/>
      <c r="AF33876" s="1"/>
      <c r="AG33876" s="1"/>
      <c r="AH33876" s="2"/>
    </row>
    <row r="33877" spans="1:34" x14ac:dyDescent="0.25">
      <c r="A33877" s="1" t="s">
        <v>942</v>
      </c>
      <c r="B33877" s="1" t="s">
        <v>21696</v>
      </c>
      <c r="C33877" s="1" t="s">
        <v>51904</v>
      </c>
      <c r="D33877" s="1" t="s">
        <v>29</v>
      </c>
      <c r="E33877" s="1" t="s">
        <v>34</v>
      </c>
      <c r="F33877" s="1" t="s">
        <v>62</v>
      </c>
      <c r="G33877">
        <v>3830837</v>
      </c>
      <c r="H33877" s="2">
        <v>43314.823622685188</v>
      </c>
      <c r="I33877" s="2"/>
      <c r="J33877" s="1" t="s">
        <v>32</v>
      </c>
      <c r="K33877" s="1" t="s">
        <v>33</v>
      </c>
      <c r="L33877">
        <v>7</v>
      </c>
      <c r="M33877" s="1"/>
      <c r="N33877" s="1"/>
      <c r="P33877" s="1"/>
      <c r="Q33877" s="1"/>
      <c r="R33877" s="1"/>
      <c r="S33877" s="1"/>
      <c r="T33877" s="1"/>
      <c r="V33877" s="1"/>
      <c r="Y33877" s="1"/>
      <c r="Z33877" s="1"/>
      <c r="AA33877" s="1"/>
      <c r="AB33877" s="1"/>
      <c r="AC33877" s="1"/>
      <c r="AD33877" s="1"/>
      <c r="AE33877" s="1"/>
      <c r="AF33877" s="1"/>
      <c r="AG33877" s="1"/>
      <c r="AH33877" s="2"/>
    </row>
    <row r="33878" spans="1:34" x14ac:dyDescent="0.25">
      <c r="A33878" s="1" t="s">
        <v>1032</v>
      </c>
      <c r="B33878" s="1" t="s">
        <v>16402</v>
      </c>
      <c r="C33878" s="1" t="s">
        <v>51177</v>
      </c>
      <c r="D33878" s="1" t="s">
        <v>29</v>
      </c>
      <c r="E33878" s="1" t="s">
        <v>34</v>
      </c>
      <c r="F33878" s="1" t="s">
        <v>62</v>
      </c>
      <c r="G33878">
        <v>3832326</v>
      </c>
      <c r="H33878" s="2">
        <v>43314.82372685185</v>
      </c>
      <c r="I33878" s="2"/>
      <c r="J33878" s="1" t="s">
        <v>32</v>
      </c>
      <c r="K33878" s="1" t="s">
        <v>71</v>
      </c>
      <c r="L33878">
        <v>40</v>
      </c>
      <c r="M33878" s="1"/>
      <c r="N33878" s="1"/>
      <c r="P33878" s="1"/>
      <c r="Q33878" s="1"/>
      <c r="R33878" s="1"/>
      <c r="S33878" s="1"/>
      <c r="T33878" s="1"/>
      <c r="V33878" s="1"/>
      <c r="Y33878" s="1"/>
      <c r="Z33878" s="1"/>
      <c r="AA33878" s="1"/>
      <c r="AB33878" s="1"/>
      <c r="AC33878" s="1"/>
      <c r="AD33878" s="1"/>
      <c r="AE33878" s="1"/>
      <c r="AF33878" s="1"/>
      <c r="AG33878" s="1"/>
      <c r="AH33878" s="2"/>
    </row>
    <row r="33879" spans="1:34" x14ac:dyDescent="0.25">
      <c r="A33879" s="1" t="s">
        <v>18604</v>
      </c>
      <c r="B33879" s="1" t="s">
        <v>18605</v>
      </c>
      <c r="C33879" s="1" t="s">
        <v>51077</v>
      </c>
      <c r="D33879" s="1" t="s">
        <v>29</v>
      </c>
      <c r="E33879" s="1" t="s">
        <v>34</v>
      </c>
      <c r="F33879" s="1" t="s">
        <v>62</v>
      </c>
      <c r="G33879">
        <v>3830838</v>
      </c>
      <c r="H33879" s="2">
        <v>43314.823819444442</v>
      </c>
      <c r="I33879" s="2"/>
      <c r="J33879" s="1" t="s">
        <v>32</v>
      </c>
      <c r="K33879" s="1" t="s">
        <v>33</v>
      </c>
      <c r="L33879">
        <v>18</v>
      </c>
      <c r="M33879" s="1"/>
      <c r="N33879" s="1"/>
      <c r="P33879" s="1"/>
      <c r="Q33879" s="1"/>
      <c r="R33879" s="1"/>
      <c r="S33879" s="1"/>
      <c r="T33879" s="1"/>
      <c r="V33879" s="1"/>
      <c r="Y33879" s="1"/>
      <c r="Z33879" s="1"/>
      <c r="AA33879" s="1"/>
      <c r="AB33879" s="1"/>
      <c r="AC33879" s="1"/>
      <c r="AD33879" s="1"/>
      <c r="AE33879" s="1"/>
      <c r="AF33879" s="1"/>
      <c r="AG33879" s="1"/>
      <c r="AH33879" s="2"/>
    </row>
    <row r="33880" spans="1:34" x14ac:dyDescent="0.25">
      <c r="A33880" s="1" t="s">
        <v>7373</v>
      </c>
      <c r="B33880" s="1" t="s">
        <v>15774</v>
      </c>
      <c r="C33880" s="1" t="s">
        <v>52155</v>
      </c>
      <c r="D33880" s="1" t="s">
        <v>29</v>
      </c>
      <c r="E33880" s="1" t="s">
        <v>34</v>
      </c>
      <c r="F33880" s="1" t="s">
        <v>62</v>
      </c>
      <c r="G33880">
        <v>3832726</v>
      </c>
      <c r="H33880" s="2">
        <v>43314.82402777778</v>
      </c>
      <c r="I33880" s="2"/>
      <c r="J33880" s="1" t="s">
        <v>32</v>
      </c>
      <c r="K33880" s="1" t="s">
        <v>33</v>
      </c>
      <c r="L33880">
        <v>5</v>
      </c>
      <c r="M33880" s="1"/>
      <c r="N33880" s="1"/>
      <c r="P33880" s="1"/>
      <c r="Q33880" s="1"/>
      <c r="R33880" s="1"/>
      <c r="S33880" s="1"/>
      <c r="T33880" s="1"/>
      <c r="V33880" s="1"/>
      <c r="Y33880" s="1"/>
      <c r="Z33880" s="1"/>
      <c r="AA33880" s="1"/>
      <c r="AB33880" s="1"/>
      <c r="AC33880" s="1"/>
      <c r="AD33880" s="1"/>
      <c r="AE33880" s="1"/>
      <c r="AF33880" s="1"/>
      <c r="AG33880" s="1"/>
      <c r="AH33880" s="2"/>
    </row>
    <row r="33881" spans="1:34" x14ac:dyDescent="0.25">
      <c r="A33881" s="1" t="s">
        <v>23600</v>
      </c>
      <c r="B33881" s="1" t="s">
        <v>23601</v>
      </c>
      <c r="C33881" s="1" t="s">
        <v>51043</v>
      </c>
      <c r="D33881" s="1" t="s">
        <v>29</v>
      </c>
      <c r="E33881" s="1" t="s">
        <v>34</v>
      </c>
      <c r="F33881" s="1" t="s">
        <v>62</v>
      </c>
      <c r="G33881">
        <v>3833126</v>
      </c>
      <c r="H33881" s="2">
        <v>43314.824270833335</v>
      </c>
      <c r="I33881" s="2"/>
      <c r="J33881" s="1" t="s">
        <v>32</v>
      </c>
      <c r="K33881" s="1" t="s">
        <v>33</v>
      </c>
      <c r="L33881">
        <v>3</v>
      </c>
      <c r="M33881" s="1"/>
      <c r="N33881" s="1"/>
      <c r="P33881" s="1"/>
      <c r="Q33881" s="1"/>
      <c r="R33881" s="1"/>
      <c r="S33881" s="1"/>
      <c r="T33881" s="1"/>
      <c r="V33881" s="1"/>
      <c r="Y33881" s="1"/>
      <c r="Z33881" s="1"/>
      <c r="AA33881" s="1"/>
      <c r="AB33881" s="1"/>
      <c r="AC33881" s="1"/>
      <c r="AD33881" s="1"/>
      <c r="AE33881" s="1"/>
      <c r="AF33881" s="1"/>
      <c r="AG33881" s="1"/>
      <c r="AH33881" s="2"/>
    </row>
    <row r="33882" spans="1:34" x14ac:dyDescent="0.25">
      <c r="A33882" s="1" t="s">
        <v>18619</v>
      </c>
      <c r="B33882" s="1" t="s">
        <v>18620</v>
      </c>
      <c r="C33882" s="1" t="s">
        <v>52070</v>
      </c>
      <c r="D33882" s="1" t="s">
        <v>29</v>
      </c>
      <c r="E33882" s="1" t="s">
        <v>34</v>
      </c>
      <c r="F33882" s="1" t="s">
        <v>62</v>
      </c>
      <c r="G33882">
        <v>3833926</v>
      </c>
      <c r="H33882" s="2">
        <v>43314.824699074074</v>
      </c>
      <c r="I33882" s="2"/>
      <c r="J33882" s="1" t="s">
        <v>32</v>
      </c>
      <c r="K33882" s="1" t="s">
        <v>33</v>
      </c>
      <c r="L33882">
        <v>2</v>
      </c>
      <c r="M33882" s="1"/>
      <c r="N33882" s="1"/>
      <c r="P33882" s="1"/>
      <c r="Q33882" s="1"/>
      <c r="R33882" s="1"/>
      <c r="S33882" s="1"/>
      <c r="T33882" s="1"/>
      <c r="V33882" s="1"/>
      <c r="Y33882" s="1"/>
      <c r="Z33882" s="1"/>
      <c r="AA33882" s="1"/>
      <c r="AB33882" s="1"/>
      <c r="AC33882" s="1"/>
      <c r="AD33882" s="1"/>
      <c r="AE33882" s="1"/>
      <c r="AF33882" s="1"/>
      <c r="AG33882" s="1"/>
      <c r="AH33882" s="2"/>
    </row>
    <row r="33883" spans="1:34" x14ac:dyDescent="0.25">
      <c r="A33883" s="1" t="s">
        <v>42705</v>
      </c>
      <c r="B33883" s="1" t="s">
        <v>42706</v>
      </c>
      <c r="C33883" s="1" t="s">
        <v>52100</v>
      </c>
      <c r="D33883" s="1" t="s">
        <v>29</v>
      </c>
      <c r="E33883" s="1" t="s">
        <v>42</v>
      </c>
      <c r="F33883" s="1" t="s">
        <v>43</v>
      </c>
      <c r="G33883">
        <v>3829166</v>
      </c>
      <c r="H33883" s="2">
        <v>43314.824733796297</v>
      </c>
      <c r="I33883" s="2"/>
      <c r="J33883" s="1" t="s">
        <v>32</v>
      </c>
      <c r="K33883" s="1" t="s">
        <v>36</v>
      </c>
      <c r="L33883">
        <v>4</v>
      </c>
      <c r="M33883" s="1" t="s">
        <v>340</v>
      </c>
      <c r="N33883" s="1"/>
      <c r="O33883">
        <v>0</v>
      </c>
      <c r="P33883" s="1" t="s">
        <v>38</v>
      </c>
      <c r="Q33883" s="1" t="s">
        <v>38</v>
      </c>
      <c r="R33883" s="1" t="s">
        <v>38</v>
      </c>
      <c r="S33883" s="1" t="s">
        <v>38</v>
      </c>
      <c r="T33883" s="1" t="s">
        <v>38</v>
      </c>
      <c r="V33883" s="1" t="s">
        <v>39</v>
      </c>
      <c r="Y33883" s="1"/>
      <c r="Z33883" s="1"/>
      <c r="AA33883" s="1"/>
      <c r="AB33883" s="1"/>
      <c r="AC33883" s="1"/>
      <c r="AD33883" s="1"/>
      <c r="AE33883" s="1"/>
      <c r="AF33883" s="1"/>
      <c r="AG33883" s="1"/>
      <c r="AH33883" s="2"/>
    </row>
    <row r="33884" spans="1:34" x14ac:dyDescent="0.25">
      <c r="A33884" s="1" t="s">
        <v>7375</v>
      </c>
      <c r="B33884" s="1" t="s">
        <v>21497</v>
      </c>
      <c r="C33884" s="1" t="s">
        <v>52155</v>
      </c>
      <c r="D33884" s="1" t="s">
        <v>29</v>
      </c>
      <c r="E33884" s="1" t="s">
        <v>34</v>
      </c>
      <c r="F33884" s="1" t="s">
        <v>62</v>
      </c>
      <c r="G33884">
        <v>3832727</v>
      </c>
      <c r="H33884" s="2">
        <v>43314.825115740743</v>
      </c>
      <c r="I33884" s="2"/>
      <c r="J33884" s="1" t="s">
        <v>32</v>
      </c>
      <c r="K33884" s="1" t="s">
        <v>33</v>
      </c>
      <c r="L33884">
        <v>5</v>
      </c>
      <c r="M33884" s="1"/>
      <c r="N33884" s="1"/>
      <c r="P33884" s="1"/>
      <c r="Q33884" s="1"/>
      <c r="R33884" s="1"/>
      <c r="S33884" s="1"/>
      <c r="T33884" s="1"/>
      <c r="V33884" s="1"/>
      <c r="Y33884" s="1"/>
      <c r="Z33884" s="1"/>
      <c r="AA33884" s="1"/>
      <c r="AB33884" s="1"/>
      <c r="AC33884" s="1"/>
      <c r="AD33884" s="1"/>
      <c r="AE33884" s="1"/>
      <c r="AF33884" s="1"/>
      <c r="AG33884" s="1"/>
      <c r="AH33884" s="2"/>
    </row>
    <row r="33885" spans="1:34" x14ac:dyDescent="0.25">
      <c r="A33885" s="1" t="s">
        <v>947</v>
      </c>
      <c r="B33885" s="1" t="s">
        <v>17789</v>
      </c>
      <c r="C33885" s="1" t="s">
        <v>51638</v>
      </c>
      <c r="D33885" s="1" t="s">
        <v>29</v>
      </c>
      <c r="E33885" s="1" t="s">
        <v>34</v>
      </c>
      <c r="F33885" s="1" t="s">
        <v>62</v>
      </c>
      <c r="G33885">
        <v>3831600</v>
      </c>
      <c r="H33885" s="2">
        <v>43314.825300925928</v>
      </c>
      <c r="I33885" s="2"/>
      <c r="J33885" s="1" t="s">
        <v>32</v>
      </c>
      <c r="K33885" s="1" t="s">
        <v>36</v>
      </c>
      <c r="L33885">
        <v>7</v>
      </c>
      <c r="M33885" s="1" t="s">
        <v>284</v>
      </c>
      <c r="N33885" s="1"/>
      <c r="O33885">
        <v>2</v>
      </c>
      <c r="P33885" s="1" t="s">
        <v>38</v>
      </c>
      <c r="Q33885" s="1" t="s">
        <v>38</v>
      </c>
      <c r="R33885" s="1" t="s">
        <v>38</v>
      </c>
      <c r="S33885" s="1" t="s">
        <v>38</v>
      </c>
      <c r="T33885" s="1" t="s">
        <v>38</v>
      </c>
      <c r="V33885" s="1" t="s">
        <v>39</v>
      </c>
      <c r="Y33885" s="1"/>
      <c r="Z33885" s="1"/>
      <c r="AA33885" s="1"/>
      <c r="AB33885" s="1"/>
      <c r="AC33885" s="1"/>
      <c r="AD33885" s="1"/>
      <c r="AE33885" s="1"/>
      <c r="AF33885" s="1"/>
      <c r="AG33885" s="1"/>
      <c r="AH33885" s="2"/>
    </row>
    <row r="33886" spans="1:34" x14ac:dyDescent="0.25">
      <c r="A33886" s="1" t="s">
        <v>9640</v>
      </c>
      <c r="B33886" s="1" t="s">
        <v>10712</v>
      </c>
      <c r="C33886" s="1" t="s">
        <v>51043</v>
      </c>
      <c r="D33886" s="1" t="s">
        <v>29</v>
      </c>
      <c r="E33886" s="1" t="s">
        <v>34</v>
      </c>
      <c r="F33886" s="1" t="s">
        <v>62</v>
      </c>
      <c r="G33886">
        <v>3834326</v>
      </c>
      <c r="H33886" s="2">
        <v>43314.825590277775</v>
      </c>
      <c r="I33886" s="2"/>
      <c r="J33886" s="1" t="s">
        <v>32</v>
      </c>
      <c r="K33886" s="1" t="s">
        <v>33</v>
      </c>
      <c r="L33886">
        <v>3</v>
      </c>
      <c r="M33886" s="1"/>
      <c r="N33886" s="1"/>
      <c r="P33886" s="1"/>
      <c r="Q33886" s="1"/>
      <c r="R33886" s="1"/>
      <c r="S33886" s="1"/>
      <c r="T33886" s="1"/>
      <c r="V33886" s="1"/>
      <c r="Y33886" s="1"/>
      <c r="Z33886" s="1"/>
      <c r="AA33886" s="1"/>
      <c r="AB33886" s="1"/>
      <c r="AC33886" s="1"/>
      <c r="AD33886" s="1"/>
      <c r="AE33886" s="1"/>
      <c r="AF33886" s="1"/>
      <c r="AG33886" s="1"/>
      <c r="AH33886" s="2"/>
    </row>
    <row r="33887" spans="1:34" x14ac:dyDescent="0.25">
      <c r="A33887" s="1" t="s">
        <v>45055</v>
      </c>
      <c r="B33887" s="1" t="s">
        <v>45056</v>
      </c>
      <c r="C33887" s="1" t="s">
        <v>52155</v>
      </c>
      <c r="D33887" s="1" t="s">
        <v>29</v>
      </c>
      <c r="E33887" s="1" t="s">
        <v>34</v>
      </c>
      <c r="F33887" s="1" t="s">
        <v>62</v>
      </c>
      <c r="G33887">
        <v>3829169</v>
      </c>
      <c r="H33887" s="2">
        <v>43314.825752314813</v>
      </c>
      <c r="I33887" s="2"/>
      <c r="J33887" s="1" t="s">
        <v>32</v>
      </c>
      <c r="K33887" s="1" t="s">
        <v>36</v>
      </c>
      <c r="L33887">
        <v>5</v>
      </c>
      <c r="M33887" s="1" t="s">
        <v>44</v>
      </c>
      <c r="N33887" s="1"/>
      <c r="O33887">
        <v>0</v>
      </c>
      <c r="P33887" s="1" t="s">
        <v>38</v>
      </c>
      <c r="Q33887" s="1" t="s">
        <v>38</v>
      </c>
      <c r="R33887" s="1" t="s">
        <v>38</v>
      </c>
      <c r="S33887" s="1" t="s">
        <v>38</v>
      </c>
      <c r="T33887" s="1" t="s">
        <v>38</v>
      </c>
      <c r="V33887" s="1" t="s">
        <v>39</v>
      </c>
      <c r="Y33887" s="1"/>
      <c r="Z33887" s="1"/>
      <c r="AA33887" s="1"/>
      <c r="AB33887" s="1"/>
      <c r="AC33887" s="1"/>
      <c r="AD33887" s="1"/>
      <c r="AE33887" s="1"/>
      <c r="AF33887" s="1"/>
      <c r="AG33887" s="1"/>
      <c r="AH33887" s="2"/>
    </row>
    <row r="33888" spans="1:34" x14ac:dyDescent="0.25">
      <c r="A33888" s="1" t="s">
        <v>10370</v>
      </c>
      <c r="B33888" s="1" t="s">
        <v>10371</v>
      </c>
      <c r="C33888" s="1" t="s">
        <v>51043</v>
      </c>
      <c r="D33888" s="1" t="s">
        <v>29</v>
      </c>
      <c r="E33888" s="1" t="s">
        <v>34</v>
      </c>
      <c r="F33888" s="1" t="s">
        <v>62</v>
      </c>
      <c r="G33888">
        <v>3831599</v>
      </c>
      <c r="H33888" s="2">
        <v>43314.825879629629</v>
      </c>
      <c r="I33888" s="2"/>
      <c r="J33888" s="1" t="s">
        <v>32</v>
      </c>
      <c r="K33888" s="1" t="s">
        <v>36</v>
      </c>
      <c r="L33888">
        <v>18</v>
      </c>
      <c r="M33888" s="1" t="s">
        <v>94</v>
      </c>
      <c r="N33888" s="1"/>
      <c r="O33888">
        <v>2</v>
      </c>
      <c r="P33888" s="1" t="s">
        <v>38</v>
      </c>
      <c r="Q33888" s="1" t="s">
        <v>38</v>
      </c>
      <c r="R33888" s="1" t="s">
        <v>38</v>
      </c>
      <c r="S33888" s="1" t="s">
        <v>38</v>
      </c>
      <c r="T33888" s="1" t="s">
        <v>38</v>
      </c>
      <c r="V33888" s="1" t="s">
        <v>39</v>
      </c>
      <c r="Y33888" s="1"/>
      <c r="Z33888" s="1"/>
      <c r="AA33888" s="1"/>
      <c r="AB33888" s="1"/>
      <c r="AC33888" s="1"/>
      <c r="AD33888" s="1"/>
      <c r="AE33888" s="1"/>
      <c r="AF33888" s="1"/>
      <c r="AG33888" s="1"/>
      <c r="AH33888" s="2"/>
    </row>
    <row r="33889" spans="1:34" x14ac:dyDescent="0.25">
      <c r="A33889" s="1" t="s">
        <v>13025</v>
      </c>
      <c r="B33889" s="1" t="s">
        <v>13026</v>
      </c>
      <c r="C33889" s="1" t="s">
        <v>52070</v>
      </c>
      <c r="D33889" s="1" t="s">
        <v>29</v>
      </c>
      <c r="E33889" s="1" t="s">
        <v>34</v>
      </c>
      <c r="F33889" s="1" t="s">
        <v>62</v>
      </c>
      <c r="G33889">
        <v>3834327</v>
      </c>
      <c r="H33889" s="2">
        <v>43314.826469907406</v>
      </c>
      <c r="I33889" s="2"/>
      <c r="J33889" s="1" t="s">
        <v>32</v>
      </c>
      <c r="K33889" s="1" t="s">
        <v>33</v>
      </c>
      <c r="L33889">
        <v>2</v>
      </c>
      <c r="M33889" s="1"/>
      <c r="N33889" s="1"/>
      <c r="P33889" s="1"/>
      <c r="Q33889" s="1"/>
      <c r="R33889" s="1"/>
      <c r="S33889" s="1"/>
      <c r="T33889" s="1"/>
      <c r="V33889" s="1"/>
      <c r="Y33889" s="1"/>
      <c r="Z33889" s="1"/>
      <c r="AA33889" s="1"/>
      <c r="AB33889" s="1"/>
      <c r="AC33889" s="1"/>
      <c r="AD33889" s="1"/>
      <c r="AE33889" s="1"/>
      <c r="AF33889" s="1"/>
      <c r="AG33889" s="1"/>
      <c r="AH33889" s="2"/>
    </row>
    <row r="33890" spans="1:34" x14ac:dyDescent="0.25">
      <c r="A33890" s="1" t="s">
        <v>19580</v>
      </c>
      <c r="B33890" s="1" t="s">
        <v>19581</v>
      </c>
      <c r="C33890" s="1" t="s">
        <v>52070</v>
      </c>
      <c r="D33890" s="1" t="s">
        <v>29</v>
      </c>
      <c r="E33890" s="1" t="s">
        <v>34</v>
      </c>
      <c r="F33890" s="1" t="s">
        <v>62</v>
      </c>
      <c r="G33890">
        <v>3829167</v>
      </c>
      <c r="H33890" s="2">
        <v>43314.826562499999</v>
      </c>
      <c r="I33890" s="2"/>
      <c r="J33890" s="1" t="s">
        <v>32</v>
      </c>
      <c r="K33890" s="1" t="s">
        <v>36</v>
      </c>
      <c r="L33890">
        <v>26</v>
      </c>
      <c r="M33890" s="1" t="s">
        <v>57</v>
      </c>
      <c r="N33890" s="1"/>
      <c r="O33890">
        <v>2</v>
      </c>
      <c r="P33890" s="1" t="s">
        <v>38</v>
      </c>
      <c r="Q33890" s="1" t="s">
        <v>38</v>
      </c>
      <c r="R33890" s="1" t="s">
        <v>38</v>
      </c>
      <c r="S33890" s="1" t="s">
        <v>38</v>
      </c>
      <c r="T33890" s="1" t="s">
        <v>38</v>
      </c>
      <c r="V33890" s="1"/>
      <c r="Y33890" s="1"/>
      <c r="Z33890" s="1"/>
      <c r="AA33890" s="1"/>
      <c r="AB33890" s="1"/>
      <c r="AC33890" s="1"/>
      <c r="AD33890" s="1"/>
      <c r="AE33890" s="1"/>
      <c r="AF33890" s="1"/>
      <c r="AG33890" s="1"/>
      <c r="AH33890" s="2">
        <v>42970</v>
      </c>
    </row>
    <row r="33891" spans="1:34" x14ac:dyDescent="0.25">
      <c r="A33891" s="1" t="s">
        <v>2986</v>
      </c>
      <c r="B33891" s="1" t="s">
        <v>19658</v>
      </c>
      <c r="C33891" s="1" t="s">
        <v>51638</v>
      </c>
      <c r="D33891" s="1" t="s">
        <v>29</v>
      </c>
      <c r="E33891" s="1" t="s">
        <v>34</v>
      </c>
      <c r="F33891" s="1" t="s">
        <v>62</v>
      </c>
      <c r="G33891">
        <v>3834328</v>
      </c>
      <c r="H33891" s="2">
        <v>43314.828101851854</v>
      </c>
      <c r="I33891" s="2"/>
      <c r="J33891" s="1" t="s">
        <v>32</v>
      </c>
      <c r="K33891" s="1" t="s">
        <v>36</v>
      </c>
      <c r="L33891">
        <v>7</v>
      </c>
      <c r="M33891" s="1" t="s">
        <v>94</v>
      </c>
      <c r="N33891" s="1"/>
      <c r="O33891">
        <v>2</v>
      </c>
      <c r="P33891" s="1" t="s">
        <v>38</v>
      </c>
      <c r="Q33891" s="1" t="s">
        <v>38</v>
      </c>
      <c r="R33891" s="1" t="s">
        <v>38</v>
      </c>
      <c r="S33891" s="1" t="s">
        <v>38</v>
      </c>
      <c r="T33891" s="1" t="s">
        <v>38</v>
      </c>
      <c r="V33891" s="1" t="s">
        <v>39</v>
      </c>
      <c r="Y33891" s="1"/>
      <c r="Z33891" s="1"/>
      <c r="AA33891" s="1"/>
      <c r="AB33891" s="1"/>
      <c r="AC33891" s="1"/>
      <c r="AD33891" s="1"/>
      <c r="AE33891" s="1"/>
      <c r="AF33891" s="1"/>
      <c r="AG33891" s="1"/>
      <c r="AH33891" s="2"/>
    </row>
    <row r="33892" spans="1:34" x14ac:dyDescent="0.25">
      <c r="A33892" s="1" t="s">
        <v>44705</v>
      </c>
      <c r="B33892" s="1" t="s">
        <v>44706</v>
      </c>
      <c r="C33892" s="1" t="s">
        <v>52155</v>
      </c>
      <c r="D33892" s="1" t="s">
        <v>29</v>
      </c>
      <c r="E33892" s="1" t="s">
        <v>34</v>
      </c>
      <c r="F33892" s="1" t="s">
        <v>62</v>
      </c>
      <c r="G33892">
        <v>3834329</v>
      </c>
      <c r="H33892" s="2">
        <v>43314.828865740739</v>
      </c>
      <c r="I33892" s="2"/>
      <c r="J33892" s="1" t="s">
        <v>32</v>
      </c>
      <c r="K33892" s="1" t="s">
        <v>36</v>
      </c>
      <c r="L33892">
        <v>5</v>
      </c>
      <c r="M33892" s="1" t="s">
        <v>44</v>
      </c>
      <c r="N33892" s="1"/>
      <c r="O33892">
        <v>0</v>
      </c>
      <c r="P33892" s="1" t="s">
        <v>38</v>
      </c>
      <c r="Q33892" s="1" t="s">
        <v>38</v>
      </c>
      <c r="R33892" s="1" t="s">
        <v>38</v>
      </c>
      <c r="S33892" s="1" t="s">
        <v>38</v>
      </c>
      <c r="T33892" s="1" t="s">
        <v>38</v>
      </c>
      <c r="V33892" s="1" t="s">
        <v>39</v>
      </c>
      <c r="Y33892" s="1"/>
      <c r="Z33892" s="1"/>
      <c r="AA33892" s="1"/>
      <c r="AB33892" s="1"/>
      <c r="AC33892" s="1"/>
      <c r="AD33892" s="1"/>
      <c r="AE33892" s="1"/>
      <c r="AF33892" s="1"/>
      <c r="AG33892" s="1"/>
      <c r="AH33892" s="2"/>
    </row>
    <row r="33893" spans="1:34" x14ac:dyDescent="0.25">
      <c r="A33893" s="1" t="s">
        <v>7386</v>
      </c>
      <c r="B33893" s="1" t="s">
        <v>21428</v>
      </c>
      <c r="C33893" s="1" t="s">
        <v>52155</v>
      </c>
      <c r="D33893" s="1" t="s">
        <v>29</v>
      </c>
      <c r="E33893" s="1" t="s">
        <v>34</v>
      </c>
      <c r="F33893" s="1" t="s">
        <v>62</v>
      </c>
      <c r="G33893">
        <v>3833927</v>
      </c>
      <c r="H33893" s="2">
        <v>43314.830358796295</v>
      </c>
      <c r="I33893" s="2"/>
      <c r="J33893" s="1" t="s">
        <v>32</v>
      </c>
      <c r="K33893" s="1" t="s">
        <v>33</v>
      </c>
      <c r="L33893">
        <v>5</v>
      </c>
      <c r="M33893" s="1"/>
      <c r="N33893" s="1"/>
      <c r="P33893" s="1"/>
      <c r="Q33893" s="1"/>
      <c r="R33893" s="1"/>
      <c r="S33893" s="1"/>
      <c r="T33893" s="1"/>
      <c r="V33893" s="1"/>
      <c r="Y33893" s="1"/>
      <c r="Z33893" s="1"/>
      <c r="AA33893" s="1"/>
      <c r="AB33893" s="1"/>
      <c r="AC33893" s="1"/>
      <c r="AD33893" s="1"/>
      <c r="AE33893" s="1"/>
      <c r="AF33893" s="1"/>
      <c r="AG33893" s="1"/>
      <c r="AH33893" s="2"/>
    </row>
    <row r="33894" spans="1:34" x14ac:dyDescent="0.25">
      <c r="A33894" s="1" t="s">
        <v>39053</v>
      </c>
      <c r="B33894" s="1" t="s">
        <v>39054</v>
      </c>
      <c r="C33894" s="1" t="s">
        <v>52356</v>
      </c>
      <c r="D33894" s="1" t="s">
        <v>29</v>
      </c>
      <c r="E33894" s="1" t="s">
        <v>34</v>
      </c>
      <c r="F33894" s="1" t="s">
        <v>62</v>
      </c>
      <c r="G33894">
        <v>3828815</v>
      </c>
      <c r="H33894" s="2">
        <v>43314.830474537041</v>
      </c>
      <c r="I33894" s="2"/>
      <c r="J33894" s="1" t="s">
        <v>32</v>
      </c>
      <c r="K33894" s="1" t="s">
        <v>36</v>
      </c>
      <c r="L33894">
        <v>15</v>
      </c>
      <c r="M33894" s="1" t="s">
        <v>94</v>
      </c>
      <c r="N33894" s="1"/>
      <c r="O33894">
        <v>1</v>
      </c>
      <c r="P33894" s="1" t="s">
        <v>38</v>
      </c>
      <c r="Q33894" s="1" t="s">
        <v>38</v>
      </c>
      <c r="R33894" s="1" t="s">
        <v>38</v>
      </c>
      <c r="S33894" s="1" t="s">
        <v>38</v>
      </c>
      <c r="T33894" s="1" t="s">
        <v>38</v>
      </c>
      <c r="V33894" s="1" t="s">
        <v>39</v>
      </c>
      <c r="Y33894" s="1"/>
      <c r="Z33894" s="1"/>
      <c r="AA33894" s="1"/>
      <c r="AB33894" s="1"/>
      <c r="AC33894" s="1"/>
      <c r="AD33894" s="1"/>
      <c r="AE33894" s="1"/>
      <c r="AF33894" s="1"/>
      <c r="AG33894" s="1"/>
      <c r="AH33894" s="2">
        <v>42956</v>
      </c>
    </row>
    <row r="33895" spans="1:34" x14ac:dyDescent="0.25">
      <c r="A33895" s="1" t="s">
        <v>2982</v>
      </c>
      <c r="B33895" s="1" t="s">
        <v>15468</v>
      </c>
      <c r="C33895" s="1" t="s">
        <v>51638</v>
      </c>
      <c r="D33895" s="1" t="s">
        <v>29</v>
      </c>
      <c r="E33895" s="1" t="s">
        <v>34</v>
      </c>
      <c r="F33895" s="1" t="s">
        <v>62</v>
      </c>
      <c r="G33895">
        <v>3833928</v>
      </c>
      <c r="H33895" s="2">
        <v>43314.83090277778</v>
      </c>
      <c r="I33895" s="2"/>
      <c r="J33895" s="1" t="s">
        <v>32</v>
      </c>
      <c r="K33895" s="1" t="s">
        <v>33</v>
      </c>
      <c r="L33895">
        <v>7</v>
      </c>
      <c r="M33895" s="1"/>
      <c r="N33895" s="1"/>
      <c r="P33895" s="1"/>
      <c r="Q33895" s="1"/>
      <c r="R33895" s="1"/>
      <c r="S33895" s="1"/>
      <c r="T33895" s="1"/>
      <c r="V33895" s="1"/>
      <c r="Y33895" s="1"/>
      <c r="Z33895" s="1"/>
      <c r="AA33895" s="1"/>
      <c r="AB33895" s="1"/>
      <c r="AC33895" s="1"/>
      <c r="AD33895" s="1"/>
      <c r="AE33895" s="1"/>
      <c r="AF33895" s="1"/>
      <c r="AG33895" s="1"/>
      <c r="AH33895" s="2"/>
    </row>
    <row r="33896" spans="1:34" x14ac:dyDescent="0.25">
      <c r="A33896" s="1" t="s">
        <v>40663</v>
      </c>
      <c r="B33896" s="1" t="s">
        <v>40664</v>
      </c>
      <c r="C33896" s="1" t="s">
        <v>51386</v>
      </c>
      <c r="D33896" s="1" t="s">
        <v>29</v>
      </c>
      <c r="E33896" s="1" t="s">
        <v>42</v>
      </c>
      <c r="F33896" s="1" t="s">
        <v>43</v>
      </c>
      <c r="G33896">
        <v>3830841</v>
      </c>
      <c r="H33896" s="2">
        <v>43314.831655092596</v>
      </c>
      <c r="I33896" s="2"/>
      <c r="J33896" s="1" t="s">
        <v>32</v>
      </c>
      <c r="K33896" s="1" t="s">
        <v>36</v>
      </c>
      <c r="L33896">
        <v>4</v>
      </c>
      <c r="M33896" s="1" t="s">
        <v>57</v>
      </c>
      <c r="N33896" s="1"/>
      <c r="O33896">
        <v>0</v>
      </c>
      <c r="P33896" s="1" t="s">
        <v>38</v>
      </c>
      <c r="Q33896" s="1" t="s">
        <v>38</v>
      </c>
      <c r="R33896" s="1" t="s">
        <v>38</v>
      </c>
      <c r="S33896" s="1" t="s">
        <v>38</v>
      </c>
      <c r="T33896" s="1" t="s">
        <v>38</v>
      </c>
      <c r="V33896" s="1" t="s">
        <v>39</v>
      </c>
      <c r="Y33896" s="1"/>
      <c r="Z33896" s="1"/>
      <c r="AA33896" s="1"/>
      <c r="AB33896" s="1"/>
      <c r="AC33896" s="1"/>
      <c r="AD33896" s="1"/>
      <c r="AE33896" s="1"/>
      <c r="AF33896" s="1"/>
      <c r="AG33896" s="1"/>
      <c r="AH33896" s="2"/>
    </row>
    <row r="33897" spans="1:34" x14ac:dyDescent="0.25">
      <c r="A33897" s="1" t="s">
        <v>2977</v>
      </c>
      <c r="B33897" s="1" t="s">
        <v>18929</v>
      </c>
      <c r="C33897" s="1" t="s">
        <v>51638</v>
      </c>
      <c r="D33897" s="1" t="s">
        <v>29</v>
      </c>
      <c r="E33897" s="1" t="s">
        <v>34</v>
      </c>
      <c r="F33897" s="1" t="s">
        <v>62</v>
      </c>
      <c r="G33897">
        <v>3833929</v>
      </c>
      <c r="H33897" s="2">
        <v>43314.831724537034</v>
      </c>
      <c r="I33897" s="2"/>
      <c r="J33897" s="1" t="s">
        <v>32</v>
      </c>
      <c r="K33897" s="1" t="s">
        <v>33</v>
      </c>
      <c r="L33897">
        <v>7</v>
      </c>
      <c r="M33897" s="1"/>
      <c r="N33897" s="1"/>
      <c r="P33897" s="1"/>
      <c r="Q33897" s="1"/>
      <c r="R33897" s="1"/>
      <c r="S33897" s="1"/>
      <c r="T33897" s="1"/>
      <c r="V33897" s="1"/>
      <c r="Y33897" s="1"/>
      <c r="Z33897" s="1"/>
      <c r="AA33897" s="1"/>
      <c r="AB33897" s="1"/>
      <c r="AC33897" s="1"/>
      <c r="AD33897" s="1"/>
      <c r="AE33897" s="1"/>
      <c r="AF33897" s="1"/>
      <c r="AG33897" s="1"/>
      <c r="AH33897" s="2"/>
    </row>
    <row r="33898" spans="1:34" x14ac:dyDescent="0.25">
      <c r="A33898" s="1" t="s">
        <v>34393</v>
      </c>
      <c r="B33898" s="1" t="s">
        <v>34394</v>
      </c>
      <c r="C33898" s="1" t="s">
        <v>52155</v>
      </c>
      <c r="D33898" s="1" t="s">
        <v>29</v>
      </c>
      <c r="E33898" s="1" t="s">
        <v>34</v>
      </c>
      <c r="F33898" s="1" t="s">
        <v>62</v>
      </c>
      <c r="G33898">
        <v>3830839</v>
      </c>
      <c r="H33898" s="2">
        <v>43314.831736111111</v>
      </c>
      <c r="I33898" s="2"/>
      <c r="J33898" s="1" t="s">
        <v>32</v>
      </c>
      <c r="K33898" s="1" t="s">
        <v>33</v>
      </c>
      <c r="L33898">
        <v>5</v>
      </c>
      <c r="M33898" s="1"/>
      <c r="N33898" s="1"/>
      <c r="P33898" s="1"/>
      <c r="Q33898" s="1"/>
      <c r="R33898" s="1"/>
      <c r="S33898" s="1"/>
      <c r="T33898" s="1"/>
      <c r="V33898" s="1"/>
      <c r="Y33898" s="1"/>
      <c r="Z33898" s="1"/>
      <c r="AA33898" s="1"/>
      <c r="AB33898" s="1"/>
      <c r="AC33898" s="1"/>
      <c r="AD33898" s="1"/>
      <c r="AE33898" s="1"/>
      <c r="AF33898" s="1"/>
      <c r="AG33898" s="1"/>
      <c r="AH33898" s="2"/>
    </row>
    <row r="33899" spans="1:34" x14ac:dyDescent="0.25">
      <c r="A33899" s="1" t="s">
        <v>17322</v>
      </c>
      <c r="B33899" s="1" t="s">
        <v>17323</v>
      </c>
      <c r="C33899" s="1" t="s">
        <v>51043</v>
      </c>
      <c r="D33899" s="1" t="s">
        <v>29</v>
      </c>
      <c r="E33899" s="1" t="s">
        <v>34</v>
      </c>
      <c r="F33899" s="1" t="s">
        <v>62</v>
      </c>
      <c r="G33899">
        <v>3833930</v>
      </c>
      <c r="H33899" s="2">
        <v>43314.831932870373</v>
      </c>
      <c r="I33899" s="2"/>
      <c r="J33899" s="1" t="s">
        <v>32</v>
      </c>
      <c r="K33899" s="1" t="s">
        <v>33</v>
      </c>
      <c r="L33899">
        <v>3</v>
      </c>
      <c r="M33899" s="1"/>
      <c r="N33899" s="1"/>
      <c r="P33899" s="1"/>
      <c r="Q33899" s="1"/>
      <c r="R33899" s="1"/>
      <c r="S33899" s="1"/>
      <c r="T33899" s="1"/>
      <c r="V33899" s="1"/>
      <c r="Y33899" s="1"/>
      <c r="Z33899" s="1"/>
      <c r="AA33899" s="1"/>
      <c r="AB33899" s="1"/>
      <c r="AC33899" s="1"/>
      <c r="AD33899" s="1"/>
      <c r="AE33899" s="1"/>
      <c r="AF33899" s="1"/>
      <c r="AG33899" s="1"/>
      <c r="AH33899" s="2"/>
    </row>
    <row r="33900" spans="1:34" x14ac:dyDescent="0.25">
      <c r="A33900" s="1" t="s">
        <v>20542</v>
      </c>
      <c r="B33900" s="1" t="s">
        <v>20543</v>
      </c>
      <c r="C33900" s="1" t="s">
        <v>51043</v>
      </c>
      <c r="D33900" s="1" t="s">
        <v>29</v>
      </c>
      <c r="E33900" s="1" t="s">
        <v>34</v>
      </c>
      <c r="F33900" s="1" t="s">
        <v>62</v>
      </c>
      <c r="G33900">
        <v>3830840</v>
      </c>
      <c r="H33900" s="2">
        <v>43314.832094907404</v>
      </c>
      <c r="I33900" s="2"/>
      <c r="J33900" s="1" t="s">
        <v>32</v>
      </c>
      <c r="K33900" s="1" t="s">
        <v>33</v>
      </c>
      <c r="L33900">
        <v>18</v>
      </c>
      <c r="M33900" s="1"/>
      <c r="N33900" s="1"/>
      <c r="P33900" s="1"/>
      <c r="Q33900" s="1"/>
      <c r="R33900" s="1"/>
      <c r="S33900" s="1"/>
      <c r="T33900" s="1"/>
      <c r="V33900" s="1"/>
      <c r="Y33900" s="1"/>
      <c r="Z33900" s="1"/>
      <c r="AA33900" s="1"/>
      <c r="AB33900" s="1"/>
      <c r="AC33900" s="1"/>
      <c r="AD33900" s="1"/>
      <c r="AE33900" s="1"/>
      <c r="AF33900" s="1"/>
      <c r="AG33900" s="1"/>
      <c r="AH33900" s="2"/>
    </row>
    <row r="33901" spans="1:34" x14ac:dyDescent="0.25">
      <c r="A33901" s="1" t="s">
        <v>37889</v>
      </c>
      <c r="B33901" s="1" t="s">
        <v>37890</v>
      </c>
      <c r="C33901" s="1" t="s">
        <v>52155</v>
      </c>
      <c r="D33901" s="1" t="s">
        <v>29</v>
      </c>
      <c r="E33901" s="1" t="s">
        <v>34</v>
      </c>
      <c r="F33901" s="1" t="s">
        <v>62</v>
      </c>
      <c r="G33901">
        <v>3833127</v>
      </c>
      <c r="H33901" s="2">
        <v>43314.832835648151</v>
      </c>
      <c r="I33901" s="2"/>
      <c r="J33901" s="1" t="s">
        <v>32</v>
      </c>
      <c r="K33901" s="1" t="s">
        <v>33</v>
      </c>
      <c r="L33901">
        <v>5</v>
      </c>
      <c r="M33901" s="1"/>
      <c r="N33901" s="1"/>
      <c r="P33901" s="1"/>
      <c r="Q33901" s="1"/>
      <c r="R33901" s="1"/>
      <c r="S33901" s="1"/>
      <c r="T33901" s="1"/>
      <c r="V33901" s="1"/>
      <c r="Y33901" s="1"/>
      <c r="Z33901" s="1"/>
      <c r="AA33901" s="1"/>
      <c r="AB33901" s="1"/>
      <c r="AC33901" s="1"/>
      <c r="AD33901" s="1"/>
      <c r="AE33901" s="1"/>
      <c r="AF33901" s="1"/>
      <c r="AG33901" s="1"/>
      <c r="AH33901" s="2"/>
    </row>
    <row r="33902" spans="1:34" x14ac:dyDescent="0.25">
      <c r="A33902" s="1" t="s">
        <v>18595</v>
      </c>
      <c r="B33902" s="1" t="s">
        <v>18596</v>
      </c>
      <c r="C33902" s="1" t="s">
        <v>52092</v>
      </c>
      <c r="D33902" s="1" t="s">
        <v>29</v>
      </c>
      <c r="E33902" s="1" t="s">
        <v>34</v>
      </c>
      <c r="F33902" s="1" t="s">
        <v>62</v>
      </c>
      <c r="G33902">
        <v>3830842</v>
      </c>
      <c r="H33902" s="2">
        <v>43314.833020833335</v>
      </c>
      <c r="I33902" s="2"/>
      <c r="J33902" s="1" t="s">
        <v>32</v>
      </c>
      <c r="K33902" s="1" t="s">
        <v>33</v>
      </c>
      <c r="L33902">
        <v>26</v>
      </c>
      <c r="M33902" s="1"/>
      <c r="N33902" s="1"/>
      <c r="P33902" s="1"/>
      <c r="Q33902" s="1"/>
      <c r="R33902" s="1"/>
      <c r="S33902" s="1"/>
      <c r="T33902" s="1"/>
      <c r="V33902" s="1"/>
      <c r="Y33902" s="1"/>
      <c r="Z33902" s="1"/>
      <c r="AA33902" s="1"/>
      <c r="AB33902" s="1"/>
      <c r="AC33902" s="1"/>
      <c r="AD33902" s="1"/>
      <c r="AE33902" s="1"/>
      <c r="AF33902" s="1"/>
      <c r="AG33902" s="1"/>
      <c r="AH33902" s="2"/>
    </row>
    <row r="33903" spans="1:34" x14ac:dyDescent="0.25">
      <c r="A33903" s="1" t="s">
        <v>7404</v>
      </c>
      <c r="B33903" s="1" t="s">
        <v>22910</v>
      </c>
      <c r="C33903" s="1" t="s">
        <v>52155</v>
      </c>
      <c r="D33903" s="1" t="s">
        <v>29</v>
      </c>
      <c r="E33903" s="1" t="s">
        <v>34</v>
      </c>
      <c r="F33903" s="1" t="s">
        <v>62</v>
      </c>
      <c r="G33903">
        <v>3829981</v>
      </c>
      <c r="H33903" s="2">
        <v>43314.833599537036</v>
      </c>
      <c r="I33903" s="2"/>
      <c r="J33903" s="1" t="s">
        <v>32</v>
      </c>
      <c r="K33903" s="1" t="s">
        <v>33</v>
      </c>
      <c r="L33903">
        <v>5</v>
      </c>
      <c r="M33903" s="1"/>
      <c r="N33903" s="1"/>
      <c r="P33903" s="1"/>
      <c r="Q33903" s="1"/>
      <c r="R33903" s="1"/>
      <c r="S33903" s="1"/>
      <c r="T33903" s="1"/>
      <c r="V33903" s="1"/>
      <c r="Y33903" s="1"/>
      <c r="Z33903" s="1"/>
      <c r="AA33903" s="1"/>
      <c r="AB33903" s="1"/>
      <c r="AC33903" s="1"/>
      <c r="AD33903" s="1"/>
      <c r="AE33903" s="1"/>
      <c r="AF33903" s="1"/>
      <c r="AG33903" s="1"/>
      <c r="AH33903" s="2"/>
    </row>
    <row r="33904" spans="1:34" x14ac:dyDescent="0.25">
      <c r="A33904" s="1" t="s">
        <v>952</v>
      </c>
      <c r="B33904" s="1" t="s">
        <v>12713</v>
      </c>
      <c r="C33904" s="1" t="s">
        <v>51638</v>
      </c>
      <c r="D33904" s="1" t="s">
        <v>29</v>
      </c>
      <c r="E33904" s="1" t="s">
        <v>34</v>
      </c>
      <c r="F33904" s="1" t="s">
        <v>62</v>
      </c>
      <c r="G33904">
        <v>3828813</v>
      </c>
      <c r="H33904" s="2">
        <v>43314.833680555559</v>
      </c>
      <c r="I33904" s="2"/>
      <c r="J33904" s="1" t="s">
        <v>32</v>
      </c>
      <c r="K33904" s="1" t="s">
        <v>33</v>
      </c>
      <c r="L33904">
        <v>7</v>
      </c>
      <c r="M33904" s="1"/>
      <c r="N33904" s="1"/>
      <c r="P33904" s="1"/>
      <c r="Q33904" s="1"/>
      <c r="R33904" s="1"/>
      <c r="S33904" s="1"/>
      <c r="T33904" s="1"/>
      <c r="V33904" s="1"/>
      <c r="Y33904" s="1"/>
      <c r="Z33904" s="1"/>
      <c r="AA33904" s="1"/>
      <c r="AB33904" s="1"/>
      <c r="AC33904" s="1"/>
      <c r="AD33904" s="1"/>
      <c r="AE33904" s="1"/>
      <c r="AF33904" s="1"/>
      <c r="AG33904" s="1"/>
      <c r="AH33904" s="2"/>
    </row>
    <row r="33905" spans="1:34" x14ac:dyDescent="0.25">
      <c r="A33905" s="1" t="s">
        <v>3156</v>
      </c>
      <c r="B33905" s="1" t="s">
        <v>17457</v>
      </c>
      <c r="C33905" s="1" t="s">
        <v>52092</v>
      </c>
      <c r="D33905" s="1" t="s">
        <v>29</v>
      </c>
      <c r="E33905" s="1" t="s">
        <v>34</v>
      </c>
      <c r="F33905" s="1" t="s">
        <v>62</v>
      </c>
      <c r="G33905">
        <v>3834726</v>
      </c>
      <c r="H33905" s="2">
        <v>43314.833703703705</v>
      </c>
      <c r="I33905" s="2"/>
      <c r="J33905" s="1" t="s">
        <v>32</v>
      </c>
      <c r="K33905" s="1" t="s">
        <v>33</v>
      </c>
      <c r="L33905">
        <v>2</v>
      </c>
      <c r="M33905" s="1"/>
      <c r="N33905" s="1"/>
      <c r="P33905" s="1"/>
      <c r="Q33905" s="1"/>
      <c r="R33905" s="1"/>
      <c r="S33905" s="1"/>
      <c r="T33905" s="1"/>
      <c r="V33905" s="1"/>
      <c r="Y33905" s="1"/>
      <c r="Z33905" s="1"/>
      <c r="AA33905" s="1"/>
      <c r="AB33905" s="1"/>
      <c r="AC33905" s="1"/>
      <c r="AD33905" s="1"/>
      <c r="AE33905" s="1"/>
      <c r="AF33905" s="1"/>
      <c r="AG33905" s="1"/>
      <c r="AH33905" s="2"/>
    </row>
    <row r="33906" spans="1:34" x14ac:dyDescent="0.25">
      <c r="A33906" s="1" t="s">
        <v>7407</v>
      </c>
      <c r="B33906" s="1" t="s">
        <v>18792</v>
      </c>
      <c r="C33906" s="1" t="s">
        <v>52155</v>
      </c>
      <c r="D33906" s="1" t="s">
        <v>29</v>
      </c>
      <c r="E33906" s="1" t="s">
        <v>34</v>
      </c>
      <c r="F33906" s="1" t="s">
        <v>62</v>
      </c>
      <c r="G33906">
        <v>3833528</v>
      </c>
      <c r="H33906" s="2">
        <v>43314.83421296296</v>
      </c>
      <c r="I33906" s="2"/>
      <c r="J33906" s="1" t="s">
        <v>32</v>
      </c>
      <c r="K33906" s="1" t="s">
        <v>36</v>
      </c>
      <c r="L33906">
        <v>5</v>
      </c>
      <c r="M33906" s="1" t="s">
        <v>94</v>
      </c>
      <c r="N33906" s="1"/>
      <c r="O33906">
        <v>2</v>
      </c>
      <c r="P33906" s="1" t="s">
        <v>38</v>
      </c>
      <c r="Q33906" s="1" t="s">
        <v>38</v>
      </c>
      <c r="R33906" s="1" t="s">
        <v>38</v>
      </c>
      <c r="S33906" s="1" t="s">
        <v>38</v>
      </c>
      <c r="T33906" s="1" t="s">
        <v>38</v>
      </c>
      <c r="V33906" s="1" t="s">
        <v>39</v>
      </c>
      <c r="Y33906" s="1"/>
      <c r="Z33906" s="1"/>
      <c r="AA33906" s="1"/>
      <c r="AB33906" s="1"/>
      <c r="AC33906" s="1"/>
      <c r="AD33906" s="1"/>
      <c r="AE33906" s="1"/>
      <c r="AF33906" s="1"/>
      <c r="AG33906" s="1"/>
      <c r="AH33906" s="2"/>
    </row>
    <row r="33907" spans="1:34" x14ac:dyDescent="0.25">
      <c r="A33907" s="1" t="s">
        <v>3010</v>
      </c>
      <c r="B33907" s="1" t="s">
        <v>18405</v>
      </c>
      <c r="C33907" s="1" t="s">
        <v>51638</v>
      </c>
      <c r="D33907" s="1" t="s">
        <v>29</v>
      </c>
      <c r="E33907" s="1" t="s">
        <v>34</v>
      </c>
      <c r="F33907" s="1" t="s">
        <v>62</v>
      </c>
      <c r="G33907">
        <v>3834727</v>
      </c>
      <c r="H33907" s="2">
        <v>43314.834305555552</v>
      </c>
      <c r="I33907" s="2"/>
      <c r="J33907" s="1" t="s">
        <v>32</v>
      </c>
      <c r="K33907" s="1" t="s">
        <v>33</v>
      </c>
      <c r="L33907">
        <v>7</v>
      </c>
      <c r="M33907" s="1"/>
      <c r="N33907" s="1"/>
      <c r="P33907" s="1"/>
      <c r="Q33907" s="1"/>
      <c r="R33907" s="1"/>
      <c r="S33907" s="1"/>
      <c r="T33907" s="1"/>
      <c r="V33907" s="1"/>
      <c r="Y33907" s="1"/>
      <c r="Z33907" s="1"/>
      <c r="AA33907" s="1"/>
      <c r="AB33907" s="1"/>
      <c r="AC33907" s="1"/>
      <c r="AD33907" s="1"/>
      <c r="AE33907" s="1"/>
      <c r="AF33907" s="1"/>
      <c r="AG33907" s="1"/>
      <c r="AH33907" s="2"/>
    </row>
    <row r="33908" spans="1:34" x14ac:dyDescent="0.25">
      <c r="A33908" s="1" t="s">
        <v>14669</v>
      </c>
      <c r="B33908" s="1" t="s">
        <v>14670</v>
      </c>
      <c r="C33908" s="1" t="s">
        <v>51043</v>
      </c>
      <c r="D33908" s="1" t="s">
        <v>29</v>
      </c>
      <c r="E33908" s="1" t="s">
        <v>34</v>
      </c>
      <c r="F33908" s="1" t="s">
        <v>62</v>
      </c>
      <c r="G33908">
        <v>3828814</v>
      </c>
      <c r="H33908" s="2">
        <v>43314.834317129629</v>
      </c>
      <c r="I33908" s="2"/>
      <c r="J33908" s="1" t="s">
        <v>32</v>
      </c>
      <c r="K33908" s="1" t="s">
        <v>33</v>
      </c>
      <c r="L33908">
        <v>18</v>
      </c>
      <c r="M33908" s="1"/>
      <c r="N33908" s="1"/>
      <c r="P33908" s="1"/>
      <c r="Q33908" s="1"/>
      <c r="R33908" s="1"/>
      <c r="S33908" s="1"/>
      <c r="T33908" s="1"/>
      <c r="V33908" s="1"/>
      <c r="Y33908" s="1"/>
      <c r="Z33908" s="1"/>
      <c r="AA33908" s="1"/>
      <c r="AB33908" s="1"/>
      <c r="AC33908" s="1"/>
      <c r="AD33908" s="1"/>
      <c r="AE33908" s="1"/>
      <c r="AF33908" s="1"/>
      <c r="AG33908" s="1"/>
      <c r="AH33908" s="2"/>
    </row>
    <row r="33909" spans="1:34" x14ac:dyDescent="0.25">
      <c r="A33909" s="1" t="s">
        <v>33629</v>
      </c>
      <c r="B33909" s="1" t="s">
        <v>33630</v>
      </c>
      <c r="C33909" s="1" t="s">
        <v>51638</v>
      </c>
      <c r="D33909" s="1" t="s">
        <v>29</v>
      </c>
      <c r="E33909" s="1" t="s">
        <v>34</v>
      </c>
      <c r="F33909" s="1" t="s">
        <v>62</v>
      </c>
      <c r="G33909">
        <v>3833527</v>
      </c>
      <c r="H33909" s="2">
        <v>43314.834999999999</v>
      </c>
      <c r="I33909" s="2"/>
      <c r="J33909" s="1" t="s">
        <v>32</v>
      </c>
      <c r="K33909" s="1" t="s">
        <v>33</v>
      </c>
      <c r="L33909">
        <v>7</v>
      </c>
      <c r="M33909" s="1"/>
      <c r="N33909" s="1"/>
      <c r="P33909" s="1"/>
      <c r="Q33909" s="1"/>
      <c r="R33909" s="1"/>
      <c r="S33909" s="1"/>
      <c r="T33909" s="1"/>
      <c r="V33909" s="1"/>
      <c r="Y33909" s="1"/>
      <c r="Z33909" s="1"/>
      <c r="AA33909" s="1"/>
      <c r="AB33909" s="1"/>
      <c r="AC33909" s="1"/>
      <c r="AD33909" s="1"/>
      <c r="AE33909" s="1"/>
      <c r="AF33909" s="1"/>
      <c r="AG33909" s="1"/>
      <c r="AH33909" s="2"/>
    </row>
    <row r="33910" spans="1:34" x14ac:dyDescent="0.25">
      <c r="A33910" s="1" t="s">
        <v>2991</v>
      </c>
      <c r="B33910" s="1" t="s">
        <v>14416</v>
      </c>
      <c r="C33910" s="1" t="s">
        <v>51638</v>
      </c>
      <c r="D33910" s="1" t="s">
        <v>29</v>
      </c>
      <c r="E33910" s="1" t="s">
        <v>34</v>
      </c>
      <c r="F33910" s="1" t="s">
        <v>62</v>
      </c>
      <c r="G33910">
        <v>3834732</v>
      </c>
      <c r="H33910" s="2">
        <v>43314.835844907408</v>
      </c>
      <c r="I33910" s="2"/>
      <c r="J33910" s="1" t="s">
        <v>32</v>
      </c>
      <c r="K33910" s="1" t="s">
        <v>36</v>
      </c>
      <c r="L33910">
        <v>7</v>
      </c>
      <c r="M33910" s="1" t="s">
        <v>480</v>
      </c>
      <c r="N33910" s="1"/>
      <c r="O33910">
        <v>2</v>
      </c>
      <c r="P33910" s="1" t="s">
        <v>38</v>
      </c>
      <c r="Q33910" s="1" t="s">
        <v>38</v>
      </c>
      <c r="R33910" s="1" t="s">
        <v>38</v>
      </c>
      <c r="S33910" s="1" t="s">
        <v>38</v>
      </c>
      <c r="T33910" s="1" t="s">
        <v>38</v>
      </c>
      <c r="V33910" s="1" t="s">
        <v>39</v>
      </c>
      <c r="Y33910" s="1"/>
      <c r="Z33910" s="1"/>
      <c r="AA33910" s="1"/>
      <c r="AB33910" s="1"/>
      <c r="AC33910" s="1"/>
      <c r="AD33910" s="1"/>
      <c r="AE33910" s="1"/>
      <c r="AF33910" s="1"/>
      <c r="AG33910" s="1"/>
      <c r="AH33910" s="2"/>
    </row>
    <row r="33911" spans="1:34" x14ac:dyDescent="0.25">
      <c r="A33911" s="1" t="s">
        <v>44412</v>
      </c>
      <c r="B33911" s="1" t="s">
        <v>44413</v>
      </c>
      <c r="C33911" s="1" t="s">
        <v>52155</v>
      </c>
      <c r="D33911" s="1" t="s">
        <v>29</v>
      </c>
      <c r="E33911" s="1" t="s">
        <v>34</v>
      </c>
      <c r="F33911" s="1" t="s">
        <v>62</v>
      </c>
      <c r="G33911">
        <v>3829170</v>
      </c>
      <c r="H33911" s="2">
        <v>43314.836423611108</v>
      </c>
      <c r="I33911" s="2"/>
      <c r="J33911" s="1" t="s">
        <v>32</v>
      </c>
      <c r="K33911" s="1" t="s">
        <v>36</v>
      </c>
      <c r="L33911">
        <v>5</v>
      </c>
      <c r="M33911" s="1" t="s">
        <v>480</v>
      </c>
      <c r="N33911" s="1"/>
      <c r="O33911">
        <v>2</v>
      </c>
      <c r="P33911" s="1" t="s">
        <v>38</v>
      </c>
      <c r="Q33911" s="1" t="s">
        <v>38</v>
      </c>
      <c r="R33911" s="1" t="s">
        <v>38</v>
      </c>
      <c r="S33911" s="1" t="s">
        <v>38</v>
      </c>
      <c r="T33911" s="1" t="s">
        <v>38</v>
      </c>
      <c r="V33911" s="1" t="s">
        <v>39</v>
      </c>
      <c r="Y33911" s="1"/>
      <c r="Z33911" s="1"/>
      <c r="AA33911" s="1"/>
      <c r="AB33911" s="1"/>
      <c r="AC33911" s="1"/>
      <c r="AD33911" s="1"/>
      <c r="AE33911" s="1"/>
      <c r="AF33911" s="1"/>
      <c r="AG33911" s="1"/>
      <c r="AH33911" s="2"/>
    </row>
    <row r="33912" spans="1:34" x14ac:dyDescent="0.25">
      <c r="A33912" s="1" t="s">
        <v>3559</v>
      </c>
      <c r="B33912" s="1" t="s">
        <v>18560</v>
      </c>
      <c r="C33912" s="1" t="s">
        <v>52356</v>
      </c>
      <c r="D33912" s="1" t="s">
        <v>29</v>
      </c>
      <c r="E33912" s="1" t="s">
        <v>34</v>
      </c>
      <c r="F33912" s="1" t="s">
        <v>62</v>
      </c>
      <c r="G33912">
        <v>3834728</v>
      </c>
      <c r="H33912" s="2">
        <v>43314.836770833332</v>
      </c>
      <c r="I33912" s="2"/>
      <c r="J33912" s="1" t="s">
        <v>32</v>
      </c>
      <c r="K33912" s="1" t="s">
        <v>33</v>
      </c>
      <c r="L33912">
        <v>15</v>
      </c>
      <c r="M33912" s="1"/>
      <c r="N33912" s="1"/>
      <c r="P33912" s="1"/>
      <c r="Q33912" s="1"/>
      <c r="R33912" s="1"/>
      <c r="S33912" s="1"/>
      <c r="T33912" s="1"/>
      <c r="V33912" s="1"/>
      <c r="Y33912" s="1"/>
      <c r="Z33912" s="1"/>
      <c r="AA33912" s="1"/>
      <c r="AB33912" s="1"/>
      <c r="AC33912" s="1"/>
      <c r="AD33912" s="1"/>
      <c r="AE33912" s="1"/>
      <c r="AF33912" s="1"/>
      <c r="AG33912" s="1"/>
      <c r="AH33912" s="2">
        <v>42955</v>
      </c>
    </row>
    <row r="33913" spans="1:34" x14ac:dyDescent="0.25">
      <c r="A33913" s="1" t="s">
        <v>17172</v>
      </c>
      <c r="B33913" s="1" t="s">
        <v>17173</v>
      </c>
      <c r="C33913" s="1" t="s">
        <v>52092</v>
      </c>
      <c r="D33913" s="1" t="s">
        <v>29</v>
      </c>
      <c r="E33913" s="1" t="s">
        <v>34</v>
      </c>
      <c r="F33913" s="1" t="s">
        <v>62</v>
      </c>
      <c r="G33913">
        <v>3834729</v>
      </c>
      <c r="H33913" s="2">
        <v>43314.836921296293</v>
      </c>
      <c r="I33913" s="2"/>
      <c r="J33913" s="1" t="s">
        <v>32</v>
      </c>
      <c r="K33913" s="1" t="s">
        <v>33</v>
      </c>
      <c r="L33913">
        <v>2</v>
      </c>
      <c r="M33913" s="1"/>
      <c r="N33913" s="1"/>
      <c r="P33913" s="1"/>
      <c r="Q33913" s="1"/>
      <c r="R33913" s="1"/>
      <c r="S33913" s="1"/>
      <c r="T33913" s="1"/>
      <c r="V33913" s="1"/>
      <c r="Y33913" s="1"/>
      <c r="Z33913" s="1"/>
      <c r="AA33913" s="1"/>
      <c r="AB33913" s="1"/>
      <c r="AC33913" s="1"/>
      <c r="AD33913" s="1"/>
      <c r="AE33913" s="1"/>
      <c r="AF33913" s="1"/>
      <c r="AG33913" s="1"/>
      <c r="AH33913" s="2">
        <v>42977</v>
      </c>
    </row>
    <row r="33914" spans="1:34" x14ac:dyDescent="0.25">
      <c r="A33914" s="1" t="s">
        <v>450</v>
      </c>
      <c r="B33914" s="1" t="s">
        <v>15399</v>
      </c>
      <c r="C33914" s="1" t="s">
        <v>51904</v>
      </c>
      <c r="D33914" s="1" t="s">
        <v>29</v>
      </c>
      <c r="E33914" s="1" t="s">
        <v>34</v>
      </c>
      <c r="F33914" s="1" t="s">
        <v>62</v>
      </c>
      <c r="G33914">
        <v>3833931</v>
      </c>
      <c r="H33914" s="2">
        <v>43314.837002314816</v>
      </c>
      <c r="I33914" s="2"/>
      <c r="J33914" s="1" t="s">
        <v>32</v>
      </c>
      <c r="K33914" s="1" t="s">
        <v>33</v>
      </c>
      <c r="L33914">
        <v>18</v>
      </c>
      <c r="M33914" s="1"/>
      <c r="N33914" s="1"/>
      <c r="P33914" s="1"/>
      <c r="Q33914" s="1"/>
      <c r="R33914" s="1"/>
      <c r="S33914" s="1"/>
      <c r="T33914" s="1"/>
      <c r="V33914" s="1"/>
      <c r="Y33914" s="1"/>
      <c r="Z33914" s="1"/>
      <c r="AA33914" s="1"/>
      <c r="AB33914" s="1"/>
      <c r="AC33914" s="1"/>
      <c r="AD33914" s="1"/>
      <c r="AE33914" s="1"/>
      <c r="AF33914" s="1"/>
      <c r="AG33914" s="1"/>
      <c r="AH33914" s="2"/>
    </row>
    <row r="33915" spans="1:34" x14ac:dyDescent="0.25">
      <c r="A33915" s="1" t="s">
        <v>17827</v>
      </c>
      <c r="B33915" s="1" t="s">
        <v>17828</v>
      </c>
      <c r="C33915" s="1" t="s">
        <v>51952</v>
      </c>
      <c r="D33915" s="1" t="s">
        <v>29</v>
      </c>
      <c r="E33915" s="1" t="s">
        <v>34</v>
      </c>
      <c r="F33915" s="1" t="s">
        <v>62</v>
      </c>
      <c r="G33915">
        <v>3828820</v>
      </c>
      <c r="H33915" s="2">
        <v>43314.837141203701</v>
      </c>
      <c r="I33915" s="2"/>
      <c r="J33915" s="1" t="s">
        <v>32</v>
      </c>
      <c r="K33915" s="1" t="s">
        <v>36</v>
      </c>
      <c r="L33915">
        <v>3</v>
      </c>
      <c r="M33915" s="1" t="s">
        <v>94</v>
      </c>
      <c r="N33915" s="1"/>
      <c r="O33915">
        <v>2</v>
      </c>
      <c r="P33915" s="1" t="s">
        <v>38</v>
      </c>
      <c r="Q33915" s="1" t="s">
        <v>38</v>
      </c>
      <c r="R33915" s="1" t="s">
        <v>38</v>
      </c>
      <c r="S33915" s="1" t="s">
        <v>38</v>
      </c>
      <c r="T33915" s="1" t="s">
        <v>38</v>
      </c>
      <c r="V33915" s="1" t="s">
        <v>39</v>
      </c>
      <c r="Y33915" s="1"/>
      <c r="Z33915" s="1"/>
      <c r="AA33915" s="1"/>
      <c r="AB33915" s="1"/>
      <c r="AC33915" s="1"/>
      <c r="AD33915" s="1"/>
      <c r="AE33915" s="1"/>
      <c r="AF33915" s="1"/>
      <c r="AG33915" s="1"/>
      <c r="AH33915" s="2"/>
    </row>
    <row r="33916" spans="1:34" x14ac:dyDescent="0.25">
      <c r="A33916" s="1" t="s">
        <v>39209</v>
      </c>
      <c r="B33916" s="1" t="s">
        <v>39210</v>
      </c>
      <c r="C33916" s="1" t="s">
        <v>52213</v>
      </c>
      <c r="D33916" s="1" t="s">
        <v>29</v>
      </c>
      <c r="E33916" s="1" t="s">
        <v>42</v>
      </c>
      <c r="F33916" s="1" t="s">
        <v>43</v>
      </c>
      <c r="G33916">
        <v>3834730</v>
      </c>
      <c r="H33916" s="2">
        <v>43314.837916666664</v>
      </c>
      <c r="I33916" s="2"/>
      <c r="J33916" s="1" t="s">
        <v>32</v>
      </c>
      <c r="K33916" s="1" t="s">
        <v>36</v>
      </c>
      <c r="L33916">
        <v>4</v>
      </c>
      <c r="M33916" s="1" t="s">
        <v>65</v>
      </c>
      <c r="N33916" s="1"/>
      <c r="O33916">
        <v>2</v>
      </c>
      <c r="P33916" s="1" t="s">
        <v>38</v>
      </c>
      <c r="Q33916" s="1" t="s">
        <v>38</v>
      </c>
      <c r="R33916" s="1" t="s">
        <v>38</v>
      </c>
      <c r="S33916" s="1" t="s">
        <v>38</v>
      </c>
      <c r="T33916" s="1" t="s">
        <v>38</v>
      </c>
      <c r="V33916" s="1" t="s">
        <v>39</v>
      </c>
      <c r="Y33916" s="1"/>
      <c r="Z33916" s="1"/>
      <c r="AA33916" s="1"/>
      <c r="AB33916" s="1"/>
      <c r="AC33916" s="1"/>
      <c r="AD33916" s="1"/>
      <c r="AE33916" s="1"/>
      <c r="AF33916" s="1"/>
      <c r="AG33916" s="1"/>
      <c r="AH33916" s="2"/>
    </row>
    <row r="33917" spans="1:34" x14ac:dyDescent="0.25">
      <c r="A33917" s="1" t="s">
        <v>24955</v>
      </c>
      <c r="B33917" s="1" t="s">
        <v>24956</v>
      </c>
      <c r="C33917" s="1" t="s">
        <v>52092</v>
      </c>
      <c r="D33917" s="1" t="s">
        <v>29</v>
      </c>
      <c r="E33917" s="1" t="s">
        <v>34</v>
      </c>
      <c r="F33917" s="1" t="s">
        <v>62</v>
      </c>
      <c r="G33917">
        <v>3833932</v>
      </c>
      <c r="H33917" s="2">
        <v>43314.838275462964</v>
      </c>
      <c r="I33917" s="2"/>
      <c r="J33917" s="1" t="s">
        <v>32</v>
      </c>
      <c r="K33917" s="1" t="s">
        <v>33</v>
      </c>
      <c r="L33917">
        <v>26</v>
      </c>
      <c r="M33917" s="1"/>
      <c r="N33917" s="1"/>
      <c r="P33917" s="1"/>
      <c r="Q33917" s="1"/>
      <c r="R33917" s="1"/>
      <c r="S33917" s="1"/>
      <c r="T33917" s="1"/>
      <c r="V33917" s="1"/>
      <c r="Y33917" s="1"/>
      <c r="Z33917" s="1"/>
      <c r="AA33917" s="1"/>
      <c r="AB33917" s="1"/>
      <c r="AC33917" s="1"/>
      <c r="AD33917" s="1"/>
      <c r="AE33917" s="1"/>
      <c r="AF33917" s="1"/>
      <c r="AG33917" s="1"/>
      <c r="AH33917" s="2"/>
    </row>
    <row r="33918" spans="1:34" x14ac:dyDescent="0.25">
      <c r="A33918" s="1" t="s">
        <v>30227</v>
      </c>
      <c r="B33918" s="1" t="s">
        <v>30228</v>
      </c>
      <c r="C33918" s="1" t="s">
        <v>52356</v>
      </c>
      <c r="D33918" s="1" t="s">
        <v>29</v>
      </c>
      <c r="E33918" s="1" t="s">
        <v>34</v>
      </c>
      <c r="F33918" s="1" t="s">
        <v>62</v>
      </c>
      <c r="G33918">
        <v>3834731</v>
      </c>
      <c r="H33918" s="2">
        <v>43314.839502314811</v>
      </c>
      <c r="I33918" s="2"/>
      <c r="J33918" s="1" t="s">
        <v>32</v>
      </c>
      <c r="K33918" s="1" t="s">
        <v>33</v>
      </c>
      <c r="L33918">
        <v>15</v>
      </c>
      <c r="M33918" s="1"/>
      <c r="N33918" s="1"/>
      <c r="P33918" s="1"/>
      <c r="Q33918" s="1"/>
      <c r="R33918" s="1"/>
      <c r="S33918" s="1"/>
      <c r="T33918" s="1"/>
      <c r="V33918" s="1"/>
      <c r="Y33918" s="1"/>
      <c r="Z33918" s="1"/>
      <c r="AA33918" s="1"/>
      <c r="AB33918" s="1"/>
      <c r="AC33918" s="1"/>
      <c r="AD33918" s="1"/>
      <c r="AE33918" s="1"/>
      <c r="AF33918" s="1"/>
      <c r="AG33918" s="1"/>
      <c r="AH33918" s="2">
        <v>42983</v>
      </c>
    </row>
    <row r="33919" spans="1:34" x14ac:dyDescent="0.25">
      <c r="A33919" s="1" t="s">
        <v>432</v>
      </c>
      <c r="B33919" s="1" t="s">
        <v>14017</v>
      </c>
      <c r="C33919" s="1" t="s">
        <v>51640</v>
      </c>
      <c r="D33919" s="1" t="s">
        <v>29</v>
      </c>
      <c r="E33919" s="1" t="s">
        <v>34</v>
      </c>
      <c r="F33919" s="1" t="s">
        <v>62</v>
      </c>
      <c r="G33919">
        <v>3828816</v>
      </c>
      <c r="H33919" s="2">
        <v>43314.839918981481</v>
      </c>
      <c r="I33919" s="2"/>
      <c r="J33919" s="1" t="s">
        <v>32</v>
      </c>
      <c r="K33919" s="1" t="s">
        <v>36</v>
      </c>
      <c r="L33919">
        <v>40</v>
      </c>
      <c r="M33919" s="1" t="s">
        <v>132</v>
      </c>
      <c r="N33919" s="1"/>
      <c r="O33919">
        <v>2</v>
      </c>
      <c r="P33919" s="1" t="s">
        <v>38</v>
      </c>
      <c r="Q33919" s="1" t="s">
        <v>38</v>
      </c>
      <c r="R33919" s="1" t="s">
        <v>38</v>
      </c>
      <c r="S33919" s="1" t="s">
        <v>38</v>
      </c>
      <c r="T33919" s="1" t="s">
        <v>38</v>
      </c>
      <c r="V33919" s="1" t="s">
        <v>39</v>
      </c>
      <c r="Y33919" s="1"/>
      <c r="Z33919" s="1"/>
      <c r="AA33919" s="1"/>
      <c r="AB33919" s="1"/>
      <c r="AC33919" s="1"/>
      <c r="AD33919" s="1"/>
      <c r="AE33919" s="1"/>
      <c r="AF33919" s="1"/>
      <c r="AG33919" s="1"/>
      <c r="AH33919" s="2"/>
    </row>
    <row r="33920" spans="1:34" x14ac:dyDescent="0.25">
      <c r="A33920" s="1" t="s">
        <v>38333</v>
      </c>
      <c r="B33920" s="1" t="s">
        <v>38334</v>
      </c>
      <c r="C33920" s="1" t="s">
        <v>51261</v>
      </c>
      <c r="D33920" s="1" t="s">
        <v>29</v>
      </c>
      <c r="E33920" s="1" t="s">
        <v>34</v>
      </c>
      <c r="F33920" s="1" t="s">
        <v>41</v>
      </c>
      <c r="G33920">
        <v>3830843</v>
      </c>
      <c r="H33920" s="2">
        <v>43314.84002314815</v>
      </c>
      <c r="I33920" s="2"/>
      <c r="J33920" s="1" t="s">
        <v>32</v>
      </c>
      <c r="K33920" s="1" t="s">
        <v>36</v>
      </c>
      <c r="L33920">
        <v>8</v>
      </c>
      <c r="M33920" s="1" t="s">
        <v>94</v>
      </c>
      <c r="N33920" s="1"/>
      <c r="O33920">
        <v>2</v>
      </c>
      <c r="P33920" s="1" t="s">
        <v>38</v>
      </c>
      <c r="Q33920" s="1" t="s">
        <v>38</v>
      </c>
      <c r="R33920" s="1" t="s">
        <v>38</v>
      </c>
      <c r="S33920" s="1" t="s">
        <v>38</v>
      </c>
      <c r="T33920" s="1" t="s">
        <v>38</v>
      </c>
      <c r="V33920" s="1"/>
      <c r="Y33920" s="1"/>
      <c r="Z33920" s="1"/>
      <c r="AA33920" s="1"/>
      <c r="AB33920" s="1"/>
      <c r="AC33920" s="1"/>
      <c r="AD33920" s="1"/>
      <c r="AE33920" s="1"/>
      <c r="AF33920" s="1"/>
      <c r="AG33920" s="1"/>
      <c r="AH33920" s="2">
        <v>42900</v>
      </c>
    </row>
    <row r="33921" spans="1:34" x14ac:dyDescent="0.25">
      <c r="A33921" s="1" t="s">
        <v>128</v>
      </c>
      <c r="B33921" s="1" t="s">
        <v>15363</v>
      </c>
      <c r="C33921" s="1" t="s">
        <v>52000</v>
      </c>
      <c r="D33921" s="1" t="s">
        <v>29</v>
      </c>
      <c r="E33921" s="1" t="s">
        <v>42</v>
      </c>
      <c r="F33921" s="1" t="s">
        <v>43</v>
      </c>
      <c r="G33921">
        <v>3833529</v>
      </c>
      <c r="H33921" s="2">
        <v>43314.840150462966</v>
      </c>
      <c r="I33921" s="2"/>
      <c r="J33921" s="1" t="s">
        <v>32</v>
      </c>
      <c r="K33921" s="1" t="s">
        <v>33</v>
      </c>
      <c r="L33921">
        <v>4</v>
      </c>
      <c r="M33921" s="1"/>
      <c r="N33921" s="1"/>
      <c r="P33921" s="1"/>
      <c r="Q33921" s="1"/>
      <c r="R33921" s="1"/>
      <c r="S33921" s="1"/>
      <c r="T33921" s="1"/>
      <c r="V33921" s="1"/>
      <c r="Y33921" s="1"/>
      <c r="Z33921" s="1"/>
      <c r="AA33921" s="1"/>
      <c r="AB33921" s="1"/>
      <c r="AC33921" s="1"/>
      <c r="AD33921" s="1"/>
      <c r="AE33921" s="1"/>
      <c r="AF33921" s="1"/>
      <c r="AG33921" s="1"/>
      <c r="AH33921" s="2"/>
    </row>
    <row r="33922" spans="1:34" x14ac:dyDescent="0.25">
      <c r="A33922" s="1" t="s">
        <v>3554</v>
      </c>
      <c r="B33922" s="1" t="s">
        <v>19662</v>
      </c>
      <c r="C33922" s="1" t="s">
        <v>52356</v>
      </c>
      <c r="D33922" s="1" t="s">
        <v>29</v>
      </c>
      <c r="E33922" s="1" t="s">
        <v>34</v>
      </c>
      <c r="F33922" s="1" t="s">
        <v>62</v>
      </c>
      <c r="G33922">
        <v>3828817</v>
      </c>
      <c r="H33922" s="2">
        <v>43314.841168981482</v>
      </c>
      <c r="I33922" s="2"/>
      <c r="J33922" s="1" t="s">
        <v>32</v>
      </c>
      <c r="K33922" s="1" t="s">
        <v>33</v>
      </c>
      <c r="L33922">
        <v>15</v>
      </c>
      <c r="M33922" s="1"/>
      <c r="N33922" s="1"/>
      <c r="P33922" s="1"/>
      <c r="Q33922" s="1"/>
      <c r="R33922" s="1"/>
      <c r="S33922" s="1"/>
      <c r="T33922" s="1"/>
      <c r="V33922" s="1"/>
      <c r="Y33922" s="1"/>
      <c r="Z33922" s="1"/>
      <c r="AA33922" s="1"/>
      <c r="AB33922" s="1"/>
      <c r="AC33922" s="1"/>
      <c r="AD33922" s="1"/>
      <c r="AE33922" s="1"/>
      <c r="AF33922" s="1"/>
      <c r="AG33922" s="1"/>
      <c r="AH33922" s="2">
        <v>42955</v>
      </c>
    </row>
    <row r="33923" spans="1:34" x14ac:dyDescent="0.25">
      <c r="A33923" s="1" t="s">
        <v>42513</v>
      </c>
      <c r="B33923" s="1" t="s">
        <v>42514</v>
      </c>
      <c r="C33923" s="1" t="s">
        <v>51640</v>
      </c>
      <c r="D33923" s="1" t="s">
        <v>29</v>
      </c>
      <c r="E33923" s="1" t="s">
        <v>34</v>
      </c>
      <c r="F33923" s="1" t="s">
        <v>62</v>
      </c>
      <c r="G33923">
        <v>3828818</v>
      </c>
      <c r="H33923" s="2">
        <v>43314.841932870368</v>
      </c>
      <c r="I33923" s="2"/>
      <c r="J33923" s="1" t="s">
        <v>32</v>
      </c>
      <c r="K33923" s="1" t="s">
        <v>36</v>
      </c>
      <c r="L33923">
        <v>40</v>
      </c>
      <c r="M33923" s="1" t="s">
        <v>57</v>
      </c>
      <c r="N33923" s="1"/>
      <c r="O33923">
        <v>2</v>
      </c>
      <c r="P33923" s="1" t="s">
        <v>38</v>
      </c>
      <c r="Q33923" s="1" t="s">
        <v>38</v>
      </c>
      <c r="R33923" s="1" t="s">
        <v>38</v>
      </c>
      <c r="S33923" s="1" t="s">
        <v>38</v>
      </c>
      <c r="T33923" s="1" t="s">
        <v>38</v>
      </c>
      <c r="V33923" s="1" t="s">
        <v>39</v>
      </c>
      <c r="Y33923" s="1"/>
      <c r="Z33923" s="1"/>
      <c r="AA33923" s="1"/>
      <c r="AB33923" s="1"/>
      <c r="AC33923" s="1"/>
      <c r="AD33923" s="1"/>
      <c r="AE33923" s="1"/>
      <c r="AF33923" s="1"/>
      <c r="AG33923" s="1"/>
      <c r="AH33923" s="2"/>
    </row>
    <row r="33924" spans="1:34" x14ac:dyDescent="0.25">
      <c r="A33924" s="1" t="s">
        <v>22510</v>
      </c>
      <c r="B33924" s="1" t="s">
        <v>22511</v>
      </c>
      <c r="C33924" s="1" t="s">
        <v>52632</v>
      </c>
      <c r="D33924" s="1" t="s">
        <v>29</v>
      </c>
      <c r="E33924" s="1" t="s">
        <v>34</v>
      </c>
      <c r="F33924" s="1" t="s">
        <v>62</v>
      </c>
      <c r="G33924">
        <v>3828819</v>
      </c>
      <c r="H33924" s="2">
        <v>43314.842002314814</v>
      </c>
      <c r="I33924" s="2"/>
      <c r="J33924" s="1" t="s">
        <v>32</v>
      </c>
      <c r="K33924" s="1" t="s">
        <v>36</v>
      </c>
      <c r="L33924">
        <v>2</v>
      </c>
      <c r="M33924" s="1" t="s">
        <v>129</v>
      </c>
      <c r="N33924" s="1"/>
      <c r="O33924">
        <v>0</v>
      </c>
      <c r="P33924" s="1" t="s">
        <v>38</v>
      </c>
      <c r="Q33924" s="1" t="s">
        <v>38</v>
      </c>
      <c r="R33924" s="1" t="s">
        <v>38</v>
      </c>
      <c r="S33924" s="1" t="s">
        <v>38</v>
      </c>
      <c r="T33924" s="1" t="s">
        <v>38</v>
      </c>
      <c r="V33924" s="1" t="s">
        <v>39</v>
      </c>
      <c r="Y33924" s="1"/>
      <c r="Z33924" s="1"/>
      <c r="AA33924" s="1"/>
      <c r="AB33924" s="1"/>
      <c r="AC33924" s="1"/>
      <c r="AD33924" s="1"/>
      <c r="AE33924" s="1"/>
      <c r="AF33924" s="1"/>
      <c r="AG33924" s="1"/>
      <c r="AH33924" s="2"/>
    </row>
    <row r="33925" spans="1:34" x14ac:dyDescent="0.25">
      <c r="A33925" s="1" t="s">
        <v>32175</v>
      </c>
      <c r="B33925" s="1" t="s">
        <v>32176</v>
      </c>
      <c r="C33925" s="1" t="s">
        <v>52356</v>
      </c>
      <c r="D33925" s="1" t="s">
        <v>29</v>
      </c>
      <c r="E33925" s="1" t="s">
        <v>34</v>
      </c>
      <c r="F33925" s="1" t="s">
        <v>62</v>
      </c>
      <c r="G33925">
        <v>3830844</v>
      </c>
      <c r="H33925" s="2">
        <v>43314.842638888891</v>
      </c>
      <c r="I33925" s="2"/>
      <c r="J33925" s="1" t="s">
        <v>32</v>
      </c>
      <c r="K33925" s="1" t="s">
        <v>33</v>
      </c>
      <c r="L33925">
        <v>15</v>
      </c>
      <c r="M33925" s="1"/>
      <c r="N33925" s="1"/>
      <c r="P33925" s="1"/>
      <c r="Q33925" s="1"/>
      <c r="R33925" s="1"/>
      <c r="S33925" s="1"/>
      <c r="T33925" s="1"/>
      <c r="V33925" s="1"/>
      <c r="Y33925" s="1"/>
      <c r="Z33925" s="1"/>
      <c r="AA33925" s="1"/>
      <c r="AB33925" s="1"/>
      <c r="AC33925" s="1"/>
      <c r="AD33925" s="1"/>
      <c r="AE33925" s="1"/>
      <c r="AF33925" s="1"/>
      <c r="AG33925" s="1"/>
      <c r="AH33925" s="2">
        <v>42955</v>
      </c>
    </row>
    <row r="33926" spans="1:34" x14ac:dyDescent="0.25">
      <c r="A33926" s="1" t="s">
        <v>3164</v>
      </c>
      <c r="B33926" s="1" t="s">
        <v>17040</v>
      </c>
      <c r="C33926" s="1" t="s">
        <v>51640</v>
      </c>
      <c r="D33926" s="1" t="s">
        <v>29</v>
      </c>
      <c r="E33926" s="1" t="s">
        <v>34</v>
      </c>
      <c r="F33926" s="1" t="s">
        <v>62</v>
      </c>
      <c r="G33926">
        <v>3830845</v>
      </c>
      <c r="H33926" s="2">
        <v>43314.843194444446</v>
      </c>
      <c r="I33926" s="2"/>
      <c r="J33926" s="1" t="s">
        <v>32</v>
      </c>
      <c r="K33926" s="1" t="s">
        <v>33</v>
      </c>
      <c r="L33926">
        <v>40</v>
      </c>
      <c r="M33926" s="1"/>
      <c r="N33926" s="1"/>
      <c r="P33926" s="1"/>
      <c r="Q33926" s="1"/>
      <c r="R33926" s="1"/>
      <c r="S33926" s="1"/>
      <c r="T33926" s="1"/>
      <c r="V33926" s="1"/>
      <c r="Y33926" s="1"/>
      <c r="Z33926" s="1"/>
      <c r="AA33926" s="1"/>
      <c r="AB33926" s="1"/>
      <c r="AC33926" s="1"/>
      <c r="AD33926" s="1"/>
      <c r="AE33926" s="1"/>
      <c r="AF33926" s="1"/>
      <c r="AG33926" s="1"/>
      <c r="AH33926" s="2"/>
    </row>
    <row r="33927" spans="1:34" x14ac:dyDescent="0.25">
      <c r="A33927" s="1" t="s">
        <v>3165</v>
      </c>
      <c r="B33927" s="1" t="s">
        <v>12767</v>
      </c>
      <c r="C33927" s="1" t="s">
        <v>51640</v>
      </c>
      <c r="D33927" s="1" t="s">
        <v>29</v>
      </c>
      <c r="E33927" s="1" t="s">
        <v>34</v>
      </c>
      <c r="F33927" s="1" t="s">
        <v>62</v>
      </c>
      <c r="G33927">
        <v>3834733</v>
      </c>
      <c r="H33927" s="2">
        <v>43314.843946759262</v>
      </c>
      <c r="I33927" s="2"/>
      <c r="J33927" s="1" t="s">
        <v>32</v>
      </c>
      <c r="K33927" s="1" t="s">
        <v>33</v>
      </c>
      <c r="L33927">
        <v>40</v>
      </c>
      <c r="M33927" s="1"/>
      <c r="N33927" s="1"/>
      <c r="P33927" s="1"/>
      <c r="Q33927" s="1"/>
      <c r="R33927" s="1"/>
      <c r="S33927" s="1"/>
      <c r="T33927" s="1"/>
      <c r="V33927" s="1"/>
      <c r="Y33927" s="1"/>
      <c r="Z33927" s="1"/>
      <c r="AA33927" s="1"/>
      <c r="AB33927" s="1"/>
      <c r="AC33927" s="1"/>
      <c r="AD33927" s="1"/>
      <c r="AE33927" s="1"/>
      <c r="AF33927" s="1"/>
      <c r="AG33927" s="1"/>
      <c r="AH33927" s="2"/>
    </row>
    <row r="33928" spans="1:34" x14ac:dyDescent="0.25">
      <c r="A33928" s="1" t="s">
        <v>46583</v>
      </c>
      <c r="B33928" s="1" t="s">
        <v>46584</v>
      </c>
      <c r="C33928" s="1" t="s">
        <v>51638</v>
      </c>
      <c r="D33928" s="1" t="s">
        <v>29</v>
      </c>
      <c r="E33928" s="1" t="s">
        <v>34</v>
      </c>
      <c r="F33928" s="1" t="s">
        <v>62</v>
      </c>
      <c r="G33928">
        <v>3834736</v>
      </c>
      <c r="H33928" s="2">
        <v>43314.844004629631</v>
      </c>
      <c r="I33928" s="2"/>
      <c r="J33928" s="1" t="s">
        <v>32</v>
      </c>
      <c r="K33928" s="1" t="s">
        <v>36</v>
      </c>
      <c r="L33928">
        <v>7</v>
      </c>
      <c r="M33928" s="1" t="s">
        <v>88</v>
      </c>
      <c r="N33928" s="1"/>
      <c r="O33928">
        <v>0</v>
      </c>
      <c r="P33928" s="1" t="s">
        <v>38</v>
      </c>
      <c r="Q33928" s="1" t="s">
        <v>38</v>
      </c>
      <c r="R33928" s="1" t="s">
        <v>38</v>
      </c>
      <c r="S33928" s="1" t="s">
        <v>38</v>
      </c>
      <c r="T33928" s="1" t="s">
        <v>38</v>
      </c>
      <c r="V33928" s="1" t="s">
        <v>39</v>
      </c>
      <c r="Y33928" s="1"/>
      <c r="Z33928" s="1"/>
      <c r="AA33928" s="1"/>
      <c r="AB33928" s="1"/>
      <c r="AC33928" s="1"/>
      <c r="AD33928" s="1"/>
      <c r="AE33928" s="1"/>
      <c r="AF33928" s="1"/>
      <c r="AG33928" s="1"/>
      <c r="AH33928" s="2"/>
    </row>
    <row r="33929" spans="1:34" x14ac:dyDescent="0.25">
      <c r="A33929" s="1" t="s">
        <v>41783</v>
      </c>
      <c r="B33929" s="1" t="s">
        <v>41784</v>
      </c>
      <c r="C33929" s="1" t="s">
        <v>52155</v>
      </c>
      <c r="D33929" s="1" t="s">
        <v>29</v>
      </c>
      <c r="E33929" s="1" t="s">
        <v>34</v>
      </c>
      <c r="F33929" s="1" t="s">
        <v>62</v>
      </c>
      <c r="G33929">
        <v>3834738</v>
      </c>
      <c r="H33929" s="2">
        <v>43314.844212962962</v>
      </c>
      <c r="I33929" s="2"/>
      <c r="J33929" s="1" t="s">
        <v>32</v>
      </c>
      <c r="K33929" s="1" t="s">
        <v>36</v>
      </c>
      <c r="L33929">
        <v>5</v>
      </c>
      <c r="M33929" s="1" t="s">
        <v>57</v>
      </c>
      <c r="N33929" s="1"/>
      <c r="O33929">
        <v>2</v>
      </c>
      <c r="P33929" s="1" t="s">
        <v>38</v>
      </c>
      <c r="Q33929" s="1" t="s">
        <v>38</v>
      </c>
      <c r="R33929" s="1" t="s">
        <v>38</v>
      </c>
      <c r="S33929" s="1" t="s">
        <v>38</v>
      </c>
      <c r="T33929" s="1" t="s">
        <v>38</v>
      </c>
      <c r="V33929" s="1" t="s">
        <v>39</v>
      </c>
      <c r="Y33929" s="1"/>
      <c r="Z33929" s="1"/>
      <c r="AA33929" s="1"/>
      <c r="AB33929" s="1"/>
      <c r="AC33929" s="1"/>
      <c r="AD33929" s="1"/>
      <c r="AE33929" s="1"/>
      <c r="AF33929" s="1"/>
      <c r="AG33929" s="1"/>
      <c r="AH33929" s="2"/>
    </row>
    <row r="33930" spans="1:34" x14ac:dyDescent="0.25">
      <c r="A33930" s="1" t="s">
        <v>3171</v>
      </c>
      <c r="B33930" s="1" t="s">
        <v>13220</v>
      </c>
      <c r="C33930" s="1" t="s">
        <v>51640</v>
      </c>
      <c r="D33930" s="1" t="s">
        <v>29</v>
      </c>
      <c r="E33930" s="1" t="s">
        <v>34</v>
      </c>
      <c r="F33930" s="1" t="s">
        <v>62</v>
      </c>
      <c r="G33930">
        <v>3834734</v>
      </c>
      <c r="H33930" s="2">
        <v>43314.844675925924</v>
      </c>
      <c r="I33930" s="2"/>
      <c r="J33930" s="1" t="s">
        <v>32</v>
      </c>
      <c r="K33930" s="1" t="s">
        <v>33</v>
      </c>
      <c r="L33930">
        <v>40</v>
      </c>
      <c r="M33930" s="1"/>
      <c r="N33930" s="1"/>
      <c r="P33930" s="1"/>
      <c r="Q33930" s="1"/>
      <c r="R33930" s="1"/>
      <c r="S33930" s="1"/>
      <c r="T33930" s="1"/>
      <c r="V33930" s="1"/>
      <c r="Y33930" s="1"/>
      <c r="Z33930" s="1"/>
      <c r="AA33930" s="1"/>
      <c r="AB33930" s="1"/>
      <c r="AC33930" s="1"/>
      <c r="AD33930" s="1"/>
      <c r="AE33930" s="1"/>
      <c r="AF33930" s="1"/>
      <c r="AG33930" s="1"/>
      <c r="AH33930" s="2"/>
    </row>
    <row r="33931" spans="1:34" x14ac:dyDescent="0.25">
      <c r="A33931" s="1" t="s">
        <v>20492</v>
      </c>
      <c r="B33931" s="1" t="s">
        <v>20493</v>
      </c>
      <c r="C33931" s="1" t="s">
        <v>51835</v>
      </c>
      <c r="D33931" s="1" t="s">
        <v>29</v>
      </c>
      <c r="E33931" s="1" t="s">
        <v>34</v>
      </c>
      <c r="F33931" s="1" t="s">
        <v>62</v>
      </c>
      <c r="G33931">
        <v>3834735</v>
      </c>
      <c r="H33931" s="2">
        <v>43314.845081018517</v>
      </c>
      <c r="I33931" s="2"/>
      <c r="J33931" s="1" t="s">
        <v>32</v>
      </c>
      <c r="K33931" s="1" t="s">
        <v>33</v>
      </c>
      <c r="L33931">
        <v>26</v>
      </c>
      <c r="M33931" s="1"/>
      <c r="N33931" s="1"/>
      <c r="P33931" s="1"/>
      <c r="Q33931" s="1"/>
      <c r="R33931" s="1"/>
      <c r="S33931" s="1"/>
      <c r="T33931" s="1"/>
      <c r="V33931" s="1"/>
      <c r="Y33931" s="1"/>
      <c r="Z33931" s="1"/>
      <c r="AA33931" s="1"/>
      <c r="AB33931" s="1"/>
      <c r="AC33931" s="1"/>
      <c r="AD33931" s="1"/>
      <c r="AE33931" s="1"/>
      <c r="AF33931" s="1"/>
      <c r="AG33931" s="1"/>
      <c r="AH33931" s="2"/>
    </row>
    <row r="33932" spans="1:34" x14ac:dyDescent="0.25">
      <c r="A33932" s="1" t="s">
        <v>3175</v>
      </c>
      <c r="B33932" s="1" t="s">
        <v>12824</v>
      </c>
      <c r="C33932" s="1" t="s">
        <v>51640</v>
      </c>
      <c r="D33932" s="1" t="s">
        <v>29</v>
      </c>
      <c r="E33932" s="1" t="s">
        <v>34</v>
      </c>
      <c r="F33932" s="1" t="s">
        <v>62</v>
      </c>
      <c r="G33932">
        <v>3834737</v>
      </c>
      <c r="H33932" s="2">
        <v>43314.845173611109</v>
      </c>
      <c r="I33932" s="2"/>
      <c r="J33932" s="1" t="s">
        <v>32</v>
      </c>
      <c r="K33932" s="1" t="s">
        <v>33</v>
      </c>
      <c r="L33932">
        <v>40</v>
      </c>
      <c r="M33932" s="1"/>
      <c r="N33932" s="1"/>
      <c r="P33932" s="1"/>
      <c r="Q33932" s="1"/>
      <c r="R33932" s="1"/>
      <c r="S33932" s="1"/>
      <c r="T33932" s="1"/>
      <c r="V33932" s="1"/>
      <c r="Y33932" s="1"/>
      <c r="Z33932" s="1"/>
      <c r="AA33932" s="1"/>
      <c r="AB33932" s="1"/>
      <c r="AC33932" s="1"/>
      <c r="AD33932" s="1"/>
      <c r="AE33932" s="1"/>
      <c r="AF33932" s="1"/>
      <c r="AG33932" s="1"/>
      <c r="AH33932" s="2"/>
    </row>
    <row r="33933" spans="1:34" x14ac:dyDescent="0.25">
      <c r="A33933" s="1" t="s">
        <v>3179</v>
      </c>
      <c r="B33933" s="1" t="s">
        <v>12372</v>
      </c>
      <c r="C33933" s="1" t="s">
        <v>51640</v>
      </c>
      <c r="D33933" s="1" t="s">
        <v>29</v>
      </c>
      <c r="E33933" s="1" t="s">
        <v>34</v>
      </c>
      <c r="F33933" s="1" t="s">
        <v>62</v>
      </c>
      <c r="G33933">
        <v>3833933</v>
      </c>
      <c r="H33933" s="2">
        <v>43314.845879629633</v>
      </c>
      <c r="I33933" s="2"/>
      <c r="J33933" s="1" t="s">
        <v>32</v>
      </c>
      <c r="K33933" s="1" t="s">
        <v>33</v>
      </c>
      <c r="L33933">
        <v>40</v>
      </c>
      <c r="M33933" s="1"/>
      <c r="N33933" s="1"/>
      <c r="P33933" s="1"/>
      <c r="Q33933" s="1"/>
      <c r="R33933" s="1"/>
      <c r="S33933" s="1"/>
      <c r="T33933" s="1"/>
      <c r="V33933" s="1"/>
      <c r="Y33933" s="1"/>
      <c r="Z33933" s="1"/>
      <c r="AA33933" s="1"/>
      <c r="AB33933" s="1"/>
      <c r="AC33933" s="1"/>
      <c r="AD33933" s="1"/>
      <c r="AE33933" s="1"/>
      <c r="AF33933" s="1"/>
      <c r="AG33933" s="1"/>
      <c r="AH33933" s="2"/>
    </row>
    <row r="33934" spans="1:34" x14ac:dyDescent="0.25">
      <c r="A33934" s="1" t="s">
        <v>14818</v>
      </c>
      <c r="B33934" s="1" t="s">
        <v>14819</v>
      </c>
      <c r="C33934" s="1" t="s">
        <v>51952</v>
      </c>
      <c r="D33934" s="1" t="s">
        <v>29</v>
      </c>
      <c r="E33934" s="1" t="s">
        <v>34</v>
      </c>
      <c r="F33934" s="1" t="s">
        <v>62</v>
      </c>
      <c r="G33934">
        <v>3830846</v>
      </c>
      <c r="H33934" s="2">
        <v>43314.84611111111</v>
      </c>
      <c r="I33934" s="2"/>
      <c r="J33934" s="1" t="s">
        <v>32</v>
      </c>
      <c r="K33934" s="1" t="s">
        <v>33</v>
      </c>
      <c r="L33934">
        <v>18</v>
      </c>
      <c r="M33934" s="1"/>
      <c r="N33934" s="1"/>
      <c r="P33934" s="1"/>
      <c r="Q33934" s="1"/>
      <c r="R33934" s="1"/>
      <c r="S33934" s="1"/>
      <c r="T33934" s="1"/>
      <c r="V33934" s="1"/>
      <c r="Y33934" s="1"/>
      <c r="Z33934" s="1"/>
      <c r="AA33934" s="1"/>
      <c r="AB33934" s="1"/>
      <c r="AC33934" s="1"/>
      <c r="AD33934" s="1"/>
      <c r="AE33934" s="1"/>
      <c r="AF33934" s="1"/>
      <c r="AG33934" s="1"/>
      <c r="AH33934" s="2"/>
    </row>
    <row r="33935" spans="1:34" x14ac:dyDescent="0.25">
      <c r="A33935" s="1" t="s">
        <v>4241</v>
      </c>
      <c r="B33935" s="1" t="s">
        <v>18265</v>
      </c>
      <c r="C33935" s="1" t="s">
        <v>51835</v>
      </c>
      <c r="D33935" s="1" t="s">
        <v>29</v>
      </c>
      <c r="E33935" s="1" t="s">
        <v>34</v>
      </c>
      <c r="F33935" s="1" t="s">
        <v>62</v>
      </c>
      <c r="G33935">
        <v>3835126</v>
      </c>
      <c r="H33935" s="2">
        <v>43314.846365740741</v>
      </c>
      <c r="I33935" s="2"/>
      <c r="J33935" s="1" t="s">
        <v>32</v>
      </c>
      <c r="K33935" s="1" t="s">
        <v>36</v>
      </c>
      <c r="L33935">
        <v>2</v>
      </c>
      <c r="M33935" s="1" t="s">
        <v>37</v>
      </c>
      <c r="N33935" s="1"/>
      <c r="O33935">
        <v>0</v>
      </c>
      <c r="P33935" s="1" t="s">
        <v>38</v>
      </c>
      <c r="Q33935" s="1" t="s">
        <v>38</v>
      </c>
      <c r="R33935" s="1" t="s">
        <v>38</v>
      </c>
      <c r="S33935" s="1" t="s">
        <v>38</v>
      </c>
      <c r="T33935" s="1" t="s">
        <v>38</v>
      </c>
      <c r="V33935" s="1" t="s">
        <v>39</v>
      </c>
      <c r="Y33935" s="1"/>
      <c r="Z33935" s="1"/>
      <c r="AA33935" s="1"/>
      <c r="AB33935" s="1"/>
      <c r="AC33935" s="1"/>
      <c r="AD33935" s="1"/>
      <c r="AE33935" s="1"/>
      <c r="AF33935" s="1"/>
      <c r="AG33935" s="1"/>
      <c r="AH33935" s="2">
        <v>42990</v>
      </c>
    </row>
    <row r="33936" spans="1:34" x14ac:dyDescent="0.25">
      <c r="A33936" s="1" t="s">
        <v>10955</v>
      </c>
      <c r="B33936" s="1" t="s">
        <v>10956</v>
      </c>
      <c r="C33936" s="1" t="s">
        <v>51952</v>
      </c>
      <c r="D33936" s="1" t="s">
        <v>29</v>
      </c>
      <c r="E33936" s="1" t="s">
        <v>34</v>
      </c>
      <c r="F33936" s="1" t="s">
        <v>62</v>
      </c>
      <c r="G33936">
        <v>3833934</v>
      </c>
      <c r="H33936" s="2">
        <v>43314.846400462964</v>
      </c>
      <c r="I33936" s="2"/>
      <c r="J33936" s="1" t="s">
        <v>32</v>
      </c>
      <c r="K33936" s="1" t="s">
        <v>33</v>
      </c>
      <c r="L33936">
        <v>3</v>
      </c>
      <c r="M33936" s="1"/>
      <c r="N33936" s="1"/>
      <c r="P33936" s="1"/>
      <c r="Q33936" s="1"/>
      <c r="R33936" s="1"/>
      <c r="S33936" s="1"/>
      <c r="T33936" s="1"/>
      <c r="V33936" s="1"/>
      <c r="Y33936" s="1"/>
      <c r="Z33936" s="1"/>
      <c r="AA33936" s="1"/>
      <c r="AB33936" s="1"/>
      <c r="AC33936" s="1"/>
      <c r="AD33936" s="1"/>
      <c r="AE33936" s="1"/>
      <c r="AF33936" s="1"/>
      <c r="AG33936" s="1"/>
      <c r="AH33936" s="2"/>
    </row>
    <row r="33937" spans="1:34" x14ac:dyDescent="0.25">
      <c r="A33937" s="1" t="s">
        <v>27171</v>
      </c>
      <c r="B33937" s="1" t="s">
        <v>27172</v>
      </c>
      <c r="C33937" s="1" t="s">
        <v>51638</v>
      </c>
      <c r="D33937" s="1" t="s">
        <v>29</v>
      </c>
      <c r="E33937" s="1" t="s">
        <v>34</v>
      </c>
      <c r="F33937" s="1" t="s">
        <v>62</v>
      </c>
      <c r="G33937">
        <v>3828822</v>
      </c>
      <c r="H33937" s="2">
        <v>43314.848483796297</v>
      </c>
      <c r="I33937" s="2"/>
      <c r="J33937" s="1" t="s">
        <v>32</v>
      </c>
      <c r="K33937" s="1" t="s">
        <v>33</v>
      </c>
      <c r="L33937">
        <v>7</v>
      </c>
      <c r="M33937" s="1"/>
      <c r="N33937" s="1"/>
      <c r="P33937" s="1"/>
      <c r="Q33937" s="1"/>
      <c r="R33937" s="1"/>
      <c r="S33937" s="1"/>
      <c r="T33937" s="1"/>
      <c r="V33937" s="1"/>
      <c r="Y33937" s="1"/>
      <c r="Z33937" s="1"/>
      <c r="AA33937" s="1"/>
      <c r="AB33937" s="1"/>
      <c r="AC33937" s="1"/>
      <c r="AD33937" s="1"/>
      <c r="AE33937" s="1"/>
      <c r="AF33937" s="1"/>
      <c r="AG33937" s="1"/>
      <c r="AH33937" s="2"/>
    </row>
    <row r="33938" spans="1:34" x14ac:dyDescent="0.25">
      <c r="A33938" s="1" t="s">
        <v>598</v>
      </c>
      <c r="B33938" s="1" t="s">
        <v>20183</v>
      </c>
      <c r="C33938" s="1" t="s">
        <v>52000</v>
      </c>
      <c r="D33938" s="1" t="s">
        <v>29</v>
      </c>
      <c r="E33938" s="1" t="s">
        <v>47</v>
      </c>
      <c r="F33938" s="1" t="s">
        <v>43</v>
      </c>
      <c r="G33938">
        <v>3833530</v>
      </c>
      <c r="H33938" s="2">
        <v>43314.848738425928</v>
      </c>
      <c r="I33938" s="2"/>
      <c r="J33938" s="1" t="s">
        <v>32</v>
      </c>
      <c r="K33938" s="1" t="s">
        <v>36</v>
      </c>
      <c r="L33938">
        <v>4</v>
      </c>
      <c r="M33938" s="1" t="s">
        <v>65</v>
      </c>
      <c r="N33938" s="1"/>
      <c r="O33938">
        <v>2</v>
      </c>
      <c r="P33938" s="1" t="s">
        <v>38</v>
      </c>
      <c r="Q33938" s="1" t="s">
        <v>38</v>
      </c>
      <c r="R33938" s="1" t="s">
        <v>38</v>
      </c>
      <c r="S33938" s="1" t="s">
        <v>38</v>
      </c>
      <c r="T33938" s="1" t="s">
        <v>38</v>
      </c>
      <c r="V33938" s="1" t="s">
        <v>39</v>
      </c>
      <c r="Y33938" s="1"/>
      <c r="Z33938" s="1"/>
      <c r="AA33938" s="1"/>
      <c r="AB33938" s="1"/>
      <c r="AC33938" s="1"/>
      <c r="AD33938" s="1"/>
      <c r="AE33938" s="1"/>
      <c r="AF33938" s="1"/>
      <c r="AG33938" s="1"/>
      <c r="AH33938" s="2"/>
    </row>
    <row r="33939" spans="1:34" x14ac:dyDescent="0.25">
      <c r="A33939" s="1" t="s">
        <v>4239</v>
      </c>
      <c r="B33939" s="1" t="s">
        <v>17625</v>
      </c>
      <c r="C33939" s="1" t="s">
        <v>51835</v>
      </c>
      <c r="D33939" s="1" t="s">
        <v>29</v>
      </c>
      <c r="E33939" s="1" t="s">
        <v>34</v>
      </c>
      <c r="F33939" s="1" t="s">
        <v>62</v>
      </c>
      <c r="G33939">
        <v>3828821</v>
      </c>
      <c r="H33939" s="2">
        <v>43314.849085648151</v>
      </c>
      <c r="I33939" s="2"/>
      <c r="J33939" s="1" t="s">
        <v>32</v>
      </c>
      <c r="K33939" s="1" t="s">
        <v>33</v>
      </c>
      <c r="L33939">
        <v>2</v>
      </c>
      <c r="M33939" s="1"/>
      <c r="N33939" s="1"/>
      <c r="P33939" s="1"/>
      <c r="Q33939" s="1"/>
      <c r="R33939" s="1"/>
      <c r="S33939" s="1"/>
      <c r="T33939" s="1"/>
      <c r="V33939" s="1"/>
      <c r="Y33939" s="1"/>
      <c r="Z33939" s="1"/>
      <c r="AA33939" s="1"/>
      <c r="AB33939" s="1"/>
      <c r="AC33939" s="1"/>
      <c r="AD33939" s="1"/>
      <c r="AE33939" s="1"/>
      <c r="AF33939" s="1"/>
      <c r="AG33939" s="1"/>
      <c r="AH33939" s="2"/>
    </row>
    <row r="33940" spans="1:34" x14ac:dyDescent="0.25">
      <c r="A33940" s="1" t="s">
        <v>10584</v>
      </c>
      <c r="B33940" s="1" t="s">
        <v>10585</v>
      </c>
      <c r="C33940" s="1" t="s">
        <v>51952</v>
      </c>
      <c r="D33940" s="1" t="s">
        <v>29</v>
      </c>
      <c r="E33940" s="1" t="s">
        <v>34</v>
      </c>
      <c r="F33940" s="1" t="s">
        <v>62</v>
      </c>
      <c r="G33940">
        <v>3828823</v>
      </c>
      <c r="H33940" s="2">
        <v>43314.849282407406</v>
      </c>
      <c r="I33940" s="2"/>
      <c r="J33940" s="1" t="s">
        <v>32</v>
      </c>
      <c r="K33940" s="1" t="s">
        <v>33</v>
      </c>
      <c r="L33940">
        <v>18</v>
      </c>
      <c r="M33940" s="1"/>
      <c r="N33940" s="1"/>
      <c r="P33940" s="1"/>
      <c r="Q33940" s="1"/>
      <c r="R33940" s="1"/>
      <c r="S33940" s="1"/>
      <c r="T33940" s="1"/>
      <c r="V33940" s="1"/>
      <c r="Y33940" s="1"/>
      <c r="Z33940" s="1"/>
      <c r="AA33940" s="1"/>
      <c r="AB33940" s="1"/>
      <c r="AC33940" s="1"/>
      <c r="AD33940" s="1"/>
      <c r="AE33940" s="1"/>
      <c r="AF33940" s="1"/>
      <c r="AG33940" s="1"/>
      <c r="AH33940" s="2"/>
    </row>
    <row r="33941" spans="1:34" x14ac:dyDescent="0.25">
      <c r="A33941" s="1" t="s">
        <v>3014</v>
      </c>
      <c r="B33941" s="1" t="s">
        <v>18744</v>
      </c>
      <c r="C33941" s="1" t="s">
        <v>51638</v>
      </c>
      <c r="D33941" s="1" t="s">
        <v>29</v>
      </c>
      <c r="E33941" s="1" t="s">
        <v>34</v>
      </c>
      <c r="F33941" s="1" t="s">
        <v>62</v>
      </c>
      <c r="G33941">
        <v>3832728</v>
      </c>
      <c r="H33941" s="2">
        <v>43314.849444444444</v>
      </c>
      <c r="I33941" s="2"/>
      <c r="J33941" s="1" t="s">
        <v>32</v>
      </c>
      <c r="K33941" s="1" t="s">
        <v>33</v>
      </c>
      <c r="L33941">
        <v>7</v>
      </c>
      <c r="M33941" s="1"/>
      <c r="N33941" s="1"/>
      <c r="P33941" s="1"/>
      <c r="Q33941" s="1"/>
      <c r="R33941" s="1"/>
      <c r="S33941" s="1"/>
      <c r="T33941" s="1"/>
      <c r="V33941" s="1"/>
      <c r="Y33941" s="1"/>
      <c r="Z33941" s="1"/>
      <c r="AA33941" s="1"/>
      <c r="AB33941" s="1"/>
      <c r="AC33941" s="1"/>
      <c r="AD33941" s="1"/>
      <c r="AE33941" s="1"/>
      <c r="AF33941" s="1"/>
      <c r="AG33941" s="1"/>
      <c r="AH33941" s="2"/>
    </row>
    <row r="33942" spans="1:34" x14ac:dyDescent="0.25">
      <c r="A33942" s="1" t="s">
        <v>44021</v>
      </c>
      <c r="B33942" s="1" t="s">
        <v>44022</v>
      </c>
      <c r="C33942" s="1" t="s">
        <v>52283</v>
      </c>
      <c r="D33942" s="1" t="s">
        <v>29</v>
      </c>
      <c r="E33942" s="1" t="s">
        <v>34</v>
      </c>
      <c r="F33942" s="1" t="s">
        <v>62</v>
      </c>
      <c r="G33942">
        <v>3830851</v>
      </c>
      <c r="H33942" s="2">
        <v>43314.851689814815</v>
      </c>
      <c r="I33942" s="2"/>
      <c r="J33942" s="1" t="s">
        <v>32</v>
      </c>
      <c r="K33942" s="1" t="s">
        <v>36</v>
      </c>
      <c r="L33942">
        <v>5</v>
      </c>
      <c r="M33942" s="1" t="s">
        <v>132</v>
      </c>
      <c r="N33942" s="1"/>
      <c r="O33942">
        <v>2</v>
      </c>
      <c r="P33942" s="1" t="s">
        <v>38</v>
      </c>
      <c r="Q33942" s="1" t="s">
        <v>38</v>
      </c>
      <c r="R33942" s="1" t="s">
        <v>38</v>
      </c>
      <c r="S33942" s="1" t="s">
        <v>38</v>
      </c>
      <c r="T33942" s="1" t="s">
        <v>38</v>
      </c>
      <c r="V33942" s="1" t="s">
        <v>39</v>
      </c>
      <c r="Y33942" s="1"/>
      <c r="Z33942" s="1"/>
      <c r="AA33942" s="1"/>
      <c r="AB33942" s="1"/>
      <c r="AC33942" s="1"/>
      <c r="AD33942" s="1"/>
      <c r="AE33942" s="1"/>
      <c r="AF33942" s="1"/>
      <c r="AG33942" s="1"/>
      <c r="AH33942" s="2"/>
    </row>
    <row r="33943" spans="1:34" x14ac:dyDescent="0.25">
      <c r="A33943" s="1" t="s">
        <v>3007</v>
      </c>
      <c r="B33943" s="1" t="s">
        <v>24301</v>
      </c>
      <c r="C33943" s="1" t="s">
        <v>51638</v>
      </c>
      <c r="D33943" s="1" t="s">
        <v>29</v>
      </c>
      <c r="E33943" s="1" t="s">
        <v>34</v>
      </c>
      <c r="F33943" s="1" t="s">
        <v>62</v>
      </c>
      <c r="G33943">
        <v>3829982</v>
      </c>
      <c r="H33943" s="2">
        <v>43314.852048611108</v>
      </c>
      <c r="I33943" s="2"/>
      <c r="J33943" s="1" t="s">
        <v>32</v>
      </c>
      <c r="K33943" s="1" t="s">
        <v>33</v>
      </c>
      <c r="L33943">
        <v>7</v>
      </c>
      <c r="M33943" s="1"/>
      <c r="N33943" s="1"/>
      <c r="P33943" s="1"/>
      <c r="Q33943" s="1"/>
      <c r="R33943" s="1"/>
      <c r="S33943" s="1"/>
      <c r="T33943" s="1"/>
      <c r="V33943" s="1"/>
      <c r="Y33943" s="1"/>
      <c r="Z33943" s="1"/>
      <c r="AA33943" s="1"/>
      <c r="AB33943" s="1"/>
      <c r="AC33943" s="1"/>
      <c r="AD33943" s="1"/>
      <c r="AE33943" s="1"/>
      <c r="AF33943" s="1"/>
      <c r="AG33943" s="1"/>
      <c r="AH33943" s="2"/>
    </row>
    <row r="33944" spans="1:34" x14ac:dyDescent="0.25">
      <c r="A33944" s="1" t="s">
        <v>34667</v>
      </c>
      <c r="B33944" s="1" t="s">
        <v>34668</v>
      </c>
      <c r="C33944" s="1" t="s">
        <v>52112</v>
      </c>
      <c r="D33944" s="1" t="s">
        <v>29</v>
      </c>
      <c r="E33944" s="1" t="s">
        <v>34</v>
      </c>
      <c r="F33944" s="1" t="s">
        <v>62</v>
      </c>
      <c r="G33944">
        <v>3829983</v>
      </c>
      <c r="H33944" s="2">
        <v>43314.852233796293</v>
      </c>
      <c r="I33944" s="2"/>
      <c r="J33944" s="1" t="s">
        <v>32</v>
      </c>
      <c r="K33944" s="1" t="s">
        <v>33</v>
      </c>
      <c r="L33944">
        <v>15</v>
      </c>
      <c r="M33944" s="1"/>
      <c r="N33944" s="1"/>
      <c r="P33944" s="1"/>
      <c r="Q33944" s="1"/>
      <c r="R33944" s="1"/>
      <c r="S33944" s="1"/>
      <c r="T33944" s="1"/>
      <c r="V33944" s="1"/>
      <c r="Y33944" s="1"/>
      <c r="Z33944" s="1"/>
      <c r="AA33944" s="1"/>
      <c r="AB33944" s="1"/>
      <c r="AC33944" s="1"/>
      <c r="AD33944" s="1"/>
      <c r="AE33944" s="1"/>
      <c r="AF33944" s="1"/>
      <c r="AG33944" s="1"/>
      <c r="AH33944" s="2">
        <v>42943</v>
      </c>
    </row>
    <row r="33945" spans="1:34" x14ac:dyDescent="0.25">
      <c r="A33945" s="1" t="s">
        <v>2976</v>
      </c>
      <c r="B33945" s="1" t="s">
        <v>13784</v>
      </c>
      <c r="C33945" s="1" t="s">
        <v>51638</v>
      </c>
      <c r="D33945" s="1" t="s">
        <v>29</v>
      </c>
      <c r="E33945" s="1" t="s">
        <v>34</v>
      </c>
      <c r="F33945" s="1" t="s">
        <v>62</v>
      </c>
      <c r="G33945">
        <v>3834739</v>
      </c>
      <c r="H33945" s="2">
        <v>43314.852395833332</v>
      </c>
      <c r="I33945" s="2"/>
      <c r="J33945" s="1" t="s">
        <v>32</v>
      </c>
      <c r="K33945" s="1" t="s">
        <v>33</v>
      </c>
      <c r="L33945">
        <v>7</v>
      </c>
      <c r="M33945" s="1"/>
      <c r="N33945" s="1"/>
      <c r="P33945" s="1"/>
      <c r="Q33945" s="1"/>
      <c r="R33945" s="1"/>
      <c r="S33945" s="1"/>
      <c r="T33945" s="1"/>
      <c r="V33945" s="1"/>
      <c r="Y33945" s="1"/>
      <c r="Z33945" s="1"/>
      <c r="AA33945" s="1"/>
      <c r="AB33945" s="1"/>
      <c r="AC33945" s="1"/>
      <c r="AD33945" s="1"/>
      <c r="AE33945" s="1"/>
      <c r="AF33945" s="1"/>
      <c r="AG33945" s="1"/>
      <c r="AH33945" s="2"/>
    </row>
    <row r="33946" spans="1:34" x14ac:dyDescent="0.25">
      <c r="A33946" s="1" t="s">
        <v>962</v>
      </c>
      <c r="B33946" s="1" t="s">
        <v>17738</v>
      </c>
      <c r="C33946" s="1" t="s">
        <v>51638</v>
      </c>
      <c r="D33946" s="1" t="s">
        <v>29</v>
      </c>
      <c r="E33946" s="1" t="s">
        <v>34</v>
      </c>
      <c r="F33946" s="1" t="s">
        <v>62</v>
      </c>
      <c r="G33946">
        <v>3835127</v>
      </c>
      <c r="H33946" s="2">
        <v>43314.853738425925</v>
      </c>
      <c r="I33946" s="2"/>
      <c r="J33946" s="1" t="s">
        <v>32</v>
      </c>
      <c r="K33946" s="1" t="s">
        <v>33</v>
      </c>
      <c r="L33946">
        <v>7</v>
      </c>
      <c r="M33946" s="1"/>
      <c r="N33946" s="1"/>
      <c r="P33946" s="1"/>
      <c r="Q33946" s="1"/>
      <c r="R33946" s="1"/>
      <c r="S33946" s="1"/>
      <c r="T33946" s="1"/>
      <c r="V33946" s="1"/>
      <c r="Y33946" s="1"/>
      <c r="Z33946" s="1"/>
      <c r="AA33946" s="1"/>
      <c r="AB33946" s="1"/>
      <c r="AC33946" s="1"/>
      <c r="AD33946" s="1"/>
      <c r="AE33946" s="1"/>
      <c r="AF33946" s="1"/>
      <c r="AG33946" s="1"/>
      <c r="AH33946" s="2"/>
    </row>
    <row r="33947" spans="1:34" x14ac:dyDescent="0.25">
      <c r="A33947" s="1" t="s">
        <v>14247</v>
      </c>
      <c r="B33947" s="1" t="s">
        <v>14248</v>
      </c>
      <c r="C33947" s="1" t="s">
        <v>52140</v>
      </c>
      <c r="D33947" s="1" t="s">
        <v>29</v>
      </c>
      <c r="E33947" s="1" t="s">
        <v>34</v>
      </c>
      <c r="F33947" s="1" t="s">
        <v>62</v>
      </c>
      <c r="G33947">
        <v>3830850</v>
      </c>
      <c r="H33947" s="2">
        <v>43314.854270833333</v>
      </c>
      <c r="I33947" s="2"/>
      <c r="J33947" s="1" t="s">
        <v>32</v>
      </c>
      <c r="K33947" s="1" t="s">
        <v>36</v>
      </c>
      <c r="L33947">
        <v>26</v>
      </c>
      <c r="M33947" s="1" t="s">
        <v>94</v>
      </c>
      <c r="N33947" s="1"/>
      <c r="O33947">
        <v>2</v>
      </c>
      <c r="P33947" s="1" t="s">
        <v>38</v>
      </c>
      <c r="Q33947" s="1" t="s">
        <v>38</v>
      </c>
      <c r="R33947" s="1" t="s">
        <v>38</v>
      </c>
      <c r="S33947" s="1" t="s">
        <v>38</v>
      </c>
      <c r="T33947" s="1" t="s">
        <v>38</v>
      </c>
      <c r="V33947" s="1"/>
      <c r="Y33947" s="1"/>
      <c r="Z33947" s="1"/>
      <c r="AA33947" s="1"/>
      <c r="AB33947" s="1"/>
      <c r="AC33947" s="1"/>
      <c r="AD33947" s="1"/>
      <c r="AE33947" s="1"/>
      <c r="AF33947" s="1"/>
      <c r="AG33947" s="1"/>
      <c r="AH33947" s="2">
        <v>42991</v>
      </c>
    </row>
    <row r="33948" spans="1:34" x14ac:dyDescent="0.25">
      <c r="A33948" s="1" t="s">
        <v>332</v>
      </c>
      <c r="B33948" s="1" t="s">
        <v>19418</v>
      </c>
      <c r="C33948" s="1" t="s">
        <v>51829</v>
      </c>
      <c r="D33948" s="1" t="s">
        <v>29</v>
      </c>
      <c r="E33948" s="1" t="s">
        <v>47</v>
      </c>
      <c r="F33948" s="1" t="s">
        <v>43</v>
      </c>
      <c r="G33948">
        <v>3830847</v>
      </c>
      <c r="H33948" s="2">
        <v>43314.854675925926</v>
      </c>
      <c r="I33948" s="2"/>
      <c r="J33948" s="1" t="s">
        <v>32</v>
      </c>
      <c r="K33948" s="1" t="s">
        <v>33</v>
      </c>
      <c r="L33948">
        <v>4</v>
      </c>
      <c r="M33948" s="1"/>
      <c r="N33948" s="1"/>
      <c r="P33948" s="1"/>
      <c r="Q33948" s="1"/>
      <c r="R33948" s="1"/>
      <c r="S33948" s="1"/>
      <c r="T33948" s="1"/>
      <c r="V33948" s="1"/>
      <c r="Y33948" s="1"/>
      <c r="Z33948" s="1"/>
      <c r="AA33948" s="1"/>
      <c r="AB33948" s="1"/>
      <c r="AC33948" s="1"/>
      <c r="AD33948" s="1"/>
      <c r="AE33948" s="1"/>
      <c r="AF33948" s="1"/>
      <c r="AG33948" s="1"/>
      <c r="AH33948" s="2"/>
    </row>
    <row r="33949" spans="1:34" x14ac:dyDescent="0.25">
      <c r="A33949" s="1" t="s">
        <v>12452</v>
      </c>
      <c r="B33949" s="1" t="s">
        <v>12453</v>
      </c>
      <c r="C33949" s="1" t="s">
        <v>51835</v>
      </c>
      <c r="D33949" s="1" t="s">
        <v>29</v>
      </c>
      <c r="E33949" s="1" t="s">
        <v>34</v>
      </c>
      <c r="F33949" s="1" t="s">
        <v>62</v>
      </c>
      <c r="G33949">
        <v>3830848</v>
      </c>
      <c r="H33949" s="2">
        <v>43314.854872685188</v>
      </c>
      <c r="I33949" s="2"/>
      <c r="J33949" s="1" t="s">
        <v>32</v>
      </c>
      <c r="K33949" s="1" t="s">
        <v>33</v>
      </c>
      <c r="L33949">
        <v>2</v>
      </c>
      <c r="M33949" s="1"/>
      <c r="N33949" s="1"/>
      <c r="P33949" s="1"/>
      <c r="Q33949" s="1"/>
      <c r="R33949" s="1"/>
      <c r="S33949" s="1"/>
      <c r="T33949" s="1"/>
      <c r="V33949" s="1"/>
      <c r="Y33949" s="1"/>
      <c r="Z33949" s="1"/>
      <c r="AA33949" s="1"/>
      <c r="AB33949" s="1"/>
      <c r="AC33949" s="1"/>
      <c r="AD33949" s="1"/>
      <c r="AE33949" s="1"/>
      <c r="AF33949" s="1"/>
      <c r="AG33949" s="1"/>
      <c r="AH33949" s="2"/>
    </row>
    <row r="33950" spans="1:34" x14ac:dyDescent="0.25">
      <c r="A33950" s="1" t="s">
        <v>3210</v>
      </c>
      <c r="B33950" s="1" t="s">
        <v>21533</v>
      </c>
      <c r="C33950" s="1" t="s">
        <v>51234</v>
      </c>
      <c r="D33950" s="1" t="s">
        <v>29</v>
      </c>
      <c r="E33950" s="1" t="s">
        <v>34</v>
      </c>
      <c r="F33950" s="1" t="s">
        <v>62</v>
      </c>
      <c r="G33950">
        <v>3830849</v>
      </c>
      <c r="H33950" s="2">
        <v>43314.85496527778</v>
      </c>
      <c r="I33950" s="2"/>
      <c r="J33950" s="1" t="s">
        <v>32</v>
      </c>
      <c r="K33950" s="1" t="s">
        <v>33</v>
      </c>
      <c r="L33950">
        <v>18</v>
      </c>
      <c r="M33950" s="1"/>
      <c r="N33950" s="1"/>
      <c r="P33950" s="1"/>
      <c r="Q33950" s="1"/>
      <c r="R33950" s="1"/>
      <c r="S33950" s="1"/>
      <c r="T33950" s="1"/>
      <c r="V33950" s="1"/>
      <c r="Y33950" s="1"/>
      <c r="Z33950" s="1"/>
      <c r="AA33950" s="1"/>
      <c r="AB33950" s="1"/>
      <c r="AC33950" s="1"/>
      <c r="AD33950" s="1"/>
      <c r="AE33950" s="1"/>
      <c r="AF33950" s="1"/>
      <c r="AG33950" s="1"/>
      <c r="AH33950" s="2"/>
    </row>
    <row r="33951" spans="1:34" x14ac:dyDescent="0.25">
      <c r="A33951" s="1" t="s">
        <v>3208</v>
      </c>
      <c r="B33951" s="1" t="s">
        <v>14631</v>
      </c>
      <c r="C33951" s="1" t="s">
        <v>51234</v>
      </c>
      <c r="D33951" s="1" t="s">
        <v>29</v>
      </c>
      <c r="E33951" s="1" t="s">
        <v>34</v>
      </c>
      <c r="F33951" s="1" t="s">
        <v>62</v>
      </c>
      <c r="G33951">
        <v>3832729</v>
      </c>
      <c r="H33951" s="2">
        <v>43314.855509259258</v>
      </c>
      <c r="I33951" s="2"/>
      <c r="J33951" s="1" t="s">
        <v>32</v>
      </c>
      <c r="K33951" s="1" t="s">
        <v>33</v>
      </c>
      <c r="L33951">
        <v>3</v>
      </c>
      <c r="M33951" s="1"/>
      <c r="N33951" s="1"/>
      <c r="P33951" s="1"/>
      <c r="Q33951" s="1"/>
      <c r="R33951" s="1"/>
      <c r="S33951" s="1"/>
      <c r="T33951" s="1"/>
      <c r="V33951" s="1"/>
      <c r="Y33951" s="1"/>
      <c r="Z33951" s="1"/>
      <c r="AA33951" s="1"/>
      <c r="AB33951" s="1"/>
      <c r="AC33951" s="1"/>
      <c r="AD33951" s="1"/>
      <c r="AE33951" s="1"/>
      <c r="AF33951" s="1"/>
      <c r="AG33951" s="1"/>
      <c r="AH33951" s="2"/>
    </row>
    <row r="33952" spans="1:34" x14ac:dyDescent="0.25">
      <c r="A33952" s="1" t="s">
        <v>3104</v>
      </c>
      <c r="B33952" s="1" t="s">
        <v>24816</v>
      </c>
      <c r="C33952" s="1" t="s">
        <v>52112</v>
      </c>
      <c r="D33952" s="1" t="s">
        <v>29</v>
      </c>
      <c r="E33952" s="1" t="s">
        <v>34</v>
      </c>
      <c r="F33952" s="1" t="s">
        <v>62</v>
      </c>
      <c r="G33952">
        <v>3835130</v>
      </c>
      <c r="H33952" s="2">
        <v>43314.855682870373</v>
      </c>
      <c r="I33952" s="2"/>
      <c r="J33952" s="1" t="s">
        <v>32</v>
      </c>
      <c r="K33952" s="1" t="s">
        <v>36</v>
      </c>
      <c r="L33952">
        <v>15</v>
      </c>
      <c r="M33952" s="1" t="s">
        <v>94</v>
      </c>
      <c r="N33952" s="1"/>
      <c r="O33952">
        <v>1</v>
      </c>
      <c r="P33952" s="1" t="s">
        <v>38</v>
      </c>
      <c r="Q33952" s="1" t="s">
        <v>38</v>
      </c>
      <c r="R33952" s="1" t="s">
        <v>38</v>
      </c>
      <c r="S33952" s="1" t="s">
        <v>38</v>
      </c>
      <c r="T33952" s="1" t="s">
        <v>38</v>
      </c>
      <c r="V33952" s="1" t="s">
        <v>39</v>
      </c>
      <c r="Y33952" s="1"/>
      <c r="Z33952" s="1"/>
      <c r="AA33952" s="1"/>
      <c r="AB33952" s="1"/>
      <c r="AC33952" s="1"/>
      <c r="AD33952" s="1"/>
      <c r="AE33952" s="1"/>
      <c r="AF33952" s="1"/>
      <c r="AG33952" s="1"/>
      <c r="AH33952" s="2">
        <v>42943</v>
      </c>
    </row>
    <row r="33953" spans="1:34" x14ac:dyDescent="0.25">
      <c r="A33953" s="1" t="s">
        <v>1696</v>
      </c>
      <c r="B33953" s="1" t="s">
        <v>17037</v>
      </c>
      <c r="C33953" s="1" t="s">
        <v>51640</v>
      </c>
      <c r="D33953" s="1" t="s">
        <v>29</v>
      </c>
      <c r="E33953" s="1" t="s">
        <v>34</v>
      </c>
      <c r="F33953" s="1" t="s">
        <v>62</v>
      </c>
      <c r="G33953">
        <v>3829173</v>
      </c>
      <c r="H33953" s="2">
        <v>43314.855682870373</v>
      </c>
      <c r="I33953" s="2"/>
      <c r="J33953" s="1" t="s">
        <v>32</v>
      </c>
      <c r="K33953" s="1" t="s">
        <v>36</v>
      </c>
      <c r="L33953">
        <v>40</v>
      </c>
      <c r="M33953" s="1" t="s">
        <v>448</v>
      </c>
      <c r="N33953" s="1"/>
      <c r="O33953">
        <v>2</v>
      </c>
      <c r="P33953" s="1" t="s">
        <v>38</v>
      </c>
      <c r="Q33953" s="1" t="s">
        <v>38</v>
      </c>
      <c r="R33953" s="1" t="s">
        <v>38</v>
      </c>
      <c r="S33953" s="1" t="s">
        <v>38</v>
      </c>
      <c r="T33953" s="1" t="s">
        <v>38</v>
      </c>
      <c r="V33953" s="1" t="s">
        <v>39</v>
      </c>
      <c r="Y33953" s="1"/>
      <c r="Z33953" s="1"/>
      <c r="AA33953" s="1"/>
      <c r="AB33953" s="1"/>
      <c r="AC33953" s="1"/>
      <c r="AD33953" s="1"/>
      <c r="AE33953" s="1"/>
      <c r="AF33953" s="1"/>
      <c r="AG33953" s="1"/>
      <c r="AH33953" s="2"/>
    </row>
    <row r="33954" spans="1:34" x14ac:dyDescent="0.25">
      <c r="A33954" s="1" t="s">
        <v>28581</v>
      </c>
      <c r="B33954" s="1" t="s">
        <v>28582</v>
      </c>
      <c r="C33954" s="1" t="s">
        <v>51829</v>
      </c>
      <c r="D33954" s="1" t="s">
        <v>29</v>
      </c>
      <c r="E33954" s="1" t="s">
        <v>47</v>
      </c>
      <c r="F33954" s="1" t="s">
        <v>43</v>
      </c>
      <c r="G33954">
        <v>3829171</v>
      </c>
      <c r="H33954" s="2">
        <v>43314.856134259258</v>
      </c>
      <c r="I33954" s="2"/>
      <c r="J33954" s="1" t="s">
        <v>32</v>
      </c>
      <c r="K33954" s="1" t="s">
        <v>33</v>
      </c>
      <c r="L33954">
        <v>4</v>
      </c>
      <c r="M33954" s="1"/>
      <c r="N33954" s="1"/>
      <c r="P33954" s="1"/>
      <c r="Q33954" s="1"/>
      <c r="R33954" s="1"/>
      <c r="S33954" s="1"/>
      <c r="T33954" s="1"/>
      <c r="V33954" s="1"/>
      <c r="Y33954" s="1"/>
      <c r="Z33954" s="1"/>
      <c r="AA33954" s="1"/>
      <c r="AB33954" s="1"/>
      <c r="AC33954" s="1"/>
      <c r="AD33954" s="1"/>
      <c r="AE33954" s="1"/>
      <c r="AF33954" s="1"/>
      <c r="AG33954" s="1"/>
      <c r="AH33954" s="2"/>
    </row>
    <row r="33955" spans="1:34" x14ac:dyDescent="0.25">
      <c r="A33955" s="1" t="s">
        <v>7780</v>
      </c>
      <c r="B33955" s="1" t="s">
        <v>15176</v>
      </c>
      <c r="C33955" s="1" t="s">
        <v>51881</v>
      </c>
      <c r="D33955" s="1" t="s">
        <v>29</v>
      </c>
      <c r="E33955" s="1" t="s">
        <v>34</v>
      </c>
      <c r="F33955" s="1" t="s">
        <v>62</v>
      </c>
      <c r="G33955">
        <v>3832730</v>
      </c>
      <c r="H33955" s="2">
        <v>43314.856412037036</v>
      </c>
      <c r="I33955" s="2"/>
      <c r="J33955" s="1" t="s">
        <v>32</v>
      </c>
      <c r="K33955" s="1" t="s">
        <v>33</v>
      </c>
      <c r="L33955">
        <v>7</v>
      </c>
      <c r="M33955" s="1"/>
      <c r="N33955" s="1"/>
      <c r="P33955" s="1"/>
      <c r="Q33955" s="1"/>
      <c r="R33955" s="1"/>
      <c r="S33955" s="1"/>
      <c r="T33955" s="1"/>
      <c r="V33955" s="1"/>
      <c r="Y33955" s="1"/>
      <c r="Z33955" s="1"/>
      <c r="AA33955" s="1"/>
      <c r="AB33955" s="1"/>
      <c r="AC33955" s="1"/>
      <c r="AD33955" s="1"/>
      <c r="AE33955" s="1"/>
      <c r="AF33955" s="1"/>
      <c r="AG33955" s="1"/>
      <c r="AH33955" s="2"/>
    </row>
    <row r="33956" spans="1:34" x14ac:dyDescent="0.25">
      <c r="A33956" s="1" t="s">
        <v>11760</v>
      </c>
      <c r="B33956" s="1" t="s">
        <v>11761</v>
      </c>
      <c r="C33956" s="1" t="s">
        <v>51835</v>
      </c>
      <c r="D33956" s="1" t="s">
        <v>29</v>
      </c>
      <c r="E33956" s="1" t="s">
        <v>34</v>
      </c>
      <c r="F33956" s="1" t="s">
        <v>62</v>
      </c>
      <c r="G33956">
        <v>3832731</v>
      </c>
      <c r="H33956" s="2">
        <v>43314.856712962966</v>
      </c>
      <c r="I33956" s="2"/>
      <c r="J33956" s="1" t="s">
        <v>32</v>
      </c>
      <c r="K33956" s="1" t="s">
        <v>33</v>
      </c>
      <c r="L33956">
        <v>26</v>
      </c>
      <c r="M33956" s="1"/>
      <c r="N33956" s="1"/>
      <c r="P33956" s="1"/>
      <c r="Q33956" s="1"/>
      <c r="R33956" s="1"/>
      <c r="S33956" s="1"/>
      <c r="T33956" s="1"/>
      <c r="V33956" s="1"/>
      <c r="Y33956" s="1"/>
      <c r="Z33956" s="1"/>
      <c r="AA33956" s="1"/>
      <c r="AB33956" s="1"/>
      <c r="AC33956" s="1"/>
      <c r="AD33956" s="1"/>
      <c r="AE33956" s="1"/>
      <c r="AF33956" s="1"/>
      <c r="AG33956" s="1"/>
      <c r="AH33956" s="2">
        <v>42992</v>
      </c>
    </row>
    <row r="33957" spans="1:34" x14ac:dyDescent="0.25">
      <c r="A33957" s="1" t="s">
        <v>7780</v>
      </c>
      <c r="B33957" s="1" t="s">
        <v>15176</v>
      </c>
      <c r="C33957" s="1" t="s">
        <v>51880</v>
      </c>
      <c r="D33957" s="1" t="s">
        <v>29</v>
      </c>
      <c r="E33957" s="1" t="s">
        <v>34</v>
      </c>
      <c r="F33957" s="1" t="s">
        <v>62</v>
      </c>
      <c r="G33957">
        <v>3832732</v>
      </c>
      <c r="H33957" s="2">
        <v>43314.856979166667</v>
      </c>
      <c r="I33957" s="2"/>
      <c r="J33957" s="1" t="s">
        <v>32</v>
      </c>
      <c r="K33957" s="1" t="s">
        <v>33</v>
      </c>
      <c r="L33957">
        <v>7</v>
      </c>
      <c r="M33957" s="1"/>
      <c r="N33957" s="1"/>
      <c r="P33957" s="1"/>
      <c r="Q33957" s="1"/>
      <c r="R33957" s="1"/>
      <c r="S33957" s="1"/>
      <c r="T33957" s="1"/>
      <c r="V33957" s="1"/>
      <c r="Y33957" s="1"/>
      <c r="Z33957" s="1"/>
      <c r="AA33957" s="1"/>
      <c r="AB33957" s="1"/>
      <c r="AC33957" s="1"/>
      <c r="AD33957" s="1"/>
      <c r="AE33957" s="1"/>
      <c r="AF33957" s="1"/>
      <c r="AG33957" s="1"/>
      <c r="AH33957" s="2"/>
    </row>
    <row r="33958" spans="1:34" x14ac:dyDescent="0.25">
      <c r="A33958" s="1" t="s">
        <v>14247</v>
      </c>
      <c r="B33958" s="1" t="s">
        <v>14248</v>
      </c>
      <c r="C33958" s="1" t="s">
        <v>52139</v>
      </c>
      <c r="D33958" s="1" t="s">
        <v>29</v>
      </c>
      <c r="E33958" s="1" t="s">
        <v>34</v>
      </c>
      <c r="F33958" s="1" t="s">
        <v>62</v>
      </c>
      <c r="G33958">
        <v>3830852</v>
      </c>
      <c r="H33958" s="2">
        <v>43314.857118055559</v>
      </c>
      <c r="I33958" s="2"/>
      <c r="J33958" s="1" t="s">
        <v>32</v>
      </c>
      <c r="K33958" s="1" t="s">
        <v>33</v>
      </c>
      <c r="L33958">
        <v>26</v>
      </c>
      <c r="M33958" s="1"/>
      <c r="N33958" s="1"/>
      <c r="P33958" s="1"/>
      <c r="Q33958" s="1"/>
      <c r="R33958" s="1"/>
      <c r="S33958" s="1"/>
      <c r="T33958" s="1"/>
      <c r="V33958" s="1"/>
      <c r="Y33958" s="1"/>
      <c r="Z33958" s="1"/>
      <c r="AA33958" s="1"/>
      <c r="AB33958" s="1"/>
      <c r="AC33958" s="1"/>
      <c r="AD33958" s="1"/>
      <c r="AE33958" s="1"/>
      <c r="AF33958" s="1"/>
      <c r="AG33958" s="1"/>
      <c r="AH33958" s="2">
        <v>42991</v>
      </c>
    </row>
    <row r="33959" spans="1:34" x14ac:dyDescent="0.25">
      <c r="A33959" s="1" t="s">
        <v>24000</v>
      </c>
      <c r="B33959" s="1" t="s">
        <v>24001</v>
      </c>
      <c r="C33959" s="1" t="s">
        <v>51835</v>
      </c>
      <c r="D33959" s="1" t="s">
        <v>29</v>
      </c>
      <c r="E33959" s="1" t="s">
        <v>34</v>
      </c>
      <c r="F33959" s="1" t="s">
        <v>62</v>
      </c>
      <c r="G33959">
        <v>3829172</v>
      </c>
      <c r="H33959" s="2">
        <v>43314.857361111113</v>
      </c>
      <c r="I33959" s="2"/>
      <c r="J33959" s="1" t="s">
        <v>32</v>
      </c>
      <c r="K33959" s="1" t="s">
        <v>36</v>
      </c>
      <c r="L33959">
        <v>2</v>
      </c>
      <c r="M33959" s="1" t="s">
        <v>57</v>
      </c>
      <c r="N33959" s="1"/>
      <c r="O33959">
        <v>2</v>
      </c>
      <c r="P33959" s="1" t="s">
        <v>38</v>
      </c>
      <c r="Q33959" s="1" t="s">
        <v>38</v>
      </c>
      <c r="R33959" s="1" t="s">
        <v>38</v>
      </c>
      <c r="S33959" s="1" t="s">
        <v>38</v>
      </c>
      <c r="T33959" s="1" t="s">
        <v>38</v>
      </c>
      <c r="V33959" s="1" t="s">
        <v>39</v>
      </c>
      <c r="Y33959" s="1"/>
      <c r="Z33959" s="1"/>
      <c r="AA33959" s="1"/>
      <c r="AB33959" s="1"/>
      <c r="AC33959" s="1"/>
      <c r="AD33959" s="1"/>
      <c r="AE33959" s="1"/>
      <c r="AF33959" s="1"/>
      <c r="AG33959" s="1"/>
      <c r="AH33959" s="2">
        <v>42992</v>
      </c>
    </row>
    <row r="33960" spans="1:34" x14ac:dyDescent="0.25">
      <c r="A33960" s="1" t="s">
        <v>7780</v>
      </c>
      <c r="B33960" s="1" t="s">
        <v>15176</v>
      </c>
      <c r="C33960" s="1" t="s">
        <v>52633</v>
      </c>
      <c r="D33960" s="1" t="s">
        <v>29</v>
      </c>
      <c r="E33960" s="1" t="s">
        <v>34</v>
      </c>
      <c r="F33960" s="1" t="s">
        <v>62</v>
      </c>
      <c r="G33960">
        <v>3835128</v>
      </c>
      <c r="H33960" s="2">
        <v>43314.857442129629</v>
      </c>
      <c r="I33960" s="2"/>
      <c r="J33960" s="1" t="s">
        <v>32</v>
      </c>
      <c r="K33960" s="1" t="s">
        <v>71</v>
      </c>
      <c r="L33960">
        <v>7</v>
      </c>
      <c r="M33960" s="1"/>
      <c r="N33960" s="1"/>
      <c r="P33960" s="1"/>
      <c r="Q33960" s="1"/>
      <c r="R33960" s="1"/>
      <c r="S33960" s="1"/>
      <c r="T33960" s="1"/>
      <c r="V33960" s="1"/>
      <c r="Y33960" s="1"/>
      <c r="Z33960" s="1"/>
      <c r="AA33960" s="1"/>
      <c r="AB33960" s="1"/>
      <c r="AC33960" s="1"/>
      <c r="AD33960" s="1"/>
      <c r="AE33960" s="1"/>
      <c r="AF33960" s="1"/>
      <c r="AG33960" s="1"/>
      <c r="AH33960" s="2"/>
    </row>
    <row r="33961" spans="1:34" x14ac:dyDescent="0.25">
      <c r="A33961" s="1" t="s">
        <v>43435</v>
      </c>
      <c r="B33961" s="1" t="s">
        <v>43436</v>
      </c>
      <c r="C33961" s="1" t="s">
        <v>51060</v>
      </c>
      <c r="D33961" s="1" t="s">
        <v>29</v>
      </c>
      <c r="E33961" s="1" t="s">
        <v>30</v>
      </c>
      <c r="F33961" s="1" t="s">
        <v>41</v>
      </c>
      <c r="G33961">
        <v>3833532</v>
      </c>
      <c r="H33961" s="2">
        <v>43314.857662037037</v>
      </c>
      <c r="I33961" s="2"/>
      <c r="J33961" s="1" t="s">
        <v>32</v>
      </c>
      <c r="K33961" s="1" t="s">
        <v>36</v>
      </c>
      <c r="L33961">
        <v>8</v>
      </c>
      <c r="M33961" s="1" t="s">
        <v>132</v>
      </c>
      <c r="N33961" s="1"/>
      <c r="O33961">
        <v>2</v>
      </c>
      <c r="P33961" s="1" t="s">
        <v>38</v>
      </c>
      <c r="Q33961" s="1" t="s">
        <v>38</v>
      </c>
      <c r="R33961" s="1" t="s">
        <v>38</v>
      </c>
      <c r="S33961" s="1" t="s">
        <v>38</v>
      </c>
      <c r="T33961" s="1" t="s">
        <v>38</v>
      </c>
      <c r="V33961" s="1"/>
      <c r="Y33961" s="1"/>
      <c r="Z33961" s="1"/>
      <c r="AA33961" s="1"/>
      <c r="AB33961" s="1"/>
      <c r="AC33961" s="1"/>
      <c r="AD33961" s="1"/>
      <c r="AE33961" s="1"/>
      <c r="AF33961" s="1"/>
      <c r="AG33961" s="1"/>
      <c r="AH33961" s="2"/>
    </row>
    <row r="33962" spans="1:34" x14ac:dyDescent="0.25">
      <c r="A33962" s="1" t="s">
        <v>4229</v>
      </c>
      <c r="B33962" s="1" t="s">
        <v>15989</v>
      </c>
      <c r="C33962" s="1" t="s">
        <v>51835</v>
      </c>
      <c r="D33962" s="1" t="s">
        <v>29</v>
      </c>
      <c r="E33962" s="1" t="s">
        <v>34</v>
      </c>
      <c r="F33962" s="1" t="s">
        <v>62</v>
      </c>
      <c r="G33962">
        <v>3834740</v>
      </c>
      <c r="H33962" s="2">
        <v>43314.857708333337</v>
      </c>
      <c r="I33962" s="2"/>
      <c r="J33962" s="1" t="s">
        <v>32</v>
      </c>
      <c r="K33962" s="1" t="s">
        <v>33</v>
      </c>
      <c r="L33962">
        <v>26</v>
      </c>
      <c r="M33962" s="1"/>
      <c r="N33962" s="1"/>
      <c r="P33962" s="1"/>
      <c r="Q33962" s="1"/>
      <c r="R33962" s="1"/>
      <c r="S33962" s="1"/>
      <c r="T33962" s="1"/>
      <c r="V33962" s="1"/>
      <c r="Y33962" s="1"/>
      <c r="Z33962" s="1"/>
      <c r="AA33962" s="1"/>
      <c r="AB33962" s="1"/>
      <c r="AC33962" s="1"/>
      <c r="AD33962" s="1"/>
      <c r="AE33962" s="1"/>
      <c r="AF33962" s="1"/>
      <c r="AG33962" s="1"/>
      <c r="AH33962" s="2"/>
    </row>
    <row r="33963" spans="1:34" x14ac:dyDescent="0.25">
      <c r="A33963" s="1" t="s">
        <v>7780</v>
      </c>
      <c r="B33963" s="1" t="s">
        <v>15176</v>
      </c>
      <c r="C33963" s="1" t="s">
        <v>51882</v>
      </c>
      <c r="D33963" s="1" t="s">
        <v>29</v>
      </c>
      <c r="E33963" s="1" t="s">
        <v>34</v>
      </c>
      <c r="F33963" s="1" t="s">
        <v>62</v>
      </c>
      <c r="G33963">
        <v>3835129</v>
      </c>
      <c r="H33963" s="2">
        <v>43314.858217592591</v>
      </c>
      <c r="I33963" s="2"/>
      <c r="J33963" s="1" t="s">
        <v>32</v>
      </c>
      <c r="K33963" s="1" t="s">
        <v>33</v>
      </c>
      <c r="L33963">
        <v>7</v>
      </c>
      <c r="M33963" s="1"/>
      <c r="N33963" s="1"/>
      <c r="P33963" s="1"/>
      <c r="Q33963" s="1"/>
      <c r="R33963" s="1"/>
      <c r="S33963" s="1"/>
      <c r="T33963" s="1"/>
      <c r="V33963" s="1"/>
      <c r="Y33963" s="1"/>
      <c r="Z33963" s="1"/>
      <c r="AA33963" s="1"/>
      <c r="AB33963" s="1"/>
      <c r="AC33963" s="1"/>
      <c r="AD33963" s="1"/>
      <c r="AE33963" s="1"/>
      <c r="AF33963" s="1"/>
      <c r="AG33963" s="1"/>
      <c r="AH33963" s="2"/>
    </row>
    <row r="33964" spans="1:34" x14ac:dyDescent="0.25">
      <c r="A33964" s="1" t="s">
        <v>10874</v>
      </c>
      <c r="B33964" s="1" t="s">
        <v>10875</v>
      </c>
      <c r="C33964" s="1" t="s">
        <v>51835</v>
      </c>
      <c r="D33964" s="1" t="s">
        <v>29</v>
      </c>
      <c r="E33964" s="1" t="s">
        <v>34</v>
      </c>
      <c r="F33964" s="1" t="s">
        <v>62</v>
      </c>
      <c r="G33964">
        <v>3829984</v>
      </c>
      <c r="H33964" s="2">
        <v>43314.858310185184</v>
      </c>
      <c r="I33964" s="2"/>
      <c r="J33964" s="1" t="s">
        <v>32</v>
      </c>
      <c r="K33964" s="1" t="s">
        <v>33</v>
      </c>
      <c r="L33964">
        <v>2</v>
      </c>
      <c r="M33964" s="1"/>
      <c r="N33964" s="1"/>
      <c r="P33964" s="1"/>
      <c r="Q33964" s="1"/>
      <c r="R33964" s="1"/>
      <c r="S33964" s="1"/>
      <c r="T33964" s="1"/>
      <c r="V33964" s="1"/>
      <c r="Y33964" s="1"/>
      <c r="Z33964" s="1"/>
      <c r="AA33964" s="1"/>
      <c r="AB33964" s="1"/>
      <c r="AC33964" s="1"/>
      <c r="AD33964" s="1"/>
      <c r="AE33964" s="1"/>
      <c r="AF33964" s="1"/>
      <c r="AG33964" s="1"/>
      <c r="AH33964" s="2">
        <v>42991</v>
      </c>
    </row>
    <row r="33965" spans="1:34" x14ac:dyDescent="0.25">
      <c r="A33965" s="1" t="s">
        <v>7780</v>
      </c>
      <c r="B33965" s="1" t="s">
        <v>15176</v>
      </c>
      <c r="C33965" s="1" t="s">
        <v>51883</v>
      </c>
      <c r="D33965" s="1" t="s">
        <v>29</v>
      </c>
      <c r="E33965" s="1" t="s">
        <v>34</v>
      </c>
      <c r="F33965" s="1" t="s">
        <v>62</v>
      </c>
      <c r="G33965">
        <v>3835132</v>
      </c>
      <c r="H33965" s="2">
        <v>43314.858935185184</v>
      </c>
      <c r="I33965" s="2"/>
      <c r="J33965" s="1" t="s">
        <v>32</v>
      </c>
      <c r="K33965" s="1" t="s">
        <v>36</v>
      </c>
      <c r="L33965">
        <v>7</v>
      </c>
      <c r="M33965" s="1" t="s">
        <v>132</v>
      </c>
      <c r="N33965" s="1"/>
      <c r="O33965">
        <v>2</v>
      </c>
      <c r="P33965" s="1" t="s">
        <v>38</v>
      </c>
      <c r="Q33965" s="1" t="s">
        <v>38</v>
      </c>
      <c r="R33965" s="1" t="s">
        <v>38</v>
      </c>
      <c r="S33965" s="1" t="s">
        <v>38</v>
      </c>
      <c r="T33965" s="1" t="s">
        <v>38</v>
      </c>
      <c r="V33965" s="1" t="s">
        <v>39</v>
      </c>
      <c r="Y33965" s="1"/>
      <c r="Z33965" s="1"/>
      <c r="AA33965" s="1"/>
      <c r="AB33965" s="1"/>
      <c r="AC33965" s="1"/>
      <c r="AD33965" s="1"/>
      <c r="AE33965" s="1"/>
      <c r="AF33965" s="1"/>
      <c r="AG33965" s="1"/>
      <c r="AH33965" s="2"/>
    </row>
    <row r="33966" spans="1:34" x14ac:dyDescent="0.25">
      <c r="A33966" s="1" t="s">
        <v>10686</v>
      </c>
      <c r="B33966" s="1" t="s">
        <v>10687</v>
      </c>
      <c r="C33966" s="1" t="s">
        <v>51835</v>
      </c>
      <c r="D33966" s="1" t="s">
        <v>29</v>
      </c>
      <c r="E33966" s="1" t="s">
        <v>34</v>
      </c>
      <c r="F33966" s="1" t="s">
        <v>62</v>
      </c>
      <c r="G33966">
        <v>3829174</v>
      </c>
      <c r="H33966" s="2">
        <v>43314.859317129631</v>
      </c>
      <c r="I33966" s="2"/>
      <c r="J33966" s="1" t="s">
        <v>32</v>
      </c>
      <c r="K33966" s="1" t="s">
        <v>33</v>
      </c>
      <c r="L33966">
        <v>2</v>
      </c>
      <c r="M33966" s="1"/>
      <c r="N33966" s="1"/>
      <c r="P33966" s="1"/>
      <c r="Q33966" s="1"/>
      <c r="R33966" s="1"/>
      <c r="S33966" s="1"/>
      <c r="T33966" s="1"/>
      <c r="V33966" s="1"/>
      <c r="Y33966" s="1"/>
      <c r="Z33966" s="1"/>
      <c r="AA33966" s="1"/>
      <c r="AB33966" s="1"/>
      <c r="AC33966" s="1"/>
      <c r="AD33966" s="1"/>
      <c r="AE33966" s="1"/>
      <c r="AF33966" s="1"/>
      <c r="AG33966" s="1"/>
      <c r="AH33966" s="2">
        <v>42992</v>
      </c>
    </row>
    <row r="33967" spans="1:34" x14ac:dyDescent="0.25">
      <c r="A33967" s="1" t="s">
        <v>1693</v>
      </c>
      <c r="B33967" s="1" t="s">
        <v>13426</v>
      </c>
      <c r="C33967" s="1" t="s">
        <v>51640</v>
      </c>
      <c r="D33967" s="1" t="s">
        <v>29</v>
      </c>
      <c r="E33967" s="1" t="s">
        <v>34</v>
      </c>
      <c r="F33967" s="1" t="s">
        <v>62</v>
      </c>
      <c r="G33967">
        <v>3833533</v>
      </c>
      <c r="H33967" s="2">
        <v>43314.859444444446</v>
      </c>
      <c r="I33967" s="2"/>
      <c r="J33967" s="1" t="s">
        <v>32</v>
      </c>
      <c r="K33967" s="1" t="s">
        <v>36</v>
      </c>
      <c r="L33967">
        <v>40</v>
      </c>
      <c r="M33967" s="1" t="s">
        <v>129</v>
      </c>
      <c r="N33967" s="1"/>
      <c r="O33967">
        <v>0</v>
      </c>
      <c r="P33967" s="1" t="s">
        <v>38</v>
      </c>
      <c r="Q33967" s="1" t="s">
        <v>38</v>
      </c>
      <c r="R33967" s="1" t="s">
        <v>38</v>
      </c>
      <c r="S33967" s="1" t="s">
        <v>38</v>
      </c>
      <c r="T33967" s="1" t="s">
        <v>38</v>
      </c>
      <c r="V33967" s="1" t="s">
        <v>39</v>
      </c>
      <c r="Y33967" s="1"/>
      <c r="Z33967" s="1"/>
      <c r="AA33967" s="1"/>
      <c r="AB33967" s="1"/>
      <c r="AC33967" s="1"/>
      <c r="AD33967" s="1"/>
      <c r="AE33967" s="1"/>
      <c r="AF33967" s="1"/>
      <c r="AG33967" s="1"/>
      <c r="AH33967" s="2"/>
    </row>
    <row r="33968" spans="1:34" x14ac:dyDescent="0.25">
      <c r="A33968" s="1" t="s">
        <v>975</v>
      </c>
      <c r="B33968" s="1" t="s">
        <v>10582</v>
      </c>
      <c r="C33968" s="1" t="s">
        <v>51828</v>
      </c>
      <c r="D33968" s="1" t="s">
        <v>29</v>
      </c>
      <c r="E33968" s="1" t="s">
        <v>47</v>
      </c>
      <c r="F33968" s="1" t="s">
        <v>43</v>
      </c>
      <c r="G33968">
        <v>3835133</v>
      </c>
      <c r="H33968" s="2">
        <v>43314.86010416667</v>
      </c>
      <c r="I33968" s="2"/>
      <c r="J33968" s="1" t="s">
        <v>32</v>
      </c>
      <c r="K33968" s="1" t="s">
        <v>33</v>
      </c>
      <c r="L33968">
        <v>4</v>
      </c>
      <c r="M33968" s="1"/>
      <c r="N33968" s="1"/>
      <c r="P33968" s="1"/>
      <c r="Q33968" s="1"/>
      <c r="R33968" s="1"/>
      <c r="S33968" s="1"/>
      <c r="T33968" s="1"/>
      <c r="V33968" s="1"/>
      <c r="Y33968" s="1"/>
      <c r="Z33968" s="1"/>
      <c r="AA33968" s="1"/>
      <c r="AB33968" s="1"/>
      <c r="AC33968" s="1"/>
      <c r="AD33968" s="1"/>
      <c r="AE33968" s="1"/>
      <c r="AF33968" s="1"/>
      <c r="AG33968" s="1"/>
      <c r="AH33968" s="2"/>
    </row>
    <row r="33969" spans="1:34" x14ac:dyDescent="0.25">
      <c r="A33969" s="1" t="s">
        <v>28457</v>
      </c>
      <c r="B33969" s="1" t="s">
        <v>28458</v>
      </c>
      <c r="C33969" s="1" t="s">
        <v>51904</v>
      </c>
      <c r="D33969" s="1" t="s">
        <v>29</v>
      </c>
      <c r="E33969" s="1" t="s">
        <v>34</v>
      </c>
      <c r="F33969" s="1" t="s">
        <v>62</v>
      </c>
      <c r="G33969">
        <v>3835131</v>
      </c>
      <c r="H33969" s="2">
        <v>43314.860127314816</v>
      </c>
      <c r="I33969" s="2"/>
      <c r="J33969" s="1" t="s">
        <v>32</v>
      </c>
      <c r="K33969" s="1" t="s">
        <v>33</v>
      </c>
      <c r="L33969">
        <v>5</v>
      </c>
      <c r="M33969" s="1"/>
      <c r="N33969" s="1"/>
      <c r="P33969" s="1"/>
      <c r="Q33969" s="1"/>
      <c r="R33969" s="1"/>
      <c r="S33969" s="1"/>
      <c r="T33969" s="1"/>
      <c r="V33969" s="1"/>
      <c r="Y33969" s="1"/>
      <c r="Z33969" s="1"/>
      <c r="AA33969" s="1"/>
      <c r="AB33969" s="1"/>
      <c r="AC33969" s="1"/>
      <c r="AD33969" s="1"/>
      <c r="AE33969" s="1"/>
      <c r="AF33969" s="1"/>
      <c r="AG33969" s="1"/>
      <c r="AH33969" s="2"/>
    </row>
    <row r="33970" spans="1:34" x14ac:dyDescent="0.25">
      <c r="A33970" s="1" t="s">
        <v>44502</v>
      </c>
      <c r="B33970" s="1" t="s">
        <v>44503</v>
      </c>
      <c r="C33970" s="1" t="s">
        <v>51234</v>
      </c>
      <c r="D33970" s="1" t="s">
        <v>29</v>
      </c>
      <c r="E33970" s="1" t="s">
        <v>34</v>
      </c>
      <c r="F33970" s="1" t="s">
        <v>62</v>
      </c>
      <c r="G33970">
        <v>3835134</v>
      </c>
      <c r="H33970" s="2">
        <v>43314.860300925924</v>
      </c>
      <c r="I33970" s="2"/>
      <c r="J33970" s="1" t="s">
        <v>32</v>
      </c>
      <c r="K33970" s="1" t="s">
        <v>36</v>
      </c>
      <c r="L33970">
        <v>18</v>
      </c>
      <c r="M33970" s="1" t="s">
        <v>298</v>
      </c>
      <c r="N33970" s="1"/>
      <c r="O33970">
        <v>2</v>
      </c>
      <c r="P33970" s="1" t="s">
        <v>38</v>
      </c>
      <c r="Q33970" s="1" t="s">
        <v>38</v>
      </c>
      <c r="R33970" s="1" t="s">
        <v>38</v>
      </c>
      <c r="S33970" s="1" t="s">
        <v>38</v>
      </c>
      <c r="T33970" s="1" t="s">
        <v>38</v>
      </c>
      <c r="V33970" s="1" t="s">
        <v>39</v>
      </c>
      <c r="Y33970" s="1"/>
      <c r="Z33970" s="1"/>
      <c r="AA33970" s="1"/>
      <c r="AB33970" s="1"/>
      <c r="AC33970" s="1"/>
      <c r="AD33970" s="1"/>
      <c r="AE33970" s="1"/>
      <c r="AF33970" s="1"/>
      <c r="AG33970" s="1"/>
      <c r="AH33970" s="2"/>
    </row>
    <row r="33971" spans="1:34" x14ac:dyDescent="0.25">
      <c r="A33971" s="1" t="s">
        <v>7780</v>
      </c>
      <c r="B33971" s="1" t="s">
        <v>15176</v>
      </c>
      <c r="C33971" s="1" t="s">
        <v>52634</v>
      </c>
      <c r="D33971" s="1" t="s">
        <v>29</v>
      </c>
      <c r="E33971" s="1" t="s">
        <v>34</v>
      </c>
      <c r="F33971" s="1" t="s">
        <v>62</v>
      </c>
      <c r="G33971">
        <v>3833531</v>
      </c>
      <c r="H33971" s="2">
        <v>43314.860625000001</v>
      </c>
      <c r="I33971" s="2"/>
      <c r="J33971" s="1" t="s">
        <v>32</v>
      </c>
      <c r="K33971" s="1" t="s">
        <v>33</v>
      </c>
      <c r="L33971">
        <v>7</v>
      </c>
      <c r="M33971" s="1"/>
      <c r="N33971" s="1"/>
      <c r="P33971" s="1"/>
      <c r="Q33971" s="1"/>
      <c r="R33971" s="1"/>
      <c r="S33971" s="1"/>
      <c r="T33971" s="1"/>
      <c r="V33971" s="1"/>
      <c r="Y33971" s="1"/>
      <c r="Z33971" s="1"/>
      <c r="AA33971" s="1"/>
      <c r="AB33971" s="1"/>
      <c r="AC33971" s="1"/>
      <c r="AD33971" s="1"/>
      <c r="AE33971" s="1"/>
      <c r="AF33971" s="1"/>
      <c r="AG33971" s="1"/>
      <c r="AH33971" s="2"/>
    </row>
    <row r="33972" spans="1:34" x14ac:dyDescent="0.25">
      <c r="A33972" s="1" t="s">
        <v>7780</v>
      </c>
      <c r="B33972" s="1" t="s">
        <v>15176</v>
      </c>
      <c r="C33972" s="1" t="s">
        <v>51884</v>
      </c>
      <c r="D33972" s="1" t="s">
        <v>29</v>
      </c>
      <c r="E33972" s="1" t="s">
        <v>34</v>
      </c>
      <c r="F33972" s="1" t="s">
        <v>62</v>
      </c>
      <c r="G33972">
        <v>3835135</v>
      </c>
      <c r="H33972" s="2">
        <v>43314.861018518517</v>
      </c>
      <c r="I33972" s="2"/>
      <c r="J33972" s="1" t="s">
        <v>32</v>
      </c>
      <c r="K33972" s="1" t="s">
        <v>33</v>
      </c>
      <c r="L33972">
        <v>7</v>
      </c>
      <c r="M33972" s="1"/>
      <c r="N33972" s="1"/>
      <c r="P33972" s="1"/>
      <c r="Q33972" s="1"/>
      <c r="R33972" s="1"/>
      <c r="S33972" s="1"/>
      <c r="T33972" s="1"/>
      <c r="V33972" s="1"/>
      <c r="Y33972" s="1"/>
      <c r="Z33972" s="1"/>
      <c r="AA33972" s="1"/>
      <c r="AB33972" s="1"/>
      <c r="AC33972" s="1"/>
      <c r="AD33972" s="1"/>
      <c r="AE33972" s="1"/>
      <c r="AF33972" s="1"/>
      <c r="AG33972" s="1"/>
      <c r="AH33972" s="2"/>
    </row>
    <row r="33973" spans="1:34" x14ac:dyDescent="0.25">
      <c r="A33973" s="1" t="s">
        <v>4471</v>
      </c>
      <c r="B33973" s="1" t="s">
        <v>16726</v>
      </c>
      <c r="C33973" s="1" t="s">
        <v>51904</v>
      </c>
      <c r="D33973" s="1" t="s">
        <v>29</v>
      </c>
      <c r="E33973" s="1" t="s">
        <v>34</v>
      </c>
      <c r="F33973" s="1" t="s">
        <v>62</v>
      </c>
      <c r="G33973">
        <v>3830854</v>
      </c>
      <c r="H33973" s="2">
        <v>43314.861030092594</v>
      </c>
      <c r="I33973" s="2"/>
      <c r="J33973" s="1" t="s">
        <v>32</v>
      </c>
      <c r="K33973" s="1" t="s">
        <v>36</v>
      </c>
      <c r="L33973">
        <v>5</v>
      </c>
      <c r="M33973" s="1" t="s">
        <v>44</v>
      </c>
      <c r="N33973" s="1"/>
      <c r="O33973">
        <v>0</v>
      </c>
      <c r="P33973" s="1" t="s">
        <v>38</v>
      </c>
      <c r="Q33973" s="1" t="s">
        <v>38</v>
      </c>
      <c r="R33973" s="1" t="s">
        <v>38</v>
      </c>
      <c r="S33973" s="1" t="s">
        <v>38</v>
      </c>
      <c r="T33973" s="1" t="s">
        <v>38</v>
      </c>
      <c r="V33973" s="1" t="s">
        <v>39</v>
      </c>
      <c r="Y33973" s="1"/>
      <c r="Z33973" s="1"/>
      <c r="AA33973" s="1"/>
      <c r="AB33973" s="1"/>
      <c r="AC33973" s="1"/>
      <c r="AD33973" s="1"/>
      <c r="AE33973" s="1"/>
      <c r="AF33973" s="1"/>
      <c r="AG33973" s="1"/>
      <c r="AH33973" s="2"/>
    </row>
    <row r="33974" spans="1:34" x14ac:dyDescent="0.25">
      <c r="A33974" s="1" t="s">
        <v>7780</v>
      </c>
      <c r="B33974" s="1" t="s">
        <v>15176</v>
      </c>
      <c r="C33974" s="1" t="s">
        <v>52635</v>
      </c>
      <c r="D33974" s="1" t="s">
        <v>29</v>
      </c>
      <c r="E33974" s="1" t="s">
        <v>34</v>
      </c>
      <c r="F33974" s="1" t="s">
        <v>62</v>
      </c>
      <c r="G33974">
        <v>3832733</v>
      </c>
      <c r="H33974" s="2">
        <v>43314.861574074072</v>
      </c>
      <c r="I33974" s="2"/>
      <c r="J33974" s="1" t="s">
        <v>32</v>
      </c>
      <c r="K33974" s="1" t="s">
        <v>1226</v>
      </c>
      <c r="L33974">
        <v>7</v>
      </c>
      <c r="M33974" s="1"/>
      <c r="N33974" s="1"/>
      <c r="P33974" s="1"/>
      <c r="Q33974" s="1"/>
      <c r="R33974" s="1"/>
      <c r="S33974" s="1"/>
      <c r="T33974" s="1"/>
      <c r="V33974" s="1"/>
      <c r="Y33974" s="1"/>
      <c r="Z33974" s="1"/>
      <c r="AA33974" s="1"/>
      <c r="AB33974" s="1"/>
      <c r="AC33974" s="1"/>
      <c r="AD33974" s="1"/>
      <c r="AE33974" s="1"/>
      <c r="AF33974" s="1"/>
      <c r="AG33974" s="1"/>
      <c r="AH33974" s="2"/>
    </row>
    <row r="33975" spans="1:34" x14ac:dyDescent="0.25">
      <c r="A33975" s="1" t="s">
        <v>5608</v>
      </c>
      <c r="B33975" s="1" t="s">
        <v>24860</v>
      </c>
      <c r="C33975" s="1" t="s">
        <v>51640</v>
      </c>
      <c r="D33975" s="1" t="s">
        <v>29</v>
      </c>
      <c r="E33975" s="1" t="s">
        <v>34</v>
      </c>
      <c r="F33975" s="1" t="s">
        <v>62</v>
      </c>
      <c r="G33975">
        <v>3833534</v>
      </c>
      <c r="H33975" s="2">
        <v>43314.861793981479</v>
      </c>
      <c r="I33975" s="2"/>
      <c r="J33975" s="1" t="s">
        <v>32</v>
      </c>
      <c r="K33975" s="1" t="s">
        <v>33</v>
      </c>
      <c r="L33975">
        <v>40</v>
      </c>
      <c r="M33975" s="1"/>
      <c r="N33975" s="1"/>
      <c r="P33975" s="1"/>
      <c r="Q33975" s="1"/>
      <c r="R33975" s="1"/>
      <c r="S33975" s="1"/>
      <c r="T33975" s="1"/>
      <c r="V33975" s="1"/>
      <c r="Y33975" s="1"/>
      <c r="Z33975" s="1"/>
      <c r="AA33975" s="1"/>
      <c r="AB33975" s="1"/>
      <c r="AC33975" s="1"/>
      <c r="AD33975" s="1"/>
      <c r="AE33975" s="1"/>
      <c r="AF33975" s="1"/>
      <c r="AG33975" s="1"/>
      <c r="AH33975" s="2"/>
    </row>
    <row r="33976" spans="1:34" x14ac:dyDescent="0.25">
      <c r="A33976" s="1" t="s">
        <v>18682</v>
      </c>
      <c r="B33976" s="1" t="s">
        <v>18683</v>
      </c>
      <c r="C33976" s="1" t="s">
        <v>51835</v>
      </c>
      <c r="D33976" s="1" t="s">
        <v>29</v>
      </c>
      <c r="E33976" s="1" t="s">
        <v>34</v>
      </c>
      <c r="F33976" s="1" t="s">
        <v>62</v>
      </c>
      <c r="G33976">
        <v>3830855</v>
      </c>
      <c r="H33976" s="2">
        <v>43314.862546296295</v>
      </c>
      <c r="I33976" s="2"/>
      <c r="J33976" s="1" t="s">
        <v>32</v>
      </c>
      <c r="K33976" s="1" t="s">
        <v>33</v>
      </c>
      <c r="L33976">
        <v>2</v>
      </c>
      <c r="M33976" s="1"/>
      <c r="N33976" s="1"/>
      <c r="P33976" s="1"/>
      <c r="Q33976" s="1"/>
      <c r="R33976" s="1"/>
      <c r="S33976" s="1"/>
      <c r="T33976" s="1"/>
      <c r="V33976" s="1"/>
      <c r="Y33976" s="1"/>
      <c r="Z33976" s="1"/>
      <c r="AA33976" s="1"/>
      <c r="AB33976" s="1"/>
      <c r="AC33976" s="1"/>
      <c r="AD33976" s="1"/>
      <c r="AE33976" s="1"/>
      <c r="AF33976" s="1"/>
      <c r="AG33976" s="1"/>
      <c r="AH33976" s="2"/>
    </row>
    <row r="33977" spans="1:34" x14ac:dyDescent="0.25">
      <c r="A33977" s="1" t="s">
        <v>1691</v>
      </c>
      <c r="B33977" s="1" t="s">
        <v>25259</v>
      </c>
      <c r="C33977" s="1" t="s">
        <v>51640</v>
      </c>
      <c r="D33977" s="1" t="s">
        <v>29</v>
      </c>
      <c r="E33977" s="1" t="s">
        <v>34</v>
      </c>
      <c r="F33977" s="1" t="s">
        <v>62</v>
      </c>
      <c r="G33977">
        <v>3830853</v>
      </c>
      <c r="H33977" s="2">
        <v>43314.862581018519</v>
      </c>
      <c r="I33977" s="2"/>
      <c r="J33977" s="1" t="s">
        <v>32</v>
      </c>
      <c r="K33977" s="1" t="s">
        <v>33</v>
      </c>
      <c r="L33977">
        <v>40</v>
      </c>
      <c r="M33977" s="1"/>
      <c r="N33977" s="1"/>
      <c r="P33977" s="1"/>
      <c r="Q33977" s="1"/>
      <c r="R33977" s="1"/>
      <c r="S33977" s="1"/>
      <c r="T33977" s="1"/>
      <c r="V33977" s="1"/>
      <c r="Y33977" s="1"/>
      <c r="Z33977" s="1"/>
      <c r="AA33977" s="1"/>
      <c r="AB33977" s="1"/>
      <c r="AC33977" s="1"/>
      <c r="AD33977" s="1"/>
      <c r="AE33977" s="1"/>
      <c r="AF33977" s="1"/>
      <c r="AG33977" s="1"/>
      <c r="AH33977" s="2"/>
    </row>
    <row r="33978" spans="1:34" x14ac:dyDescent="0.25">
      <c r="A33978" s="1" t="s">
        <v>42009</v>
      </c>
      <c r="B33978" s="1" t="s">
        <v>42010</v>
      </c>
      <c r="C33978" s="1" t="s">
        <v>52112</v>
      </c>
      <c r="D33978" s="1" t="s">
        <v>29</v>
      </c>
      <c r="E33978" s="1" t="s">
        <v>34</v>
      </c>
      <c r="F33978" s="1" t="s">
        <v>62</v>
      </c>
      <c r="G33978">
        <v>3830858</v>
      </c>
      <c r="H33978" s="2">
        <v>43314.862812500003</v>
      </c>
      <c r="I33978" s="2"/>
      <c r="J33978" s="1" t="s">
        <v>32</v>
      </c>
      <c r="K33978" s="1" t="s">
        <v>36</v>
      </c>
      <c r="L33978">
        <v>15</v>
      </c>
      <c r="M33978" s="1" t="s">
        <v>57</v>
      </c>
      <c r="N33978" s="1"/>
      <c r="O33978">
        <v>2</v>
      </c>
      <c r="P33978" s="1" t="s">
        <v>38</v>
      </c>
      <c r="Q33978" s="1" t="s">
        <v>38</v>
      </c>
      <c r="R33978" s="1" t="s">
        <v>38</v>
      </c>
      <c r="S33978" s="1" t="s">
        <v>38</v>
      </c>
      <c r="T33978" s="1" t="s">
        <v>38</v>
      </c>
      <c r="V33978" s="1" t="s">
        <v>39</v>
      </c>
      <c r="Y33978" s="1"/>
      <c r="Z33978" s="1"/>
      <c r="AA33978" s="1"/>
      <c r="AB33978" s="1"/>
      <c r="AC33978" s="1"/>
      <c r="AD33978" s="1"/>
      <c r="AE33978" s="1"/>
      <c r="AF33978" s="1"/>
      <c r="AG33978" s="1"/>
      <c r="AH33978" s="2"/>
    </row>
    <row r="33979" spans="1:34" x14ac:dyDescent="0.25">
      <c r="A33979" s="1" t="s">
        <v>16370</v>
      </c>
      <c r="B33979" s="1" t="s">
        <v>16371</v>
      </c>
      <c r="C33979" s="1" t="s">
        <v>51234</v>
      </c>
      <c r="D33979" s="1" t="s">
        <v>29</v>
      </c>
      <c r="E33979" s="1" t="s">
        <v>34</v>
      </c>
      <c r="F33979" s="1" t="s">
        <v>62</v>
      </c>
      <c r="G33979">
        <v>3829986</v>
      </c>
      <c r="H33979" s="2">
        <v>43314.863078703704</v>
      </c>
      <c r="I33979" s="2"/>
      <c r="J33979" s="1" t="s">
        <v>32</v>
      </c>
      <c r="K33979" s="1" t="s">
        <v>36</v>
      </c>
      <c r="L33979">
        <v>3</v>
      </c>
      <c r="M33979" s="1" t="s">
        <v>132</v>
      </c>
      <c r="N33979" s="1"/>
      <c r="O33979">
        <v>2</v>
      </c>
      <c r="P33979" s="1" t="s">
        <v>38</v>
      </c>
      <c r="Q33979" s="1" t="s">
        <v>38</v>
      </c>
      <c r="R33979" s="1" t="s">
        <v>38</v>
      </c>
      <c r="S33979" s="1" t="s">
        <v>38</v>
      </c>
      <c r="T33979" s="1" t="s">
        <v>38</v>
      </c>
      <c r="V33979" s="1" t="s">
        <v>39</v>
      </c>
      <c r="Y33979" s="1"/>
      <c r="Z33979" s="1"/>
      <c r="AA33979" s="1"/>
      <c r="AB33979" s="1"/>
      <c r="AC33979" s="1"/>
      <c r="AD33979" s="1"/>
      <c r="AE33979" s="1"/>
      <c r="AF33979" s="1"/>
      <c r="AG33979" s="1"/>
      <c r="AH33979" s="2"/>
    </row>
    <row r="33980" spans="1:34" x14ac:dyDescent="0.25">
      <c r="A33980" s="1" t="s">
        <v>27277</v>
      </c>
      <c r="B33980" s="1" t="s">
        <v>27278</v>
      </c>
      <c r="C33980" s="1" t="s">
        <v>51904</v>
      </c>
      <c r="D33980" s="1" t="s">
        <v>29</v>
      </c>
      <c r="E33980" s="1" t="s">
        <v>34</v>
      </c>
      <c r="F33980" s="1" t="s">
        <v>62</v>
      </c>
      <c r="G33980">
        <v>3828824</v>
      </c>
      <c r="H33980" s="2">
        <v>43314.863159722219</v>
      </c>
      <c r="I33980" s="2"/>
      <c r="J33980" s="1" t="s">
        <v>32</v>
      </c>
      <c r="K33980" s="1" t="s">
        <v>33</v>
      </c>
      <c r="L33980">
        <v>5</v>
      </c>
      <c r="M33980" s="1"/>
      <c r="N33980" s="1"/>
      <c r="P33980" s="1"/>
      <c r="Q33980" s="1"/>
      <c r="R33980" s="1"/>
      <c r="S33980" s="1"/>
      <c r="T33980" s="1"/>
      <c r="V33980" s="1"/>
      <c r="Y33980" s="1"/>
      <c r="Z33980" s="1"/>
      <c r="AA33980" s="1"/>
      <c r="AB33980" s="1"/>
      <c r="AC33980" s="1"/>
      <c r="AD33980" s="1"/>
      <c r="AE33980" s="1"/>
      <c r="AF33980" s="1"/>
      <c r="AG33980" s="1"/>
      <c r="AH33980" s="2"/>
    </row>
    <row r="33981" spans="1:34" x14ac:dyDescent="0.25">
      <c r="A33981" s="1" t="s">
        <v>10806</v>
      </c>
      <c r="B33981" s="1" t="s">
        <v>10807</v>
      </c>
      <c r="C33981" s="1" t="s">
        <v>51234</v>
      </c>
      <c r="D33981" s="1" t="s">
        <v>29</v>
      </c>
      <c r="E33981" s="1" t="s">
        <v>34</v>
      </c>
      <c r="F33981" s="1" t="s">
        <v>62</v>
      </c>
      <c r="G33981">
        <v>3830856</v>
      </c>
      <c r="H33981" s="2">
        <v>43314.863495370373</v>
      </c>
      <c r="I33981" s="2"/>
      <c r="J33981" s="1" t="s">
        <v>32</v>
      </c>
      <c r="K33981" s="1" t="s">
        <v>36</v>
      </c>
      <c r="L33981">
        <v>26</v>
      </c>
      <c r="M33981" s="1" t="s">
        <v>284</v>
      </c>
      <c r="N33981" s="1"/>
      <c r="O33981">
        <v>2</v>
      </c>
      <c r="P33981" s="1" t="s">
        <v>38</v>
      </c>
      <c r="Q33981" s="1" t="s">
        <v>38</v>
      </c>
      <c r="R33981" s="1" t="s">
        <v>38</v>
      </c>
      <c r="S33981" s="1" t="s">
        <v>38</v>
      </c>
      <c r="T33981" s="1" t="s">
        <v>38</v>
      </c>
      <c r="V33981" s="1"/>
      <c r="Y33981" s="1"/>
      <c r="Z33981" s="1"/>
      <c r="AA33981" s="1"/>
      <c r="AB33981" s="1"/>
      <c r="AC33981" s="1"/>
      <c r="AD33981" s="1"/>
      <c r="AE33981" s="1"/>
      <c r="AF33981" s="1"/>
      <c r="AG33981" s="1"/>
      <c r="AH33981" s="2"/>
    </row>
    <row r="33982" spans="1:34" x14ac:dyDescent="0.25">
      <c r="A33982" s="1" t="s">
        <v>4356</v>
      </c>
      <c r="B33982" s="1" t="s">
        <v>19005</v>
      </c>
      <c r="C33982" s="1" t="s">
        <v>51234</v>
      </c>
      <c r="D33982" s="1" t="s">
        <v>29</v>
      </c>
      <c r="E33982" s="1" t="s">
        <v>34</v>
      </c>
      <c r="F33982" s="1" t="s">
        <v>62</v>
      </c>
      <c r="G33982">
        <v>3830857</v>
      </c>
      <c r="H33982" s="2">
        <v>43314.864085648151</v>
      </c>
      <c r="I33982" s="2"/>
      <c r="J33982" s="1" t="s">
        <v>32</v>
      </c>
      <c r="K33982" s="1" t="s">
        <v>33</v>
      </c>
      <c r="L33982">
        <v>18</v>
      </c>
      <c r="M33982" s="1"/>
      <c r="N33982" s="1"/>
      <c r="P33982" s="1"/>
      <c r="Q33982" s="1"/>
      <c r="R33982" s="1"/>
      <c r="S33982" s="1"/>
      <c r="T33982" s="1"/>
      <c r="V33982" s="1"/>
      <c r="Y33982" s="1"/>
      <c r="Z33982" s="1"/>
      <c r="AA33982" s="1"/>
      <c r="AB33982" s="1"/>
      <c r="AC33982" s="1"/>
      <c r="AD33982" s="1"/>
      <c r="AE33982" s="1"/>
      <c r="AF33982" s="1"/>
      <c r="AG33982" s="1"/>
      <c r="AH33982" s="2"/>
    </row>
    <row r="33983" spans="1:34" x14ac:dyDescent="0.25">
      <c r="A33983" s="1" t="s">
        <v>30119</v>
      </c>
      <c r="B33983" s="1" t="s">
        <v>30120</v>
      </c>
      <c r="C33983" s="1" t="s">
        <v>51904</v>
      </c>
      <c r="D33983" s="1" t="s">
        <v>29</v>
      </c>
      <c r="E33983" s="1" t="s">
        <v>34</v>
      </c>
      <c r="F33983" s="1" t="s">
        <v>62</v>
      </c>
      <c r="G33983">
        <v>3829175</v>
      </c>
      <c r="H33983" s="2">
        <v>43314.864155092589</v>
      </c>
      <c r="I33983" s="2"/>
      <c r="J33983" s="1" t="s">
        <v>32</v>
      </c>
      <c r="K33983" s="1" t="s">
        <v>33</v>
      </c>
      <c r="L33983">
        <v>5</v>
      </c>
      <c r="M33983" s="1"/>
      <c r="N33983" s="1"/>
      <c r="P33983" s="1"/>
      <c r="Q33983" s="1"/>
      <c r="R33983" s="1"/>
      <c r="S33983" s="1"/>
      <c r="T33983" s="1"/>
      <c r="V33983" s="1"/>
      <c r="Y33983" s="1"/>
      <c r="Z33983" s="1"/>
      <c r="AA33983" s="1"/>
      <c r="AB33983" s="1"/>
      <c r="AC33983" s="1"/>
      <c r="AD33983" s="1"/>
      <c r="AE33983" s="1"/>
      <c r="AF33983" s="1"/>
      <c r="AG33983" s="1"/>
      <c r="AH33983" s="2"/>
    </row>
    <row r="33984" spans="1:34" x14ac:dyDescent="0.25">
      <c r="A33984" s="1" t="s">
        <v>35785</v>
      </c>
      <c r="B33984" s="1" t="s">
        <v>35786</v>
      </c>
      <c r="C33984" s="1" t="s">
        <v>51904</v>
      </c>
      <c r="D33984" s="1" t="s">
        <v>29</v>
      </c>
      <c r="E33984" s="1" t="s">
        <v>34</v>
      </c>
      <c r="F33984" s="1" t="s">
        <v>62</v>
      </c>
      <c r="G33984">
        <v>3835136</v>
      </c>
      <c r="H33984" s="2">
        <v>43314.864976851852</v>
      </c>
      <c r="I33984" s="2"/>
      <c r="J33984" s="1" t="s">
        <v>32</v>
      </c>
      <c r="K33984" s="1" t="s">
        <v>33</v>
      </c>
      <c r="L33984">
        <v>5</v>
      </c>
      <c r="M33984" s="1"/>
      <c r="N33984" s="1"/>
      <c r="P33984" s="1"/>
      <c r="Q33984" s="1"/>
      <c r="R33984" s="1"/>
      <c r="S33984" s="1"/>
      <c r="T33984" s="1"/>
      <c r="V33984" s="1"/>
      <c r="Y33984" s="1"/>
      <c r="Z33984" s="1"/>
      <c r="AA33984" s="1"/>
      <c r="AB33984" s="1"/>
      <c r="AC33984" s="1"/>
      <c r="AD33984" s="1"/>
      <c r="AE33984" s="1"/>
      <c r="AF33984" s="1"/>
      <c r="AG33984" s="1"/>
      <c r="AH33984" s="2"/>
    </row>
    <row r="33985" spans="1:34" x14ac:dyDescent="0.25">
      <c r="A33985" s="1" t="s">
        <v>3025</v>
      </c>
      <c r="B33985" s="1" t="s">
        <v>23262</v>
      </c>
      <c r="C33985" s="1" t="s">
        <v>51920</v>
      </c>
      <c r="D33985" s="1" t="s">
        <v>29</v>
      </c>
      <c r="E33985" s="1" t="s">
        <v>42</v>
      </c>
      <c r="F33985" s="1" t="s">
        <v>43</v>
      </c>
      <c r="G33985">
        <v>3835138</v>
      </c>
      <c r="H33985" s="2">
        <v>43314.865011574075</v>
      </c>
      <c r="I33985" s="2"/>
      <c r="J33985" s="1" t="s">
        <v>32</v>
      </c>
      <c r="K33985" s="1" t="s">
        <v>36</v>
      </c>
      <c r="L33985">
        <v>4</v>
      </c>
      <c r="M33985" s="1" t="s">
        <v>94</v>
      </c>
      <c r="N33985" s="1"/>
      <c r="O33985">
        <v>0</v>
      </c>
      <c r="P33985" s="1" t="s">
        <v>38</v>
      </c>
      <c r="Q33985" s="1" t="s">
        <v>38</v>
      </c>
      <c r="R33985" s="1" t="s">
        <v>38</v>
      </c>
      <c r="S33985" s="1" t="s">
        <v>38</v>
      </c>
      <c r="T33985" s="1" t="s">
        <v>38</v>
      </c>
      <c r="V33985" s="1" t="s">
        <v>39</v>
      </c>
      <c r="Y33985" s="1"/>
      <c r="Z33985" s="1"/>
      <c r="AA33985" s="1"/>
      <c r="AB33985" s="1"/>
      <c r="AC33985" s="1"/>
      <c r="AD33985" s="1"/>
      <c r="AE33985" s="1"/>
      <c r="AF33985" s="1"/>
      <c r="AG33985" s="1"/>
      <c r="AH33985" s="2"/>
    </row>
    <row r="33986" spans="1:34" x14ac:dyDescent="0.25">
      <c r="A33986" s="1" t="s">
        <v>4582</v>
      </c>
      <c r="B33986" s="1" t="s">
        <v>25313</v>
      </c>
      <c r="C33986" s="1" t="s">
        <v>51640</v>
      </c>
      <c r="D33986" s="1" t="s">
        <v>29</v>
      </c>
      <c r="E33986" s="1" t="s">
        <v>34</v>
      </c>
      <c r="F33986" s="1" t="s">
        <v>62</v>
      </c>
      <c r="G33986">
        <v>3835137</v>
      </c>
      <c r="H33986" s="2">
        <v>43314.865185185183</v>
      </c>
      <c r="I33986" s="2"/>
      <c r="J33986" s="1" t="s">
        <v>32</v>
      </c>
      <c r="K33986" s="1" t="s">
        <v>71</v>
      </c>
      <c r="L33986">
        <v>7</v>
      </c>
      <c r="M33986" s="1"/>
      <c r="N33986" s="1"/>
      <c r="P33986" s="1"/>
      <c r="Q33986" s="1"/>
      <c r="R33986" s="1"/>
      <c r="S33986" s="1"/>
      <c r="T33986" s="1"/>
      <c r="V33986" s="1"/>
      <c r="Y33986" s="1"/>
      <c r="Z33986" s="1"/>
      <c r="AA33986" s="1"/>
      <c r="AB33986" s="1"/>
      <c r="AC33986" s="1"/>
      <c r="AD33986" s="1"/>
      <c r="AE33986" s="1"/>
      <c r="AF33986" s="1"/>
      <c r="AG33986" s="1"/>
      <c r="AH33986" s="2"/>
    </row>
    <row r="33987" spans="1:34" x14ac:dyDescent="0.25">
      <c r="A33987" s="1" t="s">
        <v>3249</v>
      </c>
      <c r="B33987" s="1" t="s">
        <v>14658</v>
      </c>
      <c r="C33987" s="1" t="s">
        <v>51904</v>
      </c>
      <c r="D33987" s="1" t="s">
        <v>29</v>
      </c>
      <c r="E33987" s="1" t="s">
        <v>34</v>
      </c>
      <c r="F33987" s="1" t="s">
        <v>62</v>
      </c>
      <c r="G33987">
        <v>3835139</v>
      </c>
      <c r="H33987" s="2">
        <v>43314.865960648145</v>
      </c>
      <c r="I33987" s="2"/>
      <c r="J33987" s="1" t="s">
        <v>32</v>
      </c>
      <c r="K33987" s="1" t="s">
        <v>33</v>
      </c>
      <c r="L33987">
        <v>7</v>
      </c>
      <c r="M33987" s="1"/>
      <c r="N33987" s="1"/>
      <c r="P33987" s="1"/>
      <c r="Q33987" s="1"/>
      <c r="R33987" s="1"/>
      <c r="S33987" s="1"/>
      <c r="T33987" s="1"/>
      <c r="V33987" s="1"/>
      <c r="Y33987" s="1"/>
      <c r="Z33987" s="1"/>
      <c r="AA33987" s="1"/>
      <c r="AB33987" s="1"/>
      <c r="AC33987" s="1"/>
      <c r="AD33987" s="1"/>
      <c r="AE33987" s="1"/>
      <c r="AF33987" s="1"/>
      <c r="AG33987" s="1"/>
      <c r="AH33987" s="2"/>
    </row>
    <row r="33988" spans="1:34" x14ac:dyDescent="0.25">
      <c r="A33988" s="1" t="s">
        <v>1685</v>
      </c>
      <c r="B33988" s="1" t="s">
        <v>12184</v>
      </c>
      <c r="C33988" s="1" t="s">
        <v>51640</v>
      </c>
      <c r="D33988" s="1" t="s">
        <v>29</v>
      </c>
      <c r="E33988" s="1" t="s">
        <v>34</v>
      </c>
      <c r="F33988" s="1" t="s">
        <v>62</v>
      </c>
      <c r="G33988">
        <v>3835141</v>
      </c>
      <c r="H33988" s="2">
        <v>43314.866296296299</v>
      </c>
      <c r="I33988" s="2"/>
      <c r="J33988" s="1" t="s">
        <v>32</v>
      </c>
      <c r="K33988" s="1" t="s">
        <v>36</v>
      </c>
      <c r="L33988">
        <v>40</v>
      </c>
      <c r="M33988" s="1" t="s">
        <v>132</v>
      </c>
      <c r="N33988" s="1"/>
      <c r="O33988">
        <v>2</v>
      </c>
      <c r="P33988" s="1" t="s">
        <v>38</v>
      </c>
      <c r="Q33988" s="1" t="s">
        <v>38</v>
      </c>
      <c r="R33988" s="1" t="s">
        <v>38</v>
      </c>
      <c r="S33988" s="1" t="s">
        <v>38</v>
      </c>
      <c r="T33988" s="1" t="s">
        <v>38</v>
      </c>
      <c r="V33988" s="1" t="s">
        <v>39</v>
      </c>
      <c r="Y33988" s="1"/>
      <c r="Z33988" s="1"/>
      <c r="AA33988" s="1"/>
      <c r="AB33988" s="1"/>
      <c r="AC33988" s="1"/>
      <c r="AD33988" s="1"/>
      <c r="AE33988" s="1"/>
      <c r="AF33988" s="1"/>
      <c r="AG33988" s="1"/>
      <c r="AH33988" s="2"/>
    </row>
    <row r="33989" spans="1:34" x14ac:dyDescent="0.25">
      <c r="A33989" s="1" t="s">
        <v>11248</v>
      </c>
      <c r="B33989" s="1" t="s">
        <v>11249</v>
      </c>
      <c r="C33989" s="1" t="s">
        <v>51234</v>
      </c>
      <c r="D33989" s="1" t="s">
        <v>29</v>
      </c>
      <c r="E33989" s="1" t="s">
        <v>34</v>
      </c>
      <c r="F33989" s="1" t="s">
        <v>62</v>
      </c>
      <c r="G33989">
        <v>3835140</v>
      </c>
      <c r="H33989" s="2">
        <v>43314.866307870368</v>
      </c>
      <c r="I33989" s="2"/>
      <c r="J33989" s="1" t="s">
        <v>32</v>
      </c>
      <c r="K33989" s="1" t="s">
        <v>33</v>
      </c>
      <c r="L33989">
        <v>26</v>
      </c>
      <c r="M33989" s="1"/>
      <c r="N33989" s="1"/>
      <c r="P33989" s="1"/>
      <c r="Q33989" s="1"/>
      <c r="R33989" s="1"/>
      <c r="S33989" s="1"/>
      <c r="T33989" s="1"/>
      <c r="V33989" s="1"/>
      <c r="Y33989" s="1"/>
      <c r="Z33989" s="1"/>
      <c r="AA33989" s="1"/>
      <c r="AB33989" s="1"/>
      <c r="AC33989" s="1"/>
      <c r="AD33989" s="1"/>
      <c r="AE33989" s="1"/>
      <c r="AF33989" s="1"/>
      <c r="AG33989" s="1"/>
      <c r="AH33989" s="2"/>
    </row>
    <row r="33990" spans="1:34" x14ac:dyDescent="0.25">
      <c r="A33990" s="1" t="s">
        <v>47433</v>
      </c>
      <c r="B33990" s="1" t="s">
        <v>47434</v>
      </c>
      <c r="C33990" s="1" t="s">
        <v>52112</v>
      </c>
      <c r="D33990" s="1" t="s">
        <v>29</v>
      </c>
      <c r="E33990" s="1" t="s">
        <v>34</v>
      </c>
      <c r="F33990" s="1" t="s">
        <v>62</v>
      </c>
      <c r="G33990">
        <v>3835142</v>
      </c>
      <c r="H33990" s="2">
        <v>43314.866886574076</v>
      </c>
      <c r="I33990" s="2"/>
      <c r="J33990" s="1" t="s">
        <v>32</v>
      </c>
      <c r="K33990" s="1" t="s">
        <v>33</v>
      </c>
      <c r="L33990">
        <v>15</v>
      </c>
      <c r="M33990" s="1"/>
      <c r="N33990" s="1"/>
      <c r="P33990" s="1"/>
      <c r="Q33990" s="1"/>
      <c r="R33990" s="1"/>
      <c r="S33990" s="1"/>
      <c r="T33990" s="1"/>
      <c r="V33990" s="1"/>
      <c r="Y33990" s="1"/>
      <c r="Z33990" s="1"/>
      <c r="AA33990" s="1"/>
      <c r="AB33990" s="1"/>
      <c r="AC33990" s="1"/>
      <c r="AD33990" s="1"/>
      <c r="AE33990" s="1"/>
      <c r="AF33990" s="1"/>
      <c r="AG33990" s="1"/>
      <c r="AH33990" s="2">
        <v>42943</v>
      </c>
    </row>
    <row r="33991" spans="1:34" x14ac:dyDescent="0.25">
      <c r="A33991" s="1" t="s">
        <v>37045</v>
      </c>
      <c r="B33991" s="1" t="s">
        <v>37046</v>
      </c>
      <c r="C33991" s="1" t="s">
        <v>52112</v>
      </c>
      <c r="D33991" s="1" t="s">
        <v>29</v>
      </c>
      <c r="E33991" s="1" t="s">
        <v>34</v>
      </c>
      <c r="F33991" s="1" t="s">
        <v>62</v>
      </c>
      <c r="G33991">
        <v>3835143</v>
      </c>
      <c r="H33991" s="2">
        <v>43314.867488425924</v>
      </c>
      <c r="I33991" s="2"/>
      <c r="J33991" s="1" t="s">
        <v>32</v>
      </c>
      <c r="K33991" s="1" t="s">
        <v>33</v>
      </c>
      <c r="L33991">
        <v>15</v>
      </c>
      <c r="M33991" s="1"/>
      <c r="N33991" s="1"/>
      <c r="P33991" s="1"/>
      <c r="Q33991" s="1"/>
      <c r="R33991" s="1"/>
      <c r="S33991" s="1"/>
      <c r="T33991" s="1"/>
      <c r="V33991" s="1"/>
      <c r="Y33991" s="1"/>
      <c r="Z33991" s="1"/>
      <c r="AA33991" s="1"/>
      <c r="AB33991" s="1"/>
      <c r="AC33991" s="1"/>
      <c r="AD33991" s="1"/>
      <c r="AE33991" s="1"/>
      <c r="AF33991" s="1"/>
      <c r="AG33991" s="1"/>
      <c r="AH33991" s="2">
        <v>42943</v>
      </c>
    </row>
    <row r="33992" spans="1:34" x14ac:dyDescent="0.25">
      <c r="A33992" s="1" t="s">
        <v>31823</v>
      </c>
      <c r="B33992" s="1" t="s">
        <v>31824</v>
      </c>
      <c r="C33992" s="1" t="s">
        <v>51920</v>
      </c>
      <c r="D33992" s="1" t="s">
        <v>29</v>
      </c>
      <c r="E33992" s="1" t="s">
        <v>42</v>
      </c>
      <c r="F33992" s="1" t="s">
        <v>43</v>
      </c>
      <c r="G33992">
        <v>3830864</v>
      </c>
      <c r="H33992" s="2">
        <v>43314.8675</v>
      </c>
      <c r="I33992" s="2"/>
      <c r="J33992" s="1" t="s">
        <v>32</v>
      </c>
      <c r="K33992" s="1" t="s">
        <v>33</v>
      </c>
      <c r="L33992">
        <v>4</v>
      </c>
      <c r="M33992" s="1"/>
      <c r="N33992" s="1"/>
      <c r="P33992" s="1"/>
      <c r="Q33992" s="1"/>
      <c r="R33992" s="1"/>
      <c r="S33992" s="1"/>
      <c r="T33992" s="1"/>
      <c r="V33992" s="1"/>
      <c r="Y33992" s="1"/>
      <c r="Z33992" s="1"/>
      <c r="AA33992" s="1"/>
      <c r="AB33992" s="1"/>
      <c r="AC33992" s="1"/>
      <c r="AD33992" s="1"/>
      <c r="AE33992" s="1"/>
      <c r="AF33992" s="1"/>
      <c r="AG33992" s="1"/>
      <c r="AH33992" s="2"/>
    </row>
    <row r="33993" spans="1:34" x14ac:dyDescent="0.25">
      <c r="A33993" s="1" t="s">
        <v>1709</v>
      </c>
      <c r="B33993" s="1" t="s">
        <v>15338</v>
      </c>
      <c r="C33993" s="1" t="s">
        <v>51904</v>
      </c>
      <c r="D33993" s="1" t="s">
        <v>29</v>
      </c>
      <c r="E33993" s="1" t="s">
        <v>34</v>
      </c>
      <c r="F33993" s="1" t="s">
        <v>62</v>
      </c>
      <c r="G33993">
        <v>3830863</v>
      </c>
      <c r="H33993" s="2">
        <v>43314.86755787037</v>
      </c>
      <c r="I33993" s="2"/>
      <c r="J33993" s="1" t="s">
        <v>32</v>
      </c>
      <c r="K33993" s="1" t="s">
        <v>36</v>
      </c>
      <c r="L33993">
        <v>7</v>
      </c>
      <c r="M33993" s="1" t="s">
        <v>132</v>
      </c>
      <c r="N33993" s="1"/>
      <c r="O33993">
        <v>2</v>
      </c>
      <c r="P33993" s="1" t="s">
        <v>38</v>
      </c>
      <c r="Q33993" s="1" t="s">
        <v>38</v>
      </c>
      <c r="R33993" s="1" t="s">
        <v>38</v>
      </c>
      <c r="S33993" s="1" t="s">
        <v>38</v>
      </c>
      <c r="T33993" s="1" t="s">
        <v>38</v>
      </c>
      <c r="V33993" s="1" t="s">
        <v>39</v>
      </c>
      <c r="Y33993" s="1"/>
      <c r="Z33993" s="1"/>
      <c r="AA33993" s="1"/>
      <c r="AB33993" s="1"/>
      <c r="AC33993" s="1"/>
      <c r="AD33993" s="1"/>
      <c r="AE33993" s="1"/>
      <c r="AF33993" s="1"/>
      <c r="AG33993" s="1"/>
      <c r="AH33993" s="2"/>
    </row>
    <row r="33994" spans="1:34" x14ac:dyDescent="0.25">
      <c r="A33994" s="1" t="s">
        <v>43669</v>
      </c>
      <c r="B33994" s="1" t="s">
        <v>43670</v>
      </c>
      <c r="C33994" s="1" t="s">
        <v>52092</v>
      </c>
      <c r="D33994" s="1" t="s">
        <v>29</v>
      </c>
      <c r="E33994" s="1" t="s">
        <v>34</v>
      </c>
      <c r="F33994" s="1" t="s">
        <v>62</v>
      </c>
      <c r="G33994">
        <v>3833535</v>
      </c>
      <c r="H33994" s="2">
        <v>43314.868125000001</v>
      </c>
      <c r="I33994" s="2"/>
      <c r="J33994" s="1" t="s">
        <v>32</v>
      </c>
      <c r="K33994" s="1" t="s">
        <v>33</v>
      </c>
      <c r="L33994">
        <v>2</v>
      </c>
      <c r="M33994" s="1"/>
      <c r="N33994" s="1"/>
      <c r="P33994" s="1"/>
      <c r="Q33994" s="1"/>
      <c r="R33994" s="1"/>
      <c r="S33994" s="1"/>
      <c r="T33994" s="1"/>
      <c r="V33994" s="1"/>
      <c r="Y33994" s="1"/>
      <c r="Z33994" s="1"/>
      <c r="AA33994" s="1"/>
      <c r="AB33994" s="1"/>
      <c r="AC33994" s="1"/>
      <c r="AD33994" s="1"/>
      <c r="AE33994" s="1"/>
      <c r="AF33994" s="1"/>
      <c r="AG33994" s="1"/>
      <c r="AH33994" s="2"/>
    </row>
    <row r="33995" spans="1:34" x14ac:dyDescent="0.25">
      <c r="A33995" s="1" t="s">
        <v>34575</v>
      </c>
      <c r="B33995" s="1" t="s">
        <v>34576</v>
      </c>
      <c r="C33995" s="1" t="s">
        <v>52076</v>
      </c>
      <c r="D33995" s="1" t="s">
        <v>29</v>
      </c>
      <c r="E33995" s="1" t="s">
        <v>34</v>
      </c>
      <c r="F33995" s="1" t="s">
        <v>62</v>
      </c>
      <c r="G33995">
        <v>3830859</v>
      </c>
      <c r="H33995" s="2">
        <v>43314.86855324074</v>
      </c>
      <c r="I33995" s="2"/>
      <c r="J33995" s="1" t="s">
        <v>32</v>
      </c>
      <c r="K33995" s="1" t="s">
        <v>33</v>
      </c>
      <c r="L33995">
        <v>5</v>
      </c>
      <c r="M33995" s="1"/>
      <c r="N33995" s="1"/>
      <c r="P33995" s="1"/>
      <c r="Q33995" s="1"/>
      <c r="R33995" s="1"/>
      <c r="S33995" s="1"/>
      <c r="T33995" s="1"/>
      <c r="V33995" s="1"/>
      <c r="Y33995" s="1"/>
      <c r="Z33995" s="1"/>
      <c r="AA33995" s="1"/>
      <c r="AB33995" s="1"/>
      <c r="AC33995" s="1"/>
      <c r="AD33995" s="1"/>
      <c r="AE33995" s="1"/>
      <c r="AF33995" s="1"/>
      <c r="AG33995" s="1"/>
      <c r="AH33995" s="2"/>
    </row>
    <row r="33996" spans="1:34" x14ac:dyDescent="0.25">
      <c r="A33996" s="1" t="s">
        <v>1687</v>
      </c>
      <c r="B33996" s="1" t="s">
        <v>21516</v>
      </c>
      <c r="C33996" s="1" t="s">
        <v>51640</v>
      </c>
      <c r="D33996" s="1" t="s">
        <v>29</v>
      </c>
      <c r="E33996" s="1" t="s">
        <v>34</v>
      </c>
      <c r="F33996" s="1" t="s">
        <v>62</v>
      </c>
      <c r="G33996">
        <v>3830860</v>
      </c>
      <c r="H33996" s="2">
        <v>43314.868634259263</v>
      </c>
      <c r="I33996" s="2"/>
      <c r="J33996" s="1" t="s">
        <v>32</v>
      </c>
      <c r="K33996" s="1" t="s">
        <v>33</v>
      </c>
      <c r="L33996">
        <v>40</v>
      </c>
      <c r="M33996" s="1"/>
      <c r="N33996" s="1"/>
      <c r="P33996" s="1"/>
      <c r="Q33996" s="1"/>
      <c r="R33996" s="1"/>
      <c r="S33996" s="1"/>
      <c r="T33996" s="1"/>
      <c r="V33996" s="1"/>
      <c r="Y33996" s="1"/>
      <c r="Z33996" s="1"/>
      <c r="AA33996" s="1"/>
      <c r="AB33996" s="1"/>
      <c r="AC33996" s="1"/>
      <c r="AD33996" s="1"/>
      <c r="AE33996" s="1"/>
      <c r="AF33996" s="1"/>
      <c r="AG33996" s="1"/>
      <c r="AH33996" s="2"/>
    </row>
    <row r="33997" spans="1:34" x14ac:dyDescent="0.25">
      <c r="A33997" s="1" t="s">
        <v>37489</v>
      </c>
      <c r="B33997" s="1" t="s">
        <v>37490</v>
      </c>
      <c r="C33997" s="1" t="s">
        <v>52112</v>
      </c>
      <c r="D33997" s="1" t="s">
        <v>29</v>
      </c>
      <c r="E33997" s="1" t="s">
        <v>34</v>
      </c>
      <c r="F33997" s="1" t="s">
        <v>62</v>
      </c>
      <c r="G33997">
        <v>3830861</v>
      </c>
      <c r="H33997" s="2">
        <v>43314.86886574074</v>
      </c>
      <c r="I33997" s="2"/>
      <c r="J33997" s="1" t="s">
        <v>32</v>
      </c>
      <c r="K33997" s="1" t="s">
        <v>33</v>
      </c>
      <c r="L33997">
        <v>15</v>
      </c>
      <c r="M33997" s="1"/>
      <c r="N33997" s="1"/>
      <c r="P33997" s="1"/>
      <c r="Q33997" s="1"/>
      <c r="R33997" s="1"/>
      <c r="S33997" s="1"/>
      <c r="T33997" s="1"/>
      <c r="V33997" s="1"/>
      <c r="Y33997" s="1"/>
      <c r="Z33997" s="1"/>
      <c r="AA33997" s="1"/>
      <c r="AB33997" s="1"/>
      <c r="AC33997" s="1"/>
      <c r="AD33997" s="1"/>
      <c r="AE33997" s="1"/>
      <c r="AF33997" s="1"/>
      <c r="AG33997" s="1"/>
      <c r="AH33997" s="2">
        <v>42943</v>
      </c>
    </row>
    <row r="33998" spans="1:34" x14ac:dyDescent="0.25">
      <c r="A33998" s="1" t="s">
        <v>15232</v>
      </c>
      <c r="B33998" s="1" t="s">
        <v>15233</v>
      </c>
      <c r="C33998" s="1" t="s">
        <v>52092</v>
      </c>
      <c r="D33998" s="1" t="s">
        <v>29</v>
      </c>
      <c r="E33998" s="1" t="s">
        <v>34</v>
      </c>
      <c r="F33998" s="1" t="s">
        <v>62</v>
      </c>
      <c r="G33998">
        <v>3830862</v>
      </c>
      <c r="H33998" s="2">
        <v>43314.869097222225</v>
      </c>
      <c r="I33998" s="2"/>
      <c r="J33998" s="1" t="s">
        <v>32</v>
      </c>
      <c r="K33998" s="1" t="s">
        <v>33</v>
      </c>
      <c r="L33998">
        <v>2</v>
      </c>
      <c r="M33998" s="1"/>
      <c r="N33998" s="1"/>
      <c r="P33998" s="1"/>
      <c r="Q33998" s="1"/>
      <c r="R33998" s="1"/>
      <c r="S33998" s="1"/>
      <c r="T33998" s="1"/>
      <c r="V33998" s="1"/>
      <c r="Y33998" s="1"/>
      <c r="Z33998" s="1"/>
      <c r="AA33998" s="1"/>
      <c r="AB33998" s="1"/>
      <c r="AC33998" s="1"/>
      <c r="AD33998" s="1"/>
      <c r="AE33998" s="1"/>
      <c r="AF33998" s="1"/>
      <c r="AG33998" s="1"/>
      <c r="AH33998" s="2"/>
    </row>
    <row r="33999" spans="1:34" x14ac:dyDescent="0.25">
      <c r="A33999" s="1" t="s">
        <v>19362</v>
      </c>
      <c r="B33999" s="1" t="s">
        <v>19363</v>
      </c>
      <c r="C33999" s="1" t="s">
        <v>52092</v>
      </c>
      <c r="D33999" s="1" t="s">
        <v>29</v>
      </c>
      <c r="E33999" s="1" t="s">
        <v>34</v>
      </c>
      <c r="F33999" s="1" t="s">
        <v>62</v>
      </c>
      <c r="G33999">
        <v>3830865</v>
      </c>
      <c r="H33999" s="2">
        <v>43314.870046296295</v>
      </c>
      <c r="I33999" s="2"/>
      <c r="J33999" s="1" t="s">
        <v>32</v>
      </c>
      <c r="K33999" s="1" t="s">
        <v>33</v>
      </c>
      <c r="L33999">
        <v>26</v>
      </c>
      <c r="M33999" s="1"/>
      <c r="N33999" s="1"/>
      <c r="P33999" s="1"/>
      <c r="Q33999" s="1"/>
      <c r="R33999" s="1"/>
      <c r="S33999" s="1"/>
      <c r="T33999" s="1"/>
      <c r="V33999" s="1"/>
      <c r="Y33999" s="1"/>
      <c r="Z33999" s="1"/>
      <c r="AA33999" s="1"/>
      <c r="AB33999" s="1"/>
      <c r="AC33999" s="1"/>
      <c r="AD33999" s="1"/>
      <c r="AE33999" s="1"/>
      <c r="AF33999" s="1"/>
      <c r="AG33999" s="1"/>
      <c r="AH33999" s="2">
        <v>42977</v>
      </c>
    </row>
    <row r="34000" spans="1:34" x14ac:dyDescent="0.25">
      <c r="A34000" s="1" t="s">
        <v>9462</v>
      </c>
      <c r="B34000" s="1" t="s">
        <v>14736</v>
      </c>
      <c r="C34000" s="1" t="s">
        <v>52112</v>
      </c>
      <c r="D34000" s="1" t="s">
        <v>29</v>
      </c>
      <c r="E34000" s="1" t="s">
        <v>34</v>
      </c>
      <c r="F34000" s="1" t="s">
        <v>62</v>
      </c>
      <c r="G34000">
        <v>3833536</v>
      </c>
      <c r="H34000" s="2">
        <v>43314.870115740741</v>
      </c>
      <c r="I34000" s="2"/>
      <c r="J34000" s="1" t="s">
        <v>32</v>
      </c>
      <c r="K34000" s="1" t="s">
        <v>33</v>
      </c>
      <c r="L34000">
        <v>15</v>
      </c>
      <c r="M34000" s="1"/>
      <c r="N34000" s="1"/>
      <c r="P34000" s="1"/>
      <c r="Q34000" s="1"/>
      <c r="R34000" s="1"/>
      <c r="S34000" s="1"/>
      <c r="T34000" s="1"/>
      <c r="V34000" s="1"/>
      <c r="Y34000" s="1"/>
      <c r="Z34000" s="1"/>
      <c r="AA34000" s="1"/>
      <c r="AB34000" s="1"/>
      <c r="AC34000" s="1"/>
      <c r="AD34000" s="1"/>
      <c r="AE34000" s="1"/>
      <c r="AF34000" s="1"/>
      <c r="AG34000" s="1"/>
      <c r="AH34000" s="2"/>
    </row>
    <row r="34001" spans="1:34" x14ac:dyDescent="0.25">
      <c r="A34001" s="1" t="s">
        <v>29303</v>
      </c>
      <c r="B34001" s="1" t="s">
        <v>29304</v>
      </c>
      <c r="C34001" s="1" t="s">
        <v>52112</v>
      </c>
      <c r="D34001" s="1" t="s">
        <v>29</v>
      </c>
      <c r="E34001" s="1" t="s">
        <v>34</v>
      </c>
      <c r="F34001" s="1" t="s">
        <v>62</v>
      </c>
      <c r="G34001">
        <v>3830866</v>
      </c>
      <c r="H34001" s="2">
        <v>43314.870868055557</v>
      </c>
      <c r="I34001" s="2"/>
      <c r="J34001" s="1" t="s">
        <v>32</v>
      </c>
      <c r="K34001" s="1" t="s">
        <v>33</v>
      </c>
      <c r="L34001">
        <v>15</v>
      </c>
      <c r="M34001" s="1"/>
      <c r="N34001" s="1"/>
      <c r="P34001" s="1"/>
      <c r="Q34001" s="1"/>
      <c r="R34001" s="1"/>
      <c r="S34001" s="1"/>
      <c r="T34001" s="1"/>
      <c r="V34001" s="1"/>
      <c r="Y34001" s="1"/>
      <c r="Z34001" s="1"/>
      <c r="AA34001" s="1"/>
      <c r="AB34001" s="1"/>
      <c r="AC34001" s="1"/>
      <c r="AD34001" s="1"/>
      <c r="AE34001" s="1"/>
      <c r="AF34001" s="1"/>
      <c r="AG34001" s="1"/>
      <c r="AH34001" s="2"/>
    </row>
    <row r="34002" spans="1:34" x14ac:dyDescent="0.25">
      <c r="A34002" s="1" t="s">
        <v>37263</v>
      </c>
      <c r="B34002" s="1" t="s">
        <v>37264</v>
      </c>
      <c r="C34002" s="1" t="s">
        <v>51182</v>
      </c>
      <c r="D34002" s="1" t="s">
        <v>29</v>
      </c>
      <c r="E34002" s="1" t="s">
        <v>34</v>
      </c>
      <c r="F34002" s="1" t="s">
        <v>62</v>
      </c>
      <c r="G34002">
        <v>3829985</v>
      </c>
      <c r="H34002" s="2">
        <v>43314.871770833335</v>
      </c>
      <c r="I34002" s="2"/>
      <c r="J34002" s="1" t="s">
        <v>32</v>
      </c>
      <c r="K34002" s="1" t="s">
        <v>33</v>
      </c>
      <c r="L34002">
        <v>7</v>
      </c>
      <c r="M34002" s="1"/>
      <c r="N34002" s="1"/>
      <c r="P34002" s="1"/>
      <c r="Q34002" s="1"/>
      <c r="R34002" s="1"/>
      <c r="S34002" s="1"/>
      <c r="T34002" s="1"/>
      <c r="V34002" s="1"/>
      <c r="Y34002" s="1"/>
      <c r="Z34002" s="1"/>
      <c r="AA34002" s="1"/>
      <c r="AB34002" s="1"/>
      <c r="AC34002" s="1"/>
      <c r="AD34002" s="1"/>
      <c r="AE34002" s="1"/>
      <c r="AF34002" s="1"/>
      <c r="AG34002" s="1"/>
      <c r="AH34002" s="2"/>
    </row>
    <row r="34003" spans="1:34" x14ac:dyDescent="0.25">
      <c r="A34003" s="1" t="s">
        <v>34011</v>
      </c>
      <c r="B34003" s="1" t="s">
        <v>34012</v>
      </c>
      <c r="C34003" s="1" t="s">
        <v>52112</v>
      </c>
      <c r="D34003" s="1" t="s">
        <v>29</v>
      </c>
      <c r="E34003" s="1" t="s">
        <v>34</v>
      </c>
      <c r="F34003" s="1" t="s">
        <v>62</v>
      </c>
      <c r="G34003">
        <v>3835144</v>
      </c>
      <c r="H34003" s="2">
        <v>43314.872025462966</v>
      </c>
      <c r="I34003" s="2"/>
      <c r="J34003" s="1" t="s">
        <v>32</v>
      </c>
      <c r="K34003" s="1" t="s">
        <v>33</v>
      </c>
      <c r="L34003">
        <v>15</v>
      </c>
      <c r="M34003" s="1"/>
      <c r="N34003" s="1"/>
      <c r="P34003" s="1"/>
      <c r="Q34003" s="1"/>
      <c r="R34003" s="1"/>
      <c r="S34003" s="1"/>
      <c r="T34003" s="1"/>
      <c r="V34003" s="1"/>
      <c r="Y34003" s="1"/>
      <c r="Z34003" s="1"/>
      <c r="AA34003" s="1"/>
      <c r="AB34003" s="1"/>
      <c r="AC34003" s="1"/>
      <c r="AD34003" s="1"/>
      <c r="AE34003" s="1"/>
      <c r="AF34003" s="1"/>
      <c r="AG34003" s="1"/>
      <c r="AH34003" s="2">
        <v>42943</v>
      </c>
    </row>
    <row r="34004" spans="1:34" x14ac:dyDescent="0.25">
      <c r="A34004" s="1" t="s">
        <v>9320</v>
      </c>
      <c r="B34004" s="1" t="s">
        <v>11397</v>
      </c>
      <c r="C34004" s="1" t="s">
        <v>51234</v>
      </c>
      <c r="D34004" s="1" t="s">
        <v>29</v>
      </c>
      <c r="E34004" s="1" t="s">
        <v>34</v>
      </c>
      <c r="F34004" s="1" t="s">
        <v>62</v>
      </c>
      <c r="G34004">
        <v>3835145</v>
      </c>
      <c r="H34004" s="2">
        <v>43314.872071759259</v>
      </c>
      <c r="I34004" s="2"/>
      <c r="J34004" s="1" t="s">
        <v>32</v>
      </c>
      <c r="K34004" s="1" t="s">
        <v>33</v>
      </c>
      <c r="L34004">
        <v>26</v>
      </c>
      <c r="M34004" s="1"/>
      <c r="N34004" s="1"/>
      <c r="P34004" s="1"/>
      <c r="Q34004" s="1"/>
      <c r="R34004" s="1"/>
      <c r="S34004" s="1"/>
      <c r="T34004" s="1"/>
      <c r="V34004" s="1"/>
      <c r="Y34004" s="1"/>
      <c r="Z34004" s="1"/>
      <c r="AA34004" s="1"/>
      <c r="AB34004" s="1"/>
      <c r="AC34004" s="1"/>
      <c r="AD34004" s="1"/>
      <c r="AE34004" s="1"/>
      <c r="AF34004" s="1"/>
      <c r="AG34004" s="1"/>
      <c r="AH34004" s="2"/>
    </row>
    <row r="34005" spans="1:34" x14ac:dyDescent="0.25">
      <c r="A34005" s="1" t="s">
        <v>1688</v>
      </c>
      <c r="B34005" s="1" t="s">
        <v>10230</v>
      </c>
      <c r="C34005" s="1" t="s">
        <v>51640</v>
      </c>
      <c r="D34005" s="1" t="s">
        <v>29</v>
      </c>
      <c r="E34005" s="1" t="s">
        <v>34</v>
      </c>
      <c r="F34005" s="1" t="s">
        <v>62</v>
      </c>
      <c r="G34005">
        <v>3829988</v>
      </c>
      <c r="H34005" s="2">
        <v>43314.872442129628</v>
      </c>
      <c r="I34005" s="2"/>
      <c r="J34005" s="1" t="s">
        <v>32</v>
      </c>
      <c r="K34005" s="1" t="s">
        <v>36</v>
      </c>
      <c r="L34005">
        <v>40</v>
      </c>
      <c r="M34005" s="1" t="s">
        <v>65</v>
      </c>
      <c r="N34005" s="1"/>
      <c r="O34005">
        <v>2</v>
      </c>
      <c r="P34005" s="1" t="s">
        <v>38</v>
      </c>
      <c r="Q34005" s="1" t="s">
        <v>38</v>
      </c>
      <c r="R34005" s="1" t="s">
        <v>38</v>
      </c>
      <c r="S34005" s="1" t="s">
        <v>38</v>
      </c>
      <c r="T34005" s="1" t="s">
        <v>38</v>
      </c>
      <c r="V34005" s="1" t="s">
        <v>39</v>
      </c>
      <c r="Y34005" s="1"/>
      <c r="Z34005" s="1"/>
      <c r="AA34005" s="1"/>
      <c r="AB34005" s="1"/>
      <c r="AC34005" s="1"/>
      <c r="AD34005" s="1"/>
      <c r="AE34005" s="1"/>
      <c r="AF34005" s="1"/>
      <c r="AG34005" s="1"/>
      <c r="AH34005" s="2"/>
    </row>
    <row r="34006" spans="1:34" x14ac:dyDescent="0.25">
      <c r="A34006" s="1" t="s">
        <v>42427</v>
      </c>
      <c r="B34006" s="1" t="s">
        <v>42428</v>
      </c>
      <c r="C34006" s="1" t="s">
        <v>52112</v>
      </c>
      <c r="D34006" s="1" t="s">
        <v>29</v>
      </c>
      <c r="E34006" s="1" t="s">
        <v>34</v>
      </c>
      <c r="F34006" s="1" t="s">
        <v>62</v>
      </c>
      <c r="G34006">
        <v>3834743</v>
      </c>
      <c r="H34006" s="2">
        <v>43314.872465277775</v>
      </c>
      <c r="I34006" s="2"/>
      <c r="J34006" s="1" t="s">
        <v>32</v>
      </c>
      <c r="K34006" s="1" t="s">
        <v>36</v>
      </c>
      <c r="L34006">
        <v>15</v>
      </c>
      <c r="M34006" s="1" t="s">
        <v>57</v>
      </c>
      <c r="N34006" s="1"/>
      <c r="O34006">
        <v>2</v>
      </c>
      <c r="P34006" s="1" t="s">
        <v>38</v>
      </c>
      <c r="Q34006" s="1" t="s">
        <v>38</v>
      </c>
      <c r="R34006" s="1" t="s">
        <v>38</v>
      </c>
      <c r="S34006" s="1" t="s">
        <v>38</v>
      </c>
      <c r="T34006" s="1" t="s">
        <v>38</v>
      </c>
      <c r="V34006" s="1" t="s">
        <v>39</v>
      </c>
      <c r="Y34006" s="1"/>
      <c r="Z34006" s="1"/>
      <c r="AA34006" s="1"/>
      <c r="AB34006" s="1"/>
      <c r="AC34006" s="1"/>
      <c r="AD34006" s="1"/>
      <c r="AE34006" s="1"/>
      <c r="AF34006" s="1"/>
      <c r="AG34006" s="1"/>
      <c r="AH34006" s="2"/>
    </row>
    <row r="34007" spans="1:34" x14ac:dyDescent="0.25">
      <c r="A34007" s="1" t="s">
        <v>7847</v>
      </c>
      <c r="B34007" s="1" t="s">
        <v>11896</v>
      </c>
      <c r="C34007" s="1" t="s">
        <v>51182</v>
      </c>
      <c r="D34007" s="1" t="s">
        <v>29</v>
      </c>
      <c r="E34007" s="1" t="s">
        <v>34</v>
      </c>
      <c r="F34007" s="1" t="s">
        <v>62</v>
      </c>
      <c r="G34007">
        <v>3829987</v>
      </c>
      <c r="H34007" s="2">
        <v>43314.872673611113</v>
      </c>
      <c r="I34007" s="2"/>
      <c r="J34007" s="1" t="s">
        <v>32</v>
      </c>
      <c r="K34007" s="1" t="s">
        <v>33</v>
      </c>
      <c r="L34007">
        <v>7</v>
      </c>
      <c r="M34007" s="1"/>
      <c r="N34007" s="1"/>
      <c r="P34007" s="1"/>
      <c r="Q34007" s="1"/>
      <c r="R34007" s="1"/>
      <c r="S34007" s="1"/>
      <c r="T34007" s="1"/>
      <c r="V34007" s="1"/>
      <c r="Y34007" s="1"/>
      <c r="Z34007" s="1"/>
      <c r="AA34007" s="1"/>
      <c r="AB34007" s="1"/>
      <c r="AC34007" s="1"/>
      <c r="AD34007" s="1"/>
      <c r="AE34007" s="1"/>
      <c r="AF34007" s="1"/>
      <c r="AG34007" s="1"/>
      <c r="AH34007" s="2"/>
    </row>
    <row r="34008" spans="1:34" x14ac:dyDescent="0.25">
      <c r="A34008" s="1" t="s">
        <v>43019</v>
      </c>
      <c r="B34008" s="1" t="s">
        <v>43020</v>
      </c>
      <c r="C34008" s="1" t="s">
        <v>51182</v>
      </c>
      <c r="D34008" s="1" t="s">
        <v>29</v>
      </c>
      <c r="E34008" s="1" t="s">
        <v>34</v>
      </c>
      <c r="F34008" s="1" t="s">
        <v>62</v>
      </c>
      <c r="G34008">
        <v>3830868</v>
      </c>
      <c r="H34008" s="2">
        <v>43314.873657407406</v>
      </c>
      <c r="I34008" s="2"/>
      <c r="J34008" s="1" t="s">
        <v>32</v>
      </c>
      <c r="K34008" s="1" t="s">
        <v>36</v>
      </c>
      <c r="L34008">
        <v>7</v>
      </c>
      <c r="M34008" s="1" t="s">
        <v>284</v>
      </c>
      <c r="N34008" s="1"/>
      <c r="O34008">
        <v>2</v>
      </c>
      <c r="P34008" s="1" t="s">
        <v>38</v>
      </c>
      <c r="Q34008" s="1" t="s">
        <v>38</v>
      </c>
      <c r="R34008" s="1" t="s">
        <v>38</v>
      </c>
      <c r="S34008" s="1" t="s">
        <v>38</v>
      </c>
      <c r="T34008" s="1" t="s">
        <v>38</v>
      </c>
      <c r="V34008" s="1" t="s">
        <v>39</v>
      </c>
      <c r="Y34008" s="1"/>
      <c r="Z34008" s="1"/>
      <c r="AA34008" s="1"/>
      <c r="AB34008" s="1"/>
      <c r="AC34008" s="1"/>
      <c r="AD34008" s="1"/>
      <c r="AE34008" s="1"/>
      <c r="AF34008" s="1"/>
      <c r="AG34008" s="1"/>
      <c r="AH34008" s="2"/>
    </row>
    <row r="34009" spans="1:34" x14ac:dyDescent="0.25">
      <c r="A34009" s="1" t="s">
        <v>16653</v>
      </c>
      <c r="B34009" s="1" t="s">
        <v>16654</v>
      </c>
      <c r="C34009" s="1" t="s">
        <v>52092</v>
      </c>
      <c r="D34009" s="1" t="s">
        <v>29</v>
      </c>
      <c r="E34009" s="1" t="s">
        <v>34</v>
      </c>
      <c r="F34009" s="1" t="s">
        <v>62</v>
      </c>
      <c r="G34009">
        <v>3834741</v>
      </c>
      <c r="H34009" s="2">
        <v>43314.873854166668</v>
      </c>
      <c r="I34009" s="2"/>
      <c r="J34009" s="1" t="s">
        <v>32</v>
      </c>
      <c r="K34009" s="1" t="s">
        <v>33</v>
      </c>
      <c r="L34009">
        <v>2</v>
      </c>
      <c r="M34009" s="1"/>
      <c r="N34009" s="1"/>
      <c r="P34009" s="1"/>
      <c r="Q34009" s="1"/>
      <c r="R34009" s="1"/>
      <c r="S34009" s="1"/>
      <c r="T34009" s="1"/>
      <c r="V34009" s="1"/>
      <c r="Y34009" s="1"/>
      <c r="Z34009" s="1"/>
      <c r="AA34009" s="1"/>
      <c r="AB34009" s="1"/>
      <c r="AC34009" s="1"/>
      <c r="AD34009" s="1"/>
      <c r="AE34009" s="1"/>
      <c r="AF34009" s="1"/>
      <c r="AG34009" s="1"/>
      <c r="AH34009" s="2">
        <v>42977</v>
      </c>
    </row>
    <row r="34010" spans="1:34" x14ac:dyDescent="0.25">
      <c r="A34010" s="1" t="s">
        <v>16218</v>
      </c>
      <c r="B34010" s="1" t="s">
        <v>16219</v>
      </c>
      <c r="C34010" s="1" t="s">
        <v>52092</v>
      </c>
      <c r="D34010" s="1" t="s">
        <v>29</v>
      </c>
      <c r="E34010" s="1" t="s">
        <v>34</v>
      </c>
      <c r="F34010" s="1" t="s">
        <v>62</v>
      </c>
      <c r="G34010">
        <v>3834742</v>
      </c>
      <c r="H34010" s="2">
        <v>43314.874085648145</v>
      </c>
      <c r="I34010" s="2"/>
      <c r="J34010" s="1" t="s">
        <v>32</v>
      </c>
      <c r="K34010" s="1" t="s">
        <v>33</v>
      </c>
      <c r="L34010">
        <v>26</v>
      </c>
      <c r="M34010" s="1"/>
      <c r="N34010" s="1"/>
      <c r="P34010" s="1"/>
      <c r="Q34010" s="1"/>
      <c r="R34010" s="1"/>
      <c r="S34010" s="1"/>
      <c r="T34010" s="1"/>
      <c r="V34010" s="1"/>
      <c r="Y34010" s="1"/>
      <c r="Z34010" s="1"/>
      <c r="AA34010" s="1"/>
      <c r="AB34010" s="1"/>
      <c r="AC34010" s="1"/>
      <c r="AD34010" s="1"/>
      <c r="AE34010" s="1"/>
      <c r="AF34010" s="1"/>
      <c r="AG34010" s="1"/>
      <c r="AH34010" s="2">
        <v>42977</v>
      </c>
    </row>
    <row r="34011" spans="1:34" x14ac:dyDescent="0.25">
      <c r="A34011" s="1" t="s">
        <v>17309</v>
      </c>
      <c r="B34011" s="1" t="s">
        <v>17310</v>
      </c>
      <c r="C34011" s="1" t="s">
        <v>51234</v>
      </c>
      <c r="D34011" s="1" t="s">
        <v>29</v>
      </c>
      <c r="E34011" s="1" t="s">
        <v>34</v>
      </c>
      <c r="F34011" s="1" t="s">
        <v>62</v>
      </c>
      <c r="G34011">
        <v>3834744</v>
      </c>
      <c r="H34011" s="2">
        <v>43314.874791666669</v>
      </c>
      <c r="I34011" s="2"/>
      <c r="J34011" s="1" t="s">
        <v>32</v>
      </c>
      <c r="K34011" s="1" t="s">
        <v>36</v>
      </c>
      <c r="L34011">
        <v>3</v>
      </c>
      <c r="M34011" s="1" t="s">
        <v>57</v>
      </c>
      <c r="N34011" s="1"/>
      <c r="O34011">
        <v>2</v>
      </c>
      <c r="P34011" s="1" t="s">
        <v>38</v>
      </c>
      <c r="Q34011" s="1" t="s">
        <v>38</v>
      </c>
      <c r="R34011" s="1" t="s">
        <v>38</v>
      </c>
      <c r="S34011" s="1" t="s">
        <v>38</v>
      </c>
      <c r="T34011" s="1" t="s">
        <v>38</v>
      </c>
      <c r="V34011" s="1" t="s">
        <v>39</v>
      </c>
      <c r="Y34011" s="1"/>
      <c r="Z34011" s="1"/>
      <c r="AA34011" s="1"/>
      <c r="AB34011" s="1"/>
      <c r="AC34011" s="1"/>
      <c r="AD34011" s="1"/>
      <c r="AE34011" s="1"/>
      <c r="AF34011" s="1"/>
      <c r="AG34011" s="1"/>
      <c r="AH34011" s="2"/>
    </row>
    <row r="34012" spans="1:34" x14ac:dyDescent="0.25">
      <c r="A34012" s="1" t="s">
        <v>43813</v>
      </c>
      <c r="B34012" s="1" t="s">
        <v>43814</v>
      </c>
      <c r="C34012" s="1" t="s">
        <v>52076</v>
      </c>
      <c r="D34012" s="1" t="s">
        <v>29</v>
      </c>
      <c r="E34012" s="1" t="s">
        <v>34</v>
      </c>
      <c r="F34012" s="1" t="s">
        <v>62</v>
      </c>
      <c r="G34012">
        <v>3830869</v>
      </c>
      <c r="H34012" s="2">
        <v>43314.874988425923</v>
      </c>
      <c r="I34012" s="2"/>
      <c r="J34012" s="1" t="s">
        <v>32</v>
      </c>
      <c r="K34012" s="1" t="s">
        <v>36</v>
      </c>
      <c r="L34012">
        <v>5</v>
      </c>
      <c r="M34012" s="1" t="s">
        <v>132</v>
      </c>
      <c r="N34012" s="1"/>
      <c r="O34012">
        <v>2</v>
      </c>
      <c r="P34012" s="1" t="s">
        <v>38</v>
      </c>
      <c r="Q34012" s="1" t="s">
        <v>38</v>
      </c>
      <c r="R34012" s="1" t="s">
        <v>38</v>
      </c>
      <c r="S34012" s="1" t="s">
        <v>38</v>
      </c>
      <c r="T34012" s="1" t="s">
        <v>38</v>
      </c>
      <c r="V34012" s="1" t="s">
        <v>39</v>
      </c>
      <c r="Y34012" s="1"/>
      <c r="Z34012" s="1"/>
      <c r="AA34012" s="1"/>
      <c r="AB34012" s="1"/>
      <c r="AC34012" s="1"/>
      <c r="AD34012" s="1"/>
      <c r="AE34012" s="1"/>
      <c r="AF34012" s="1"/>
      <c r="AG34012" s="1"/>
      <c r="AH34012" s="2"/>
    </row>
    <row r="34013" spans="1:34" x14ac:dyDescent="0.25">
      <c r="A34013" s="1" t="s">
        <v>30867</v>
      </c>
      <c r="B34013" s="1" t="s">
        <v>30868</v>
      </c>
      <c r="C34013" s="1" t="s">
        <v>52314</v>
      </c>
      <c r="D34013" s="1" t="s">
        <v>29</v>
      </c>
      <c r="E34013" s="1" t="s">
        <v>34</v>
      </c>
      <c r="F34013" s="1" t="s">
        <v>62</v>
      </c>
      <c r="G34013">
        <v>3830870</v>
      </c>
      <c r="H34013" s="2">
        <v>43314.875833333332</v>
      </c>
      <c r="I34013" s="2"/>
      <c r="J34013" s="1" t="s">
        <v>32</v>
      </c>
      <c r="K34013" s="1" t="s">
        <v>33</v>
      </c>
      <c r="L34013">
        <v>18</v>
      </c>
      <c r="M34013" s="1"/>
      <c r="N34013" s="1"/>
      <c r="P34013" s="1"/>
      <c r="Q34013" s="1"/>
      <c r="R34013" s="1"/>
      <c r="S34013" s="1"/>
      <c r="T34013" s="1"/>
      <c r="V34013" s="1"/>
      <c r="Y34013" s="1"/>
      <c r="Z34013" s="1"/>
      <c r="AA34013" s="1"/>
      <c r="AB34013" s="1"/>
      <c r="AC34013" s="1"/>
      <c r="AD34013" s="1"/>
      <c r="AE34013" s="1"/>
      <c r="AF34013" s="1"/>
      <c r="AG34013" s="1"/>
      <c r="AH34013" s="2">
        <v>42949</v>
      </c>
    </row>
    <row r="34014" spans="1:34" x14ac:dyDescent="0.25">
      <c r="A34014" s="1" t="s">
        <v>17832</v>
      </c>
      <c r="B34014" s="1" t="s">
        <v>17833</v>
      </c>
      <c r="C34014" s="1" t="s">
        <v>51182</v>
      </c>
      <c r="D34014" s="1" t="s">
        <v>29</v>
      </c>
      <c r="E34014" s="1" t="s">
        <v>34</v>
      </c>
      <c r="F34014" s="1" t="s">
        <v>62</v>
      </c>
      <c r="G34014">
        <v>3830871</v>
      </c>
      <c r="H34014" s="2">
        <v>43314.876250000001</v>
      </c>
      <c r="I34014" s="2"/>
      <c r="J34014" s="1" t="s">
        <v>32</v>
      </c>
      <c r="K34014" s="1" t="s">
        <v>33</v>
      </c>
      <c r="L34014">
        <v>7</v>
      </c>
      <c r="M34014" s="1"/>
      <c r="N34014" s="1"/>
      <c r="P34014" s="1"/>
      <c r="Q34014" s="1"/>
      <c r="R34014" s="1"/>
      <c r="S34014" s="1"/>
      <c r="T34014" s="1"/>
      <c r="V34014" s="1"/>
      <c r="Y34014" s="1"/>
      <c r="Z34014" s="1"/>
      <c r="AA34014" s="1"/>
      <c r="AB34014" s="1"/>
      <c r="AC34014" s="1"/>
      <c r="AD34014" s="1"/>
      <c r="AE34014" s="1"/>
      <c r="AF34014" s="1"/>
      <c r="AG34014" s="1"/>
      <c r="AH34014" s="2"/>
    </row>
    <row r="34015" spans="1:34" x14ac:dyDescent="0.25">
      <c r="A34015" s="1" t="s">
        <v>3137</v>
      </c>
      <c r="B34015" s="1" t="s">
        <v>24976</v>
      </c>
      <c r="C34015" s="1" t="s">
        <v>52112</v>
      </c>
      <c r="D34015" s="1" t="s">
        <v>29</v>
      </c>
      <c r="E34015" s="1" t="s">
        <v>34</v>
      </c>
      <c r="F34015" s="1" t="s">
        <v>62</v>
      </c>
      <c r="G34015">
        <v>3828825</v>
      </c>
      <c r="H34015" s="2">
        <v>43314.876585648148</v>
      </c>
      <c r="I34015" s="2"/>
      <c r="J34015" s="1" t="s">
        <v>32</v>
      </c>
      <c r="K34015" s="1" t="s">
        <v>33</v>
      </c>
      <c r="L34015">
        <v>15</v>
      </c>
      <c r="M34015" s="1"/>
      <c r="N34015" s="1"/>
      <c r="P34015" s="1"/>
      <c r="Q34015" s="1"/>
      <c r="R34015" s="1"/>
      <c r="S34015" s="1"/>
      <c r="T34015" s="1"/>
      <c r="V34015" s="1"/>
      <c r="Y34015" s="1"/>
      <c r="Z34015" s="1"/>
      <c r="AA34015" s="1"/>
      <c r="AB34015" s="1"/>
      <c r="AC34015" s="1"/>
      <c r="AD34015" s="1"/>
      <c r="AE34015" s="1"/>
      <c r="AF34015" s="1"/>
      <c r="AG34015" s="1"/>
      <c r="AH34015" s="2">
        <v>42943</v>
      </c>
    </row>
    <row r="34016" spans="1:34" x14ac:dyDescent="0.25">
      <c r="A34016" s="1" t="s">
        <v>43243</v>
      </c>
      <c r="B34016" s="1" t="s">
        <v>43244</v>
      </c>
      <c r="C34016" s="1" t="s">
        <v>52076</v>
      </c>
      <c r="D34016" s="1" t="s">
        <v>29</v>
      </c>
      <c r="E34016" s="1" t="s">
        <v>34</v>
      </c>
      <c r="F34016" s="1" t="s">
        <v>62</v>
      </c>
      <c r="G34016">
        <v>3833537</v>
      </c>
      <c r="H34016" s="2">
        <v>43314.876851851855</v>
      </c>
      <c r="I34016" s="2"/>
      <c r="J34016" s="1" t="s">
        <v>32</v>
      </c>
      <c r="K34016" s="1" t="s">
        <v>36</v>
      </c>
      <c r="L34016">
        <v>5</v>
      </c>
      <c r="M34016" s="1" t="s">
        <v>132</v>
      </c>
      <c r="N34016" s="1"/>
      <c r="O34016">
        <v>2</v>
      </c>
      <c r="P34016" s="1" t="s">
        <v>38</v>
      </c>
      <c r="Q34016" s="1" t="s">
        <v>38</v>
      </c>
      <c r="R34016" s="1" t="s">
        <v>38</v>
      </c>
      <c r="S34016" s="1" t="s">
        <v>38</v>
      </c>
      <c r="T34016" s="1" t="s">
        <v>38</v>
      </c>
      <c r="V34016" s="1" t="s">
        <v>39</v>
      </c>
      <c r="Y34016" s="1"/>
      <c r="Z34016" s="1"/>
      <c r="AA34016" s="1"/>
      <c r="AB34016" s="1"/>
      <c r="AC34016" s="1"/>
      <c r="AD34016" s="1"/>
      <c r="AE34016" s="1"/>
      <c r="AF34016" s="1"/>
      <c r="AG34016" s="1"/>
      <c r="AH34016" s="2"/>
    </row>
    <row r="34017" spans="1:34" x14ac:dyDescent="0.25">
      <c r="A34017" s="1" t="s">
        <v>38191</v>
      </c>
      <c r="B34017" s="1" t="s">
        <v>38192</v>
      </c>
      <c r="C34017" s="1" t="s">
        <v>51182</v>
      </c>
      <c r="D34017" s="1" t="s">
        <v>29</v>
      </c>
      <c r="E34017" s="1" t="s">
        <v>34</v>
      </c>
      <c r="F34017" s="1" t="s">
        <v>62</v>
      </c>
      <c r="G34017">
        <v>3828827</v>
      </c>
      <c r="H34017" s="2">
        <v>43314.87704861111</v>
      </c>
      <c r="I34017" s="2"/>
      <c r="J34017" s="1" t="s">
        <v>32</v>
      </c>
      <c r="K34017" s="1" t="s">
        <v>36</v>
      </c>
      <c r="L34017">
        <v>7</v>
      </c>
      <c r="M34017" s="1" t="s">
        <v>177</v>
      </c>
      <c r="N34017" s="1"/>
      <c r="O34017">
        <v>0</v>
      </c>
      <c r="P34017" s="1" t="s">
        <v>38</v>
      </c>
      <c r="Q34017" s="1" t="s">
        <v>38</v>
      </c>
      <c r="R34017" s="1" t="s">
        <v>38</v>
      </c>
      <c r="S34017" s="1" t="s">
        <v>38</v>
      </c>
      <c r="T34017" s="1" t="s">
        <v>38</v>
      </c>
      <c r="V34017" s="1" t="s">
        <v>39</v>
      </c>
      <c r="Y34017" s="1"/>
      <c r="Z34017" s="1"/>
      <c r="AA34017" s="1"/>
      <c r="AB34017" s="1"/>
      <c r="AC34017" s="1"/>
      <c r="AD34017" s="1"/>
      <c r="AE34017" s="1"/>
      <c r="AF34017" s="1"/>
      <c r="AG34017" s="1"/>
      <c r="AH34017" s="2"/>
    </row>
    <row r="34018" spans="1:34" x14ac:dyDescent="0.25">
      <c r="A34018" s="1" t="s">
        <v>31417</v>
      </c>
      <c r="B34018" s="1" t="s">
        <v>31418</v>
      </c>
      <c r="C34018" s="1" t="s">
        <v>52112</v>
      </c>
      <c r="D34018" s="1" t="s">
        <v>29</v>
      </c>
      <c r="E34018" s="1" t="s">
        <v>34</v>
      </c>
      <c r="F34018" s="1" t="s">
        <v>62</v>
      </c>
      <c r="G34018">
        <v>3828826</v>
      </c>
      <c r="H34018" s="2">
        <v>43314.877256944441</v>
      </c>
      <c r="I34018" s="2"/>
      <c r="J34018" s="1" t="s">
        <v>32</v>
      </c>
      <c r="K34018" s="1" t="s">
        <v>33</v>
      </c>
      <c r="L34018">
        <v>15</v>
      </c>
      <c r="M34018" s="1"/>
      <c r="N34018" s="1"/>
      <c r="P34018" s="1"/>
      <c r="Q34018" s="1"/>
      <c r="R34018" s="1"/>
      <c r="S34018" s="1"/>
      <c r="T34018" s="1"/>
      <c r="V34018" s="1"/>
      <c r="Y34018" s="1"/>
      <c r="Z34018" s="1"/>
      <c r="AA34018" s="1"/>
      <c r="AB34018" s="1"/>
      <c r="AC34018" s="1"/>
      <c r="AD34018" s="1"/>
      <c r="AE34018" s="1"/>
      <c r="AF34018" s="1"/>
      <c r="AG34018" s="1"/>
      <c r="AH34018" s="2">
        <v>42943</v>
      </c>
    </row>
    <row r="34019" spans="1:34" x14ac:dyDescent="0.25">
      <c r="A34019" s="1" t="s">
        <v>44334</v>
      </c>
      <c r="B34019" s="1" t="s">
        <v>44335</v>
      </c>
      <c r="C34019" s="1" t="s">
        <v>51182</v>
      </c>
      <c r="D34019" s="1" t="s">
        <v>29</v>
      </c>
      <c r="E34019" s="1" t="s">
        <v>34</v>
      </c>
      <c r="F34019" s="1" t="s">
        <v>62</v>
      </c>
      <c r="G34019">
        <v>3834745</v>
      </c>
      <c r="H34019" s="2">
        <v>43314.879305555558</v>
      </c>
      <c r="I34019" s="2"/>
      <c r="J34019" s="1" t="s">
        <v>32</v>
      </c>
      <c r="K34019" s="1" t="s">
        <v>36</v>
      </c>
      <c r="L34019">
        <v>7</v>
      </c>
      <c r="M34019" s="1" t="s">
        <v>132</v>
      </c>
      <c r="N34019" s="1"/>
      <c r="O34019">
        <v>2</v>
      </c>
      <c r="P34019" s="1" t="s">
        <v>38</v>
      </c>
      <c r="Q34019" s="1" t="s">
        <v>38</v>
      </c>
      <c r="R34019" s="1" t="s">
        <v>38</v>
      </c>
      <c r="S34019" s="1" t="s">
        <v>38</v>
      </c>
      <c r="T34019" s="1" t="s">
        <v>38</v>
      </c>
      <c r="V34019" s="1" t="s">
        <v>39</v>
      </c>
      <c r="Y34019" s="1"/>
      <c r="Z34019" s="1"/>
      <c r="AA34019" s="1"/>
      <c r="AB34019" s="1"/>
      <c r="AC34019" s="1"/>
      <c r="AD34019" s="1"/>
      <c r="AE34019" s="1"/>
      <c r="AF34019" s="1"/>
      <c r="AG34019" s="1"/>
      <c r="AH34019" s="2"/>
    </row>
    <row r="34020" spans="1:34" x14ac:dyDescent="0.25">
      <c r="A34020" s="1" t="s">
        <v>14627</v>
      </c>
      <c r="B34020" s="1" t="s">
        <v>14628</v>
      </c>
      <c r="C34020" s="1" t="s">
        <v>51234</v>
      </c>
      <c r="D34020" s="1" t="s">
        <v>29</v>
      </c>
      <c r="E34020" s="1" t="s">
        <v>34</v>
      </c>
      <c r="F34020" s="1" t="s">
        <v>62</v>
      </c>
      <c r="G34020">
        <v>3828828</v>
      </c>
      <c r="H34020" s="2">
        <v>43314.880358796298</v>
      </c>
      <c r="I34020" s="2"/>
      <c r="J34020" s="1" t="s">
        <v>32</v>
      </c>
      <c r="K34020" s="1" t="s">
        <v>36</v>
      </c>
      <c r="L34020">
        <v>18</v>
      </c>
      <c r="M34020" s="1" t="s">
        <v>57</v>
      </c>
      <c r="N34020" s="1"/>
      <c r="O34020">
        <v>2</v>
      </c>
      <c r="P34020" s="1" t="s">
        <v>38</v>
      </c>
      <c r="Q34020" s="1" t="s">
        <v>38</v>
      </c>
      <c r="R34020" s="1" t="s">
        <v>38</v>
      </c>
      <c r="S34020" s="1" t="s">
        <v>38</v>
      </c>
      <c r="T34020" s="1" t="s">
        <v>38</v>
      </c>
      <c r="V34020" s="1" t="s">
        <v>39</v>
      </c>
      <c r="Y34020" s="1"/>
      <c r="Z34020" s="1"/>
      <c r="AA34020" s="1"/>
      <c r="AB34020" s="1"/>
      <c r="AC34020" s="1"/>
      <c r="AD34020" s="1"/>
      <c r="AE34020" s="1"/>
      <c r="AF34020" s="1"/>
      <c r="AG34020" s="1"/>
      <c r="AH34020" s="2"/>
    </row>
    <row r="34021" spans="1:34" x14ac:dyDescent="0.25">
      <c r="A34021" s="1" t="s">
        <v>15500</v>
      </c>
      <c r="B34021" s="1" t="s">
        <v>15501</v>
      </c>
      <c r="C34021" s="1" t="s">
        <v>51234</v>
      </c>
      <c r="D34021" s="1" t="s">
        <v>29</v>
      </c>
      <c r="E34021" s="1" t="s">
        <v>34</v>
      </c>
      <c r="F34021" s="1" t="s">
        <v>62</v>
      </c>
      <c r="G34021">
        <v>3833538</v>
      </c>
      <c r="H34021" s="2">
        <v>43314.880474537036</v>
      </c>
      <c r="I34021" s="2"/>
      <c r="J34021" s="1" t="s">
        <v>32</v>
      </c>
      <c r="K34021" s="1" t="s">
        <v>36</v>
      </c>
      <c r="L34021">
        <v>3</v>
      </c>
      <c r="M34021" s="1" t="s">
        <v>65</v>
      </c>
      <c r="N34021" s="1"/>
      <c r="O34021">
        <v>2</v>
      </c>
      <c r="P34021" s="1" t="s">
        <v>38</v>
      </c>
      <c r="Q34021" s="1" t="s">
        <v>38</v>
      </c>
      <c r="R34021" s="1" t="s">
        <v>38</v>
      </c>
      <c r="S34021" s="1" t="s">
        <v>38</v>
      </c>
      <c r="T34021" s="1" t="s">
        <v>38</v>
      </c>
      <c r="V34021" s="1" t="s">
        <v>39</v>
      </c>
      <c r="Y34021" s="1"/>
      <c r="Z34021" s="1"/>
      <c r="AA34021" s="1"/>
      <c r="AB34021" s="1"/>
      <c r="AC34021" s="1"/>
      <c r="AD34021" s="1"/>
      <c r="AE34021" s="1"/>
      <c r="AF34021" s="1"/>
      <c r="AG34021" s="1"/>
      <c r="AH34021" s="2"/>
    </row>
    <row r="34022" spans="1:34" x14ac:dyDescent="0.25">
      <c r="A34022" s="1" t="s">
        <v>7858</v>
      </c>
      <c r="B34022" s="1" t="s">
        <v>26575</v>
      </c>
      <c r="C34022" s="1" t="s">
        <v>51182</v>
      </c>
      <c r="D34022" s="1" t="s">
        <v>29</v>
      </c>
      <c r="E34022" s="1" t="s">
        <v>34</v>
      </c>
      <c r="F34022" s="1" t="s">
        <v>62</v>
      </c>
      <c r="G34022">
        <v>3828829</v>
      </c>
      <c r="H34022" s="2">
        <v>43314.882974537039</v>
      </c>
      <c r="I34022" s="2"/>
      <c r="J34022" s="1" t="s">
        <v>32</v>
      </c>
      <c r="K34022" s="1" t="s">
        <v>36</v>
      </c>
      <c r="L34022">
        <v>7</v>
      </c>
      <c r="M34022" s="1" t="s">
        <v>44</v>
      </c>
      <c r="N34022" s="1"/>
      <c r="O34022">
        <v>0</v>
      </c>
      <c r="P34022" s="1" t="s">
        <v>38</v>
      </c>
      <c r="Q34022" s="1" t="s">
        <v>38</v>
      </c>
      <c r="R34022" s="1" t="s">
        <v>38</v>
      </c>
      <c r="S34022" s="1" t="s">
        <v>38</v>
      </c>
      <c r="T34022" s="1" t="s">
        <v>38</v>
      </c>
      <c r="V34022" s="1" t="s">
        <v>39</v>
      </c>
      <c r="Y34022" s="1"/>
      <c r="Z34022" s="1"/>
      <c r="AA34022" s="1"/>
      <c r="AB34022" s="1"/>
      <c r="AC34022" s="1"/>
      <c r="AD34022" s="1"/>
      <c r="AE34022" s="1"/>
      <c r="AF34022" s="1"/>
      <c r="AG34022" s="1"/>
      <c r="AH34022" s="2"/>
    </row>
    <row r="34023" spans="1:34" x14ac:dyDescent="0.25">
      <c r="A34023" s="1" t="s">
        <v>14001</v>
      </c>
      <c r="B34023" s="1" t="s">
        <v>14002</v>
      </c>
      <c r="C34023" s="1" t="s">
        <v>51234</v>
      </c>
      <c r="D34023" s="1" t="s">
        <v>29</v>
      </c>
      <c r="E34023" s="1" t="s">
        <v>34</v>
      </c>
      <c r="F34023" s="1" t="s">
        <v>62</v>
      </c>
      <c r="G34023">
        <v>3828830</v>
      </c>
      <c r="H34023" s="2">
        <v>43314.889722222222</v>
      </c>
      <c r="I34023" s="2"/>
      <c r="J34023" s="1" t="s">
        <v>32</v>
      </c>
      <c r="K34023" s="1" t="s">
        <v>71</v>
      </c>
      <c r="L34023">
        <v>3</v>
      </c>
      <c r="M34023" s="1"/>
      <c r="N34023" s="1"/>
      <c r="P34023" s="1"/>
      <c r="Q34023" s="1"/>
      <c r="R34023" s="1"/>
      <c r="S34023" s="1"/>
      <c r="T34023" s="1"/>
      <c r="V34023" s="1"/>
      <c r="Y34023" s="1"/>
      <c r="Z34023" s="1"/>
      <c r="AA34023" s="1"/>
      <c r="AB34023" s="1"/>
      <c r="AC34023" s="1"/>
      <c r="AD34023" s="1"/>
      <c r="AE34023" s="1"/>
      <c r="AF34023" s="1"/>
      <c r="AG34023" s="1"/>
      <c r="AH34023" s="2"/>
    </row>
    <row r="34024" spans="1:34" x14ac:dyDescent="0.25">
      <c r="A34024" s="1" t="s">
        <v>5108</v>
      </c>
      <c r="B34024" s="1" t="s">
        <v>18428</v>
      </c>
      <c r="C34024" s="1" t="s">
        <v>51113</v>
      </c>
      <c r="D34024" s="1" t="s">
        <v>29</v>
      </c>
      <c r="E34024" s="1" t="s">
        <v>30</v>
      </c>
      <c r="F34024" s="1" t="s">
        <v>41</v>
      </c>
      <c r="G34024">
        <v>3835526</v>
      </c>
      <c r="H34024" s="2">
        <v>43315.559699074074</v>
      </c>
      <c r="I34024" s="2"/>
      <c r="J34024" s="1" t="s">
        <v>32</v>
      </c>
      <c r="K34024" s="1" t="s">
        <v>33</v>
      </c>
      <c r="L34024">
        <v>15</v>
      </c>
      <c r="M34024" s="1"/>
      <c r="N34024" s="1"/>
      <c r="P34024" s="1"/>
      <c r="Q34024" s="1"/>
      <c r="R34024" s="1"/>
      <c r="S34024" s="1"/>
      <c r="T34024" s="1"/>
      <c r="V34024" s="1"/>
      <c r="Y34024" s="1"/>
      <c r="Z34024" s="1"/>
      <c r="AA34024" s="1"/>
      <c r="AB34024" s="1"/>
      <c r="AC34024" s="1"/>
      <c r="AD34024" s="1"/>
      <c r="AE34024" s="1"/>
      <c r="AF34024" s="1"/>
      <c r="AG34024" s="1"/>
      <c r="AH34024" s="2"/>
    </row>
    <row r="34025" spans="1:34" x14ac:dyDescent="0.25">
      <c r="A34025" s="1" t="s">
        <v>22959</v>
      </c>
      <c r="B34025" s="1" t="s">
        <v>22960</v>
      </c>
      <c r="C34025" s="1" t="s">
        <v>51113</v>
      </c>
      <c r="D34025" s="1" t="s">
        <v>29</v>
      </c>
      <c r="E34025" s="1" t="s">
        <v>30</v>
      </c>
      <c r="F34025" s="1" t="s">
        <v>41</v>
      </c>
      <c r="G34025">
        <v>3835926</v>
      </c>
      <c r="H34025" s="2">
        <v>43315.561064814814</v>
      </c>
      <c r="I34025" s="2"/>
      <c r="J34025" s="1" t="s">
        <v>32</v>
      </c>
      <c r="K34025" s="1" t="s">
        <v>33</v>
      </c>
      <c r="L34025">
        <v>15</v>
      </c>
      <c r="M34025" s="1"/>
      <c r="N34025" s="1"/>
      <c r="P34025" s="1"/>
      <c r="Q34025" s="1"/>
      <c r="R34025" s="1"/>
      <c r="S34025" s="1"/>
      <c r="T34025" s="1"/>
      <c r="V34025" s="1"/>
      <c r="Y34025" s="1"/>
      <c r="Z34025" s="1"/>
      <c r="AA34025" s="1"/>
      <c r="AB34025" s="1"/>
      <c r="AC34025" s="1"/>
      <c r="AD34025" s="1"/>
      <c r="AE34025" s="1"/>
      <c r="AF34025" s="1"/>
      <c r="AG34025" s="1"/>
      <c r="AH34025" s="2">
        <v>42804</v>
      </c>
    </row>
    <row r="34026" spans="1:34" x14ac:dyDescent="0.25">
      <c r="A34026" s="1" t="s">
        <v>4914</v>
      </c>
      <c r="B34026" s="1" t="s">
        <v>12705</v>
      </c>
      <c r="C34026" s="1" t="s">
        <v>51098</v>
      </c>
      <c r="D34026" s="1" t="s">
        <v>29</v>
      </c>
      <c r="E34026" s="1" t="s">
        <v>30</v>
      </c>
      <c r="F34026" s="1" t="s">
        <v>41</v>
      </c>
      <c r="G34026">
        <v>3836326</v>
      </c>
      <c r="H34026" s="2">
        <v>43315.561805555553</v>
      </c>
      <c r="I34026" s="2"/>
      <c r="J34026" s="1" t="s">
        <v>32</v>
      </c>
      <c r="K34026" s="1" t="s">
        <v>36</v>
      </c>
      <c r="L34026">
        <v>7</v>
      </c>
      <c r="M34026" s="1" t="s">
        <v>248</v>
      </c>
      <c r="N34026" s="1"/>
      <c r="O34026">
        <v>0</v>
      </c>
      <c r="P34026" s="1" t="s">
        <v>38</v>
      </c>
      <c r="Q34026" s="1" t="s">
        <v>38</v>
      </c>
      <c r="R34026" s="1" t="s">
        <v>38</v>
      </c>
      <c r="S34026" s="1" t="s">
        <v>38</v>
      </c>
      <c r="T34026" s="1" t="s">
        <v>38</v>
      </c>
      <c r="V34026" s="1" t="s">
        <v>39</v>
      </c>
      <c r="Y34026" s="1"/>
      <c r="Z34026" s="1"/>
      <c r="AA34026" s="1"/>
      <c r="AB34026" s="1"/>
      <c r="AC34026" s="1"/>
      <c r="AD34026" s="1"/>
      <c r="AE34026" s="1"/>
      <c r="AF34026" s="1"/>
      <c r="AG34026" s="1"/>
      <c r="AH34026" s="2"/>
    </row>
    <row r="34027" spans="1:34" x14ac:dyDescent="0.25">
      <c r="A34027" s="1" t="s">
        <v>5110</v>
      </c>
      <c r="B34027" s="1" t="s">
        <v>13409</v>
      </c>
      <c r="C34027" s="1" t="s">
        <v>51113</v>
      </c>
      <c r="D34027" s="1" t="s">
        <v>29</v>
      </c>
      <c r="E34027" s="1" t="s">
        <v>30</v>
      </c>
      <c r="F34027" s="1" t="s">
        <v>41</v>
      </c>
      <c r="G34027">
        <v>3836726</v>
      </c>
      <c r="H34027" s="2">
        <v>43315.561828703707</v>
      </c>
      <c r="I34027" s="2"/>
      <c r="J34027" s="1" t="s">
        <v>32</v>
      </c>
      <c r="K34027" s="1" t="s">
        <v>36</v>
      </c>
      <c r="L34027">
        <v>15</v>
      </c>
      <c r="M34027" s="1" t="s">
        <v>37</v>
      </c>
      <c r="N34027" s="1"/>
      <c r="O34027">
        <v>0</v>
      </c>
      <c r="P34027" s="1" t="s">
        <v>38</v>
      </c>
      <c r="Q34027" s="1" t="s">
        <v>38</v>
      </c>
      <c r="R34027" s="1" t="s">
        <v>38</v>
      </c>
      <c r="S34027" s="1" t="s">
        <v>38</v>
      </c>
      <c r="T34027" s="1" t="s">
        <v>38</v>
      </c>
      <c r="V34027" s="1" t="s">
        <v>39</v>
      </c>
      <c r="Y34027" s="1"/>
      <c r="Z34027" s="1"/>
      <c r="AA34027" s="1"/>
      <c r="AB34027" s="1"/>
      <c r="AC34027" s="1"/>
      <c r="AD34027" s="1"/>
      <c r="AE34027" s="1"/>
      <c r="AF34027" s="1"/>
      <c r="AG34027" s="1"/>
      <c r="AH34027" s="2"/>
    </row>
    <row r="34028" spans="1:34" x14ac:dyDescent="0.25">
      <c r="A34028" s="1" t="s">
        <v>37591</v>
      </c>
      <c r="B34028" s="1" t="s">
        <v>37592</v>
      </c>
      <c r="C34028" s="1" t="s">
        <v>51098</v>
      </c>
      <c r="D34028" s="1" t="s">
        <v>29</v>
      </c>
      <c r="E34028" s="1" t="s">
        <v>30</v>
      </c>
      <c r="F34028" s="1" t="s">
        <v>41</v>
      </c>
      <c r="G34028">
        <v>3837127</v>
      </c>
      <c r="H34028" s="2">
        <v>43315.563078703701</v>
      </c>
      <c r="I34028" s="2"/>
      <c r="J34028" s="1" t="s">
        <v>32</v>
      </c>
      <c r="K34028" s="1" t="s">
        <v>33</v>
      </c>
      <c r="L34028">
        <v>7</v>
      </c>
      <c r="M34028" s="1"/>
      <c r="N34028" s="1"/>
      <c r="P34028" s="1"/>
      <c r="Q34028" s="1"/>
      <c r="R34028" s="1"/>
      <c r="S34028" s="1"/>
      <c r="T34028" s="1"/>
      <c r="V34028" s="1"/>
      <c r="Y34028" s="1"/>
      <c r="Z34028" s="1"/>
      <c r="AA34028" s="1"/>
      <c r="AB34028" s="1"/>
      <c r="AC34028" s="1"/>
      <c r="AD34028" s="1"/>
      <c r="AE34028" s="1"/>
      <c r="AF34028" s="1"/>
      <c r="AG34028" s="1"/>
      <c r="AH34028" s="2">
        <v>42986</v>
      </c>
    </row>
    <row r="34029" spans="1:34" x14ac:dyDescent="0.25">
      <c r="A34029" s="1" t="s">
        <v>5109</v>
      </c>
      <c r="B34029" s="1" t="s">
        <v>19243</v>
      </c>
      <c r="C34029" s="1" t="s">
        <v>52636</v>
      </c>
      <c r="D34029" s="1" t="s">
        <v>29</v>
      </c>
      <c r="E34029" s="1" t="s">
        <v>30</v>
      </c>
      <c r="F34029" s="1" t="s">
        <v>41</v>
      </c>
      <c r="G34029">
        <v>3837126</v>
      </c>
      <c r="H34029" s="2">
        <v>43315.563506944447</v>
      </c>
      <c r="I34029" s="2"/>
      <c r="J34029" s="1" t="s">
        <v>32</v>
      </c>
      <c r="K34029" s="1" t="s">
        <v>33</v>
      </c>
      <c r="L34029">
        <v>15</v>
      </c>
      <c r="M34029" s="1"/>
      <c r="N34029" s="1"/>
      <c r="P34029" s="1"/>
      <c r="Q34029" s="1"/>
      <c r="R34029" s="1"/>
      <c r="S34029" s="1"/>
      <c r="T34029" s="1"/>
      <c r="V34029" s="1"/>
      <c r="Y34029" s="1"/>
      <c r="Z34029" s="1"/>
      <c r="AA34029" s="1"/>
      <c r="AB34029" s="1"/>
      <c r="AC34029" s="1"/>
      <c r="AD34029" s="1"/>
      <c r="AE34029" s="1"/>
      <c r="AF34029" s="1"/>
      <c r="AG34029" s="1"/>
      <c r="AH34029" s="2">
        <v>42804</v>
      </c>
    </row>
    <row r="34030" spans="1:34" x14ac:dyDescent="0.25">
      <c r="A34030" s="1" t="s">
        <v>5109</v>
      </c>
      <c r="B34030" s="1" t="s">
        <v>19243</v>
      </c>
      <c r="C34030" s="1" t="s">
        <v>51971</v>
      </c>
      <c r="D34030" s="1" t="s">
        <v>29</v>
      </c>
      <c r="E34030" s="1" t="s">
        <v>30</v>
      </c>
      <c r="F34030" s="1" t="s">
        <v>41</v>
      </c>
      <c r="G34030">
        <v>3836327</v>
      </c>
      <c r="H34030" s="2">
        <v>43315.563888888886</v>
      </c>
      <c r="I34030" s="2"/>
      <c r="J34030" s="1" t="s">
        <v>32</v>
      </c>
      <c r="K34030" s="1" t="s">
        <v>33</v>
      </c>
      <c r="L34030">
        <v>15</v>
      </c>
      <c r="M34030" s="1"/>
      <c r="N34030" s="1"/>
      <c r="P34030" s="1"/>
      <c r="Q34030" s="1"/>
      <c r="R34030" s="1"/>
      <c r="S34030" s="1"/>
      <c r="T34030" s="1"/>
      <c r="V34030" s="1"/>
      <c r="Y34030" s="1"/>
      <c r="Z34030" s="1"/>
      <c r="AA34030" s="1"/>
      <c r="AB34030" s="1"/>
      <c r="AC34030" s="1"/>
      <c r="AD34030" s="1"/>
      <c r="AE34030" s="1"/>
      <c r="AF34030" s="1"/>
      <c r="AG34030" s="1"/>
      <c r="AH34030" s="2">
        <v>42804</v>
      </c>
    </row>
    <row r="34031" spans="1:34" x14ac:dyDescent="0.25">
      <c r="A34031" s="1" t="s">
        <v>5109</v>
      </c>
      <c r="B34031" s="1" t="s">
        <v>19243</v>
      </c>
      <c r="C34031" s="1" t="s">
        <v>51972</v>
      </c>
      <c r="D34031" s="1" t="s">
        <v>29</v>
      </c>
      <c r="E34031" s="1" t="s">
        <v>30</v>
      </c>
      <c r="F34031" s="1" t="s">
        <v>41</v>
      </c>
      <c r="G34031">
        <v>3837128</v>
      </c>
      <c r="H34031" s="2">
        <v>43315.564247685186</v>
      </c>
      <c r="I34031" s="2"/>
      <c r="J34031" s="1" t="s">
        <v>32</v>
      </c>
      <c r="K34031" s="1" t="s">
        <v>33</v>
      </c>
      <c r="L34031">
        <v>15</v>
      </c>
      <c r="M34031" s="1"/>
      <c r="N34031" s="1"/>
      <c r="P34031" s="1"/>
      <c r="Q34031" s="1"/>
      <c r="R34031" s="1"/>
      <c r="S34031" s="1"/>
      <c r="T34031" s="1"/>
      <c r="V34031" s="1"/>
      <c r="Y34031" s="1"/>
      <c r="Z34031" s="1"/>
      <c r="AA34031" s="1"/>
      <c r="AB34031" s="1"/>
      <c r="AC34031" s="1"/>
      <c r="AD34031" s="1"/>
      <c r="AE34031" s="1"/>
      <c r="AF34031" s="1"/>
      <c r="AG34031" s="1"/>
      <c r="AH34031" s="2">
        <v>42804</v>
      </c>
    </row>
    <row r="34032" spans="1:34" x14ac:dyDescent="0.25">
      <c r="A34032" s="1" t="s">
        <v>46145</v>
      </c>
      <c r="B34032" s="1" t="s">
        <v>46146</v>
      </c>
      <c r="C34032" s="1" t="s">
        <v>51098</v>
      </c>
      <c r="D34032" s="1" t="s">
        <v>29</v>
      </c>
      <c r="E34032" s="1" t="s">
        <v>30</v>
      </c>
      <c r="F34032" s="1" t="s">
        <v>41</v>
      </c>
      <c r="G34032">
        <v>3835927</v>
      </c>
      <c r="H34032" s="2">
        <v>43315.564351851855</v>
      </c>
      <c r="I34032" s="2"/>
      <c r="J34032" s="1" t="s">
        <v>32</v>
      </c>
      <c r="K34032" s="1" t="s">
        <v>36</v>
      </c>
      <c r="L34032">
        <v>7</v>
      </c>
      <c r="M34032" s="1" t="s">
        <v>37</v>
      </c>
      <c r="N34032" s="1"/>
      <c r="O34032">
        <v>0</v>
      </c>
      <c r="P34032" s="1" t="s">
        <v>38</v>
      </c>
      <c r="Q34032" s="1" t="s">
        <v>38</v>
      </c>
      <c r="R34032" s="1" t="s">
        <v>38</v>
      </c>
      <c r="S34032" s="1" t="s">
        <v>38</v>
      </c>
      <c r="T34032" s="1" t="s">
        <v>38</v>
      </c>
      <c r="V34032" s="1" t="s">
        <v>39</v>
      </c>
      <c r="Y34032" s="1"/>
      <c r="Z34032" s="1"/>
      <c r="AA34032" s="1"/>
      <c r="AB34032" s="1"/>
      <c r="AC34032" s="1"/>
      <c r="AD34032" s="1"/>
      <c r="AE34032" s="1"/>
      <c r="AF34032" s="1"/>
      <c r="AG34032" s="1"/>
      <c r="AH34032" s="2">
        <v>42985</v>
      </c>
    </row>
    <row r="34033" spans="1:34" x14ac:dyDescent="0.25">
      <c r="A34033" s="1" t="s">
        <v>37235</v>
      </c>
      <c r="B34033" s="1" t="s">
        <v>37236</v>
      </c>
      <c r="C34033" s="1" t="s">
        <v>51234</v>
      </c>
      <c r="D34033" s="1" t="s">
        <v>29</v>
      </c>
      <c r="E34033" s="1" t="s">
        <v>34</v>
      </c>
      <c r="F34033" s="1" t="s">
        <v>62</v>
      </c>
      <c r="G34033">
        <v>3836328</v>
      </c>
      <c r="H34033" s="2">
        <v>43315.567870370367</v>
      </c>
      <c r="I34033" s="2"/>
      <c r="J34033" s="1" t="s">
        <v>32</v>
      </c>
      <c r="K34033" s="1" t="s">
        <v>33</v>
      </c>
      <c r="L34033">
        <v>11</v>
      </c>
      <c r="M34033" s="1"/>
      <c r="N34033" s="1"/>
      <c r="P34033" s="1"/>
      <c r="Q34033" s="1"/>
      <c r="R34033" s="1"/>
      <c r="S34033" s="1"/>
      <c r="T34033" s="1"/>
      <c r="V34033" s="1"/>
      <c r="Y34033" s="1"/>
      <c r="Z34033" s="1"/>
      <c r="AA34033" s="1"/>
      <c r="AB34033" s="1"/>
      <c r="AC34033" s="1"/>
      <c r="AD34033" s="1"/>
      <c r="AE34033" s="1"/>
      <c r="AF34033" s="1"/>
      <c r="AG34033" s="1"/>
      <c r="AH34033" s="2"/>
    </row>
    <row r="34034" spans="1:34" x14ac:dyDescent="0.25">
      <c r="A34034" s="1" t="s">
        <v>2422</v>
      </c>
      <c r="B34034" s="1" t="s">
        <v>10977</v>
      </c>
      <c r="C34034" s="1" t="s">
        <v>52190</v>
      </c>
      <c r="D34034" s="1" t="s">
        <v>29</v>
      </c>
      <c r="E34034" s="1" t="s">
        <v>30</v>
      </c>
      <c r="F34034" s="1" t="s">
        <v>41</v>
      </c>
      <c r="G34034">
        <v>3837527</v>
      </c>
      <c r="H34034" s="2">
        <v>43315.568611111114</v>
      </c>
      <c r="I34034" s="2"/>
      <c r="J34034" s="1" t="s">
        <v>32</v>
      </c>
      <c r="K34034" s="1" t="s">
        <v>33</v>
      </c>
      <c r="L34034">
        <v>8</v>
      </c>
      <c r="M34034" s="1"/>
      <c r="N34034" s="1"/>
      <c r="P34034" s="1"/>
      <c r="Q34034" s="1"/>
      <c r="R34034" s="1"/>
      <c r="S34034" s="1"/>
      <c r="T34034" s="1"/>
      <c r="V34034" s="1"/>
      <c r="Y34034" s="1"/>
      <c r="Z34034" s="1"/>
      <c r="AA34034" s="1"/>
      <c r="AB34034" s="1"/>
      <c r="AC34034" s="1"/>
      <c r="AD34034" s="1"/>
      <c r="AE34034" s="1"/>
      <c r="AF34034" s="1"/>
      <c r="AG34034" s="1"/>
      <c r="AH34034" s="2"/>
    </row>
    <row r="34035" spans="1:34" x14ac:dyDescent="0.25">
      <c r="A34035" s="1" t="s">
        <v>4906</v>
      </c>
      <c r="B34035" s="1" t="s">
        <v>16928</v>
      </c>
      <c r="C34035" s="1" t="s">
        <v>51098</v>
      </c>
      <c r="D34035" s="1" t="s">
        <v>29</v>
      </c>
      <c r="E34035" s="1" t="s">
        <v>30</v>
      </c>
      <c r="F34035" s="1" t="s">
        <v>41</v>
      </c>
      <c r="G34035">
        <v>3836329</v>
      </c>
      <c r="H34035" s="2">
        <v>43315.568807870368</v>
      </c>
      <c r="I34035" s="2"/>
      <c r="J34035" s="1" t="s">
        <v>32</v>
      </c>
      <c r="K34035" s="1" t="s">
        <v>33</v>
      </c>
      <c r="L34035">
        <v>7</v>
      </c>
      <c r="M34035" s="1"/>
      <c r="N34035" s="1"/>
      <c r="P34035" s="1"/>
      <c r="Q34035" s="1"/>
      <c r="R34035" s="1"/>
      <c r="S34035" s="1"/>
      <c r="T34035" s="1"/>
      <c r="V34035" s="1"/>
      <c r="Y34035" s="1"/>
      <c r="Z34035" s="1"/>
      <c r="AA34035" s="1"/>
      <c r="AB34035" s="1"/>
      <c r="AC34035" s="1"/>
      <c r="AD34035" s="1"/>
      <c r="AE34035" s="1"/>
      <c r="AF34035" s="1"/>
      <c r="AG34035" s="1"/>
      <c r="AH34035" s="2">
        <v>42989</v>
      </c>
    </row>
    <row r="34036" spans="1:34" x14ac:dyDescent="0.25">
      <c r="A34036" s="1" t="s">
        <v>3370</v>
      </c>
      <c r="B34036" s="1" t="s">
        <v>11845</v>
      </c>
      <c r="C34036" s="1" t="s">
        <v>51065</v>
      </c>
      <c r="D34036" s="1" t="s">
        <v>29</v>
      </c>
      <c r="E34036" s="1" t="s">
        <v>30</v>
      </c>
      <c r="F34036" s="1" t="s">
        <v>41</v>
      </c>
      <c r="G34036">
        <v>3837526</v>
      </c>
      <c r="H34036" s="2">
        <v>43315.569155092591</v>
      </c>
      <c r="I34036" s="2"/>
      <c r="J34036" s="1" t="s">
        <v>32</v>
      </c>
      <c r="K34036" s="1" t="s">
        <v>33</v>
      </c>
      <c r="L34036">
        <v>6</v>
      </c>
      <c r="M34036" s="1"/>
      <c r="N34036" s="1"/>
      <c r="P34036" s="1"/>
      <c r="Q34036" s="1"/>
      <c r="R34036" s="1"/>
      <c r="S34036" s="1"/>
      <c r="T34036" s="1"/>
      <c r="V34036" s="1"/>
      <c r="Y34036" s="1"/>
      <c r="Z34036" s="1"/>
      <c r="AA34036" s="1"/>
      <c r="AB34036" s="1"/>
      <c r="AC34036" s="1"/>
      <c r="AD34036" s="1"/>
      <c r="AE34036" s="1"/>
      <c r="AF34036" s="1"/>
      <c r="AG34036" s="1"/>
      <c r="AH34036" s="2"/>
    </row>
    <row r="34037" spans="1:34" x14ac:dyDescent="0.25">
      <c r="A34037" s="1" t="s">
        <v>4917</v>
      </c>
      <c r="B34037" s="1" t="s">
        <v>25252</v>
      </c>
      <c r="C34037" s="1" t="s">
        <v>51098</v>
      </c>
      <c r="D34037" s="1" t="s">
        <v>29</v>
      </c>
      <c r="E34037" s="1" t="s">
        <v>30</v>
      </c>
      <c r="F34037" s="1" t="s">
        <v>41</v>
      </c>
      <c r="G34037">
        <v>3837528</v>
      </c>
      <c r="H34037" s="2">
        <v>43315.569965277777</v>
      </c>
      <c r="I34037" s="2"/>
      <c r="J34037" s="1" t="s">
        <v>32</v>
      </c>
      <c r="K34037" s="1" t="s">
        <v>33</v>
      </c>
      <c r="L34037">
        <v>7</v>
      </c>
      <c r="M34037" s="1"/>
      <c r="N34037" s="1"/>
      <c r="P34037" s="1"/>
      <c r="Q34037" s="1"/>
      <c r="R34037" s="1"/>
      <c r="S34037" s="1"/>
      <c r="T34037" s="1"/>
      <c r="V34037" s="1"/>
      <c r="Y34037" s="1"/>
      <c r="Z34037" s="1"/>
      <c r="AA34037" s="1"/>
      <c r="AB34037" s="1"/>
      <c r="AC34037" s="1"/>
      <c r="AD34037" s="1"/>
      <c r="AE34037" s="1"/>
      <c r="AF34037" s="1"/>
      <c r="AG34037" s="1"/>
      <c r="AH34037" s="2">
        <v>42989</v>
      </c>
    </row>
    <row r="34038" spans="1:34" x14ac:dyDescent="0.25">
      <c r="A34038" s="1" t="s">
        <v>35287</v>
      </c>
      <c r="B34038" s="1" t="s">
        <v>35288</v>
      </c>
      <c r="C34038" s="1" t="s">
        <v>51234</v>
      </c>
      <c r="D34038" s="1" t="s">
        <v>29</v>
      </c>
      <c r="E34038" s="1" t="s">
        <v>34</v>
      </c>
      <c r="F34038" s="1" t="s">
        <v>62</v>
      </c>
      <c r="G34038">
        <v>3837529</v>
      </c>
      <c r="H34038" s="2">
        <v>43315.570381944446</v>
      </c>
      <c r="I34038" s="2"/>
      <c r="J34038" s="1" t="s">
        <v>32</v>
      </c>
      <c r="K34038" s="1" t="s">
        <v>33</v>
      </c>
      <c r="L34038">
        <v>11</v>
      </c>
      <c r="M34038" s="1"/>
      <c r="N34038" s="1"/>
      <c r="P34038" s="1"/>
      <c r="Q34038" s="1"/>
      <c r="R34038" s="1"/>
      <c r="S34038" s="1"/>
      <c r="T34038" s="1"/>
      <c r="V34038" s="1"/>
      <c r="Y34038" s="1"/>
      <c r="Z34038" s="1"/>
      <c r="AA34038" s="1"/>
      <c r="AB34038" s="1"/>
      <c r="AC34038" s="1"/>
      <c r="AD34038" s="1"/>
      <c r="AE34038" s="1"/>
      <c r="AF34038" s="1"/>
      <c r="AG34038" s="1"/>
      <c r="AH34038" s="2"/>
    </row>
    <row r="34039" spans="1:34" x14ac:dyDescent="0.25">
      <c r="A34039" s="1" t="s">
        <v>2423</v>
      </c>
      <c r="B34039" s="1" t="s">
        <v>14697</v>
      </c>
      <c r="C34039" s="1" t="s">
        <v>52190</v>
      </c>
      <c r="D34039" s="1" t="s">
        <v>29</v>
      </c>
      <c r="E34039" s="1" t="s">
        <v>30</v>
      </c>
      <c r="F34039" s="1" t="s">
        <v>41</v>
      </c>
      <c r="G34039">
        <v>3836333</v>
      </c>
      <c r="H34039" s="2">
        <v>43315.570451388892</v>
      </c>
      <c r="I34039" s="2"/>
      <c r="J34039" s="1" t="s">
        <v>32</v>
      </c>
      <c r="K34039" s="1" t="s">
        <v>36</v>
      </c>
      <c r="L34039">
        <v>18</v>
      </c>
      <c r="M34039" s="1" t="s">
        <v>65</v>
      </c>
      <c r="N34039" s="1"/>
      <c r="O34039">
        <v>2</v>
      </c>
      <c r="P34039" s="1" t="s">
        <v>38</v>
      </c>
      <c r="Q34039" s="1" t="s">
        <v>38</v>
      </c>
      <c r="R34039" s="1" t="s">
        <v>38</v>
      </c>
      <c r="S34039" s="1" t="s">
        <v>38</v>
      </c>
      <c r="T34039" s="1" t="s">
        <v>38</v>
      </c>
      <c r="V34039" s="1" t="s">
        <v>39</v>
      </c>
      <c r="Y34039" s="1"/>
      <c r="Z34039" s="1"/>
      <c r="AA34039" s="1"/>
      <c r="AB34039" s="1"/>
      <c r="AC34039" s="1"/>
      <c r="AD34039" s="1"/>
      <c r="AE34039" s="1"/>
      <c r="AF34039" s="1"/>
      <c r="AG34039" s="1"/>
      <c r="AH34039" s="2"/>
    </row>
    <row r="34040" spans="1:34" x14ac:dyDescent="0.25">
      <c r="A34040" s="1" t="s">
        <v>3374</v>
      </c>
      <c r="B34040" s="1" t="s">
        <v>15383</v>
      </c>
      <c r="C34040" s="1" t="s">
        <v>51065</v>
      </c>
      <c r="D34040" s="1" t="s">
        <v>29</v>
      </c>
      <c r="E34040" s="1" t="s">
        <v>30</v>
      </c>
      <c r="F34040" s="1" t="s">
        <v>41</v>
      </c>
      <c r="G34040">
        <v>3837530</v>
      </c>
      <c r="H34040" s="2">
        <v>43315.570752314816</v>
      </c>
      <c r="I34040" s="2"/>
      <c r="J34040" s="1" t="s">
        <v>32</v>
      </c>
      <c r="K34040" s="1" t="s">
        <v>33</v>
      </c>
      <c r="L34040">
        <v>6</v>
      </c>
      <c r="M34040" s="1"/>
      <c r="N34040" s="1"/>
      <c r="P34040" s="1"/>
      <c r="Q34040" s="1"/>
      <c r="R34040" s="1"/>
      <c r="S34040" s="1"/>
      <c r="T34040" s="1"/>
      <c r="V34040" s="1"/>
      <c r="Y34040" s="1"/>
      <c r="Z34040" s="1"/>
      <c r="AA34040" s="1"/>
      <c r="AB34040" s="1"/>
      <c r="AC34040" s="1"/>
      <c r="AD34040" s="1"/>
      <c r="AE34040" s="1"/>
      <c r="AF34040" s="1"/>
      <c r="AG34040" s="1"/>
      <c r="AH34040" s="2"/>
    </row>
    <row r="34041" spans="1:34" x14ac:dyDescent="0.25">
      <c r="A34041" s="1" t="s">
        <v>27313</v>
      </c>
      <c r="B34041" s="1" t="s">
        <v>27314</v>
      </c>
      <c r="C34041" s="1" t="s">
        <v>52190</v>
      </c>
      <c r="D34041" s="1" t="s">
        <v>29</v>
      </c>
      <c r="E34041" s="1" t="s">
        <v>30</v>
      </c>
      <c r="F34041" s="1" t="s">
        <v>41</v>
      </c>
      <c r="G34041">
        <v>3837531</v>
      </c>
      <c r="H34041" s="2">
        <v>43315.570798611108</v>
      </c>
      <c r="I34041" s="2"/>
      <c r="J34041" s="1" t="s">
        <v>32</v>
      </c>
      <c r="K34041" s="1" t="s">
        <v>33</v>
      </c>
      <c r="L34041">
        <v>8</v>
      </c>
      <c r="M34041" s="1"/>
      <c r="N34041" s="1"/>
      <c r="P34041" s="1"/>
      <c r="Q34041" s="1"/>
      <c r="R34041" s="1"/>
      <c r="S34041" s="1"/>
      <c r="T34041" s="1"/>
      <c r="V34041" s="1"/>
      <c r="Y34041" s="1"/>
      <c r="Z34041" s="1"/>
      <c r="AA34041" s="1"/>
      <c r="AB34041" s="1"/>
      <c r="AC34041" s="1"/>
      <c r="AD34041" s="1"/>
      <c r="AE34041" s="1"/>
      <c r="AF34041" s="1"/>
      <c r="AG34041" s="1"/>
      <c r="AH34041" s="2"/>
    </row>
    <row r="34042" spans="1:34" x14ac:dyDescent="0.25">
      <c r="A34042" s="1" t="s">
        <v>6386</v>
      </c>
      <c r="B34042" s="1" t="s">
        <v>26451</v>
      </c>
      <c r="C34042" s="1" t="s">
        <v>52637</v>
      </c>
      <c r="D34042" s="1" t="s">
        <v>29</v>
      </c>
      <c r="E34042" s="1" t="s">
        <v>34</v>
      </c>
      <c r="F34042" s="1" t="s">
        <v>62</v>
      </c>
      <c r="G34042">
        <v>3836332</v>
      </c>
      <c r="H34042" s="2">
        <v>43315.570972222224</v>
      </c>
      <c r="I34042" s="2"/>
      <c r="J34042" s="1" t="s">
        <v>32</v>
      </c>
      <c r="K34042" s="1" t="s">
        <v>36</v>
      </c>
      <c r="L34042">
        <v>11</v>
      </c>
      <c r="M34042" s="1" t="s">
        <v>94</v>
      </c>
      <c r="N34042" s="1"/>
      <c r="O34042">
        <v>2</v>
      </c>
      <c r="P34042" s="1" t="s">
        <v>38</v>
      </c>
      <c r="Q34042" s="1" t="s">
        <v>38</v>
      </c>
      <c r="R34042" s="1" t="s">
        <v>38</v>
      </c>
      <c r="S34042" s="1" t="s">
        <v>38</v>
      </c>
      <c r="T34042" s="1" t="s">
        <v>38</v>
      </c>
      <c r="V34042" s="1"/>
      <c r="Y34042" s="1"/>
      <c r="Z34042" s="1"/>
      <c r="AA34042" s="1"/>
      <c r="AB34042" s="1"/>
      <c r="AC34042" s="1"/>
      <c r="AD34042" s="1"/>
      <c r="AE34042" s="1"/>
      <c r="AF34042" s="1"/>
      <c r="AG34042" s="1"/>
      <c r="AH34042" s="2"/>
    </row>
    <row r="34043" spans="1:34" x14ac:dyDescent="0.25">
      <c r="A34043" s="1" t="s">
        <v>4923</v>
      </c>
      <c r="B34043" s="1" t="s">
        <v>20906</v>
      </c>
      <c r="C34043" s="1" t="s">
        <v>51098</v>
      </c>
      <c r="D34043" s="1" t="s">
        <v>29</v>
      </c>
      <c r="E34043" s="1" t="s">
        <v>30</v>
      </c>
      <c r="F34043" s="1" t="s">
        <v>41</v>
      </c>
      <c r="G34043">
        <v>3836330</v>
      </c>
      <c r="H34043" s="2">
        <v>43315.571018518516</v>
      </c>
      <c r="I34043" s="2"/>
      <c r="J34043" s="1" t="s">
        <v>32</v>
      </c>
      <c r="K34043" s="1" t="s">
        <v>33</v>
      </c>
      <c r="L34043">
        <v>7</v>
      </c>
      <c r="M34043" s="1"/>
      <c r="N34043" s="1"/>
      <c r="P34043" s="1"/>
      <c r="Q34043" s="1"/>
      <c r="R34043" s="1"/>
      <c r="S34043" s="1"/>
      <c r="T34043" s="1"/>
      <c r="V34043" s="1"/>
      <c r="Y34043" s="1"/>
      <c r="Z34043" s="1"/>
      <c r="AA34043" s="1"/>
      <c r="AB34043" s="1"/>
      <c r="AC34043" s="1"/>
      <c r="AD34043" s="1"/>
      <c r="AE34043" s="1"/>
      <c r="AF34043" s="1"/>
      <c r="AG34043" s="1"/>
      <c r="AH34043" s="2">
        <v>42990</v>
      </c>
    </row>
    <row r="34044" spans="1:34" x14ac:dyDescent="0.25">
      <c r="A34044" s="1" t="s">
        <v>5113</v>
      </c>
      <c r="B34044" s="1" t="s">
        <v>18478</v>
      </c>
      <c r="C34044" s="1" t="s">
        <v>51978</v>
      </c>
      <c r="D34044" s="1" t="s">
        <v>29</v>
      </c>
      <c r="E34044" s="1" t="s">
        <v>30</v>
      </c>
      <c r="F34044" s="1" t="s">
        <v>41</v>
      </c>
      <c r="G34044">
        <v>3835527</v>
      </c>
      <c r="H34044" s="2">
        <v>43315.571296296293</v>
      </c>
      <c r="I34044" s="2"/>
      <c r="J34044" s="1" t="s">
        <v>32</v>
      </c>
      <c r="K34044" s="1" t="s">
        <v>36</v>
      </c>
      <c r="L34044">
        <v>15</v>
      </c>
      <c r="M34044" s="1" t="s">
        <v>57</v>
      </c>
      <c r="N34044" s="1"/>
      <c r="O34044">
        <v>2</v>
      </c>
      <c r="P34044" s="1" t="s">
        <v>38</v>
      </c>
      <c r="Q34044" s="1" t="s">
        <v>38</v>
      </c>
      <c r="R34044" s="1" t="s">
        <v>38</v>
      </c>
      <c r="S34044" s="1" t="s">
        <v>38</v>
      </c>
      <c r="T34044" s="1" t="s">
        <v>38</v>
      </c>
      <c r="V34044" s="1" t="s">
        <v>39</v>
      </c>
      <c r="Y34044" s="1"/>
      <c r="Z34044" s="1"/>
      <c r="AA34044" s="1"/>
      <c r="AB34044" s="1"/>
      <c r="AC34044" s="1"/>
      <c r="AD34044" s="1"/>
      <c r="AE34044" s="1"/>
      <c r="AF34044" s="1"/>
      <c r="AG34044" s="1"/>
      <c r="AH34044" s="2">
        <v>42809</v>
      </c>
    </row>
    <row r="34045" spans="1:34" x14ac:dyDescent="0.25">
      <c r="A34045" s="1" t="s">
        <v>3384</v>
      </c>
      <c r="B34045" s="1" t="s">
        <v>23401</v>
      </c>
      <c r="C34045" s="1" t="s">
        <v>51065</v>
      </c>
      <c r="D34045" s="1" t="s">
        <v>29</v>
      </c>
      <c r="E34045" s="1" t="s">
        <v>30</v>
      </c>
      <c r="F34045" s="1" t="s">
        <v>41</v>
      </c>
      <c r="G34045">
        <v>3836331</v>
      </c>
      <c r="H34045" s="2">
        <v>43315.571527777778</v>
      </c>
      <c r="I34045" s="2"/>
      <c r="J34045" s="1" t="s">
        <v>32</v>
      </c>
      <c r="K34045" s="1" t="s">
        <v>33</v>
      </c>
      <c r="L34045">
        <v>6</v>
      </c>
      <c r="M34045" s="1"/>
      <c r="N34045" s="1"/>
      <c r="P34045" s="1"/>
      <c r="Q34045" s="1"/>
      <c r="R34045" s="1"/>
      <c r="S34045" s="1"/>
      <c r="T34045" s="1"/>
      <c r="V34045" s="1"/>
      <c r="Y34045" s="1"/>
      <c r="Z34045" s="1"/>
      <c r="AA34045" s="1"/>
      <c r="AB34045" s="1"/>
      <c r="AC34045" s="1"/>
      <c r="AD34045" s="1"/>
      <c r="AE34045" s="1"/>
      <c r="AF34045" s="1"/>
      <c r="AG34045" s="1"/>
      <c r="AH34045" s="2"/>
    </row>
    <row r="34046" spans="1:34" x14ac:dyDescent="0.25">
      <c r="A34046" s="1" t="s">
        <v>2038</v>
      </c>
      <c r="B34046" s="1" t="s">
        <v>10702</v>
      </c>
      <c r="C34046" s="1" t="s">
        <v>52123</v>
      </c>
      <c r="D34046" s="1" t="s">
        <v>29</v>
      </c>
      <c r="E34046" s="1" t="s">
        <v>30</v>
      </c>
      <c r="F34046" s="1" t="s">
        <v>41</v>
      </c>
      <c r="G34046">
        <v>3837926</v>
      </c>
      <c r="H34046" s="2">
        <v>43315.571701388886</v>
      </c>
      <c r="I34046" s="2"/>
      <c r="J34046" s="1" t="s">
        <v>32</v>
      </c>
      <c r="K34046" s="1" t="s">
        <v>33</v>
      </c>
      <c r="L34046">
        <v>21</v>
      </c>
      <c r="M34046" s="1"/>
      <c r="N34046" s="1"/>
      <c r="P34046" s="1"/>
      <c r="Q34046" s="1"/>
      <c r="R34046" s="1"/>
      <c r="S34046" s="1"/>
      <c r="T34046" s="1"/>
      <c r="V34046" s="1"/>
      <c r="Y34046" s="1"/>
      <c r="Z34046" s="1"/>
      <c r="AA34046" s="1"/>
      <c r="AB34046" s="1"/>
      <c r="AC34046" s="1"/>
      <c r="AD34046" s="1"/>
      <c r="AE34046" s="1"/>
      <c r="AF34046" s="1"/>
      <c r="AG34046" s="1"/>
      <c r="AH34046" s="2">
        <v>42895</v>
      </c>
    </row>
    <row r="34047" spans="1:34" x14ac:dyDescent="0.25">
      <c r="A34047" s="1" t="s">
        <v>2421</v>
      </c>
      <c r="B34047" s="1" t="s">
        <v>22145</v>
      </c>
      <c r="C34047" s="1" t="s">
        <v>52190</v>
      </c>
      <c r="D34047" s="1" t="s">
        <v>29</v>
      </c>
      <c r="E34047" s="1" t="s">
        <v>30</v>
      </c>
      <c r="F34047" s="1" t="s">
        <v>41</v>
      </c>
      <c r="G34047">
        <v>3836335</v>
      </c>
      <c r="H34047" s="2">
        <v>43315.572002314817</v>
      </c>
      <c r="I34047" s="2"/>
      <c r="J34047" s="1" t="s">
        <v>32</v>
      </c>
      <c r="K34047" s="1" t="s">
        <v>36</v>
      </c>
      <c r="L34047">
        <v>8</v>
      </c>
      <c r="M34047" s="1" t="s">
        <v>132</v>
      </c>
      <c r="N34047" s="1"/>
      <c r="O34047">
        <v>2</v>
      </c>
      <c r="P34047" s="1" t="s">
        <v>38</v>
      </c>
      <c r="Q34047" s="1" t="s">
        <v>38</v>
      </c>
      <c r="R34047" s="1" t="s">
        <v>38</v>
      </c>
      <c r="S34047" s="1" t="s">
        <v>38</v>
      </c>
      <c r="T34047" s="1" t="s">
        <v>38</v>
      </c>
      <c r="V34047" s="1" t="s">
        <v>39</v>
      </c>
      <c r="Y34047" s="1"/>
      <c r="Z34047" s="1"/>
      <c r="AA34047" s="1"/>
      <c r="AB34047" s="1"/>
      <c r="AC34047" s="1"/>
      <c r="AD34047" s="1"/>
      <c r="AE34047" s="1"/>
      <c r="AF34047" s="1"/>
      <c r="AG34047" s="1"/>
      <c r="AH34047" s="2"/>
    </row>
    <row r="34048" spans="1:34" x14ac:dyDescent="0.25">
      <c r="A34048" s="1" t="s">
        <v>4833</v>
      </c>
      <c r="B34048" s="1" t="s">
        <v>10661</v>
      </c>
      <c r="C34048" s="1" t="s">
        <v>51098</v>
      </c>
      <c r="D34048" s="1" t="s">
        <v>29</v>
      </c>
      <c r="E34048" s="1" t="s">
        <v>30</v>
      </c>
      <c r="F34048" s="1" t="s">
        <v>41</v>
      </c>
      <c r="G34048">
        <v>3837927</v>
      </c>
      <c r="H34048" s="2">
        <v>43315.572928240741</v>
      </c>
      <c r="I34048" s="2"/>
      <c r="J34048" s="1" t="s">
        <v>32</v>
      </c>
      <c r="K34048" s="1" t="s">
        <v>36</v>
      </c>
      <c r="L34048">
        <v>7</v>
      </c>
      <c r="M34048" s="1" t="s">
        <v>132</v>
      </c>
      <c r="N34048" s="1"/>
      <c r="O34048">
        <v>2</v>
      </c>
      <c r="P34048" s="1" t="s">
        <v>38</v>
      </c>
      <c r="Q34048" s="1" t="s">
        <v>38</v>
      </c>
      <c r="R34048" s="1" t="s">
        <v>38</v>
      </c>
      <c r="S34048" s="1" t="s">
        <v>38</v>
      </c>
      <c r="T34048" s="1" t="s">
        <v>38</v>
      </c>
      <c r="V34048" s="1" t="s">
        <v>39</v>
      </c>
      <c r="Y34048" s="1"/>
      <c r="Z34048" s="1"/>
      <c r="AA34048" s="1"/>
      <c r="AB34048" s="1"/>
      <c r="AC34048" s="1"/>
      <c r="AD34048" s="1"/>
      <c r="AE34048" s="1"/>
      <c r="AF34048" s="1"/>
      <c r="AG34048" s="1"/>
      <c r="AH34048" s="2">
        <v>42989</v>
      </c>
    </row>
    <row r="34049" spans="1:34" x14ac:dyDescent="0.25">
      <c r="A34049" s="1" t="s">
        <v>31539</v>
      </c>
      <c r="B34049" s="1" t="s">
        <v>31540</v>
      </c>
      <c r="C34049" s="1" t="s">
        <v>51889</v>
      </c>
      <c r="D34049" s="1" t="s">
        <v>29</v>
      </c>
      <c r="E34049" s="1" t="s">
        <v>47</v>
      </c>
      <c r="F34049" s="1" t="s">
        <v>103</v>
      </c>
      <c r="G34049">
        <v>3837130</v>
      </c>
      <c r="H34049" s="2">
        <v>43315.573182870372</v>
      </c>
      <c r="I34049" s="2"/>
      <c r="J34049" s="1" t="s">
        <v>32</v>
      </c>
      <c r="K34049" s="1" t="s">
        <v>33</v>
      </c>
      <c r="L34049">
        <v>4</v>
      </c>
      <c r="M34049" s="1"/>
      <c r="N34049" s="1"/>
      <c r="P34049" s="1"/>
      <c r="Q34049" s="1"/>
      <c r="R34049" s="1"/>
      <c r="S34049" s="1"/>
      <c r="T34049" s="1"/>
      <c r="V34049" s="1"/>
      <c r="Y34049" s="1"/>
      <c r="Z34049" s="1"/>
      <c r="AA34049" s="1"/>
      <c r="AB34049" s="1"/>
      <c r="AC34049" s="1"/>
      <c r="AD34049" s="1"/>
      <c r="AE34049" s="1"/>
      <c r="AF34049" s="1"/>
      <c r="AG34049" s="1"/>
      <c r="AH34049" s="2"/>
    </row>
    <row r="34050" spans="1:34" x14ac:dyDescent="0.25">
      <c r="A34050" s="1" t="s">
        <v>6386</v>
      </c>
      <c r="B34050" s="1" t="s">
        <v>26451</v>
      </c>
      <c r="C34050" s="1" t="s">
        <v>52638</v>
      </c>
      <c r="D34050" s="1" t="s">
        <v>29</v>
      </c>
      <c r="E34050" s="1" t="s">
        <v>34</v>
      </c>
      <c r="F34050" s="1" t="s">
        <v>62</v>
      </c>
      <c r="G34050">
        <v>3837131</v>
      </c>
      <c r="H34050" s="2">
        <v>43315.573333333334</v>
      </c>
      <c r="I34050" s="2"/>
      <c r="J34050" s="1" t="s">
        <v>32</v>
      </c>
      <c r="K34050" s="1" t="s">
        <v>33</v>
      </c>
      <c r="L34050">
        <v>11</v>
      </c>
      <c r="M34050" s="1"/>
      <c r="N34050" s="1"/>
      <c r="P34050" s="1"/>
      <c r="Q34050" s="1"/>
      <c r="R34050" s="1"/>
      <c r="S34050" s="1"/>
      <c r="T34050" s="1"/>
      <c r="V34050" s="1"/>
      <c r="Y34050" s="1"/>
      <c r="Z34050" s="1"/>
      <c r="AA34050" s="1"/>
      <c r="AB34050" s="1"/>
      <c r="AC34050" s="1"/>
      <c r="AD34050" s="1"/>
      <c r="AE34050" s="1"/>
      <c r="AF34050" s="1"/>
      <c r="AG34050" s="1"/>
      <c r="AH34050" s="2"/>
    </row>
    <row r="34051" spans="1:34" x14ac:dyDescent="0.25">
      <c r="A34051" s="1" t="s">
        <v>5113</v>
      </c>
      <c r="B34051" s="1" t="s">
        <v>18478</v>
      </c>
      <c r="C34051" s="1" t="s">
        <v>52639</v>
      </c>
      <c r="D34051" s="1" t="s">
        <v>29</v>
      </c>
      <c r="E34051" s="1" t="s">
        <v>30</v>
      </c>
      <c r="F34051" s="1" t="s">
        <v>41</v>
      </c>
      <c r="G34051">
        <v>3837132</v>
      </c>
      <c r="H34051" s="2">
        <v>43315.573414351849</v>
      </c>
      <c r="I34051" s="2"/>
      <c r="J34051" s="1" t="s">
        <v>32</v>
      </c>
      <c r="K34051" s="1" t="s">
        <v>33</v>
      </c>
      <c r="L34051">
        <v>15</v>
      </c>
      <c r="M34051" s="1"/>
      <c r="N34051" s="1"/>
      <c r="P34051" s="1"/>
      <c r="Q34051" s="1"/>
      <c r="R34051" s="1"/>
      <c r="S34051" s="1"/>
      <c r="T34051" s="1"/>
      <c r="V34051" s="1"/>
      <c r="Y34051" s="1"/>
      <c r="Z34051" s="1"/>
      <c r="AA34051" s="1"/>
      <c r="AB34051" s="1"/>
      <c r="AC34051" s="1"/>
      <c r="AD34051" s="1"/>
      <c r="AE34051" s="1"/>
      <c r="AF34051" s="1"/>
      <c r="AG34051" s="1"/>
      <c r="AH34051" s="2">
        <v>42809</v>
      </c>
    </row>
    <row r="34052" spans="1:34" x14ac:dyDescent="0.25">
      <c r="A34052" s="1" t="s">
        <v>2425</v>
      </c>
      <c r="B34052" s="1" t="s">
        <v>15192</v>
      </c>
      <c r="C34052" s="1" t="s">
        <v>52190</v>
      </c>
      <c r="D34052" s="1" t="s">
        <v>29</v>
      </c>
      <c r="E34052" s="1" t="s">
        <v>30</v>
      </c>
      <c r="F34052" s="1" t="s">
        <v>41</v>
      </c>
      <c r="G34052">
        <v>3837928</v>
      </c>
      <c r="H34052" s="2">
        <v>43315.573622685188</v>
      </c>
      <c r="I34052" s="2"/>
      <c r="J34052" s="1" t="s">
        <v>32</v>
      </c>
      <c r="K34052" s="1" t="s">
        <v>36</v>
      </c>
      <c r="L34052">
        <v>18</v>
      </c>
      <c r="M34052" s="1" t="s">
        <v>66</v>
      </c>
      <c r="N34052" s="1"/>
      <c r="O34052">
        <v>0</v>
      </c>
      <c r="P34052" s="1" t="s">
        <v>105</v>
      </c>
      <c r="Q34052" s="1" t="s">
        <v>38</v>
      </c>
      <c r="R34052" s="1" t="s">
        <v>38</v>
      </c>
      <c r="S34052" s="1" t="s">
        <v>38</v>
      </c>
      <c r="T34052" s="1" t="s">
        <v>38</v>
      </c>
      <c r="V34052" s="1" t="s">
        <v>39</v>
      </c>
      <c r="Y34052" s="1"/>
      <c r="Z34052" s="1"/>
      <c r="AA34052" s="1"/>
      <c r="AB34052" s="1"/>
      <c r="AC34052" s="1"/>
      <c r="AD34052" s="1"/>
      <c r="AE34052" s="1"/>
      <c r="AF34052" s="1"/>
      <c r="AG34052" s="1"/>
      <c r="AH34052" s="2"/>
    </row>
    <row r="34053" spans="1:34" x14ac:dyDescent="0.25">
      <c r="A34053" s="1" t="s">
        <v>35685</v>
      </c>
      <c r="B34053" s="1" t="s">
        <v>35686</v>
      </c>
      <c r="C34053" s="1" t="s">
        <v>52499</v>
      </c>
      <c r="D34053" s="1" t="s">
        <v>29</v>
      </c>
      <c r="E34053" s="1" t="s">
        <v>34</v>
      </c>
      <c r="F34053" s="1" t="s">
        <v>62</v>
      </c>
      <c r="G34053">
        <v>3835528</v>
      </c>
      <c r="H34053" s="2">
        <v>43315.574884259258</v>
      </c>
      <c r="I34053" s="2"/>
      <c r="J34053" s="1" t="s">
        <v>32</v>
      </c>
      <c r="K34053" s="1" t="s">
        <v>33</v>
      </c>
      <c r="L34053">
        <v>40</v>
      </c>
      <c r="M34053" s="1"/>
      <c r="N34053" s="1"/>
      <c r="P34053" s="1"/>
      <c r="Q34053" s="1"/>
      <c r="R34053" s="1"/>
      <c r="S34053" s="1"/>
      <c r="T34053" s="1"/>
      <c r="V34053" s="1"/>
      <c r="Y34053" s="1"/>
      <c r="Z34053" s="1"/>
      <c r="AA34053" s="1"/>
      <c r="AB34053" s="1"/>
      <c r="AC34053" s="1"/>
      <c r="AD34053" s="1"/>
      <c r="AE34053" s="1"/>
      <c r="AF34053" s="1"/>
      <c r="AG34053" s="1"/>
      <c r="AH34053" s="2"/>
    </row>
    <row r="34054" spans="1:34" x14ac:dyDescent="0.25">
      <c r="A34054" s="1" t="s">
        <v>795</v>
      </c>
      <c r="B34054" s="1" t="s">
        <v>24963</v>
      </c>
      <c r="C34054" s="1" t="s">
        <v>51098</v>
      </c>
      <c r="D34054" s="1" t="s">
        <v>29</v>
      </c>
      <c r="E34054" s="1" t="s">
        <v>30</v>
      </c>
      <c r="F34054" s="1" t="s">
        <v>41</v>
      </c>
      <c r="G34054">
        <v>3836728</v>
      </c>
      <c r="H34054" s="2">
        <v>43315.57508101852</v>
      </c>
      <c r="I34054" s="2"/>
      <c r="J34054" s="1" t="s">
        <v>32</v>
      </c>
      <c r="K34054" s="1" t="s">
        <v>36</v>
      </c>
      <c r="L34054">
        <v>7</v>
      </c>
      <c r="M34054" s="1" t="s">
        <v>94</v>
      </c>
      <c r="N34054" s="1"/>
      <c r="O34054">
        <v>2</v>
      </c>
      <c r="P34054" s="1" t="s">
        <v>38</v>
      </c>
      <c r="Q34054" s="1" t="s">
        <v>38</v>
      </c>
      <c r="R34054" s="1" t="s">
        <v>38</v>
      </c>
      <c r="S34054" s="1" t="s">
        <v>38</v>
      </c>
      <c r="T34054" s="1" t="s">
        <v>38</v>
      </c>
      <c r="V34054" s="1" t="s">
        <v>39</v>
      </c>
      <c r="Y34054" s="1"/>
      <c r="Z34054" s="1"/>
      <c r="AA34054" s="1"/>
      <c r="AB34054" s="1"/>
      <c r="AC34054" s="1"/>
      <c r="AD34054" s="1"/>
      <c r="AE34054" s="1"/>
      <c r="AF34054" s="1"/>
      <c r="AG34054" s="1"/>
      <c r="AH34054" s="2">
        <v>42989</v>
      </c>
    </row>
    <row r="34055" spans="1:34" x14ac:dyDescent="0.25">
      <c r="A34055" s="1" t="s">
        <v>46283</v>
      </c>
      <c r="B34055" s="1" t="s">
        <v>46284</v>
      </c>
      <c r="C34055" s="1" t="s">
        <v>51113</v>
      </c>
      <c r="D34055" s="1" t="s">
        <v>29</v>
      </c>
      <c r="E34055" s="1" t="s">
        <v>30</v>
      </c>
      <c r="F34055" s="1" t="s">
        <v>41</v>
      </c>
      <c r="G34055">
        <v>3835928</v>
      </c>
      <c r="H34055" s="2">
        <v>43315.575439814813</v>
      </c>
      <c r="I34055" s="2"/>
      <c r="J34055" s="1" t="s">
        <v>32</v>
      </c>
      <c r="K34055" s="1" t="s">
        <v>36</v>
      </c>
      <c r="L34055">
        <v>15</v>
      </c>
      <c r="M34055" s="1" t="s">
        <v>37</v>
      </c>
      <c r="N34055" s="1"/>
      <c r="O34055">
        <v>0</v>
      </c>
      <c r="P34055" s="1" t="s">
        <v>38</v>
      </c>
      <c r="Q34055" s="1" t="s">
        <v>38</v>
      </c>
      <c r="R34055" s="1" t="s">
        <v>38</v>
      </c>
      <c r="S34055" s="1" t="s">
        <v>38</v>
      </c>
      <c r="T34055" s="1" t="s">
        <v>38</v>
      </c>
      <c r="V34055" s="1" t="s">
        <v>39</v>
      </c>
      <c r="Y34055" s="1"/>
      <c r="Z34055" s="1"/>
      <c r="AA34055" s="1"/>
      <c r="AB34055" s="1"/>
      <c r="AC34055" s="1"/>
      <c r="AD34055" s="1"/>
      <c r="AE34055" s="1"/>
      <c r="AF34055" s="1"/>
      <c r="AG34055" s="1"/>
      <c r="AH34055" s="2"/>
    </row>
    <row r="34056" spans="1:34" x14ac:dyDescent="0.25">
      <c r="A34056" s="1" t="s">
        <v>2039</v>
      </c>
      <c r="B34056" s="1" t="s">
        <v>20548</v>
      </c>
      <c r="C34056" s="1" t="s">
        <v>52123</v>
      </c>
      <c r="D34056" s="1" t="s">
        <v>29</v>
      </c>
      <c r="E34056" s="1" t="s">
        <v>30</v>
      </c>
      <c r="F34056" s="1" t="s">
        <v>41</v>
      </c>
      <c r="G34056">
        <v>3836729</v>
      </c>
      <c r="H34056" s="2">
        <v>43315.575567129628</v>
      </c>
      <c r="I34056" s="2"/>
      <c r="J34056" s="1" t="s">
        <v>32</v>
      </c>
      <c r="K34056" s="1" t="s">
        <v>36</v>
      </c>
      <c r="L34056">
        <v>21</v>
      </c>
      <c r="M34056" s="1" t="s">
        <v>44</v>
      </c>
      <c r="N34056" s="1"/>
      <c r="O34056">
        <v>0</v>
      </c>
      <c r="P34056" s="1" t="s">
        <v>38</v>
      </c>
      <c r="Q34056" s="1" t="s">
        <v>38</v>
      </c>
      <c r="R34056" s="1" t="s">
        <v>38</v>
      </c>
      <c r="S34056" s="1" t="s">
        <v>38</v>
      </c>
      <c r="T34056" s="1" t="s">
        <v>38</v>
      </c>
      <c r="V34056" s="1" t="s">
        <v>39</v>
      </c>
      <c r="Y34056" s="1"/>
      <c r="Z34056" s="1"/>
      <c r="AA34056" s="1"/>
      <c r="AB34056" s="1"/>
      <c r="AC34056" s="1"/>
      <c r="AD34056" s="1"/>
      <c r="AE34056" s="1"/>
      <c r="AF34056" s="1"/>
      <c r="AG34056" s="1"/>
      <c r="AH34056" s="2"/>
    </row>
    <row r="34057" spans="1:34" x14ac:dyDescent="0.25">
      <c r="A34057" s="1" t="s">
        <v>1001</v>
      </c>
      <c r="B34057" s="1" t="s">
        <v>17786</v>
      </c>
      <c r="C34057" s="1" t="s">
        <v>51234</v>
      </c>
      <c r="D34057" s="1" t="s">
        <v>29</v>
      </c>
      <c r="E34057" s="1" t="s">
        <v>34</v>
      </c>
      <c r="F34057" s="1" t="s">
        <v>62</v>
      </c>
      <c r="G34057">
        <v>3835529</v>
      </c>
      <c r="H34057" s="2">
        <v>43315.575590277775</v>
      </c>
      <c r="I34057" s="2"/>
      <c r="J34057" s="1" t="s">
        <v>32</v>
      </c>
      <c r="K34057" s="1" t="s">
        <v>33</v>
      </c>
      <c r="L34057">
        <v>11</v>
      </c>
      <c r="M34057" s="1"/>
      <c r="N34057" s="1"/>
      <c r="P34057" s="1"/>
      <c r="Q34057" s="1"/>
      <c r="R34057" s="1"/>
      <c r="S34057" s="1"/>
      <c r="T34057" s="1"/>
      <c r="V34057" s="1"/>
      <c r="Y34057" s="1"/>
      <c r="Z34057" s="1"/>
      <c r="AA34057" s="1"/>
      <c r="AB34057" s="1"/>
      <c r="AC34057" s="1"/>
      <c r="AD34057" s="1"/>
      <c r="AE34057" s="1"/>
      <c r="AF34057" s="1"/>
      <c r="AG34057" s="1"/>
      <c r="AH34057" s="2"/>
    </row>
    <row r="34058" spans="1:34" x14ac:dyDescent="0.25">
      <c r="A34058" s="1" t="s">
        <v>9332</v>
      </c>
      <c r="B34058" s="1" t="s">
        <v>17510</v>
      </c>
      <c r="C34058" s="1" t="s">
        <v>52190</v>
      </c>
      <c r="D34058" s="1" t="s">
        <v>29</v>
      </c>
      <c r="E34058" s="1" t="s">
        <v>30</v>
      </c>
      <c r="F34058" s="1" t="s">
        <v>41</v>
      </c>
      <c r="G34058">
        <v>3837133</v>
      </c>
      <c r="H34058" s="2">
        <v>43315.575868055559</v>
      </c>
      <c r="I34058" s="2"/>
      <c r="J34058" s="1" t="s">
        <v>32</v>
      </c>
      <c r="K34058" s="1" t="s">
        <v>71</v>
      </c>
      <c r="L34058">
        <v>18</v>
      </c>
      <c r="M34058" s="1"/>
      <c r="N34058" s="1"/>
      <c r="P34058" s="1"/>
      <c r="Q34058" s="1"/>
      <c r="R34058" s="1"/>
      <c r="S34058" s="1"/>
      <c r="T34058" s="1"/>
      <c r="V34058" s="1"/>
      <c r="Y34058" s="1"/>
      <c r="Z34058" s="1"/>
      <c r="AA34058" s="1"/>
      <c r="AB34058" s="1"/>
      <c r="AC34058" s="1"/>
      <c r="AD34058" s="1"/>
      <c r="AE34058" s="1"/>
      <c r="AF34058" s="1"/>
      <c r="AG34058" s="1"/>
      <c r="AH34058" s="2"/>
    </row>
    <row r="34059" spans="1:34" x14ac:dyDescent="0.25">
      <c r="A34059" s="1" t="s">
        <v>6392</v>
      </c>
      <c r="B34059" s="1" t="s">
        <v>21926</v>
      </c>
      <c r="C34059" s="1" t="s">
        <v>51234</v>
      </c>
      <c r="D34059" s="1" t="s">
        <v>29</v>
      </c>
      <c r="E34059" s="1" t="s">
        <v>34</v>
      </c>
      <c r="F34059" s="1" t="s">
        <v>62</v>
      </c>
      <c r="G34059">
        <v>3836727</v>
      </c>
      <c r="H34059" s="2">
        <v>43315.576064814813</v>
      </c>
      <c r="I34059" s="2"/>
      <c r="J34059" s="1" t="s">
        <v>32</v>
      </c>
      <c r="K34059" s="1" t="s">
        <v>33</v>
      </c>
      <c r="L34059">
        <v>11</v>
      </c>
      <c r="M34059" s="1"/>
      <c r="N34059" s="1"/>
      <c r="P34059" s="1"/>
      <c r="Q34059" s="1"/>
      <c r="R34059" s="1"/>
      <c r="S34059" s="1"/>
      <c r="T34059" s="1"/>
      <c r="V34059" s="1"/>
      <c r="Y34059" s="1"/>
      <c r="Z34059" s="1"/>
      <c r="AA34059" s="1"/>
      <c r="AB34059" s="1"/>
      <c r="AC34059" s="1"/>
      <c r="AD34059" s="1"/>
      <c r="AE34059" s="1"/>
      <c r="AF34059" s="1"/>
      <c r="AG34059" s="1"/>
      <c r="AH34059" s="2"/>
    </row>
    <row r="34060" spans="1:34" x14ac:dyDescent="0.25">
      <c r="A34060" s="1" t="s">
        <v>30897</v>
      </c>
      <c r="B34060" s="1" t="s">
        <v>30898</v>
      </c>
      <c r="C34060" s="1" t="s">
        <v>51212</v>
      </c>
      <c r="D34060" s="1" t="s">
        <v>29</v>
      </c>
      <c r="E34060" s="1" t="s">
        <v>47</v>
      </c>
      <c r="F34060" s="1" t="s">
        <v>103</v>
      </c>
      <c r="G34060">
        <v>3837532</v>
      </c>
      <c r="H34060" s="2">
        <v>43315.576851851853</v>
      </c>
      <c r="I34060" s="2"/>
      <c r="J34060" s="1" t="s">
        <v>32</v>
      </c>
      <c r="K34060" s="1" t="s">
        <v>33</v>
      </c>
      <c r="L34060">
        <v>4</v>
      </c>
      <c r="M34060" s="1"/>
      <c r="N34060" s="1"/>
      <c r="P34060" s="1"/>
      <c r="Q34060" s="1"/>
      <c r="R34060" s="1"/>
      <c r="S34060" s="1"/>
      <c r="T34060" s="1"/>
      <c r="V34060" s="1"/>
      <c r="Y34060" s="1"/>
      <c r="Z34060" s="1"/>
      <c r="AA34060" s="1"/>
      <c r="AB34060" s="1"/>
      <c r="AC34060" s="1"/>
      <c r="AD34060" s="1"/>
      <c r="AE34060" s="1"/>
      <c r="AF34060" s="1"/>
      <c r="AG34060" s="1"/>
      <c r="AH34060" s="2"/>
    </row>
    <row r="34061" spans="1:34" x14ac:dyDescent="0.25">
      <c r="A34061" s="1" t="s">
        <v>2040</v>
      </c>
      <c r="B34061" s="1" t="s">
        <v>19469</v>
      </c>
      <c r="C34061" s="1" t="s">
        <v>52123</v>
      </c>
      <c r="D34061" s="1" t="s">
        <v>29</v>
      </c>
      <c r="E34061" s="1" t="s">
        <v>30</v>
      </c>
      <c r="F34061" s="1" t="s">
        <v>41</v>
      </c>
      <c r="G34061">
        <v>3837536</v>
      </c>
      <c r="H34061" s="2">
        <v>43315.577048611114</v>
      </c>
      <c r="I34061" s="2"/>
      <c r="J34061" s="1" t="s">
        <v>32</v>
      </c>
      <c r="K34061" s="1" t="s">
        <v>36</v>
      </c>
      <c r="L34061">
        <v>21</v>
      </c>
      <c r="M34061" s="1" t="s">
        <v>94</v>
      </c>
      <c r="N34061" s="1"/>
      <c r="O34061">
        <v>2</v>
      </c>
      <c r="P34061" s="1" t="s">
        <v>38</v>
      </c>
      <c r="Q34061" s="1" t="s">
        <v>38</v>
      </c>
      <c r="R34061" s="1" t="s">
        <v>38</v>
      </c>
      <c r="S34061" s="1" t="s">
        <v>38</v>
      </c>
      <c r="T34061" s="1" t="s">
        <v>38</v>
      </c>
      <c r="V34061" s="1" t="s">
        <v>39</v>
      </c>
      <c r="Y34061" s="1"/>
      <c r="Z34061" s="1"/>
      <c r="AA34061" s="1"/>
      <c r="AB34061" s="1"/>
      <c r="AC34061" s="1"/>
      <c r="AD34061" s="1"/>
      <c r="AE34061" s="1"/>
      <c r="AF34061" s="1"/>
      <c r="AG34061" s="1"/>
      <c r="AH34061" s="2">
        <v>42895</v>
      </c>
    </row>
    <row r="34062" spans="1:34" x14ac:dyDescent="0.25">
      <c r="A34062" s="1" t="s">
        <v>10910</v>
      </c>
      <c r="B34062" s="1" t="s">
        <v>10911</v>
      </c>
      <c r="C34062" s="1" t="s">
        <v>51234</v>
      </c>
      <c r="D34062" s="1" t="s">
        <v>29</v>
      </c>
      <c r="E34062" s="1" t="s">
        <v>34</v>
      </c>
      <c r="F34062" s="1" t="s">
        <v>62</v>
      </c>
      <c r="G34062">
        <v>3837533</v>
      </c>
      <c r="H34062" s="2">
        <v>43315.57708333333</v>
      </c>
      <c r="I34062" s="2"/>
      <c r="J34062" s="1" t="s">
        <v>32</v>
      </c>
      <c r="K34062" s="1" t="s">
        <v>130</v>
      </c>
      <c r="L34062">
        <v>11</v>
      </c>
      <c r="M34062" s="1"/>
      <c r="N34062" s="1"/>
      <c r="P34062" s="1"/>
      <c r="Q34062" s="1"/>
      <c r="R34062" s="1"/>
      <c r="S34062" s="1"/>
      <c r="T34062" s="1"/>
      <c r="V34062" s="1"/>
      <c r="Y34062" s="1"/>
      <c r="Z34062" s="1"/>
      <c r="AA34062" s="1"/>
      <c r="AB34062" s="1"/>
      <c r="AC34062" s="1"/>
      <c r="AD34062" s="1"/>
      <c r="AE34062" s="1"/>
      <c r="AF34062" s="1"/>
      <c r="AG34062" s="1"/>
      <c r="AH34062" s="2"/>
    </row>
    <row r="34063" spans="1:34" x14ac:dyDescent="0.25">
      <c r="A34063" s="1" t="s">
        <v>50736</v>
      </c>
      <c r="B34063" s="1" t="s">
        <v>50737</v>
      </c>
      <c r="C34063" s="1" t="s">
        <v>51113</v>
      </c>
      <c r="D34063" s="1" t="s">
        <v>29</v>
      </c>
      <c r="E34063" s="1" t="s">
        <v>30</v>
      </c>
      <c r="F34063" s="1" t="s">
        <v>41</v>
      </c>
      <c r="G34063">
        <v>3837534</v>
      </c>
      <c r="H34063" s="2">
        <v>43315.577534722222</v>
      </c>
      <c r="I34063" s="2"/>
      <c r="J34063" s="1" t="s">
        <v>32</v>
      </c>
      <c r="K34063" s="1" t="s">
        <v>33</v>
      </c>
      <c r="L34063">
        <v>15</v>
      </c>
      <c r="M34063" s="1"/>
      <c r="N34063" s="1"/>
      <c r="P34063" s="1"/>
      <c r="Q34063" s="1"/>
      <c r="R34063" s="1"/>
      <c r="S34063" s="1"/>
      <c r="T34063" s="1"/>
      <c r="V34063" s="1"/>
      <c r="Y34063" s="1"/>
      <c r="Z34063" s="1"/>
      <c r="AA34063" s="1"/>
      <c r="AB34063" s="1"/>
      <c r="AC34063" s="1"/>
      <c r="AD34063" s="1"/>
      <c r="AE34063" s="1"/>
      <c r="AF34063" s="1"/>
      <c r="AG34063" s="1"/>
      <c r="AH34063" s="2"/>
    </row>
    <row r="34064" spans="1:34" x14ac:dyDescent="0.25">
      <c r="A34064" s="1" t="s">
        <v>8102</v>
      </c>
      <c r="B34064" s="1" t="s">
        <v>13670</v>
      </c>
      <c r="C34064" s="1" t="s">
        <v>51191</v>
      </c>
      <c r="D34064" s="1" t="s">
        <v>29</v>
      </c>
      <c r="E34064" s="1" t="s">
        <v>30</v>
      </c>
      <c r="F34064" s="1" t="s">
        <v>41</v>
      </c>
      <c r="G34064">
        <v>3836730</v>
      </c>
      <c r="H34064" s="2">
        <v>43315.577719907407</v>
      </c>
      <c r="I34064" s="2"/>
      <c r="J34064" s="1" t="s">
        <v>32</v>
      </c>
      <c r="K34064" s="1" t="s">
        <v>33</v>
      </c>
      <c r="L34064">
        <v>7</v>
      </c>
      <c r="M34064" s="1"/>
      <c r="N34064" s="1"/>
      <c r="P34064" s="1"/>
      <c r="Q34064" s="1"/>
      <c r="R34064" s="1"/>
      <c r="S34064" s="1"/>
      <c r="T34064" s="1"/>
      <c r="V34064" s="1"/>
      <c r="Y34064" s="1"/>
      <c r="Z34064" s="1"/>
      <c r="AA34064" s="1"/>
      <c r="AB34064" s="1"/>
      <c r="AC34064" s="1"/>
      <c r="AD34064" s="1"/>
      <c r="AE34064" s="1"/>
      <c r="AF34064" s="1"/>
      <c r="AG34064" s="1"/>
      <c r="AH34064" s="2">
        <v>42942</v>
      </c>
    </row>
    <row r="34065" spans="1:34" x14ac:dyDescent="0.25">
      <c r="A34065" s="1" t="s">
        <v>36693</v>
      </c>
      <c r="B34065" s="1" t="s">
        <v>36694</v>
      </c>
      <c r="C34065" s="1" t="s">
        <v>51113</v>
      </c>
      <c r="D34065" s="1" t="s">
        <v>29</v>
      </c>
      <c r="E34065" s="1" t="s">
        <v>30</v>
      </c>
      <c r="F34065" s="1" t="s">
        <v>41</v>
      </c>
      <c r="G34065">
        <v>3837537</v>
      </c>
      <c r="H34065" s="2">
        <v>43315.577962962961</v>
      </c>
      <c r="I34065" s="2"/>
      <c r="J34065" s="1" t="s">
        <v>32</v>
      </c>
      <c r="K34065" s="1" t="s">
        <v>33</v>
      </c>
      <c r="L34065">
        <v>15</v>
      </c>
      <c r="M34065" s="1"/>
      <c r="N34065" s="1"/>
      <c r="P34065" s="1"/>
      <c r="Q34065" s="1"/>
      <c r="R34065" s="1"/>
      <c r="S34065" s="1"/>
      <c r="T34065" s="1"/>
      <c r="V34065" s="1"/>
      <c r="Y34065" s="1"/>
      <c r="Z34065" s="1"/>
      <c r="AA34065" s="1"/>
      <c r="AB34065" s="1"/>
      <c r="AC34065" s="1"/>
      <c r="AD34065" s="1"/>
      <c r="AE34065" s="1"/>
      <c r="AF34065" s="1"/>
      <c r="AG34065" s="1"/>
      <c r="AH34065" s="2"/>
    </row>
    <row r="34066" spans="1:34" x14ac:dyDescent="0.25">
      <c r="A34066" s="1" t="s">
        <v>43131</v>
      </c>
      <c r="B34066" s="1" t="s">
        <v>43132</v>
      </c>
      <c r="C34066" s="1" t="s">
        <v>51065</v>
      </c>
      <c r="D34066" s="1" t="s">
        <v>29</v>
      </c>
      <c r="E34066" s="1" t="s">
        <v>30</v>
      </c>
      <c r="F34066" s="1" t="s">
        <v>41</v>
      </c>
      <c r="G34066">
        <v>3837535</v>
      </c>
      <c r="H34066" s="2">
        <v>43315.578067129631</v>
      </c>
      <c r="I34066" s="2"/>
      <c r="J34066" s="1" t="s">
        <v>32</v>
      </c>
      <c r="K34066" s="1" t="s">
        <v>36</v>
      </c>
      <c r="L34066">
        <v>6</v>
      </c>
      <c r="M34066" s="1" t="s">
        <v>65</v>
      </c>
      <c r="N34066" s="1"/>
      <c r="O34066">
        <v>2</v>
      </c>
      <c r="P34066" s="1" t="s">
        <v>38</v>
      </c>
      <c r="Q34066" s="1" t="s">
        <v>38</v>
      </c>
      <c r="R34066" s="1" t="s">
        <v>38</v>
      </c>
      <c r="S34066" s="1" t="s">
        <v>38</v>
      </c>
      <c r="T34066" s="1" t="s">
        <v>38</v>
      </c>
      <c r="V34066" s="1" t="s">
        <v>39</v>
      </c>
      <c r="Y34066" s="1"/>
      <c r="Z34066" s="1"/>
      <c r="AA34066" s="1"/>
      <c r="AB34066" s="1"/>
      <c r="AC34066" s="1"/>
      <c r="AD34066" s="1"/>
      <c r="AE34066" s="1"/>
      <c r="AF34066" s="1"/>
      <c r="AG34066" s="1"/>
      <c r="AH34066" s="2"/>
    </row>
    <row r="34067" spans="1:34" x14ac:dyDescent="0.25">
      <c r="A34067" s="1" t="s">
        <v>2426</v>
      </c>
      <c r="B34067" s="1" t="s">
        <v>23512</v>
      </c>
      <c r="C34067" s="1" t="s">
        <v>52190</v>
      </c>
      <c r="D34067" s="1" t="s">
        <v>29</v>
      </c>
      <c r="E34067" s="1" t="s">
        <v>30</v>
      </c>
      <c r="F34067" s="1" t="s">
        <v>41</v>
      </c>
      <c r="G34067">
        <v>3836731</v>
      </c>
      <c r="H34067" s="2">
        <v>43315.578263888892</v>
      </c>
      <c r="I34067" s="2"/>
      <c r="J34067" s="1" t="s">
        <v>32</v>
      </c>
      <c r="K34067" s="1" t="s">
        <v>33</v>
      </c>
      <c r="L34067">
        <v>18</v>
      </c>
      <c r="M34067" s="1"/>
      <c r="N34067" s="1"/>
      <c r="P34067" s="1"/>
      <c r="Q34067" s="1"/>
      <c r="R34067" s="1"/>
      <c r="S34067" s="1"/>
      <c r="T34067" s="1"/>
      <c r="V34067" s="1"/>
      <c r="Y34067" s="1"/>
      <c r="Z34067" s="1"/>
      <c r="AA34067" s="1"/>
      <c r="AB34067" s="1"/>
      <c r="AC34067" s="1"/>
      <c r="AD34067" s="1"/>
      <c r="AE34067" s="1"/>
      <c r="AF34067" s="1"/>
      <c r="AG34067" s="1"/>
      <c r="AH34067" s="2"/>
    </row>
    <row r="34068" spans="1:34" x14ac:dyDescent="0.25">
      <c r="A34068" s="1" t="s">
        <v>5096</v>
      </c>
      <c r="B34068" s="1" t="s">
        <v>10239</v>
      </c>
      <c r="C34068" s="1" t="s">
        <v>51234</v>
      </c>
      <c r="D34068" s="1" t="s">
        <v>29</v>
      </c>
      <c r="E34068" s="1" t="s">
        <v>34</v>
      </c>
      <c r="F34068" s="1" t="s">
        <v>62</v>
      </c>
      <c r="G34068">
        <v>3836732</v>
      </c>
      <c r="H34068" s="2">
        <v>43315.578784722224</v>
      </c>
      <c r="I34068" s="2"/>
      <c r="J34068" s="1" t="s">
        <v>32</v>
      </c>
      <c r="K34068" s="1" t="s">
        <v>33</v>
      </c>
      <c r="L34068">
        <v>11</v>
      </c>
      <c r="M34068" s="1"/>
      <c r="N34068" s="1"/>
      <c r="P34068" s="1"/>
      <c r="Q34068" s="1"/>
      <c r="R34068" s="1"/>
      <c r="S34068" s="1"/>
      <c r="T34068" s="1"/>
      <c r="V34068" s="1"/>
      <c r="Y34068" s="1"/>
      <c r="Z34068" s="1"/>
      <c r="AA34068" s="1"/>
      <c r="AB34068" s="1"/>
      <c r="AC34068" s="1"/>
      <c r="AD34068" s="1"/>
      <c r="AE34068" s="1"/>
      <c r="AF34068" s="1"/>
      <c r="AG34068" s="1"/>
      <c r="AH34068" s="2"/>
    </row>
    <row r="34069" spans="1:34" x14ac:dyDescent="0.25">
      <c r="A34069" s="1" t="s">
        <v>29553</v>
      </c>
      <c r="B34069" s="1" t="s">
        <v>29554</v>
      </c>
      <c r="C34069" s="1" t="s">
        <v>51113</v>
      </c>
      <c r="D34069" s="1" t="s">
        <v>29</v>
      </c>
      <c r="E34069" s="1" t="s">
        <v>30</v>
      </c>
      <c r="F34069" s="1" t="s">
        <v>41</v>
      </c>
      <c r="G34069">
        <v>3836336</v>
      </c>
      <c r="H34069" s="2">
        <v>43315.578912037039</v>
      </c>
      <c r="I34069" s="2"/>
      <c r="J34069" s="1" t="s">
        <v>32</v>
      </c>
      <c r="K34069" s="1" t="s">
        <v>33</v>
      </c>
      <c r="L34069">
        <v>15</v>
      </c>
      <c r="M34069" s="1"/>
      <c r="N34069" s="1"/>
      <c r="P34069" s="1"/>
      <c r="Q34069" s="1"/>
      <c r="R34069" s="1"/>
      <c r="S34069" s="1"/>
      <c r="T34069" s="1"/>
      <c r="V34069" s="1"/>
      <c r="Y34069" s="1"/>
      <c r="Z34069" s="1"/>
      <c r="AA34069" s="1"/>
      <c r="AB34069" s="1"/>
      <c r="AC34069" s="1"/>
      <c r="AD34069" s="1"/>
      <c r="AE34069" s="1"/>
      <c r="AF34069" s="1"/>
      <c r="AG34069" s="1"/>
      <c r="AH34069" s="2"/>
    </row>
    <row r="34070" spans="1:34" x14ac:dyDescent="0.25">
      <c r="A34070" s="1" t="s">
        <v>48211</v>
      </c>
      <c r="B34070" s="1" t="s">
        <v>48212</v>
      </c>
      <c r="C34070" s="1" t="s">
        <v>52499</v>
      </c>
      <c r="D34070" s="1" t="s">
        <v>29</v>
      </c>
      <c r="E34070" s="1" t="s">
        <v>34</v>
      </c>
      <c r="F34070" s="1" t="s">
        <v>62</v>
      </c>
      <c r="G34070">
        <v>3837538</v>
      </c>
      <c r="H34070" s="2">
        <v>43315.578958333332</v>
      </c>
      <c r="I34070" s="2"/>
      <c r="J34070" s="1" t="s">
        <v>32</v>
      </c>
      <c r="K34070" s="1" t="s">
        <v>33</v>
      </c>
      <c r="L34070">
        <v>40</v>
      </c>
      <c r="M34070" s="1"/>
      <c r="N34070" s="1"/>
      <c r="P34070" s="1"/>
      <c r="Q34070" s="1"/>
      <c r="R34070" s="1"/>
      <c r="S34070" s="1"/>
      <c r="T34070" s="1"/>
      <c r="V34070" s="1"/>
      <c r="Y34070" s="1"/>
      <c r="Z34070" s="1"/>
      <c r="AA34070" s="1"/>
      <c r="AB34070" s="1"/>
      <c r="AC34070" s="1"/>
      <c r="AD34070" s="1"/>
      <c r="AE34070" s="1"/>
      <c r="AF34070" s="1"/>
      <c r="AG34070" s="1"/>
      <c r="AH34070" s="2"/>
    </row>
    <row r="34071" spans="1:34" x14ac:dyDescent="0.25">
      <c r="A34071" s="1" t="s">
        <v>8104</v>
      </c>
      <c r="B34071" s="1" t="s">
        <v>9761</v>
      </c>
      <c r="C34071" s="1" t="s">
        <v>51191</v>
      </c>
      <c r="D34071" s="1" t="s">
        <v>29</v>
      </c>
      <c r="E34071" s="1" t="s">
        <v>30</v>
      </c>
      <c r="F34071" s="1" t="s">
        <v>41</v>
      </c>
      <c r="G34071">
        <v>3837539</v>
      </c>
      <c r="H34071" s="2">
        <v>43315.579328703701</v>
      </c>
      <c r="I34071" s="2"/>
      <c r="J34071" s="1" t="s">
        <v>32</v>
      </c>
      <c r="K34071" s="1" t="s">
        <v>33</v>
      </c>
      <c r="L34071">
        <v>7</v>
      </c>
      <c r="M34071" s="1"/>
      <c r="N34071" s="1"/>
      <c r="P34071" s="1"/>
      <c r="Q34071" s="1"/>
      <c r="R34071" s="1"/>
      <c r="S34071" s="1"/>
      <c r="T34071" s="1"/>
      <c r="V34071" s="1"/>
      <c r="Y34071" s="1"/>
      <c r="Z34071" s="1"/>
      <c r="AA34071" s="1"/>
      <c r="AB34071" s="1"/>
      <c r="AC34071" s="1"/>
      <c r="AD34071" s="1"/>
      <c r="AE34071" s="1"/>
      <c r="AF34071" s="1"/>
      <c r="AG34071" s="1"/>
      <c r="AH34071" s="2">
        <v>42943</v>
      </c>
    </row>
    <row r="34072" spans="1:34" x14ac:dyDescent="0.25">
      <c r="A34072" s="1" t="s">
        <v>34811</v>
      </c>
      <c r="B34072" s="1" t="s">
        <v>34812</v>
      </c>
      <c r="C34072" s="1" t="s">
        <v>51212</v>
      </c>
      <c r="D34072" s="1" t="s">
        <v>29</v>
      </c>
      <c r="E34072" s="1" t="s">
        <v>47</v>
      </c>
      <c r="F34072" s="1" t="s">
        <v>103</v>
      </c>
      <c r="G34072">
        <v>3836733</v>
      </c>
      <c r="H34072" s="2">
        <v>43315.57953703704</v>
      </c>
      <c r="I34072" s="2"/>
      <c r="J34072" s="1" t="s">
        <v>32</v>
      </c>
      <c r="K34072" s="1" t="s">
        <v>33</v>
      </c>
      <c r="L34072">
        <v>4</v>
      </c>
      <c r="M34072" s="1"/>
      <c r="N34072" s="1"/>
      <c r="P34072" s="1"/>
      <c r="Q34072" s="1"/>
      <c r="R34072" s="1"/>
      <c r="S34072" s="1"/>
      <c r="T34072" s="1"/>
      <c r="V34072" s="1"/>
      <c r="Y34072" s="1"/>
      <c r="Z34072" s="1"/>
      <c r="AA34072" s="1"/>
      <c r="AB34072" s="1"/>
      <c r="AC34072" s="1"/>
      <c r="AD34072" s="1"/>
      <c r="AE34072" s="1"/>
      <c r="AF34072" s="1"/>
      <c r="AG34072" s="1"/>
      <c r="AH34072" s="2"/>
    </row>
    <row r="34073" spans="1:34" x14ac:dyDescent="0.25">
      <c r="A34073" s="1" t="s">
        <v>49241</v>
      </c>
      <c r="B34073" s="1" t="s">
        <v>49242</v>
      </c>
      <c r="C34073" s="1" t="s">
        <v>51113</v>
      </c>
      <c r="D34073" s="1" t="s">
        <v>29</v>
      </c>
      <c r="E34073" s="1" t="s">
        <v>30</v>
      </c>
      <c r="F34073" s="1" t="s">
        <v>41</v>
      </c>
      <c r="G34073">
        <v>3837543</v>
      </c>
      <c r="H34073" s="2">
        <v>43315.579664351855</v>
      </c>
      <c r="I34073" s="2"/>
      <c r="J34073" s="1" t="s">
        <v>32</v>
      </c>
      <c r="K34073" s="1" t="s">
        <v>36</v>
      </c>
      <c r="L34073">
        <v>15</v>
      </c>
      <c r="M34073" s="1" t="s">
        <v>65</v>
      </c>
      <c r="N34073" s="1"/>
      <c r="O34073">
        <v>1</v>
      </c>
      <c r="P34073" s="1" t="s">
        <v>38</v>
      </c>
      <c r="Q34073" s="1" t="s">
        <v>38</v>
      </c>
      <c r="R34073" s="1" t="s">
        <v>38</v>
      </c>
      <c r="S34073" s="1" t="s">
        <v>38</v>
      </c>
      <c r="T34073" s="1" t="s">
        <v>38</v>
      </c>
      <c r="V34073" s="1" t="s">
        <v>39</v>
      </c>
      <c r="Y34073" s="1"/>
      <c r="Z34073" s="1"/>
      <c r="AA34073" s="1"/>
      <c r="AB34073" s="1"/>
      <c r="AC34073" s="1"/>
      <c r="AD34073" s="1"/>
      <c r="AE34073" s="1"/>
      <c r="AF34073" s="1"/>
      <c r="AG34073" s="1"/>
      <c r="AH34073" s="2"/>
    </row>
    <row r="34074" spans="1:34" x14ac:dyDescent="0.25">
      <c r="A34074" s="1" t="s">
        <v>3393</v>
      </c>
      <c r="B34074" s="1" t="s">
        <v>17193</v>
      </c>
      <c r="C34074" s="1" t="s">
        <v>51065</v>
      </c>
      <c r="D34074" s="1" t="s">
        <v>29</v>
      </c>
      <c r="E34074" s="1" t="s">
        <v>30</v>
      </c>
      <c r="F34074" s="1" t="s">
        <v>41</v>
      </c>
      <c r="G34074">
        <v>3837540</v>
      </c>
      <c r="H34074" s="2">
        <v>43315.579745370371</v>
      </c>
      <c r="I34074" s="2"/>
      <c r="J34074" s="1" t="s">
        <v>32</v>
      </c>
      <c r="K34074" s="1" t="s">
        <v>33</v>
      </c>
      <c r="L34074">
        <v>6</v>
      </c>
      <c r="M34074" s="1"/>
      <c r="N34074" s="1"/>
      <c r="P34074" s="1"/>
      <c r="Q34074" s="1"/>
      <c r="R34074" s="1"/>
      <c r="S34074" s="1"/>
      <c r="T34074" s="1"/>
      <c r="V34074" s="1"/>
      <c r="Y34074" s="1"/>
      <c r="Z34074" s="1"/>
      <c r="AA34074" s="1"/>
      <c r="AB34074" s="1"/>
      <c r="AC34074" s="1"/>
      <c r="AD34074" s="1"/>
      <c r="AE34074" s="1"/>
      <c r="AF34074" s="1"/>
      <c r="AG34074" s="1"/>
      <c r="AH34074" s="2"/>
    </row>
    <row r="34075" spans="1:34" x14ac:dyDescent="0.25">
      <c r="A34075" s="1" t="s">
        <v>2427</v>
      </c>
      <c r="B34075" s="1" t="s">
        <v>19117</v>
      </c>
      <c r="C34075" s="1" t="s">
        <v>52190</v>
      </c>
      <c r="D34075" s="1" t="s">
        <v>29</v>
      </c>
      <c r="E34075" s="1" t="s">
        <v>30</v>
      </c>
      <c r="F34075" s="1" t="s">
        <v>41</v>
      </c>
      <c r="G34075">
        <v>3837931</v>
      </c>
      <c r="H34075" s="2">
        <v>43315.579942129632</v>
      </c>
      <c r="I34075" s="2"/>
      <c r="J34075" s="1" t="s">
        <v>32</v>
      </c>
      <c r="K34075" s="1" t="s">
        <v>36</v>
      </c>
      <c r="L34075">
        <v>18</v>
      </c>
      <c r="M34075" s="1" t="s">
        <v>57</v>
      </c>
      <c r="N34075" s="1"/>
      <c r="O34075">
        <v>2</v>
      </c>
      <c r="P34075" s="1" t="s">
        <v>38</v>
      </c>
      <c r="Q34075" s="1" t="s">
        <v>38</v>
      </c>
      <c r="R34075" s="1" t="s">
        <v>38</v>
      </c>
      <c r="S34075" s="1" t="s">
        <v>38</v>
      </c>
      <c r="T34075" s="1" t="s">
        <v>38</v>
      </c>
      <c r="V34075" s="1" t="s">
        <v>39</v>
      </c>
      <c r="Y34075" s="1"/>
      <c r="Z34075" s="1"/>
      <c r="AA34075" s="1"/>
      <c r="AB34075" s="1"/>
      <c r="AC34075" s="1"/>
      <c r="AD34075" s="1"/>
      <c r="AE34075" s="1"/>
      <c r="AF34075" s="1"/>
      <c r="AG34075" s="1"/>
      <c r="AH34075" s="2"/>
    </row>
    <row r="34076" spans="1:34" x14ac:dyDescent="0.25">
      <c r="A34076" s="1" t="s">
        <v>7870</v>
      </c>
      <c r="B34076" s="1" t="s">
        <v>23375</v>
      </c>
      <c r="C34076" s="1" t="s">
        <v>52499</v>
      </c>
      <c r="D34076" s="1" t="s">
        <v>29</v>
      </c>
      <c r="E34076" s="1" t="s">
        <v>34</v>
      </c>
      <c r="F34076" s="1" t="s">
        <v>62</v>
      </c>
      <c r="G34076">
        <v>3836734</v>
      </c>
      <c r="H34076" s="2">
        <v>43315.580185185187</v>
      </c>
      <c r="I34076" s="2"/>
      <c r="J34076" s="1" t="s">
        <v>32</v>
      </c>
      <c r="K34076" s="1" t="s">
        <v>130</v>
      </c>
      <c r="L34076">
        <v>40</v>
      </c>
      <c r="M34076" s="1"/>
      <c r="N34076" s="1"/>
      <c r="P34076" s="1"/>
      <c r="Q34076" s="1"/>
      <c r="R34076" s="1"/>
      <c r="S34076" s="1"/>
      <c r="T34076" s="1"/>
      <c r="V34076" s="1"/>
      <c r="Y34076" s="1"/>
      <c r="Z34076" s="1"/>
      <c r="AA34076" s="1"/>
      <c r="AB34076" s="1"/>
      <c r="AC34076" s="1"/>
      <c r="AD34076" s="1"/>
      <c r="AE34076" s="1"/>
      <c r="AF34076" s="1"/>
      <c r="AG34076" s="1"/>
      <c r="AH34076" s="2"/>
    </row>
    <row r="34077" spans="1:34" x14ac:dyDescent="0.25">
      <c r="A34077" s="1" t="s">
        <v>19484</v>
      </c>
      <c r="B34077" s="1" t="s">
        <v>19485</v>
      </c>
      <c r="C34077" s="1" t="s">
        <v>51370</v>
      </c>
      <c r="D34077" s="1" t="s">
        <v>29</v>
      </c>
      <c r="E34077" s="1" t="s">
        <v>30</v>
      </c>
      <c r="F34077" s="1" t="s">
        <v>62</v>
      </c>
      <c r="G34077">
        <v>3836338</v>
      </c>
      <c r="H34077" s="2">
        <v>43315.580208333333</v>
      </c>
      <c r="I34077" s="2"/>
      <c r="J34077" s="1" t="s">
        <v>32</v>
      </c>
      <c r="K34077" s="1" t="s">
        <v>36</v>
      </c>
      <c r="L34077">
        <v>5</v>
      </c>
      <c r="M34077" s="1" t="s">
        <v>340</v>
      </c>
      <c r="N34077" s="1"/>
      <c r="O34077">
        <v>1</v>
      </c>
      <c r="P34077" s="1" t="s">
        <v>38</v>
      </c>
      <c r="Q34077" s="1" t="s">
        <v>38</v>
      </c>
      <c r="R34077" s="1" t="s">
        <v>38</v>
      </c>
      <c r="S34077" s="1" t="s">
        <v>38</v>
      </c>
      <c r="T34077" s="1" t="s">
        <v>38</v>
      </c>
      <c r="V34077" s="1" t="s">
        <v>39</v>
      </c>
      <c r="Y34077" s="1"/>
      <c r="Z34077" s="1"/>
      <c r="AA34077" s="1"/>
      <c r="AB34077" s="1"/>
      <c r="AC34077" s="1"/>
      <c r="AD34077" s="1"/>
      <c r="AE34077" s="1"/>
      <c r="AF34077" s="1"/>
      <c r="AG34077" s="1"/>
      <c r="AH34077" s="2"/>
    </row>
    <row r="34078" spans="1:34" x14ac:dyDescent="0.25">
      <c r="A34078" s="1" t="s">
        <v>22215</v>
      </c>
      <c r="B34078" s="1" t="s">
        <v>22216</v>
      </c>
      <c r="C34078" s="1" t="s">
        <v>51234</v>
      </c>
      <c r="D34078" s="1" t="s">
        <v>29</v>
      </c>
      <c r="E34078" s="1" t="s">
        <v>34</v>
      </c>
      <c r="F34078" s="1" t="s">
        <v>62</v>
      </c>
      <c r="G34078">
        <v>3837929</v>
      </c>
      <c r="H34078" s="2">
        <v>43315.580266203702</v>
      </c>
      <c r="I34078" s="2"/>
      <c r="J34078" s="1" t="s">
        <v>32</v>
      </c>
      <c r="K34078" s="1" t="s">
        <v>33</v>
      </c>
      <c r="L34078">
        <v>11</v>
      </c>
      <c r="M34078" s="1"/>
      <c r="N34078" s="1"/>
      <c r="P34078" s="1"/>
      <c r="Q34078" s="1"/>
      <c r="R34078" s="1"/>
      <c r="S34078" s="1"/>
      <c r="T34078" s="1"/>
      <c r="V34078" s="1"/>
      <c r="Y34078" s="1"/>
      <c r="Z34078" s="1"/>
      <c r="AA34078" s="1"/>
      <c r="AB34078" s="1"/>
      <c r="AC34078" s="1"/>
      <c r="AD34078" s="1"/>
      <c r="AE34078" s="1"/>
      <c r="AF34078" s="1"/>
      <c r="AG34078" s="1"/>
      <c r="AH34078" s="2"/>
    </row>
    <row r="34079" spans="1:34" x14ac:dyDescent="0.25">
      <c r="A34079" s="1" t="s">
        <v>2076</v>
      </c>
      <c r="B34079" s="1" t="s">
        <v>14557</v>
      </c>
      <c r="C34079" s="1" t="s">
        <v>52123</v>
      </c>
      <c r="D34079" s="1" t="s">
        <v>29</v>
      </c>
      <c r="E34079" s="1" t="s">
        <v>30</v>
      </c>
      <c r="F34079" s="1" t="s">
        <v>41</v>
      </c>
      <c r="G34079">
        <v>3836735</v>
      </c>
      <c r="H34079" s="2">
        <v>43315.580428240741</v>
      </c>
      <c r="I34079" s="2"/>
      <c r="J34079" s="1" t="s">
        <v>32</v>
      </c>
      <c r="K34079" s="1" t="s">
        <v>33</v>
      </c>
      <c r="L34079">
        <v>21</v>
      </c>
      <c r="M34079" s="1"/>
      <c r="N34079" s="1"/>
      <c r="P34079" s="1"/>
      <c r="Q34079" s="1"/>
      <c r="R34079" s="1"/>
      <c r="S34079" s="1"/>
      <c r="T34079" s="1"/>
      <c r="V34079" s="1"/>
      <c r="Y34079" s="1"/>
      <c r="Z34079" s="1"/>
      <c r="AA34079" s="1"/>
      <c r="AB34079" s="1"/>
      <c r="AC34079" s="1"/>
      <c r="AD34079" s="1"/>
      <c r="AE34079" s="1"/>
      <c r="AF34079" s="1"/>
      <c r="AG34079" s="1"/>
      <c r="AH34079" s="2">
        <v>42895</v>
      </c>
    </row>
    <row r="34080" spans="1:34" x14ac:dyDescent="0.25">
      <c r="A34080" s="1" t="s">
        <v>5699</v>
      </c>
      <c r="B34080" s="1" t="s">
        <v>20454</v>
      </c>
      <c r="C34080" s="1" t="s">
        <v>52190</v>
      </c>
      <c r="D34080" s="1" t="s">
        <v>29</v>
      </c>
      <c r="E34080" s="1" t="s">
        <v>30</v>
      </c>
      <c r="F34080" s="1" t="s">
        <v>41</v>
      </c>
      <c r="G34080">
        <v>3836736</v>
      </c>
      <c r="H34080" s="2">
        <v>43315.580590277779</v>
      </c>
      <c r="I34080" s="2"/>
      <c r="J34080" s="1" t="s">
        <v>32</v>
      </c>
      <c r="K34080" s="1" t="s">
        <v>33</v>
      </c>
      <c r="L34080">
        <v>8</v>
      </c>
      <c r="M34080" s="1"/>
      <c r="N34080" s="1"/>
      <c r="P34080" s="1"/>
      <c r="Q34080" s="1"/>
      <c r="R34080" s="1"/>
      <c r="S34080" s="1"/>
      <c r="T34080" s="1"/>
      <c r="V34080" s="1"/>
      <c r="Y34080" s="1"/>
      <c r="Z34080" s="1"/>
      <c r="AA34080" s="1"/>
      <c r="AB34080" s="1"/>
      <c r="AC34080" s="1"/>
      <c r="AD34080" s="1"/>
      <c r="AE34080" s="1"/>
      <c r="AF34080" s="1"/>
      <c r="AG34080" s="1"/>
      <c r="AH34080" s="2"/>
    </row>
    <row r="34081" spans="1:34" x14ac:dyDescent="0.25">
      <c r="A34081" s="1" t="s">
        <v>3395</v>
      </c>
      <c r="B34081" s="1" t="s">
        <v>11023</v>
      </c>
      <c r="C34081" s="1" t="s">
        <v>51065</v>
      </c>
      <c r="D34081" s="1" t="s">
        <v>29</v>
      </c>
      <c r="E34081" s="1" t="s">
        <v>30</v>
      </c>
      <c r="F34081" s="1" t="s">
        <v>41</v>
      </c>
      <c r="G34081">
        <v>3837541</v>
      </c>
      <c r="H34081" s="2">
        <v>43315.580706018518</v>
      </c>
      <c r="I34081" s="2"/>
      <c r="J34081" s="1" t="s">
        <v>32</v>
      </c>
      <c r="K34081" s="1" t="s">
        <v>33</v>
      </c>
      <c r="L34081">
        <v>6</v>
      </c>
      <c r="M34081" s="1"/>
      <c r="N34081" s="1"/>
      <c r="P34081" s="1"/>
      <c r="Q34081" s="1"/>
      <c r="R34081" s="1"/>
      <c r="S34081" s="1"/>
      <c r="T34081" s="1"/>
      <c r="V34081" s="1"/>
      <c r="Y34081" s="1"/>
      <c r="Z34081" s="1"/>
      <c r="AA34081" s="1"/>
      <c r="AB34081" s="1"/>
      <c r="AC34081" s="1"/>
      <c r="AD34081" s="1"/>
      <c r="AE34081" s="1"/>
      <c r="AF34081" s="1"/>
      <c r="AG34081" s="1"/>
      <c r="AH34081" s="2"/>
    </row>
    <row r="34082" spans="1:34" x14ac:dyDescent="0.25">
      <c r="A34082" s="1" t="s">
        <v>3383</v>
      </c>
      <c r="B34082" s="1" t="s">
        <v>23219</v>
      </c>
      <c r="C34082" s="1" t="s">
        <v>51603</v>
      </c>
      <c r="D34082" s="1" t="s">
        <v>29</v>
      </c>
      <c r="E34082" s="1" t="s">
        <v>47</v>
      </c>
      <c r="F34082" s="1" t="s">
        <v>103</v>
      </c>
      <c r="G34082">
        <v>3837135</v>
      </c>
      <c r="H34082" s="2">
        <v>43315.580810185187</v>
      </c>
      <c r="I34082" s="2"/>
      <c r="J34082" s="1" t="s">
        <v>32</v>
      </c>
      <c r="K34082" s="1" t="s">
        <v>33</v>
      </c>
      <c r="L34082">
        <v>4</v>
      </c>
      <c r="M34082" s="1"/>
      <c r="N34082" s="1"/>
      <c r="P34082" s="1"/>
      <c r="Q34082" s="1"/>
      <c r="R34082" s="1"/>
      <c r="S34082" s="1"/>
      <c r="T34082" s="1"/>
      <c r="V34082" s="1"/>
      <c r="Y34082" s="1"/>
      <c r="Z34082" s="1"/>
      <c r="AA34082" s="1"/>
      <c r="AB34082" s="1"/>
      <c r="AC34082" s="1"/>
      <c r="AD34082" s="1"/>
      <c r="AE34082" s="1"/>
      <c r="AF34082" s="1"/>
      <c r="AG34082" s="1"/>
      <c r="AH34082" s="2"/>
    </row>
    <row r="34083" spans="1:34" x14ac:dyDescent="0.25">
      <c r="A34083" s="1" t="s">
        <v>8114</v>
      </c>
      <c r="B34083" s="1" t="s">
        <v>23820</v>
      </c>
      <c r="C34083" s="1" t="s">
        <v>51191</v>
      </c>
      <c r="D34083" s="1" t="s">
        <v>29</v>
      </c>
      <c r="E34083" s="1" t="s">
        <v>30</v>
      </c>
      <c r="F34083" s="1" t="s">
        <v>41</v>
      </c>
      <c r="G34083">
        <v>3837542</v>
      </c>
      <c r="H34083" s="2">
        <v>43315.581018518518</v>
      </c>
      <c r="I34083" s="2"/>
      <c r="J34083" s="1" t="s">
        <v>32</v>
      </c>
      <c r="K34083" s="1" t="s">
        <v>33</v>
      </c>
      <c r="L34083">
        <v>7</v>
      </c>
      <c r="M34083" s="1"/>
      <c r="N34083" s="1"/>
      <c r="P34083" s="1"/>
      <c r="Q34083" s="1"/>
      <c r="R34083" s="1"/>
      <c r="S34083" s="1"/>
      <c r="T34083" s="1"/>
      <c r="V34083" s="1"/>
      <c r="Y34083" s="1"/>
      <c r="Z34083" s="1"/>
      <c r="AA34083" s="1"/>
      <c r="AB34083" s="1"/>
      <c r="AC34083" s="1"/>
      <c r="AD34083" s="1"/>
      <c r="AE34083" s="1"/>
      <c r="AF34083" s="1"/>
      <c r="AG34083" s="1"/>
      <c r="AH34083" s="2"/>
    </row>
    <row r="34084" spans="1:34" x14ac:dyDescent="0.25">
      <c r="A34084" s="1" t="s">
        <v>2075</v>
      </c>
      <c r="B34084" s="1" t="s">
        <v>15097</v>
      </c>
      <c r="C34084" s="1" t="s">
        <v>52123</v>
      </c>
      <c r="D34084" s="1" t="s">
        <v>29</v>
      </c>
      <c r="E34084" s="1" t="s">
        <v>30</v>
      </c>
      <c r="F34084" s="1" t="s">
        <v>41</v>
      </c>
      <c r="G34084">
        <v>3837930</v>
      </c>
      <c r="H34084" s="2">
        <v>43315.581192129626</v>
      </c>
      <c r="I34084" s="2"/>
      <c r="J34084" s="1" t="s">
        <v>32</v>
      </c>
      <c r="K34084" s="1" t="s">
        <v>36</v>
      </c>
      <c r="L34084">
        <v>21</v>
      </c>
      <c r="M34084" s="1" t="s">
        <v>37</v>
      </c>
      <c r="N34084" s="1"/>
      <c r="O34084">
        <v>0</v>
      </c>
      <c r="P34084" s="1" t="s">
        <v>38</v>
      </c>
      <c r="Q34084" s="1" t="s">
        <v>38</v>
      </c>
      <c r="R34084" s="1" t="s">
        <v>38</v>
      </c>
      <c r="S34084" s="1" t="s">
        <v>38</v>
      </c>
      <c r="T34084" s="1" t="s">
        <v>38</v>
      </c>
      <c r="V34084" s="1" t="s">
        <v>39</v>
      </c>
      <c r="Y34084" s="1"/>
      <c r="Z34084" s="1"/>
      <c r="AA34084" s="1"/>
      <c r="AB34084" s="1"/>
      <c r="AC34084" s="1"/>
      <c r="AD34084" s="1"/>
      <c r="AE34084" s="1"/>
      <c r="AF34084" s="1"/>
      <c r="AG34084" s="1"/>
      <c r="AH34084" s="2">
        <v>42895</v>
      </c>
    </row>
    <row r="34085" spans="1:34" x14ac:dyDescent="0.25">
      <c r="A34085" s="1" t="s">
        <v>7879</v>
      </c>
      <c r="B34085" s="1" t="s">
        <v>22125</v>
      </c>
      <c r="C34085" s="1" t="s">
        <v>52499</v>
      </c>
      <c r="D34085" s="1" t="s">
        <v>29</v>
      </c>
      <c r="E34085" s="1" t="s">
        <v>48</v>
      </c>
      <c r="F34085" s="1" t="s">
        <v>62</v>
      </c>
      <c r="G34085">
        <v>3837134</v>
      </c>
      <c r="H34085" s="2">
        <v>43315.581666666665</v>
      </c>
      <c r="I34085" s="2"/>
      <c r="J34085" s="1" t="s">
        <v>32</v>
      </c>
      <c r="K34085" s="1" t="s">
        <v>33</v>
      </c>
      <c r="L34085">
        <v>40</v>
      </c>
      <c r="M34085" s="1"/>
      <c r="N34085" s="1"/>
      <c r="P34085" s="1"/>
      <c r="Q34085" s="1"/>
      <c r="R34085" s="1"/>
      <c r="S34085" s="1"/>
      <c r="T34085" s="1"/>
      <c r="V34085" s="1"/>
      <c r="Y34085" s="1"/>
      <c r="Z34085" s="1"/>
      <c r="AA34085" s="1"/>
      <c r="AB34085" s="1"/>
      <c r="AC34085" s="1"/>
      <c r="AD34085" s="1"/>
      <c r="AE34085" s="1"/>
      <c r="AF34085" s="1"/>
      <c r="AG34085" s="1"/>
      <c r="AH34085" s="2"/>
    </row>
    <row r="34086" spans="1:34" x14ac:dyDescent="0.25">
      <c r="A34086" s="1" t="s">
        <v>3402</v>
      </c>
      <c r="B34086" s="1" t="s">
        <v>22982</v>
      </c>
      <c r="C34086" s="1" t="s">
        <v>51065</v>
      </c>
      <c r="D34086" s="1" t="s">
        <v>29</v>
      </c>
      <c r="E34086" s="1" t="s">
        <v>30</v>
      </c>
      <c r="F34086" s="1" t="s">
        <v>41</v>
      </c>
      <c r="G34086">
        <v>3837544</v>
      </c>
      <c r="H34086" s="2">
        <v>43315.581782407404</v>
      </c>
      <c r="I34086" s="2"/>
      <c r="J34086" s="1" t="s">
        <v>32</v>
      </c>
      <c r="K34086" s="1" t="s">
        <v>33</v>
      </c>
      <c r="L34086">
        <v>6</v>
      </c>
      <c r="M34086" s="1"/>
      <c r="N34086" s="1"/>
      <c r="P34086" s="1"/>
      <c r="Q34086" s="1"/>
      <c r="R34086" s="1"/>
      <c r="S34086" s="1"/>
      <c r="T34086" s="1"/>
      <c r="V34086" s="1"/>
      <c r="Y34086" s="1"/>
      <c r="Z34086" s="1"/>
      <c r="AA34086" s="1"/>
      <c r="AB34086" s="1"/>
      <c r="AC34086" s="1"/>
      <c r="AD34086" s="1"/>
      <c r="AE34086" s="1"/>
      <c r="AF34086" s="1"/>
      <c r="AG34086" s="1"/>
      <c r="AH34086" s="2"/>
    </row>
    <row r="34087" spans="1:34" x14ac:dyDescent="0.25">
      <c r="A34087" s="1" t="s">
        <v>817</v>
      </c>
      <c r="B34087" s="1" t="s">
        <v>17511</v>
      </c>
      <c r="C34087" s="1" t="s">
        <v>51191</v>
      </c>
      <c r="D34087" s="1" t="s">
        <v>29</v>
      </c>
      <c r="E34087" s="1" t="s">
        <v>30</v>
      </c>
      <c r="F34087" s="1" t="s">
        <v>41</v>
      </c>
      <c r="G34087">
        <v>3835530</v>
      </c>
      <c r="H34087" s="2">
        <v>43315.582060185188</v>
      </c>
      <c r="I34087" s="2"/>
      <c r="J34087" s="1" t="s">
        <v>32</v>
      </c>
      <c r="K34087" s="1" t="s">
        <v>36</v>
      </c>
      <c r="L34087">
        <v>7</v>
      </c>
      <c r="M34087" s="1" t="s">
        <v>248</v>
      </c>
      <c r="N34087" s="1"/>
      <c r="O34087">
        <v>0</v>
      </c>
      <c r="P34087" s="1" t="s">
        <v>38</v>
      </c>
      <c r="Q34087" s="1" t="s">
        <v>38</v>
      </c>
      <c r="R34087" s="1" t="s">
        <v>38</v>
      </c>
      <c r="S34087" s="1" t="s">
        <v>38</v>
      </c>
      <c r="T34087" s="1" t="s">
        <v>38</v>
      </c>
      <c r="V34087" s="1" t="s">
        <v>39</v>
      </c>
      <c r="Y34087" s="1"/>
      <c r="Z34087" s="1"/>
      <c r="AA34087" s="1"/>
      <c r="AB34087" s="1"/>
      <c r="AC34087" s="1"/>
      <c r="AD34087" s="1"/>
      <c r="AE34087" s="1"/>
      <c r="AF34087" s="1"/>
      <c r="AG34087" s="1"/>
      <c r="AH34087" s="2"/>
    </row>
    <row r="34088" spans="1:34" x14ac:dyDescent="0.25">
      <c r="A34088" s="1" t="s">
        <v>5117</v>
      </c>
      <c r="B34088" s="1" t="s">
        <v>14869</v>
      </c>
      <c r="C34088" s="1" t="s">
        <v>51113</v>
      </c>
      <c r="D34088" s="1" t="s">
        <v>29</v>
      </c>
      <c r="E34088" s="1" t="s">
        <v>30</v>
      </c>
      <c r="F34088" s="1" t="s">
        <v>41</v>
      </c>
      <c r="G34088">
        <v>3837932</v>
      </c>
      <c r="H34088" s="2">
        <v>43315.58221064815</v>
      </c>
      <c r="I34088" s="2"/>
      <c r="J34088" s="1" t="s">
        <v>32</v>
      </c>
      <c r="K34088" s="1" t="s">
        <v>33</v>
      </c>
      <c r="L34088">
        <v>15</v>
      </c>
      <c r="M34088" s="1"/>
      <c r="N34088" s="1"/>
      <c r="P34088" s="1"/>
      <c r="Q34088" s="1"/>
      <c r="R34088" s="1"/>
      <c r="S34088" s="1"/>
      <c r="T34088" s="1"/>
      <c r="V34088" s="1"/>
      <c r="Y34088" s="1"/>
      <c r="Z34088" s="1"/>
      <c r="AA34088" s="1"/>
      <c r="AB34088" s="1"/>
      <c r="AC34088" s="1"/>
      <c r="AD34088" s="1"/>
      <c r="AE34088" s="1"/>
      <c r="AF34088" s="1"/>
      <c r="AG34088" s="1"/>
      <c r="AH34088" s="2"/>
    </row>
    <row r="34089" spans="1:34" x14ac:dyDescent="0.25">
      <c r="A34089" s="1" t="s">
        <v>2428</v>
      </c>
      <c r="B34089" s="1" t="s">
        <v>16410</v>
      </c>
      <c r="C34089" s="1" t="s">
        <v>52190</v>
      </c>
      <c r="D34089" s="1" t="s">
        <v>29</v>
      </c>
      <c r="E34089" s="1" t="s">
        <v>30</v>
      </c>
      <c r="F34089" s="1" t="s">
        <v>41</v>
      </c>
      <c r="G34089">
        <v>3837934</v>
      </c>
      <c r="H34089" s="2">
        <v>43315.582569444443</v>
      </c>
      <c r="I34089" s="2"/>
      <c r="J34089" s="1" t="s">
        <v>32</v>
      </c>
      <c r="K34089" s="1" t="s">
        <v>71</v>
      </c>
      <c r="L34089">
        <v>18</v>
      </c>
      <c r="M34089" s="1"/>
      <c r="N34089" s="1"/>
      <c r="P34089" s="1"/>
      <c r="Q34089" s="1"/>
      <c r="R34089" s="1"/>
      <c r="S34089" s="1"/>
      <c r="T34089" s="1"/>
      <c r="V34089" s="1"/>
      <c r="Y34089" s="1"/>
      <c r="Z34089" s="1"/>
      <c r="AA34089" s="1"/>
      <c r="AB34089" s="1"/>
      <c r="AC34089" s="1"/>
      <c r="AD34089" s="1"/>
      <c r="AE34089" s="1"/>
      <c r="AF34089" s="1"/>
      <c r="AG34089" s="1"/>
      <c r="AH34089" s="2"/>
    </row>
    <row r="34090" spans="1:34" x14ac:dyDescent="0.25">
      <c r="A34090" s="1" t="s">
        <v>2041</v>
      </c>
      <c r="B34090" s="1" t="s">
        <v>19563</v>
      </c>
      <c r="C34090" s="1" t="s">
        <v>51098</v>
      </c>
      <c r="D34090" s="1" t="s">
        <v>29</v>
      </c>
      <c r="E34090" s="1" t="s">
        <v>30</v>
      </c>
      <c r="F34090" s="1" t="s">
        <v>41</v>
      </c>
      <c r="G34090">
        <v>3835929</v>
      </c>
      <c r="H34090" s="2">
        <v>43315.582777777781</v>
      </c>
      <c r="I34090" s="2"/>
      <c r="J34090" s="1" t="s">
        <v>32</v>
      </c>
      <c r="K34090" s="1" t="s">
        <v>33</v>
      </c>
      <c r="L34090">
        <v>21</v>
      </c>
      <c r="M34090" s="1"/>
      <c r="N34090" s="1"/>
      <c r="P34090" s="1"/>
      <c r="Q34090" s="1"/>
      <c r="R34090" s="1"/>
      <c r="S34090" s="1"/>
      <c r="T34090" s="1"/>
      <c r="V34090" s="1"/>
      <c r="Y34090" s="1"/>
      <c r="Z34090" s="1"/>
      <c r="AA34090" s="1"/>
      <c r="AB34090" s="1"/>
      <c r="AC34090" s="1"/>
      <c r="AD34090" s="1"/>
      <c r="AE34090" s="1"/>
      <c r="AF34090" s="1"/>
      <c r="AG34090" s="1"/>
      <c r="AH34090" s="2">
        <v>42929</v>
      </c>
    </row>
    <row r="34091" spans="1:34" x14ac:dyDescent="0.25">
      <c r="A34091" s="1" t="s">
        <v>23752</v>
      </c>
      <c r="B34091" s="1" t="s">
        <v>23753</v>
      </c>
      <c r="C34091" s="1" t="s">
        <v>51234</v>
      </c>
      <c r="D34091" s="1" t="s">
        <v>29</v>
      </c>
      <c r="E34091" s="1" t="s">
        <v>34</v>
      </c>
      <c r="F34091" s="1" t="s">
        <v>62</v>
      </c>
      <c r="G34091">
        <v>3837933</v>
      </c>
      <c r="H34091" s="2">
        <v>43315.582789351851</v>
      </c>
      <c r="I34091" s="2"/>
      <c r="J34091" s="1" t="s">
        <v>32</v>
      </c>
      <c r="K34091" s="1" t="s">
        <v>36</v>
      </c>
      <c r="L34091">
        <v>11</v>
      </c>
      <c r="M34091" s="1" t="s">
        <v>57</v>
      </c>
      <c r="N34091" s="1"/>
      <c r="O34091">
        <v>2</v>
      </c>
      <c r="P34091" s="1" t="s">
        <v>38</v>
      </c>
      <c r="Q34091" s="1" t="s">
        <v>38</v>
      </c>
      <c r="R34091" s="1" t="s">
        <v>38</v>
      </c>
      <c r="S34091" s="1" t="s">
        <v>38</v>
      </c>
      <c r="T34091" s="1" t="s">
        <v>38</v>
      </c>
      <c r="V34091" s="1"/>
      <c r="Y34091" s="1"/>
      <c r="Z34091" s="1"/>
      <c r="AA34091" s="1"/>
      <c r="AB34091" s="1"/>
      <c r="AC34091" s="1"/>
      <c r="AD34091" s="1"/>
      <c r="AE34091" s="1"/>
      <c r="AF34091" s="1"/>
      <c r="AG34091" s="1"/>
      <c r="AH34091" s="2"/>
    </row>
    <row r="34092" spans="1:34" x14ac:dyDescent="0.25">
      <c r="A34092" s="1" t="s">
        <v>3414</v>
      </c>
      <c r="B34092" s="1" t="s">
        <v>13811</v>
      </c>
      <c r="C34092" s="1" t="s">
        <v>51065</v>
      </c>
      <c r="D34092" s="1" t="s">
        <v>29</v>
      </c>
      <c r="E34092" s="1" t="s">
        <v>30</v>
      </c>
      <c r="F34092" s="1" t="s">
        <v>41</v>
      </c>
      <c r="G34092">
        <v>3836337</v>
      </c>
      <c r="H34092" s="2">
        <v>43315.582916666666</v>
      </c>
      <c r="I34092" s="2"/>
      <c r="J34092" s="1" t="s">
        <v>32</v>
      </c>
      <c r="K34092" s="1" t="s">
        <v>33</v>
      </c>
      <c r="L34092">
        <v>6</v>
      </c>
      <c r="M34092" s="1"/>
      <c r="N34092" s="1"/>
      <c r="P34092" s="1"/>
      <c r="Q34092" s="1"/>
      <c r="R34092" s="1"/>
      <c r="S34092" s="1"/>
      <c r="T34092" s="1"/>
      <c r="V34092" s="1"/>
      <c r="Y34092" s="1"/>
      <c r="Z34092" s="1"/>
      <c r="AA34092" s="1"/>
      <c r="AB34092" s="1"/>
      <c r="AC34092" s="1"/>
      <c r="AD34092" s="1"/>
      <c r="AE34092" s="1"/>
      <c r="AF34092" s="1"/>
      <c r="AG34092" s="1"/>
      <c r="AH34092" s="2"/>
    </row>
    <row r="34093" spans="1:34" x14ac:dyDescent="0.25">
      <c r="A34093" s="1" t="s">
        <v>40493</v>
      </c>
      <c r="B34093" s="1" t="s">
        <v>40494</v>
      </c>
      <c r="C34093" s="1" t="s">
        <v>51113</v>
      </c>
      <c r="D34093" s="1" t="s">
        <v>29</v>
      </c>
      <c r="E34093" s="1" t="s">
        <v>30</v>
      </c>
      <c r="F34093" s="1" t="s">
        <v>41</v>
      </c>
      <c r="G34093">
        <v>3835930</v>
      </c>
      <c r="H34093" s="2">
        <v>43315.582939814813</v>
      </c>
      <c r="I34093" s="2"/>
      <c r="J34093" s="1" t="s">
        <v>32</v>
      </c>
      <c r="K34093" s="1" t="s">
        <v>36</v>
      </c>
      <c r="L34093">
        <v>15</v>
      </c>
      <c r="M34093" s="1" t="s">
        <v>57</v>
      </c>
      <c r="N34093" s="1"/>
      <c r="O34093">
        <v>2</v>
      </c>
      <c r="P34093" s="1" t="s">
        <v>38</v>
      </c>
      <c r="Q34093" s="1" t="s">
        <v>38</v>
      </c>
      <c r="R34093" s="1" t="s">
        <v>38</v>
      </c>
      <c r="S34093" s="1" t="s">
        <v>38</v>
      </c>
      <c r="T34093" s="1" t="s">
        <v>38</v>
      </c>
      <c r="V34093" s="1" t="s">
        <v>39</v>
      </c>
      <c r="Y34093" s="1"/>
      <c r="Z34093" s="1"/>
      <c r="AA34093" s="1"/>
      <c r="AB34093" s="1"/>
      <c r="AC34093" s="1"/>
      <c r="AD34093" s="1"/>
      <c r="AE34093" s="1"/>
      <c r="AF34093" s="1"/>
      <c r="AG34093" s="1"/>
      <c r="AH34093" s="2">
        <v>42803</v>
      </c>
    </row>
    <row r="34094" spans="1:34" x14ac:dyDescent="0.25">
      <c r="A34094" s="1" t="s">
        <v>34523</v>
      </c>
      <c r="B34094" s="1" t="s">
        <v>34524</v>
      </c>
      <c r="C34094" s="1" t="s">
        <v>52499</v>
      </c>
      <c r="D34094" s="1" t="s">
        <v>29</v>
      </c>
      <c r="E34094" s="1" t="s">
        <v>34</v>
      </c>
      <c r="F34094" s="1" t="s">
        <v>62</v>
      </c>
      <c r="G34094">
        <v>3837545</v>
      </c>
      <c r="H34094" s="2">
        <v>43315.583356481482</v>
      </c>
      <c r="I34094" s="2"/>
      <c r="J34094" s="1" t="s">
        <v>32</v>
      </c>
      <c r="K34094" s="1" t="s">
        <v>33</v>
      </c>
      <c r="L34094">
        <v>40</v>
      </c>
      <c r="M34094" s="1"/>
      <c r="N34094" s="1"/>
      <c r="P34094" s="1"/>
      <c r="Q34094" s="1"/>
      <c r="R34094" s="1"/>
      <c r="S34094" s="1"/>
      <c r="T34094" s="1"/>
      <c r="V34094" s="1"/>
      <c r="Y34094" s="1"/>
      <c r="Z34094" s="1"/>
      <c r="AA34094" s="1"/>
      <c r="AB34094" s="1"/>
      <c r="AC34094" s="1"/>
      <c r="AD34094" s="1"/>
      <c r="AE34094" s="1"/>
      <c r="AF34094" s="1"/>
      <c r="AG34094" s="1"/>
      <c r="AH34094" s="2"/>
    </row>
    <row r="34095" spans="1:34" x14ac:dyDescent="0.25">
      <c r="A34095" s="1" t="s">
        <v>17500</v>
      </c>
      <c r="B34095" s="1" t="s">
        <v>17501</v>
      </c>
      <c r="C34095" s="1" t="s">
        <v>51234</v>
      </c>
      <c r="D34095" s="1" t="s">
        <v>29</v>
      </c>
      <c r="E34095" s="1" t="s">
        <v>34</v>
      </c>
      <c r="F34095" s="1" t="s">
        <v>62</v>
      </c>
      <c r="G34095">
        <v>3837136</v>
      </c>
      <c r="H34095" s="2">
        <v>43315.58353009259</v>
      </c>
      <c r="I34095" s="2"/>
      <c r="J34095" s="1" t="s">
        <v>32</v>
      </c>
      <c r="K34095" s="1" t="s">
        <v>33</v>
      </c>
      <c r="L34095">
        <v>11</v>
      </c>
      <c r="M34095" s="1"/>
      <c r="N34095" s="1"/>
      <c r="P34095" s="1"/>
      <c r="Q34095" s="1"/>
      <c r="R34095" s="1"/>
      <c r="S34095" s="1"/>
      <c r="T34095" s="1"/>
      <c r="V34095" s="1"/>
      <c r="Y34095" s="1"/>
      <c r="Z34095" s="1"/>
      <c r="AA34095" s="1"/>
      <c r="AB34095" s="1"/>
      <c r="AC34095" s="1"/>
      <c r="AD34095" s="1"/>
      <c r="AE34095" s="1"/>
      <c r="AF34095" s="1"/>
      <c r="AG34095" s="1"/>
      <c r="AH34095" s="2"/>
    </row>
    <row r="34096" spans="1:34" x14ac:dyDescent="0.25">
      <c r="A34096" s="1" t="s">
        <v>3416</v>
      </c>
      <c r="B34096" s="1" t="s">
        <v>18660</v>
      </c>
      <c r="C34096" s="1" t="s">
        <v>51065</v>
      </c>
      <c r="D34096" s="1" t="s">
        <v>29</v>
      </c>
      <c r="E34096" s="1" t="s">
        <v>30</v>
      </c>
      <c r="F34096" s="1" t="s">
        <v>41</v>
      </c>
      <c r="G34096">
        <v>3837546</v>
      </c>
      <c r="H34096" s="2">
        <v>43315.583611111113</v>
      </c>
      <c r="I34096" s="2"/>
      <c r="J34096" s="1" t="s">
        <v>32</v>
      </c>
      <c r="K34096" s="1" t="s">
        <v>33</v>
      </c>
      <c r="L34096">
        <v>6</v>
      </c>
      <c r="M34096" s="1"/>
      <c r="N34096" s="1"/>
      <c r="P34096" s="1"/>
      <c r="Q34096" s="1"/>
      <c r="R34096" s="1"/>
      <c r="S34096" s="1"/>
      <c r="T34096" s="1"/>
      <c r="V34096" s="1"/>
      <c r="Y34096" s="1"/>
      <c r="Z34096" s="1"/>
      <c r="AA34096" s="1"/>
      <c r="AB34096" s="1"/>
      <c r="AC34096" s="1"/>
      <c r="AD34096" s="1"/>
      <c r="AE34096" s="1"/>
      <c r="AF34096" s="1"/>
      <c r="AG34096" s="1"/>
      <c r="AH34096" s="2"/>
    </row>
    <row r="34097" spans="1:34" x14ac:dyDescent="0.25">
      <c r="A34097" s="1" t="s">
        <v>32289</v>
      </c>
      <c r="B34097" s="1" t="s">
        <v>32290</v>
      </c>
      <c r="C34097" s="1" t="s">
        <v>51191</v>
      </c>
      <c r="D34097" s="1" t="s">
        <v>29</v>
      </c>
      <c r="E34097" s="1" t="s">
        <v>30</v>
      </c>
      <c r="F34097" s="1" t="s">
        <v>41</v>
      </c>
      <c r="G34097">
        <v>3836738</v>
      </c>
      <c r="H34097" s="2">
        <v>43315.583865740744</v>
      </c>
      <c r="I34097" s="2"/>
      <c r="J34097" s="1" t="s">
        <v>32</v>
      </c>
      <c r="K34097" s="1" t="s">
        <v>33</v>
      </c>
      <c r="L34097">
        <v>7</v>
      </c>
      <c r="M34097" s="1"/>
      <c r="N34097" s="1"/>
      <c r="P34097" s="1"/>
      <c r="Q34097" s="1"/>
      <c r="R34097" s="1"/>
      <c r="S34097" s="1"/>
      <c r="T34097" s="1"/>
      <c r="V34097" s="1"/>
      <c r="Y34097" s="1"/>
      <c r="Z34097" s="1"/>
      <c r="AA34097" s="1"/>
      <c r="AB34097" s="1"/>
      <c r="AC34097" s="1"/>
      <c r="AD34097" s="1"/>
      <c r="AE34097" s="1"/>
      <c r="AF34097" s="1"/>
      <c r="AG34097" s="1"/>
      <c r="AH34097" s="2">
        <v>42990</v>
      </c>
    </row>
    <row r="34098" spans="1:34" x14ac:dyDescent="0.25">
      <c r="A34098" s="1" t="s">
        <v>9606</v>
      </c>
      <c r="B34098" s="1" t="s">
        <v>22431</v>
      </c>
      <c r="C34098" s="1" t="s">
        <v>52190</v>
      </c>
      <c r="D34098" s="1" t="s">
        <v>29</v>
      </c>
      <c r="E34098" s="1" t="s">
        <v>30</v>
      </c>
      <c r="F34098" s="1" t="s">
        <v>41</v>
      </c>
      <c r="G34098">
        <v>3837137</v>
      </c>
      <c r="H34098" s="2">
        <v>43315.58394675926</v>
      </c>
      <c r="I34098" s="2"/>
      <c r="J34098" s="1" t="s">
        <v>32</v>
      </c>
      <c r="K34098" s="1" t="s">
        <v>36</v>
      </c>
      <c r="L34098">
        <v>8</v>
      </c>
      <c r="M34098" s="1" t="s">
        <v>129</v>
      </c>
      <c r="N34098" s="1"/>
      <c r="O34098">
        <v>1</v>
      </c>
      <c r="P34098" s="1" t="s">
        <v>38</v>
      </c>
      <c r="Q34098" s="1" t="s">
        <v>38</v>
      </c>
      <c r="R34098" s="1" t="s">
        <v>38</v>
      </c>
      <c r="S34098" s="1" t="s">
        <v>38</v>
      </c>
      <c r="T34098" s="1" t="s">
        <v>38</v>
      </c>
      <c r="V34098" s="1" t="s">
        <v>39</v>
      </c>
      <c r="Y34098" s="1"/>
      <c r="Z34098" s="1"/>
      <c r="AA34098" s="1"/>
      <c r="AB34098" s="1"/>
      <c r="AC34098" s="1"/>
      <c r="AD34098" s="1"/>
      <c r="AE34098" s="1"/>
      <c r="AF34098" s="1"/>
      <c r="AG34098" s="1"/>
      <c r="AH34098" s="2"/>
    </row>
    <row r="34099" spans="1:34" x14ac:dyDescent="0.25">
      <c r="A34099" s="1" t="s">
        <v>2431</v>
      </c>
      <c r="B34099" s="1" t="s">
        <v>20156</v>
      </c>
      <c r="C34099" s="1" t="s">
        <v>52189</v>
      </c>
      <c r="D34099" s="1" t="s">
        <v>29</v>
      </c>
      <c r="E34099" s="1" t="s">
        <v>30</v>
      </c>
      <c r="F34099" s="1" t="s">
        <v>41</v>
      </c>
      <c r="G34099">
        <v>3836737</v>
      </c>
      <c r="H34099" s="2">
        <v>43315.584120370368</v>
      </c>
      <c r="I34099" s="2"/>
      <c r="J34099" s="1" t="s">
        <v>32</v>
      </c>
      <c r="K34099" s="1" t="s">
        <v>33</v>
      </c>
      <c r="L34099">
        <v>18</v>
      </c>
      <c r="M34099" s="1"/>
      <c r="N34099" s="1"/>
      <c r="P34099" s="1"/>
      <c r="Q34099" s="1"/>
      <c r="R34099" s="1"/>
      <c r="S34099" s="1"/>
      <c r="T34099" s="1"/>
      <c r="V34099" s="1"/>
      <c r="Y34099" s="1"/>
      <c r="Z34099" s="1"/>
      <c r="AA34099" s="1"/>
      <c r="AB34099" s="1"/>
      <c r="AC34099" s="1"/>
      <c r="AD34099" s="1"/>
      <c r="AE34099" s="1"/>
      <c r="AF34099" s="1"/>
      <c r="AG34099" s="1"/>
      <c r="AH34099" s="2"/>
    </row>
    <row r="34100" spans="1:34" x14ac:dyDescent="0.25">
      <c r="A34100" s="1" t="s">
        <v>50166</v>
      </c>
      <c r="B34100" s="1" t="s">
        <v>50167</v>
      </c>
      <c r="C34100" s="1" t="s">
        <v>52076</v>
      </c>
      <c r="D34100" s="1" t="s">
        <v>29</v>
      </c>
      <c r="E34100" s="1" t="s">
        <v>34</v>
      </c>
      <c r="F34100" s="1" t="s">
        <v>62</v>
      </c>
      <c r="G34100">
        <v>3837547</v>
      </c>
      <c r="H34100" s="2">
        <v>43315.584513888891</v>
      </c>
      <c r="I34100" s="2"/>
      <c r="J34100" s="1" t="s">
        <v>32</v>
      </c>
      <c r="K34100" s="1" t="s">
        <v>71</v>
      </c>
      <c r="L34100">
        <v>40</v>
      </c>
      <c r="M34100" s="1"/>
      <c r="N34100" s="1"/>
      <c r="P34100" s="1"/>
      <c r="Q34100" s="1"/>
      <c r="R34100" s="1"/>
      <c r="S34100" s="1"/>
      <c r="T34100" s="1"/>
      <c r="V34100" s="1"/>
      <c r="Y34100" s="1"/>
      <c r="Z34100" s="1"/>
      <c r="AA34100" s="1"/>
      <c r="AB34100" s="1"/>
      <c r="AC34100" s="1"/>
      <c r="AD34100" s="1"/>
      <c r="AE34100" s="1"/>
      <c r="AF34100" s="1"/>
      <c r="AG34100" s="1"/>
      <c r="AH34100" s="2"/>
    </row>
    <row r="34101" spans="1:34" x14ac:dyDescent="0.25">
      <c r="A34101" s="1" t="s">
        <v>3108</v>
      </c>
      <c r="B34101" s="1" t="s">
        <v>18079</v>
      </c>
      <c r="C34101" s="1" t="s">
        <v>51825</v>
      </c>
      <c r="D34101" s="1" t="s">
        <v>29</v>
      </c>
      <c r="E34101" s="1" t="s">
        <v>47</v>
      </c>
      <c r="F34101" s="1" t="s">
        <v>103</v>
      </c>
      <c r="G34101">
        <v>3837139</v>
      </c>
      <c r="H34101" s="2">
        <v>43315.584537037037</v>
      </c>
      <c r="I34101" s="2"/>
      <c r="J34101" s="1" t="s">
        <v>32</v>
      </c>
      <c r="K34101" s="1" t="s">
        <v>33</v>
      </c>
      <c r="L34101">
        <v>4</v>
      </c>
      <c r="M34101" s="1"/>
      <c r="N34101" s="1"/>
      <c r="P34101" s="1"/>
      <c r="Q34101" s="1"/>
      <c r="R34101" s="1"/>
      <c r="S34101" s="1"/>
      <c r="T34101" s="1"/>
      <c r="V34101" s="1"/>
      <c r="Y34101" s="1"/>
      <c r="Z34101" s="1"/>
      <c r="AA34101" s="1"/>
      <c r="AB34101" s="1"/>
      <c r="AC34101" s="1"/>
      <c r="AD34101" s="1"/>
      <c r="AE34101" s="1"/>
      <c r="AF34101" s="1"/>
      <c r="AG34101" s="1"/>
      <c r="AH34101" s="2"/>
    </row>
    <row r="34102" spans="1:34" x14ac:dyDescent="0.25">
      <c r="A34102" s="1" t="s">
        <v>5121</v>
      </c>
      <c r="B34102" s="1" t="s">
        <v>19678</v>
      </c>
      <c r="C34102" s="1" t="s">
        <v>51113</v>
      </c>
      <c r="D34102" s="1" t="s">
        <v>29</v>
      </c>
      <c r="E34102" s="1" t="s">
        <v>30</v>
      </c>
      <c r="F34102" s="1" t="s">
        <v>41</v>
      </c>
      <c r="G34102">
        <v>3837138</v>
      </c>
      <c r="H34102" s="2">
        <v>43315.584606481483</v>
      </c>
      <c r="I34102" s="2"/>
      <c r="J34102" s="1" t="s">
        <v>32</v>
      </c>
      <c r="K34102" s="1" t="s">
        <v>36</v>
      </c>
      <c r="L34102">
        <v>15</v>
      </c>
      <c r="M34102" s="1" t="s">
        <v>44</v>
      </c>
      <c r="N34102" s="1"/>
      <c r="O34102">
        <v>0</v>
      </c>
      <c r="P34102" s="1" t="s">
        <v>38</v>
      </c>
      <c r="Q34102" s="1" t="s">
        <v>38</v>
      </c>
      <c r="R34102" s="1" t="s">
        <v>38</v>
      </c>
      <c r="S34102" s="1" t="s">
        <v>38</v>
      </c>
      <c r="T34102" s="1" t="s">
        <v>38</v>
      </c>
      <c r="V34102" s="1" t="s">
        <v>39</v>
      </c>
      <c r="Y34102" s="1"/>
      <c r="Z34102" s="1"/>
      <c r="AA34102" s="1"/>
      <c r="AB34102" s="1"/>
      <c r="AC34102" s="1"/>
      <c r="AD34102" s="1"/>
      <c r="AE34102" s="1"/>
      <c r="AF34102" s="1"/>
      <c r="AG34102" s="1"/>
      <c r="AH34102" s="2"/>
    </row>
    <row r="34103" spans="1:34" x14ac:dyDescent="0.25">
      <c r="A34103" s="1" t="s">
        <v>2500</v>
      </c>
      <c r="B34103" s="1" t="s">
        <v>21784</v>
      </c>
      <c r="C34103" s="1" t="s">
        <v>52189</v>
      </c>
      <c r="D34103" s="1" t="s">
        <v>29</v>
      </c>
      <c r="E34103" s="1" t="s">
        <v>30</v>
      </c>
      <c r="F34103" s="1" t="s">
        <v>41</v>
      </c>
      <c r="G34103">
        <v>3837140</v>
      </c>
      <c r="H34103" s="2">
        <v>43315.585509259261</v>
      </c>
      <c r="I34103" s="2"/>
      <c r="J34103" s="1" t="s">
        <v>32</v>
      </c>
      <c r="K34103" s="1" t="s">
        <v>33</v>
      </c>
      <c r="L34103">
        <v>18</v>
      </c>
      <c r="M34103" s="1"/>
      <c r="N34103" s="1"/>
      <c r="P34103" s="1"/>
      <c r="Q34103" s="1"/>
      <c r="R34103" s="1"/>
      <c r="S34103" s="1"/>
      <c r="T34103" s="1"/>
      <c r="V34103" s="1"/>
      <c r="Y34103" s="1"/>
      <c r="Z34103" s="1"/>
      <c r="AA34103" s="1"/>
      <c r="AB34103" s="1"/>
      <c r="AC34103" s="1"/>
      <c r="AD34103" s="1"/>
      <c r="AE34103" s="1"/>
      <c r="AF34103" s="1"/>
      <c r="AG34103" s="1"/>
      <c r="AH34103" s="2"/>
    </row>
    <row r="34104" spans="1:34" x14ac:dyDescent="0.25">
      <c r="A34104" s="1" t="s">
        <v>5123</v>
      </c>
      <c r="B34104" s="1" t="s">
        <v>23361</v>
      </c>
      <c r="C34104" s="1" t="s">
        <v>51113</v>
      </c>
      <c r="D34104" s="1" t="s">
        <v>29</v>
      </c>
      <c r="E34104" s="1" t="s">
        <v>30</v>
      </c>
      <c r="F34104" s="1" t="s">
        <v>41</v>
      </c>
      <c r="G34104">
        <v>3837935</v>
      </c>
      <c r="H34104" s="2">
        <v>43315.585925925923</v>
      </c>
      <c r="I34104" s="2"/>
      <c r="J34104" s="1" t="s">
        <v>32</v>
      </c>
      <c r="K34104" s="1" t="s">
        <v>36</v>
      </c>
      <c r="L34104">
        <v>15</v>
      </c>
      <c r="M34104" s="1" t="s">
        <v>228</v>
      </c>
      <c r="N34104" s="1"/>
      <c r="P34104" s="1"/>
      <c r="Q34104" s="1"/>
      <c r="R34104" s="1"/>
      <c r="S34104" s="1"/>
      <c r="T34104" s="1"/>
      <c r="V34104" s="1"/>
      <c r="Y34104" s="1"/>
      <c r="Z34104" s="1"/>
      <c r="AA34104" s="1"/>
      <c r="AB34104" s="1"/>
      <c r="AC34104" s="1"/>
      <c r="AD34104" s="1"/>
      <c r="AE34104" s="1"/>
      <c r="AF34104" s="1"/>
      <c r="AG34104" s="1"/>
      <c r="AH34104" s="2"/>
    </row>
    <row r="34105" spans="1:34" x14ac:dyDescent="0.25">
      <c r="A34105" s="1" t="s">
        <v>29533</v>
      </c>
      <c r="B34105" s="1" t="s">
        <v>29534</v>
      </c>
      <c r="C34105" s="1" t="s">
        <v>51191</v>
      </c>
      <c r="D34105" s="1" t="s">
        <v>29</v>
      </c>
      <c r="E34105" s="1" t="s">
        <v>30</v>
      </c>
      <c r="F34105" s="1" t="s">
        <v>41</v>
      </c>
      <c r="G34105">
        <v>3836339</v>
      </c>
      <c r="H34105" s="2">
        <v>43315.586238425924</v>
      </c>
      <c r="I34105" s="2"/>
      <c r="J34105" s="1" t="s">
        <v>32</v>
      </c>
      <c r="K34105" s="1" t="s">
        <v>33</v>
      </c>
      <c r="L34105">
        <v>7</v>
      </c>
      <c r="M34105" s="1"/>
      <c r="N34105" s="1"/>
      <c r="P34105" s="1"/>
      <c r="Q34105" s="1"/>
      <c r="R34105" s="1"/>
      <c r="S34105" s="1"/>
      <c r="T34105" s="1"/>
      <c r="V34105" s="1"/>
      <c r="Y34105" s="1"/>
      <c r="Z34105" s="1"/>
      <c r="AA34105" s="1"/>
      <c r="AB34105" s="1"/>
      <c r="AC34105" s="1"/>
      <c r="AD34105" s="1"/>
      <c r="AE34105" s="1"/>
      <c r="AF34105" s="1"/>
      <c r="AG34105" s="1"/>
      <c r="AH34105" s="2">
        <v>42990</v>
      </c>
    </row>
    <row r="34106" spans="1:34" x14ac:dyDescent="0.25">
      <c r="A34106" s="1" t="s">
        <v>2419</v>
      </c>
      <c r="B34106" s="1" t="s">
        <v>14952</v>
      </c>
      <c r="C34106" s="1" t="s">
        <v>52190</v>
      </c>
      <c r="D34106" s="1" t="s">
        <v>29</v>
      </c>
      <c r="E34106" s="1" t="s">
        <v>30</v>
      </c>
      <c r="F34106" s="1" t="s">
        <v>41</v>
      </c>
      <c r="G34106">
        <v>3837141</v>
      </c>
      <c r="H34106" s="2">
        <v>43315.586377314816</v>
      </c>
      <c r="I34106" s="2"/>
      <c r="J34106" s="1" t="s">
        <v>32</v>
      </c>
      <c r="K34106" s="1" t="s">
        <v>33</v>
      </c>
      <c r="L34106">
        <v>8</v>
      </c>
      <c r="M34106" s="1"/>
      <c r="N34106" s="1"/>
      <c r="P34106" s="1"/>
      <c r="Q34106" s="1"/>
      <c r="R34106" s="1"/>
      <c r="S34106" s="1"/>
      <c r="T34106" s="1"/>
      <c r="V34106" s="1"/>
      <c r="Y34106" s="1"/>
      <c r="Z34106" s="1"/>
      <c r="AA34106" s="1"/>
      <c r="AB34106" s="1"/>
      <c r="AC34106" s="1"/>
      <c r="AD34106" s="1"/>
      <c r="AE34106" s="1"/>
      <c r="AF34106" s="1"/>
      <c r="AG34106" s="1"/>
      <c r="AH34106" s="2"/>
    </row>
    <row r="34107" spans="1:34" x14ac:dyDescent="0.25">
      <c r="A34107" s="1" t="s">
        <v>2043</v>
      </c>
      <c r="B34107" s="1" t="s">
        <v>18029</v>
      </c>
      <c r="C34107" s="1" t="s">
        <v>52124</v>
      </c>
      <c r="D34107" s="1" t="s">
        <v>29</v>
      </c>
      <c r="E34107" s="1" t="s">
        <v>30</v>
      </c>
      <c r="F34107" s="1" t="s">
        <v>41</v>
      </c>
      <c r="G34107">
        <v>3837142</v>
      </c>
      <c r="H34107" s="2">
        <v>43315.586689814816</v>
      </c>
      <c r="I34107" s="2"/>
      <c r="J34107" s="1" t="s">
        <v>32</v>
      </c>
      <c r="K34107" s="1" t="s">
        <v>33</v>
      </c>
      <c r="L34107">
        <v>21</v>
      </c>
      <c r="M34107" s="1"/>
      <c r="N34107" s="1"/>
      <c r="P34107" s="1"/>
      <c r="Q34107" s="1"/>
      <c r="R34107" s="1"/>
      <c r="S34107" s="1"/>
      <c r="T34107" s="1"/>
      <c r="V34107" s="1"/>
      <c r="Y34107" s="1"/>
      <c r="Z34107" s="1"/>
      <c r="AA34107" s="1"/>
      <c r="AB34107" s="1"/>
      <c r="AC34107" s="1"/>
      <c r="AD34107" s="1"/>
      <c r="AE34107" s="1"/>
      <c r="AF34107" s="1"/>
      <c r="AG34107" s="1"/>
      <c r="AH34107" s="2"/>
    </row>
    <row r="34108" spans="1:34" x14ac:dyDescent="0.25">
      <c r="A34108" s="1" t="s">
        <v>3422</v>
      </c>
      <c r="B34108" s="1" t="s">
        <v>26418</v>
      </c>
      <c r="C34108" s="1" t="s">
        <v>51065</v>
      </c>
      <c r="D34108" s="1" t="s">
        <v>29</v>
      </c>
      <c r="E34108" s="1" t="s">
        <v>30</v>
      </c>
      <c r="F34108" s="1" t="s">
        <v>41</v>
      </c>
      <c r="G34108">
        <v>3836341</v>
      </c>
      <c r="H34108" s="2">
        <v>43315.58697916667</v>
      </c>
      <c r="I34108" s="2"/>
      <c r="J34108" s="1" t="s">
        <v>32</v>
      </c>
      <c r="K34108" s="1" t="s">
        <v>36</v>
      </c>
      <c r="L34108">
        <v>6</v>
      </c>
      <c r="M34108" s="1" t="s">
        <v>57</v>
      </c>
      <c r="N34108" s="1"/>
      <c r="O34108">
        <v>2</v>
      </c>
      <c r="P34108" s="1" t="s">
        <v>38</v>
      </c>
      <c r="Q34108" s="1" t="s">
        <v>38</v>
      </c>
      <c r="R34108" s="1" t="s">
        <v>38</v>
      </c>
      <c r="S34108" s="1" t="s">
        <v>38</v>
      </c>
      <c r="T34108" s="1" t="s">
        <v>38</v>
      </c>
      <c r="V34108" s="1" t="s">
        <v>39</v>
      </c>
      <c r="Y34108" s="1"/>
      <c r="Z34108" s="1"/>
      <c r="AA34108" s="1"/>
      <c r="AB34108" s="1"/>
      <c r="AC34108" s="1"/>
      <c r="AD34108" s="1"/>
      <c r="AE34108" s="1"/>
      <c r="AF34108" s="1"/>
      <c r="AG34108" s="1"/>
      <c r="AH34108" s="2"/>
    </row>
    <row r="34109" spans="1:34" x14ac:dyDescent="0.25">
      <c r="A34109" s="1" t="s">
        <v>48067</v>
      </c>
      <c r="B34109" s="1" t="s">
        <v>48068</v>
      </c>
      <c r="C34109" s="1" t="s">
        <v>51113</v>
      </c>
      <c r="D34109" s="1" t="s">
        <v>29</v>
      </c>
      <c r="E34109" s="1" t="s">
        <v>30</v>
      </c>
      <c r="F34109" s="1" t="s">
        <v>41</v>
      </c>
      <c r="G34109">
        <v>3837937</v>
      </c>
      <c r="H34109" s="2">
        <v>43315.587025462963</v>
      </c>
      <c r="I34109" s="2"/>
      <c r="J34109" s="1" t="s">
        <v>32</v>
      </c>
      <c r="K34109" s="1" t="s">
        <v>33</v>
      </c>
      <c r="L34109">
        <v>15</v>
      </c>
      <c r="M34109" s="1"/>
      <c r="N34109" s="1"/>
      <c r="P34109" s="1"/>
      <c r="Q34109" s="1"/>
      <c r="R34109" s="1"/>
      <c r="S34109" s="1"/>
      <c r="T34109" s="1"/>
      <c r="V34109" s="1"/>
      <c r="Y34109" s="1"/>
      <c r="Z34109" s="1"/>
      <c r="AA34109" s="1"/>
      <c r="AB34109" s="1"/>
      <c r="AC34109" s="1"/>
      <c r="AD34109" s="1"/>
      <c r="AE34109" s="1"/>
      <c r="AF34109" s="1"/>
      <c r="AG34109" s="1"/>
      <c r="AH34109" s="2"/>
    </row>
    <row r="34110" spans="1:34" x14ac:dyDescent="0.25">
      <c r="A34110" s="1" t="s">
        <v>2043</v>
      </c>
      <c r="B34110" s="1" t="s">
        <v>18029</v>
      </c>
      <c r="C34110" s="1" t="s">
        <v>52640</v>
      </c>
      <c r="D34110" s="1" t="s">
        <v>29</v>
      </c>
      <c r="E34110" s="1" t="s">
        <v>30</v>
      </c>
      <c r="F34110" s="1" t="s">
        <v>41</v>
      </c>
      <c r="G34110">
        <v>3836340</v>
      </c>
      <c r="H34110" s="2">
        <v>43315.587037037039</v>
      </c>
      <c r="I34110" s="2"/>
      <c r="J34110" s="1" t="s">
        <v>32</v>
      </c>
      <c r="K34110" s="1" t="s">
        <v>33</v>
      </c>
      <c r="L34110">
        <v>21</v>
      </c>
      <c r="M34110" s="1"/>
      <c r="N34110" s="1"/>
      <c r="P34110" s="1"/>
      <c r="Q34110" s="1"/>
      <c r="R34110" s="1"/>
      <c r="S34110" s="1"/>
      <c r="T34110" s="1"/>
      <c r="V34110" s="1"/>
      <c r="Y34110" s="1"/>
      <c r="Z34110" s="1"/>
      <c r="AA34110" s="1"/>
      <c r="AB34110" s="1"/>
      <c r="AC34110" s="1"/>
      <c r="AD34110" s="1"/>
      <c r="AE34110" s="1"/>
      <c r="AF34110" s="1"/>
      <c r="AG34110" s="1"/>
      <c r="AH34110" s="2"/>
    </row>
    <row r="34111" spans="1:34" x14ac:dyDescent="0.25">
      <c r="A34111" s="1" t="s">
        <v>2417</v>
      </c>
      <c r="B34111" s="1" t="s">
        <v>24699</v>
      </c>
      <c r="C34111" s="1" t="s">
        <v>52190</v>
      </c>
      <c r="D34111" s="1" t="s">
        <v>29</v>
      </c>
      <c r="E34111" s="1" t="s">
        <v>30</v>
      </c>
      <c r="F34111" s="1" t="s">
        <v>41</v>
      </c>
      <c r="G34111">
        <v>3837938</v>
      </c>
      <c r="H34111" s="2">
        <v>43315.587256944447</v>
      </c>
      <c r="I34111" s="2"/>
      <c r="J34111" s="1" t="s">
        <v>32</v>
      </c>
      <c r="K34111" s="1" t="s">
        <v>36</v>
      </c>
      <c r="L34111">
        <v>8</v>
      </c>
      <c r="M34111" s="1" t="s">
        <v>37</v>
      </c>
      <c r="N34111" s="1"/>
      <c r="O34111">
        <v>0</v>
      </c>
      <c r="P34111" s="1" t="s">
        <v>105</v>
      </c>
      <c r="Q34111" s="1" t="s">
        <v>105</v>
      </c>
      <c r="R34111" s="1" t="s">
        <v>105</v>
      </c>
      <c r="S34111" s="1" t="s">
        <v>105</v>
      </c>
      <c r="T34111" s="1" t="s">
        <v>105</v>
      </c>
      <c r="V34111" s="1" t="s">
        <v>39</v>
      </c>
      <c r="Y34111" s="1"/>
      <c r="Z34111" s="1"/>
      <c r="AA34111" s="1"/>
      <c r="AB34111" s="1"/>
      <c r="AC34111" s="1"/>
      <c r="AD34111" s="1"/>
      <c r="AE34111" s="1"/>
      <c r="AF34111" s="1"/>
      <c r="AG34111" s="1"/>
      <c r="AH34111" s="2"/>
    </row>
    <row r="34112" spans="1:34" x14ac:dyDescent="0.25">
      <c r="A34112" s="1" t="s">
        <v>28145</v>
      </c>
      <c r="B34112" s="1" t="s">
        <v>28146</v>
      </c>
      <c r="C34112" s="1" t="s">
        <v>52190</v>
      </c>
      <c r="D34112" s="1" t="s">
        <v>29</v>
      </c>
      <c r="E34112" s="1" t="s">
        <v>30</v>
      </c>
      <c r="F34112" s="1" t="s">
        <v>41</v>
      </c>
      <c r="G34112">
        <v>3836342</v>
      </c>
      <c r="H34112" s="2">
        <v>43315.587488425925</v>
      </c>
      <c r="I34112" s="2"/>
      <c r="J34112" s="1" t="s">
        <v>32</v>
      </c>
      <c r="K34112" s="1" t="s">
        <v>33</v>
      </c>
      <c r="L34112">
        <v>18</v>
      </c>
      <c r="M34112" s="1"/>
      <c r="N34112" s="1"/>
      <c r="P34112" s="1"/>
      <c r="Q34112" s="1"/>
      <c r="R34112" s="1"/>
      <c r="S34112" s="1"/>
      <c r="T34112" s="1"/>
      <c r="V34112" s="1"/>
      <c r="Y34112" s="1"/>
      <c r="Z34112" s="1"/>
      <c r="AA34112" s="1"/>
      <c r="AB34112" s="1"/>
      <c r="AC34112" s="1"/>
      <c r="AD34112" s="1"/>
      <c r="AE34112" s="1"/>
      <c r="AF34112" s="1"/>
      <c r="AG34112" s="1"/>
      <c r="AH34112" s="2"/>
    </row>
    <row r="34113" spans="1:34" x14ac:dyDescent="0.25">
      <c r="A34113" s="1" t="s">
        <v>2046</v>
      </c>
      <c r="B34113" s="1" t="s">
        <v>14150</v>
      </c>
      <c r="C34113" s="1" t="s">
        <v>52123</v>
      </c>
      <c r="D34113" s="1" t="s">
        <v>29</v>
      </c>
      <c r="E34113" s="1" t="s">
        <v>30</v>
      </c>
      <c r="F34113" s="1" t="s">
        <v>41</v>
      </c>
      <c r="G34113">
        <v>3837936</v>
      </c>
      <c r="H34113" s="2">
        <v>43315.587557870371</v>
      </c>
      <c r="I34113" s="2"/>
      <c r="J34113" s="1" t="s">
        <v>32</v>
      </c>
      <c r="K34113" s="1" t="s">
        <v>33</v>
      </c>
      <c r="L34113">
        <v>21</v>
      </c>
      <c r="M34113" s="1"/>
      <c r="N34113" s="1"/>
      <c r="P34113" s="1"/>
      <c r="Q34113" s="1"/>
      <c r="R34113" s="1"/>
      <c r="S34113" s="1"/>
      <c r="T34113" s="1"/>
      <c r="V34113" s="1"/>
      <c r="Y34113" s="1"/>
      <c r="Z34113" s="1"/>
      <c r="AA34113" s="1"/>
      <c r="AB34113" s="1"/>
      <c r="AC34113" s="1"/>
      <c r="AD34113" s="1"/>
      <c r="AE34113" s="1"/>
      <c r="AF34113" s="1"/>
      <c r="AG34113" s="1"/>
      <c r="AH34113" s="2"/>
    </row>
    <row r="34114" spans="1:34" x14ac:dyDescent="0.25">
      <c r="A34114" s="1" t="s">
        <v>3427</v>
      </c>
      <c r="B34114" s="1" t="s">
        <v>21874</v>
      </c>
      <c r="C34114" s="1" t="s">
        <v>51065</v>
      </c>
      <c r="D34114" s="1" t="s">
        <v>29</v>
      </c>
      <c r="E34114" s="1" t="s">
        <v>30</v>
      </c>
      <c r="F34114" s="1" t="s">
        <v>41</v>
      </c>
      <c r="G34114">
        <v>3836343</v>
      </c>
      <c r="H34114" s="2">
        <v>43315.587581018517</v>
      </c>
      <c r="I34114" s="2"/>
      <c r="J34114" s="1" t="s">
        <v>32</v>
      </c>
      <c r="K34114" s="1" t="s">
        <v>33</v>
      </c>
      <c r="L34114">
        <v>6</v>
      </c>
      <c r="M34114" s="1"/>
      <c r="N34114" s="1"/>
      <c r="P34114" s="1"/>
      <c r="Q34114" s="1"/>
      <c r="R34114" s="1"/>
      <c r="S34114" s="1"/>
      <c r="T34114" s="1"/>
      <c r="V34114" s="1"/>
      <c r="Y34114" s="1"/>
      <c r="Z34114" s="1"/>
      <c r="AA34114" s="1"/>
      <c r="AB34114" s="1"/>
      <c r="AC34114" s="1"/>
      <c r="AD34114" s="1"/>
      <c r="AE34114" s="1"/>
      <c r="AF34114" s="1"/>
      <c r="AG34114" s="1"/>
      <c r="AH34114" s="2"/>
    </row>
    <row r="34115" spans="1:34" x14ac:dyDescent="0.25">
      <c r="A34115" s="1" t="s">
        <v>1893</v>
      </c>
      <c r="B34115" s="1" t="s">
        <v>23960</v>
      </c>
      <c r="C34115" s="1" t="s">
        <v>52123</v>
      </c>
      <c r="D34115" s="1" t="s">
        <v>29</v>
      </c>
      <c r="E34115" s="1" t="s">
        <v>30</v>
      </c>
      <c r="F34115" s="1" t="s">
        <v>41</v>
      </c>
      <c r="G34115">
        <v>3836344</v>
      </c>
      <c r="H34115" s="2">
        <v>43315.588067129633</v>
      </c>
      <c r="I34115" s="2"/>
      <c r="J34115" s="1" t="s">
        <v>32</v>
      </c>
      <c r="K34115" s="1" t="s">
        <v>36</v>
      </c>
      <c r="L34115">
        <v>21</v>
      </c>
      <c r="M34115" s="1" t="s">
        <v>57</v>
      </c>
      <c r="N34115" s="1"/>
      <c r="O34115">
        <v>2</v>
      </c>
      <c r="P34115" s="1" t="s">
        <v>38</v>
      </c>
      <c r="Q34115" s="1" t="s">
        <v>38</v>
      </c>
      <c r="R34115" s="1" t="s">
        <v>38</v>
      </c>
      <c r="S34115" s="1" t="s">
        <v>38</v>
      </c>
      <c r="T34115" s="1" t="s">
        <v>38</v>
      </c>
      <c r="V34115" s="1" t="s">
        <v>39</v>
      </c>
      <c r="Y34115" s="1"/>
      <c r="Z34115" s="1"/>
      <c r="AA34115" s="1"/>
      <c r="AB34115" s="1"/>
      <c r="AC34115" s="1"/>
      <c r="AD34115" s="1"/>
      <c r="AE34115" s="1"/>
      <c r="AF34115" s="1"/>
      <c r="AG34115" s="1"/>
      <c r="AH34115" s="2">
        <v>42894</v>
      </c>
    </row>
    <row r="34116" spans="1:34" x14ac:dyDescent="0.25">
      <c r="A34116" s="1" t="s">
        <v>15277</v>
      </c>
      <c r="B34116" s="1" t="s">
        <v>15278</v>
      </c>
      <c r="C34116" s="1" t="s">
        <v>51347</v>
      </c>
      <c r="D34116" s="1" t="s">
        <v>29</v>
      </c>
      <c r="E34116" s="1" t="s">
        <v>231</v>
      </c>
      <c r="F34116" s="1" t="s">
        <v>62</v>
      </c>
      <c r="G34116">
        <v>3836348</v>
      </c>
      <c r="H34116" s="2">
        <v>43315.588449074072</v>
      </c>
      <c r="I34116" s="2"/>
      <c r="J34116" s="1" t="s">
        <v>32</v>
      </c>
      <c r="K34116" s="1" t="s">
        <v>33</v>
      </c>
      <c r="L34116">
        <v>5</v>
      </c>
      <c r="M34116" s="1"/>
      <c r="N34116" s="1"/>
      <c r="P34116" s="1"/>
      <c r="Q34116" s="1"/>
      <c r="R34116" s="1"/>
      <c r="S34116" s="1"/>
      <c r="T34116" s="1"/>
      <c r="V34116" s="1"/>
      <c r="Y34116" s="1"/>
      <c r="Z34116" s="1"/>
      <c r="AA34116" s="1"/>
      <c r="AB34116" s="1"/>
      <c r="AC34116" s="1"/>
      <c r="AD34116" s="1"/>
      <c r="AE34116" s="1"/>
      <c r="AF34116" s="1"/>
      <c r="AG34116" s="1"/>
      <c r="AH34116" s="2"/>
    </row>
    <row r="34117" spans="1:34" x14ac:dyDescent="0.25">
      <c r="A34117" s="1" t="s">
        <v>2501</v>
      </c>
      <c r="B34117" s="1" t="s">
        <v>24634</v>
      </c>
      <c r="C34117" s="1" t="s">
        <v>52190</v>
      </c>
      <c r="D34117" s="1" t="s">
        <v>29</v>
      </c>
      <c r="E34117" s="1" t="s">
        <v>30</v>
      </c>
      <c r="F34117" s="1" t="s">
        <v>41</v>
      </c>
      <c r="G34117">
        <v>3837943</v>
      </c>
      <c r="H34117" s="2">
        <v>43315.588541666664</v>
      </c>
      <c r="I34117" s="2"/>
      <c r="J34117" s="1" t="s">
        <v>32</v>
      </c>
      <c r="K34117" s="1" t="s">
        <v>33</v>
      </c>
      <c r="L34117">
        <v>18</v>
      </c>
      <c r="M34117" s="1"/>
      <c r="N34117" s="1"/>
      <c r="P34117" s="1"/>
      <c r="Q34117" s="1"/>
      <c r="R34117" s="1"/>
      <c r="S34117" s="1"/>
      <c r="T34117" s="1"/>
      <c r="V34117" s="1"/>
      <c r="Y34117" s="1"/>
      <c r="Z34117" s="1"/>
      <c r="AA34117" s="1"/>
      <c r="AB34117" s="1"/>
      <c r="AC34117" s="1"/>
      <c r="AD34117" s="1"/>
      <c r="AE34117" s="1"/>
      <c r="AF34117" s="1"/>
      <c r="AG34117" s="1"/>
      <c r="AH34117" s="2"/>
    </row>
    <row r="34118" spans="1:34" x14ac:dyDescent="0.25">
      <c r="A34118" s="1" t="s">
        <v>41301</v>
      </c>
      <c r="B34118" s="1" t="s">
        <v>41302</v>
      </c>
      <c r="C34118" s="1" t="s">
        <v>51191</v>
      </c>
      <c r="D34118" s="1" t="s">
        <v>29</v>
      </c>
      <c r="E34118" s="1" t="s">
        <v>30</v>
      </c>
      <c r="F34118" s="1" t="s">
        <v>41</v>
      </c>
      <c r="G34118">
        <v>3835939</v>
      </c>
      <c r="H34118" s="2">
        <v>43315.58866898148</v>
      </c>
      <c r="I34118" s="2"/>
      <c r="J34118" s="1" t="s">
        <v>32</v>
      </c>
      <c r="K34118" s="1" t="s">
        <v>36</v>
      </c>
      <c r="L34118">
        <v>7</v>
      </c>
      <c r="M34118" s="1" t="s">
        <v>57</v>
      </c>
      <c r="N34118" s="1"/>
      <c r="O34118">
        <v>2</v>
      </c>
      <c r="P34118" s="1" t="s">
        <v>38</v>
      </c>
      <c r="Q34118" s="1" t="s">
        <v>38</v>
      </c>
      <c r="R34118" s="1" t="s">
        <v>38</v>
      </c>
      <c r="S34118" s="1" t="s">
        <v>38</v>
      </c>
      <c r="T34118" s="1" t="s">
        <v>38</v>
      </c>
      <c r="V34118" s="1" t="s">
        <v>39</v>
      </c>
      <c r="Y34118" s="1"/>
      <c r="Z34118" s="1"/>
      <c r="AA34118" s="1"/>
      <c r="AB34118" s="1"/>
      <c r="AC34118" s="1"/>
      <c r="AD34118" s="1"/>
      <c r="AE34118" s="1"/>
      <c r="AF34118" s="1"/>
      <c r="AG34118" s="1"/>
      <c r="AH34118" s="2">
        <v>42941</v>
      </c>
    </row>
    <row r="34119" spans="1:34" x14ac:dyDescent="0.25">
      <c r="A34119" s="1" t="s">
        <v>31019</v>
      </c>
      <c r="B34119" s="1" t="s">
        <v>31020</v>
      </c>
      <c r="C34119" s="1" t="s">
        <v>51113</v>
      </c>
      <c r="D34119" s="1" t="s">
        <v>29</v>
      </c>
      <c r="E34119" s="1" t="s">
        <v>30</v>
      </c>
      <c r="F34119" s="1" t="s">
        <v>41</v>
      </c>
      <c r="G34119">
        <v>3836345</v>
      </c>
      <c r="H34119" s="2">
        <v>43315.588796296295</v>
      </c>
      <c r="I34119" s="2"/>
      <c r="J34119" s="1" t="s">
        <v>32</v>
      </c>
      <c r="K34119" s="1" t="s">
        <v>33</v>
      </c>
      <c r="L34119">
        <v>15</v>
      </c>
      <c r="M34119" s="1"/>
      <c r="N34119" s="1"/>
      <c r="P34119" s="1"/>
      <c r="Q34119" s="1"/>
      <c r="R34119" s="1"/>
      <c r="S34119" s="1"/>
      <c r="T34119" s="1"/>
      <c r="V34119" s="1"/>
      <c r="Y34119" s="1"/>
      <c r="Z34119" s="1"/>
      <c r="AA34119" s="1"/>
      <c r="AB34119" s="1"/>
      <c r="AC34119" s="1"/>
      <c r="AD34119" s="1"/>
      <c r="AE34119" s="1"/>
      <c r="AF34119" s="1"/>
      <c r="AG34119" s="1"/>
      <c r="AH34119" s="2">
        <v>42804</v>
      </c>
    </row>
    <row r="34120" spans="1:34" x14ac:dyDescent="0.25">
      <c r="A34120" s="1" t="s">
        <v>43495</v>
      </c>
      <c r="B34120" s="1" t="s">
        <v>43496</v>
      </c>
      <c r="C34120" s="1" t="s">
        <v>51825</v>
      </c>
      <c r="D34120" s="1" t="s">
        <v>29</v>
      </c>
      <c r="E34120" s="1" t="s">
        <v>47</v>
      </c>
      <c r="F34120" s="1" t="s">
        <v>103</v>
      </c>
      <c r="G34120">
        <v>3836346</v>
      </c>
      <c r="H34120" s="2">
        <v>43315.588865740741</v>
      </c>
      <c r="I34120" s="2"/>
      <c r="J34120" s="1" t="s">
        <v>32</v>
      </c>
      <c r="K34120" s="1" t="s">
        <v>33</v>
      </c>
      <c r="L34120">
        <v>4</v>
      </c>
      <c r="M34120" s="1"/>
      <c r="N34120" s="1"/>
      <c r="P34120" s="1"/>
      <c r="Q34120" s="1"/>
      <c r="R34120" s="1"/>
      <c r="S34120" s="1"/>
      <c r="T34120" s="1"/>
      <c r="V34120" s="1"/>
      <c r="Y34120" s="1"/>
      <c r="Z34120" s="1"/>
      <c r="AA34120" s="1"/>
      <c r="AB34120" s="1"/>
      <c r="AC34120" s="1"/>
      <c r="AD34120" s="1"/>
      <c r="AE34120" s="1"/>
      <c r="AF34120" s="1"/>
      <c r="AG34120" s="1"/>
      <c r="AH34120" s="2"/>
    </row>
    <row r="34121" spans="1:34" x14ac:dyDescent="0.25">
      <c r="A34121" s="1" t="s">
        <v>7961</v>
      </c>
      <c r="B34121" s="1" t="s">
        <v>26021</v>
      </c>
      <c r="C34121" s="1" t="s">
        <v>51191</v>
      </c>
      <c r="D34121" s="1" t="s">
        <v>29</v>
      </c>
      <c r="E34121" s="1" t="s">
        <v>30</v>
      </c>
      <c r="F34121" s="1" t="s">
        <v>41</v>
      </c>
      <c r="G34121">
        <v>3837941</v>
      </c>
      <c r="H34121" s="2">
        <v>43315.588912037034</v>
      </c>
      <c r="I34121" s="2"/>
      <c r="J34121" s="1" t="s">
        <v>32</v>
      </c>
      <c r="K34121" s="1" t="s">
        <v>33</v>
      </c>
      <c r="L34121">
        <v>7</v>
      </c>
      <c r="M34121" s="1"/>
      <c r="N34121" s="1"/>
      <c r="P34121" s="1"/>
      <c r="Q34121" s="1"/>
      <c r="R34121" s="1"/>
      <c r="S34121" s="1"/>
      <c r="T34121" s="1"/>
      <c r="V34121" s="1"/>
      <c r="Y34121" s="1"/>
      <c r="Z34121" s="1"/>
      <c r="AA34121" s="1"/>
      <c r="AB34121" s="1"/>
      <c r="AC34121" s="1"/>
      <c r="AD34121" s="1"/>
      <c r="AE34121" s="1"/>
      <c r="AF34121" s="1"/>
      <c r="AG34121" s="1"/>
      <c r="AH34121" s="2"/>
    </row>
    <row r="34122" spans="1:34" x14ac:dyDescent="0.25">
      <c r="A34122" s="1" t="s">
        <v>3428</v>
      </c>
      <c r="B34122" s="1" t="s">
        <v>17146</v>
      </c>
      <c r="C34122" s="1" t="s">
        <v>51065</v>
      </c>
      <c r="D34122" s="1" t="s">
        <v>29</v>
      </c>
      <c r="E34122" s="1" t="s">
        <v>30</v>
      </c>
      <c r="F34122" s="1" t="s">
        <v>41</v>
      </c>
      <c r="G34122">
        <v>3837940</v>
      </c>
      <c r="H34122" s="2">
        <v>43315.589004629626</v>
      </c>
      <c r="I34122" s="2"/>
      <c r="J34122" s="1" t="s">
        <v>32</v>
      </c>
      <c r="K34122" s="1" t="s">
        <v>33</v>
      </c>
      <c r="L34122">
        <v>6</v>
      </c>
      <c r="M34122" s="1"/>
      <c r="N34122" s="1"/>
      <c r="P34122" s="1"/>
      <c r="Q34122" s="1"/>
      <c r="R34122" s="1"/>
      <c r="S34122" s="1"/>
      <c r="T34122" s="1"/>
      <c r="V34122" s="1"/>
      <c r="Y34122" s="1"/>
      <c r="Z34122" s="1"/>
      <c r="AA34122" s="1"/>
      <c r="AB34122" s="1"/>
      <c r="AC34122" s="1"/>
      <c r="AD34122" s="1"/>
      <c r="AE34122" s="1"/>
      <c r="AF34122" s="1"/>
      <c r="AG34122" s="1"/>
      <c r="AH34122" s="2"/>
    </row>
    <row r="34123" spans="1:34" x14ac:dyDescent="0.25">
      <c r="A34123" s="1" t="s">
        <v>12702</v>
      </c>
      <c r="B34123" s="1" t="s">
        <v>12703</v>
      </c>
      <c r="C34123" s="1" t="s">
        <v>51234</v>
      </c>
      <c r="D34123" s="1" t="s">
        <v>29</v>
      </c>
      <c r="E34123" s="1" t="s">
        <v>34</v>
      </c>
      <c r="F34123" s="1" t="s">
        <v>62</v>
      </c>
      <c r="G34123">
        <v>3835932</v>
      </c>
      <c r="H34123" s="2">
        <v>43315.589050925926</v>
      </c>
      <c r="I34123" s="2"/>
      <c r="J34123" s="1" t="s">
        <v>32</v>
      </c>
      <c r="K34123" s="1" t="s">
        <v>36</v>
      </c>
      <c r="L34123">
        <v>11</v>
      </c>
      <c r="M34123" s="1" t="s">
        <v>57</v>
      </c>
      <c r="N34123" s="1"/>
      <c r="O34123">
        <v>2</v>
      </c>
      <c r="P34123" s="1" t="s">
        <v>38</v>
      </c>
      <c r="Q34123" s="1" t="s">
        <v>38</v>
      </c>
      <c r="R34123" s="1" t="s">
        <v>38</v>
      </c>
      <c r="S34123" s="1" t="s">
        <v>38</v>
      </c>
      <c r="T34123" s="1" t="s">
        <v>38</v>
      </c>
      <c r="V34123" s="1"/>
      <c r="Y34123" s="1"/>
      <c r="Z34123" s="1"/>
      <c r="AA34123" s="1"/>
      <c r="AB34123" s="1"/>
      <c r="AC34123" s="1"/>
      <c r="AD34123" s="1"/>
      <c r="AE34123" s="1"/>
      <c r="AF34123" s="1"/>
      <c r="AG34123" s="1"/>
      <c r="AH34123" s="2">
        <v>42480.166666666664</v>
      </c>
    </row>
    <row r="34124" spans="1:34" x14ac:dyDescent="0.25">
      <c r="A34124" s="1" t="s">
        <v>1890</v>
      </c>
      <c r="B34124" s="1" t="s">
        <v>24345</v>
      </c>
      <c r="C34124" s="1" t="s">
        <v>52123</v>
      </c>
      <c r="D34124" s="1" t="s">
        <v>29</v>
      </c>
      <c r="E34124" s="1" t="s">
        <v>30</v>
      </c>
      <c r="F34124" s="1" t="s">
        <v>41</v>
      </c>
      <c r="G34124">
        <v>3837942</v>
      </c>
      <c r="H34124" s="2">
        <v>43315.589143518519</v>
      </c>
      <c r="I34124" s="2"/>
      <c r="J34124" s="1" t="s">
        <v>32</v>
      </c>
      <c r="K34124" s="1" t="s">
        <v>33</v>
      </c>
      <c r="L34124">
        <v>21</v>
      </c>
      <c r="M34124" s="1"/>
      <c r="N34124" s="1"/>
      <c r="P34124" s="1"/>
      <c r="Q34124" s="1"/>
      <c r="R34124" s="1"/>
      <c r="S34124" s="1"/>
      <c r="T34124" s="1"/>
      <c r="V34124" s="1"/>
      <c r="Y34124" s="1"/>
      <c r="Z34124" s="1"/>
      <c r="AA34124" s="1"/>
      <c r="AB34124" s="1"/>
      <c r="AC34124" s="1"/>
      <c r="AD34124" s="1"/>
      <c r="AE34124" s="1"/>
      <c r="AF34124" s="1"/>
      <c r="AG34124" s="1"/>
      <c r="AH34124" s="2">
        <v>42894</v>
      </c>
    </row>
    <row r="34125" spans="1:34" x14ac:dyDescent="0.25">
      <c r="A34125" s="1" t="s">
        <v>9334</v>
      </c>
      <c r="B34125" s="1" t="s">
        <v>13877</v>
      </c>
      <c r="C34125" s="1" t="s">
        <v>52190</v>
      </c>
      <c r="D34125" s="1" t="s">
        <v>29</v>
      </c>
      <c r="E34125" s="1" t="s">
        <v>30</v>
      </c>
      <c r="F34125" s="1" t="s">
        <v>41</v>
      </c>
      <c r="G34125">
        <v>3836347</v>
      </c>
      <c r="H34125" s="2">
        <v>43315.589247685188</v>
      </c>
      <c r="I34125" s="2"/>
      <c r="J34125" s="1" t="s">
        <v>32</v>
      </c>
      <c r="K34125" s="1" t="s">
        <v>33</v>
      </c>
      <c r="L34125">
        <v>8</v>
      </c>
      <c r="M34125" s="1"/>
      <c r="N34125" s="1"/>
      <c r="P34125" s="1"/>
      <c r="Q34125" s="1"/>
      <c r="R34125" s="1"/>
      <c r="S34125" s="1"/>
      <c r="T34125" s="1"/>
      <c r="V34125" s="1"/>
      <c r="Y34125" s="1"/>
      <c r="Z34125" s="1"/>
      <c r="AA34125" s="1"/>
      <c r="AB34125" s="1"/>
      <c r="AC34125" s="1"/>
      <c r="AD34125" s="1"/>
      <c r="AE34125" s="1"/>
      <c r="AF34125" s="1"/>
      <c r="AG34125" s="1"/>
      <c r="AH34125" s="2"/>
    </row>
    <row r="34126" spans="1:34" x14ac:dyDescent="0.25">
      <c r="A34126" s="1" t="s">
        <v>50940</v>
      </c>
      <c r="B34126" s="1" t="s">
        <v>50941</v>
      </c>
      <c r="C34126" s="1" t="s">
        <v>52123</v>
      </c>
      <c r="D34126" s="1" t="s">
        <v>29</v>
      </c>
      <c r="E34126" s="1" t="s">
        <v>30</v>
      </c>
      <c r="F34126" s="1" t="s">
        <v>41</v>
      </c>
      <c r="G34126">
        <v>3835931</v>
      </c>
      <c r="H34126" s="2">
        <v>43315.589571759258</v>
      </c>
      <c r="I34126" s="2"/>
      <c r="J34126" s="1" t="s">
        <v>32</v>
      </c>
      <c r="K34126" s="1" t="s">
        <v>33</v>
      </c>
      <c r="L34126">
        <v>21</v>
      </c>
      <c r="M34126" s="1"/>
      <c r="N34126" s="1"/>
      <c r="P34126" s="1"/>
      <c r="Q34126" s="1"/>
      <c r="R34126" s="1"/>
      <c r="S34126" s="1"/>
      <c r="T34126" s="1"/>
      <c r="V34126" s="1"/>
      <c r="Y34126" s="1"/>
      <c r="Z34126" s="1"/>
      <c r="AA34126" s="1"/>
      <c r="AB34126" s="1"/>
      <c r="AC34126" s="1"/>
      <c r="AD34126" s="1"/>
      <c r="AE34126" s="1"/>
      <c r="AF34126" s="1"/>
      <c r="AG34126" s="1"/>
      <c r="AH34126" s="2"/>
    </row>
    <row r="34127" spans="1:34" x14ac:dyDescent="0.25">
      <c r="A34127" s="1" t="s">
        <v>33833</v>
      </c>
      <c r="B34127" s="1" t="s">
        <v>33834</v>
      </c>
      <c r="C34127" s="1" t="s">
        <v>51065</v>
      </c>
      <c r="D34127" s="1" t="s">
        <v>29</v>
      </c>
      <c r="E34127" s="1" t="s">
        <v>30</v>
      </c>
      <c r="F34127" s="1" t="s">
        <v>41</v>
      </c>
      <c r="G34127">
        <v>3836349</v>
      </c>
      <c r="H34127" s="2">
        <v>43315.58966435185</v>
      </c>
      <c r="I34127" s="2"/>
      <c r="J34127" s="1" t="s">
        <v>32</v>
      </c>
      <c r="K34127" s="1" t="s">
        <v>33</v>
      </c>
      <c r="L34127">
        <v>6</v>
      </c>
      <c r="M34127" s="1"/>
      <c r="N34127" s="1"/>
      <c r="P34127" s="1"/>
      <c r="Q34127" s="1"/>
      <c r="R34127" s="1"/>
      <c r="S34127" s="1"/>
      <c r="T34127" s="1"/>
      <c r="V34127" s="1"/>
      <c r="Y34127" s="1"/>
      <c r="Z34127" s="1"/>
      <c r="AA34127" s="1"/>
      <c r="AB34127" s="1"/>
      <c r="AC34127" s="1"/>
      <c r="AD34127" s="1"/>
      <c r="AE34127" s="1"/>
      <c r="AF34127" s="1"/>
      <c r="AG34127" s="1"/>
      <c r="AH34127" s="2"/>
    </row>
    <row r="34128" spans="1:34" x14ac:dyDescent="0.25">
      <c r="A34128" s="1" t="s">
        <v>7977</v>
      </c>
      <c r="B34128" s="1" t="s">
        <v>26582</v>
      </c>
      <c r="C34128" s="1" t="s">
        <v>51191</v>
      </c>
      <c r="D34128" s="1" t="s">
        <v>29</v>
      </c>
      <c r="E34128" s="1" t="s">
        <v>30</v>
      </c>
      <c r="F34128" s="1" t="s">
        <v>41</v>
      </c>
      <c r="G34128">
        <v>3835933</v>
      </c>
      <c r="H34128" s="2">
        <v>43315.589837962965</v>
      </c>
      <c r="I34128" s="2"/>
      <c r="J34128" s="1" t="s">
        <v>32</v>
      </c>
      <c r="K34128" s="1" t="s">
        <v>33</v>
      </c>
      <c r="L34128">
        <v>7</v>
      </c>
      <c r="M34128" s="1"/>
      <c r="N34128" s="1"/>
      <c r="P34128" s="1"/>
      <c r="Q34128" s="1"/>
      <c r="R34128" s="1"/>
      <c r="S34128" s="1"/>
      <c r="T34128" s="1"/>
      <c r="V34128" s="1"/>
      <c r="Y34128" s="1"/>
      <c r="Z34128" s="1"/>
      <c r="AA34128" s="1"/>
      <c r="AB34128" s="1"/>
      <c r="AC34128" s="1"/>
      <c r="AD34128" s="1"/>
      <c r="AE34128" s="1"/>
      <c r="AF34128" s="1"/>
      <c r="AG34128" s="1"/>
      <c r="AH34128" s="2"/>
    </row>
    <row r="34129" spans="1:34" x14ac:dyDescent="0.25">
      <c r="A34129" s="1" t="s">
        <v>45817</v>
      </c>
      <c r="B34129" s="1" t="s">
        <v>45818</v>
      </c>
      <c r="C34129" s="1" t="s">
        <v>52190</v>
      </c>
      <c r="D34129" s="1" t="s">
        <v>29</v>
      </c>
      <c r="E34129" s="1" t="s">
        <v>30</v>
      </c>
      <c r="F34129" s="1" t="s">
        <v>41</v>
      </c>
      <c r="G34129">
        <v>3836739</v>
      </c>
      <c r="H34129" s="2">
        <v>43315.589884259258</v>
      </c>
      <c r="I34129" s="2"/>
      <c r="J34129" s="1" t="s">
        <v>32</v>
      </c>
      <c r="K34129" s="1" t="s">
        <v>36</v>
      </c>
      <c r="L34129">
        <v>8</v>
      </c>
      <c r="M34129" s="1" t="s">
        <v>37</v>
      </c>
      <c r="N34129" s="1"/>
      <c r="O34129">
        <v>0</v>
      </c>
      <c r="P34129" s="1" t="s">
        <v>38</v>
      </c>
      <c r="Q34129" s="1" t="s">
        <v>38</v>
      </c>
      <c r="R34129" s="1" t="s">
        <v>38</v>
      </c>
      <c r="S34129" s="1" t="s">
        <v>38</v>
      </c>
      <c r="T34129" s="1" t="s">
        <v>38</v>
      </c>
      <c r="V34129" s="1" t="s">
        <v>39</v>
      </c>
      <c r="Y34129" s="1"/>
      <c r="Z34129" s="1"/>
      <c r="AA34129" s="1"/>
      <c r="AB34129" s="1"/>
      <c r="AC34129" s="1"/>
      <c r="AD34129" s="1"/>
      <c r="AE34129" s="1"/>
      <c r="AF34129" s="1"/>
      <c r="AG34129" s="1"/>
      <c r="AH34129" s="2"/>
    </row>
    <row r="34130" spans="1:34" x14ac:dyDescent="0.25">
      <c r="A34130" s="1" t="s">
        <v>1879</v>
      </c>
      <c r="B34130" s="1" t="s">
        <v>20102</v>
      </c>
      <c r="C34130" s="1" t="s">
        <v>52123</v>
      </c>
      <c r="D34130" s="1" t="s">
        <v>29</v>
      </c>
      <c r="E34130" s="1" t="s">
        <v>30</v>
      </c>
      <c r="F34130" s="1" t="s">
        <v>41</v>
      </c>
      <c r="G34130">
        <v>3835934</v>
      </c>
      <c r="H34130" s="2">
        <v>43315.590046296296</v>
      </c>
      <c r="I34130" s="2"/>
      <c r="J34130" s="1" t="s">
        <v>32</v>
      </c>
      <c r="K34130" s="1" t="s">
        <v>33</v>
      </c>
      <c r="L34130">
        <v>21</v>
      </c>
      <c r="M34130" s="1"/>
      <c r="N34130" s="1"/>
      <c r="P34130" s="1"/>
      <c r="Q34130" s="1"/>
      <c r="R34130" s="1"/>
      <c r="S34130" s="1"/>
      <c r="T34130" s="1"/>
      <c r="V34130" s="1"/>
      <c r="Y34130" s="1"/>
      <c r="Z34130" s="1"/>
      <c r="AA34130" s="1"/>
      <c r="AB34130" s="1"/>
      <c r="AC34130" s="1"/>
      <c r="AD34130" s="1"/>
      <c r="AE34130" s="1"/>
      <c r="AF34130" s="1"/>
      <c r="AG34130" s="1"/>
      <c r="AH34130" s="2">
        <v>42893</v>
      </c>
    </row>
    <row r="34131" spans="1:34" x14ac:dyDescent="0.25">
      <c r="A34131" s="1" t="s">
        <v>37747</v>
      </c>
      <c r="B34131" s="1" t="s">
        <v>37748</v>
      </c>
      <c r="C34131" s="1" t="s">
        <v>52190</v>
      </c>
      <c r="D34131" s="1" t="s">
        <v>29</v>
      </c>
      <c r="E34131" s="1" t="s">
        <v>30</v>
      </c>
      <c r="F34131" s="1" t="s">
        <v>41</v>
      </c>
      <c r="G34131">
        <v>3835935</v>
      </c>
      <c r="H34131" s="2">
        <v>43315.590254629627</v>
      </c>
      <c r="I34131" s="2"/>
      <c r="J34131" s="1" t="s">
        <v>32</v>
      </c>
      <c r="K34131" s="1" t="s">
        <v>33</v>
      </c>
      <c r="L34131">
        <v>18</v>
      </c>
      <c r="M34131" s="1"/>
      <c r="N34131" s="1"/>
      <c r="P34131" s="1"/>
      <c r="Q34131" s="1"/>
      <c r="R34131" s="1"/>
      <c r="S34131" s="1"/>
      <c r="T34131" s="1"/>
      <c r="V34131" s="1"/>
      <c r="Y34131" s="1"/>
      <c r="Z34131" s="1"/>
      <c r="AA34131" s="1"/>
      <c r="AB34131" s="1"/>
      <c r="AC34131" s="1"/>
      <c r="AD34131" s="1"/>
      <c r="AE34131" s="1"/>
      <c r="AF34131" s="1"/>
      <c r="AG34131" s="1"/>
      <c r="AH34131" s="2"/>
    </row>
    <row r="34132" spans="1:34" x14ac:dyDescent="0.25">
      <c r="A34132" s="1" t="s">
        <v>11364</v>
      </c>
      <c r="B34132" s="1" t="s">
        <v>11365</v>
      </c>
      <c r="C34132" s="1" t="s">
        <v>51234</v>
      </c>
      <c r="D34132" s="1" t="s">
        <v>29</v>
      </c>
      <c r="E34132" s="1" t="s">
        <v>34</v>
      </c>
      <c r="F34132" s="1" t="s">
        <v>62</v>
      </c>
      <c r="G34132">
        <v>3835936</v>
      </c>
      <c r="H34132" s="2">
        <v>43315.590451388889</v>
      </c>
      <c r="I34132" s="2"/>
      <c r="J34132" s="1" t="s">
        <v>32</v>
      </c>
      <c r="K34132" s="1" t="s">
        <v>33</v>
      </c>
      <c r="L34132">
        <v>11</v>
      </c>
      <c r="M34132" s="1"/>
      <c r="N34132" s="1"/>
      <c r="P34132" s="1"/>
      <c r="Q34132" s="1"/>
      <c r="R34132" s="1"/>
      <c r="S34132" s="1"/>
      <c r="T34132" s="1"/>
      <c r="V34132" s="1"/>
      <c r="Y34132" s="1"/>
      <c r="Z34132" s="1"/>
      <c r="AA34132" s="1"/>
      <c r="AB34132" s="1"/>
      <c r="AC34132" s="1"/>
      <c r="AD34132" s="1"/>
      <c r="AE34132" s="1"/>
      <c r="AF34132" s="1"/>
      <c r="AG34132" s="1"/>
      <c r="AH34132" s="2"/>
    </row>
    <row r="34133" spans="1:34" x14ac:dyDescent="0.25">
      <c r="A34133" s="1" t="s">
        <v>7966</v>
      </c>
      <c r="B34133" s="1" t="s">
        <v>12309</v>
      </c>
      <c r="C34133" s="1" t="s">
        <v>51191</v>
      </c>
      <c r="D34133" s="1" t="s">
        <v>29</v>
      </c>
      <c r="E34133" s="1" t="s">
        <v>30</v>
      </c>
      <c r="F34133" s="1" t="s">
        <v>41</v>
      </c>
      <c r="G34133">
        <v>3836740</v>
      </c>
      <c r="H34133" s="2">
        <v>43315.590636574074</v>
      </c>
      <c r="I34133" s="2"/>
      <c r="J34133" s="1" t="s">
        <v>32</v>
      </c>
      <c r="K34133" s="1" t="s">
        <v>33</v>
      </c>
      <c r="L34133">
        <v>7</v>
      </c>
      <c r="M34133" s="1"/>
      <c r="N34133" s="1"/>
      <c r="P34133" s="1"/>
      <c r="Q34133" s="1"/>
      <c r="R34133" s="1"/>
      <c r="S34133" s="1"/>
      <c r="T34133" s="1"/>
      <c r="V34133" s="1"/>
      <c r="Y34133" s="1"/>
      <c r="Z34133" s="1"/>
      <c r="AA34133" s="1"/>
      <c r="AB34133" s="1"/>
      <c r="AC34133" s="1"/>
      <c r="AD34133" s="1"/>
      <c r="AE34133" s="1"/>
      <c r="AF34133" s="1"/>
      <c r="AG34133" s="1"/>
      <c r="AH34133" s="2"/>
    </row>
    <row r="34134" spans="1:34" x14ac:dyDescent="0.25">
      <c r="A34134" s="1" t="s">
        <v>2804</v>
      </c>
      <c r="B34134" s="1" t="s">
        <v>21797</v>
      </c>
      <c r="C34134" s="1" t="s">
        <v>52076</v>
      </c>
      <c r="D34134" s="1" t="s">
        <v>29</v>
      </c>
      <c r="E34134" s="1" t="s">
        <v>34</v>
      </c>
      <c r="F34134" s="1" t="s">
        <v>62</v>
      </c>
      <c r="G34134">
        <v>3835941</v>
      </c>
      <c r="H34134" s="2">
        <v>43315.590694444443</v>
      </c>
      <c r="I34134" s="2"/>
      <c r="J34134" s="1" t="s">
        <v>32</v>
      </c>
      <c r="K34134" s="1" t="s">
        <v>36</v>
      </c>
      <c r="L34134">
        <v>40</v>
      </c>
      <c r="M34134" s="1" t="s">
        <v>57</v>
      </c>
      <c r="N34134" s="1"/>
      <c r="O34134">
        <v>2</v>
      </c>
      <c r="P34134" s="1" t="s">
        <v>38</v>
      </c>
      <c r="Q34134" s="1" t="s">
        <v>38</v>
      </c>
      <c r="R34134" s="1" t="s">
        <v>38</v>
      </c>
      <c r="S34134" s="1" t="s">
        <v>38</v>
      </c>
      <c r="T34134" s="1" t="s">
        <v>38</v>
      </c>
      <c r="V34134" s="1" t="s">
        <v>39</v>
      </c>
      <c r="Y34134" s="1"/>
      <c r="Z34134" s="1"/>
      <c r="AA34134" s="1"/>
      <c r="AB34134" s="1"/>
      <c r="AC34134" s="1"/>
      <c r="AD34134" s="1"/>
      <c r="AE34134" s="1"/>
      <c r="AF34134" s="1"/>
      <c r="AG34134" s="1"/>
      <c r="AH34134" s="2"/>
    </row>
    <row r="34135" spans="1:34" x14ac:dyDescent="0.25">
      <c r="A34135" s="1" t="s">
        <v>15998</v>
      </c>
      <c r="B34135" s="1" t="s">
        <v>15999</v>
      </c>
      <c r="C34135" s="1" t="s">
        <v>51596</v>
      </c>
      <c r="D34135" s="1" t="s">
        <v>29</v>
      </c>
      <c r="E34135" s="1" t="s">
        <v>34</v>
      </c>
      <c r="F34135" s="1" t="s">
        <v>62</v>
      </c>
      <c r="G34135">
        <v>3835942</v>
      </c>
      <c r="H34135" s="2">
        <v>43315.591192129628</v>
      </c>
      <c r="I34135" s="2"/>
      <c r="J34135" s="1" t="s">
        <v>32</v>
      </c>
      <c r="K34135" s="1" t="s">
        <v>36</v>
      </c>
      <c r="L34135">
        <v>11</v>
      </c>
      <c r="M34135" s="1" t="s">
        <v>37</v>
      </c>
      <c r="N34135" s="1"/>
      <c r="P34135" s="1" t="s">
        <v>38</v>
      </c>
      <c r="Q34135" s="1" t="s">
        <v>38</v>
      </c>
      <c r="R34135" s="1" t="s">
        <v>38</v>
      </c>
      <c r="S34135" s="1" t="s">
        <v>38</v>
      </c>
      <c r="T34135" s="1" t="s">
        <v>38</v>
      </c>
      <c r="V34135" s="1"/>
      <c r="Y34135" s="1"/>
      <c r="Z34135" s="1"/>
      <c r="AA34135" s="1"/>
      <c r="AB34135" s="1"/>
      <c r="AC34135" s="1"/>
      <c r="AD34135" s="1"/>
      <c r="AE34135" s="1"/>
      <c r="AF34135" s="1"/>
      <c r="AG34135" s="1"/>
      <c r="AH34135" s="2">
        <v>42990</v>
      </c>
    </row>
    <row r="34136" spans="1:34" x14ac:dyDescent="0.25">
      <c r="A34136" s="1" t="s">
        <v>2504</v>
      </c>
      <c r="B34136" s="1" t="s">
        <v>19902</v>
      </c>
      <c r="C34136" s="1" t="s">
        <v>52190</v>
      </c>
      <c r="D34136" s="1" t="s">
        <v>29</v>
      </c>
      <c r="E34136" s="1" t="s">
        <v>30</v>
      </c>
      <c r="F34136" s="1" t="s">
        <v>41</v>
      </c>
      <c r="G34136">
        <v>3836741</v>
      </c>
      <c r="H34136" s="2">
        <v>43315.591226851851</v>
      </c>
      <c r="I34136" s="2"/>
      <c r="J34136" s="1" t="s">
        <v>32</v>
      </c>
      <c r="K34136" s="1" t="s">
        <v>33</v>
      </c>
      <c r="L34136">
        <v>18</v>
      </c>
      <c r="M34136" s="1"/>
      <c r="N34136" s="1"/>
      <c r="P34136" s="1"/>
      <c r="Q34136" s="1"/>
      <c r="R34136" s="1"/>
      <c r="S34136" s="1"/>
      <c r="T34136" s="1"/>
      <c r="V34136" s="1"/>
      <c r="Y34136" s="1"/>
      <c r="Z34136" s="1"/>
      <c r="AA34136" s="1"/>
      <c r="AB34136" s="1"/>
      <c r="AC34136" s="1"/>
      <c r="AD34136" s="1"/>
      <c r="AE34136" s="1"/>
      <c r="AF34136" s="1"/>
      <c r="AG34136" s="1"/>
      <c r="AH34136" s="2"/>
    </row>
    <row r="34137" spans="1:34" x14ac:dyDescent="0.25">
      <c r="A34137" s="1" t="s">
        <v>33637</v>
      </c>
      <c r="B34137" s="1" t="s">
        <v>33638</v>
      </c>
      <c r="C34137" s="1" t="s">
        <v>52123</v>
      </c>
      <c r="D34137" s="1" t="s">
        <v>29</v>
      </c>
      <c r="E34137" s="1" t="s">
        <v>30</v>
      </c>
      <c r="F34137" s="1" t="s">
        <v>41</v>
      </c>
      <c r="G34137">
        <v>3835937</v>
      </c>
      <c r="H34137" s="2">
        <v>43315.591273148151</v>
      </c>
      <c r="I34137" s="2"/>
      <c r="J34137" s="1" t="s">
        <v>32</v>
      </c>
      <c r="K34137" s="1" t="s">
        <v>33</v>
      </c>
      <c r="L34137">
        <v>21</v>
      </c>
      <c r="M34137" s="1"/>
      <c r="N34137" s="1"/>
      <c r="P34137" s="1"/>
      <c r="Q34137" s="1"/>
      <c r="R34137" s="1"/>
      <c r="S34137" s="1"/>
      <c r="T34137" s="1"/>
      <c r="V34137" s="1"/>
      <c r="Y34137" s="1"/>
      <c r="Z34137" s="1"/>
      <c r="AA34137" s="1"/>
      <c r="AB34137" s="1"/>
      <c r="AC34137" s="1"/>
      <c r="AD34137" s="1"/>
      <c r="AE34137" s="1"/>
      <c r="AF34137" s="1"/>
      <c r="AG34137" s="1"/>
      <c r="AH34137" s="2">
        <v>42894</v>
      </c>
    </row>
    <row r="34138" spans="1:34" x14ac:dyDescent="0.25">
      <c r="A34138" s="1" t="s">
        <v>788</v>
      </c>
      <c r="B34138" s="1" t="s">
        <v>15396</v>
      </c>
      <c r="C34138" s="1" t="s">
        <v>51191</v>
      </c>
      <c r="D34138" s="1" t="s">
        <v>29</v>
      </c>
      <c r="E34138" s="1" t="s">
        <v>30</v>
      </c>
      <c r="F34138" s="1" t="s">
        <v>41</v>
      </c>
      <c r="G34138">
        <v>3835938</v>
      </c>
      <c r="H34138" s="2">
        <v>43315.591469907406</v>
      </c>
      <c r="I34138" s="2"/>
      <c r="J34138" s="1" t="s">
        <v>32</v>
      </c>
      <c r="K34138" s="1" t="s">
        <v>33</v>
      </c>
      <c r="L34138">
        <v>7</v>
      </c>
      <c r="M34138" s="1"/>
      <c r="N34138" s="1"/>
      <c r="P34138" s="1"/>
      <c r="Q34138" s="1"/>
      <c r="R34138" s="1"/>
      <c r="S34138" s="1"/>
      <c r="T34138" s="1"/>
      <c r="V34138" s="1"/>
      <c r="Y34138" s="1"/>
      <c r="Z34138" s="1"/>
      <c r="AA34138" s="1"/>
      <c r="AB34138" s="1"/>
      <c r="AC34138" s="1"/>
      <c r="AD34138" s="1"/>
      <c r="AE34138" s="1"/>
      <c r="AF34138" s="1"/>
      <c r="AG34138" s="1"/>
      <c r="AH34138" s="2"/>
    </row>
    <row r="34139" spans="1:34" x14ac:dyDescent="0.25">
      <c r="A34139" s="1" t="s">
        <v>2516</v>
      </c>
      <c r="B34139" s="1" t="s">
        <v>22298</v>
      </c>
      <c r="C34139" s="1" t="s">
        <v>52190</v>
      </c>
      <c r="D34139" s="1" t="s">
        <v>29</v>
      </c>
      <c r="E34139" s="1" t="s">
        <v>30</v>
      </c>
      <c r="F34139" s="1" t="s">
        <v>41</v>
      </c>
      <c r="G34139">
        <v>3835940</v>
      </c>
      <c r="H34139" s="2">
        <v>43315.591527777775</v>
      </c>
      <c r="I34139" s="2"/>
      <c r="J34139" s="1" t="s">
        <v>32</v>
      </c>
      <c r="K34139" s="1" t="s">
        <v>33</v>
      </c>
      <c r="L34139">
        <v>8</v>
      </c>
      <c r="M34139" s="1"/>
      <c r="N34139" s="1"/>
      <c r="P34139" s="1"/>
      <c r="Q34139" s="1"/>
      <c r="R34139" s="1"/>
      <c r="S34139" s="1"/>
      <c r="T34139" s="1"/>
      <c r="V34139" s="1"/>
      <c r="Y34139" s="1"/>
      <c r="Z34139" s="1"/>
      <c r="AA34139" s="1"/>
      <c r="AB34139" s="1"/>
      <c r="AC34139" s="1"/>
      <c r="AD34139" s="1"/>
      <c r="AE34139" s="1"/>
      <c r="AF34139" s="1"/>
      <c r="AG34139" s="1"/>
      <c r="AH34139" s="2"/>
    </row>
    <row r="34140" spans="1:34" x14ac:dyDescent="0.25">
      <c r="A34140" s="1" t="s">
        <v>787</v>
      </c>
      <c r="B34140" s="1" t="s">
        <v>12125</v>
      </c>
      <c r="C34140" s="1" t="s">
        <v>51191</v>
      </c>
      <c r="D34140" s="1" t="s">
        <v>29</v>
      </c>
      <c r="E34140" s="1" t="s">
        <v>30</v>
      </c>
      <c r="F34140" s="1" t="s">
        <v>41</v>
      </c>
      <c r="G34140">
        <v>3835943</v>
      </c>
      <c r="H34140" s="2">
        <v>43315.592233796298</v>
      </c>
      <c r="I34140" s="2"/>
      <c r="J34140" s="1" t="s">
        <v>32</v>
      </c>
      <c r="K34140" s="1" t="s">
        <v>33</v>
      </c>
      <c r="L34140">
        <v>7</v>
      </c>
      <c r="M34140" s="1"/>
      <c r="N34140" s="1"/>
      <c r="P34140" s="1"/>
      <c r="Q34140" s="1"/>
      <c r="R34140" s="1"/>
      <c r="S34140" s="1"/>
      <c r="T34140" s="1"/>
      <c r="V34140" s="1"/>
      <c r="Y34140" s="1"/>
      <c r="Z34140" s="1"/>
      <c r="AA34140" s="1"/>
      <c r="AB34140" s="1"/>
      <c r="AC34140" s="1"/>
      <c r="AD34140" s="1"/>
      <c r="AE34140" s="1"/>
      <c r="AF34140" s="1"/>
      <c r="AG34140" s="1"/>
      <c r="AH34140" s="2"/>
    </row>
    <row r="34141" spans="1:34" x14ac:dyDescent="0.25">
      <c r="A34141" s="1" t="s">
        <v>570</v>
      </c>
      <c r="B34141" s="1" t="s">
        <v>17359</v>
      </c>
      <c r="C34141" s="1" t="s">
        <v>52123</v>
      </c>
      <c r="D34141" s="1" t="s">
        <v>29</v>
      </c>
      <c r="E34141" s="1" t="s">
        <v>42</v>
      </c>
      <c r="F34141" s="1" t="s">
        <v>41</v>
      </c>
      <c r="G34141">
        <v>3835944</v>
      </c>
      <c r="H34141" s="2">
        <v>43315.592245370368</v>
      </c>
      <c r="I34141" s="2"/>
      <c r="J34141" s="1" t="s">
        <v>32</v>
      </c>
      <c r="K34141" s="1" t="s">
        <v>33</v>
      </c>
      <c r="L34141">
        <v>21</v>
      </c>
      <c r="M34141" s="1"/>
      <c r="N34141" s="1"/>
      <c r="P34141" s="1"/>
      <c r="Q34141" s="1"/>
      <c r="R34141" s="1"/>
      <c r="S34141" s="1"/>
      <c r="T34141" s="1"/>
      <c r="V34141" s="1"/>
      <c r="Y34141" s="1"/>
      <c r="Z34141" s="1"/>
      <c r="AA34141" s="1"/>
      <c r="AB34141" s="1"/>
      <c r="AC34141" s="1"/>
      <c r="AD34141" s="1"/>
      <c r="AE34141" s="1"/>
      <c r="AF34141" s="1"/>
      <c r="AG34141" s="1"/>
      <c r="AH34141" s="2"/>
    </row>
    <row r="34142" spans="1:34" x14ac:dyDescent="0.25">
      <c r="A34142" s="1" t="s">
        <v>5149</v>
      </c>
      <c r="B34142" s="1" t="s">
        <v>12973</v>
      </c>
      <c r="C34142" s="1" t="s">
        <v>51113</v>
      </c>
      <c r="D34142" s="1" t="s">
        <v>29</v>
      </c>
      <c r="E34142" s="1" t="s">
        <v>30</v>
      </c>
      <c r="F34142" s="1" t="s">
        <v>41</v>
      </c>
      <c r="G34142">
        <v>3835945</v>
      </c>
      <c r="H34142" s="2">
        <v>43315.592418981483</v>
      </c>
      <c r="I34142" s="2"/>
      <c r="J34142" s="1" t="s">
        <v>32</v>
      </c>
      <c r="K34142" s="1" t="s">
        <v>33</v>
      </c>
      <c r="L34142">
        <v>15</v>
      </c>
      <c r="M34142" s="1"/>
      <c r="N34142" s="1"/>
      <c r="P34142" s="1"/>
      <c r="Q34142" s="1"/>
      <c r="R34142" s="1"/>
      <c r="S34142" s="1"/>
      <c r="T34142" s="1"/>
      <c r="V34142" s="1"/>
      <c r="Y34142" s="1"/>
      <c r="Z34142" s="1"/>
      <c r="AA34142" s="1"/>
      <c r="AB34142" s="1"/>
      <c r="AC34142" s="1"/>
      <c r="AD34142" s="1"/>
      <c r="AE34142" s="1"/>
      <c r="AF34142" s="1"/>
      <c r="AG34142" s="1"/>
      <c r="AH34142" s="2">
        <v>42804</v>
      </c>
    </row>
    <row r="34143" spans="1:34" x14ac:dyDescent="0.25">
      <c r="A34143" s="1" t="s">
        <v>2518</v>
      </c>
      <c r="B34143" s="1" t="s">
        <v>13489</v>
      </c>
      <c r="C34143" s="1" t="s">
        <v>52190</v>
      </c>
      <c r="D34143" s="1" t="s">
        <v>29</v>
      </c>
      <c r="E34143" s="1" t="s">
        <v>30</v>
      </c>
      <c r="F34143" s="1" t="s">
        <v>41</v>
      </c>
      <c r="G34143">
        <v>3836744</v>
      </c>
      <c r="H34143" s="2">
        <v>43315.592442129629</v>
      </c>
      <c r="I34143" s="2"/>
      <c r="J34143" s="1" t="s">
        <v>32</v>
      </c>
      <c r="K34143" s="1" t="s">
        <v>33</v>
      </c>
      <c r="L34143">
        <v>8</v>
      </c>
      <c r="M34143" s="1"/>
      <c r="N34143" s="1"/>
      <c r="P34143" s="1"/>
      <c r="Q34143" s="1"/>
      <c r="R34143" s="1"/>
      <c r="S34143" s="1"/>
      <c r="T34143" s="1"/>
      <c r="V34143" s="1"/>
      <c r="Y34143" s="1"/>
      <c r="Z34143" s="1"/>
      <c r="AA34143" s="1"/>
      <c r="AB34143" s="1"/>
      <c r="AC34143" s="1"/>
      <c r="AD34143" s="1"/>
      <c r="AE34143" s="1"/>
      <c r="AF34143" s="1"/>
      <c r="AG34143" s="1"/>
      <c r="AH34143" s="2"/>
    </row>
    <row r="34144" spans="1:34" x14ac:dyDescent="0.25">
      <c r="A34144" s="1" t="s">
        <v>2803</v>
      </c>
      <c r="B34144" s="1" t="s">
        <v>26141</v>
      </c>
      <c r="C34144" s="1" t="s">
        <v>52076</v>
      </c>
      <c r="D34144" s="1" t="s">
        <v>29</v>
      </c>
      <c r="E34144" s="1" t="s">
        <v>34</v>
      </c>
      <c r="F34144" s="1" t="s">
        <v>62</v>
      </c>
      <c r="G34144">
        <v>3836742</v>
      </c>
      <c r="H34144" s="2">
        <v>43315.592465277776</v>
      </c>
      <c r="I34144" s="2"/>
      <c r="J34144" s="1" t="s">
        <v>32</v>
      </c>
      <c r="K34144" s="1" t="s">
        <v>33</v>
      </c>
      <c r="L34144">
        <v>40</v>
      </c>
      <c r="M34144" s="1"/>
      <c r="N34144" s="1"/>
      <c r="P34144" s="1"/>
      <c r="Q34144" s="1"/>
      <c r="R34144" s="1"/>
      <c r="S34144" s="1"/>
      <c r="T34144" s="1"/>
      <c r="V34144" s="1"/>
      <c r="Y34144" s="1"/>
      <c r="Z34144" s="1"/>
      <c r="AA34144" s="1"/>
      <c r="AB34144" s="1"/>
      <c r="AC34144" s="1"/>
      <c r="AD34144" s="1"/>
      <c r="AE34144" s="1"/>
      <c r="AF34144" s="1"/>
      <c r="AG34144" s="1"/>
      <c r="AH34144" s="2"/>
    </row>
    <row r="34145" spans="1:34" x14ac:dyDescent="0.25">
      <c r="A34145" s="1" t="s">
        <v>22116</v>
      </c>
      <c r="B34145" s="1" t="s">
        <v>22117</v>
      </c>
      <c r="C34145" s="1" t="s">
        <v>51596</v>
      </c>
      <c r="D34145" s="1" t="s">
        <v>29</v>
      </c>
      <c r="E34145" s="1" t="s">
        <v>34</v>
      </c>
      <c r="F34145" s="1" t="s">
        <v>62</v>
      </c>
      <c r="G34145">
        <v>3836743</v>
      </c>
      <c r="H34145" s="2">
        <v>43315.592523148145</v>
      </c>
      <c r="I34145" s="2"/>
      <c r="J34145" s="1" t="s">
        <v>32</v>
      </c>
      <c r="K34145" s="1" t="s">
        <v>33</v>
      </c>
      <c r="L34145">
        <v>11</v>
      </c>
      <c r="M34145" s="1"/>
      <c r="N34145" s="1"/>
      <c r="P34145" s="1"/>
      <c r="Q34145" s="1"/>
      <c r="R34145" s="1"/>
      <c r="S34145" s="1"/>
      <c r="T34145" s="1"/>
      <c r="V34145" s="1"/>
      <c r="Y34145" s="1"/>
      <c r="Z34145" s="1"/>
      <c r="AA34145" s="1"/>
      <c r="AB34145" s="1"/>
      <c r="AC34145" s="1"/>
      <c r="AD34145" s="1"/>
      <c r="AE34145" s="1"/>
      <c r="AF34145" s="1"/>
      <c r="AG34145" s="1"/>
      <c r="AH34145" s="2"/>
    </row>
    <row r="34146" spans="1:34" x14ac:dyDescent="0.25">
      <c r="A34146" s="1" t="s">
        <v>34805</v>
      </c>
      <c r="B34146" s="1" t="s">
        <v>34806</v>
      </c>
      <c r="C34146" s="1" t="s">
        <v>52123</v>
      </c>
      <c r="D34146" s="1" t="s">
        <v>29</v>
      </c>
      <c r="E34146" s="1" t="s">
        <v>30</v>
      </c>
      <c r="F34146" s="1" t="s">
        <v>41</v>
      </c>
      <c r="G34146">
        <v>3835946</v>
      </c>
      <c r="H34146" s="2">
        <v>43315.59302083333</v>
      </c>
      <c r="I34146" s="2"/>
      <c r="J34146" s="1" t="s">
        <v>32</v>
      </c>
      <c r="K34146" s="1" t="s">
        <v>33</v>
      </c>
      <c r="L34146">
        <v>21</v>
      </c>
      <c r="M34146" s="1"/>
      <c r="N34146" s="1"/>
      <c r="P34146" s="1"/>
      <c r="Q34146" s="1"/>
      <c r="R34146" s="1"/>
      <c r="S34146" s="1"/>
      <c r="T34146" s="1"/>
      <c r="V34146" s="1"/>
      <c r="Y34146" s="1"/>
      <c r="Z34146" s="1"/>
      <c r="AA34146" s="1"/>
      <c r="AB34146" s="1"/>
      <c r="AC34146" s="1"/>
      <c r="AD34146" s="1"/>
      <c r="AE34146" s="1"/>
      <c r="AF34146" s="1"/>
      <c r="AG34146" s="1"/>
      <c r="AH34146" s="2">
        <v>42893</v>
      </c>
    </row>
    <row r="34147" spans="1:34" x14ac:dyDescent="0.25">
      <c r="A34147" s="1" t="s">
        <v>14874</v>
      </c>
      <c r="B34147" s="1" t="s">
        <v>14875</v>
      </c>
      <c r="C34147" s="1" t="s">
        <v>51596</v>
      </c>
      <c r="D34147" s="1" t="s">
        <v>29</v>
      </c>
      <c r="E34147" s="1" t="s">
        <v>34</v>
      </c>
      <c r="F34147" s="1" t="s">
        <v>62</v>
      </c>
      <c r="G34147">
        <v>3836350</v>
      </c>
      <c r="H34147" s="2">
        <v>43315.593159722222</v>
      </c>
      <c r="I34147" s="2"/>
      <c r="J34147" s="1" t="s">
        <v>32</v>
      </c>
      <c r="K34147" s="1" t="s">
        <v>33</v>
      </c>
      <c r="L34147">
        <v>11</v>
      </c>
      <c r="M34147" s="1"/>
      <c r="N34147" s="1"/>
      <c r="P34147" s="1"/>
      <c r="Q34147" s="1"/>
      <c r="R34147" s="1"/>
      <c r="S34147" s="1"/>
      <c r="T34147" s="1"/>
      <c r="V34147" s="1"/>
      <c r="Y34147" s="1"/>
      <c r="Z34147" s="1"/>
      <c r="AA34147" s="1"/>
      <c r="AB34147" s="1"/>
      <c r="AC34147" s="1"/>
      <c r="AD34147" s="1"/>
      <c r="AE34147" s="1"/>
      <c r="AF34147" s="1"/>
      <c r="AG34147" s="1"/>
      <c r="AH34147" s="2"/>
    </row>
    <row r="34148" spans="1:34" x14ac:dyDescent="0.25">
      <c r="A34148" s="1" t="s">
        <v>34363</v>
      </c>
      <c r="B34148" s="1" t="s">
        <v>34364</v>
      </c>
      <c r="C34148" s="1" t="s">
        <v>51113</v>
      </c>
      <c r="D34148" s="1" t="s">
        <v>29</v>
      </c>
      <c r="E34148" s="1" t="s">
        <v>30</v>
      </c>
      <c r="F34148" s="1" t="s">
        <v>41</v>
      </c>
      <c r="G34148">
        <v>3836352</v>
      </c>
      <c r="H34148" s="2">
        <v>43315.593263888892</v>
      </c>
      <c r="I34148" s="2"/>
      <c r="J34148" s="1" t="s">
        <v>32</v>
      </c>
      <c r="K34148" s="1" t="s">
        <v>33</v>
      </c>
      <c r="L34148">
        <v>15</v>
      </c>
      <c r="M34148" s="1"/>
      <c r="N34148" s="1"/>
      <c r="P34148" s="1"/>
      <c r="Q34148" s="1"/>
      <c r="R34148" s="1"/>
      <c r="S34148" s="1"/>
      <c r="T34148" s="1"/>
      <c r="V34148" s="1"/>
      <c r="Y34148" s="1"/>
      <c r="Z34148" s="1"/>
      <c r="AA34148" s="1"/>
      <c r="AB34148" s="1"/>
      <c r="AC34148" s="1"/>
      <c r="AD34148" s="1"/>
      <c r="AE34148" s="1"/>
      <c r="AF34148" s="1"/>
      <c r="AG34148" s="1"/>
      <c r="AH34148" s="2"/>
    </row>
    <row r="34149" spans="1:34" x14ac:dyDescent="0.25">
      <c r="A34149" s="1" t="s">
        <v>44723</v>
      </c>
      <c r="B34149" s="1" t="s">
        <v>44724</v>
      </c>
      <c r="C34149" s="1" t="s">
        <v>52076</v>
      </c>
      <c r="D34149" s="1" t="s">
        <v>29</v>
      </c>
      <c r="E34149" s="1" t="s">
        <v>34</v>
      </c>
      <c r="F34149" s="1" t="s">
        <v>62</v>
      </c>
      <c r="G34149">
        <v>3836351</v>
      </c>
      <c r="H34149" s="2">
        <v>43315.593356481484</v>
      </c>
      <c r="I34149" s="2"/>
      <c r="J34149" s="1" t="s">
        <v>32</v>
      </c>
      <c r="K34149" s="1" t="s">
        <v>33</v>
      </c>
      <c r="L34149">
        <v>40</v>
      </c>
      <c r="M34149" s="1"/>
      <c r="N34149" s="1"/>
      <c r="P34149" s="1"/>
      <c r="Q34149" s="1"/>
      <c r="R34149" s="1"/>
      <c r="S34149" s="1"/>
      <c r="T34149" s="1"/>
      <c r="V34149" s="1"/>
      <c r="Y34149" s="1"/>
      <c r="Z34149" s="1"/>
      <c r="AA34149" s="1"/>
      <c r="AB34149" s="1"/>
      <c r="AC34149" s="1"/>
      <c r="AD34149" s="1"/>
      <c r="AE34149" s="1"/>
      <c r="AF34149" s="1"/>
      <c r="AG34149" s="1"/>
      <c r="AH34149" s="2"/>
    </row>
    <row r="34150" spans="1:34" x14ac:dyDescent="0.25">
      <c r="A34150" s="1" t="s">
        <v>41841</v>
      </c>
      <c r="B34150" s="1" t="s">
        <v>41842</v>
      </c>
      <c r="C34150" s="1" t="s">
        <v>52190</v>
      </c>
      <c r="D34150" s="1" t="s">
        <v>29</v>
      </c>
      <c r="E34150" s="1" t="s">
        <v>30</v>
      </c>
      <c r="F34150" s="1" t="s">
        <v>41</v>
      </c>
      <c r="G34150">
        <v>3836354</v>
      </c>
      <c r="H34150" s="2">
        <v>43315.593495370369</v>
      </c>
      <c r="I34150" s="2"/>
      <c r="J34150" s="1" t="s">
        <v>32</v>
      </c>
      <c r="K34150" s="1" t="s">
        <v>36</v>
      </c>
      <c r="L34150">
        <v>18</v>
      </c>
      <c r="M34150" s="1" t="s">
        <v>57</v>
      </c>
      <c r="N34150" s="1"/>
      <c r="O34150">
        <v>2</v>
      </c>
      <c r="P34150" s="1" t="s">
        <v>38</v>
      </c>
      <c r="Q34150" s="1" t="s">
        <v>38</v>
      </c>
      <c r="R34150" s="1" t="s">
        <v>38</v>
      </c>
      <c r="S34150" s="1" t="s">
        <v>38</v>
      </c>
      <c r="T34150" s="1" t="s">
        <v>38</v>
      </c>
      <c r="V34150" s="1" t="s">
        <v>39</v>
      </c>
      <c r="Y34150" s="1"/>
      <c r="Z34150" s="1"/>
      <c r="AA34150" s="1"/>
      <c r="AB34150" s="1"/>
      <c r="AC34150" s="1"/>
      <c r="AD34150" s="1"/>
      <c r="AE34150" s="1"/>
      <c r="AF34150" s="1"/>
      <c r="AG34150" s="1"/>
      <c r="AH34150" s="2"/>
    </row>
    <row r="34151" spans="1:34" x14ac:dyDescent="0.25">
      <c r="A34151" s="1" t="s">
        <v>31341</v>
      </c>
      <c r="B34151" s="1" t="s">
        <v>31342</v>
      </c>
      <c r="C34151" s="1" t="s">
        <v>51559</v>
      </c>
      <c r="D34151" s="1" t="s">
        <v>29</v>
      </c>
      <c r="E34151" s="1" t="s">
        <v>47</v>
      </c>
      <c r="F34151" s="1" t="s">
        <v>103</v>
      </c>
      <c r="G34151">
        <v>3837143</v>
      </c>
      <c r="H34151" s="2">
        <v>43315.593530092592</v>
      </c>
      <c r="I34151" s="2"/>
      <c r="J34151" s="1" t="s">
        <v>32</v>
      </c>
      <c r="K34151" s="1" t="s">
        <v>33</v>
      </c>
      <c r="L34151">
        <v>4</v>
      </c>
      <c r="M34151" s="1"/>
      <c r="N34151" s="1"/>
      <c r="P34151" s="1"/>
      <c r="Q34151" s="1"/>
      <c r="R34151" s="1"/>
      <c r="S34151" s="1"/>
      <c r="T34151" s="1"/>
      <c r="V34151" s="1"/>
      <c r="Y34151" s="1"/>
      <c r="Z34151" s="1"/>
      <c r="AA34151" s="1"/>
      <c r="AB34151" s="1"/>
      <c r="AC34151" s="1"/>
      <c r="AD34151" s="1"/>
      <c r="AE34151" s="1"/>
      <c r="AF34151" s="1"/>
      <c r="AG34151" s="1"/>
      <c r="AH34151" s="2"/>
    </row>
    <row r="34152" spans="1:34" x14ac:dyDescent="0.25">
      <c r="A34152" s="1" t="s">
        <v>47387</v>
      </c>
      <c r="B34152" s="1" t="s">
        <v>47388</v>
      </c>
      <c r="C34152" s="1" t="s">
        <v>52190</v>
      </c>
      <c r="D34152" s="1" t="s">
        <v>29</v>
      </c>
      <c r="E34152" s="1" t="s">
        <v>30</v>
      </c>
      <c r="F34152" s="1" t="s">
        <v>41</v>
      </c>
      <c r="G34152">
        <v>3836353</v>
      </c>
      <c r="H34152" s="2">
        <v>43315.593576388892</v>
      </c>
      <c r="I34152" s="2"/>
      <c r="J34152" s="1" t="s">
        <v>32</v>
      </c>
      <c r="K34152" s="1" t="s">
        <v>33</v>
      </c>
      <c r="L34152">
        <v>8</v>
      </c>
      <c r="M34152" s="1"/>
      <c r="N34152" s="1"/>
      <c r="P34152" s="1"/>
      <c r="Q34152" s="1"/>
      <c r="R34152" s="1"/>
      <c r="S34152" s="1"/>
      <c r="T34152" s="1"/>
      <c r="V34152" s="1"/>
      <c r="Y34152" s="1"/>
      <c r="Z34152" s="1"/>
      <c r="AA34152" s="1"/>
      <c r="AB34152" s="1"/>
      <c r="AC34152" s="1"/>
      <c r="AD34152" s="1"/>
      <c r="AE34152" s="1"/>
      <c r="AF34152" s="1"/>
      <c r="AG34152" s="1"/>
      <c r="AH34152" s="2"/>
    </row>
    <row r="34153" spans="1:34" x14ac:dyDescent="0.25">
      <c r="A34153" s="1" t="s">
        <v>2047</v>
      </c>
      <c r="B34153" s="1" t="s">
        <v>14397</v>
      </c>
      <c r="C34153" s="1" t="s">
        <v>52123</v>
      </c>
      <c r="D34153" s="1" t="s">
        <v>29</v>
      </c>
      <c r="E34153" s="1" t="s">
        <v>30</v>
      </c>
      <c r="F34153" s="1" t="s">
        <v>41</v>
      </c>
      <c r="G34153">
        <v>3836355</v>
      </c>
      <c r="H34153" s="2">
        <v>43315.593668981484</v>
      </c>
      <c r="I34153" s="2"/>
      <c r="J34153" s="1" t="s">
        <v>32</v>
      </c>
      <c r="K34153" s="1" t="s">
        <v>33</v>
      </c>
      <c r="L34153">
        <v>21</v>
      </c>
      <c r="M34153" s="1"/>
      <c r="N34153" s="1"/>
      <c r="P34153" s="1"/>
      <c r="Q34153" s="1"/>
      <c r="R34153" s="1"/>
      <c r="S34153" s="1"/>
      <c r="T34153" s="1"/>
      <c r="V34153" s="1"/>
      <c r="Y34153" s="1"/>
      <c r="Z34153" s="1"/>
      <c r="AA34153" s="1"/>
      <c r="AB34153" s="1"/>
      <c r="AC34153" s="1"/>
      <c r="AD34153" s="1"/>
      <c r="AE34153" s="1"/>
      <c r="AF34153" s="1"/>
      <c r="AG34153" s="1"/>
      <c r="AH34153" s="2">
        <v>42894</v>
      </c>
    </row>
    <row r="34154" spans="1:34" x14ac:dyDescent="0.25">
      <c r="A34154" s="1" t="s">
        <v>3432</v>
      </c>
      <c r="B34154" s="1" t="s">
        <v>25889</v>
      </c>
      <c r="C34154" s="1" t="s">
        <v>51065</v>
      </c>
      <c r="D34154" s="1" t="s">
        <v>29</v>
      </c>
      <c r="E34154" s="1" t="s">
        <v>30</v>
      </c>
      <c r="F34154" s="1" t="s">
        <v>41</v>
      </c>
      <c r="G34154">
        <v>3836356</v>
      </c>
      <c r="H34154" s="2">
        <v>43315.593865740739</v>
      </c>
      <c r="I34154" s="2"/>
      <c r="J34154" s="1" t="s">
        <v>32</v>
      </c>
      <c r="K34154" s="1" t="s">
        <v>36</v>
      </c>
      <c r="L34154">
        <v>6</v>
      </c>
      <c r="M34154" s="1" t="s">
        <v>132</v>
      </c>
      <c r="N34154" s="1"/>
      <c r="O34154">
        <v>2</v>
      </c>
      <c r="P34154" s="1" t="s">
        <v>38</v>
      </c>
      <c r="Q34154" s="1" t="s">
        <v>38</v>
      </c>
      <c r="R34154" s="1" t="s">
        <v>38</v>
      </c>
      <c r="S34154" s="1" t="s">
        <v>38</v>
      </c>
      <c r="T34154" s="1" t="s">
        <v>38</v>
      </c>
      <c r="V34154" s="1" t="s">
        <v>39</v>
      </c>
      <c r="Y34154" s="1"/>
      <c r="Z34154" s="1"/>
      <c r="AA34154" s="1"/>
      <c r="AB34154" s="1"/>
      <c r="AC34154" s="1"/>
      <c r="AD34154" s="1"/>
      <c r="AE34154" s="1"/>
      <c r="AF34154" s="1"/>
      <c r="AG34154" s="1"/>
      <c r="AH34154" s="2"/>
    </row>
    <row r="34155" spans="1:34" x14ac:dyDescent="0.25">
      <c r="A34155" s="1" t="s">
        <v>34841</v>
      </c>
      <c r="B34155" s="1" t="s">
        <v>34842</v>
      </c>
      <c r="C34155" s="1" t="s">
        <v>51113</v>
      </c>
      <c r="D34155" s="1" t="s">
        <v>29</v>
      </c>
      <c r="E34155" s="1" t="s">
        <v>30</v>
      </c>
      <c r="F34155" s="1" t="s">
        <v>41</v>
      </c>
      <c r="G34155">
        <v>3835531</v>
      </c>
      <c r="H34155" s="2">
        <v>43315.593969907408</v>
      </c>
      <c r="I34155" s="2"/>
      <c r="J34155" s="1" t="s">
        <v>32</v>
      </c>
      <c r="K34155" s="1" t="s">
        <v>33</v>
      </c>
      <c r="L34155">
        <v>15</v>
      </c>
      <c r="M34155" s="1"/>
      <c r="N34155" s="1"/>
      <c r="P34155" s="1"/>
      <c r="Q34155" s="1"/>
      <c r="R34155" s="1"/>
      <c r="S34155" s="1"/>
      <c r="T34155" s="1"/>
      <c r="V34155" s="1"/>
      <c r="Y34155" s="1"/>
      <c r="Z34155" s="1"/>
      <c r="AA34155" s="1"/>
      <c r="AB34155" s="1"/>
      <c r="AC34155" s="1"/>
      <c r="AD34155" s="1"/>
      <c r="AE34155" s="1"/>
      <c r="AF34155" s="1"/>
      <c r="AG34155" s="1"/>
      <c r="AH34155" s="2"/>
    </row>
    <row r="34156" spans="1:34" x14ac:dyDescent="0.25">
      <c r="A34156" s="1" t="s">
        <v>3133</v>
      </c>
      <c r="B34156" s="1" t="s">
        <v>16551</v>
      </c>
      <c r="C34156" s="1" t="s">
        <v>51596</v>
      </c>
      <c r="D34156" s="1" t="s">
        <v>29</v>
      </c>
      <c r="E34156" s="1" t="s">
        <v>34</v>
      </c>
      <c r="F34156" s="1" t="s">
        <v>62</v>
      </c>
      <c r="G34156">
        <v>3836360</v>
      </c>
      <c r="H34156" s="2">
        <v>43315.594108796293</v>
      </c>
      <c r="I34156" s="2"/>
      <c r="J34156" s="1" t="s">
        <v>32</v>
      </c>
      <c r="K34156" s="1" t="s">
        <v>36</v>
      </c>
      <c r="L34156">
        <v>11</v>
      </c>
      <c r="M34156" s="1" t="s">
        <v>65</v>
      </c>
      <c r="N34156" s="1"/>
      <c r="O34156">
        <v>2</v>
      </c>
      <c r="P34156" s="1" t="s">
        <v>38</v>
      </c>
      <c r="Q34156" s="1" t="s">
        <v>38</v>
      </c>
      <c r="R34156" s="1" t="s">
        <v>38</v>
      </c>
      <c r="S34156" s="1" t="s">
        <v>38</v>
      </c>
      <c r="T34156" s="1" t="s">
        <v>38</v>
      </c>
      <c r="V34156" s="1"/>
      <c r="Y34156" s="1"/>
      <c r="Z34156" s="1"/>
      <c r="AA34156" s="1"/>
      <c r="AB34156" s="1"/>
      <c r="AC34156" s="1"/>
      <c r="AD34156" s="1"/>
      <c r="AE34156" s="1"/>
      <c r="AF34156" s="1"/>
      <c r="AG34156" s="1"/>
      <c r="AH34156" s="2">
        <v>42990</v>
      </c>
    </row>
    <row r="34157" spans="1:34" x14ac:dyDescent="0.25">
      <c r="A34157" s="1" t="s">
        <v>2522</v>
      </c>
      <c r="B34157" s="1" t="s">
        <v>13240</v>
      </c>
      <c r="C34157" s="1" t="s">
        <v>52190</v>
      </c>
      <c r="D34157" s="1" t="s">
        <v>29</v>
      </c>
      <c r="E34157" s="1" t="s">
        <v>30</v>
      </c>
      <c r="F34157" s="1" t="s">
        <v>41</v>
      </c>
      <c r="G34157">
        <v>3835532</v>
      </c>
      <c r="H34157" s="2">
        <v>43315.594166666669</v>
      </c>
      <c r="I34157" s="2"/>
      <c r="J34157" s="1" t="s">
        <v>32</v>
      </c>
      <c r="K34157" s="1" t="s">
        <v>33</v>
      </c>
      <c r="L34157">
        <v>8</v>
      </c>
      <c r="M34157" s="1"/>
      <c r="N34157" s="1"/>
      <c r="P34157" s="1"/>
      <c r="Q34157" s="1"/>
      <c r="R34157" s="1"/>
      <c r="S34157" s="1"/>
      <c r="T34157" s="1"/>
      <c r="V34157" s="1"/>
      <c r="Y34157" s="1"/>
      <c r="Z34157" s="1"/>
      <c r="AA34157" s="1"/>
      <c r="AB34157" s="1"/>
      <c r="AC34157" s="1"/>
      <c r="AD34157" s="1"/>
      <c r="AE34157" s="1"/>
      <c r="AF34157" s="1"/>
      <c r="AG34157" s="1"/>
      <c r="AH34157" s="2"/>
    </row>
    <row r="34158" spans="1:34" x14ac:dyDescent="0.25">
      <c r="A34158" s="1" t="s">
        <v>3459</v>
      </c>
      <c r="B34158" s="1" t="s">
        <v>23687</v>
      </c>
      <c r="C34158" s="1" t="s">
        <v>51065</v>
      </c>
      <c r="D34158" s="1" t="s">
        <v>29</v>
      </c>
      <c r="E34158" s="1" t="s">
        <v>30</v>
      </c>
      <c r="F34158" s="1" t="s">
        <v>41</v>
      </c>
      <c r="G34158">
        <v>3835533</v>
      </c>
      <c r="H34158" s="2">
        <v>43315.59516203704</v>
      </c>
      <c r="I34158" s="2"/>
      <c r="J34158" s="1" t="s">
        <v>32</v>
      </c>
      <c r="K34158" s="1" t="s">
        <v>33</v>
      </c>
      <c r="L34158">
        <v>6</v>
      </c>
      <c r="M34158" s="1"/>
      <c r="N34158" s="1"/>
      <c r="P34158" s="1"/>
      <c r="Q34158" s="1"/>
      <c r="R34158" s="1"/>
      <c r="S34158" s="1"/>
      <c r="T34158" s="1"/>
      <c r="V34158" s="1"/>
      <c r="Y34158" s="1"/>
      <c r="Z34158" s="1"/>
      <c r="AA34158" s="1"/>
      <c r="AB34158" s="1"/>
      <c r="AC34158" s="1"/>
      <c r="AD34158" s="1"/>
      <c r="AE34158" s="1"/>
      <c r="AF34158" s="1"/>
      <c r="AG34158" s="1"/>
      <c r="AH34158" s="2"/>
    </row>
    <row r="34159" spans="1:34" x14ac:dyDescent="0.25">
      <c r="A34159" s="1" t="s">
        <v>2532</v>
      </c>
      <c r="B34159" s="1" t="s">
        <v>21158</v>
      </c>
      <c r="C34159" s="1" t="s">
        <v>52190</v>
      </c>
      <c r="D34159" s="1" t="s">
        <v>29</v>
      </c>
      <c r="E34159" s="1" t="s">
        <v>30</v>
      </c>
      <c r="F34159" s="1" t="s">
        <v>41</v>
      </c>
      <c r="G34159">
        <v>3835534</v>
      </c>
      <c r="H34159" s="2">
        <v>43315.595219907409</v>
      </c>
      <c r="I34159" s="2"/>
      <c r="J34159" s="1" t="s">
        <v>32</v>
      </c>
      <c r="K34159" s="1" t="s">
        <v>33</v>
      </c>
      <c r="L34159">
        <v>18</v>
      </c>
      <c r="M34159" s="1"/>
      <c r="N34159" s="1"/>
      <c r="P34159" s="1"/>
      <c r="Q34159" s="1"/>
      <c r="R34159" s="1"/>
      <c r="S34159" s="1"/>
      <c r="T34159" s="1"/>
      <c r="V34159" s="1"/>
      <c r="Y34159" s="1"/>
      <c r="Z34159" s="1"/>
      <c r="AA34159" s="1"/>
      <c r="AB34159" s="1"/>
      <c r="AC34159" s="1"/>
      <c r="AD34159" s="1"/>
      <c r="AE34159" s="1"/>
      <c r="AF34159" s="1"/>
      <c r="AG34159" s="1"/>
      <c r="AH34159" s="2"/>
    </row>
    <row r="34160" spans="1:34" x14ac:dyDescent="0.25">
      <c r="A34160" s="1" t="s">
        <v>2524</v>
      </c>
      <c r="B34160" s="1" t="s">
        <v>26490</v>
      </c>
      <c r="C34160" s="1" t="s">
        <v>52190</v>
      </c>
      <c r="D34160" s="1" t="s">
        <v>29</v>
      </c>
      <c r="E34160" s="1" t="s">
        <v>30</v>
      </c>
      <c r="F34160" s="1" t="s">
        <v>41</v>
      </c>
      <c r="G34160">
        <v>3836362</v>
      </c>
      <c r="H34160" s="2">
        <v>43315.595682870371</v>
      </c>
      <c r="I34160" s="2"/>
      <c r="J34160" s="1" t="s">
        <v>32</v>
      </c>
      <c r="K34160" s="1" t="s">
        <v>36</v>
      </c>
      <c r="L34160">
        <v>8</v>
      </c>
      <c r="M34160" s="1" t="s">
        <v>94</v>
      </c>
      <c r="N34160" s="1"/>
      <c r="O34160">
        <v>0</v>
      </c>
      <c r="P34160" s="1" t="s">
        <v>38</v>
      </c>
      <c r="Q34160" s="1" t="s">
        <v>38</v>
      </c>
      <c r="R34160" s="1" t="s">
        <v>38</v>
      </c>
      <c r="S34160" s="1" t="s">
        <v>38</v>
      </c>
      <c r="T34160" s="1" t="s">
        <v>38</v>
      </c>
      <c r="V34160" s="1" t="s">
        <v>39</v>
      </c>
      <c r="Y34160" s="1"/>
      <c r="Z34160" s="1"/>
      <c r="AA34160" s="1"/>
      <c r="AB34160" s="1"/>
      <c r="AC34160" s="1"/>
      <c r="AD34160" s="1"/>
      <c r="AE34160" s="1"/>
      <c r="AF34160" s="1"/>
      <c r="AG34160" s="1"/>
      <c r="AH34160" s="2"/>
    </row>
    <row r="34161" spans="1:34" x14ac:dyDescent="0.25">
      <c r="A34161" s="1" t="s">
        <v>8180</v>
      </c>
      <c r="B34161" s="1" t="s">
        <v>13399</v>
      </c>
      <c r="C34161" s="1" t="s">
        <v>52016</v>
      </c>
      <c r="D34161" s="1" t="s">
        <v>29</v>
      </c>
      <c r="E34161" s="1" t="s">
        <v>30</v>
      </c>
      <c r="F34161" s="1" t="s">
        <v>41</v>
      </c>
      <c r="G34161">
        <v>3837548</v>
      </c>
      <c r="H34161" s="2">
        <v>43315.59578703704</v>
      </c>
      <c r="I34161" s="2"/>
      <c r="J34161" s="1" t="s">
        <v>32</v>
      </c>
      <c r="K34161" s="1" t="s">
        <v>33</v>
      </c>
      <c r="L34161">
        <v>7</v>
      </c>
      <c r="M34161" s="1"/>
      <c r="N34161" s="1"/>
      <c r="P34161" s="1"/>
      <c r="Q34161" s="1"/>
      <c r="R34161" s="1"/>
      <c r="S34161" s="1"/>
      <c r="T34161" s="1"/>
      <c r="V34161" s="1"/>
      <c r="Y34161" s="1"/>
      <c r="Z34161" s="1"/>
      <c r="AA34161" s="1"/>
      <c r="AB34161" s="1"/>
      <c r="AC34161" s="1"/>
      <c r="AD34161" s="1"/>
      <c r="AE34161" s="1"/>
      <c r="AF34161" s="1"/>
      <c r="AG34161" s="1"/>
      <c r="AH34161" s="2"/>
    </row>
    <row r="34162" spans="1:34" x14ac:dyDescent="0.25">
      <c r="A34162" s="1" t="s">
        <v>30719</v>
      </c>
      <c r="B34162" s="1" t="s">
        <v>30720</v>
      </c>
      <c r="C34162" s="1" t="s">
        <v>51182</v>
      </c>
      <c r="D34162" s="1" t="s">
        <v>29</v>
      </c>
      <c r="E34162" s="1" t="s">
        <v>34</v>
      </c>
      <c r="F34162" s="1" t="s">
        <v>62</v>
      </c>
      <c r="G34162">
        <v>3836357</v>
      </c>
      <c r="H34162" s="2">
        <v>43315.595856481479</v>
      </c>
      <c r="I34162" s="2"/>
      <c r="J34162" s="1" t="s">
        <v>32</v>
      </c>
      <c r="K34162" s="1" t="s">
        <v>33</v>
      </c>
      <c r="L34162">
        <v>40</v>
      </c>
      <c r="M34162" s="1"/>
      <c r="N34162" s="1"/>
      <c r="P34162" s="1"/>
      <c r="Q34162" s="1"/>
      <c r="R34162" s="1"/>
      <c r="S34162" s="1"/>
      <c r="T34162" s="1"/>
      <c r="V34162" s="1"/>
      <c r="Y34162" s="1"/>
      <c r="Z34162" s="1"/>
      <c r="AA34162" s="1"/>
      <c r="AB34162" s="1"/>
      <c r="AC34162" s="1"/>
      <c r="AD34162" s="1"/>
      <c r="AE34162" s="1"/>
      <c r="AF34162" s="1"/>
      <c r="AG34162" s="1"/>
      <c r="AH34162" s="2"/>
    </row>
    <row r="34163" spans="1:34" x14ac:dyDescent="0.25">
      <c r="A34163" s="1" t="s">
        <v>44761</v>
      </c>
      <c r="B34163" s="1" t="s">
        <v>44762</v>
      </c>
      <c r="C34163" s="1" t="s">
        <v>52123</v>
      </c>
      <c r="D34163" s="1" t="s">
        <v>29</v>
      </c>
      <c r="E34163" s="1" t="s">
        <v>30</v>
      </c>
      <c r="F34163" s="1" t="s">
        <v>41</v>
      </c>
      <c r="G34163">
        <v>3836358</v>
      </c>
      <c r="H34163" s="2">
        <v>43315.595995370371</v>
      </c>
      <c r="I34163" s="2"/>
      <c r="J34163" s="1" t="s">
        <v>32</v>
      </c>
      <c r="K34163" s="1" t="s">
        <v>36</v>
      </c>
      <c r="L34163">
        <v>21</v>
      </c>
      <c r="M34163" s="1" t="s">
        <v>44</v>
      </c>
      <c r="N34163" s="1"/>
      <c r="O34163">
        <v>2</v>
      </c>
      <c r="P34163" s="1" t="s">
        <v>38</v>
      </c>
      <c r="Q34163" s="1" t="s">
        <v>38</v>
      </c>
      <c r="R34163" s="1" t="s">
        <v>38</v>
      </c>
      <c r="S34163" s="1" t="s">
        <v>38</v>
      </c>
      <c r="T34163" s="1" t="s">
        <v>38</v>
      </c>
      <c r="V34163" s="1" t="s">
        <v>39</v>
      </c>
      <c r="Y34163" s="1"/>
      <c r="Z34163" s="1"/>
      <c r="AA34163" s="1"/>
      <c r="AB34163" s="1"/>
      <c r="AC34163" s="1"/>
      <c r="AD34163" s="1"/>
      <c r="AE34163" s="1"/>
      <c r="AF34163" s="1"/>
      <c r="AG34163" s="1"/>
      <c r="AH34163" s="2">
        <v>42894</v>
      </c>
    </row>
    <row r="34164" spans="1:34" x14ac:dyDescent="0.25">
      <c r="A34164" s="1" t="s">
        <v>50150</v>
      </c>
      <c r="B34164" s="1" t="s">
        <v>50151</v>
      </c>
      <c r="C34164" s="1" t="s">
        <v>51595</v>
      </c>
      <c r="D34164" s="1" t="s">
        <v>29</v>
      </c>
      <c r="E34164" s="1" t="s">
        <v>47</v>
      </c>
      <c r="F34164" s="1" t="s">
        <v>103</v>
      </c>
      <c r="G34164">
        <v>3835949</v>
      </c>
      <c r="H34164" s="2">
        <v>43315.595995370371</v>
      </c>
      <c r="I34164" s="2"/>
      <c r="J34164" s="1" t="s">
        <v>32</v>
      </c>
      <c r="K34164" s="1" t="s">
        <v>71</v>
      </c>
      <c r="L34164">
        <v>4</v>
      </c>
      <c r="M34164" s="1"/>
      <c r="N34164" s="1"/>
      <c r="P34164" s="1"/>
      <c r="Q34164" s="1"/>
      <c r="R34164" s="1"/>
      <c r="S34164" s="1"/>
      <c r="T34164" s="1"/>
      <c r="V34164" s="1"/>
      <c r="Y34164" s="1"/>
      <c r="Z34164" s="1"/>
      <c r="AA34164" s="1"/>
      <c r="AB34164" s="1"/>
      <c r="AC34164" s="1"/>
      <c r="AD34164" s="1"/>
      <c r="AE34164" s="1"/>
      <c r="AF34164" s="1"/>
      <c r="AG34164" s="1"/>
      <c r="AH34164" s="2"/>
    </row>
    <row r="34165" spans="1:34" x14ac:dyDescent="0.25">
      <c r="A34165" s="1" t="s">
        <v>35211</v>
      </c>
      <c r="B34165" s="1" t="s">
        <v>35212</v>
      </c>
      <c r="C34165" s="1" t="s">
        <v>51065</v>
      </c>
      <c r="D34165" s="1" t="s">
        <v>29</v>
      </c>
      <c r="E34165" s="1" t="s">
        <v>30</v>
      </c>
      <c r="F34165" s="1" t="s">
        <v>41</v>
      </c>
      <c r="G34165">
        <v>3837549</v>
      </c>
      <c r="H34165" s="2">
        <v>43315.596006944441</v>
      </c>
      <c r="I34165" s="2"/>
      <c r="J34165" s="1" t="s">
        <v>32</v>
      </c>
      <c r="K34165" s="1" t="s">
        <v>33</v>
      </c>
      <c r="L34165">
        <v>6</v>
      </c>
      <c r="M34165" s="1"/>
      <c r="N34165" s="1"/>
      <c r="P34165" s="1"/>
      <c r="Q34165" s="1"/>
      <c r="R34165" s="1"/>
      <c r="S34165" s="1"/>
      <c r="T34165" s="1"/>
      <c r="V34165" s="1"/>
      <c r="Y34165" s="1"/>
      <c r="Z34165" s="1"/>
      <c r="AA34165" s="1"/>
      <c r="AB34165" s="1"/>
      <c r="AC34165" s="1"/>
      <c r="AD34165" s="1"/>
      <c r="AE34165" s="1"/>
      <c r="AF34165" s="1"/>
      <c r="AG34165" s="1"/>
      <c r="AH34165" s="2"/>
    </row>
    <row r="34166" spans="1:34" x14ac:dyDescent="0.25">
      <c r="A34166" s="1" t="s">
        <v>9333</v>
      </c>
      <c r="B34166" s="1" t="s">
        <v>12759</v>
      </c>
      <c r="C34166" s="1" t="s">
        <v>52190</v>
      </c>
      <c r="D34166" s="1" t="s">
        <v>29</v>
      </c>
      <c r="E34166" s="1" t="s">
        <v>30</v>
      </c>
      <c r="F34166" s="1" t="s">
        <v>41</v>
      </c>
      <c r="G34166">
        <v>3837550</v>
      </c>
      <c r="H34166" s="2">
        <v>43315.596076388887</v>
      </c>
      <c r="I34166" s="2"/>
      <c r="J34166" s="1" t="s">
        <v>32</v>
      </c>
      <c r="K34166" s="1" t="s">
        <v>33</v>
      </c>
      <c r="L34166">
        <v>18</v>
      </c>
      <c r="M34166" s="1"/>
      <c r="N34166" s="1"/>
      <c r="P34166" s="1"/>
      <c r="Q34166" s="1"/>
      <c r="R34166" s="1"/>
      <c r="S34166" s="1"/>
      <c r="T34166" s="1"/>
      <c r="V34166" s="1"/>
      <c r="Y34166" s="1"/>
      <c r="Z34166" s="1"/>
      <c r="AA34166" s="1"/>
      <c r="AB34166" s="1"/>
      <c r="AC34166" s="1"/>
      <c r="AD34166" s="1"/>
      <c r="AE34166" s="1"/>
      <c r="AF34166" s="1"/>
      <c r="AG34166" s="1"/>
      <c r="AH34166" s="2"/>
    </row>
    <row r="34167" spans="1:34" x14ac:dyDescent="0.25">
      <c r="A34167" s="1" t="s">
        <v>41427</v>
      </c>
      <c r="B34167" s="1" t="s">
        <v>41428</v>
      </c>
      <c r="C34167" s="1" t="s">
        <v>51113</v>
      </c>
      <c r="D34167" s="1" t="s">
        <v>29</v>
      </c>
      <c r="E34167" s="1" t="s">
        <v>30</v>
      </c>
      <c r="F34167" s="1" t="s">
        <v>41</v>
      </c>
      <c r="G34167">
        <v>3835952</v>
      </c>
      <c r="H34167" s="2">
        <v>43315.59611111111</v>
      </c>
      <c r="I34167" s="2"/>
      <c r="J34167" s="1" t="s">
        <v>32</v>
      </c>
      <c r="K34167" s="1" t="s">
        <v>36</v>
      </c>
      <c r="L34167">
        <v>15</v>
      </c>
      <c r="M34167" s="1" t="s">
        <v>57</v>
      </c>
      <c r="N34167" s="1"/>
      <c r="O34167">
        <v>2</v>
      </c>
      <c r="P34167" s="1" t="s">
        <v>38</v>
      </c>
      <c r="Q34167" s="1" t="s">
        <v>38</v>
      </c>
      <c r="R34167" s="1" t="s">
        <v>38</v>
      </c>
      <c r="S34167" s="1" t="s">
        <v>38</v>
      </c>
      <c r="T34167" s="1" t="s">
        <v>38</v>
      </c>
      <c r="V34167" s="1" t="s">
        <v>39</v>
      </c>
      <c r="Y34167" s="1"/>
      <c r="Z34167" s="1"/>
      <c r="AA34167" s="1"/>
      <c r="AB34167" s="1"/>
      <c r="AC34167" s="1"/>
      <c r="AD34167" s="1"/>
      <c r="AE34167" s="1"/>
      <c r="AF34167" s="1"/>
      <c r="AG34167" s="1"/>
      <c r="AH34167" s="2">
        <v>42803</v>
      </c>
    </row>
    <row r="34168" spans="1:34" x14ac:dyDescent="0.25">
      <c r="A34168" s="1" t="s">
        <v>2074</v>
      </c>
      <c r="B34168" s="1" t="s">
        <v>17411</v>
      </c>
      <c r="C34168" s="1" t="s">
        <v>52123</v>
      </c>
      <c r="D34168" s="1" t="s">
        <v>29</v>
      </c>
      <c r="E34168" s="1" t="s">
        <v>30</v>
      </c>
      <c r="F34168" s="1" t="s">
        <v>41</v>
      </c>
      <c r="G34168">
        <v>3835950</v>
      </c>
      <c r="H34168" s="2">
        <v>43315.596944444442</v>
      </c>
      <c r="I34168" s="2"/>
      <c r="J34168" s="1" t="s">
        <v>32</v>
      </c>
      <c r="K34168" s="1" t="s">
        <v>36</v>
      </c>
      <c r="L34168">
        <v>21</v>
      </c>
      <c r="M34168" s="1" t="s">
        <v>57</v>
      </c>
      <c r="N34168" s="1"/>
      <c r="O34168">
        <v>2</v>
      </c>
      <c r="P34168" s="1" t="s">
        <v>38</v>
      </c>
      <c r="Q34168" s="1" t="s">
        <v>38</v>
      </c>
      <c r="R34168" s="1" t="s">
        <v>38</v>
      </c>
      <c r="S34168" s="1" t="s">
        <v>38</v>
      </c>
      <c r="T34168" s="1" t="s">
        <v>38</v>
      </c>
      <c r="V34168" s="1" t="s">
        <v>39</v>
      </c>
      <c r="Y34168" s="1"/>
      <c r="Z34168" s="1"/>
      <c r="AA34168" s="1"/>
      <c r="AB34168" s="1"/>
      <c r="AC34168" s="1"/>
      <c r="AD34168" s="1"/>
      <c r="AE34168" s="1"/>
      <c r="AF34168" s="1"/>
      <c r="AG34168" s="1"/>
      <c r="AH34168" s="2"/>
    </row>
    <row r="34169" spans="1:34" x14ac:dyDescent="0.25">
      <c r="A34169" s="1" t="s">
        <v>50686</v>
      </c>
      <c r="B34169" s="1" t="s">
        <v>50687</v>
      </c>
      <c r="C34169" s="1" t="s">
        <v>51191</v>
      </c>
      <c r="D34169" s="1" t="s">
        <v>29</v>
      </c>
      <c r="E34169" s="1" t="s">
        <v>30</v>
      </c>
      <c r="F34169" s="1" t="s">
        <v>41</v>
      </c>
      <c r="G34169">
        <v>3835948</v>
      </c>
      <c r="H34169" s="2">
        <v>43315.597280092596</v>
      </c>
      <c r="I34169" s="2"/>
      <c r="J34169" s="1" t="s">
        <v>32</v>
      </c>
      <c r="K34169" s="1" t="s">
        <v>33</v>
      </c>
      <c r="L34169">
        <v>7</v>
      </c>
      <c r="M34169" s="1"/>
      <c r="N34169" s="1"/>
      <c r="P34169" s="1"/>
      <c r="Q34169" s="1"/>
      <c r="R34169" s="1"/>
      <c r="S34169" s="1"/>
      <c r="T34169" s="1"/>
      <c r="V34169" s="1"/>
      <c r="Y34169" s="1"/>
      <c r="Z34169" s="1"/>
      <c r="AA34169" s="1"/>
      <c r="AB34169" s="1"/>
      <c r="AC34169" s="1"/>
      <c r="AD34169" s="1"/>
      <c r="AE34169" s="1"/>
      <c r="AF34169" s="1"/>
      <c r="AG34169" s="1"/>
      <c r="AH34169" s="2">
        <v>42940</v>
      </c>
    </row>
    <row r="34170" spans="1:34" x14ac:dyDescent="0.25">
      <c r="A34170" s="1" t="s">
        <v>2845</v>
      </c>
      <c r="B34170" s="1" t="s">
        <v>20991</v>
      </c>
      <c r="C34170" s="1" t="s">
        <v>51182</v>
      </c>
      <c r="D34170" s="1" t="s">
        <v>29</v>
      </c>
      <c r="E34170" s="1" t="s">
        <v>34</v>
      </c>
      <c r="F34170" s="1" t="s">
        <v>62</v>
      </c>
      <c r="G34170">
        <v>3836367</v>
      </c>
      <c r="H34170" s="2">
        <v>43315.597615740742</v>
      </c>
      <c r="I34170" s="2"/>
      <c r="J34170" s="1" t="s">
        <v>32</v>
      </c>
      <c r="K34170" s="1" t="s">
        <v>36</v>
      </c>
      <c r="L34170">
        <v>40</v>
      </c>
      <c r="M34170" s="1" t="s">
        <v>480</v>
      </c>
      <c r="N34170" s="1"/>
      <c r="O34170">
        <v>2</v>
      </c>
      <c r="P34170" s="1" t="s">
        <v>38</v>
      </c>
      <c r="Q34170" s="1" t="s">
        <v>38</v>
      </c>
      <c r="R34170" s="1" t="s">
        <v>38</v>
      </c>
      <c r="S34170" s="1" t="s">
        <v>38</v>
      </c>
      <c r="T34170" s="1" t="s">
        <v>38</v>
      </c>
      <c r="V34170" s="1" t="s">
        <v>39</v>
      </c>
      <c r="Y34170" s="1"/>
      <c r="Z34170" s="1"/>
      <c r="AA34170" s="1"/>
      <c r="AB34170" s="1"/>
      <c r="AC34170" s="1"/>
      <c r="AD34170" s="1"/>
      <c r="AE34170" s="1"/>
      <c r="AF34170" s="1"/>
      <c r="AG34170" s="1"/>
      <c r="AH34170" s="2"/>
    </row>
    <row r="34171" spans="1:34" x14ac:dyDescent="0.25">
      <c r="A34171" s="1" t="s">
        <v>15078</v>
      </c>
      <c r="B34171" s="1" t="s">
        <v>15079</v>
      </c>
      <c r="C34171" s="1" t="s">
        <v>51065</v>
      </c>
      <c r="D34171" s="1" t="s">
        <v>29</v>
      </c>
      <c r="E34171" s="1" t="s">
        <v>30</v>
      </c>
      <c r="F34171" s="1" t="s">
        <v>41</v>
      </c>
      <c r="G34171">
        <v>3835947</v>
      </c>
      <c r="H34171" s="2">
        <v>43315.597638888888</v>
      </c>
      <c r="I34171" s="2"/>
      <c r="J34171" s="1" t="s">
        <v>32</v>
      </c>
      <c r="K34171" s="1" t="s">
        <v>33</v>
      </c>
      <c r="L34171">
        <v>6</v>
      </c>
      <c r="M34171" s="1"/>
      <c r="N34171" s="1"/>
      <c r="P34171" s="1"/>
      <c r="Q34171" s="1"/>
      <c r="R34171" s="1"/>
      <c r="S34171" s="1"/>
      <c r="T34171" s="1"/>
      <c r="V34171" s="1"/>
      <c r="Y34171" s="1"/>
      <c r="Z34171" s="1"/>
      <c r="AA34171" s="1"/>
      <c r="AB34171" s="1"/>
      <c r="AC34171" s="1"/>
      <c r="AD34171" s="1"/>
      <c r="AE34171" s="1"/>
      <c r="AF34171" s="1"/>
      <c r="AG34171" s="1"/>
      <c r="AH34171" s="2"/>
    </row>
    <row r="34172" spans="1:34" x14ac:dyDescent="0.25">
      <c r="A34172" s="1" t="s">
        <v>3467</v>
      </c>
      <c r="B34172" s="1" t="s">
        <v>15423</v>
      </c>
      <c r="C34172" s="1" t="s">
        <v>51065</v>
      </c>
      <c r="D34172" s="1" t="s">
        <v>29</v>
      </c>
      <c r="E34172" s="1" t="s">
        <v>30</v>
      </c>
      <c r="F34172" s="1" t="s">
        <v>41</v>
      </c>
      <c r="G34172">
        <v>3835951</v>
      </c>
      <c r="H34172" s="2">
        <v>43315.598020833335</v>
      </c>
      <c r="I34172" s="2"/>
      <c r="J34172" s="1" t="s">
        <v>32</v>
      </c>
      <c r="K34172" s="1" t="s">
        <v>33</v>
      </c>
      <c r="L34172">
        <v>6</v>
      </c>
      <c r="M34172" s="1"/>
      <c r="N34172" s="1"/>
      <c r="P34172" s="1"/>
      <c r="Q34172" s="1"/>
      <c r="R34172" s="1"/>
      <c r="S34172" s="1"/>
      <c r="T34172" s="1"/>
      <c r="V34172" s="1"/>
      <c r="Y34172" s="1"/>
      <c r="Z34172" s="1"/>
      <c r="AA34172" s="1"/>
      <c r="AB34172" s="1"/>
      <c r="AC34172" s="1"/>
      <c r="AD34172" s="1"/>
      <c r="AE34172" s="1"/>
      <c r="AF34172" s="1"/>
      <c r="AG34172" s="1"/>
      <c r="AH34172" s="2"/>
    </row>
    <row r="34173" spans="1:34" x14ac:dyDescent="0.25">
      <c r="A34173" s="1" t="s">
        <v>782</v>
      </c>
      <c r="B34173" s="1" t="s">
        <v>25050</v>
      </c>
      <c r="C34173" s="1" t="s">
        <v>51191</v>
      </c>
      <c r="D34173" s="1" t="s">
        <v>29</v>
      </c>
      <c r="E34173" s="1" t="s">
        <v>30</v>
      </c>
      <c r="F34173" s="1" t="s">
        <v>41</v>
      </c>
      <c r="G34173">
        <v>3835953</v>
      </c>
      <c r="H34173" s="2">
        <v>43315.598969907405</v>
      </c>
      <c r="I34173" s="2"/>
      <c r="J34173" s="1" t="s">
        <v>32</v>
      </c>
      <c r="K34173" s="1" t="s">
        <v>33</v>
      </c>
      <c r="L34173">
        <v>7</v>
      </c>
      <c r="M34173" s="1"/>
      <c r="N34173" s="1"/>
      <c r="P34173" s="1"/>
      <c r="Q34173" s="1"/>
      <c r="R34173" s="1"/>
      <c r="S34173" s="1"/>
      <c r="T34173" s="1"/>
      <c r="V34173" s="1"/>
      <c r="Y34173" s="1"/>
      <c r="Z34173" s="1"/>
      <c r="AA34173" s="1"/>
      <c r="AB34173" s="1"/>
      <c r="AC34173" s="1"/>
      <c r="AD34173" s="1"/>
      <c r="AE34173" s="1"/>
      <c r="AF34173" s="1"/>
      <c r="AG34173" s="1"/>
      <c r="AH34173" s="2"/>
    </row>
    <row r="34174" spans="1:34" x14ac:dyDescent="0.25">
      <c r="A34174" s="1" t="s">
        <v>24526</v>
      </c>
      <c r="B34174" s="1" t="s">
        <v>24527</v>
      </c>
      <c r="C34174" s="1" t="s">
        <v>52123</v>
      </c>
      <c r="D34174" s="1" t="s">
        <v>29</v>
      </c>
      <c r="E34174" s="1" t="s">
        <v>30</v>
      </c>
      <c r="F34174" s="1" t="s">
        <v>41</v>
      </c>
      <c r="G34174">
        <v>3835954</v>
      </c>
      <c r="H34174" s="2">
        <v>43315.599062499998</v>
      </c>
      <c r="I34174" s="2"/>
      <c r="J34174" s="1" t="s">
        <v>32</v>
      </c>
      <c r="K34174" s="1" t="s">
        <v>33</v>
      </c>
      <c r="L34174">
        <v>21</v>
      </c>
      <c r="M34174" s="1"/>
      <c r="N34174" s="1"/>
      <c r="P34174" s="1"/>
      <c r="Q34174" s="1"/>
      <c r="R34174" s="1"/>
      <c r="S34174" s="1"/>
      <c r="T34174" s="1"/>
      <c r="V34174" s="1"/>
      <c r="Y34174" s="1"/>
      <c r="Z34174" s="1"/>
      <c r="AA34174" s="1"/>
      <c r="AB34174" s="1"/>
      <c r="AC34174" s="1"/>
      <c r="AD34174" s="1"/>
      <c r="AE34174" s="1"/>
      <c r="AF34174" s="1"/>
      <c r="AG34174" s="1"/>
      <c r="AH34174" s="2">
        <v>42895</v>
      </c>
    </row>
    <row r="34175" spans="1:34" x14ac:dyDescent="0.25">
      <c r="A34175" s="1" t="s">
        <v>1437</v>
      </c>
      <c r="B34175" s="1" t="s">
        <v>10174</v>
      </c>
      <c r="C34175" s="1" t="s">
        <v>51113</v>
      </c>
      <c r="D34175" s="1" t="s">
        <v>29</v>
      </c>
      <c r="E34175" s="1" t="s">
        <v>30</v>
      </c>
      <c r="F34175" s="1" t="s">
        <v>41</v>
      </c>
      <c r="G34175">
        <v>3835955</v>
      </c>
      <c r="H34175" s="2">
        <v>43315.599340277775</v>
      </c>
      <c r="I34175" s="2"/>
      <c r="J34175" s="1" t="s">
        <v>32</v>
      </c>
      <c r="K34175" s="1" t="s">
        <v>33</v>
      </c>
      <c r="L34175">
        <v>15</v>
      </c>
      <c r="M34175" s="1"/>
      <c r="N34175" s="1"/>
      <c r="P34175" s="1"/>
      <c r="Q34175" s="1"/>
      <c r="R34175" s="1"/>
      <c r="S34175" s="1"/>
      <c r="T34175" s="1"/>
      <c r="V34175" s="1"/>
      <c r="Y34175" s="1"/>
      <c r="Z34175" s="1"/>
      <c r="AA34175" s="1"/>
      <c r="AB34175" s="1"/>
      <c r="AC34175" s="1"/>
      <c r="AD34175" s="1"/>
      <c r="AE34175" s="1"/>
      <c r="AF34175" s="1"/>
      <c r="AG34175" s="1"/>
      <c r="AH34175" s="2">
        <v>42803</v>
      </c>
    </row>
    <row r="34176" spans="1:34" x14ac:dyDescent="0.25">
      <c r="A34176" s="1" t="s">
        <v>1438</v>
      </c>
      <c r="B34176" s="1" t="s">
        <v>19835</v>
      </c>
      <c r="C34176" s="1" t="s">
        <v>51113</v>
      </c>
      <c r="D34176" s="1" t="s">
        <v>29</v>
      </c>
      <c r="E34176" s="1" t="s">
        <v>30</v>
      </c>
      <c r="F34176" s="1" t="s">
        <v>41</v>
      </c>
      <c r="G34176">
        <v>3836359</v>
      </c>
      <c r="H34176" s="2">
        <v>43315.600104166668</v>
      </c>
      <c r="I34176" s="2"/>
      <c r="J34176" s="1" t="s">
        <v>32</v>
      </c>
      <c r="K34176" s="1" t="s">
        <v>33</v>
      </c>
      <c r="L34176">
        <v>15</v>
      </c>
      <c r="M34176" s="1"/>
      <c r="N34176" s="1"/>
      <c r="P34176" s="1"/>
      <c r="Q34176" s="1"/>
      <c r="R34176" s="1"/>
      <c r="S34176" s="1"/>
      <c r="T34176" s="1"/>
      <c r="V34176" s="1"/>
      <c r="Y34176" s="1"/>
      <c r="Z34176" s="1"/>
      <c r="AA34176" s="1"/>
      <c r="AB34176" s="1"/>
      <c r="AC34176" s="1"/>
      <c r="AD34176" s="1"/>
      <c r="AE34176" s="1"/>
      <c r="AF34176" s="1"/>
      <c r="AG34176" s="1"/>
      <c r="AH34176" s="2"/>
    </row>
    <row r="34177" spans="1:34" x14ac:dyDescent="0.25">
      <c r="A34177" s="1" t="s">
        <v>5151</v>
      </c>
      <c r="B34177" s="1" t="s">
        <v>16315</v>
      </c>
      <c r="C34177" s="1" t="s">
        <v>51113</v>
      </c>
      <c r="D34177" s="1" t="s">
        <v>29</v>
      </c>
      <c r="E34177" s="1" t="s">
        <v>30</v>
      </c>
      <c r="F34177" s="1" t="s">
        <v>41</v>
      </c>
      <c r="G34177">
        <v>3836361</v>
      </c>
      <c r="H34177" s="2">
        <v>43315.600532407407</v>
      </c>
      <c r="I34177" s="2"/>
      <c r="J34177" s="1" t="s">
        <v>32</v>
      </c>
      <c r="K34177" s="1" t="s">
        <v>33</v>
      </c>
      <c r="L34177">
        <v>15</v>
      </c>
      <c r="M34177" s="1"/>
      <c r="N34177" s="1"/>
      <c r="P34177" s="1"/>
      <c r="Q34177" s="1"/>
      <c r="R34177" s="1"/>
      <c r="S34177" s="1"/>
      <c r="T34177" s="1"/>
      <c r="V34177" s="1"/>
      <c r="Y34177" s="1"/>
      <c r="Z34177" s="1"/>
      <c r="AA34177" s="1"/>
      <c r="AB34177" s="1"/>
      <c r="AC34177" s="1"/>
      <c r="AD34177" s="1"/>
      <c r="AE34177" s="1"/>
      <c r="AF34177" s="1"/>
      <c r="AG34177" s="1"/>
      <c r="AH34177" s="2">
        <v>42802</v>
      </c>
    </row>
    <row r="34178" spans="1:34" x14ac:dyDescent="0.25">
      <c r="A34178" s="1" t="s">
        <v>779</v>
      </c>
      <c r="B34178" s="1" t="s">
        <v>23817</v>
      </c>
      <c r="C34178" s="1" t="s">
        <v>51191</v>
      </c>
      <c r="D34178" s="1" t="s">
        <v>29</v>
      </c>
      <c r="E34178" s="1" t="s">
        <v>30</v>
      </c>
      <c r="F34178" s="1" t="s">
        <v>41</v>
      </c>
      <c r="G34178">
        <v>3836363</v>
      </c>
      <c r="H34178" s="2">
        <v>43315.600983796299</v>
      </c>
      <c r="I34178" s="2"/>
      <c r="J34178" s="1" t="s">
        <v>32</v>
      </c>
      <c r="K34178" s="1" t="s">
        <v>33</v>
      </c>
      <c r="L34178">
        <v>7</v>
      </c>
      <c r="M34178" s="1"/>
      <c r="N34178" s="1"/>
      <c r="P34178" s="1"/>
      <c r="Q34178" s="1"/>
      <c r="R34178" s="1"/>
      <c r="S34178" s="1"/>
      <c r="T34178" s="1"/>
      <c r="V34178" s="1"/>
      <c r="Y34178" s="1"/>
      <c r="Z34178" s="1"/>
      <c r="AA34178" s="1"/>
      <c r="AB34178" s="1"/>
      <c r="AC34178" s="1"/>
      <c r="AD34178" s="1"/>
      <c r="AE34178" s="1"/>
      <c r="AF34178" s="1"/>
      <c r="AG34178" s="1"/>
      <c r="AH34178" s="2"/>
    </row>
    <row r="34179" spans="1:34" x14ac:dyDescent="0.25">
      <c r="A34179" s="1" t="s">
        <v>3470</v>
      </c>
      <c r="B34179" s="1" t="s">
        <v>24817</v>
      </c>
      <c r="C34179" s="1" t="s">
        <v>51065</v>
      </c>
      <c r="D34179" s="1" t="s">
        <v>29</v>
      </c>
      <c r="E34179" s="1" t="s">
        <v>30</v>
      </c>
      <c r="F34179" s="1" t="s">
        <v>41</v>
      </c>
      <c r="G34179">
        <v>3836365</v>
      </c>
      <c r="H34179" s="2">
        <v>43315.601574074077</v>
      </c>
      <c r="I34179" s="2"/>
      <c r="J34179" s="1" t="s">
        <v>32</v>
      </c>
      <c r="K34179" s="1" t="s">
        <v>36</v>
      </c>
      <c r="L34179">
        <v>6</v>
      </c>
      <c r="M34179" s="1" t="s">
        <v>94</v>
      </c>
      <c r="N34179" s="1"/>
      <c r="O34179">
        <v>2</v>
      </c>
      <c r="P34179" s="1" t="s">
        <v>38</v>
      </c>
      <c r="Q34179" s="1" t="s">
        <v>38</v>
      </c>
      <c r="R34179" s="1" t="s">
        <v>38</v>
      </c>
      <c r="S34179" s="1" t="s">
        <v>38</v>
      </c>
      <c r="T34179" s="1" t="s">
        <v>38</v>
      </c>
      <c r="V34179" s="1" t="s">
        <v>39</v>
      </c>
      <c r="Y34179" s="1"/>
      <c r="Z34179" s="1"/>
      <c r="AA34179" s="1"/>
      <c r="AB34179" s="1"/>
      <c r="AC34179" s="1"/>
      <c r="AD34179" s="1"/>
      <c r="AE34179" s="1"/>
      <c r="AF34179" s="1"/>
      <c r="AG34179" s="1"/>
      <c r="AH34179" s="2"/>
    </row>
    <row r="34180" spans="1:34" x14ac:dyDescent="0.25">
      <c r="A34180" s="1" t="s">
        <v>8365</v>
      </c>
      <c r="B34180" s="1" t="s">
        <v>15852</v>
      </c>
      <c r="C34180" s="1" t="s">
        <v>51191</v>
      </c>
      <c r="D34180" s="1" t="s">
        <v>29</v>
      </c>
      <c r="E34180" s="1" t="s">
        <v>30</v>
      </c>
      <c r="F34180" s="1" t="s">
        <v>41</v>
      </c>
      <c r="G34180">
        <v>3836364</v>
      </c>
      <c r="H34180" s="2">
        <v>43315.601585648146</v>
      </c>
      <c r="I34180" s="2"/>
      <c r="J34180" s="1" t="s">
        <v>32</v>
      </c>
      <c r="K34180" s="1" t="s">
        <v>33</v>
      </c>
      <c r="L34180">
        <v>7</v>
      </c>
      <c r="M34180" s="1"/>
      <c r="N34180" s="1"/>
      <c r="P34180" s="1"/>
      <c r="Q34180" s="1"/>
      <c r="R34180" s="1"/>
      <c r="S34180" s="1"/>
      <c r="T34180" s="1"/>
      <c r="V34180" s="1"/>
      <c r="Y34180" s="1"/>
      <c r="Z34180" s="1"/>
      <c r="AA34180" s="1"/>
      <c r="AB34180" s="1"/>
      <c r="AC34180" s="1"/>
      <c r="AD34180" s="1"/>
      <c r="AE34180" s="1"/>
      <c r="AF34180" s="1"/>
      <c r="AG34180" s="1"/>
      <c r="AH34180" s="2"/>
    </row>
    <row r="34181" spans="1:34" x14ac:dyDescent="0.25">
      <c r="A34181" s="1" t="s">
        <v>32647</v>
      </c>
      <c r="B34181" s="1" t="s">
        <v>32648</v>
      </c>
      <c r="C34181" s="1" t="s">
        <v>52190</v>
      </c>
      <c r="D34181" s="1" t="s">
        <v>29</v>
      </c>
      <c r="E34181" s="1" t="s">
        <v>30</v>
      </c>
      <c r="F34181" s="1" t="s">
        <v>41</v>
      </c>
      <c r="G34181">
        <v>3836366</v>
      </c>
      <c r="H34181" s="2">
        <v>43315.601701388892</v>
      </c>
      <c r="I34181" s="2"/>
      <c r="J34181" s="1" t="s">
        <v>32</v>
      </c>
      <c r="K34181" s="1" t="s">
        <v>33</v>
      </c>
      <c r="L34181">
        <v>8</v>
      </c>
      <c r="M34181" s="1"/>
      <c r="N34181" s="1"/>
      <c r="P34181" s="1"/>
      <c r="Q34181" s="1"/>
      <c r="R34181" s="1"/>
      <c r="S34181" s="1"/>
      <c r="T34181" s="1"/>
      <c r="V34181" s="1"/>
      <c r="Y34181" s="1"/>
      <c r="Z34181" s="1"/>
      <c r="AA34181" s="1"/>
      <c r="AB34181" s="1"/>
      <c r="AC34181" s="1"/>
      <c r="AD34181" s="1"/>
      <c r="AE34181" s="1"/>
      <c r="AF34181" s="1"/>
      <c r="AG34181" s="1"/>
      <c r="AH34181" s="2"/>
    </row>
    <row r="34182" spans="1:34" x14ac:dyDescent="0.25">
      <c r="A34182" s="1" t="s">
        <v>5152</v>
      </c>
      <c r="B34182" s="1" t="s">
        <v>14913</v>
      </c>
      <c r="C34182" s="1" t="s">
        <v>51113</v>
      </c>
      <c r="D34182" s="1" t="s">
        <v>29</v>
      </c>
      <c r="E34182" s="1" t="s">
        <v>30</v>
      </c>
      <c r="F34182" s="1" t="s">
        <v>41</v>
      </c>
      <c r="G34182">
        <v>3837551</v>
      </c>
      <c r="H34182" s="2">
        <v>43315.602488425924</v>
      </c>
      <c r="I34182" s="2"/>
      <c r="J34182" s="1" t="s">
        <v>32</v>
      </c>
      <c r="K34182" s="1" t="s">
        <v>33</v>
      </c>
      <c r="L34182">
        <v>15</v>
      </c>
      <c r="M34182" s="1"/>
      <c r="N34182" s="1"/>
      <c r="P34182" s="1"/>
      <c r="Q34182" s="1"/>
      <c r="R34182" s="1"/>
      <c r="S34182" s="1"/>
      <c r="T34182" s="1"/>
      <c r="V34182" s="1"/>
      <c r="Y34182" s="1"/>
      <c r="Z34182" s="1"/>
      <c r="AA34182" s="1"/>
      <c r="AB34182" s="1"/>
      <c r="AC34182" s="1"/>
      <c r="AD34182" s="1"/>
      <c r="AE34182" s="1"/>
      <c r="AF34182" s="1"/>
      <c r="AG34182" s="1"/>
      <c r="AH34182" s="2">
        <v>42802</v>
      </c>
    </row>
    <row r="34183" spans="1:34" x14ac:dyDescent="0.25">
      <c r="A34183" s="1" t="s">
        <v>7461</v>
      </c>
      <c r="B34183" s="1" t="s">
        <v>23737</v>
      </c>
      <c r="C34183" s="1" t="s">
        <v>51056</v>
      </c>
      <c r="D34183" s="1" t="s">
        <v>29</v>
      </c>
      <c r="E34183" s="1" t="s">
        <v>47</v>
      </c>
      <c r="F34183" s="1" t="s">
        <v>35</v>
      </c>
      <c r="G34183">
        <v>3835543</v>
      </c>
      <c r="H34183" s="2">
        <v>43315.60255787037</v>
      </c>
      <c r="I34183" s="2"/>
      <c r="J34183" s="1" t="s">
        <v>32</v>
      </c>
      <c r="K34183" s="1" t="s">
        <v>36</v>
      </c>
      <c r="L34183">
        <v>5</v>
      </c>
      <c r="M34183" s="1" t="s">
        <v>480</v>
      </c>
      <c r="N34183" s="1" t="s">
        <v>57</v>
      </c>
      <c r="O34183">
        <v>2</v>
      </c>
      <c r="P34183" s="1" t="s">
        <v>38</v>
      </c>
      <c r="Q34183" s="1" t="s">
        <v>38</v>
      </c>
      <c r="R34183" s="1" t="s">
        <v>38</v>
      </c>
      <c r="S34183" s="1" t="s">
        <v>38</v>
      </c>
      <c r="T34183" s="1" t="s">
        <v>38</v>
      </c>
      <c r="V34183" s="1" t="s">
        <v>39</v>
      </c>
      <c r="Y34183" s="1"/>
      <c r="Z34183" s="1"/>
      <c r="AA34183" s="1"/>
      <c r="AB34183" s="1"/>
      <c r="AC34183" s="1"/>
      <c r="AD34183" s="1"/>
      <c r="AE34183" s="1"/>
      <c r="AF34183" s="1"/>
      <c r="AG34183" s="1"/>
      <c r="AH34183" s="2"/>
    </row>
    <row r="34184" spans="1:34" x14ac:dyDescent="0.25">
      <c r="A34184" s="1" t="s">
        <v>3473</v>
      </c>
      <c r="B34184" s="1" t="s">
        <v>12950</v>
      </c>
      <c r="C34184" s="1" t="s">
        <v>51065</v>
      </c>
      <c r="D34184" s="1" t="s">
        <v>29</v>
      </c>
      <c r="E34184" s="1" t="s">
        <v>30</v>
      </c>
      <c r="F34184" s="1" t="s">
        <v>41</v>
      </c>
      <c r="G34184">
        <v>3836368</v>
      </c>
      <c r="H34184" s="2">
        <v>43315.602881944447</v>
      </c>
      <c r="I34184" s="2"/>
      <c r="J34184" s="1" t="s">
        <v>32</v>
      </c>
      <c r="K34184" s="1" t="s">
        <v>33</v>
      </c>
      <c r="L34184">
        <v>6</v>
      </c>
      <c r="M34184" s="1"/>
      <c r="N34184" s="1"/>
      <c r="P34184" s="1"/>
      <c r="Q34184" s="1"/>
      <c r="R34184" s="1"/>
      <c r="S34184" s="1"/>
      <c r="T34184" s="1"/>
      <c r="V34184" s="1"/>
      <c r="Y34184" s="1"/>
      <c r="Z34184" s="1"/>
      <c r="AA34184" s="1"/>
      <c r="AB34184" s="1"/>
      <c r="AC34184" s="1"/>
      <c r="AD34184" s="1"/>
      <c r="AE34184" s="1"/>
      <c r="AF34184" s="1"/>
      <c r="AG34184" s="1"/>
      <c r="AH34184" s="2"/>
    </row>
    <row r="34185" spans="1:34" x14ac:dyDescent="0.25">
      <c r="A34185" s="1" t="s">
        <v>8371</v>
      </c>
      <c r="B34185" s="1" t="s">
        <v>16910</v>
      </c>
      <c r="C34185" s="1" t="s">
        <v>51191</v>
      </c>
      <c r="D34185" s="1" t="s">
        <v>29</v>
      </c>
      <c r="E34185" s="1" t="s">
        <v>30</v>
      </c>
      <c r="F34185" s="1" t="s">
        <v>41</v>
      </c>
      <c r="G34185">
        <v>3835536</v>
      </c>
      <c r="H34185" s="2">
        <v>43315.603229166663</v>
      </c>
      <c r="I34185" s="2"/>
      <c r="J34185" s="1" t="s">
        <v>32</v>
      </c>
      <c r="K34185" s="1" t="s">
        <v>36</v>
      </c>
      <c r="L34185">
        <v>7</v>
      </c>
      <c r="M34185" s="1" t="s">
        <v>94</v>
      </c>
      <c r="N34185" s="1"/>
      <c r="O34185">
        <v>2</v>
      </c>
      <c r="P34185" s="1" t="s">
        <v>38</v>
      </c>
      <c r="Q34185" s="1" t="s">
        <v>38</v>
      </c>
      <c r="R34185" s="1" t="s">
        <v>38</v>
      </c>
      <c r="S34185" s="1" t="s">
        <v>38</v>
      </c>
      <c r="T34185" s="1" t="s">
        <v>38</v>
      </c>
      <c r="V34185" s="1" t="s">
        <v>39</v>
      </c>
      <c r="Y34185" s="1"/>
      <c r="Z34185" s="1"/>
      <c r="AA34185" s="1"/>
      <c r="AB34185" s="1"/>
      <c r="AC34185" s="1"/>
      <c r="AD34185" s="1"/>
      <c r="AE34185" s="1"/>
      <c r="AF34185" s="1"/>
      <c r="AG34185" s="1"/>
      <c r="AH34185" s="2"/>
    </row>
    <row r="34186" spans="1:34" x14ac:dyDescent="0.25">
      <c r="A34186" s="1" t="s">
        <v>3474</v>
      </c>
      <c r="B34186" s="1" t="s">
        <v>23852</v>
      </c>
      <c r="C34186" s="1" t="s">
        <v>51065</v>
      </c>
      <c r="D34186" s="1" t="s">
        <v>29</v>
      </c>
      <c r="E34186" s="1" t="s">
        <v>30</v>
      </c>
      <c r="F34186" s="1" t="s">
        <v>41</v>
      </c>
      <c r="G34186">
        <v>3835535</v>
      </c>
      <c r="H34186" s="2">
        <v>43315.603807870371</v>
      </c>
      <c r="I34186" s="2"/>
      <c r="J34186" s="1" t="s">
        <v>32</v>
      </c>
      <c r="K34186" s="1" t="s">
        <v>33</v>
      </c>
      <c r="L34186">
        <v>6</v>
      </c>
      <c r="M34186" s="1"/>
      <c r="N34186" s="1"/>
      <c r="P34186" s="1"/>
      <c r="Q34186" s="1"/>
      <c r="R34186" s="1"/>
      <c r="S34186" s="1"/>
      <c r="T34186" s="1"/>
      <c r="V34186" s="1"/>
      <c r="Y34186" s="1"/>
      <c r="Z34186" s="1"/>
      <c r="AA34186" s="1"/>
      <c r="AB34186" s="1"/>
      <c r="AC34186" s="1"/>
      <c r="AD34186" s="1"/>
      <c r="AE34186" s="1"/>
      <c r="AF34186" s="1"/>
      <c r="AG34186" s="1"/>
      <c r="AH34186" s="2"/>
    </row>
    <row r="34187" spans="1:34" x14ac:dyDescent="0.25">
      <c r="A34187" s="1" t="s">
        <v>29903</v>
      </c>
      <c r="B34187" s="1" t="s">
        <v>29904</v>
      </c>
      <c r="C34187" s="1" t="s">
        <v>51215</v>
      </c>
      <c r="D34187" s="1" t="s">
        <v>29</v>
      </c>
      <c r="E34187" s="1" t="s">
        <v>42</v>
      </c>
      <c r="F34187" s="1" t="s">
        <v>103</v>
      </c>
      <c r="G34187">
        <v>3835537</v>
      </c>
      <c r="H34187" s="2">
        <v>43315.603877314818</v>
      </c>
      <c r="I34187" s="2"/>
      <c r="J34187" s="1" t="s">
        <v>32</v>
      </c>
      <c r="K34187" s="1" t="s">
        <v>33</v>
      </c>
      <c r="L34187">
        <v>4</v>
      </c>
      <c r="M34187" s="1"/>
      <c r="N34187" s="1"/>
      <c r="P34187" s="1"/>
      <c r="Q34187" s="1"/>
      <c r="R34187" s="1"/>
      <c r="S34187" s="1"/>
      <c r="T34187" s="1"/>
      <c r="V34187" s="1"/>
      <c r="Y34187" s="1"/>
      <c r="Z34187" s="1"/>
      <c r="AA34187" s="1"/>
      <c r="AB34187" s="1"/>
      <c r="AC34187" s="1"/>
      <c r="AD34187" s="1"/>
      <c r="AE34187" s="1"/>
      <c r="AF34187" s="1"/>
      <c r="AG34187" s="1"/>
      <c r="AH34187" s="2"/>
    </row>
    <row r="34188" spans="1:34" x14ac:dyDescent="0.25">
      <c r="A34188" s="1" t="s">
        <v>8375</v>
      </c>
      <c r="B34188" s="1" t="s">
        <v>19755</v>
      </c>
      <c r="C34188" s="1" t="s">
        <v>51191</v>
      </c>
      <c r="D34188" s="1" t="s">
        <v>29</v>
      </c>
      <c r="E34188" s="1" t="s">
        <v>30</v>
      </c>
      <c r="F34188" s="1" t="s">
        <v>41</v>
      </c>
      <c r="G34188">
        <v>3835538</v>
      </c>
      <c r="H34188" s="2">
        <v>43315.604409722226</v>
      </c>
      <c r="I34188" s="2"/>
      <c r="J34188" s="1" t="s">
        <v>32</v>
      </c>
      <c r="K34188" s="1" t="s">
        <v>33</v>
      </c>
      <c r="L34188">
        <v>7</v>
      </c>
      <c r="M34188" s="1"/>
      <c r="N34188" s="1"/>
      <c r="P34188" s="1"/>
      <c r="Q34188" s="1"/>
      <c r="R34188" s="1"/>
      <c r="S34188" s="1"/>
      <c r="T34188" s="1"/>
      <c r="V34188" s="1"/>
      <c r="Y34188" s="1"/>
      <c r="Z34188" s="1"/>
      <c r="AA34188" s="1"/>
      <c r="AB34188" s="1"/>
      <c r="AC34188" s="1"/>
      <c r="AD34188" s="1"/>
      <c r="AE34188" s="1"/>
      <c r="AF34188" s="1"/>
      <c r="AG34188" s="1"/>
      <c r="AH34188" s="2"/>
    </row>
    <row r="34189" spans="1:34" x14ac:dyDescent="0.25">
      <c r="A34189" s="1" t="s">
        <v>5154</v>
      </c>
      <c r="B34189" s="1" t="s">
        <v>10583</v>
      </c>
      <c r="C34189" s="1" t="s">
        <v>51113</v>
      </c>
      <c r="D34189" s="1" t="s">
        <v>29</v>
      </c>
      <c r="E34189" s="1" t="s">
        <v>30</v>
      </c>
      <c r="F34189" s="1" t="s">
        <v>41</v>
      </c>
      <c r="G34189">
        <v>3835540</v>
      </c>
      <c r="H34189" s="2">
        <v>43315.604548611111</v>
      </c>
      <c r="I34189" s="2"/>
      <c r="J34189" s="1" t="s">
        <v>32</v>
      </c>
      <c r="K34189" s="1" t="s">
        <v>36</v>
      </c>
      <c r="L34189">
        <v>15</v>
      </c>
      <c r="M34189" s="1" t="s">
        <v>57</v>
      </c>
      <c r="N34189" s="1"/>
      <c r="O34189">
        <v>2</v>
      </c>
      <c r="P34189" s="1" t="s">
        <v>38</v>
      </c>
      <c r="Q34189" s="1" t="s">
        <v>38</v>
      </c>
      <c r="R34189" s="1" t="s">
        <v>38</v>
      </c>
      <c r="S34189" s="1" t="s">
        <v>38</v>
      </c>
      <c r="T34189" s="1" t="s">
        <v>38</v>
      </c>
      <c r="V34189" s="1" t="s">
        <v>39</v>
      </c>
      <c r="Y34189" s="1"/>
      <c r="Z34189" s="1"/>
      <c r="AA34189" s="1"/>
      <c r="AB34189" s="1"/>
      <c r="AC34189" s="1"/>
      <c r="AD34189" s="1"/>
      <c r="AE34189" s="1"/>
      <c r="AF34189" s="1"/>
      <c r="AG34189" s="1"/>
      <c r="AH34189" s="2"/>
    </row>
    <row r="34190" spans="1:34" x14ac:dyDescent="0.25">
      <c r="A34190" s="1" t="s">
        <v>33685</v>
      </c>
      <c r="B34190" s="1" t="s">
        <v>33686</v>
      </c>
      <c r="C34190" s="1" t="s">
        <v>51182</v>
      </c>
      <c r="D34190" s="1" t="s">
        <v>29</v>
      </c>
      <c r="E34190" s="1" t="s">
        <v>34</v>
      </c>
      <c r="F34190" s="1" t="s">
        <v>62</v>
      </c>
      <c r="G34190">
        <v>3835539</v>
      </c>
      <c r="H34190" s="2">
        <v>43315.604756944442</v>
      </c>
      <c r="I34190" s="2"/>
      <c r="J34190" s="1" t="s">
        <v>32</v>
      </c>
      <c r="K34190" s="1" t="s">
        <v>33</v>
      </c>
      <c r="L34190">
        <v>40</v>
      </c>
      <c r="M34190" s="1"/>
      <c r="N34190" s="1"/>
      <c r="P34190" s="1"/>
      <c r="Q34190" s="1"/>
      <c r="R34190" s="1"/>
      <c r="S34190" s="1"/>
      <c r="T34190" s="1"/>
      <c r="V34190" s="1"/>
      <c r="Y34190" s="1"/>
      <c r="Z34190" s="1"/>
      <c r="AA34190" s="1"/>
      <c r="AB34190" s="1"/>
      <c r="AC34190" s="1"/>
      <c r="AD34190" s="1"/>
      <c r="AE34190" s="1"/>
      <c r="AF34190" s="1"/>
      <c r="AG34190" s="1"/>
      <c r="AH34190" s="2"/>
    </row>
    <row r="34191" spans="1:34" x14ac:dyDescent="0.25">
      <c r="A34191" s="1" t="s">
        <v>3480</v>
      </c>
      <c r="B34191" s="1" t="s">
        <v>14391</v>
      </c>
      <c r="C34191" s="1" t="s">
        <v>51065</v>
      </c>
      <c r="D34191" s="1" t="s">
        <v>29</v>
      </c>
      <c r="E34191" s="1" t="s">
        <v>30</v>
      </c>
      <c r="F34191" s="1" t="s">
        <v>41</v>
      </c>
      <c r="G34191">
        <v>3835541</v>
      </c>
      <c r="H34191" s="2">
        <v>43315.605358796296</v>
      </c>
      <c r="I34191" s="2"/>
      <c r="J34191" s="1" t="s">
        <v>32</v>
      </c>
      <c r="K34191" s="1" t="s">
        <v>33</v>
      </c>
      <c r="L34191">
        <v>6</v>
      </c>
      <c r="M34191" s="1"/>
      <c r="N34191" s="1"/>
      <c r="P34191" s="1"/>
      <c r="Q34191" s="1"/>
      <c r="R34191" s="1"/>
      <c r="S34191" s="1"/>
      <c r="T34191" s="1"/>
      <c r="V34191" s="1"/>
      <c r="Y34191" s="1"/>
      <c r="Z34191" s="1"/>
      <c r="AA34191" s="1"/>
      <c r="AB34191" s="1"/>
      <c r="AC34191" s="1"/>
      <c r="AD34191" s="1"/>
      <c r="AE34191" s="1"/>
      <c r="AF34191" s="1"/>
      <c r="AG34191" s="1"/>
      <c r="AH34191" s="2"/>
    </row>
    <row r="34192" spans="1:34" x14ac:dyDescent="0.25">
      <c r="A34192" s="1" t="s">
        <v>2122</v>
      </c>
      <c r="B34192" s="1" t="s">
        <v>15978</v>
      </c>
      <c r="C34192" s="1" t="s">
        <v>52127</v>
      </c>
      <c r="D34192" s="1" t="s">
        <v>29</v>
      </c>
      <c r="E34192" s="1" t="s">
        <v>30</v>
      </c>
      <c r="F34192" s="1" t="s">
        <v>41</v>
      </c>
      <c r="G34192">
        <v>3835542</v>
      </c>
      <c r="H34192" s="2">
        <v>43315.605405092596</v>
      </c>
      <c r="I34192" s="2"/>
      <c r="J34192" s="1" t="s">
        <v>32</v>
      </c>
      <c r="K34192" s="1" t="s">
        <v>33</v>
      </c>
      <c r="L34192">
        <v>21</v>
      </c>
      <c r="M34192" s="1"/>
      <c r="N34192" s="1"/>
      <c r="P34192" s="1"/>
      <c r="Q34192" s="1"/>
      <c r="R34192" s="1"/>
      <c r="S34192" s="1"/>
      <c r="T34192" s="1"/>
      <c r="V34192" s="1"/>
      <c r="Y34192" s="1"/>
      <c r="Z34192" s="1"/>
      <c r="AA34192" s="1"/>
      <c r="AB34192" s="1"/>
      <c r="AC34192" s="1"/>
      <c r="AD34192" s="1"/>
      <c r="AE34192" s="1"/>
      <c r="AF34192" s="1"/>
      <c r="AG34192" s="1"/>
      <c r="AH34192" s="2">
        <v>42899</v>
      </c>
    </row>
    <row r="34193" spans="1:34" x14ac:dyDescent="0.25">
      <c r="A34193" s="1" t="s">
        <v>49747</v>
      </c>
      <c r="B34193" s="1" t="s">
        <v>49748</v>
      </c>
      <c r="C34193" s="1" t="s">
        <v>51191</v>
      </c>
      <c r="D34193" s="1" t="s">
        <v>29</v>
      </c>
      <c r="E34193" s="1" t="s">
        <v>30</v>
      </c>
      <c r="F34193" s="1" t="s">
        <v>41</v>
      </c>
      <c r="G34193">
        <v>3836745</v>
      </c>
      <c r="H34193" s="2">
        <v>43315.605405092596</v>
      </c>
      <c r="I34193" s="2"/>
      <c r="J34193" s="1" t="s">
        <v>32</v>
      </c>
      <c r="K34193" s="1" t="s">
        <v>36</v>
      </c>
      <c r="L34193">
        <v>7</v>
      </c>
      <c r="M34193" s="1" t="s">
        <v>248</v>
      </c>
      <c r="N34193" s="1"/>
      <c r="O34193">
        <v>0</v>
      </c>
      <c r="P34193" s="1" t="s">
        <v>38</v>
      </c>
      <c r="Q34193" s="1" t="s">
        <v>38</v>
      </c>
      <c r="R34193" s="1" t="s">
        <v>38</v>
      </c>
      <c r="S34193" s="1" t="s">
        <v>38</v>
      </c>
      <c r="T34193" s="1" t="s">
        <v>38</v>
      </c>
      <c r="V34193" s="1" t="s">
        <v>39</v>
      </c>
      <c r="Y34193" s="1"/>
      <c r="Z34193" s="1"/>
      <c r="AA34193" s="1"/>
      <c r="AB34193" s="1"/>
      <c r="AC34193" s="1"/>
      <c r="AD34193" s="1"/>
      <c r="AE34193" s="1"/>
      <c r="AF34193" s="1"/>
      <c r="AG34193" s="1"/>
      <c r="AH34193" s="2"/>
    </row>
    <row r="34194" spans="1:34" x14ac:dyDescent="0.25">
      <c r="A34194" s="1" t="s">
        <v>8288</v>
      </c>
      <c r="B34194" s="1" t="s">
        <v>23999</v>
      </c>
      <c r="C34194" s="1" t="s">
        <v>52641</v>
      </c>
      <c r="D34194" s="1" t="s">
        <v>29</v>
      </c>
      <c r="E34194" s="1" t="s">
        <v>34</v>
      </c>
      <c r="F34194" s="1" t="s">
        <v>62</v>
      </c>
      <c r="G34194">
        <v>3835545</v>
      </c>
      <c r="H34194" s="2">
        <v>43315.606111111112</v>
      </c>
      <c r="I34194" s="2"/>
      <c r="J34194" s="1" t="s">
        <v>32</v>
      </c>
      <c r="K34194" s="1" t="s">
        <v>36</v>
      </c>
      <c r="L34194">
        <v>40</v>
      </c>
      <c r="M34194" s="1" t="s">
        <v>248</v>
      </c>
      <c r="N34194" s="1"/>
      <c r="P34194" s="1" t="s">
        <v>105</v>
      </c>
      <c r="Q34194" s="1" t="s">
        <v>105</v>
      </c>
      <c r="R34194" s="1" t="s">
        <v>105</v>
      </c>
      <c r="S34194" s="1" t="s">
        <v>105</v>
      </c>
      <c r="T34194" s="1" t="s">
        <v>105</v>
      </c>
      <c r="V34194" s="1" t="s">
        <v>39</v>
      </c>
      <c r="Y34194" s="1"/>
      <c r="Z34194" s="1"/>
      <c r="AA34194" s="1"/>
      <c r="AB34194" s="1"/>
      <c r="AC34194" s="1"/>
      <c r="AD34194" s="1"/>
      <c r="AE34194" s="1"/>
      <c r="AF34194" s="1"/>
      <c r="AG34194" s="1"/>
      <c r="AH34194" s="2"/>
    </row>
    <row r="34195" spans="1:34" x14ac:dyDescent="0.25">
      <c r="A34195" s="1" t="s">
        <v>2036</v>
      </c>
      <c r="B34195" s="1" t="s">
        <v>19398</v>
      </c>
      <c r="C34195" s="1" t="s">
        <v>51065</v>
      </c>
      <c r="D34195" s="1" t="s">
        <v>29</v>
      </c>
      <c r="E34195" s="1" t="s">
        <v>30</v>
      </c>
      <c r="F34195" s="1" t="s">
        <v>41</v>
      </c>
      <c r="G34195">
        <v>3835544</v>
      </c>
      <c r="H34195" s="2">
        <v>43315.60628472222</v>
      </c>
      <c r="I34195" s="2"/>
      <c r="J34195" s="1" t="s">
        <v>32</v>
      </c>
      <c r="K34195" s="1" t="s">
        <v>33</v>
      </c>
      <c r="L34195">
        <v>6</v>
      </c>
      <c r="M34195" s="1"/>
      <c r="N34195" s="1"/>
      <c r="P34195" s="1"/>
      <c r="Q34195" s="1"/>
      <c r="R34195" s="1"/>
      <c r="S34195" s="1"/>
      <c r="T34195" s="1"/>
      <c r="V34195" s="1"/>
      <c r="Y34195" s="1"/>
      <c r="Z34195" s="1"/>
      <c r="AA34195" s="1"/>
      <c r="AB34195" s="1"/>
      <c r="AC34195" s="1"/>
      <c r="AD34195" s="1"/>
      <c r="AE34195" s="1"/>
      <c r="AF34195" s="1"/>
      <c r="AG34195" s="1"/>
      <c r="AH34195" s="2"/>
    </row>
    <row r="34196" spans="1:34" x14ac:dyDescent="0.25">
      <c r="A34196" s="1" t="s">
        <v>30527</v>
      </c>
      <c r="B34196" s="1" t="s">
        <v>30528</v>
      </c>
      <c r="C34196" s="1" t="s">
        <v>51113</v>
      </c>
      <c r="D34196" s="1" t="s">
        <v>29</v>
      </c>
      <c r="E34196" s="1" t="s">
        <v>30</v>
      </c>
      <c r="F34196" s="1" t="s">
        <v>41</v>
      </c>
      <c r="G34196">
        <v>3836746</v>
      </c>
      <c r="H34196" s="2">
        <v>43315.60670138889</v>
      </c>
      <c r="I34196" s="2"/>
      <c r="J34196" s="1" t="s">
        <v>32</v>
      </c>
      <c r="K34196" s="1" t="s">
        <v>33</v>
      </c>
      <c r="L34196">
        <v>15</v>
      </c>
      <c r="M34196" s="1"/>
      <c r="N34196" s="1"/>
      <c r="P34196" s="1"/>
      <c r="Q34196" s="1"/>
      <c r="R34196" s="1"/>
      <c r="S34196" s="1"/>
      <c r="T34196" s="1"/>
      <c r="V34196" s="1"/>
      <c r="Y34196" s="1"/>
      <c r="Z34196" s="1"/>
      <c r="AA34196" s="1"/>
      <c r="AB34196" s="1"/>
      <c r="AC34196" s="1"/>
      <c r="AD34196" s="1"/>
      <c r="AE34196" s="1"/>
      <c r="AF34196" s="1"/>
      <c r="AG34196" s="1"/>
      <c r="AH34196" s="2"/>
    </row>
    <row r="34197" spans="1:34" x14ac:dyDescent="0.25">
      <c r="A34197" s="1" t="s">
        <v>19860</v>
      </c>
      <c r="B34197" s="1" t="s">
        <v>19861</v>
      </c>
      <c r="C34197" s="1" t="s">
        <v>51596</v>
      </c>
      <c r="D34197" s="1" t="s">
        <v>29</v>
      </c>
      <c r="E34197" s="1" t="s">
        <v>34</v>
      </c>
      <c r="F34197" s="1" t="s">
        <v>62</v>
      </c>
      <c r="G34197">
        <v>3836369</v>
      </c>
      <c r="H34197" s="2">
        <v>43315.606817129628</v>
      </c>
      <c r="I34197" s="2"/>
      <c r="J34197" s="1" t="s">
        <v>32</v>
      </c>
      <c r="K34197" s="1" t="s">
        <v>36</v>
      </c>
      <c r="L34197">
        <v>11</v>
      </c>
      <c r="M34197" s="1" t="s">
        <v>129</v>
      </c>
      <c r="N34197" s="1"/>
      <c r="O34197">
        <v>1</v>
      </c>
      <c r="P34197" s="1" t="s">
        <v>38</v>
      </c>
      <c r="Q34197" s="1" t="s">
        <v>38</v>
      </c>
      <c r="R34197" s="1" t="s">
        <v>38</v>
      </c>
      <c r="S34197" s="1" t="s">
        <v>38</v>
      </c>
      <c r="T34197" s="1" t="s">
        <v>38</v>
      </c>
      <c r="V34197" s="1"/>
      <c r="Y34197" s="1"/>
      <c r="Z34197" s="1"/>
      <c r="AA34197" s="1"/>
      <c r="AB34197" s="1"/>
      <c r="AC34197" s="1"/>
      <c r="AD34197" s="1"/>
      <c r="AE34197" s="1"/>
      <c r="AF34197" s="1"/>
      <c r="AG34197" s="1"/>
      <c r="AH34197" s="2">
        <v>42990</v>
      </c>
    </row>
    <row r="34198" spans="1:34" x14ac:dyDescent="0.25">
      <c r="A34198" s="1" t="s">
        <v>2120</v>
      </c>
      <c r="B34198" s="1" t="s">
        <v>20258</v>
      </c>
      <c r="C34198" s="1" t="s">
        <v>52127</v>
      </c>
      <c r="D34198" s="1" t="s">
        <v>29</v>
      </c>
      <c r="E34198" s="1" t="s">
        <v>30</v>
      </c>
      <c r="F34198" s="1" t="s">
        <v>41</v>
      </c>
      <c r="G34198">
        <v>3836747</v>
      </c>
      <c r="H34198" s="2">
        <v>43315.606851851851</v>
      </c>
      <c r="I34198" s="2"/>
      <c r="J34198" s="1" t="s">
        <v>32</v>
      </c>
      <c r="K34198" s="1" t="s">
        <v>33</v>
      </c>
      <c r="L34198">
        <v>21</v>
      </c>
      <c r="M34198" s="1"/>
      <c r="N34198" s="1"/>
      <c r="P34198" s="1"/>
      <c r="Q34198" s="1"/>
      <c r="R34198" s="1"/>
      <c r="S34198" s="1"/>
      <c r="T34198" s="1"/>
      <c r="V34198" s="1"/>
      <c r="Y34198" s="1"/>
      <c r="Z34198" s="1"/>
      <c r="AA34198" s="1"/>
      <c r="AB34198" s="1"/>
      <c r="AC34198" s="1"/>
      <c r="AD34198" s="1"/>
      <c r="AE34198" s="1"/>
      <c r="AF34198" s="1"/>
      <c r="AG34198" s="1"/>
      <c r="AH34198" s="2">
        <v>42898</v>
      </c>
    </row>
    <row r="34199" spans="1:34" x14ac:dyDescent="0.25">
      <c r="A34199" s="1" t="s">
        <v>2118</v>
      </c>
      <c r="B34199" s="1" t="s">
        <v>26430</v>
      </c>
      <c r="C34199" s="1" t="s">
        <v>52127</v>
      </c>
      <c r="D34199" s="1" t="s">
        <v>29</v>
      </c>
      <c r="E34199" s="1" t="s">
        <v>30</v>
      </c>
      <c r="F34199" s="1" t="s">
        <v>41</v>
      </c>
      <c r="G34199">
        <v>3838326</v>
      </c>
      <c r="H34199" s="2">
        <v>43315.607523148145</v>
      </c>
      <c r="I34199" s="2"/>
      <c r="J34199" s="1" t="s">
        <v>32</v>
      </c>
      <c r="K34199" s="1" t="s">
        <v>33</v>
      </c>
      <c r="L34199">
        <v>21</v>
      </c>
      <c r="M34199" s="1"/>
      <c r="N34199" s="1"/>
      <c r="P34199" s="1"/>
      <c r="Q34199" s="1"/>
      <c r="R34199" s="1"/>
      <c r="S34199" s="1"/>
      <c r="T34199" s="1"/>
      <c r="V34199" s="1"/>
      <c r="Y34199" s="1"/>
      <c r="Z34199" s="1"/>
      <c r="AA34199" s="1"/>
      <c r="AB34199" s="1"/>
      <c r="AC34199" s="1"/>
      <c r="AD34199" s="1"/>
      <c r="AE34199" s="1"/>
      <c r="AF34199" s="1"/>
      <c r="AG34199" s="1"/>
      <c r="AH34199" s="2"/>
    </row>
    <row r="34200" spans="1:34" x14ac:dyDescent="0.25">
      <c r="A34200" s="1" t="s">
        <v>49767</v>
      </c>
      <c r="B34200" s="1" t="s">
        <v>49768</v>
      </c>
      <c r="C34200" s="1" t="s">
        <v>51113</v>
      </c>
      <c r="D34200" s="1" t="s">
        <v>29</v>
      </c>
      <c r="E34200" s="1" t="s">
        <v>30</v>
      </c>
      <c r="F34200" s="1" t="s">
        <v>41</v>
      </c>
      <c r="G34200">
        <v>3835959</v>
      </c>
      <c r="H34200" s="2">
        <v>43315.607743055552</v>
      </c>
      <c r="I34200" s="2"/>
      <c r="J34200" s="1" t="s">
        <v>32</v>
      </c>
      <c r="K34200" s="1" t="s">
        <v>36</v>
      </c>
      <c r="L34200">
        <v>15</v>
      </c>
      <c r="M34200" s="1" t="s">
        <v>248</v>
      </c>
      <c r="N34200" s="1"/>
      <c r="O34200">
        <v>0</v>
      </c>
      <c r="P34200" s="1" t="s">
        <v>38</v>
      </c>
      <c r="Q34200" s="1" t="s">
        <v>38</v>
      </c>
      <c r="R34200" s="1" t="s">
        <v>38</v>
      </c>
      <c r="S34200" s="1" t="s">
        <v>38</v>
      </c>
      <c r="T34200" s="1" t="s">
        <v>38</v>
      </c>
      <c r="V34200" s="1" t="s">
        <v>39</v>
      </c>
      <c r="Y34200" s="1"/>
      <c r="Z34200" s="1"/>
      <c r="AA34200" s="1"/>
      <c r="AB34200" s="1"/>
      <c r="AC34200" s="1"/>
      <c r="AD34200" s="1"/>
      <c r="AE34200" s="1"/>
      <c r="AF34200" s="1"/>
      <c r="AG34200" s="1"/>
      <c r="AH34200" s="2"/>
    </row>
    <row r="34201" spans="1:34" x14ac:dyDescent="0.25">
      <c r="A34201" s="1" t="s">
        <v>8332</v>
      </c>
      <c r="B34201" s="1" t="s">
        <v>19985</v>
      </c>
      <c r="C34201" s="1" t="s">
        <v>51191</v>
      </c>
      <c r="D34201" s="1" t="s">
        <v>29</v>
      </c>
      <c r="E34201" s="1" t="s">
        <v>30</v>
      </c>
      <c r="F34201" s="1" t="s">
        <v>41</v>
      </c>
      <c r="G34201">
        <v>3835549</v>
      </c>
      <c r="H34201" s="2">
        <v>43315.608090277776</v>
      </c>
      <c r="I34201" s="2"/>
      <c r="J34201" s="1" t="s">
        <v>32</v>
      </c>
      <c r="K34201" s="1" t="s">
        <v>36</v>
      </c>
      <c r="L34201">
        <v>7</v>
      </c>
      <c r="M34201" s="1" t="s">
        <v>94</v>
      </c>
      <c r="N34201" s="1"/>
      <c r="O34201">
        <v>2</v>
      </c>
      <c r="P34201" s="1" t="s">
        <v>38</v>
      </c>
      <c r="Q34201" s="1" t="s">
        <v>38</v>
      </c>
      <c r="R34201" s="1" t="s">
        <v>38</v>
      </c>
      <c r="S34201" s="1" t="s">
        <v>38</v>
      </c>
      <c r="T34201" s="1" t="s">
        <v>38</v>
      </c>
      <c r="V34201" s="1" t="s">
        <v>39</v>
      </c>
      <c r="Y34201" s="1"/>
      <c r="Z34201" s="1"/>
      <c r="AA34201" s="1"/>
      <c r="AB34201" s="1"/>
      <c r="AC34201" s="1"/>
      <c r="AD34201" s="1"/>
      <c r="AE34201" s="1"/>
      <c r="AF34201" s="1"/>
      <c r="AG34201" s="1"/>
      <c r="AH34201" s="2">
        <v>42942</v>
      </c>
    </row>
    <row r="34202" spans="1:34" x14ac:dyDescent="0.25">
      <c r="A34202" s="1" t="s">
        <v>37557</v>
      </c>
      <c r="B34202" s="1" t="s">
        <v>37558</v>
      </c>
      <c r="C34202" s="1" t="s">
        <v>52127</v>
      </c>
      <c r="D34202" s="1" t="s">
        <v>29</v>
      </c>
      <c r="E34202" s="1" t="s">
        <v>30</v>
      </c>
      <c r="F34202" s="1" t="s">
        <v>41</v>
      </c>
      <c r="G34202">
        <v>3835956</v>
      </c>
      <c r="H34202" s="2">
        <v>43315.608599537038</v>
      </c>
      <c r="I34202" s="2"/>
      <c r="J34202" s="1" t="s">
        <v>32</v>
      </c>
      <c r="K34202" s="1" t="s">
        <v>33</v>
      </c>
      <c r="L34202">
        <v>21</v>
      </c>
      <c r="M34202" s="1"/>
      <c r="N34202" s="1"/>
      <c r="P34202" s="1"/>
      <c r="Q34202" s="1"/>
      <c r="R34202" s="1"/>
      <c r="S34202" s="1"/>
      <c r="T34202" s="1"/>
      <c r="V34202" s="1"/>
      <c r="Y34202" s="1"/>
      <c r="Z34202" s="1"/>
      <c r="AA34202" s="1"/>
      <c r="AB34202" s="1"/>
      <c r="AC34202" s="1"/>
      <c r="AD34202" s="1"/>
      <c r="AE34202" s="1"/>
      <c r="AF34202" s="1"/>
      <c r="AG34202" s="1"/>
      <c r="AH34202" s="2">
        <v>42899</v>
      </c>
    </row>
    <row r="34203" spans="1:34" x14ac:dyDescent="0.25">
      <c r="A34203" s="1" t="s">
        <v>32999</v>
      </c>
      <c r="B34203" s="1" t="s">
        <v>33000</v>
      </c>
      <c r="C34203" s="1" t="s">
        <v>51626</v>
      </c>
      <c r="D34203" s="1" t="s">
        <v>29</v>
      </c>
      <c r="E34203" s="1" t="s">
        <v>47</v>
      </c>
      <c r="F34203" s="1" t="s">
        <v>103</v>
      </c>
      <c r="G34203">
        <v>3835957</v>
      </c>
      <c r="H34203" s="2">
        <v>43315.6090625</v>
      </c>
      <c r="I34203" s="2"/>
      <c r="J34203" s="1" t="s">
        <v>32</v>
      </c>
      <c r="K34203" s="1" t="s">
        <v>33</v>
      </c>
      <c r="L34203">
        <v>4</v>
      </c>
      <c r="M34203" s="1"/>
      <c r="N34203" s="1"/>
      <c r="P34203" s="1"/>
      <c r="Q34203" s="1"/>
      <c r="R34203" s="1"/>
      <c r="S34203" s="1"/>
      <c r="T34203" s="1"/>
      <c r="V34203" s="1"/>
      <c r="Y34203" s="1"/>
      <c r="Z34203" s="1"/>
      <c r="AA34203" s="1"/>
      <c r="AB34203" s="1"/>
      <c r="AC34203" s="1"/>
      <c r="AD34203" s="1"/>
      <c r="AE34203" s="1"/>
      <c r="AF34203" s="1"/>
      <c r="AG34203" s="1"/>
      <c r="AH34203" s="2"/>
    </row>
    <row r="34204" spans="1:34" x14ac:dyDescent="0.25">
      <c r="A34204" s="1" t="s">
        <v>44981</v>
      </c>
      <c r="B34204" s="1" t="s">
        <v>44982</v>
      </c>
      <c r="C34204" s="1" t="s">
        <v>51080</v>
      </c>
      <c r="D34204" s="1" t="s">
        <v>29</v>
      </c>
      <c r="E34204" s="1" t="s">
        <v>30</v>
      </c>
      <c r="F34204" s="1" t="s">
        <v>41</v>
      </c>
      <c r="G34204">
        <v>3835546</v>
      </c>
      <c r="H34204" s="2">
        <v>43315.609143518515</v>
      </c>
      <c r="I34204" s="2"/>
      <c r="J34204" s="1" t="s">
        <v>32</v>
      </c>
      <c r="K34204" s="1" t="s">
        <v>36</v>
      </c>
      <c r="L34204">
        <v>18</v>
      </c>
      <c r="M34204" s="1" t="s">
        <v>44</v>
      </c>
      <c r="N34204" s="1"/>
      <c r="O34204">
        <v>0</v>
      </c>
      <c r="P34204" s="1" t="s">
        <v>38</v>
      </c>
      <c r="Q34204" s="1" t="s">
        <v>38</v>
      </c>
      <c r="R34204" s="1" t="s">
        <v>38</v>
      </c>
      <c r="S34204" s="1" t="s">
        <v>38</v>
      </c>
      <c r="T34204" s="1" t="s">
        <v>38</v>
      </c>
      <c r="V34204" s="1" t="s">
        <v>39</v>
      </c>
      <c r="Y34204" s="1"/>
      <c r="Z34204" s="1"/>
      <c r="AA34204" s="1"/>
      <c r="AB34204" s="1"/>
      <c r="AC34204" s="1"/>
      <c r="AD34204" s="1"/>
      <c r="AE34204" s="1"/>
      <c r="AF34204" s="1"/>
      <c r="AG34204" s="1"/>
      <c r="AH34204" s="2"/>
    </row>
    <row r="34205" spans="1:34" x14ac:dyDescent="0.25">
      <c r="A34205" s="1" t="s">
        <v>2115</v>
      </c>
      <c r="B34205" s="1" t="s">
        <v>23328</v>
      </c>
      <c r="C34205" s="1" t="s">
        <v>52127</v>
      </c>
      <c r="D34205" s="1" t="s">
        <v>29</v>
      </c>
      <c r="E34205" s="1" t="s">
        <v>30</v>
      </c>
      <c r="F34205" s="1" t="s">
        <v>41</v>
      </c>
      <c r="G34205">
        <v>3835958</v>
      </c>
      <c r="H34205" s="2">
        <v>43315.609236111108</v>
      </c>
      <c r="I34205" s="2"/>
      <c r="J34205" s="1" t="s">
        <v>32</v>
      </c>
      <c r="K34205" s="1" t="s">
        <v>33</v>
      </c>
      <c r="L34205">
        <v>21</v>
      </c>
      <c r="M34205" s="1"/>
      <c r="N34205" s="1"/>
      <c r="P34205" s="1"/>
      <c r="Q34205" s="1"/>
      <c r="R34205" s="1"/>
      <c r="S34205" s="1"/>
      <c r="T34205" s="1"/>
      <c r="V34205" s="1"/>
      <c r="Y34205" s="1"/>
      <c r="Z34205" s="1"/>
      <c r="AA34205" s="1"/>
      <c r="AB34205" s="1"/>
      <c r="AC34205" s="1"/>
      <c r="AD34205" s="1"/>
      <c r="AE34205" s="1"/>
      <c r="AF34205" s="1"/>
      <c r="AG34205" s="1"/>
      <c r="AH34205" s="2">
        <v>42899</v>
      </c>
    </row>
    <row r="34206" spans="1:34" x14ac:dyDescent="0.25">
      <c r="A34206" s="1" t="s">
        <v>4380</v>
      </c>
      <c r="B34206" s="1" t="s">
        <v>11104</v>
      </c>
      <c r="C34206" s="1" t="s">
        <v>52642</v>
      </c>
      <c r="D34206" s="1" t="s">
        <v>29</v>
      </c>
      <c r="E34206" s="1" t="s">
        <v>30</v>
      </c>
      <c r="F34206" s="1" t="s">
        <v>62</v>
      </c>
      <c r="G34206">
        <v>3835547</v>
      </c>
      <c r="H34206" s="2">
        <v>43315.609467592592</v>
      </c>
      <c r="I34206" s="2"/>
      <c r="J34206" s="1" t="s">
        <v>32</v>
      </c>
      <c r="K34206" s="1" t="s">
        <v>33</v>
      </c>
      <c r="L34206">
        <v>40</v>
      </c>
      <c r="M34206" s="1"/>
      <c r="N34206" s="1"/>
      <c r="P34206" s="1"/>
      <c r="Q34206" s="1"/>
      <c r="R34206" s="1"/>
      <c r="S34206" s="1"/>
      <c r="T34206" s="1"/>
      <c r="V34206" s="1"/>
      <c r="Y34206" s="1"/>
      <c r="Z34206" s="1"/>
      <c r="AA34206" s="1"/>
      <c r="AB34206" s="1"/>
      <c r="AC34206" s="1"/>
      <c r="AD34206" s="1"/>
      <c r="AE34206" s="1"/>
      <c r="AF34206" s="1"/>
      <c r="AG34206" s="1"/>
      <c r="AH34206" s="2"/>
    </row>
    <row r="34207" spans="1:34" x14ac:dyDescent="0.25">
      <c r="A34207" s="1" t="s">
        <v>44757</v>
      </c>
      <c r="B34207" s="1" t="s">
        <v>44758</v>
      </c>
      <c r="C34207" s="1" t="s">
        <v>51080</v>
      </c>
      <c r="D34207" s="1" t="s">
        <v>29</v>
      </c>
      <c r="E34207" s="1" t="s">
        <v>30</v>
      </c>
      <c r="F34207" s="1" t="s">
        <v>41</v>
      </c>
      <c r="G34207">
        <v>3835960</v>
      </c>
      <c r="H34207" s="2">
        <v>43315.609502314815</v>
      </c>
      <c r="I34207" s="2"/>
      <c r="J34207" s="1" t="s">
        <v>32</v>
      </c>
      <c r="K34207" s="1" t="s">
        <v>36</v>
      </c>
      <c r="L34207">
        <v>8</v>
      </c>
      <c r="M34207" s="1" t="s">
        <v>44</v>
      </c>
      <c r="N34207" s="1"/>
      <c r="O34207">
        <v>0</v>
      </c>
      <c r="P34207" s="1" t="s">
        <v>38</v>
      </c>
      <c r="Q34207" s="1" t="s">
        <v>38</v>
      </c>
      <c r="R34207" s="1" t="s">
        <v>38</v>
      </c>
      <c r="S34207" s="1" t="s">
        <v>38</v>
      </c>
      <c r="T34207" s="1" t="s">
        <v>38</v>
      </c>
      <c r="V34207" s="1" t="s">
        <v>39</v>
      </c>
      <c r="Y34207" s="1"/>
      <c r="Z34207" s="1"/>
      <c r="AA34207" s="1"/>
      <c r="AB34207" s="1"/>
      <c r="AC34207" s="1"/>
      <c r="AD34207" s="1"/>
      <c r="AE34207" s="1"/>
      <c r="AF34207" s="1"/>
      <c r="AG34207" s="1"/>
      <c r="AH34207" s="2"/>
    </row>
    <row r="34208" spans="1:34" x14ac:dyDescent="0.25">
      <c r="A34208" s="1" t="s">
        <v>50114</v>
      </c>
      <c r="B34208" s="1" t="s">
        <v>50115</v>
      </c>
      <c r="C34208" s="1" t="s">
        <v>51080</v>
      </c>
      <c r="D34208" s="1" t="s">
        <v>29</v>
      </c>
      <c r="E34208" s="1" t="s">
        <v>30</v>
      </c>
      <c r="F34208" s="1" t="s">
        <v>41</v>
      </c>
      <c r="G34208">
        <v>3835548</v>
      </c>
      <c r="H34208" s="2">
        <v>43315.609872685185</v>
      </c>
      <c r="I34208" s="2"/>
      <c r="J34208" s="1" t="s">
        <v>32</v>
      </c>
      <c r="K34208" s="1" t="s">
        <v>71</v>
      </c>
      <c r="L34208">
        <v>18</v>
      </c>
      <c r="M34208" s="1"/>
      <c r="N34208" s="1"/>
      <c r="P34208" s="1"/>
      <c r="Q34208" s="1"/>
      <c r="R34208" s="1"/>
      <c r="S34208" s="1"/>
      <c r="T34208" s="1"/>
      <c r="V34208" s="1"/>
      <c r="Y34208" s="1"/>
      <c r="Z34208" s="1"/>
      <c r="AA34208" s="1"/>
      <c r="AB34208" s="1"/>
      <c r="AC34208" s="1"/>
      <c r="AD34208" s="1"/>
      <c r="AE34208" s="1"/>
      <c r="AF34208" s="1"/>
      <c r="AG34208" s="1"/>
      <c r="AH34208" s="2"/>
    </row>
    <row r="34209" spans="1:34" x14ac:dyDescent="0.25">
      <c r="A34209" s="1" t="s">
        <v>852</v>
      </c>
      <c r="B34209" s="1" t="s">
        <v>13731</v>
      </c>
      <c r="C34209" s="1" t="s">
        <v>52356</v>
      </c>
      <c r="D34209" s="1" t="s">
        <v>29</v>
      </c>
      <c r="E34209" s="1" t="s">
        <v>34</v>
      </c>
      <c r="F34209" s="1" t="s">
        <v>62</v>
      </c>
      <c r="G34209">
        <v>3838327</v>
      </c>
      <c r="H34209" s="2">
        <v>43315.609976851854</v>
      </c>
      <c r="I34209" s="2"/>
      <c r="J34209" s="1" t="s">
        <v>32</v>
      </c>
      <c r="K34209" s="1" t="s">
        <v>33</v>
      </c>
      <c r="L34209">
        <v>11</v>
      </c>
      <c r="M34209" s="1"/>
      <c r="N34209" s="1"/>
      <c r="P34209" s="1"/>
      <c r="Q34209" s="1"/>
      <c r="R34209" s="1"/>
      <c r="S34209" s="1"/>
      <c r="T34209" s="1"/>
      <c r="V34209" s="1"/>
      <c r="Y34209" s="1"/>
      <c r="Z34209" s="1"/>
      <c r="AA34209" s="1"/>
      <c r="AB34209" s="1"/>
      <c r="AC34209" s="1"/>
      <c r="AD34209" s="1"/>
      <c r="AE34209" s="1"/>
      <c r="AF34209" s="1"/>
      <c r="AG34209" s="1"/>
      <c r="AH34209" s="2">
        <v>42961</v>
      </c>
    </row>
    <row r="34210" spans="1:34" x14ac:dyDescent="0.25">
      <c r="A34210" s="1" t="s">
        <v>2127</v>
      </c>
      <c r="B34210" s="1" t="s">
        <v>16357</v>
      </c>
      <c r="C34210" s="1" t="s">
        <v>52127</v>
      </c>
      <c r="D34210" s="1" t="s">
        <v>29</v>
      </c>
      <c r="E34210" s="1" t="s">
        <v>30</v>
      </c>
      <c r="F34210" s="1" t="s">
        <v>41</v>
      </c>
      <c r="G34210">
        <v>3835961</v>
      </c>
      <c r="H34210" s="2">
        <v>43315.610219907408</v>
      </c>
      <c r="I34210" s="2"/>
      <c r="J34210" s="1" t="s">
        <v>32</v>
      </c>
      <c r="K34210" s="1" t="s">
        <v>33</v>
      </c>
      <c r="L34210">
        <v>21</v>
      </c>
      <c r="M34210" s="1"/>
      <c r="N34210" s="1"/>
      <c r="P34210" s="1"/>
      <c r="Q34210" s="1"/>
      <c r="R34210" s="1"/>
      <c r="S34210" s="1"/>
      <c r="T34210" s="1"/>
      <c r="V34210" s="1"/>
      <c r="Y34210" s="1"/>
      <c r="Z34210" s="1"/>
      <c r="AA34210" s="1"/>
      <c r="AB34210" s="1"/>
      <c r="AC34210" s="1"/>
      <c r="AD34210" s="1"/>
      <c r="AE34210" s="1"/>
      <c r="AF34210" s="1"/>
      <c r="AG34210" s="1"/>
      <c r="AH34210" s="2">
        <v>42901</v>
      </c>
    </row>
    <row r="34211" spans="1:34" x14ac:dyDescent="0.25">
      <c r="A34211" s="1" t="s">
        <v>4380</v>
      </c>
      <c r="B34211" s="1" t="s">
        <v>11104</v>
      </c>
      <c r="C34211" s="1" t="s">
        <v>52643</v>
      </c>
      <c r="D34211" s="1" t="s">
        <v>29</v>
      </c>
      <c r="E34211" s="1" t="s">
        <v>30</v>
      </c>
      <c r="F34211" s="1" t="s">
        <v>62</v>
      </c>
      <c r="G34211">
        <v>3837945</v>
      </c>
      <c r="H34211" s="2">
        <v>43315.610347222224</v>
      </c>
      <c r="I34211" s="2"/>
      <c r="J34211" s="1" t="s">
        <v>32</v>
      </c>
      <c r="K34211" s="1" t="s">
        <v>33</v>
      </c>
      <c r="L34211">
        <v>40</v>
      </c>
      <c r="M34211" s="1"/>
      <c r="N34211" s="1"/>
      <c r="P34211" s="1"/>
      <c r="Q34211" s="1"/>
      <c r="R34211" s="1"/>
      <c r="S34211" s="1"/>
      <c r="T34211" s="1"/>
      <c r="V34211" s="1"/>
      <c r="Y34211" s="1"/>
      <c r="Z34211" s="1"/>
      <c r="AA34211" s="1"/>
      <c r="AB34211" s="1"/>
      <c r="AC34211" s="1"/>
      <c r="AD34211" s="1"/>
      <c r="AE34211" s="1"/>
      <c r="AF34211" s="1"/>
      <c r="AG34211" s="1"/>
      <c r="AH34211" s="2"/>
    </row>
    <row r="34212" spans="1:34" x14ac:dyDescent="0.25">
      <c r="A34212" s="1" t="s">
        <v>2033</v>
      </c>
      <c r="B34212" s="1" t="s">
        <v>17327</v>
      </c>
      <c r="C34212" s="1" t="s">
        <v>51065</v>
      </c>
      <c r="D34212" s="1" t="s">
        <v>29</v>
      </c>
      <c r="E34212" s="1" t="s">
        <v>30</v>
      </c>
      <c r="F34212" s="1" t="s">
        <v>41</v>
      </c>
      <c r="G34212">
        <v>3837146</v>
      </c>
      <c r="H34212" s="2">
        <v>43315.610567129632</v>
      </c>
      <c r="I34212" s="2"/>
      <c r="J34212" s="1" t="s">
        <v>32</v>
      </c>
      <c r="K34212" s="1" t="s">
        <v>36</v>
      </c>
      <c r="L34212">
        <v>6</v>
      </c>
      <c r="M34212" s="1" t="s">
        <v>132</v>
      </c>
      <c r="N34212" s="1"/>
      <c r="O34212">
        <v>2</v>
      </c>
      <c r="P34212" s="1" t="s">
        <v>38</v>
      </c>
      <c r="Q34212" s="1" t="s">
        <v>38</v>
      </c>
      <c r="R34212" s="1" t="s">
        <v>38</v>
      </c>
      <c r="S34212" s="1" t="s">
        <v>38</v>
      </c>
      <c r="T34212" s="1" t="s">
        <v>38</v>
      </c>
      <c r="V34212" s="1" t="s">
        <v>39</v>
      </c>
      <c r="Y34212" s="1"/>
      <c r="Z34212" s="1"/>
      <c r="AA34212" s="1"/>
      <c r="AB34212" s="1"/>
      <c r="AC34212" s="1"/>
      <c r="AD34212" s="1"/>
      <c r="AE34212" s="1"/>
      <c r="AF34212" s="1"/>
      <c r="AG34212" s="1"/>
      <c r="AH34212" s="2"/>
    </row>
    <row r="34213" spans="1:34" x14ac:dyDescent="0.25">
      <c r="A34213" s="1" t="s">
        <v>33403</v>
      </c>
      <c r="B34213" s="1" t="s">
        <v>33404</v>
      </c>
      <c r="C34213" s="1" t="s">
        <v>51191</v>
      </c>
      <c r="D34213" s="1" t="s">
        <v>29</v>
      </c>
      <c r="E34213" s="1" t="s">
        <v>30</v>
      </c>
      <c r="F34213" s="1" t="s">
        <v>41</v>
      </c>
      <c r="G34213">
        <v>3837145</v>
      </c>
      <c r="H34213" s="2">
        <v>43315.610578703701</v>
      </c>
      <c r="I34213" s="2"/>
      <c r="J34213" s="1" t="s">
        <v>32</v>
      </c>
      <c r="K34213" s="1" t="s">
        <v>33</v>
      </c>
      <c r="L34213">
        <v>7</v>
      </c>
      <c r="M34213" s="1"/>
      <c r="N34213" s="1"/>
      <c r="P34213" s="1"/>
      <c r="Q34213" s="1"/>
      <c r="R34213" s="1"/>
      <c r="S34213" s="1"/>
      <c r="T34213" s="1"/>
      <c r="V34213" s="1"/>
      <c r="Y34213" s="1"/>
      <c r="Z34213" s="1"/>
      <c r="AA34213" s="1"/>
      <c r="AB34213" s="1"/>
      <c r="AC34213" s="1"/>
      <c r="AD34213" s="1"/>
      <c r="AE34213" s="1"/>
      <c r="AF34213" s="1"/>
      <c r="AG34213" s="1"/>
      <c r="AH34213" s="2"/>
    </row>
    <row r="34214" spans="1:34" x14ac:dyDescent="0.25">
      <c r="A34214" s="1" t="s">
        <v>16316</v>
      </c>
      <c r="B34214" s="1" t="s">
        <v>16317</v>
      </c>
      <c r="C34214" s="1" t="s">
        <v>52356</v>
      </c>
      <c r="D34214" s="1" t="s">
        <v>29</v>
      </c>
      <c r="E34214" s="1" t="s">
        <v>34</v>
      </c>
      <c r="F34214" s="1" t="s">
        <v>62</v>
      </c>
      <c r="G34214">
        <v>3837144</v>
      </c>
      <c r="H34214" s="2">
        <v>43315.610601851855</v>
      </c>
      <c r="I34214" s="2"/>
      <c r="J34214" s="1" t="s">
        <v>32</v>
      </c>
      <c r="K34214" s="1" t="s">
        <v>33</v>
      </c>
      <c r="L34214">
        <v>11</v>
      </c>
      <c r="M34214" s="1"/>
      <c r="N34214" s="1"/>
      <c r="P34214" s="1"/>
      <c r="Q34214" s="1"/>
      <c r="R34214" s="1"/>
      <c r="S34214" s="1"/>
      <c r="T34214" s="1"/>
      <c r="V34214" s="1"/>
      <c r="Y34214" s="1"/>
      <c r="Z34214" s="1"/>
      <c r="AA34214" s="1"/>
      <c r="AB34214" s="1"/>
      <c r="AC34214" s="1"/>
      <c r="AD34214" s="1"/>
      <c r="AE34214" s="1"/>
      <c r="AF34214" s="1"/>
      <c r="AG34214" s="1"/>
      <c r="AH34214" s="2">
        <v>42962</v>
      </c>
    </row>
    <row r="34215" spans="1:34" x14ac:dyDescent="0.25">
      <c r="A34215" s="1" t="s">
        <v>31497</v>
      </c>
      <c r="B34215" s="1" t="s">
        <v>31498</v>
      </c>
      <c r="C34215" s="1" t="s">
        <v>51080</v>
      </c>
      <c r="D34215" s="1" t="s">
        <v>29</v>
      </c>
      <c r="E34215" s="1" t="s">
        <v>30</v>
      </c>
      <c r="F34215" s="1" t="s">
        <v>41</v>
      </c>
      <c r="G34215">
        <v>3837147</v>
      </c>
      <c r="H34215" s="2">
        <v>43315.610844907409</v>
      </c>
      <c r="I34215" s="2"/>
      <c r="J34215" s="1" t="s">
        <v>32</v>
      </c>
      <c r="K34215" s="1" t="s">
        <v>33</v>
      </c>
      <c r="L34215">
        <v>8</v>
      </c>
      <c r="M34215" s="1"/>
      <c r="N34215" s="1"/>
      <c r="P34215" s="1"/>
      <c r="Q34215" s="1"/>
      <c r="R34215" s="1"/>
      <c r="S34215" s="1"/>
      <c r="T34215" s="1"/>
      <c r="V34215" s="1"/>
      <c r="Y34215" s="1"/>
      <c r="Z34215" s="1"/>
      <c r="AA34215" s="1"/>
      <c r="AB34215" s="1"/>
      <c r="AC34215" s="1"/>
      <c r="AD34215" s="1"/>
      <c r="AE34215" s="1"/>
      <c r="AF34215" s="1"/>
      <c r="AG34215" s="1"/>
      <c r="AH34215" s="2"/>
    </row>
    <row r="34216" spans="1:34" x14ac:dyDescent="0.25">
      <c r="A34216" s="1" t="s">
        <v>25010</v>
      </c>
      <c r="B34216" s="1" t="s">
        <v>25011</v>
      </c>
      <c r="C34216" s="1" t="s">
        <v>52356</v>
      </c>
      <c r="D34216" s="1" t="s">
        <v>29</v>
      </c>
      <c r="E34216" s="1" t="s">
        <v>34</v>
      </c>
      <c r="F34216" s="1" t="s">
        <v>62</v>
      </c>
      <c r="G34216">
        <v>3837952</v>
      </c>
      <c r="H34216" s="2">
        <v>43315.611030092594</v>
      </c>
      <c r="I34216" s="2"/>
      <c r="J34216" s="1" t="s">
        <v>32</v>
      </c>
      <c r="K34216" s="1" t="s">
        <v>36</v>
      </c>
      <c r="L34216">
        <v>11</v>
      </c>
      <c r="M34216" s="1" t="s">
        <v>65</v>
      </c>
      <c r="N34216" s="1"/>
      <c r="O34216">
        <v>2</v>
      </c>
      <c r="P34216" s="1" t="s">
        <v>38</v>
      </c>
      <c r="Q34216" s="1" t="s">
        <v>38</v>
      </c>
      <c r="R34216" s="1" t="s">
        <v>38</v>
      </c>
      <c r="S34216" s="1" t="s">
        <v>38</v>
      </c>
      <c r="T34216" s="1" t="s">
        <v>38</v>
      </c>
      <c r="V34216" s="1"/>
      <c r="Y34216" s="1"/>
      <c r="Z34216" s="1"/>
      <c r="AA34216" s="1"/>
      <c r="AB34216" s="1"/>
      <c r="AC34216" s="1"/>
      <c r="AD34216" s="1"/>
      <c r="AE34216" s="1"/>
      <c r="AF34216" s="1"/>
      <c r="AG34216" s="1"/>
      <c r="AH34216" s="2"/>
    </row>
    <row r="34217" spans="1:34" x14ac:dyDescent="0.25">
      <c r="A34217" s="1" t="s">
        <v>3526</v>
      </c>
      <c r="B34217" s="1" t="s">
        <v>10653</v>
      </c>
      <c r="C34217" s="1" t="s">
        <v>51080</v>
      </c>
      <c r="D34217" s="1" t="s">
        <v>29</v>
      </c>
      <c r="E34217" s="1" t="s">
        <v>30</v>
      </c>
      <c r="F34217" s="1" t="s">
        <v>41</v>
      </c>
      <c r="G34217">
        <v>3836370</v>
      </c>
      <c r="H34217" s="2">
        <v>43315.611990740741</v>
      </c>
      <c r="I34217" s="2"/>
      <c r="J34217" s="1" t="s">
        <v>32</v>
      </c>
      <c r="K34217" s="1" t="s">
        <v>33</v>
      </c>
      <c r="L34217">
        <v>18</v>
      </c>
      <c r="M34217" s="1"/>
      <c r="N34217" s="1"/>
      <c r="P34217" s="1"/>
      <c r="Q34217" s="1"/>
      <c r="R34217" s="1"/>
      <c r="S34217" s="1"/>
      <c r="T34217" s="1"/>
      <c r="V34217" s="1"/>
      <c r="Y34217" s="1"/>
      <c r="Z34217" s="1"/>
      <c r="AA34217" s="1"/>
      <c r="AB34217" s="1"/>
      <c r="AC34217" s="1"/>
      <c r="AD34217" s="1"/>
      <c r="AE34217" s="1"/>
      <c r="AF34217" s="1"/>
      <c r="AG34217" s="1"/>
      <c r="AH34217" s="2"/>
    </row>
    <row r="34218" spans="1:34" x14ac:dyDescent="0.25">
      <c r="A34218" s="1" t="s">
        <v>44085</v>
      </c>
      <c r="B34218" s="1" t="s">
        <v>44086</v>
      </c>
      <c r="C34218" s="1" t="s">
        <v>51191</v>
      </c>
      <c r="D34218" s="1" t="s">
        <v>29</v>
      </c>
      <c r="E34218" s="1" t="s">
        <v>30</v>
      </c>
      <c r="F34218" s="1" t="s">
        <v>41</v>
      </c>
      <c r="G34218">
        <v>3835972</v>
      </c>
      <c r="H34218" s="2">
        <v>43315.612118055556</v>
      </c>
      <c r="I34218" s="2"/>
      <c r="J34218" s="1" t="s">
        <v>32</v>
      </c>
      <c r="K34218" s="1" t="s">
        <v>36</v>
      </c>
      <c r="L34218">
        <v>7</v>
      </c>
      <c r="M34218" s="1" t="s">
        <v>132</v>
      </c>
      <c r="N34218" s="1"/>
      <c r="O34218">
        <v>2</v>
      </c>
      <c r="P34218" s="1" t="s">
        <v>38</v>
      </c>
      <c r="Q34218" s="1" t="s">
        <v>38</v>
      </c>
      <c r="R34218" s="1" t="s">
        <v>38</v>
      </c>
      <c r="S34218" s="1" t="s">
        <v>38</v>
      </c>
      <c r="T34218" s="1" t="s">
        <v>38</v>
      </c>
      <c r="V34218" s="1" t="s">
        <v>39</v>
      </c>
      <c r="Y34218" s="1"/>
      <c r="Z34218" s="1"/>
      <c r="AA34218" s="1"/>
      <c r="AB34218" s="1"/>
      <c r="AC34218" s="1"/>
      <c r="AD34218" s="1"/>
      <c r="AE34218" s="1"/>
      <c r="AF34218" s="1"/>
      <c r="AG34218" s="1"/>
      <c r="AH34218" s="2">
        <v>42941</v>
      </c>
    </row>
    <row r="34219" spans="1:34" x14ac:dyDescent="0.25">
      <c r="A34219" s="1" t="s">
        <v>43431</v>
      </c>
      <c r="B34219" s="1" t="s">
        <v>43432</v>
      </c>
      <c r="C34219" s="1" t="s">
        <v>52083</v>
      </c>
      <c r="D34219" s="1" t="s">
        <v>29</v>
      </c>
      <c r="E34219" s="1" t="s">
        <v>47</v>
      </c>
      <c r="F34219" s="1" t="s">
        <v>103</v>
      </c>
      <c r="G34219">
        <v>3837946</v>
      </c>
      <c r="H34219" s="2">
        <v>43315.612199074072</v>
      </c>
      <c r="I34219" s="2"/>
      <c r="J34219" s="1" t="s">
        <v>32</v>
      </c>
      <c r="K34219" s="1" t="s">
        <v>33</v>
      </c>
      <c r="L34219">
        <v>4</v>
      </c>
      <c r="M34219" s="1"/>
      <c r="N34219" s="1"/>
      <c r="P34219" s="1"/>
      <c r="Q34219" s="1"/>
      <c r="R34219" s="1"/>
      <c r="S34219" s="1"/>
      <c r="T34219" s="1"/>
      <c r="V34219" s="1"/>
      <c r="Y34219" s="1"/>
      <c r="Z34219" s="1"/>
      <c r="AA34219" s="1"/>
      <c r="AB34219" s="1"/>
      <c r="AC34219" s="1"/>
      <c r="AD34219" s="1"/>
      <c r="AE34219" s="1"/>
      <c r="AF34219" s="1"/>
      <c r="AG34219" s="1"/>
      <c r="AH34219" s="2"/>
    </row>
    <row r="34220" spans="1:34" x14ac:dyDescent="0.25">
      <c r="A34220" s="1" t="s">
        <v>8426</v>
      </c>
      <c r="B34220" s="1" t="s">
        <v>12547</v>
      </c>
      <c r="C34220" s="1" t="s">
        <v>51113</v>
      </c>
      <c r="D34220" s="1" t="s">
        <v>29</v>
      </c>
      <c r="E34220" s="1" t="s">
        <v>30</v>
      </c>
      <c r="F34220" s="1" t="s">
        <v>41</v>
      </c>
      <c r="G34220">
        <v>3837947</v>
      </c>
      <c r="H34220" s="2">
        <v>43315.612210648149</v>
      </c>
      <c r="I34220" s="2"/>
      <c r="J34220" s="1" t="s">
        <v>32</v>
      </c>
      <c r="K34220" s="1" t="s">
        <v>33</v>
      </c>
      <c r="L34220">
        <v>15</v>
      </c>
      <c r="M34220" s="1"/>
      <c r="N34220" s="1"/>
      <c r="P34220" s="1"/>
      <c r="Q34220" s="1"/>
      <c r="R34220" s="1"/>
      <c r="S34220" s="1"/>
      <c r="T34220" s="1"/>
      <c r="V34220" s="1"/>
      <c r="Y34220" s="1"/>
      <c r="Z34220" s="1"/>
      <c r="AA34220" s="1"/>
      <c r="AB34220" s="1"/>
      <c r="AC34220" s="1"/>
      <c r="AD34220" s="1"/>
      <c r="AE34220" s="1"/>
      <c r="AF34220" s="1"/>
      <c r="AG34220" s="1"/>
      <c r="AH34220" s="2"/>
    </row>
    <row r="34221" spans="1:34" x14ac:dyDescent="0.25">
      <c r="A34221" s="1" t="s">
        <v>3512</v>
      </c>
      <c r="B34221" s="1" t="s">
        <v>11511</v>
      </c>
      <c r="C34221" s="1" t="s">
        <v>51080</v>
      </c>
      <c r="D34221" s="1" t="s">
        <v>29</v>
      </c>
      <c r="E34221" s="1" t="s">
        <v>30</v>
      </c>
      <c r="F34221" s="1" t="s">
        <v>41</v>
      </c>
      <c r="G34221">
        <v>3837949</v>
      </c>
      <c r="H34221" s="2">
        <v>43315.612372685187</v>
      </c>
      <c r="I34221" s="2"/>
      <c r="J34221" s="1" t="s">
        <v>32</v>
      </c>
      <c r="K34221" s="1" t="s">
        <v>33</v>
      </c>
      <c r="L34221">
        <v>8</v>
      </c>
      <c r="M34221" s="1"/>
      <c r="N34221" s="1"/>
      <c r="P34221" s="1"/>
      <c r="Q34221" s="1"/>
      <c r="R34221" s="1"/>
      <c r="S34221" s="1"/>
      <c r="T34221" s="1"/>
      <c r="V34221" s="1"/>
      <c r="Y34221" s="1"/>
      <c r="Z34221" s="1"/>
      <c r="AA34221" s="1"/>
      <c r="AB34221" s="1"/>
      <c r="AC34221" s="1"/>
      <c r="AD34221" s="1"/>
      <c r="AE34221" s="1"/>
      <c r="AF34221" s="1"/>
      <c r="AG34221" s="1"/>
      <c r="AH34221" s="2"/>
    </row>
    <row r="34222" spans="1:34" x14ac:dyDescent="0.25">
      <c r="A34222" s="1" t="s">
        <v>44713</v>
      </c>
      <c r="B34222" s="1" t="s">
        <v>44714</v>
      </c>
      <c r="C34222" s="1" t="s">
        <v>52127</v>
      </c>
      <c r="D34222" s="1" t="s">
        <v>29</v>
      </c>
      <c r="E34222" s="1" t="s">
        <v>30</v>
      </c>
      <c r="F34222" s="1" t="s">
        <v>41</v>
      </c>
      <c r="G34222">
        <v>3837950</v>
      </c>
      <c r="H34222" s="2">
        <v>43315.612604166665</v>
      </c>
      <c r="I34222" s="2"/>
      <c r="J34222" s="1" t="s">
        <v>32</v>
      </c>
      <c r="K34222" s="1" t="s">
        <v>36</v>
      </c>
      <c r="L34222">
        <v>21</v>
      </c>
      <c r="M34222" s="1" t="s">
        <v>44</v>
      </c>
      <c r="N34222" s="1"/>
      <c r="O34222">
        <v>2</v>
      </c>
      <c r="P34222" s="1" t="s">
        <v>38</v>
      </c>
      <c r="Q34222" s="1" t="s">
        <v>38</v>
      </c>
      <c r="R34222" s="1" t="s">
        <v>38</v>
      </c>
      <c r="S34222" s="1" t="s">
        <v>38</v>
      </c>
      <c r="T34222" s="1" t="s">
        <v>38</v>
      </c>
      <c r="V34222" s="1" t="s">
        <v>39</v>
      </c>
      <c r="Y34222" s="1"/>
      <c r="Z34222" s="1"/>
      <c r="AA34222" s="1"/>
      <c r="AB34222" s="1"/>
      <c r="AC34222" s="1"/>
      <c r="AD34222" s="1"/>
      <c r="AE34222" s="1"/>
      <c r="AF34222" s="1"/>
      <c r="AG34222" s="1"/>
      <c r="AH34222" s="2"/>
    </row>
    <row r="34223" spans="1:34" x14ac:dyDescent="0.25">
      <c r="A34223" s="1" t="s">
        <v>5161</v>
      </c>
      <c r="B34223" s="1" t="s">
        <v>16070</v>
      </c>
      <c r="C34223" s="1" t="s">
        <v>51113</v>
      </c>
      <c r="D34223" s="1" t="s">
        <v>29</v>
      </c>
      <c r="E34223" s="1" t="s">
        <v>30</v>
      </c>
      <c r="F34223" s="1" t="s">
        <v>41</v>
      </c>
      <c r="G34223">
        <v>3837948</v>
      </c>
      <c r="H34223" s="2">
        <v>43315.612812500003</v>
      </c>
      <c r="I34223" s="2"/>
      <c r="J34223" s="1" t="s">
        <v>32</v>
      </c>
      <c r="K34223" s="1" t="s">
        <v>33</v>
      </c>
      <c r="L34223">
        <v>15</v>
      </c>
      <c r="M34223" s="1"/>
      <c r="N34223" s="1"/>
      <c r="P34223" s="1"/>
      <c r="Q34223" s="1"/>
      <c r="R34223" s="1"/>
      <c r="S34223" s="1"/>
      <c r="T34223" s="1"/>
      <c r="V34223" s="1"/>
      <c r="Y34223" s="1"/>
      <c r="Z34223" s="1"/>
      <c r="AA34223" s="1"/>
      <c r="AB34223" s="1"/>
      <c r="AC34223" s="1"/>
      <c r="AD34223" s="1"/>
      <c r="AE34223" s="1"/>
      <c r="AF34223" s="1"/>
      <c r="AG34223" s="1"/>
      <c r="AH34223" s="2">
        <v>42804</v>
      </c>
    </row>
    <row r="34224" spans="1:34" x14ac:dyDescent="0.25">
      <c r="A34224" s="1" t="s">
        <v>5163</v>
      </c>
      <c r="B34224" s="1" t="s">
        <v>16200</v>
      </c>
      <c r="C34224" s="1" t="s">
        <v>51113</v>
      </c>
      <c r="D34224" s="1" t="s">
        <v>29</v>
      </c>
      <c r="E34224" s="1" t="s">
        <v>30</v>
      </c>
      <c r="F34224" s="1" t="s">
        <v>41</v>
      </c>
      <c r="G34224">
        <v>3837951</v>
      </c>
      <c r="H34224" s="2">
        <v>43315.613495370373</v>
      </c>
      <c r="I34224" s="2"/>
      <c r="J34224" s="1" t="s">
        <v>32</v>
      </c>
      <c r="K34224" s="1" t="s">
        <v>33</v>
      </c>
      <c r="L34224">
        <v>15</v>
      </c>
      <c r="M34224" s="1"/>
      <c r="N34224" s="1"/>
      <c r="P34224" s="1"/>
      <c r="Q34224" s="1"/>
      <c r="R34224" s="1"/>
      <c r="S34224" s="1"/>
      <c r="T34224" s="1"/>
      <c r="V34224" s="1"/>
      <c r="Y34224" s="1"/>
      <c r="Z34224" s="1"/>
      <c r="AA34224" s="1"/>
      <c r="AB34224" s="1"/>
      <c r="AC34224" s="1"/>
      <c r="AD34224" s="1"/>
      <c r="AE34224" s="1"/>
      <c r="AF34224" s="1"/>
      <c r="AG34224" s="1"/>
      <c r="AH34224" s="2"/>
    </row>
    <row r="34225" spans="1:34" x14ac:dyDescent="0.25">
      <c r="A34225" s="1" t="s">
        <v>34849</v>
      </c>
      <c r="B34225" s="1" t="s">
        <v>34850</v>
      </c>
      <c r="C34225" s="1" t="s">
        <v>51113</v>
      </c>
      <c r="D34225" s="1" t="s">
        <v>29</v>
      </c>
      <c r="E34225" s="1" t="s">
        <v>30</v>
      </c>
      <c r="F34225" s="1" t="s">
        <v>41</v>
      </c>
      <c r="G34225">
        <v>3835963</v>
      </c>
      <c r="H34225" s="2">
        <v>43315.614351851851</v>
      </c>
      <c r="I34225" s="2"/>
      <c r="J34225" s="1" t="s">
        <v>32</v>
      </c>
      <c r="K34225" s="1" t="s">
        <v>33</v>
      </c>
      <c r="L34225">
        <v>15</v>
      </c>
      <c r="M34225" s="1"/>
      <c r="N34225" s="1"/>
      <c r="P34225" s="1"/>
      <c r="Q34225" s="1"/>
      <c r="R34225" s="1"/>
      <c r="S34225" s="1"/>
      <c r="T34225" s="1"/>
      <c r="V34225" s="1"/>
      <c r="Y34225" s="1"/>
      <c r="Z34225" s="1"/>
      <c r="AA34225" s="1"/>
      <c r="AB34225" s="1"/>
      <c r="AC34225" s="1"/>
      <c r="AD34225" s="1"/>
      <c r="AE34225" s="1"/>
      <c r="AF34225" s="1"/>
      <c r="AG34225" s="1"/>
      <c r="AH34225" s="2">
        <v>42803</v>
      </c>
    </row>
    <row r="34226" spans="1:34" x14ac:dyDescent="0.25">
      <c r="A34226" s="1" t="s">
        <v>3690</v>
      </c>
      <c r="B34226" s="1" t="s">
        <v>15839</v>
      </c>
      <c r="C34226" s="1" t="s">
        <v>52356</v>
      </c>
      <c r="D34226" s="1" t="s">
        <v>29</v>
      </c>
      <c r="E34226" s="1" t="s">
        <v>34</v>
      </c>
      <c r="F34226" s="1" t="s">
        <v>62</v>
      </c>
      <c r="G34226">
        <v>3835964</v>
      </c>
      <c r="H34226" s="2">
        <v>43315.614537037036</v>
      </c>
      <c r="I34226" s="2"/>
      <c r="J34226" s="1" t="s">
        <v>32</v>
      </c>
      <c r="K34226" s="1" t="s">
        <v>33</v>
      </c>
      <c r="L34226">
        <v>11</v>
      </c>
      <c r="M34226" s="1"/>
      <c r="N34226" s="1"/>
      <c r="P34226" s="1"/>
      <c r="Q34226" s="1"/>
      <c r="R34226" s="1"/>
      <c r="S34226" s="1"/>
      <c r="T34226" s="1"/>
      <c r="V34226" s="1"/>
      <c r="Y34226" s="1"/>
      <c r="Z34226" s="1"/>
      <c r="AA34226" s="1"/>
      <c r="AB34226" s="1"/>
      <c r="AC34226" s="1"/>
      <c r="AD34226" s="1"/>
      <c r="AE34226" s="1"/>
      <c r="AF34226" s="1"/>
      <c r="AG34226" s="1"/>
      <c r="AH34226" s="2"/>
    </row>
    <row r="34227" spans="1:34" x14ac:dyDescent="0.25">
      <c r="A34227" s="1" t="s">
        <v>29917</v>
      </c>
      <c r="B34227" s="1" t="s">
        <v>29918</v>
      </c>
      <c r="C34227" s="1" t="s">
        <v>51080</v>
      </c>
      <c r="D34227" s="1" t="s">
        <v>29</v>
      </c>
      <c r="E34227" s="1" t="s">
        <v>30</v>
      </c>
      <c r="F34227" s="1" t="s">
        <v>41</v>
      </c>
      <c r="G34227">
        <v>3835967</v>
      </c>
      <c r="H34227" s="2">
        <v>43315.61478009259</v>
      </c>
      <c r="I34227" s="2"/>
      <c r="J34227" s="1" t="s">
        <v>32</v>
      </c>
      <c r="K34227" s="1" t="s">
        <v>33</v>
      </c>
      <c r="L34227">
        <v>8</v>
      </c>
      <c r="M34227" s="1"/>
      <c r="N34227" s="1"/>
      <c r="P34227" s="1"/>
      <c r="Q34227" s="1"/>
      <c r="R34227" s="1"/>
      <c r="S34227" s="1"/>
      <c r="T34227" s="1"/>
      <c r="V34227" s="1"/>
      <c r="Y34227" s="1"/>
      <c r="Z34227" s="1"/>
      <c r="AA34227" s="1"/>
      <c r="AB34227" s="1"/>
      <c r="AC34227" s="1"/>
      <c r="AD34227" s="1"/>
      <c r="AE34227" s="1"/>
      <c r="AF34227" s="1"/>
      <c r="AG34227" s="1"/>
      <c r="AH34227" s="2"/>
    </row>
    <row r="34228" spans="1:34" x14ac:dyDescent="0.25">
      <c r="A34228" s="1" t="s">
        <v>308</v>
      </c>
      <c r="B34228" s="1" t="s">
        <v>19885</v>
      </c>
      <c r="C34228" s="1" t="s">
        <v>51067</v>
      </c>
      <c r="D34228" s="1" t="s">
        <v>29</v>
      </c>
      <c r="E34228" s="1" t="s">
        <v>30</v>
      </c>
      <c r="F34228" s="1" t="s">
        <v>41</v>
      </c>
      <c r="G34228">
        <v>3835966</v>
      </c>
      <c r="H34228" s="2">
        <v>43315.614965277775</v>
      </c>
      <c r="I34228" s="2"/>
      <c r="J34228" s="1" t="s">
        <v>32</v>
      </c>
      <c r="K34228" s="1" t="s">
        <v>33</v>
      </c>
      <c r="L34228">
        <v>6</v>
      </c>
      <c r="M34228" s="1"/>
      <c r="N34228" s="1"/>
      <c r="P34228" s="1"/>
      <c r="Q34228" s="1"/>
      <c r="R34228" s="1"/>
      <c r="S34228" s="1"/>
      <c r="T34228" s="1"/>
      <c r="V34228" s="1"/>
      <c r="Y34228" s="1"/>
      <c r="Z34228" s="1"/>
      <c r="AA34228" s="1"/>
      <c r="AB34228" s="1"/>
      <c r="AC34228" s="1"/>
      <c r="AD34228" s="1"/>
      <c r="AE34228" s="1"/>
      <c r="AF34228" s="1"/>
      <c r="AG34228" s="1"/>
      <c r="AH34228" s="2"/>
    </row>
    <row r="34229" spans="1:34" x14ac:dyDescent="0.25">
      <c r="A34229" s="1" t="s">
        <v>2124</v>
      </c>
      <c r="B34229" s="1" t="s">
        <v>11515</v>
      </c>
      <c r="C34229" s="1" t="s">
        <v>52127</v>
      </c>
      <c r="D34229" s="1" t="s">
        <v>29</v>
      </c>
      <c r="E34229" s="1" t="s">
        <v>30</v>
      </c>
      <c r="F34229" s="1" t="s">
        <v>41</v>
      </c>
      <c r="G34229">
        <v>3835965</v>
      </c>
      <c r="H34229" s="2">
        <v>43315.615034722221</v>
      </c>
      <c r="I34229" s="2"/>
      <c r="J34229" s="1" t="s">
        <v>32</v>
      </c>
      <c r="K34229" s="1" t="s">
        <v>33</v>
      </c>
      <c r="L34229">
        <v>21</v>
      </c>
      <c r="M34229" s="1"/>
      <c r="N34229" s="1"/>
      <c r="P34229" s="1"/>
      <c r="Q34229" s="1"/>
      <c r="R34229" s="1"/>
      <c r="S34229" s="1"/>
      <c r="T34229" s="1"/>
      <c r="V34229" s="1"/>
      <c r="Y34229" s="1"/>
      <c r="Z34229" s="1"/>
      <c r="AA34229" s="1"/>
      <c r="AB34229" s="1"/>
      <c r="AC34229" s="1"/>
      <c r="AD34229" s="1"/>
      <c r="AE34229" s="1"/>
      <c r="AF34229" s="1"/>
      <c r="AG34229" s="1"/>
      <c r="AH34229" s="2"/>
    </row>
    <row r="34230" spans="1:34" x14ac:dyDescent="0.25">
      <c r="A34230" s="1" t="s">
        <v>9631</v>
      </c>
      <c r="B34230" s="1" t="s">
        <v>21721</v>
      </c>
      <c r="C34230" s="1" t="s">
        <v>51080</v>
      </c>
      <c r="D34230" s="1" t="s">
        <v>29</v>
      </c>
      <c r="E34230" s="1" t="s">
        <v>30</v>
      </c>
      <c r="F34230" s="1" t="s">
        <v>41</v>
      </c>
      <c r="G34230">
        <v>3835969</v>
      </c>
      <c r="H34230" s="2">
        <v>43315.615127314813</v>
      </c>
      <c r="I34230" s="2"/>
      <c r="J34230" s="1" t="s">
        <v>32</v>
      </c>
      <c r="K34230" s="1" t="s">
        <v>36</v>
      </c>
      <c r="L34230">
        <v>18</v>
      </c>
      <c r="M34230" s="1" t="s">
        <v>94</v>
      </c>
      <c r="N34230" s="1"/>
      <c r="O34230">
        <v>2</v>
      </c>
      <c r="P34230" s="1" t="s">
        <v>38</v>
      </c>
      <c r="Q34230" s="1" t="s">
        <v>38</v>
      </c>
      <c r="R34230" s="1" t="s">
        <v>38</v>
      </c>
      <c r="S34230" s="1" t="s">
        <v>38</v>
      </c>
      <c r="T34230" s="1" t="s">
        <v>38</v>
      </c>
      <c r="V34230" s="1" t="s">
        <v>39</v>
      </c>
      <c r="Y34230" s="1"/>
      <c r="Z34230" s="1"/>
      <c r="AA34230" s="1"/>
      <c r="AB34230" s="1"/>
      <c r="AC34230" s="1"/>
      <c r="AD34230" s="1"/>
      <c r="AE34230" s="1"/>
      <c r="AF34230" s="1"/>
      <c r="AG34230" s="1"/>
      <c r="AH34230" s="2"/>
    </row>
    <row r="34231" spans="1:34" x14ac:dyDescent="0.25">
      <c r="A34231" s="1" t="s">
        <v>16967</v>
      </c>
      <c r="B34231" s="1" t="s">
        <v>16968</v>
      </c>
      <c r="C34231" s="1" t="s">
        <v>52356</v>
      </c>
      <c r="D34231" s="1" t="s">
        <v>29</v>
      </c>
      <c r="E34231" s="1" t="s">
        <v>34</v>
      </c>
      <c r="F34231" s="1" t="s">
        <v>62</v>
      </c>
      <c r="G34231">
        <v>3835968</v>
      </c>
      <c r="H34231" s="2">
        <v>43315.61513888889</v>
      </c>
      <c r="I34231" s="2"/>
      <c r="J34231" s="1" t="s">
        <v>32</v>
      </c>
      <c r="K34231" s="1" t="s">
        <v>33</v>
      </c>
      <c r="L34231">
        <v>11</v>
      </c>
      <c r="M34231" s="1"/>
      <c r="N34231" s="1"/>
      <c r="P34231" s="1"/>
      <c r="Q34231" s="1"/>
      <c r="R34231" s="1"/>
      <c r="S34231" s="1"/>
      <c r="T34231" s="1"/>
      <c r="V34231" s="1"/>
      <c r="Y34231" s="1"/>
      <c r="Z34231" s="1"/>
      <c r="AA34231" s="1"/>
      <c r="AB34231" s="1"/>
      <c r="AC34231" s="1"/>
      <c r="AD34231" s="1"/>
      <c r="AE34231" s="1"/>
      <c r="AF34231" s="1"/>
      <c r="AG34231" s="1"/>
      <c r="AH34231" s="2">
        <v>42962</v>
      </c>
    </row>
    <row r="34232" spans="1:34" x14ac:dyDescent="0.25">
      <c r="A34232" s="1" t="s">
        <v>5164</v>
      </c>
      <c r="B34232" s="1" t="s">
        <v>11952</v>
      </c>
      <c r="C34232" s="1" t="s">
        <v>51113</v>
      </c>
      <c r="D34232" s="1" t="s">
        <v>29</v>
      </c>
      <c r="E34232" s="1" t="s">
        <v>30</v>
      </c>
      <c r="F34232" s="1" t="s">
        <v>41</v>
      </c>
      <c r="G34232">
        <v>3835970</v>
      </c>
      <c r="H34232" s="2">
        <v>43315.615347222221</v>
      </c>
      <c r="I34232" s="2"/>
      <c r="J34232" s="1" t="s">
        <v>32</v>
      </c>
      <c r="K34232" s="1" t="s">
        <v>33</v>
      </c>
      <c r="L34232">
        <v>15</v>
      </c>
      <c r="M34232" s="1"/>
      <c r="N34232" s="1"/>
      <c r="P34232" s="1"/>
      <c r="Q34232" s="1"/>
      <c r="R34232" s="1"/>
      <c r="S34232" s="1"/>
      <c r="T34232" s="1"/>
      <c r="V34232" s="1"/>
      <c r="Y34232" s="1"/>
      <c r="Z34232" s="1"/>
      <c r="AA34232" s="1"/>
      <c r="AB34232" s="1"/>
      <c r="AC34232" s="1"/>
      <c r="AD34232" s="1"/>
      <c r="AE34232" s="1"/>
      <c r="AF34232" s="1"/>
      <c r="AG34232" s="1"/>
      <c r="AH34232" s="2"/>
    </row>
    <row r="34233" spans="1:34" x14ac:dyDescent="0.25">
      <c r="A34233" s="1" t="s">
        <v>11906</v>
      </c>
      <c r="B34233" s="1" t="s">
        <v>11907</v>
      </c>
      <c r="C34233" s="1" t="s">
        <v>51641</v>
      </c>
      <c r="D34233" s="1" t="s">
        <v>29</v>
      </c>
      <c r="E34233" s="1" t="s">
        <v>34</v>
      </c>
      <c r="F34233" s="1" t="s">
        <v>62</v>
      </c>
      <c r="G34233">
        <v>3835971</v>
      </c>
      <c r="H34233" s="2">
        <v>43315.615428240744</v>
      </c>
      <c r="I34233" s="2"/>
      <c r="J34233" s="1" t="s">
        <v>32</v>
      </c>
      <c r="K34233" s="1" t="s">
        <v>33</v>
      </c>
      <c r="L34233">
        <v>40</v>
      </c>
      <c r="M34233" s="1"/>
      <c r="N34233" s="1"/>
      <c r="P34233" s="1"/>
      <c r="Q34233" s="1"/>
      <c r="R34233" s="1"/>
      <c r="S34233" s="1"/>
      <c r="T34233" s="1"/>
      <c r="V34233" s="1"/>
      <c r="Y34233" s="1"/>
      <c r="Z34233" s="1"/>
      <c r="AA34233" s="1"/>
      <c r="AB34233" s="1"/>
      <c r="AC34233" s="1"/>
      <c r="AD34233" s="1"/>
      <c r="AE34233" s="1"/>
      <c r="AF34233" s="1"/>
      <c r="AG34233" s="1"/>
      <c r="AH34233" s="2"/>
    </row>
    <row r="34234" spans="1:34" x14ac:dyDescent="0.25">
      <c r="A34234" s="1" t="s">
        <v>18444</v>
      </c>
      <c r="B34234" s="1" t="s">
        <v>18445</v>
      </c>
      <c r="C34234" s="1" t="s">
        <v>52356</v>
      </c>
      <c r="D34234" s="1" t="s">
        <v>29</v>
      </c>
      <c r="E34234" s="1" t="s">
        <v>34</v>
      </c>
      <c r="F34234" s="1" t="s">
        <v>62</v>
      </c>
      <c r="G34234">
        <v>3835975</v>
      </c>
      <c r="H34234" s="2">
        <v>43315.615682870368</v>
      </c>
      <c r="I34234" s="2"/>
      <c r="J34234" s="1" t="s">
        <v>32</v>
      </c>
      <c r="K34234" s="1" t="s">
        <v>33</v>
      </c>
      <c r="L34234">
        <v>11</v>
      </c>
      <c r="M34234" s="1"/>
      <c r="N34234" s="1"/>
      <c r="P34234" s="1"/>
      <c r="Q34234" s="1"/>
      <c r="R34234" s="1"/>
      <c r="S34234" s="1"/>
      <c r="T34234" s="1"/>
      <c r="V34234" s="1"/>
      <c r="Y34234" s="1"/>
      <c r="Z34234" s="1"/>
      <c r="AA34234" s="1"/>
      <c r="AB34234" s="1"/>
      <c r="AC34234" s="1"/>
      <c r="AD34234" s="1"/>
      <c r="AE34234" s="1"/>
      <c r="AF34234" s="1"/>
      <c r="AG34234" s="1"/>
      <c r="AH34234" s="2">
        <v>42963</v>
      </c>
    </row>
    <row r="34235" spans="1:34" x14ac:dyDescent="0.25">
      <c r="A34235" s="1" t="s">
        <v>50962</v>
      </c>
      <c r="B34235" s="1" t="s">
        <v>50963</v>
      </c>
      <c r="C34235" s="1" t="s">
        <v>51080</v>
      </c>
      <c r="D34235" s="1" t="s">
        <v>29</v>
      </c>
      <c r="E34235" s="1" t="s">
        <v>30</v>
      </c>
      <c r="F34235" s="1" t="s">
        <v>41</v>
      </c>
      <c r="G34235">
        <v>3835974</v>
      </c>
      <c r="H34235" s="2">
        <v>43315.615787037037</v>
      </c>
      <c r="I34235" s="2"/>
      <c r="J34235" s="1" t="s">
        <v>32</v>
      </c>
      <c r="K34235" s="1" t="s">
        <v>33</v>
      </c>
      <c r="L34235">
        <v>8</v>
      </c>
      <c r="M34235" s="1"/>
      <c r="N34235" s="1"/>
      <c r="P34235" s="1"/>
      <c r="Q34235" s="1"/>
      <c r="R34235" s="1"/>
      <c r="S34235" s="1"/>
      <c r="T34235" s="1"/>
      <c r="V34235" s="1"/>
      <c r="Y34235" s="1"/>
      <c r="Z34235" s="1"/>
      <c r="AA34235" s="1"/>
      <c r="AB34235" s="1"/>
      <c r="AC34235" s="1"/>
      <c r="AD34235" s="1"/>
      <c r="AE34235" s="1"/>
      <c r="AF34235" s="1"/>
      <c r="AG34235" s="1"/>
      <c r="AH34235" s="2"/>
    </row>
    <row r="34236" spans="1:34" x14ac:dyDescent="0.25">
      <c r="A34236" s="1" t="s">
        <v>3513</v>
      </c>
      <c r="B34236" s="1" t="s">
        <v>16204</v>
      </c>
      <c r="C34236" s="1" t="s">
        <v>51067</v>
      </c>
      <c r="D34236" s="1" t="s">
        <v>29</v>
      </c>
      <c r="E34236" s="1" t="s">
        <v>30</v>
      </c>
      <c r="F34236" s="1" t="s">
        <v>41</v>
      </c>
      <c r="G34236">
        <v>3835973</v>
      </c>
      <c r="H34236" s="2">
        <v>43315.615972222222</v>
      </c>
      <c r="I34236" s="2"/>
      <c r="J34236" s="1" t="s">
        <v>32</v>
      </c>
      <c r="K34236" s="1" t="s">
        <v>33</v>
      </c>
      <c r="L34236">
        <v>6</v>
      </c>
      <c r="M34236" s="1"/>
      <c r="N34236" s="1"/>
      <c r="P34236" s="1"/>
      <c r="Q34236" s="1"/>
      <c r="R34236" s="1"/>
      <c r="S34236" s="1"/>
      <c r="T34236" s="1"/>
      <c r="V34236" s="1"/>
      <c r="Y34236" s="1"/>
      <c r="Z34236" s="1"/>
      <c r="AA34236" s="1"/>
      <c r="AB34236" s="1"/>
      <c r="AC34236" s="1"/>
      <c r="AD34236" s="1"/>
      <c r="AE34236" s="1"/>
      <c r="AF34236" s="1"/>
      <c r="AG34236" s="1"/>
      <c r="AH34236" s="2"/>
    </row>
    <row r="34237" spans="1:34" x14ac:dyDescent="0.25">
      <c r="A34237" s="1" t="s">
        <v>8328</v>
      </c>
      <c r="B34237" s="1" t="s">
        <v>16571</v>
      </c>
      <c r="C34237" s="1" t="s">
        <v>51191</v>
      </c>
      <c r="D34237" s="1" t="s">
        <v>29</v>
      </c>
      <c r="E34237" s="1" t="s">
        <v>30</v>
      </c>
      <c r="F34237" s="1" t="s">
        <v>41</v>
      </c>
      <c r="G34237">
        <v>3836756</v>
      </c>
      <c r="H34237" s="2">
        <v>43315.61613425926</v>
      </c>
      <c r="I34237" s="2"/>
      <c r="J34237" s="1" t="s">
        <v>32</v>
      </c>
      <c r="K34237" s="1" t="s">
        <v>36</v>
      </c>
      <c r="L34237">
        <v>7</v>
      </c>
      <c r="M34237" s="1" t="s">
        <v>480</v>
      </c>
      <c r="N34237" s="1"/>
      <c r="O34237">
        <v>2</v>
      </c>
      <c r="P34237" s="1" t="s">
        <v>38</v>
      </c>
      <c r="Q34237" s="1" t="s">
        <v>38</v>
      </c>
      <c r="R34237" s="1" t="s">
        <v>38</v>
      </c>
      <c r="S34237" s="1" t="s">
        <v>38</v>
      </c>
      <c r="T34237" s="1" t="s">
        <v>38</v>
      </c>
      <c r="V34237" s="1" t="s">
        <v>39</v>
      </c>
      <c r="Y34237" s="1"/>
      <c r="Z34237" s="1"/>
      <c r="AA34237" s="1"/>
      <c r="AB34237" s="1"/>
      <c r="AC34237" s="1"/>
      <c r="AD34237" s="1"/>
      <c r="AE34237" s="1"/>
      <c r="AF34237" s="1"/>
      <c r="AG34237" s="1"/>
      <c r="AH34237" s="2">
        <v>42941</v>
      </c>
    </row>
    <row r="34238" spans="1:34" x14ac:dyDescent="0.25">
      <c r="A34238" s="1" t="s">
        <v>47879</v>
      </c>
      <c r="B34238" s="1" t="s">
        <v>47880</v>
      </c>
      <c r="C34238" s="1" t="s">
        <v>51080</v>
      </c>
      <c r="D34238" s="1" t="s">
        <v>29</v>
      </c>
      <c r="E34238" s="1" t="s">
        <v>30</v>
      </c>
      <c r="F34238" s="1" t="s">
        <v>41</v>
      </c>
      <c r="G34238">
        <v>3836749</v>
      </c>
      <c r="H34238" s="2">
        <v>43315.616689814815</v>
      </c>
      <c r="I34238" s="2"/>
      <c r="J34238" s="1" t="s">
        <v>32</v>
      </c>
      <c r="K34238" s="1" t="s">
        <v>33</v>
      </c>
      <c r="L34238">
        <v>8</v>
      </c>
      <c r="M34238" s="1"/>
      <c r="N34238" s="1"/>
      <c r="P34238" s="1"/>
      <c r="Q34238" s="1"/>
      <c r="R34238" s="1"/>
      <c r="S34238" s="1"/>
      <c r="T34238" s="1"/>
      <c r="V34238" s="1"/>
      <c r="Y34238" s="1"/>
      <c r="Z34238" s="1"/>
      <c r="AA34238" s="1"/>
      <c r="AB34238" s="1"/>
      <c r="AC34238" s="1"/>
      <c r="AD34238" s="1"/>
      <c r="AE34238" s="1"/>
      <c r="AF34238" s="1"/>
      <c r="AG34238" s="1"/>
      <c r="AH34238" s="2"/>
    </row>
    <row r="34239" spans="1:34" x14ac:dyDescent="0.25">
      <c r="A34239" s="1" t="s">
        <v>37805</v>
      </c>
      <c r="B34239" s="1" t="s">
        <v>37806</v>
      </c>
      <c r="C34239" s="1" t="s">
        <v>51080</v>
      </c>
      <c r="D34239" s="1" t="s">
        <v>29</v>
      </c>
      <c r="E34239" s="1" t="s">
        <v>30</v>
      </c>
      <c r="F34239" s="1" t="s">
        <v>41</v>
      </c>
      <c r="G34239">
        <v>3836748</v>
      </c>
      <c r="H34239" s="2">
        <v>43315.616701388892</v>
      </c>
      <c r="I34239" s="2"/>
      <c r="J34239" s="1" t="s">
        <v>32</v>
      </c>
      <c r="K34239" s="1" t="s">
        <v>33</v>
      </c>
      <c r="L34239">
        <v>18</v>
      </c>
      <c r="M34239" s="1"/>
      <c r="N34239" s="1"/>
      <c r="P34239" s="1"/>
      <c r="Q34239" s="1"/>
      <c r="R34239" s="1"/>
      <c r="S34239" s="1"/>
      <c r="T34239" s="1"/>
      <c r="V34239" s="1"/>
      <c r="Y34239" s="1"/>
      <c r="Z34239" s="1"/>
      <c r="AA34239" s="1"/>
      <c r="AB34239" s="1"/>
      <c r="AC34239" s="1"/>
      <c r="AD34239" s="1"/>
      <c r="AE34239" s="1"/>
      <c r="AF34239" s="1"/>
      <c r="AG34239" s="1"/>
      <c r="AH34239" s="2"/>
    </row>
    <row r="34240" spans="1:34" x14ac:dyDescent="0.25">
      <c r="A34240" s="1" t="s">
        <v>1750</v>
      </c>
      <c r="B34240" s="1" t="s">
        <v>15749</v>
      </c>
      <c r="C34240" s="1" t="s">
        <v>51641</v>
      </c>
      <c r="D34240" s="1" t="s">
        <v>29</v>
      </c>
      <c r="E34240" s="1" t="s">
        <v>34</v>
      </c>
      <c r="F34240" s="1" t="s">
        <v>62</v>
      </c>
      <c r="G34240">
        <v>3835976</v>
      </c>
      <c r="H34240" s="2">
        <v>43315.617060185185</v>
      </c>
      <c r="I34240" s="2"/>
      <c r="J34240" s="1" t="s">
        <v>32</v>
      </c>
      <c r="K34240" s="1" t="s">
        <v>33</v>
      </c>
      <c r="L34240">
        <v>40</v>
      </c>
      <c r="M34240" s="1"/>
      <c r="N34240" s="1"/>
      <c r="P34240" s="1"/>
      <c r="Q34240" s="1"/>
      <c r="R34240" s="1"/>
      <c r="S34240" s="1"/>
      <c r="T34240" s="1"/>
      <c r="V34240" s="1"/>
      <c r="Y34240" s="1"/>
      <c r="Z34240" s="1"/>
      <c r="AA34240" s="1"/>
      <c r="AB34240" s="1"/>
      <c r="AC34240" s="1"/>
      <c r="AD34240" s="1"/>
      <c r="AE34240" s="1"/>
      <c r="AF34240" s="1"/>
      <c r="AG34240" s="1"/>
      <c r="AH34240" s="2"/>
    </row>
    <row r="34241" spans="1:34" x14ac:dyDescent="0.25">
      <c r="A34241" s="1" t="s">
        <v>5200</v>
      </c>
      <c r="B34241" s="1" t="s">
        <v>15144</v>
      </c>
      <c r="C34241" s="1" t="s">
        <v>51113</v>
      </c>
      <c r="D34241" s="1" t="s">
        <v>29</v>
      </c>
      <c r="E34241" s="1" t="s">
        <v>30</v>
      </c>
      <c r="F34241" s="1" t="s">
        <v>41</v>
      </c>
      <c r="G34241">
        <v>3836752</v>
      </c>
      <c r="H34241" s="2">
        <v>43315.617326388892</v>
      </c>
      <c r="I34241" s="2"/>
      <c r="J34241" s="1" t="s">
        <v>32</v>
      </c>
      <c r="K34241" s="1" t="s">
        <v>36</v>
      </c>
      <c r="L34241">
        <v>15</v>
      </c>
      <c r="M34241" s="1" t="s">
        <v>129</v>
      </c>
      <c r="N34241" s="1"/>
      <c r="O34241">
        <v>1</v>
      </c>
      <c r="P34241" s="1" t="s">
        <v>38</v>
      </c>
      <c r="Q34241" s="1" t="s">
        <v>38</v>
      </c>
      <c r="R34241" s="1" t="s">
        <v>38</v>
      </c>
      <c r="S34241" s="1" t="s">
        <v>38</v>
      </c>
      <c r="T34241" s="1" t="s">
        <v>38</v>
      </c>
      <c r="V34241" s="1" t="s">
        <v>39</v>
      </c>
      <c r="Y34241" s="1"/>
      <c r="Z34241" s="1"/>
      <c r="AA34241" s="1"/>
      <c r="AB34241" s="1"/>
      <c r="AC34241" s="1"/>
      <c r="AD34241" s="1"/>
      <c r="AE34241" s="1"/>
      <c r="AF34241" s="1"/>
      <c r="AG34241" s="1"/>
      <c r="AH34241" s="2"/>
    </row>
    <row r="34242" spans="1:34" x14ac:dyDescent="0.25">
      <c r="A34242" s="1" t="s">
        <v>37303</v>
      </c>
      <c r="B34242" s="1" t="s">
        <v>37304</v>
      </c>
      <c r="C34242" s="1" t="s">
        <v>51080</v>
      </c>
      <c r="D34242" s="1" t="s">
        <v>29</v>
      </c>
      <c r="E34242" s="1" t="s">
        <v>30</v>
      </c>
      <c r="F34242" s="1" t="s">
        <v>41</v>
      </c>
      <c r="G34242">
        <v>3836371</v>
      </c>
      <c r="H34242" s="2">
        <v>43315.617847222224</v>
      </c>
      <c r="I34242" s="2"/>
      <c r="J34242" s="1" t="s">
        <v>32</v>
      </c>
      <c r="K34242" s="1" t="s">
        <v>33</v>
      </c>
      <c r="L34242">
        <v>8</v>
      </c>
      <c r="M34242" s="1"/>
      <c r="N34242" s="1"/>
      <c r="P34242" s="1"/>
      <c r="Q34242" s="1"/>
      <c r="R34242" s="1"/>
      <c r="S34242" s="1"/>
      <c r="T34242" s="1"/>
      <c r="V34242" s="1"/>
      <c r="Y34242" s="1"/>
      <c r="Z34242" s="1"/>
      <c r="AA34242" s="1"/>
      <c r="AB34242" s="1"/>
      <c r="AC34242" s="1"/>
      <c r="AD34242" s="1"/>
      <c r="AE34242" s="1"/>
      <c r="AF34242" s="1"/>
      <c r="AG34242" s="1"/>
      <c r="AH34242" s="2"/>
    </row>
    <row r="34243" spans="1:34" x14ac:dyDescent="0.25">
      <c r="A34243" s="1" t="s">
        <v>2473</v>
      </c>
      <c r="B34243" s="1" t="s">
        <v>26108</v>
      </c>
      <c r="C34243" s="1" t="s">
        <v>52083</v>
      </c>
      <c r="D34243" s="1" t="s">
        <v>29</v>
      </c>
      <c r="E34243" s="1" t="s">
        <v>47</v>
      </c>
      <c r="F34243" s="1" t="s">
        <v>103</v>
      </c>
      <c r="G34243">
        <v>3837552</v>
      </c>
      <c r="H34243" s="2">
        <v>43315.618900462963</v>
      </c>
      <c r="I34243" s="2"/>
      <c r="J34243" s="1" t="s">
        <v>32</v>
      </c>
      <c r="K34243" s="1" t="s">
        <v>33</v>
      </c>
      <c r="L34243">
        <v>4</v>
      </c>
      <c r="M34243" s="1"/>
      <c r="N34243" s="1"/>
      <c r="P34243" s="1"/>
      <c r="Q34243" s="1"/>
      <c r="R34243" s="1"/>
      <c r="S34243" s="1"/>
      <c r="T34243" s="1"/>
      <c r="V34243" s="1" t="s">
        <v>39</v>
      </c>
      <c r="Y34243" s="1"/>
      <c r="Z34243" s="1"/>
      <c r="AA34243" s="1"/>
      <c r="AB34243" s="1"/>
      <c r="AC34243" s="1"/>
      <c r="AD34243" s="1"/>
      <c r="AE34243" s="1"/>
      <c r="AF34243" s="1"/>
      <c r="AG34243" s="1"/>
      <c r="AH34243" s="2"/>
    </row>
    <row r="34244" spans="1:34" x14ac:dyDescent="0.25">
      <c r="A34244" s="1" t="s">
        <v>2080</v>
      </c>
      <c r="B34244" s="1" t="s">
        <v>10070</v>
      </c>
      <c r="C34244" s="1" t="s">
        <v>51080</v>
      </c>
      <c r="D34244" s="1" t="s">
        <v>29</v>
      </c>
      <c r="E34244" s="1" t="s">
        <v>30</v>
      </c>
      <c r="F34244" s="1" t="s">
        <v>41</v>
      </c>
      <c r="G34244">
        <v>3837553</v>
      </c>
      <c r="H34244" s="2">
        <v>43315.619039351855</v>
      </c>
      <c r="I34244" s="2"/>
      <c r="J34244" s="1" t="s">
        <v>32</v>
      </c>
      <c r="K34244" s="1" t="s">
        <v>33</v>
      </c>
      <c r="L34244">
        <v>8</v>
      </c>
      <c r="M34244" s="1"/>
      <c r="N34244" s="1"/>
      <c r="P34244" s="1"/>
      <c r="Q34244" s="1"/>
      <c r="R34244" s="1"/>
      <c r="S34244" s="1"/>
      <c r="T34244" s="1"/>
      <c r="V34244" s="1"/>
      <c r="Y34244" s="1"/>
      <c r="Z34244" s="1"/>
      <c r="AA34244" s="1"/>
      <c r="AB34244" s="1"/>
      <c r="AC34244" s="1"/>
      <c r="AD34244" s="1"/>
      <c r="AE34244" s="1"/>
      <c r="AF34244" s="1"/>
      <c r="AG34244" s="1"/>
      <c r="AH34244" s="2"/>
    </row>
    <row r="34245" spans="1:34" x14ac:dyDescent="0.25">
      <c r="A34245" s="1" t="s">
        <v>43393</v>
      </c>
      <c r="B34245" s="1" t="s">
        <v>43394</v>
      </c>
      <c r="C34245" s="1" t="s">
        <v>51080</v>
      </c>
      <c r="D34245" s="1" t="s">
        <v>29</v>
      </c>
      <c r="E34245" s="1" t="s">
        <v>30</v>
      </c>
      <c r="F34245" s="1" t="s">
        <v>41</v>
      </c>
      <c r="G34245">
        <v>3835551</v>
      </c>
      <c r="H34245" s="2">
        <v>43315.619652777779</v>
      </c>
      <c r="I34245" s="2"/>
      <c r="J34245" s="1" t="s">
        <v>32</v>
      </c>
      <c r="K34245" s="1" t="s">
        <v>36</v>
      </c>
      <c r="L34245">
        <v>18</v>
      </c>
      <c r="M34245" s="1" t="s">
        <v>132</v>
      </c>
      <c r="N34245" s="1"/>
      <c r="O34245">
        <v>2</v>
      </c>
      <c r="P34245" s="1" t="s">
        <v>38</v>
      </c>
      <c r="Q34245" s="1" t="s">
        <v>38</v>
      </c>
      <c r="R34245" s="1" t="s">
        <v>38</v>
      </c>
      <c r="S34245" s="1" t="s">
        <v>38</v>
      </c>
      <c r="T34245" s="1" t="s">
        <v>38</v>
      </c>
      <c r="V34245" s="1" t="s">
        <v>39</v>
      </c>
      <c r="Y34245" s="1"/>
      <c r="Z34245" s="1"/>
      <c r="AA34245" s="1"/>
      <c r="AB34245" s="1"/>
      <c r="AC34245" s="1"/>
      <c r="AD34245" s="1"/>
      <c r="AE34245" s="1"/>
      <c r="AF34245" s="1"/>
      <c r="AG34245" s="1"/>
      <c r="AH34245" s="2"/>
    </row>
    <row r="34246" spans="1:34" x14ac:dyDescent="0.25">
      <c r="A34246" s="1" t="s">
        <v>2574</v>
      </c>
      <c r="B34246" s="1" t="s">
        <v>23612</v>
      </c>
      <c r="C34246" s="1" t="s">
        <v>51080</v>
      </c>
      <c r="D34246" s="1" t="s">
        <v>29</v>
      </c>
      <c r="E34246" s="1" t="s">
        <v>30</v>
      </c>
      <c r="F34246" s="1" t="s">
        <v>41</v>
      </c>
      <c r="G34246">
        <v>3837554</v>
      </c>
      <c r="H34246" s="2">
        <v>43315.619837962964</v>
      </c>
      <c r="I34246" s="2"/>
      <c r="J34246" s="1" t="s">
        <v>32</v>
      </c>
      <c r="K34246" s="1" t="s">
        <v>33</v>
      </c>
      <c r="L34246">
        <v>8</v>
      </c>
      <c r="M34246" s="1"/>
      <c r="N34246" s="1"/>
      <c r="P34246" s="1"/>
      <c r="Q34246" s="1"/>
      <c r="R34246" s="1"/>
      <c r="S34246" s="1"/>
      <c r="T34246" s="1"/>
      <c r="V34246" s="1"/>
      <c r="Y34246" s="1"/>
      <c r="Z34246" s="1"/>
      <c r="AA34246" s="1"/>
      <c r="AB34246" s="1"/>
      <c r="AC34246" s="1"/>
      <c r="AD34246" s="1"/>
      <c r="AE34246" s="1"/>
      <c r="AF34246" s="1"/>
      <c r="AG34246" s="1"/>
      <c r="AH34246" s="2"/>
    </row>
    <row r="34247" spans="1:34" x14ac:dyDescent="0.25">
      <c r="A34247" s="1" t="s">
        <v>21293</v>
      </c>
      <c r="B34247" s="1" t="s">
        <v>21294</v>
      </c>
      <c r="C34247" s="1" t="s">
        <v>52314</v>
      </c>
      <c r="D34247" s="1" t="s">
        <v>29</v>
      </c>
      <c r="E34247" s="1" t="s">
        <v>34</v>
      </c>
      <c r="F34247" s="1" t="s">
        <v>62</v>
      </c>
      <c r="G34247">
        <v>3836760</v>
      </c>
      <c r="H34247" s="2">
        <v>43315.619930555556</v>
      </c>
      <c r="I34247" s="2"/>
      <c r="J34247" s="1" t="s">
        <v>32</v>
      </c>
      <c r="K34247" s="1" t="s">
        <v>36</v>
      </c>
      <c r="L34247">
        <v>11</v>
      </c>
      <c r="M34247" s="1" t="s">
        <v>57</v>
      </c>
      <c r="N34247" s="1"/>
      <c r="O34247">
        <v>2</v>
      </c>
      <c r="P34247" s="1" t="s">
        <v>38</v>
      </c>
      <c r="Q34247" s="1" t="s">
        <v>38</v>
      </c>
      <c r="R34247" s="1" t="s">
        <v>38</v>
      </c>
      <c r="S34247" s="1" t="s">
        <v>38</v>
      </c>
      <c r="T34247" s="1" t="s">
        <v>38</v>
      </c>
      <c r="V34247" s="1"/>
      <c r="Y34247" s="1"/>
      <c r="Z34247" s="1"/>
      <c r="AA34247" s="1"/>
      <c r="AB34247" s="1"/>
      <c r="AC34247" s="1"/>
      <c r="AD34247" s="1"/>
      <c r="AE34247" s="1"/>
      <c r="AF34247" s="1"/>
      <c r="AG34247" s="1"/>
      <c r="AH34247" s="2"/>
    </row>
    <row r="34248" spans="1:34" x14ac:dyDescent="0.25">
      <c r="A34248" s="1" t="s">
        <v>42809</v>
      </c>
      <c r="B34248" s="1" t="s">
        <v>42810</v>
      </c>
      <c r="C34248" s="1" t="s">
        <v>51641</v>
      </c>
      <c r="D34248" s="1" t="s">
        <v>29</v>
      </c>
      <c r="E34248" s="1" t="s">
        <v>34</v>
      </c>
      <c r="F34248" s="1" t="s">
        <v>62</v>
      </c>
      <c r="G34248">
        <v>3836755</v>
      </c>
      <c r="H34248" s="2">
        <v>43315.620081018518</v>
      </c>
      <c r="I34248" s="2"/>
      <c r="J34248" s="1" t="s">
        <v>32</v>
      </c>
      <c r="K34248" s="1" t="s">
        <v>36</v>
      </c>
      <c r="L34248">
        <v>40</v>
      </c>
      <c r="M34248" s="1" t="s">
        <v>129</v>
      </c>
      <c r="N34248" s="1"/>
      <c r="O34248">
        <v>1</v>
      </c>
      <c r="P34248" s="1" t="s">
        <v>38</v>
      </c>
      <c r="Q34248" s="1" t="s">
        <v>38</v>
      </c>
      <c r="R34248" s="1" t="s">
        <v>38</v>
      </c>
      <c r="S34248" s="1" t="s">
        <v>38</v>
      </c>
      <c r="T34248" s="1" t="s">
        <v>38</v>
      </c>
      <c r="V34248" s="1" t="s">
        <v>39</v>
      </c>
      <c r="Y34248" s="1"/>
      <c r="Z34248" s="1"/>
      <c r="AA34248" s="1"/>
      <c r="AB34248" s="1"/>
      <c r="AC34248" s="1"/>
      <c r="AD34248" s="1"/>
      <c r="AE34248" s="1"/>
      <c r="AF34248" s="1"/>
      <c r="AG34248" s="1"/>
      <c r="AH34248" s="2"/>
    </row>
    <row r="34249" spans="1:34" x14ac:dyDescent="0.25">
      <c r="A34249" s="1" t="s">
        <v>3516</v>
      </c>
      <c r="B34249" s="1" t="s">
        <v>22189</v>
      </c>
      <c r="C34249" s="1" t="s">
        <v>51067</v>
      </c>
      <c r="D34249" s="1" t="s">
        <v>29</v>
      </c>
      <c r="E34249" s="1" t="s">
        <v>30</v>
      </c>
      <c r="F34249" s="1" t="s">
        <v>41</v>
      </c>
      <c r="G34249">
        <v>3837555</v>
      </c>
      <c r="H34249" s="2">
        <v>43315.620208333334</v>
      </c>
      <c r="I34249" s="2"/>
      <c r="J34249" s="1" t="s">
        <v>32</v>
      </c>
      <c r="K34249" s="1" t="s">
        <v>36</v>
      </c>
      <c r="L34249">
        <v>6</v>
      </c>
      <c r="M34249" s="1" t="s">
        <v>129</v>
      </c>
      <c r="N34249" s="1"/>
      <c r="O34249">
        <v>1</v>
      </c>
      <c r="P34249" s="1" t="s">
        <v>38</v>
      </c>
      <c r="Q34249" s="1" t="s">
        <v>38</v>
      </c>
      <c r="R34249" s="1" t="s">
        <v>38</v>
      </c>
      <c r="S34249" s="1" t="s">
        <v>38</v>
      </c>
      <c r="T34249" s="1" t="s">
        <v>38</v>
      </c>
      <c r="V34249" s="1" t="s">
        <v>39</v>
      </c>
      <c r="Y34249" s="1"/>
      <c r="Z34249" s="1"/>
      <c r="AA34249" s="1"/>
      <c r="AB34249" s="1"/>
      <c r="AC34249" s="1"/>
      <c r="AD34249" s="1"/>
      <c r="AE34249" s="1"/>
      <c r="AF34249" s="1"/>
      <c r="AG34249" s="1"/>
      <c r="AH34249" s="2"/>
    </row>
    <row r="34250" spans="1:34" x14ac:dyDescent="0.25">
      <c r="A34250" s="1" t="s">
        <v>32227</v>
      </c>
      <c r="B34250" s="1" t="s">
        <v>32228</v>
      </c>
      <c r="C34250" s="1" t="s">
        <v>51067</v>
      </c>
      <c r="D34250" s="1" t="s">
        <v>29</v>
      </c>
      <c r="E34250" s="1" t="s">
        <v>30</v>
      </c>
      <c r="F34250" s="1" t="s">
        <v>41</v>
      </c>
      <c r="G34250">
        <v>3835550</v>
      </c>
      <c r="H34250" s="2">
        <v>43315.620729166665</v>
      </c>
      <c r="I34250" s="2"/>
      <c r="J34250" s="1" t="s">
        <v>32</v>
      </c>
      <c r="K34250" s="1" t="s">
        <v>33</v>
      </c>
      <c r="L34250">
        <v>6</v>
      </c>
      <c r="M34250" s="1"/>
      <c r="N34250" s="1"/>
      <c r="P34250" s="1"/>
      <c r="Q34250" s="1"/>
      <c r="R34250" s="1"/>
      <c r="S34250" s="1"/>
      <c r="T34250" s="1"/>
      <c r="V34250" s="1"/>
      <c r="Y34250" s="1"/>
      <c r="Z34250" s="1"/>
      <c r="AA34250" s="1"/>
      <c r="AB34250" s="1"/>
      <c r="AC34250" s="1"/>
      <c r="AD34250" s="1"/>
      <c r="AE34250" s="1"/>
      <c r="AF34250" s="1"/>
      <c r="AG34250" s="1"/>
      <c r="AH34250" s="2"/>
    </row>
    <row r="34251" spans="1:34" x14ac:dyDescent="0.25">
      <c r="A34251" s="1" t="s">
        <v>29289</v>
      </c>
      <c r="B34251" s="1" t="s">
        <v>29290</v>
      </c>
      <c r="C34251" s="1" t="s">
        <v>51080</v>
      </c>
      <c r="D34251" s="1" t="s">
        <v>29</v>
      </c>
      <c r="E34251" s="1" t="s">
        <v>30</v>
      </c>
      <c r="F34251" s="1" t="s">
        <v>41</v>
      </c>
      <c r="G34251">
        <v>3837150</v>
      </c>
      <c r="H34251" s="2">
        <v>43315.620833333334</v>
      </c>
      <c r="I34251" s="2"/>
      <c r="J34251" s="1" t="s">
        <v>32</v>
      </c>
      <c r="K34251" s="1" t="s">
        <v>36</v>
      </c>
      <c r="L34251">
        <v>8</v>
      </c>
      <c r="M34251" s="1" t="s">
        <v>65</v>
      </c>
      <c r="N34251" s="1"/>
      <c r="O34251">
        <v>2</v>
      </c>
      <c r="P34251" s="1" t="s">
        <v>38</v>
      </c>
      <c r="Q34251" s="1" t="s">
        <v>38</v>
      </c>
      <c r="R34251" s="1" t="s">
        <v>38</v>
      </c>
      <c r="S34251" s="1" t="s">
        <v>38</v>
      </c>
      <c r="T34251" s="1" t="s">
        <v>38</v>
      </c>
      <c r="V34251" s="1" t="s">
        <v>39</v>
      </c>
      <c r="Y34251" s="1"/>
      <c r="Z34251" s="1"/>
      <c r="AA34251" s="1"/>
      <c r="AB34251" s="1"/>
      <c r="AC34251" s="1"/>
      <c r="AD34251" s="1"/>
      <c r="AE34251" s="1"/>
      <c r="AF34251" s="1"/>
      <c r="AG34251" s="1"/>
      <c r="AH34251" s="2"/>
    </row>
    <row r="34252" spans="1:34" x14ac:dyDescent="0.25">
      <c r="A34252" s="1" t="s">
        <v>2098</v>
      </c>
      <c r="B34252" s="1" t="s">
        <v>26485</v>
      </c>
      <c r="C34252" s="1" t="s">
        <v>52127</v>
      </c>
      <c r="D34252" s="1" t="s">
        <v>29</v>
      </c>
      <c r="E34252" s="1" t="s">
        <v>30</v>
      </c>
      <c r="F34252" s="1" t="s">
        <v>41</v>
      </c>
      <c r="G34252">
        <v>3836751</v>
      </c>
      <c r="H34252" s="2">
        <v>43315.620937500003</v>
      </c>
      <c r="I34252" s="2"/>
      <c r="J34252" s="1" t="s">
        <v>32</v>
      </c>
      <c r="K34252" s="1" t="s">
        <v>36</v>
      </c>
      <c r="L34252">
        <v>21</v>
      </c>
      <c r="M34252" s="1" t="s">
        <v>57</v>
      </c>
      <c r="N34252" s="1"/>
      <c r="O34252">
        <v>2</v>
      </c>
      <c r="P34252" s="1" t="s">
        <v>38</v>
      </c>
      <c r="Q34252" s="1" t="s">
        <v>38</v>
      </c>
      <c r="R34252" s="1" t="s">
        <v>38</v>
      </c>
      <c r="S34252" s="1" t="s">
        <v>38</v>
      </c>
      <c r="T34252" s="1" t="s">
        <v>38</v>
      </c>
      <c r="V34252" s="1" t="s">
        <v>39</v>
      </c>
      <c r="Y34252" s="1"/>
      <c r="Z34252" s="1"/>
      <c r="AA34252" s="1"/>
      <c r="AB34252" s="1"/>
      <c r="AC34252" s="1"/>
      <c r="AD34252" s="1"/>
      <c r="AE34252" s="1"/>
      <c r="AF34252" s="1"/>
      <c r="AG34252" s="1"/>
      <c r="AH34252" s="2"/>
    </row>
    <row r="34253" spans="1:34" x14ac:dyDescent="0.25">
      <c r="A34253" s="1" t="s">
        <v>34367</v>
      </c>
      <c r="B34253" s="1" t="s">
        <v>34368</v>
      </c>
      <c r="C34253" s="1" t="s">
        <v>51641</v>
      </c>
      <c r="D34253" s="1" t="s">
        <v>29</v>
      </c>
      <c r="E34253" s="1" t="s">
        <v>34</v>
      </c>
      <c r="F34253" s="1" t="s">
        <v>62</v>
      </c>
      <c r="G34253">
        <v>3836750</v>
      </c>
      <c r="H34253" s="2">
        <v>43315.621041666665</v>
      </c>
      <c r="I34253" s="2"/>
      <c r="J34253" s="1" t="s">
        <v>32</v>
      </c>
      <c r="K34253" s="1" t="s">
        <v>33</v>
      </c>
      <c r="L34253">
        <v>5</v>
      </c>
      <c r="M34253" s="1"/>
      <c r="N34253" s="1"/>
      <c r="P34253" s="1"/>
      <c r="Q34253" s="1"/>
      <c r="R34253" s="1"/>
      <c r="S34253" s="1"/>
      <c r="T34253" s="1"/>
      <c r="V34253" s="1"/>
      <c r="Y34253" s="1"/>
      <c r="Z34253" s="1"/>
      <c r="AA34253" s="1"/>
      <c r="AB34253" s="1"/>
      <c r="AC34253" s="1"/>
      <c r="AD34253" s="1"/>
      <c r="AE34253" s="1"/>
      <c r="AF34253" s="1"/>
      <c r="AG34253" s="1"/>
      <c r="AH34253" s="2"/>
    </row>
    <row r="34254" spans="1:34" x14ac:dyDescent="0.25">
      <c r="A34254" s="1" t="s">
        <v>2584</v>
      </c>
      <c r="B34254" s="1" t="s">
        <v>25285</v>
      </c>
      <c r="C34254" s="1" t="s">
        <v>51080</v>
      </c>
      <c r="D34254" s="1" t="s">
        <v>29</v>
      </c>
      <c r="E34254" s="1" t="s">
        <v>30</v>
      </c>
      <c r="F34254" s="1" t="s">
        <v>41</v>
      </c>
      <c r="G34254">
        <v>3837953</v>
      </c>
      <c r="H34254" s="2">
        <v>43315.621701388889</v>
      </c>
      <c r="I34254" s="2"/>
      <c r="J34254" s="1" t="s">
        <v>32</v>
      </c>
      <c r="K34254" s="1" t="s">
        <v>33</v>
      </c>
      <c r="L34254">
        <v>18</v>
      </c>
      <c r="M34254" s="1"/>
      <c r="N34254" s="1"/>
      <c r="P34254" s="1"/>
      <c r="Q34254" s="1"/>
      <c r="R34254" s="1"/>
      <c r="S34254" s="1"/>
      <c r="T34254" s="1"/>
      <c r="V34254" s="1"/>
      <c r="Y34254" s="1"/>
      <c r="Z34254" s="1"/>
      <c r="AA34254" s="1"/>
      <c r="AB34254" s="1"/>
      <c r="AC34254" s="1"/>
      <c r="AD34254" s="1"/>
      <c r="AE34254" s="1"/>
      <c r="AF34254" s="1"/>
      <c r="AG34254" s="1"/>
      <c r="AH34254" s="2"/>
    </row>
    <row r="34255" spans="1:34" x14ac:dyDescent="0.25">
      <c r="A34255" s="1" t="s">
        <v>47893</v>
      </c>
      <c r="B34255" s="1" t="s">
        <v>47894</v>
      </c>
      <c r="C34255" s="1" t="s">
        <v>51641</v>
      </c>
      <c r="D34255" s="1" t="s">
        <v>29</v>
      </c>
      <c r="E34255" s="1" t="s">
        <v>34</v>
      </c>
      <c r="F34255" s="1" t="s">
        <v>62</v>
      </c>
      <c r="G34255">
        <v>3837954</v>
      </c>
      <c r="H34255" s="2">
        <v>43315.621863425928</v>
      </c>
      <c r="I34255" s="2"/>
      <c r="J34255" s="1" t="s">
        <v>32</v>
      </c>
      <c r="K34255" s="1" t="s">
        <v>33</v>
      </c>
      <c r="L34255">
        <v>5</v>
      </c>
      <c r="M34255" s="1"/>
      <c r="N34255" s="1"/>
      <c r="P34255" s="1"/>
      <c r="Q34255" s="1"/>
      <c r="R34255" s="1"/>
      <c r="S34255" s="1"/>
      <c r="T34255" s="1"/>
      <c r="V34255" s="1"/>
      <c r="Y34255" s="1"/>
      <c r="Z34255" s="1"/>
      <c r="AA34255" s="1"/>
      <c r="AB34255" s="1"/>
      <c r="AC34255" s="1"/>
      <c r="AD34255" s="1"/>
      <c r="AE34255" s="1"/>
      <c r="AF34255" s="1"/>
      <c r="AG34255" s="1"/>
      <c r="AH34255" s="2"/>
    </row>
    <row r="34256" spans="1:34" x14ac:dyDescent="0.25">
      <c r="A34256" s="1" t="s">
        <v>34309</v>
      </c>
      <c r="B34256" s="1" t="s">
        <v>34310</v>
      </c>
      <c r="C34256" s="1" t="s">
        <v>51067</v>
      </c>
      <c r="D34256" s="1" t="s">
        <v>29</v>
      </c>
      <c r="E34256" s="1" t="s">
        <v>30</v>
      </c>
      <c r="F34256" s="1" t="s">
        <v>41</v>
      </c>
      <c r="G34256">
        <v>3837955</v>
      </c>
      <c r="H34256" s="2">
        <v>43315.622071759259</v>
      </c>
      <c r="I34256" s="2"/>
      <c r="J34256" s="1" t="s">
        <v>32</v>
      </c>
      <c r="K34256" s="1" t="s">
        <v>33</v>
      </c>
      <c r="L34256">
        <v>6</v>
      </c>
      <c r="M34256" s="1"/>
      <c r="N34256" s="1"/>
      <c r="P34256" s="1"/>
      <c r="Q34256" s="1"/>
      <c r="R34256" s="1"/>
      <c r="S34256" s="1"/>
      <c r="T34256" s="1"/>
      <c r="V34256" s="1"/>
      <c r="Y34256" s="1"/>
      <c r="Z34256" s="1"/>
      <c r="AA34256" s="1"/>
      <c r="AB34256" s="1"/>
      <c r="AC34256" s="1"/>
      <c r="AD34256" s="1"/>
      <c r="AE34256" s="1"/>
      <c r="AF34256" s="1"/>
      <c r="AG34256" s="1"/>
      <c r="AH34256" s="2"/>
    </row>
    <row r="34257" spans="1:34" x14ac:dyDescent="0.25">
      <c r="A34257" s="1" t="s">
        <v>50090</v>
      </c>
      <c r="B34257" s="1" t="s">
        <v>50091</v>
      </c>
      <c r="C34257" s="1" t="s">
        <v>52127</v>
      </c>
      <c r="D34257" s="1" t="s">
        <v>29</v>
      </c>
      <c r="E34257" s="1" t="s">
        <v>30</v>
      </c>
      <c r="F34257" s="1" t="s">
        <v>41</v>
      </c>
      <c r="G34257">
        <v>3836753</v>
      </c>
      <c r="H34257" s="2">
        <v>43315.622187499997</v>
      </c>
      <c r="I34257" s="2"/>
      <c r="J34257" s="1" t="s">
        <v>32</v>
      </c>
      <c r="K34257" s="1" t="s">
        <v>71</v>
      </c>
      <c r="L34257">
        <v>21</v>
      </c>
      <c r="M34257" s="1"/>
      <c r="N34257" s="1"/>
      <c r="P34257" s="1"/>
      <c r="Q34257" s="1"/>
      <c r="R34257" s="1"/>
      <c r="S34257" s="1"/>
      <c r="T34257" s="1"/>
      <c r="V34257" s="1"/>
      <c r="Y34257" s="1"/>
      <c r="Z34257" s="1"/>
      <c r="AA34257" s="1"/>
      <c r="AB34257" s="1"/>
      <c r="AC34257" s="1"/>
      <c r="AD34257" s="1"/>
      <c r="AE34257" s="1"/>
      <c r="AF34257" s="1"/>
      <c r="AG34257" s="1"/>
      <c r="AH34257" s="2">
        <v>42898</v>
      </c>
    </row>
    <row r="34258" spans="1:34" x14ac:dyDescent="0.25">
      <c r="A34258" s="1" t="s">
        <v>28299</v>
      </c>
      <c r="B34258" s="1" t="s">
        <v>28300</v>
      </c>
      <c r="C34258" s="1" t="s">
        <v>51067</v>
      </c>
      <c r="D34258" s="1" t="s">
        <v>29</v>
      </c>
      <c r="E34258" s="1" t="s">
        <v>30</v>
      </c>
      <c r="F34258" s="1" t="s">
        <v>41</v>
      </c>
      <c r="G34258">
        <v>3836754</v>
      </c>
      <c r="H34258" s="2">
        <v>43315.622384259259</v>
      </c>
      <c r="I34258" s="2"/>
      <c r="J34258" s="1" t="s">
        <v>32</v>
      </c>
      <c r="K34258" s="1" t="s">
        <v>33</v>
      </c>
      <c r="L34258">
        <v>6</v>
      </c>
      <c r="M34258" s="1"/>
      <c r="N34258" s="1"/>
      <c r="P34258" s="1"/>
      <c r="Q34258" s="1"/>
      <c r="R34258" s="1"/>
      <c r="S34258" s="1"/>
      <c r="T34258" s="1"/>
      <c r="V34258" s="1"/>
      <c r="Y34258" s="1"/>
      <c r="Z34258" s="1"/>
      <c r="AA34258" s="1"/>
      <c r="AB34258" s="1"/>
      <c r="AC34258" s="1"/>
      <c r="AD34258" s="1"/>
      <c r="AE34258" s="1"/>
      <c r="AF34258" s="1"/>
      <c r="AG34258" s="1"/>
      <c r="AH34258" s="2"/>
    </row>
    <row r="34259" spans="1:34" x14ac:dyDescent="0.25">
      <c r="A34259" s="1" t="s">
        <v>40751</v>
      </c>
      <c r="B34259" s="1" t="s">
        <v>40752</v>
      </c>
      <c r="C34259" s="1" t="s">
        <v>51080</v>
      </c>
      <c r="D34259" s="1" t="s">
        <v>29</v>
      </c>
      <c r="E34259" s="1" t="s">
        <v>30</v>
      </c>
      <c r="F34259" s="1" t="s">
        <v>41</v>
      </c>
      <c r="G34259">
        <v>3836758</v>
      </c>
      <c r="H34259" s="2">
        <v>43315.622418981482</v>
      </c>
      <c r="I34259" s="2"/>
      <c r="J34259" s="1" t="s">
        <v>32</v>
      </c>
      <c r="K34259" s="1" t="s">
        <v>36</v>
      </c>
      <c r="L34259">
        <v>18</v>
      </c>
      <c r="M34259" s="1" t="s">
        <v>37</v>
      </c>
      <c r="N34259" s="1"/>
      <c r="O34259">
        <v>0</v>
      </c>
      <c r="P34259" s="1" t="s">
        <v>38</v>
      </c>
      <c r="Q34259" s="1" t="s">
        <v>38</v>
      </c>
      <c r="R34259" s="1" t="s">
        <v>38</v>
      </c>
      <c r="S34259" s="1" t="s">
        <v>38</v>
      </c>
      <c r="T34259" s="1" t="s">
        <v>38</v>
      </c>
      <c r="V34259" s="1" t="s">
        <v>39</v>
      </c>
      <c r="Y34259" s="1"/>
      <c r="Z34259" s="1"/>
      <c r="AA34259" s="1"/>
      <c r="AB34259" s="1"/>
      <c r="AC34259" s="1"/>
      <c r="AD34259" s="1"/>
      <c r="AE34259" s="1"/>
      <c r="AF34259" s="1"/>
      <c r="AG34259" s="1"/>
      <c r="AH34259" s="2"/>
    </row>
    <row r="34260" spans="1:34" x14ac:dyDescent="0.25">
      <c r="A34260" s="1" t="s">
        <v>37873</v>
      </c>
      <c r="B34260" s="1" t="s">
        <v>37874</v>
      </c>
      <c r="C34260" s="1" t="s">
        <v>52083</v>
      </c>
      <c r="D34260" s="1" t="s">
        <v>29</v>
      </c>
      <c r="E34260" s="1" t="s">
        <v>47</v>
      </c>
      <c r="F34260" s="1" t="s">
        <v>103</v>
      </c>
      <c r="G34260">
        <v>3836757</v>
      </c>
      <c r="H34260" s="2">
        <v>43315.622615740744</v>
      </c>
      <c r="I34260" s="2"/>
      <c r="J34260" s="1" t="s">
        <v>32</v>
      </c>
      <c r="K34260" s="1" t="s">
        <v>36</v>
      </c>
      <c r="L34260">
        <v>4</v>
      </c>
      <c r="M34260" s="1" t="s">
        <v>57</v>
      </c>
      <c r="N34260" s="1"/>
      <c r="O34260">
        <v>2</v>
      </c>
      <c r="P34260" s="1" t="s">
        <v>38</v>
      </c>
      <c r="Q34260" s="1" t="s">
        <v>38</v>
      </c>
      <c r="R34260" s="1" t="s">
        <v>38</v>
      </c>
      <c r="S34260" s="1" t="s">
        <v>38</v>
      </c>
      <c r="T34260" s="1" t="s">
        <v>38</v>
      </c>
      <c r="V34260" s="1" t="s">
        <v>39</v>
      </c>
      <c r="Y34260" s="1"/>
      <c r="Z34260" s="1"/>
      <c r="AA34260" s="1"/>
      <c r="AB34260" s="1"/>
      <c r="AC34260" s="1"/>
      <c r="AD34260" s="1"/>
      <c r="AE34260" s="1"/>
      <c r="AF34260" s="1"/>
      <c r="AG34260" s="1"/>
      <c r="AH34260" s="2"/>
    </row>
    <row r="34261" spans="1:34" x14ac:dyDescent="0.25">
      <c r="A34261" s="1" t="s">
        <v>27225</v>
      </c>
      <c r="B34261" s="1" t="s">
        <v>27226</v>
      </c>
      <c r="C34261" s="1" t="s">
        <v>51641</v>
      </c>
      <c r="D34261" s="1" t="s">
        <v>29</v>
      </c>
      <c r="E34261" s="1" t="s">
        <v>34</v>
      </c>
      <c r="F34261" s="1" t="s">
        <v>62</v>
      </c>
      <c r="G34261">
        <v>3837956</v>
      </c>
      <c r="H34261" s="2">
        <v>43315.622754629629</v>
      </c>
      <c r="I34261" s="2"/>
      <c r="J34261" s="1" t="s">
        <v>32</v>
      </c>
      <c r="K34261" s="1" t="s">
        <v>33</v>
      </c>
      <c r="L34261">
        <v>5</v>
      </c>
      <c r="M34261" s="1"/>
      <c r="N34261" s="1"/>
      <c r="P34261" s="1"/>
      <c r="Q34261" s="1"/>
      <c r="R34261" s="1"/>
      <c r="S34261" s="1"/>
      <c r="T34261" s="1"/>
      <c r="V34261" s="1"/>
      <c r="Y34261" s="1"/>
      <c r="Z34261" s="1"/>
      <c r="AA34261" s="1"/>
      <c r="AB34261" s="1"/>
      <c r="AC34261" s="1"/>
      <c r="AD34261" s="1"/>
      <c r="AE34261" s="1"/>
      <c r="AF34261" s="1"/>
      <c r="AG34261" s="1"/>
      <c r="AH34261" s="2"/>
    </row>
    <row r="34262" spans="1:34" x14ac:dyDescent="0.25">
      <c r="A34262" s="1" t="s">
        <v>30203</v>
      </c>
      <c r="B34262" s="1" t="s">
        <v>30204</v>
      </c>
      <c r="C34262" s="1" t="s">
        <v>52127</v>
      </c>
      <c r="D34262" s="1" t="s">
        <v>29</v>
      </c>
      <c r="E34262" s="1" t="s">
        <v>30</v>
      </c>
      <c r="F34262" s="1" t="s">
        <v>41</v>
      </c>
      <c r="G34262">
        <v>3837957</v>
      </c>
      <c r="H34262" s="2">
        <v>43315.622974537036</v>
      </c>
      <c r="I34262" s="2"/>
      <c r="J34262" s="1" t="s">
        <v>32</v>
      </c>
      <c r="K34262" s="1" t="s">
        <v>33</v>
      </c>
      <c r="L34262">
        <v>21</v>
      </c>
      <c r="M34262" s="1"/>
      <c r="N34262" s="1"/>
      <c r="P34262" s="1"/>
      <c r="Q34262" s="1"/>
      <c r="R34262" s="1"/>
      <c r="S34262" s="1"/>
      <c r="T34262" s="1"/>
      <c r="V34262" s="1"/>
      <c r="Y34262" s="1"/>
      <c r="Z34262" s="1"/>
      <c r="AA34262" s="1"/>
      <c r="AB34262" s="1"/>
      <c r="AC34262" s="1"/>
      <c r="AD34262" s="1"/>
      <c r="AE34262" s="1"/>
      <c r="AF34262" s="1"/>
      <c r="AG34262" s="1"/>
      <c r="AH34262" s="2">
        <v>42898</v>
      </c>
    </row>
    <row r="34263" spans="1:34" x14ac:dyDescent="0.25">
      <c r="A34263" s="1" t="s">
        <v>1762</v>
      </c>
      <c r="B34263" s="1" t="s">
        <v>25576</v>
      </c>
      <c r="C34263" s="1" t="s">
        <v>51641</v>
      </c>
      <c r="D34263" s="1" t="s">
        <v>29</v>
      </c>
      <c r="E34263" s="1" t="s">
        <v>34</v>
      </c>
      <c r="F34263" s="1" t="s">
        <v>62</v>
      </c>
      <c r="G34263">
        <v>3836759</v>
      </c>
      <c r="H34263" s="2">
        <v>43315.623252314814</v>
      </c>
      <c r="I34263" s="2"/>
      <c r="J34263" s="1" t="s">
        <v>32</v>
      </c>
      <c r="K34263" s="1" t="s">
        <v>130</v>
      </c>
      <c r="L34263">
        <v>40</v>
      </c>
      <c r="M34263" s="1"/>
      <c r="N34263" s="1"/>
      <c r="P34263" s="1"/>
      <c r="Q34263" s="1"/>
      <c r="R34263" s="1"/>
      <c r="S34263" s="1"/>
      <c r="T34263" s="1"/>
      <c r="V34263" s="1"/>
      <c r="Y34263" s="1"/>
      <c r="Z34263" s="1"/>
      <c r="AA34263" s="1"/>
      <c r="AB34263" s="1"/>
      <c r="AC34263" s="1"/>
      <c r="AD34263" s="1"/>
      <c r="AE34263" s="1"/>
      <c r="AF34263" s="1"/>
      <c r="AG34263" s="1"/>
      <c r="AH34263" s="2"/>
    </row>
    <row r="34264" spans="1:34" x14ac:dyDescent="0.25">
      <c r="A34264" s="1" t="s">
        <v>30941</v>
      </c>
      <c r="B34264" s="1" t="s">
        <v>30942</v>
      </c>
      <c r="C34264" s="1" t="s">
        <v>51113</v>
      </c>
      <c r="D34264" s="1" t="s">
        <v>29</v>
      </c>
      <c r="E34264" s="1" t="s">
        <v>30</v>
      </c>
      <c r="F34264" s="1" t="s">
        <v>41</v>
      </c>
      <c r="G34264">
        <v>3837149</v>
      </c>
      <c r="H34264" s="2">
        <v>43315.623518518521</v>
      </c>
      <c r="I34264" s="2"/>
      <c r="J34264" s="1" t="s">
        <v>32</v>
      </c>
      <c r="K34264" s="1" t="s">
        <v>36</v>
      </c>
      <c r="L34264">
        <v>15</v>
      </c>
      <c r="M34264" s="1" t="s">
        <v>57</v>
      </c>
      <c r="N34264" s="1"/>
      <c r="O34264">
        <v>2</v>
      </c>
      <c r="P34264" s="1" t="s">
        <v>38</v>
      </c>
      <c r="Q34264" s="1" t="s">
        <v>38</v>
      </c>
      <c r="R34264" s="1" t="s">
        <v>38</v>
      </c>
      <c r="S34264" s="1" t="s">
        <v>38</v>
      </c>
      <c r="T34264" s="1" t="s">
        <v>38</v>
      </c>
      <c r="V34264" s="1" t="s">
        <v>39</v>
      </c>
      <c r="Y34264" s="1"/>
      <c r="Z34264" s="1"/>
      <c r="AA34264" s="1"/>
      <c r="AB34264" s="1"/>
      <c r="AC34264" s="1"/>
      <c r="AD34264" s="1"/>
      <c r="AE34264" s="1"/>
      <c r="AF34264" s="1"/>
      <c r="AG34264" s="1"/>
      <c r="AH34264" s="2">
        <v>43095</v>
      </c>
    </row>
    <row r="34265" spans="1:34" x14ac:dyDescent="0.25">
      <c r="A34265" s="1" t="s">
        <v>49960</v>
      </c>
      <c r="B34265" s="1" t="s">
        <v>49961</v>
      </c>
      <c r="C34265" s="1" t="s">
        <v>51067</v>
      </c>
      <c r="D34265" s="1" t="s">
        <v>29</v>
      </c>
      <c r="E34265" s="1" t="s">
        <v>30</v>
      </c>
      <c r="F34265" s="1" t="s">
        <v>41</v>
      </c>
      <c r="G34265">
        <v>3836761</v>
      </c>
      <c r="H34265" s="2">
        <v>43315.623773148145</v>
      </c>
      <c r="I34265" s="2"/>
      <c r="J34265" s="1" t="s">
        <v>32</v>
      </c>
      <c r="K34265" s="1" t="s">
        <v>71</v>
      </c>
      <c r="L34265">
        <v>6</v>
      </c>
      <c r="M34265" s="1"/>
      <c r="N34265" s="1"/>
      <c r="P34265" s="1"/>
      <c r="Q34265" s="1"/>
      <c r="R34265" s="1"/>
      <c r="S34265" s="1"/>
      <c r="T34265" s="1"/>
      <c r="V34265" s="1"/>
      <c r="Y34265" s="1"/>
      <c r="Z34265" s="1"/>
      <c r="AA34265" s="1"/>
      <c r="AB34265" s="1"/>
      <c r="AC34265" s="1"/>
      <c r="AD34265" s="1"/>
      <c r="AE34265" s="1"/>
      <c r="AF34265" s="1"/>
      <c r="AG34265" s="1"/>
      <c r="AH34265" s="2"/>
    </row>
    <row r="34266" spans="1:34" x14ac:dyDescent="0.25">
      <c r="A34266" s="1" t="s">
        <v>33307</v>
      </c>
      <c r="B34266" s="1" t="s">
        <v>33308</v>
      </c>
      <c r="C34266" s="1" t="s">
        <v>51641</v>
      </c>
      <c r="D34266" s="1" t="s">
        <v>29</v>
      </c>
      <c r="E34266" s="1" t="s">
        <v>34</v>
      </c>
      <c r="F34266" s="1" t="s">
        <v>62</v>
      </c>
      <c r="G34266">
        <v>3837958</v>
      </c>
      <c r="H34266" s="2">
        <v>43315.62400462963</v>
      </c>
      <c r="I34266" s="2"/>
      <c r="J34266" s="1" t="s">
        <v>32</v>
      </c>
      <c r="K34266" s="1" t="s">
        <v>33</v>
      </c>
      <c r="L34266">
        <v>5</v>
      </c>
      <c r="M34266" s="1"/>
      <c r="N34266" s="1"/>
      <c r="P34266" s="1"/>
      <c r="Q34266" s="1"/>
      <c r="R34266" s="1"/>
      <c r="S34266" s="1"/>
      <c r="T34266" s="1"/>
      <c r="V34266" s="1"/>
      <c r="Y34266" s="1"/>
      <c r="Z34266" s="1"/>
      <c r="AA34266" s="1"/>
      <c r="AB34266" s="1"/>
      <c r="AC34266" s="1"/>
      <c r="AD34266" s="1"/>
      <c r="AE34266" s="1"/>
      <c r="AF34266" s="1"/>
      <c r="AG34266" s="1"/>
      <c r="AH34266" s="2"/>
    </row>
    <row r="34267" spans="1:34" x14ac:dyDescent="0.25">
      <c r="A34267" s="1" t="s">
        <v>8320</v>
      </c>
      <c r="B34267" s="1" t="s">
        <v>18627</v>
      </c>
      <c r="C34267" s="1" t="s">
        <v>51191</v>
      </c>
      <c r="D34267" s="1" t="s">
        <v>29</v>
      </c>
      <c r="E34267" s="1" t="s">
        <v>30</v>
      </c>
      <c r="F34267" s="1" t="s">
        <v>41</v>
      </c>
      <c r="G34267">
        <v>3835558</v>
      </c>
      <c r="H34267" s="2">
        <v>43315.62431712963</v>
      </c>
      <c r="I34267" s="2"/>
      <c r="J34267" s="1" t="s">
        <v>32</v>
      </c>
      <c r="K34267" s="1" t="s">
        <v>36</v>
      </c>
      <c r="L34267">
        <v>7</v>
      </c>
      <c r="M34267" s="1" t="s">
        <v>480</v>
      </c>
      <c r="N34267" s="1"/>
      <c r="O34267">
        <v>2</v>
      </c>
      <c r="P34267" s="1" t="s">
        <v>38</v>
      </c>
      <c r="Q34267" s="1" t="s">
        <v>38</v>
      </c>
      <c r="R34267" s="1" t="s">
        <v>38</v>
      </c>
      <c r="S34267" s="1" t="s">
        <v>38</v>
      </c>
      <c r="T34267" s="1" t="s">
        <v>38</v>
      </c>
      <c r="V34267" s="1" t="s">
        <v>39</v>
      </c>
      <c r="Y34267" s="1"/>
      <c r="Z34267" s="1"/>
      <c r="AA34267" s="1"/>
      <c r="AB34267" s="1"/>
      <c r="AC34267" s="1"/>
      <c r="AD34267" s="1"/>
      <c r="AE34267" s="1"/>
      <c r="AF34267" s="1"/>
      <c r="AG34267" s="1"/>
      <c r="AH34267" s="2">
        <v>42941</v>
      </c>
    </row>
    <row r="34268" spans="1:34" x14ac:dyDescent="0.25">
      <c r="A34268" s="1" t="s">
        <v>2581</v>
      </c>
      <c r="B34268" s="1" t="s">
        <v>26119</v>
      </c>
      <c r="C34268" s="1" t="s">
        <v>51080</v>
      </c>
      <c r="D34268" s="1" t="s">
        <v>29</v>
      </c>
      <c r="E34268" s="1" t="s">
        <v>30</v>
      </c>
      <c r="F34268" s="1" t="s">
        <v>41</v>
      </c>
      <c r="G34268">
        <v>3836762</v>
      </c>
      <c r="H34268" s="2">
        <v>43315.624386574076</v>
      </c>
      <c r="I34268" s="2"/>
      <c r="J34268" s="1" t="s">
        <v>32</v>
      </c>
      <c r="K34268" s="1" t="s">
        <v>33</v>
      </c>
      <c r="L34268">
        <v>18</v>
      </c>
      <c r="M34268" s="1"/>
      <c r="N34268" s="1"/>
      <c r="P34268" s="1"/>
      <c r="Q34268" s="1"/>
      <c r="R34268" s="1"/>
      <c r="S34268" s="1"/>
      <c r="T34268" s="1"/>
      <c r="V34268" s="1"/>
      <c r="Y34268" s="1"/>
      <c r="Z34268" s="1"/>
      <c r="AA34268" s="1"/>
      <c r="AB34268" s="1"/>
      <c r="AC34268" s="1"/>
      <c r="AD34268" s="1"/>
      <c r="AE34268" s="1"/>
      <c r="AF34268" s="1"/>
      <c r="AG34268" s="1"/>
      <c r="AH34268" s="2"/>
    </row>
    <row r="34269" spans="1:34" x14ac:dyDescent="0.25">
      <c r="A34269" s="1" t="s">
        <v>2131</v>
      </c>
      <c r="B34269" s="1" t="s">
        <v>11061</v>
      </c>
      <c r="C34269" s="1" t="s">
        <v>52127</v>
      </c>
      <c r="D34269" s="1" t="s">
        <v>29</v>
      </c>
      <c r="E34269" s="1" t="s">
        <v>30</v>
      </c>
      <c r="F34269" s="1" t="s">
        <v>41</v>
      </c>
      <c r="G34269">
        <v>3835552</v>
      </c>
      <c r="H34269" s="2">
        <v>43315.624710648146</v>
      </c>
      <c r="I34269" s="2"/>
      <c r="J34269" s="1" t="s">
        <v>32</v>
      </c>
      <c r="K34269" s="1" t="s">
        <v>33</v>
      </c>
      <c r="L34269">
        <v>21</v>
      </c>
      <c r="M34269" s="1"/>
      <c r="N34269" s="1"/>
      <c r="P34269" s="1"/>
      <c r="Q34269" s="1"/>
      <c r="R34269" s="1"/>
      <c r="S34269" s="1"/>
      <c r="T34269" s="1"/>
      <c r="V34269" s="1"/>
      <c r="Y34269" s="1"/>
      <c r="Z34269" s="1"/>
      <c r="AA34269" s="1"/>
      <c r="AB34269" s="1"/>
      <c r="AC34269" s="1"/>
      <c r="AD34269" s="1"/>
      <c r="AE34269" s="1"/>
      <c r="AF34269" s="1"/>
      <c r="AG34269" s="1"/>
      <c r="AH34269" s="2">
        <v>42898</v>
      </c>
    </row>
    <row r="34270" spans="1:34" x14ac:dyDescent="0.25">
      <c r="A34270" s="1" t="s">
        <v>22745</v>
      </c>
      <c r="B34270" s="1" t="s">
        <v>22746</v>
      </c>
      <c r="C34270" s="1" t="s">
        <v>52314</v>
      </c>
      <c r="D34270" s="1" t="s">
        <v>29</v>
      </c>
      <c r="E34270" s="1" t="s">
        <v>34</v>
      </c>
      <c r="F34270" s="1" t="s">
        <v>62</v>
      </c>
      <c r="G34270">
        <v>3835553</v>
      </c>
      <c r="H34270" s="2">
        <v>43315.624872685185</v>
      </c>
      <c r="I34270" s="2"/>
      <c r="J34270" s="1" t="s">
        <v>32</v>
      </c>
      <c r="K34270" s="1" t="s">
        <v>33</v>
      </c>
      <c r="L34270">
        <v>11</v>
      </c>
      <c r="M34270" s="1"/>
      <c r="N34270" s="1"/>
      <c r="P34270" s="1"/>
      <c r="Q34270" s="1"/>
      <c r="R34270" s="1"/>
      <c r="S34270" s="1"/>
      <c r="T34270" s="1"/>
      <c r="V34270" s="1"/>
      <c r="Y34270" s="1"/>
      <c r="Z34270" s="1"/>
      <c r="AA34270" s="1"/>
      <c r="AB34270" s="1"/>
      <c r="AC34270" s="1"/>
      <c r="AD34270" s="1"/>
      <c r="AE34270" s="1"/>
      <c r="AF34270" s="1"/>
      <c r="AG34270" s="1"/>
      <c r="AH34270" s="2">
        <v>42949</v>
      </c>
    </row>
    <row r="34271" spans="1:34" x14ac:dyDescent="0.25">
      <c r="A34271" s="1" t="s">
        <v>36035</v>
      </c>
      <c r="B34271" s="1" t="s">
        <v>36036</v>
      </c>
      <c r="C34271" s="1" t="s">
        <v>51641</v>
      </c>
      <c r="D34271" s="1" t="s">
        <v>29</v>
      </c>
      <c r="E34271" s="1" t="s">
        <v>34</v>
      </c>
      <c r="F34271" s="1" t="s">
        <v>62</v>
      </c>
      <c r="G34271">
        <v>3835554</v>
      </c>
      <c r="H34271" s="2">
        <v>43315.625034722223</v>
      </c>
      <c r="I34271" s="2"/>
      <c r="J34271" s="1" t="s">
        <v>32</v>
      </c>
      <c r="K34271" s="1" t="s">
        <v>33</v>
      </c>
      <c r="L34271">
        <v>5</v>
      </c>
      <c r="M34271" s="1"/>
      <c r="N34271" s="1"/>
      <c r="P34271" s="1"/>
      <c r="Q34271" s="1"/>
      <c r="R34271" s="1"/>
      <c r="S34271" s="1"/>
      <c r="T34271" s="1"/>
      <c r="V34271" s="1"/>
      <c r="Y34271" s="1"/>
      <c r="Z34271" s="1"/>
      <c r="AA34271" s="1"/>
      <c r="AB34271" s="1"/>
      <c r="AC34271" s="1"/>
      <c r="AD34271" s="1"/>
      <c r="AE34271" s="1"/>
      <c r="AF34271" s="1"/>
      <c r="AG34271" s="1"/>
      <c r="AH34271" s="2"/>
    </row>
    <row r="34272" spans="1:34" x14ac:dyDescent="0.25">
      <c r="A34272" s="1" t="s">
        <v>2580</v>
      </c>
      <c r="B34272" s="1" t="s">
        <v>20187</v>
      </c>
      <c r="C34272" s="1" t="s">
        <v>51080</v>
      </c>
      <c r="D34272" s="1" t="s">
        <v>29</v>
      </c>
      <c r="E34272" s="1" t="s">
        <v>30</v>
      </c>
      <c r="F34272" s="1" t="s">
        <v>41</v>
      </c>
      <c r="G34272">
        <v>3835555</v>
      </c>
      <c r="H34272" s="2">
        <v>43315.625185185185</v>
      </c>
      <c r="I34272" s="2"/>
      <c r="J34272" s="1" t="s">
        <v>32</v>
      </c>
      <c r="K34272" s="1" t="s">
        <v>33</v>
      </c>
      <c r="L34272">
        <v>18</v>
      </c>
      <c r="M34272" s="1"/>
      <c r="N34272" s="1"/>
      <c r="P34272" s="1"/>
      <c r="Q34272" s="1"/>
      <c r="R34272" s="1"/>
      <c r="S34272" s="1"/>
      <c r="T34272" s="1"/>
      <c r="V34272" s="1"/>
      <c r="Y34272" s="1"/>
      <c r="Z34272" s="1"/>
      <c r="AA34272" s="1"/>
      <c r="AB34272" s="1"/>
      <c r="AC34272" s="1"/>
      <c r="AD34272" s="1"/>
      <c r="AE34272" s="1"/>
      <c r="AF34272" s="1"/>
      <c r="AG34272" s="1"/>
      <c r="AH34272" s="2"/>
    </row>
    <row r="34273" spans="1:34" x14ac:dyDescent="0.25">
      <c r="A34273" s="1" t="s">
        <v>12711</v>
      </c>
      <c r="B34273" s="1" t="s">
        <v>12712</v>
      </c>
      <c r="C34273" s="1" t="s">
        <v>52314</v>
      </c>
      <c r="D34273" s="1" t="s">
        <v>29</v>
      </c>
      <c r="E34273" s="1" t="s">
        <v>34</v>
      </c>
      <c r="F34273" s="1" t="s">
        <v>62</v>
      </c>
      <c r="G34273">
        <v>3835556</v>
      </c>
      <c r="H34273" s="2">
        <v>43315.625300925924</v>
      </c>
      <c r="I34273" s="2"/>
      <c r="J34273" s="1" t="s">
        <v>32</v>
      </c>
      <c r="K34273" s="1" t="s">
        <v>33</v>
      </c>
      <c r="L34273">
        <v>11</v>
      </c>
      <c r="M34273" s="1"/>
      <c r="N34273" s="1"/>
      <c r="P34273" s="1"/>
      <c r="Q34273" s="1"/>
      <c r="R34273" s="1"/>
      <c r="S34273" s="1"/>
      <c r="T34273" s="1"/>
      <c r="V34273" s="1"/>
      <c r="Y34273" s="1"/>
      <c r="Z34273" s="1"/>
      <c r="AA34273" s="1"/>
      <c r="AB34273" s="1"/>
      <c r="AC34273" s="1"/>
      <c r="AD34273" s="1"/>
      <c r="AE34273" s="1"/>
      <c r="AF34273" s="1"/>
      <c r="AG34273" s="1"/>
      <c r="AH34273" s="2">
        <v>42949</v>
      </c>
    </row>
    <row r="34274" spans="1:34" x14ac:dyDescent="0.25">
      <c r="A34274" s="1" t="s">
        <v>2097</v>
      </c>
      <c r="B34274" s="1" t="s">
        <v>15301</v>
      </c>
      <c r="C34274" s="1" t="s">
        <v>52127</v>
      </c>
      <c r="D34274" s="1" t="s">
        <v>29</v>
      </c>
      <c r="E34274" s="1" t="s">
        <v>30</v>
      </c>
      <c r="F34274" s="1" t="s">
        <v>41</v>
      </c>
      <c r="G34274">
        <v>3835559</v>
      </c>
      <c r="H34274" s="2">
        <v>43315.626134259262</v>
      </c>
      <c r="I34274" s="2"/>
      <c r="J34274" s="1" t="s">
        <v>32</v>
      </c>
      <c r="K34274" s="1" t="s">
        <v>36</v>
      </c>
      <c r="L34274">
        <v>21</v>
      </c>
      <c r="M34274" s="1" t="s">
        <v>57</v>
      </c>
      <c r="N34274" s="1"/>
      <c r="O34274">
        <v>2</v>
      </c>
      <c r="P34274" s="1" t="s">
        <v>38</v>
      </c>
      <c r="Q34274" s="1" t="s">
        <v>38</v>
      </c>
      <c r="R34274" s="1" t="s">
        <v>38</v>
      </c>
      <c r="S34274" s="1" t="s">
        <v>38</v>
      </c>
      <c r="T34274" s="1" t="s">
        <v>38</v>
      </c>
      <c r="V34274" s="1" t="s">
        <v>39</v>
      </c>
      <c r="Y34274" s="1"/>
      <c r="Z34274" s="1"/>
      <c r="AA34274" s="1"/>
      <c r="AB34274" s="1"/>
      <c r="AC34274" s="1"/>
      <c r="AD34274" s="1"/>
      <c r="AE34274" s="1"/>
      <c r="AF34274" s="1"/>
      <c r="AG34274" s="1"/>
      <c r="AH34274" s="2"/>
    </row>
    <row r="34275" spans="1:34" x14ac:dyDescent="0.25">
      <c r="A34275" s="1" t="s">
        <v>45265</v>
      </c>
      <c r="B34275" s="1" t="s">
        <v>45266</v>
      </c>
      <c r="C34275" s="1" t="s">
        <v>51641</v>
      </c>
      <c r="D34275" s="1" t="s">
        <v>29</v>
      </c>
      <c r="E34275" s="1" t="s">
        <v>34</v>
      </c>
      <c r="F34275" s="1" t="s">
        <v>62</v>
      </c>
      <c r="G34275">
        <v>3835561</v>
      </c>
      <c r="H34275" s="2">
        <v>43315.626250000001</v>
      </c>
      <c r="I34275" s="2"/>
      <c r="J34275" s="1" t="s">
        <v>32</v>
      </c>
      <c r="K34275" s="1" t="s">
        <v>36</v>
      </c>
      <c r="L34275">
        <v>5</v>
      </c>
      <c r="M34275" s="1" t="s">
        <v>37</v>
      </c>
      <c r="N34275" s="1"/>
      <c r="O34275">
        <v>0</v>
      </c>
      <c r="P34275" s="1" t="s">
        <v>105</v>
      </c>
      <c r="Q34275" s="1" t="s">
        <v>105</v>
      </c>
      <c r="R34275" s="1" t="s">
        <v>105</v>
      </c>
      <c r="S34275" s="1" t="s">
        <v>105</v>
      </c>
      <c r="T34275" s="1" t="s">
        <v>105</v>
      </c>
      <c r="V34275" s="1" t="s">
        <v>39</v>
      </c>
      <c r="Y34275" s="1"/>
      <c r="Z34275" s="1"/>
      <c r="AA34275" s="1"/>
      <c r="AB34275" s="1"/>
      <c r="AC34275" s="1"/>
      <c r="AD34275" s="1"/>
      <c r="AE34275" s="1"/>
      <c r="AF34275" s="1"/>
      <c r="AG34275" s="1"/>
      <c r="AH34275" s="2"/>
    </row>
    <row r="34276" spans="1:34" x14ac:dyDescent="0.25">
      <c r="A34276" s="1" t="s">
        <v>7838</v>
      </c>
      <c r="B34276" s="1" t="s">
        <v>25974</v>
      </c>
      <c r="C34276" s="1" t="s">
        <v>51641</v>
      </c>
      <c r="D34276" s="1" t="s">
        <v>29</v>
      </c>
      <c r="E34276" s="1" t="s">
        <v>34</v>
      </c>
      <c r="F34276" s="1" t="s">
        <v>62</v>
      </c>
      <c r="G34276">
        <v>3835557</v>
      </c>
      <c r="H34276" s="2">
        <v>43315.626342592594</v>
      </c>
      <c r="I34276" s="2"/>
      <c r="J34276" s="1" t="s">
        <v>32</v>
      </c>
      <c r="K34276" s="1" t="s">
        <v>33</v>
      </c>
      <c r="L34276">
        <v>40</v>
      </c>
      <c r="M34276" s="1"/>
      <c r="N34276" s="1"/>
      <c r="P34276" s="1"/>
      <c r="Q34276" s="1"/>
      <c r="R34276" s="1"/>
      <c r="S34276" s="1"/>
      <c r="T34276" s="1"/>
      <c r="V34276" s="1"/>
      <c r="Y34276" s="1"/>
      <c r="Z34276" s="1"/>
      <c r="AA34276" s="1"/>
      <c r="AB34276" s="1"/>
      <c r="AC34276" s="1"/>
      <c r="AD34276" s="1"/>
      <c r="AE34276" s="1"/>
      <c r="AF34276" s="1"/>
      <c r="AG34276" s="1"/>
      <c r="AH34276" s="2"/>
    </row>
    <row r="34277" spans="1:34" x14ac:dyDescent="0.25">
      <c r="A34277" s="1" t="s">
        <v>3681</v>
      </c>
      <c r="B34277" s="1" t="s">
        <v>14250</v>
      </c>
      <c r="C34277" s="1" t="s">
        <v>52314</v>
      </c>
      <c r="D34277" s="1" t="s">
        <v>29</v>
      </c>
      <c r="E34277" s="1" t="s">
        <v>34</v>
      </c>
      <c r="F34277" s="1" t="s">
        <v>62</v>
      </c>
      <c r="G34277">
        <v>3835560</v>
      </c>
      <c r="H34277" s="2">
        <v>43315.626354166663</v>
      </c>
      <c r="I34277" s="2"/>
      <c r="J34277" s="1" t="s">
        <v>32</v>
      </c>
      <c r="K34277" s="1" t="s">
        <v>33</v>
      </c>
      <c r="L34277">
        <v>11</v>
      </c>
      <c r="M34277" s="1"/>
      <c r="N34277" s="1"/>
      <c r="P34277" s="1"/>
      <c r="Q34277" s="1"/>
      <c r="R34277" s="1"/>
      <c r="S34277" s="1"/>
      <c r="T34277" s="1"/>
      <c r="V34277" s="1"/>
      <c r="Y34277" s="1"/>
      <c r="Z34277" s="1"/>
      <c r="AA34277" s="1"/>
      <c r="AB34277" s="1"/>
      <c r="AC34277" s="1"/>
      <c r="AD34277" s="1"/>
      <c r="AE34277" s="1"/>
      <c r="AF34277" s="1"/>
      <c r="AG34277" s="1"/>
      <c r="AH34277" s="2">
        <v>42949</v>
      </c>
    </row>
    <row r="34278" spans="1:34" x14ac:dyDescent="0.25">
      <c r="A34278" s="1" t="s">
        <v>9658</v>
      </c>
      <c r="B34278" s="1" t="s">
        <v>25341</v>
      </c>
      <c r="C34278" s="1" t="s">
        <v>51080</v>
      </c>
      <c r="D34278" s="1" t="s">
        <v>29</v>
      </c>
      <c r="E34278" s="1" t="s">
        <v>30</v>
      </c>
      <c r="F34278" s="1" t="s">
        <v>41</v>
      </c>
      <c r="G34278">
        <v>3837153</v>
      </c>
      <c r="H34278" s="2">
        <v>43315.627476851849</v>
      </c>
      <c r="I34278" s="2"/>
      <c r="J34278" s="1" t="s">
        <v>32</v>
      </c>
      <c r="K34278" s="1" t="s">
        <v>36</v>
      </c>
      <c r="L34278">
        <v>18</v>
      </c>
      <c r="M34278" s="1" t="s">
        <v>284</v>
      </c>
      <c r="N34278" s="1"/>
      <c r="O34278">
        <v>2</v>
      </c>
      <c r="P34278" s="1" t="s">
        <v>38</v>
      </c>
      <c r="Q34278" s="1" t="s">
        <v>38</v>
      </c>
      <c r="R34278" s="1" t="s">
        <v>38</v>
      </c>
      <c r="S34278" s="1" t="s">
        <v>38</v>
      </c>
      <c r="T34278" s="1" t="s">
        <v>38</v>
      </c>
      <c r="V34278" s="1" t="s">
        <v>39</v>
      </c>
      <c r="Y34278" s="1"/>
      <c r="Z34278" s="1"/>
      <c r="AA34278" s="1"/>
      <c r="AB34278" s="1"/>
      <c r="AC34278" s="1"/>
      <c r="AD34278" s="1"/>
      <c r="AE34278" s="1"/>
      <c r="AF34278" s="1"/>
      <c r="AG34278" s="1"/>
      <c r="AH34278" s="2"/>
    </row>
    <row r="34279" spans="1:34" x14ac:dyDescent="0.25">
      <c r="A34279" s="1" t="s">
        <v>751</v>
      </c>
      <c r="B34279" s="1" t="s">
        <v>18515</v>
      </c>
      <c r="C34279" s="1" t="s">
        <v>51191</v>
      </c>
      <c r="D34279" s="1" t="s">
        <v>29</v>
      </c>
      <c r="E34279" s="1" t="s">
        <v>30</v>
      </c>
      <c r="F34279" s="1" t="s">
        <v>41</v>
      </c>
      <c r="G34279">
        <v>3837148</v>
      </c>
      <c r="H34279" s="2">
        <v>43315.62767361111</v>
      </c>
      <c r="I34279" s="2"/>
      <c r="J34279" s="1" t="s">
        <v>32</v>
      </c>
      <c r="K34279" s="1" t="s">
        <v>36</v>
      </c>
      <c r="L34279">
        <v>7</v>
      </c>
      <c r="M34279" s="1" t="s">
        <v>132</v>
      </c>
      <c r="N34279" s="1"/>
      <c r="O34279">
        <v>2</v>
      </c>
      <c r="P34279" s="1" t="s">
        <v>38</v>
      </c>
      <c r="Q34279" s="1" t="s">
        <v>38</v>
      </c>
      <c r="R34279" s="1" t="s">
        <v>38</v>
      </c>
      <c r="S34279" s="1" t="s">
        <v>38</v>
      </c>
      <c r="T34279" s="1" t="s">
        <v>38</v>
      </c>
      <c r="V34279" s="1" t="s">
        <v>39</v>
      </c>
      <c r="Y34279" s="1"/>
      <c r="Z34279" s="1"/>
      <c r="AA34279" s="1"/>
      <c r="AB34279" s="1"/>
      <c r="AC34279" s="1"/>
      <c r="AD34279" s="1"/>
      <c r="AE34279" s="1"/>
      <c r="AF34279" s="1"/>
      <c r="AG34279" s="1"/>
      <c r="AH34279" s="2"/>
    </row>
    <row r="34280" spans="1:34" x14ac:dyDescent="0.25">
      <c r="A34280" s="1" t="s">
        <v>28159</v>
      </c>
      <c r="B34280" s="1" t="s">
        <v>28160</v>
      </c>
      <c r="C34280" s="1" t="s">
        <v>51641</v>
      </c>
      <c r="D34280" s="1" t="s">
        <v>29</v>
      </c>
      <c r="E34280" s="1" t="s">
        <v>34</v>
      </c>
      <c r="F34280" s="1" t="s">
        <v>62</v>
      </c>
      <c r="G34280">
        <v>3837155</v>
      </c>
      <c r="H34280" s="2">
        <v>43315.628437500003</v>
      </c>
      <c r="I34280" s="2"/>
      <c r="J34280" s="1" t="s">
        <v>32</v>
      </c>
      <c r="K34280" s="1" t="s">
        <v>33</v>
      </c>
      <c r="L34280">
        <v>5</v>
      </c>
      <c r="M34280" s="1"/>
      <c r="N34280" s="1"/>
      <c r="P34280" s="1"/>
      <c r="Q34280" s="1"/>
      <c r="R34280" s="1"/>
      <c r="S34280" s="1"/>
      <c r="T34280" s="1"/>
      <c r="V34280" s="1"/>
      <c r="Y34280" s="1"/>
      <c r="Z34280" s="1"/>
      <c r="AA34280" s="1"/>
      <c r="AB34280" s="1"/>
      <c r="AC34280" s="1"/>
      <c r="AD34280" s="1"/>
      <c r="AE34280" s="1"/>
      <c r="AF34280" s="1"/>
      <c r="AG34280" s="1"/>
      <c r="AH34280" s="2"/>
    </row>
    <row r="34281" spans="1:34" x14ac:dyDescent="0.25">
      <c r="A34281" s="1" t="s">
        <v>43631</v>
      </c>
      <c r="B34281" s="1" t="s">
        <v>43632</v>
      </c>
      <c r="C34281" s="1" t="s">
        <v>51641</v>
      </c>
      <c r="D34281" s="1" t="s">
        <v>29</v>
      </c>
      <c r="E34281" s="1" t="s">
        <v>34</v>
      </c>
      <c r="F34281" s="1" t="s">
        <v>62</v>
      </c>
      <c r="G34281">
        <v>3837560</v>
      </c>
      <c r="H34281" s="2">
        <v>43315.628518518519</v>
      </c>
      <c r="I34281" s="2"/>
      <c r="J34281" s="1" t="s">
        <v>32</v>
      </c>
      <c r="K34281" s="1" t="s">
        <v>36</v>
      </c>
      <c r="L34281">
        <v>40</v>
      </c>
      <c r="M34281" s="1" t="s">
        <v>132</v>
      </c>
      <c r="N34281" s="1"/>
      <c r="O34281">
        <v>0</v>
      </c>
      <c r="P34281" s="1" t="s">
        <v>38</v>
      </c>
      <c r="Q34281" s="1" t="s">
        <v>38</v>
      </c>
      <c r="R34281" s="1" t="s">
        <v>38</v>
      </c>
      <c r="S34281" s="1" t="s">
        <v>38</v>
      </c>
      <c r="T34281" s="1" t="s">
        <v>38</v>
      </c>
      <c r="V34281" s="1" t="s">
        <v>39</v>
      </c>
      <c r="Y34281" s="1"/>
      <c r="Z34281" s="1"/>
      <c r="AA34281" s="1"/>
      <c r="AB34281" s="1"/>
      <c r="AC34281" s="1"/>
      <c r="AD34281" s="1"/>
      <c r="AE34281" s="1"/>
      <c r="AF34281" s="1"/>
      <c r="AG34281" s="1"/>
      <c r="AH34281" s="2"/>
    </row>
    <row r="34282" spans="1:34" x14ac:dyDescent="0.25">
      <c r="A34282" s="1" t="s">
        <v>29939</v>
      </c>
      <c r="B34282" s="1" t="s">
        <v>29940</v>
      </c>
      <c r="C34282" s="1" t="s">
        <v>51191</v>
      </c>
      <c r="D34282" s="1" t="s">
        <v>29</v>
      </c>
      <c r="E34282" s="1" t="s">
        <v>30</v>
      </c>
      <c r="F34282" s="1" t="s">
        <v>41</v>
      </c>
      <c r="G34282">
        <v>3837152</v>
      </c>
      <c r="H34282" s="2">
        <v>43315.628541666665</v>
      </c>
      <c r="I34282" s="2"/>
      <c r="J34282" s="1" t="s">
        <v>32</v>
      </c>
      <c r="K34282" s="1" t="s">
        <v>33</v>
      </c>
      <c r="L34282">
        <v>7</v>
      </c>
      <c r="M34282" s="1"/>
      <c r="N34282" s="1"/>
      <c r="P34282" s="1"/>
      <c r="Q34282" s="1"/>
      <c r="R34282" s="1"/>
      <c r="S34282" s="1"/>
      <c r="T34282" s="1"/>
      <c r="V34282" s="1"/>
      <c r="Y34282" s="1"/>
      <c r="Z34282" s="1"/>
      <c r="AA34282" s="1"/>
      <c r="AB34282" s="1"/>
      <c r="AC34282" s="1"/>
      <c r="AD34282" s="1"/>
      <c r="AE34282" s="1"/>
      <c r="AF34282" s="1"/>
      <c r="AG34282" s="1"/>
      <c r="AH34282" s="2"/>
    </row>
    <row r="34283" spans="1:34" x14ac:dyDescent="0.25">
      <c r="A34283" s="1" t="s">
        <v>22029</v>
      </c>
      <c r="B34283" s="1" t="s">
        <v>22030</v>
      </c>
      <c r="C34283" s="1" t="s">
        <v>52314</v>
      </c>
      <c r="D34283" s="1" t="s">
        <v>29</v>
      </c>
      <c r="E34283" s="1" t="s">
        <v>34</v>
      </c>
      <c r="F34283" s="1" t="s">
        <v>62</v>
      </c>
      <c r="G34283">
        <v>3836373</v>
      </c>
      <c r="H34283" s="2">
        <v>43315.628819444442</v>
      </c>
      <c r="I34283" s="2"/>
      <c r="J34283" s="1" t="s">
        <v>32</v>
      </c>
      <c r="K34283" s="1" t="s">
        <v>36</v>
      </c>
      <c r="L34283">
        <v>11</v>
      </c>
      <c r="M34283" s="1" t="s">
        <v>132</v>
      </c>
      <c r="N34283" s="1"/>
      <c r="O34283">
        <v>2</v>
      </c>
      <c r="P34283" s="1" t="s">
        <v>38</v>
      </c>
      <c r="Q34283" s="1" t="s">
        <v>38</v>
      </c>
      <c r="R34283" s="1" t="s">
        <v>38</v>
      </c>
      <c r="S34283" s="1" t="s">
        <v>38</v>
      </c>
      <c r="T34283" s="1" t="s">
        <v>38</v>
      </c>
      <c r="V34283" s="1"/>
      <c r="Y34283" s="1"/>
      <c r="Z34283" s="1"/>
      <c r="AA34283" s="1"/>
      <c r="AB34283" s="1"/>
      <c r="AC34283" s="1"/>
      <c r="AD34283" s="1"/>
      <c r="AE34283" s="1"/>
      <c r="AF34283" s="1"/>
      <c r="AG34283" s="1"/>
      <c r="AH34283" s="2">
        <v>42949</v>
      </c>
    </row>
    <row r="34284" spans="1:34" x14ac:dyDescent="0.25">
      <c r="A34284" s="1" t="s">
        <v>3557</v>
      </c>
      <c r="B34284" s="1" t="s">
        <v>23100</v>
      </c>
      <c r="C34284" s="1" t="s">
        <v>51067</v>
      </c>
      <c r="D34284" s="1" t="s">
        <v>29</v>
      </c>
      <c r="E34284" s="1" t="s">
        <v>30</v>
      </c>
      <c r="F34284" s="1" t="s">
        <v>41</v>
      </c>
      <c r="G34284">
        <v>3837154</v>
      </c>
      <c r="H34284" s="2">
        <v>43315.628923611112</v>
      </c>
      <c r="I34284" s="2"/>
      <c r="J34284" s="1" t="s">
        <v>32</v>
      </c>
      <c r="K34284" s="1" t="s">
        <v>33</v>
      </c>
      <c r="L34284">
        <v>6</v>
      </c>
      <c r="M34284" s="1"/>
      <c r="N34284" s="1"/>
      <c r="P34284" s="1"/>
      <c r="Q34284" s="1"/>
      <c r="R34284" s="1"/>
      <c r="S34284" s="1"/>
      <c r="T34284" s="1"/>
      <c r="V34284" s="1"/>
      <c r="Y34284" s="1"/>
      <c r="Z34284" s="1"/>
      <c r="AA34284" s="1"/>
      <c r="AB34284" s="1"/>
      <c r="AC34284" s="1"/>
      <c r="AD34284" s="1"/>
      <c r="AE34284" s="1"/>
      <c r="AF34284" s="1"/>
      <c r="AG34284" s="1"/>
      <c r="AH34284" s="2"/>
    </row>
    <row r="34285" spans="1:34" x14ac:dyDescent="0.25">
      <c r="A34285" s="1" t="s">
        <v>8264</v>
      </c>
      <c r="B34285" s="1" t="s">
        <v>19981</v>
      </c>
      <c r="C34285" s="1" t="s">
        <v>51191</v>
      </c>
      <c r="D34285" s="1" t="s">
        <v>29</v>
      </c>
      <c r="E34285" s="1" t="s">
        <v>30</v>
      </c>
      <c r="F34285" s="1" t="s">
        <v>41</v>
      </c>
      <c r="G34285">
        <v>3837959</v>
      </c>
      <c r="H34285" s="2">
        <v>43315.629791666666</v>
      </c>
      <c r="I34285" s="2"/>
      <c r="J34285" s="1" t="s">
        <v>32</v>
      </c>
      <c r="K34285" s="1" t="s">
        <v>36</v>
      </c>
      <c r="L34285">
        <v>7</v>
      </c>
      <c r="M34285" s="1" t="s">
        <v>91</v>
      </c>
      <c r="N34285" s="1"/>
      <c r="P34285" s="1" t="s">
        <v>38</v>
      </c>
      <c r="Q34285" s="1" t="s">
        <v>38</v>
      </c>
      <c r="R34285" s="1" t="s">
        <v>38</v>
      </c>
      <c r="S34285" s="1" t="s">
        <v>38</v>
      </c>
      <c r="T34285" s="1" t="s">
        <v>38</v>
      </c>
      <c r="V34285" s="1" t="s">
        <v>39</v>
      </c>
      <c r="Y34285" s="1"/>
      <c r="Z34285" s="1"/>
      <c r="AA34285" s="1"/>
      <c r="AB34285" s="1"/>
      <c r="AC34285" s="1"/>
      <c r="AD34285" s="1"/>
      <c r="AE34285" s="1"/>
      <c r="AF34285" s="1"/>
      <c r="AG34285" s="1"/>
      <c r="AH34285" s="2"/>
    </row>
    <row r="34286" spans="1:34" x14ac:dyDescent="0.25">
      <c r="A34286" s="1" t="s">
        <v>2578</v>
      </c>
      <c r="B34286" s="1" t="s">
        <v>24923</v>
      </c>
      <c r="C34286" s="1" t="s">
        <v>51080</v>
      </c>
      <c r="D34286" s="1" t="s">
        <v>29</v>
      </c>
      <c r="E34286" s="1" t="s">
        <v>30</v>
      </c>
      <c r="F34286" s="1" t="s">
        <v>41</v>
      </c>
      <c r="G34286">
        <v>3836372</v>
      </c>
      <c r="H34286" s="2">
        <v>43315.629965277774</v>
      </c>
      <c r="I34286" s="2"/>
      <c r="J34286" s="1" t="s">
        <v>32</v>
      </c>
      <c r="K34286" s="1" t="s">
        <v>33</v>
      </c>
      <c r="L34286">
        <v>18</v>
      </c>
      <c r="M34286" s="1"/>
      <c r="N34286" s="1"/>
      <c r="P34286" s="1"/>
      <c r="Q34286" s="1"/>
      <c r="R34286" s="1"/>
      <c r="S34286" s="1"/>
      <c r="T34286" s="1"/>
      <c r="V34286" s="1"/>
      <c r="Y34286" s="1"/>
      <c r="Z34286" s="1"/>
      <c r="AA34286" s="1"/>
      <c r="AB34286" s="1"/>
      <c r="AC34286" s="1"/>
      <c r="AD34286" s="1"/>
      <c r="AE34286" s="1"/>
      <c r="AF34286" s="1"/>
      <c r="AG34286" s="1"/>
      <c r="AH34286" s="2"/>
    </row>
    <row r="34287" spans="1:34" x14ac:dyDescent="0.25">
      <c r="A34287" s="1" t="s">
        <v>30195</v>
      </c>
      <c r="B34287" s="1" t="s">
        <v>30196</v>
      </c>
      <c r="C34287" s="1" t="s">
        <v>51080</v>
      </c>
      <c r="D34287" s="1" t="s">
        <v>29</v>
      </c>
      <c r="E34287" s="1" t="s">
        <v>30</v>
      </c>
      <c r="F34287" s="1" t="s">
        <v>41</v>
      </c>
      <c r="G34287">
        <v>3836374</v>
      </c>
      <c r="H34287" s="2">
        <v>43315.63</v>
      </c>
      <c r="I34287" s="2"/>
      <c r="J34287" s="1" t="s">
        <v>32</v>
      </c>
      <c r="K34287" s="1" t="s">
        <v>33</v>
      </c>
      <c r="L34287">
        <v>8</v>
      </c>
      <c r="M34287" s="1"/>
      <c r="N34287" s="1"/>
      <c r="P34287" s="1"/>
      <c r="Q34287" s="1"/>
      <c r="R34287" s="1"/>
      <c r="S34287" s="1"/>
      <c r="T34287" s="1"/>
      <c r="V34287" s="1"/>
      <c r="Y34287" s="1"/>
      <c r="Z34287" s="1"/>
      <c r="AA34287" s="1"/>
      <c r="AB34287" s="1"/>
      <c r="AC34287" s="1"/>
      <c r="AD34287" s="1"/>
      <c r="AE34287" s="1"/>
      <c r="AF34287" s="1"/>
      <c r="AG34287" s="1"/>
      <c r="AH34287" s="2"/>
    </row>
    <row r="34288" spans="1:34" x14ac:dyDescent="0.25">
      <c r="A34288" s="1" t="s">
        <v>38163</v>
      </c>
      <c r="B34288" s="1" t="s">
        <v>38164</v>
      </c>
      <c r="C34288" s="1" t="s">
        <v>51641</v>
      </c>
      <c r="D34288" s="1" t="s">
        <v>29</v>
      </c>
      <c r="E34288" s="1" t="s">
        <v>34</v>
      </c>
      <c r="F34288" s="1" t="s">
        <v>62</v>
      </c>
      <c r="G34288">
        <v>3837556</v>
      </c>
      <c r="H34288" s="2">
        <v>43315.630671296298</v>
      </c>
      <c r="I34288" s="2"/>
      <c r="J34288" s="1" t="s">
        <v>32</v>
      </c>
      <c r="K34288" s="1" t="s">
        <v>36</v>
      </c>
      <c r="L34288">
        <v>5</v>
      </c>
      <c r="M34288" s="1" t="s">
        <v>177</v>
      </c>
      <c r="N34288" s="1"/>
      <c r="O34288">
        <v>0</v>
      </c>
      <c r="P34288" s="1" t="s">
        <v>105</v>
      </c>
      <c r="Q34288" s="1" t="s">
        <v>105</v>
      </c>
      <c r="R34288" s="1" t="s">
        <v>105</v>
      </c>
      <c r="S34288" s="1" t="s">
        <v>105</v>
      </c>
      <c r="T34288" s="1" t="s">
        <v>105</v>
      </c>
      <c r="V34288" s="1" t="s">
        <v>39</v>
      </c>
      <c r="Y34288" s="1"/>
      <c r="Z34288" s="1"/>
      <c r="AA34288" s="1"/>
      <c r="AB34288" s="1"/>
      <c r="AC34288" s="1"/>
      <c r="AD34288" s="1"/>
      <c r="AE34288" s="1"/>
      <c r="AF34288" s="1"/>
      <c r="AG34288" s="1"/>
      <c r="AH34288" s="2"/>
    </row>
    <row r="34289" spans="1:34" x14ac:dyDescent="0.25">
      <c r="A34289" s="1" t="s">
        <v>33229</v>
      </c>
      <c r="B34289" s="1" t="s">
        <v>33230</v>
      </c>
      <c r="C34289" s="1" t="s">
        <v>51080</v>
      </c>
      <c r="D34289" s="1" t="s">
        <v>29</v>
      </c>
      <c r="E34289" s="1" t="s">
        <v>30</v>
      </c>
      <c r="F34289" s="1" t="s">
        <v>41</v>
      </c>
      <c r="G34289">
        <v>3836375</v>
      </c>
      <c r="H34289" s="2">
        <v>43315.630682870367</v>
      </c>
      <c r="I34289" s="2"/>
      <c r="J34289" s="1" t="s">
        <v>32</v>
      </c>
      <c r="K34289" s="1" t="s">
        <v>33</v>
      </c>
      <c r="L34289">
        <v>18</v>
      </c>
      <c r="M34289" s="1"/>
      <c r="N34289" s="1"/>
      <c r="P34289" s="1"/>
      <c r="Q34289" s="1"/>
      <c r="R34289" s="1"/>
      <c r="S34289" s="1"/>
      <c r="T34289" s="1"/>
      <c r="V34289" s="1"/>
      <c r="Y34289" s="1"/>
      <c r="Z34289" s="1"/>
      <c r="AA34289" s="1"/>
      <c r="AB34289" s="1"/>
      <c r="AC34289" s="1"/>
      <c r="AD34289" s="1"/>
      <c r="AE34289" s="1"/>
      <c r="AF34289" s="1"/>
      <c r="AG34289" s="1"/>
      <c r="AH34289" s="2"/>
    </row>
    <row r="34290" spans="1:34" x14ac:dyDescent="0.25">
      <c r="A34290" s="1" t="s">
        <v>43687</v>
      </c>
      <c r="B34290" s="1" t="s">
        <v>43688</v>
      </c>
      <c r="C34290" s="1" t="s">
        <v>51067</v>
      </c>
      <c r="D34290" s="1" t="s">
        <v>29</v>
      </c>
      <c r="E34290" s="1" t="s">
        <v>30</v>
      </c>
      <c r="F34290" s="1" t="s">
        <v>41</v>
      </c>
      <c r="G34290">
        <v>3837151</v>
      </c>
      <c r="H34290" s="2">
        <v>43315.630891203706</v>
      </c>
      <c r="I34290" s="2"/>
      <c r="J34290" s="1" t="s">
        <v>32</v>
      </c>
      <c r="K34290" s="1" t="s">
        <v>36</v>
      </c>
      <c r="L34290">
        <v>6</v>
      </c>
      <c r="M34290" s="1" t="s">
        <v>132</v>
      </c>
      <c r="N34290" s="1"/>
      <c r="O34290">
        <v>2</v>
      </c>
      <c r="P34290" s="1" t="s">
        <v>38</v>
      </c>
      <c r="Q34290" s="1" t="s">
        <v>38</v>
      </c>
      <c r="R34290" s="1" t="s">
        <v>38</v>
      </c>
      <c r="S34290" s="1" t="s">
        <v>38</v>
      </c>
      <c r="T34290" s="1" t="s">
        <v>38</v>
      </c>
      <c r="V34290" s="1" t="s">
        <v>39</v>
      </c>
      <c r="Y34290" s="1"/>
      <c r="Z34290" s="1"/>
      <c r="AA34290" s="1"/>
      <c r="AB34290" s="1"/>
      <c r="AC34290" s="1"/>
      <c r="AD34290" s="1"/>
      <c r="AE34290" s="1"/>
      <c r="AF34290" s="1"/>
      <c r="AG34290" s="1"/>
      <c r="AH34290" s="2"/>
    </row>
    <row r="34291" spans="1:34" x14ac:dyDescent="0.25">
      <c r="A34291" s="1" t="s">
        <v>28611</v>
      </c>
      <c r="B34291" s="1" t="s">
        <v>28612</v>
      </c>
      <c r="C34291" s="1" t="s">
        <v>51191</v>
      </c>
      <c r="D34291" s="1" t="s">
        <v>29</v>
      </c>
      <c r="E34291" s="1" t="s">
        <v>30</v>
      </c>
      <c r="F34291" s="1" t="s">
        <v>41</v>
      </c>
      <c r="G34291">
        <v>3836376</v>
      </c>
      <c r="H34291" s="2">
        <v>43315.630902777775</v>
      </c>
      <c r="I34291" s="2"/>
      <c r="J34291" s="1" t="s">
        <v>32</v>
      </c>
      <c r="K34291" s="1" t="s">
        <v>33</v>
      </c>
      <c r="L34291">
        <v>7</v>
      </c>
      <c r="M34291" s="1"/>
      <c r="N34291" s="1"/>
      <c r="P34291" s="1"/>
      <c r="Q34291" s="1"/>
      <c r="R34291" s="1"/>
      <c r="S34291" s="1"/>
      <c r="T34291" s="1"/>
      <c r="V34291" s="1"/>
      <c r="Y34291" s="1"/>
      <c r="Z34291" s="1"/>
      <c r="AA34291" s="1"/>
      <c r="AB34291" s="1"/>
      <c r="AC34291" s="1"/>
      <c r="AD34291" s="1"/>
      <c r="AE34291" s="1"/>
      <c r="AF34291" s="1"/>
      <c r="AG34291" s="1"/>
      <c r="AH34291" s="2"/>
    </row>
    <row r="34292" spans="1:34" x14ac:dyDescent="0.25">
      <c r="A34292" s="1" t="s">
        <v>41693</v>
      </c>
      <c r="B34292" s="1" t="s">
        <v>41694</v>
      </c>
      <c r="C34292" s="1" t="s">
        <v>51067</v>
      </c>
      <c r="D34292" s="1" t="s">
        <v>29</v>
      </c>
      <c r="E34292" s="1" t="s">
        <v>30</v>
      </c>
      <c r="F34292" s="1" t="s">
        <v>41</v>
      </c>
      <c r="G34292">
        <v>3837557</v>
      </c>
      <c r="H34292" s="2">
        <v>43315.632187499999</v>
      </c>
      <c r="I34292" s="2"/>
      <c r="J34292" s="1" t="s">
        <v>32</v>
      </c>
      <c r="K34292" s="1" t="s">
        <v>36</v>
      </c>
      <c r="L34292">
        <v>6</v>
      </c>
      <c r="M34292" s="1" t="s">
        <v>57</v>
      </c>
      <c r="N34292" s="1"/>
      <c r="O34292">
        <v>2</v>
      </c>
      <c r="P34292" s="1" t="s">
        <v>38</v>
      </c>
      <c r="Q34292" s="1" t="s">
        <v>38</v>
      </c>
      <c r="R34292" s="1" t="s">
        <v>38</v>
      </c>
      <c r="S34292" s="1" t="s">
        <v>38</v>
      </c>
      <c r="T34292" s="1" t="s">
        <v>38</v>
      </c>
      <c r="V34292" s="1" t="s">
        <v>39</v>
      </c>
      <c r="Y34292" s="1"/>
      <c r="Z34292" s="1"/>
      <c r="AA34292" s="1"/>
      <c r="AB34292" s="1"/>
      <c r="AC34292" s="1"/>
      <c r="AD34292" s="1"/>
      <c r="AE34292" s="1"/>
      <c r="AF34292" s="1"/>
      <c r="AG34292" s="1"/>
      <c r="AH34292" s="2"/>
    </row>
    <row r="34293" spans="1:34" x14ac:dyDescent="0.25">
      <c r="A34293" s="1" t="s">
        <v>45235</v>
      </c>
      <c r="B34293" s="1" t="s">
        <v>45236</v>
      </c>
      <c r="C34293" s="1" t="s">
        <v>51641</v>
      </c>
      <c r="D34293" s="1" t="s">
        <v>29</v>
      </c>
      <c r="E34293" s="1" t="s">
        <v>34</v>
      </c>
      <c r="F34293" s="1" t="s">
        <v>62</v>
      </c>
      <c r="G34293">
        <v>3837561</v>
      </c>
      <c r="H34293" s="2">
        <v>43315.632488425923</v>
      </c>
      <c r="I34293" s="2"/>
      <c r="J34293" s="1" t="s">
        <v>32</v>
      </c>
      <c r="K34293" s="1" t="s">
        <v>36</v>
      </c>
      <c r="L34293">
        <v>5</v>
      </c>
      <c r="M34293" s="1" t="s">
        <v>37</v>
      </c>
      <c r="N34293" s="1"/>
      <c r="O34293">
        <v>0</v>
      </c>
      <c r="P34293" s="1" t="s">
        <v>105</v>
      </c>
      <c r="Q34293" s="1" t="s">
        <v>105</v>
      </c>
      <c r="R34293" s="1" t="s">
        <v>105</v>
      </c>
      <c r="S34293" s="1" t="s">
        <v>105</v>
      </c>
      <c r="T34293" s="1" t="s">
        <v>105</v>
      </c>
      <c r="V34293" s="1" t="s">
        <v>39</v>
      </c>
      <c r="Y34293" s="1"/>
      <c r="Z34293" s="1"/>
      <c r="AA34293" s="1"/>
      <c r="AB34293" s="1"/>
      <c r="AC34293" s="1"/>
      <c r="AD34293" s="1"/>
      <c r="AE34293" s="1"/>
      <c r="AF34293" s="1"/>
      <c r="AG34293" s="1"/>
      <c r="AH34293" s="2"/>
    </row>
    <row r="34294" spans="1:34" x14ac:dyDescent="0.25">
      <c r="A34294" s="1" t="s">
        <v>16774</v>
      </c>
      <c r="B34294" s="1" t="s">
        <v>16775</v>
      </c>
      <c r="C34294" s="1" t="s">
        <v>52314</v>
      </c>
      <c r="D34294" s="1" t="s">
        <v>29</v>
      </c>
      <c r="E34294" s="1" t="s">
        <v>34</v>
      </c>
      <c r="F34294" s="1" t="s">
        <v>62</v>
      </c>
      <c r="G34294">
        <v>3837559</v>
      </c>
      <c r="H34294" s="2">
        <v>43315.632719907408</v>
      </c>
      <c r="I34294" s="2"/>
      <c r="J34294" s="1" t="s">
        <v>32</v>
      </c>
      <c r="K34294" s="1" t="s">
        <v>33</v>
      </c>
      <c r="L34294">
        <v>11</v>
      </c>
      <c r="M34294" s="1"/>
      <c r="N34294" s="1"/>
      <c r="P34294" s="1"/>
      <c r="Q34294" s="1"/>
      <c r="R34294" s="1"/>
      <c r="S34294" s="1"/>
      <c r="T34294" s="1"/>
      <c r="V34294" s="1"/>
      <c r="Y34294" s="1"/>
      <c r="Z34294" s="1"/>
      <c r="AA34294" s="1"/>
      <c r="AB34294" s="1"/>
      <c r="AC34294" s="1"/>
      <c r="AD34294" s="1"/>
      <c r="AE34294" s="1"/>
      <c r="AF34294" s="1"/>
      <c r="AG34294" s="1"/>
      <c r="AH34294" s="2">
        <v>42949</v>
      </c>
    </row>
    <row r="34295" spans="1:34" x14ac:dyDescent="0.25">
      <c r="A34295" s="1" t="s">
        <v>46935</v>
      </c>
      <c r="B34295" s="1" t="s">
        <v>46936</v>
      </c>
      <c r="C34295" s="1" t="s">
        <v>51067</v>
      </c>
      <c r="D34295" s="1" t="s">
        <v>29</v>
      </c>
      <c r="E34295" s="1" t="s">
        <v>30</v>
      </c>
      <c r="F34295" s="1" t="s">
        <v>41</v>
      </c>
      <c r="G34295">
        <v>3837558</v>
      </c>
      <c r="H34295" s="2">
        <v>43315.63349537037</v>
      </c>
      <c r="I34295" s="2"/>
      <c r="J34295" s="1" t="s">
        <v>32</v>
      </c>
      <c r="K34295" s="1" t="s">
        <v>33</v>
      </c>
      <c r="L34295">
        <v>6</v>
      </c>
      <c r="M34295" s="1"/>
      <c r="N34295" s="1"/>
      <c r="P34295" s="1"/>
      <c r="Q34295" s="1"/>
      <c r="R34295" s="1"/>
      <c r="S34295" s="1"/>
      <c r="T34295" s="1"/>
      <c r="V34295" s="1"/>
      <c r="Y34295" s="1"/>
      <c r="Z34295" s="1"/>
      <c r="AA34295" s="1"/>
      <c r="AB34295" s="1"/>
      <c r="AC34295" s="1"/>
      <c r="AD34295" s="1"/>
      <c r="AE34295" s="1"/>
      <c r="AF34295" s="1"/>
      <c r="AG34295" s="1"/>
      <c r="AH34295" s="2"/>
    </row>
    <row r="34296" spans="1:34" x14ac:dyDescent="0.25">
      <c r="A34296" s="1" t="s">
        <v>47859</v>
      </c>
      <c r="B34296" s="1" t="s">
        <v>47860</v>
      </c>
      <c r="C34296" s="1" t="s">
        <v>51067</v>
      </c>
      <c r="D34296" s="1" t="s">
        <v>29</v>
      </c>
      <c r="E34296" s="1" t="s">
        <v>30</v>
      </c>
      <c r="F34296" s="1" t="s">
        <v>41</v>
      </c>
      <c r="G34296">
        <v>3837562</v>
      </c>
      <c r="H34296" s="2">
        <v>43315.634247685186</v>
      </c>
      <c r="I34296" s="2"/>
      <c r="J34296" s="1" t="s">
        <v>32</v>
      </c>
      <c r="K34296" s="1" t="s">
        <v>33</v>
      </c>
      <c r="L34296">
        <v>6</v>
      </c>
      <c r="M34296" s="1"/>
      <c r="N34296" s="1"/>
      <c r="P34296" s="1"/>
      <c r="Q34296" s="1"/>
      <c r="R34296" s="1"/>
      <c r="S34296" s="1"/>
      <c r="T34296" s="1"/>
      <c r="V34296" s="1"/>
      <c r="Y34296" s="1"/>
      <c r="Z34296" s="1"/>
      <c r="AA34296" s="1"/>
      <c r="AB34296" s="1"/>
      <c r="AC34296" s="1"/>
      <c r="AD34296" s="1"/>
      <c r="AE34296" s="1"/>
      <c r="AF34296" s="1"/>
      <c r="AG34296" s="1"/>
      <c r="AH34296" s="2"/>
    </row>
    <row r="34297" spans="1:34" x14ac:dyDescent="0.25">
      <c r="A34297" s="1" t="s">
        <v>7720</v>
      </c>
      <c r="B34297" s="1" t="s">
        <v>12449</v>
      </c>
      <c r="C34297" s="1" t="s">
        <v>51607</v>
      </c>
      <c r="D34297" s="1" t="s">
        <v>29</v>
      </c>
      <c r="E34297" s="1" t="s">
        <v>47</v>
      </c>
      <c r="F34297" s="1" t="s">
        <v>103</v>
      </c>
      <c r="G34297">
        <v>3836379</v>
      </c>
      <c r="H34297" s="2">
        <v>43315.634479166663</v>
      </c>
      <c r="I34297" s="2"/>
      <c r="J34297" s="1" t="s">
        <v>32</v>
      </c>
      <c r="K34297" s="1" t="s">
        <v>33</v>
      </c>
      <c r="L34297">
        <v>4</v>
      </c>
      <c r="M34297" s="1"/>
      <c r="N34297" s="1"/>
      <c r="P34297" s="1"/>
      <c r="Q34297" s="1"/>
      <c r="R34297" s="1"/>
      <c r="S34297" s="1"/>
      <c r="T34297" s="1"/>
      <c r="V34297" s="1"/>
      <c r="Y34297" s="1"/>
      <c r="Z34297" s="1"/>
      <c r="AA34297" s="1"/>
      <c r="AB34297" s="1"/>
      <c r="AC34297" s="1"/>
      <c r="AD34297" s="1"/>
      <c r="AE34297" s="1"/>
      <c r="AF34297" s="1"/>
      <c r="AG34297" s="1"/>
      <c r="AH34297" s="2"/>
    </row>
    <row r="34298" spans="1:34" x14ac:dyDescent="0.25">
      <c r="A34298" s="1" t="s">
        <v>44125</v>
      </c>
      <c r="B34298" s="1" t="s">
        <v>44126</v>
      </c>
      <c r="C34298" s="1" t="s">
        <v>51641</v>
      </c>
      <c r="D34298" s="1" t="s">
        <v>29</v>
      </c>
      <c r="E34298" s="1" t="s">
        <v>34</v>
      </c>
      <c r="F34298" s="1" t="s">
        <v>62</v>
      </c>
      <c r="G34298">
        <v>3836378</v>
      </c>
      <c r="H34298" s="2">
        <v>43315.634814814817</v>
      </c>
      <c r="I34298" s="2"/>
      <c r="J34298" s="1" t="s">
        <v>32</v>
      </c>
      <c r="K34298" s="1" t="s">
        <v>36</v>
      </c>
      <c r="L34298">
        <v>5</v>
      </c>
      <c r="M34298" s="1" t="s">
        <v>132</v>
      </c>
      <c r="N34298" s="1"/>
      <c r="O34298">
        <v>2</v>
      </c>
      <c r="P34298" s="1" t="s">
        <v>38</v>
      </c>
      <c r="Q34298" s="1" t="s">
        <v>38</v>
      </c>
      <c r="R34298" s="1" t="s">
        <v>38</v>
      </c>
      <c r="S34298" s="1" t="s">
        <v>38</v>
      </c>
      <c r="T34298" s="1" t="s">
        <v>38</v>
      </c>
      <c r="V34298" s="1" t="s">
        <v>39</v>
      </c>
      <c r="Y34298" s="1"/>
      <c r="Z34298" s="1"/>
      <c r="AA34298" s="1"/>
      <c r="AB34298" s="1"/>
      <c r="AC34298" s="1"/>
      <c r="AD34298" s="1"/>
      <c r="AE34298" s="1"/>
      <c r="AF34298" s="1"/>
      <c r="AG34298" s="1"/>
      <c r="AH34298" s="2"/>
    </row>
    <row r="34299" spans="1:34" x14ac:dyDescent="0.25">
      <c r="A34299" s="1" t="s">
        <v>31783</v>
      </c>
      <c r="B34299" s="1" t="s">
        <v>31784</v>
      </c>
      <c r="C34299" s="1" t="s">
        <v>51191</v>
      </c>
      <c r="D34299" s="1" t="s">
        <v>29</v>
      </c>
      <c r="E34299" s="1" t="s">
        <v>30</v>
      </c>
      <c r="F34299" s="1" t="s">
        <v>41</v>
      </c>
      <c r="G34299">
        <v>3836377</v>
      </c>
      <c r="H34299" s="2">
        <v>43315.635810185187</v>
      </c>
      <c r="I34299" s="2"/>
      <c r="J34299" s="1" t="s">
        <v>32</v>
      </c>
      <c r="K34299" s="1" t="s">
        <v>33</v>
      </c>
      <c r="L34299">
        <v>7</v>
      </c>
      <c r="M34299" s="1"/>
      <c r="N34299" s="1"/>
      <c r="P34299" s="1"/>
      <c r="Q34299" s="1"/>
      <c r="R34299" s="1"/>
      <c r="S34299" s="1"/>
      <c r="T34299" s="1"/>
      <c r="V34299" s="1"/>
      <c r="Y34299" s="1"/>
      <c r="Z34299" s="1"/>
      <c r="AA34299" s="1"/>
      <c r="AB34299" s="1"/>
      <c r="AC34299" s="1"/>
      <c r="AD34299" s="1"/>
      <c r="AE34299" s="1"/>
      <c r="AF34299" s="1"/>
      <c r="AG34299" s="1"/>
      <c r="AH34299" s="2"/>
    </row>
    <row r="34300" spans="1:34" x14ac:dyDescent="0.25">
      <c r="A34300" s="1" t="s">
        <v>8263</v>
      </c>
      <c r="B34300" s="1" t="s">
        <v>12174</v>
      </c>
      <c r="C34300" s="1" t="s">
        <v>51191</v>
      </c>
      <c r="D34300" s="1" t="s">
        <v>29</v>
      </c>
      <c r="E34300" s="1" t="s">
        <v>30</v>
      </c>
      <c r="F34300" s="1" t="s">
        <v>41</v>
      </c>
      <c r="G34300">
        <v>3836380</v>
      </c>
      <c r="H34300" s="2">
        <v>43315.636655092596</v>
      </c>
      <c r="I34300" s="2"/>
      <c r="J34300" s="1" t="s">
        <v>32</v>
      </c>
      <c r="K34300" s="1" t="s">
        <v>33</v>
      </c>
      <c r="L34300">
        <v>7</v>
      </c>
      <c r="M34300" s="1"/>
      <c r="N34300" s="1"/>
      <c r="P34300" s="1"/>
      <c r="Q34300" s="1"/>
      <c r="R34300" s="1"/>
      <c r="S34300" s="1"/>
      <c r="T34300" s="1"/>
      <c r="V34300" s="1"/>
      <c r="Y34300" s="1"/>
      <c r="Z34300" s="1"/>
      <c r="AA34300" s="1"/>
      <c r="AB34300" s="1"/>
      <c r="AC34300" s="1"/>
      <c r="AD34300" s="1"/>
      <c r="AE34300" s="1"/>
      <c r="AF34300" s="1"/>
      <c r="AG34300" s="1"/>
      <c r="AH34300" s="2"/>
    </row>
    <row r="34301" spans="1:34" x14ac:dyDescent="0.25">
      <c r="A34301" s="1" t="s">
        <v>7837</v>
      </c>
      <c r="B34301" s="1" t="s">
        <v>12386</v>
      </c>
      <c r="C34301" s="1" t="s">
        <v>51641</v>
      </c>
      <c r="D34301" s="1" t="s">
        <v>29</v>
      </c>
      <c r="E34301" s="1" t="s">
        <v>34</v>
      </c>
      <c r="F34301" s="1" t="s">
        <v>62</v>
      </c>
      <c r="G34301">
        <v>3837564</v>
      </c>
      <c r="H34301" s="2">
        <v>43315.63685185185</v>
      </c>
      <c r="I34301" s="2"/>
      <c r="J34301" s="1" t="s">
        <v>32</v>
      </c>
      <c r="K34301" s="1" t="s">
        <v>36</v>
      </c>
      <c r="L34301">
        <v>40</v>
      </c>
      <c r="M34301" s="1" t="s">
        <v>65</v>
      </c>
      <c r="N34301" s="1"/>
      <c r="O34301">
        <v>2</v>
      </c>
      <c r="P34301" s="1" t="s">
        <v>38</v>
      </c>
      <c r="Q34301" s="1" t="s">
        <v>38</v>
      </c>
      <c r="R34301" s="1" t="s">
        <v>38</v>
      </c>
      <c r="S34301" s="1" t="s">
        <v>38</v>
      </c>
      <c r="T34301" s="1" t="s">
        <v>38</v>
      </c>
      <c r="V34301" s="1" t="s">
        <v>39</v>
      </c>
      <c r="Y34301" s="1"/>
      <c r="Z34301" s="1"/>
      <c r="AA34301" s="1"/>
      <c r="AB34301" s="1"/>
      <c r="AC34301" s="1"/>
      <c r="AD34301" s="1"/>
      <c r="AE34301" s="1"/>
      <c r="AF34301" s="1"/>
      <c r="AG34301" s="1"/>
      <c r="AH34301" s="2"/>
    </row>
    <row r="34302" spans="1:34" x14ac:dyDescent="0.25">
      <c r="A34302" s="1" t="s">
        <v>1726</v>
      </c>
      <c r="B34302" s="1" t="s">
        <v>26244</v>
      </c>
      <c r="C34302" s="1" t="s">
        <v>51641</v>
      </c>
      <c r="D34302" s="1" t="s">
        <v>29</v>
      </c>
      <c r="E34302" s="1" t="s">
        <v>34</v>
      </c>
      <c r="F34302" s="1" t="s">
        <v>62</v>
      </c>
      <c r="G34302">
        <v>3836381</v>
      </c>
      <c r="H34302" s="2">
        <v>43315.637025462966</v>
      </c>
      <c r="I34302" s="2"/>
      <c r="J34302" s="1" t="s">
        <v>32</v>
      </c>
      <c r="K34302" s="1" t="s">
        <v>33</v>
      </c>
      <c r="L34302">
        <v>5</v>
      </c>
      <c r="M34302" s="1"/>
      <c r="N34302" s="1"/>
      <c r="P34302" s="1"/>
      <c r="Q34302" s="1"/>
      <c r="R34302" s="1"/>
      <c r="S34302" s="1"/>
      <c r="T34302" s="1"/>
      <c r="V34302" s="1"/>
      <c r="Y34302" s="1"/>
      <c r="Z34302" s="1"/>
      <c r="AA34302" s="1"/>
      <c r="AB34302" s="1"/>
      <c r="AC34302" s="1"/>
      <c r="AD34302" s="1"/>
      <c r="AE34302" s="1"/>
      <c r="AF34302" s="1"/>
      <c r="AG34302" s="1"/>
      <c r="AH34302" s="2"/>
    </row>
    <row r="34303" spans="1:34" x14ac:dyDescent="0.25">
      <c r="A34303" s="1" t="s">
        <v>46549</v>
      </c>
      <c r="B34303" s="1" t="s">
        <v>46550</v>
      </c>
      <c r="C34303" s="1" t="s">
        <v>51191</v>
      </c>
      <c r="D34303" s="1" t="s">
        <v>29</v>
      </c>
      <c r="E34303" s="1" t="s">
        <v>30</v>
      </c>
      <c r="F34303" s="1" t="s">
        <v>41</v>
      </c>
      <c r="G34303">
        <v>3836764</v>
      </c>
      <c r="H34303" s="2">
        <v>43315.637627314813</v>
      </c>
      <c r="I34303" s="2"/>
      <c r="J34303" s="1" t="s">
        <v>32</v>
      </c>
      <c r="K34303" s="1" t="s">
        <v>36</v>
      </c>
      <c r="L34303">
        <v>7</v>
      </c>
      <c r="M34303" s="1" t="s">
        <v>88</v>
      </c>
      <c r="N34303" s="1"/>
      <c r="O34303">
        <v>0</v>
      </c>
      <c r="P34303" s="1" t="s">
        <v>105</v>
      </c>
      <c r="Q34303" s="1" t="s">
        <v>105</v>
      </c>
      <c r="R34303" s="1" t="s">
        <v>105</v>
      </c>
      <c r="S34303" s="1" t="s">
        <v>105</v>
      </c>
      <c r="T34303" s="1" t="s">
        <v>105</v>
      </c>
      <c r="V34303" s="1" t="s">
        <v>39</v>
      </c>
      <c r="Y34303" s="1"/>
      <c r="Z34303" s="1"/>
      <c r="AA34303" s="1"/>
      <c r="AB34303" s="1"/>
      <c r="AC34303" s="1"/>
      <c r="AD34303" s="1"/>
      <c r="AE34303" s="1"/>
      <c r="AF34303" s="1"/>
      <c r="AG34303" s="1"/>
      <c r="AH34303" s="2"/>
    </row>
    <row r="34304" spans="1:34" x14ac:dyDescent="0.25">
      <c r="A34304" s="1" t="s">
        <v>3567</v>
      </c>
      <c r="B34304" s="1" t="s">
        <v>22663</v>
      </c>
      <c r="C34304" s="1" t="s">
        <v>51067</v>
      </c>
      <c r="D34304" s="1" t="s">
        <v>29</v>
      </c>
      <c r="E34304" s="1" t="s">
        <v>30</v>
      </c>
      <c r="F34304" s="1" t="s">
        <v>41</v>
      </c>
      <c r="G34304">
        <v>3836382</v>
      </c>
      <c r="H34304" s="2">
        <v>43315.637685185182</v>
      </c>
      <c r="I34304" s="2"/>
      <c r="J34304" s="1" t="s">
        <v>32</v>
      </c>
      <c r="K34304" s="1" t="s">
        <v>36</v>
      </c>
      <c r="L34304">
        <v>6</v>
      </c>
      <c r="M34304" s="1" t="s">
        <v>91</v>
      </c>
      <c r="N34304" s="1"/>
      <c r="O34304">
        <v>0</v>
      </c>
      <c r="P34304" s="1" t="s">
        <v>38</v>
      </c>
      <c r="Q34304" s="1" t="s">
        <v>38</v>
      </c>
      <c r="R34304" s="1" t="s">
        <v>38</v>
      </c>
      <c r="S34304" s="1" t="s">
        <v>38</v>
      </c>
      <c r="T34304" s="1" t="s">
        <v>38</v>
      </c>
      <c r="V34304" s="1" t="s">
        <v>39</v>
      </c>
      <c r="Y34304" s="1"/>
      <c r="Z34304" s="1"/>
      <c r="AA34304" s="1"/>
      <c r="AB34304" s="1"/>
      <c r="AC34304" s="1"/>
      <c r="AD34304" s="1"/>
      <c r="AE34304" s="1"/>
      <c r="AF34304" s="1"/>
      <c r="AG34304" s="1"/>
      <c r="AH34304" s="2"/>
    </row>
    <row r="34305" spans="1:34" x14ac:dyDescent="0.25">
      <c r="A34305" s="1" t="s">
        <v>1730</v>
      </c>
      <c r="B34305" s="1" t="s">
        <v>16961</v>
      </c>
      <c r="C34305" s="1" t="s">
        <v>51641</v>
      </c>
      <c r="D34305" s="1" t="s">
        <v>29</v>
      </c>
      <c r="E34305" s="1" t="s">
        <v>34</v>
      </c>
      <c r="F34305" s="1" t="s">
        <v>62</v>
      </c>
      <c r="G34305">
        <v>3836383</v>
      </c>
      <c r="H34305" s="2">
        <v>43315.637696759259</v>
      </c>
      <c r="I34305" s="2"/>
      <c r="J34305" s="1" t="s">
        <v>32</v>
      </c>
      <c r="K34305" s="1" t="s">
        <v>33</v>
      </c>
      <c r="L34305">
        <v>5</v>
      </c>
      <c r="M34305" s="1"/>
      <c r="N34305" s="1"/>
      <c r="P34305" s="1"/>
      <c r="Q34305" s="1"/>
      <c r="R34305" s="1"/>
      <c r="S34305" s="1"/>
      <c r="T34305" s="1"/>
      <c r="V34305" s="1"/>
      <c r="Y34305" s="1"/>
      <c r="Z34305" s="1"/>
      <c r="AA34305" s="1"/>
      <c r="AB34305" s="1"/>
      <c r="AC34305" s="1"/>
      <c r="AD34305" s="1"/>
      <c r="AE34305" s="1"/>
      <c r="AF34305" s="1"/>
      <c r="AG34305" s="1"/>
      <c r="AH34305" s="2"/>
    </row>
    <row r="34306" spans="1:34" x14ac:dyDescent="0.25">
      <c r="A34306" s="1" t="s">
        <v>31587</v>
      </c>
      <c r="B34306" s="1" t="s">
        <v>31588</v>
      </c>
      <c r="C34306" s="1" t="s">
        <v>51641</v>
      </c>
      <c r="D34306" s="1" t="s">
        <v>29</v>
      </c>
      <c r="E34306" s="1" t="s">
        <v>34</v>
      </c>
      <c r="F34306" s="1" t="s">
        <v>62</v>
      </c>
      <c r="G34306">
        <v>3837563</v>
      </c>
      <c r="H34306" s="2">
        <v>43315.638599537036</v>
      </c>
      <c r="I34306" s="2"/>
      <c r="J34306" s="1" t="s">
        <v>32</v>
      </c>
      <c r="K34306" s="1" t="s">
        <v>33</v>
      </c>
      <c r="L34306">
        <v>5</v>
      </c>
      <c r="M34306" s="1"/>
      <c r="N34306" s="1"/>
      <c r="P34306" s="1"/>
      <c r="Q34306" s="1"/>
      <c r="R34306" s="1"/>
      <c r="S34306" s="1"/>
      <c r="T34306" s="1"/>
      <c r="V34306" s="1"/>
      <c r="Y34306" s="1"/>
      <c r="Z34306" s="1"/>
      <c r="AA34306" s="1"/>
      <c r="AB34306" s="1"/>
      <c r="AC34306" s="1"/>
      <c r="AD34306" s="1"/>
      <c r="AE34306" s="1"/>
      <c r="AF34306" s="1"/>
      <c r="AG34306" s="1"/>
      <c r="AH34306" s="2"/>
    </row>
    <row r="34307" spans="1:34" x14ac:dyDescent="0.25">
      <c r="A34307" s="1" t="s">
        <v>28027</v>
      </c>
      <c r="B34307" s="1" t="s">
        <v>28028</v>
      </c>
      <c r="C34307" s="1" t="s">
        <v>51067</v>
      </c>
      <c r="D34307" s="1" t="s">
        <v>29</v>
      </c>
      <c r="E34307" s="1" t="s">
        <v>30</v>
      </c>
      <c r="F34307" s="1" t="s">
        <v>41</v>
      </c>
      <c r="G34307">
        <v>3836763</v>
      </c>
      <c r="H34307" s="2">
        <v>43315.638842592591</v>
      </c>
      <c r="I34307" s="2"/>
      <c r="J34307" s="1" t="s">
        <v>32</v>
      </c>
      <c r="K34307" s="1" t="s">
        <v>33</v>
      </c>
      <c r="L34307">
        <v>6</v>
      </c>
      <c r="M34307" s="1"/>
      <c r="N34307" s="1"/>
      <c r="P34307" s="1"/>
      <c r="Q34307" s="1"/>
      <c r="R34307" s="1"/>
      <c r="S34307" s="1"/>
      <c r="T34307" s="1"/>
      <c r="V34307" s="1"/>
      <c r="Y34307" s="1"/>
      <c r="Z34307" s="1"/>
      <c r="AA34307" s="1"/>
      <c r="AB34307" s="1"/>
      <c r="AC34307" s="1"/>
      <c r="AD34307" s="1"/>
      <c r="AE34307" s="1"/>
      <c r="AF34307" s="1"/>
      <c r="AG34307" s="1"/>
      <c r="AH34307" s="2"/>
    </row>
    <row r="34308" spans="1:34" x14ac:dyDescent="0.25">
      <c r="A34308" s="1" t="s">
        <v>36843</v>
      </c>
      <c r="B34308" s="1" t="s">
        <v>36844</v>
      </c>
      <c r="C34308" s="1" t="s">
        <v>51607</v>
      </c>
      <c r="D34308" s="1" t="s">
        <v>29</v>
      </c>
      <c r="E34308" s="1" t="s">
        <v>47</v>
      </c>
      <c r="F34308" s="1" t="s">
        <v>103</v>
      </c>
      <c r="G34308">
        <v>3836765</v>
      </c>
      <c r="H34308" s="2">
        <v>43315.639085648145</v>
      </c>
      <c r="I34308" s="2"/>
      <c r="J34308" s="1" t="s">
        <v>32</v>
      </c>
      <c r="K34308" s="1" t="s">
        <v>33</v>
      </c>
      <c r="L34308">
        <v>4</v>
      </c>
      <c r="M34308" s="1"/>
      <c r="N34308" s="1"/>
      <c r="P34308" s="1"/>
      <c r="Q34308" s="1"/>
      <c r="R34308" s="1"/>
      <c r="S34308" s="1"/>
      <c r="T34308" s="1"/>
      <c r="V34308" s="1"/>
      <c r="Y34308" s="1"/>
      <c r="Z34308" s="1"/>
      <c r="AA34308" s="1"/>
      <c r="AB34308" s="1"/>
      <c r="AC34308" s="1"/>
      <c r="AD34308" s="1"/>
      <c r="AE34308" s="1"/>
      <c r="AF34308" s="1"/>
      <c r="AG34308" s="1"/>
      <c r="AH34308" s="2"/>
    </row>
    <row r="34309" spans="1:34" x14ac:dyDescent="0.25">
      <c r="A34309" s="1" t="s">
        <v>45071</v>
      </c>
      <c r="B34309" s="1" t="s">
        <v>45072</v>
      </c>
      <c r="C34309" s="1" t="s">
        <v>51641</v>
      </c>
      <c r="D34309" s="1" t="s">
        <v>29</v>
      </c>
      <c r="E34309" s="1" t="s">
        <v>34</v>
      </c>
      <c r="F34309" s="1" t="s">
        <v>62</v>
      </c>
      <c r="G34309">
        <v>3836768</v>
      </c>
      <c r="H34309" s="2">
        <v>43315.639444444445</v>
      </c>
      <c r="I34309" s="2"/>
      <c r="J34309" s="1" t="s">
        <v>32</v>
      </c>
      <c r="K34309" s="1" t="s">
        <v>33</v>
      </c>
      <c r="L34309">
        <v>5</v>
      </c>
      <c r="M34309" s="1"/>
      <c r="N34309" s="1"/>
      <c r="P34309" s="1"/>
      <c r="Q34309" s="1"/>
      <c r="R34309" s="1"/>
      <c r="S34309" s="1"/>
      <c r="T34309" s="1"/>
      <c r="V34309" s="1"/>
      <c r="Y34309" s="1"/>
      <c r="Z34309" s="1"/>
      <c r="AA34309" s="1"/>
      <c r="AB34309" s="1"/>
      <c r="AC34309" s="1"/>
      <c r="AD34309" s="1"/>
      <c r="AE34309" s="1"/>
      <c r="AF34309" s="1"/>
      <c r="AG34309" s="1"/>
      <c r="AH34309" s="2"/>
    </row>
    <row r="34310" spans="1:34" x14ac:dyDescent="0.25">
      <c r="A34310" s="1" t="s">
        <v>8262</v>
      </c>
      <c r="B34310" s="1" t="s">
        <v>11443</v>
      </c>
      <c r="C34310" s="1" t="s">
        <v>51191</v>
      </c>
      <c r="D34310" s="1" t="s">
        <v>29</v>
      </c>
      <c r="E34310" s="1" t="s">
        <v>30</v>
      </c>
      <c r="F34310" s="1" t="s">
        <v>41</v>
      </c>
      <c r="G34310">
        <v>3836767</v>
      </c>
      <c r="H34310" s="2">
        <v>43315.63962962963</v>
      </c>
      <c r="I34310" s="2"/>
      <c r="J34310" s="1" t="s">
        <v>32</v>
      </c>
      <c r="K34310" s="1" t="s">
        <v>36</v>
      </c>
      <c r="L34310">
        <v>7</v>
      </c>
      <c r="M34310" s="1" t="s">
        <v>480</v>
      </c>
      <c r="N34310" s="1"/>
      <c r="O34310">
        <v>2</v>
      </c>
      <c r="P34310" s="1" t="s">
        <v>38</v>
      </c>
      <c r="Q34310" s="1" t="s">
        <v>38</v>
      </c>
      <c r="R34310" s="1" t="s">
        <v>38</v>
      </c>
      <c r="S34310" s="1" t="s">
        <v>38</v>
      </c>
      <c r="T34310" s="1" t="s">
        <v>38</v>
      </c>
      <c r="V34310" s="1" t="s">
        <v>39</v>
      </c>
      <c r="Y34310" s="1"/>
      <c r="Z34310" s="1"/>
      <c r="AA34310" s="1"/>
      <c r="AB34310" s="1"/>
      <c r="AC34310" s="1"/>
      <c r="AD34310" s="1"/>
      <c r="AE34310" s="1"/>
      <c r="AF34310" s="1"/>
      <c r="AG34310" s="1"/>
      <c r="AH34310" s="2">
        <v>42941</v>
      </c>
    </row>
    <row r="34311" spans="1:34" x14ac:dyDescent="0.25">
      <c r="A34311" s="1" t="s">
        <v>48227</v>
      </c>
      <c r="B34311" s="1" t="s">
        <v>48228</v>
      </c>
      <c r="C34311" s="1" t="s">
        <v>51067</v>
      </c>
      <c r="D34311" s="1" t="s">
        <v>29</v>
      </c>
      <c r="E34311" s="1" t="s">
        <v>30</v>
      </c>
      <c r="F34311" s="1" t="s">
        <v>41</v>
      </c>
      <c r="G34311">
        <v>3836766</v>
      </c>
      <c r="H34311" s="2">
        <v>43315.639641203707</v>
      </c>
      <c r="I34311" s="2"/>
      <c r="J34311" s="1" t="s">
        <v>32</v>
      </c>
      <c r="K34311" s="1" t="s">
        <v>33</v>
      </c>
      <c r="L34311">
        <v>6</v>
      </c>
      <c r="M34311" s="1"/>
      <c r="N34311" s="1"/>
      <c r="P34311" s="1"/>
      <c r="Q34311" s="1"/>
      <c r="R34311" s="1"/>
      <c r="S34311" s="1"/>
      <c r="T34311" s="1"/>
      <c r="V34311" s="1"/>
      <c r="Y34311" s="1"/>
      <c r="Z34311" s="1"/>
      <c r="AA34311" s="1"/>
      <c r="AB34311" s="1"/>
      <c r="AC34311" s="1"/>
      <c r="AD34311" s="1"/>
      <c r="AE34311" s="1"/>
      <c r="AF34311" s="1"/>
      <c r="AG34311" s="1"/>
      <c r="AH34311" s="2"/>
    </row>
    <row r="34312" spans="1:34" x14ac:dyDescent="0.25">
      <c r="A34312" s="1" t="s">
        <v>46293</v>
      </c>
      <c r="B34312" s="1" t="s">
        <v>46294</v>
      </c>
      <c r="C34312" s="1" t="s">
        <v>51641</v>
      </c>
      <c r="D34312" s="1" t="s">
        <v>29</v>
      </c>
      <c r="E34312" s="1" t="s">
        <v>34</v>
      </c>
      <c r="F34312" s="1" t="s">
        <v>62</v>
      </c>
      <c r="G34312">
        <v>3837565</v>
      </c>
      <c r="H34312" s="2">
        <v>43315.6406712963</v>
      </c>
      <c r="I34312" s="2"/>
      <c r="J34312" s="1" t="s">
        <v>32</v>
      </c>
      <c r="K34312" s="1" t="s">
        <v>36</v>
      </c>
      <c r="L34312">
        <v>5</v>
      </c>
      <c r="M34312" s="1" t="s">
        <v>37</v>
      </c>
      <c r="N34312" s="1"/>
      <c r="O34312">
        <v>0</v>
      </c>
      <c r="P34312" s="1" t="s">
        <v>38</v>
      </c>
      <c r="Q34312" s="1" t="s">
        <v>38</v>
      </c>
      <c r="R34312" s="1" t="s">
        <v>38</v>
      </c>
      <c r="S34312" s="1" t="s">
        <v>38</v>
      </c>
      <c r="T34312" s="1" t="s">
        <v>38</v>
      </c>
      <c r="V34312" s="1" t="s">
        <v>39</v>
      </c>
      <c r="Y34312" s="1"/>
      <c r="Z34312" s="1"/>
      <c r="AA34312" s="1"/>
      <c r="AB34312" s="1"/>
      <c r="AC34312" s="1"/>
      <c r="AD34312" s="1"/>
      <c r="AE34312" s="1"/>
      <c r="AF34312" s="1"/>
      <c r="AG34312" s="1"/>
      <c r="AH34312" s="2"/>
    </row>
    <row r="34313" spans="1:34" x14ac:dyDescent="0.25">
      <c r="A34313" s="1" t="s">
        <v>4090</v>
      </c>
      <c r="B34313" s="1" t="s">
        <v>17272</v>
      </c>
      <c r="C34313" s="1" t="s">
        <v>51067</v>
      </c>
      <c r="D34313" s="1" t="s">
        <v>29</v>
      </c>
      <c r="E34313" s="1" t="s">
        <v>30</v>
      </c>
      <c r="F34313" s="1" t="s">
        <v>41</v>
      </c>
      <c r="G34313">
        <v>3836769</v>
      </c>
      <c r="H34313" s="2">
        <v>43315.641041666669</v>
      </c>
      <c r="I34313" s="2"/>
      <c r="J34313" s="1" t="s">
        <v>32</v>
      </c>
      <c r="K34313" s="1" t="s">
        <v>33</v>
      </c>
      <c r="L34313">
        <v>6</v>
      </c>
      <c r="M34313" s="1"/>
      <c r="N34313" s="1"/>
      <c r="P34313" s="1"/>
      <c r="Q34313" s="1"/>
      <c r="R34313" s="1"/>
      <c r="S34313" s="1"/>
      <c r="T34313" s="1"/>
      <c r="V34313" s="1"/>
      <c r="Y34313" s="1"/>
      <c r="Z34313" s="1"/>
      <c r="AA34313" s="1"/>
      <c r="AB34313" s="1"/>
      <c r="AC34313" s="1"/>
      <c r="AD34313" s="1"/>
      <c r="AE34313" s="1"/>
      <c r="AF34313" s="1"/>
      <c r="AG34313" s="1"/>
      <c r="AH34313" s="2"/>
    </row>
    <row r="34314" spans="1:34" x14ac:dyDescent="0.25">
      <c r="A34314" s="1" t="s">
        <v>35087</v>
      </c>
      <c r="B34314" s="1" t="s">
        <v>35088</v>
      </c>
      <c r="C34314" s="1" t="s">
        <v>51067</v>
      </c>
      <c r="D34314" s="1" t="s">
        <v>29</v>
      </c>
      <c r="E34314" s="1" t="s">
        <v>30</v>
      </c>
      <c r="F34314" s="1" t="s">
        <v>41</v>
      </c>
      <c r="G34314">
        <v>3837566</v>
      </c>
      <c r="H34314" s="2">
        <v>43315.641701388886</v>
      </c>
      <c r="I34314" s="2"/>
      <c r="J34314" s="1" t="s">
        <v>32</v>
      </c>
      <c r="K34314" s="1" t="s">
        <v>33</v>
      </c>
      <c r="L34314">
        <v>6</v>
      </c>
      <c r="M34314" s="1"/>
      <c r="N34314" s="1"/>
      <c r="P34314" s="1"/>
      <c r="Q34314" s="1"/>
      <c r="R34314" s="1"/>
      <c r="S34314" s="1"/>
      <c r="T34314" s="1"/>
      <c r="V34314" s="1"/>
      <c r="Y34314" s="1"/>
      <c r="Z34314" s="1"/>
      <c r="AA34314" s="1"/>
      <c r="AB34314" s="1"/>
      <c r="AC34314" s="1"/>
      <c r="AD34314" s="1"/>
      <c r="AE34314" s="1"/>
      <c r="AF34314" s="1"/>
      <c r="AG34314" s="1"/>
      <c r="AH34314" s="2"/>
    </row>
    <row r="34315" spans="1:34" x14ac:dyDescent="0.25">
      <c r="A34315" s="1" t="s">
        <v>32211</v>
      </c>
      <c r="B34315" s="1" t="s">
        <v>32212</v>
      </c>
      <c r="C34315" s="1" t="s">
        <v>51113</v>
      </c>
      <c r="D34315" s="1" t="s">
        <v>29</v>
      </c>
      <c r="E34315" s="1" t="s">
        <v>30</v>
      </c>
      <c r="F34315" s="1" t="s">
        <v>41</v>
      </c>
      <c r="G34315">
        <v>3837960</v>
      </c>
      <c r="H34315" s="2">
        <v>43315.641828703701</v>
      </c>
      <c r="I34315" s="2"/>
      <c r="J34315" s="1" t="s">
        <v>32</v>
      </c>
      <c r="K34315" s="1" t="s">
        <v>33</v>
      </c>
      <c r="L34315">
        <v>15</v>
      </c>
      <c r="M34315" s="1"/>
      <c r="N34315" s="1"/>
      <c r="P34315" s="1"/>
      <c r="Q34315" s="1"/>
      <c r="R34315" s="1"/>
      <c r="S34315" s="1"/>
      <c r="T34315" s="1"/>
      <c r="V34315" s="1"/>
      <c r="Y34315" s="1"/>
      <c r="Z34315" s="1"/>
      <c r="AA34315" s="1"/>
      <c r="AB34315" s="1"/>
      <c r="AC34315" s="1"/>
      <c r="AD34315" s="1"/>
      <c r="AE34315" s="1"/>
      <c r="AF34315" s="1"/>
      <c r="AG34315" s="1"/>
      <c r="AH34315" s="2"/>
    </row>
    <row r="34316" spans="1:34" x14ac:dyDescent="0.25">
      <c r="A34316" s="1" t="s">
        <v>1740</v>
      </c>
      <c r="B34316" s="1" t="s">
        <v>12528</v>
      </c>
      <c r="C34316" s="1" t="s">
        <v>51641</v>
      </c>
      <c r="D34316" s="1" t="s">
        <v>29</v>
      </c>
      <c r="E34316" s="1" t="s">
        <v>34</v>
      </c>
      <c r="F34316" s="1" t="s">
        <v>62</v>
      </c>
      <c r="G34316">
        <v>3835562</v>
      </c>
      <c r="H34316" s="2">
        <v>43315.642175925925</v>
      </c>
      <c r="I34316" s="2"/>
      <c r="J34316" s="1" t="s">
        <v>32</v>
      </c>
      <c r="K34316" s="1" t="s">
        <v>33</v>
      </c>
      <c r="L34316">
        <v>5</v>
      </c>
      <c r="M34316" s="1"/>
      <c r="N34316" s="1"/>
      <c r="P34316" s="1"/>
      <c r="Q34316" s="1"/>
      <c r="R34316" s="1"/>
      <c r="S34316" s="1"/>
      <c r="T34316" s="1"/>
      <c r="V34316" s="1"/>
      <c r="Y34316" s="1"/>
      <c r="Z34316" s="1"/>
      <c r="AA34316" s="1"/>
      <c r="AB34316" s="1"/>
      <c r="AC34316" s="1"/>
      <c r="AD34316" s="1"/>
      <c r="AE34316" s="1"/>
      <c r="AF34316" s="1"/>
      <c r="AG34316" s="1"/>
      <c r="AH34316" s="2"/>
    </row>
    <row r="34317" spans="1:34" x14ac:dyDescent="0.25">
      <c r="A34317" s="1" t="s">
        <v>49191</v>
      </c>
      <c r="B34317" s="1" t="s">
        <v>49192</v>
      </c>
      <c r="C34317" s="1" t="s">
        <v>51456</v>
      </c>
      <c r="D34317" s="1" t="s">
        <v>29</v>
      </c>
      <c r="E34317" s="1" t="s">
        <v>47</v>
      </c>
      <c r="F34317" s="1" t="s">
        <v>103</v>
      </c>
      <c r="G34317">
        <v>3836770</v>
      </c>
      <c r="H34317" s="2">
        <v>43315.643136574072</v>
      </c>
      <c r="I34317" s="2"/>
      <c r="J34317" s="1" t="s">
        <v>32</v>
      </c>
      <c r="K34317" s="1" t="s">
        <v>36</v>
      </c>
      <c r="L34317">
        <v>4</v>
      </c>
      <c r="M34317" s="1" t="s">
        <v>65</v>
      </c>
      <c r="N34317" s="1"/>
      <c r="O34317">
        <v>2</v>
      </c>
      <c r="P34317" s="1" t="s">
        <v>38</v>
      </c>
      <c r="Q34317" s="1" t="s">
        <v>38</v>
      </c>
      <c r="R34317" s="1" t="s">
        <v>38</v>
      </c>
      <c r="S34317" s="1" t="s">
        <v>38</v>
      </c>
      <c r="T34317" s="1" t="s">
        <v>38</v>
      </c>
      <c r="V34317" s="1" t="s">
        <v>39</v>
      </c>
      <c r="Y34317" s="1"/>
      <c r="Z34317" s="1"/>
      <c r="AA34317" s="1"/>
      <c r="AB34317" s="1"/>
      <c r="AC34317" s="1"/>
      <c r="AD34317" s="1"/>
      <c r="AE34317" s="1"/>
      <c r="AF34317" s="1"/>
      <c r="AG34317" s="1"/>
      <c r="AH34317" s="2"/>
    </row>
    <row r="34318" spans="1:34" x14ac:dyDescent="0.25">
      <c r="A34318" s="1" t="s">
        <v>5195</v>
      </c>
      <c r="B34318" s="1" t="s">
        <v>19038</v>
      </c>
      <c r="C34318" s="1" t="s">
        <v>51113</v>
      </c>
      <c r="D34318" s="1" t="s">
        <v>29</v>
      </c>
      <c r="E34318" s="1" t="s">
        <v>30</v>
      </c>
      <c r="F34318" s="1" t="s">
        <v>41</v>
      </c>
      <c r="G34318">
        <v>3836384</v>
      </c>
      <c r="H34318" s="2">
        <v>43315.643321759257</v>
      </c>
      <c r="I34318" s="2"/>
      <c r="J34318" s="1" t="s">
        <v>32</v>
      </c>
      <c r="K34318" s="1" t="s">
        <v>33</v>
      </c>
      <c r="L34318">
        <v>15</v>
      </c>
      <c r="M34318" s="1"/>
      <c r="N34318" s="1"/>
      <c r="P34318" s="1"/>
      <c r="Q34318" s="1"/>
      <c r="R34318" s="1"/>
      <c r="S34318" s="1"/>
      <c r="T34318" s="1"/>
      <c r="V34318" s="1"/>
      <c r="Y34318" s="1"/>
      <c r="Z34318" s="1"/>
      <c r="AA34318" s="1"/>
      <c r="AB34318" s="1"/>
      <c r="AC34318" s="1"/>
      <c r="AD34318" s="1"/>
      <c r="AE34318" s="1"/>
      <c r="AF34318" s="1"/>
      <c r="AG34318" s="1"/>
      <c r="AH34318" s="2"/>
    </row>
    <row r="34319" spans="1:34" x14ac:dyDescent="0.25">
      <c r="A34319" s="1" t="s">
        <v>37017</v>
      </c>
      <c r="B34319" s="1" t="s">
        <v>37018</v>
      </c>
      <c r="C34319" s="1" t="s">
        <v>51641</v>
      </c>
      <c r="D34319" s="1" t="s">
        <v>29</v>
      </c>
      <c r="E34319" s="1" t="s">
        <v>34</v>
      </c>
      <c r="F34319" s="1" t="s">
        <v>62</v>
      </c>
      <c r="G34319">
        <v>3835564</v>
      </c>
      <c r="H34319" s="2">
        <v>43315.644386574073</v>
      </c>
      <c r="I34319" s="2"/>
      <c r="J34319" s="1" t="s">
        <v>32</v>
      </c>
      <c r="K34319" s="1" t="s">
        <v>33</v>
      </c>
      <c r="L34319">
        <v>40</v>
      </c>
      <c r="M34319" s="1"/>
      <c r="N34319" s="1"/>
      <c r="P34319" s="1"/>
      <c r="Q34319" s="1"/>
      <c r="R34319" s="1"/>
      <c r="S34319" s="1"/>
      <c r="T34319" s="1"/>
      <c r="V34319" s="1"/>
      <c r="Y34319" s="1"/>
      <c r="Z34319" s="1"/>
      <c r="AA34319" s="1"/>
      <c r="AB34319" s="1"/>
      <c r="AC34319" s="1"/>
      <c r="AD34319" s="1"/>
      <c r="AE34319" s="1"/>
      <c r="AF34319" s="1"/>
      <c r="AG34319" s="1"/>
      <c r="AH34319" s="2"/>
    </row>
    <row r="34320" spans="1:34" x14ac:dyDescent="0.25">
      <c r="A34320" s="1" t="s">
        <v>4125</v>
      </c>
      <c r="B34320" s="1" t="s">
        <v>13818</v>
      </c>
      <c r="C34320" s="1" t="s">
        <v>51067</v>
      </c>
      <c r="D34320" s="1" t="s">
        <v>29</v>
      </c>
      <c r="E34320" s="1" t="s">
        <v>30</v>
      </c>
      <c r="F34320" s="1" t="s">
        <v>41</v>
      </c>
      <c r="G34320">
        <v>3837961</v>
      </c>
      <c r="H34320" s="2">
        <v>43315.644652777781</v>
      </c>
      <c r="I34320" s="2"/>
      <c r="J34320" s="1" t="s">
        <v>32</v>
      </c>
      <c r="K34320" s="1" t="s">
        <v>36</v>
      </c>
      <c r="L34320">
        <v>6</v>
      </c>
      <c r="M34320" s="1" t="s">
        <v>177</v>
      </c>
      <c r="N34320" s="1"/>
      <c r="O34320">
        <v>0</v>
      </c>
      <c r="P34320" s="1" t="s">
        <v>105</v>
      </c>
      <c r="Q34320" s="1" t="s">
        <v>38</v>
      </c>
      <c r="R34320" s="1" t="s">
        <v>38</v>
      </c>
      <c r="S34320" s="1" t="s">
        <v>38</v>
      </c>
      <c r="T34320" s="1" t="s">
        <v>38</v>
      </c>
      <c r="V34320" s="1" t="s">
        <v>39</v>
      </c>
      <c r="Y34320" s="1"/>
      <c r="Z34320" s="1"/>
      <c r="AA34320" s="1"/>
      <c r="AB34320" s="1"/>
      <c r="AC34320" s="1"/>
      <c r="AD34320" s="1"/>
      <c r="AE34320" s="1"/>
      <c r="AF34320" s="1"/>
      <c r="AG34320" s="1"/>
      <c r="AH34320" s="2"/>
    </row>
    <row r="34321" spans="1:34" x14ac:dyDescent="0.25">
      <c r="A34321" s="1" t="s">
        <v>2101</v>
      </c>
      <c r="B34321" s="1" t="s">
        <v>13574</v>
      </c>
      <c r="C34321" s="1" t="s">
        <v>51098</v>
      </c>
      <c r="D34321" s="1" t="s">
        <v>29</v>
      </c>
      <c r="E34321" s="1" t="s">
        <v>30</v>
      </c>
      <c r="F34321" s="1" t="s">
        <v>41</v>
      </c>
      <c r="G34321">
        <v>3837567</v>
      </c>
      <c r="H34321" s="2">
        <v>43315.645335648151</v>
      </c>
      <c r="I34321" s="2"/>
      <c r="J34321" s="1" t="s">
        <v>32</v>
      </c>
      <c r="K34321" s="1" t="s">
        <v>33</v>
      </c>
      <c r="L34321">
        <v>21</v>
      </c>
      <c r="M34321" s="1"/>
      <c r="N34321" s="1"/>
      <c r="P34321" s="1"/>
      <c r="Q34321" s="1"/>
      <c r="R34321" s="1"/>
      <c r="S34321" s="1"/>
      <c r="T34321" s="1"/>
      <c r="V34321" s="1"/>
      <c r="Y34321" s="1"/>
      <c r="Z34321" s="1"/>
      <c r="AA34321" s="1"/>
      <c r="AB34321" s="1"/>
      <c r="AC34321" s="1"/>
      <c r="AD34321" s="1"/>
      <c r="AE34321" s="1"/>
      <c r="AF34321" s="1"/>
      <c r="AG34321" s="1"/>
      <c r="AH34321" s="2"/>
    </row>
    <row r="34322" spans="1:34" x14ac:dyDescent="0.25">
      <c r="A34322" s="1" t="s">
        <v>8200</v>
      </c>
      <c r="B34322" s="1" t="s">
        <v>18268</v>
      </c>
      <c r="C34322" s="1" t="s">
        <v>51191</v>
      </c>
      <c r="D34322" s="1" t="s">
        <v>29</v>
      </c>
      <c r="E34322" s="1" t="s">
        <v>30</v>
      </c>
      <c r="F34322" s="1" t="s">
        <v>41</v>
      </c>
      <c r="G34322">
        <v>3837568</v>
      </c>
      <c r="H34322" s="2">
        <v>43315.645474537036</v>
      </c>
      <c r="I34322" s="2"/>
      <c r="J34322" s="1" t="s">
        <v>32</v>
      </c>
      <c r="K34322" s="1" t="s">
        <v>33</v>
      </c>
      <c r="L34322">
        <v>7</v>
      </c>
      <c r="M34322" s="1"/>
      <c r="N34322" s="1"/>
      <c r="P34322" s="1"/>
      <c r="Q34322" s="1"/>
      <c r="R34322" s="1"/>
      <c r="S34322" s="1"/>
      <c r="T34322" s="1"/>
      <c r="V34322" s="1"/>
      <c r="Y34322" s="1"/>
      <c r="Z34322" s="1"/>
      <c r="AA34322" s="1"/>
      <c r="AB34322" s="1"/>
      <c r="AC34322" s="1"/>
      <c r="AD34322" s="1"/>
      <c r="AE34322" s="1"/>
      <c r="AF34322" s="1"/>
      <c r="AG34322" s="1"/>
      <c r="AH34322" s="2"/>
    </row>
    <row r="34323" spans="1:34" x14ac:dyDescent="0.25">
      <c r="A34323" s="1" t="s">
        <v>5193</v>
      </c>
      <c r="B34323" s="1" t="s">
        <v>12768</v>
      </c>
      <c r="C34323" s="1" t="s">
        <v>51113</v>
      </c>
      <c r="D34323" s="1" t="s">
        <v>29</v>
      </c>
      <c r="E34323" s="1" t="s">
        <v>30</v>
      </c>
      <c r="F34323" s="1" t="s">
        <v>41</v>
      </c>
      <c r="G34323">
        <v>3836771</v>
      </c>
      <c r="H34323" s="2">
        <v>43315.645729166667</v>
      </c>
      <c r="I34323" s="2"/>
      <c r="J34323" s="1" t="s">
        <v>32</v>
      </c>
      <c r="K34323" s="1" t="s">
        <v>33</v>
      </c>
      <c r="L34323">
        <v>15</v>
      </c>
      <c r="M34323" s="1"/>
      <c r="N34323" s="1"/>
      <c r="P34323" s="1"/>
      <c r="Q34323" s="1"/>
      <c r="R34323" s="1"/>
      <c r="S34323" s="1"/>
      <c r="T34323" s="1"/>
      <c r="V34323" s="1"/>
      <c r="Y34323" s="1"/>
      <c r="Z34323" s="1"/>
      <c r="AA34323" s="1"/>
      <c r="AB34323" s="1"/>
      <c r="AC34323" s="1"/>
      <c r="AD34323" s="1"/>
      <c r="AE34323" s="1"/>
      <c r="AF34323" s="1"/>
      <c r="AG34323" s="1"/>
      <c r="AH34323" s="2"/>
    </row>
    <row r="34324" spans="1:34" x14ac:dyDescent="0.25">
      <c r="A34324" s="1" t="s">
        <v>765</v>
      </c>
      <c r="B34324" s="1" t="s">
        <v>10395</v>
      </c>
      <c r="C34324" s="1" t="s">
        <v>51191</v>
      </c>
      <c r="D34324" s="1" t="s">
        <v>29</v>
      </c>
      <c r="E34324" s="1" t="s">
        <v>30</v>
      </c>
      <c r="F34324" s="1" t="s">
        <v>41</v>
      </c>
      <c r="G34324">
        <v>3835977</v>
      </c>
      <c r="H34324" s="2">
        <v>43315.64607638889</v>
      </c>
      <c r="I34324" s="2"/>
      <c r="J34324" s="1" t="s">
        <v>32</v>
      </c>
      <c r="K34324" s="1" t="s">
        <v>36</v>
      </c>
      <c r="L34324">
        <v>7</v>
      </c>
      <c r="M34324" s="1" t="s">
        <v>284</v>
      </c>
      <c r="N34324" s="1"/>
      <c r="O34324">
        <v>2</v>
      </c>
      <c r="P34324" s="1" t="s">
        <v>38</v>
      </c>
      <c r="Q34324" s="1" t="s">
        <v>38</v>
      </c>
      <c r="R34324" s="1" t="s">
        <v>38</v>
      </c>
      <c r="S34324" s="1" t="s">
        <v>38</v>
      </c>
      <c r="T34324" s="1" t="s">
        <v>38</v>
      </c>
      <c r="V34324" s="1" t="s">
        <v>39</v>
      </c>
      <c r="Y34324" s="1"/>
      <c r="Z34324" s="1"/>
      <c r="AA34324" s="1"/>
      <c r="AB34324" s="1"/>
      <c r="AC34324" s="1"/>
      <c r="AD34324" s="1"/>
      <c r="AE34324" s="1"/>
      <c r="AF34324" s="1"/>
      <c r="AG34324" s="1"/>
      <c r="AH34324" s="2"/>
    </row>
    <row r="34325" spans="1:34" x14ac:dyDescent="0.25">
      <c r="A34325" s="1" t="s">
        <v>50116</v>
      </c>
      <c r="B34325" s="1" t="s">
        <v>50117</v>
      </c>
      <c r="C34325" s="1" t="s">
        <v>51634</v>
      </c>
      <c r="D34325" s="1" t="s">
        <v>29</v>
      </c>
      <c r="E34325" s="1" t="s">
        <v>30</v>
      </c>
      <c r="F34325" s="1" t="s">
        <v>41</v>
      </c>
      <c r="G34325">
        <v>3837569</v>
      </c>
      <c r="H34325" s="2">
        <v>43315.646666666667</v>
      </c>
      <c r="I34325" s="2"/>
      <c r="J34325" s="1" t="s">
        <v>32</v>
      </c>
      <c r="K34325" s="1" t="s">
        <v>71</v>
      </c>
      <c r="L34325">
        <v>8</v>
      </c>
      <c r="M34325" s="1"/>
      <c r="N34325" s="1"/>
      <c r="P34325" s="1"/>
      <c r="Q34325" s="1"/>
      <c r="R34325" s="1"/>
      <c r="S34325" s="1"/>
      <c r="T34325" s="1"/>
      <c r="V34325" s="1"/>
      <c r="Y34325" s="1"/>
      <c r="Z34325" s="1"/>
      <c r="AA34325" s="1"/>
      <c r="AB34325" s="1"/>
      <c r="AC34325" s="1"/>
      <c r="AD34325" s="1"/>
      <c r="AE34325" s="1"/>
      <c r="AF34325" s="1"/>
      <c r="AG34325" s="1"/>
      <c r="AH34325" s="2"/>
    </row>
    <row r="34326" spans="1:34" x14ac:dyDescent="0.25">
      <c r="A34326" s="1" t="s">
        <v>25147</v>
      </c>
      <c r="B34326" s="1" t="s">
        <v>25148</v>
      </c>
      <c r="C34326" s="1" t="s">
        <v>52314</v>
      </c>
      <c r="D34326" s="1" t="s">
        <v>29</v>
      </c>
      <c r="E34326" s="1" t="s">
        <v>34</v>
      </c>
      <c r="F34326" s="1" t="s">
        <v>62</v>
      </c>
      <c r="G34326">
        <v>3835565</v>
      </c>
      <c r="H34326" s="2">
        <v>43315.64671296296</v>
      </c>
      <c r="I34326" s="2"/>
      <c r="J34326" s="1" t="s">
        <v>32</v>
      </c>
      <c r="K34326" s="1" t="s">
        <v>36</v>
      </c>
      <c r="L34326">
        <v>11</v>
      </c>
      <c r="M34326" s="1" t="s">
        <v>94</v>
      </c>
      <c r="N34326" s="1"/>
      <c r="O34326">
        <v>2</v>
      </c>
      <c r="P34326" s="1" t="s">
        <v>38</v>
      </c>
      <c r="Q34326" s="1" t="s">
        <v>38</v>
      </c>
      <c r="R34326" s="1" t="s">
        <v>38</v>
      </c>
      <c r="S34326" s="1" t="s">
        <v>38</v>
      </c>
      <c r="T34326" s="1" t="s">
        <v>38</v>
      </c>
      <c r="V34326" s="1"/>
      <c r="Y34326" s="1"/>
      <c r="Z34326" s="1"/>
      <c r="AA34326" s="1"/>
      <c r="AB34326" s="1"/>
      <c r="AC34326" s="1"/>
      <c r="AD34326" s="1"/>
      <c r="AE34326" s="1"/>
      <c r="AF34326" s="1"/>
      <c r="AG34326" s="1"/>
      <c r="AH34326" s="2">
        <v>42949</v>
      </c>
    </row>
    <row r="34327" spans="1:34" x14ac:dyDescent="0.25">
      <c r="A34327" s="1" t="s">
        <v>46627</v>
      </c>
      <c r="B34327" s="1" t="s">
        <v>46628</v>
      </c>
      <c r="C34327" s="1" t="s">
        <v>51634</v>
      </c>
      <c r="D34327" s="1" t="s">
        <v>29</v>
      </c>
      <c r="E34327" s="1" t="s">
        <v>30</v>
      </c>
      <c r="F34327" s="1" t="s">
        <v>41</v>
      </c>
      <c r="G34327">
        <v>3837571</v>
      </c>
      <c r="H34327" s="2">
        <v>43315.646956018521</v>
      </c>
      <c r="I34327" s="2"/>
      <c r="J34327" s="1" t="s">
        <v>32</v>
      </c>
      <c r="K34327" s="1" t="s">
        <v>36</v>
      </c>
      <c r="L34327">
        <v>18</v>
      </c>
      <c r="M34327" s="1" t="s">
        <v>88</v>
      </c>
      <c r="N34327" s="1"/>
      <c r="O34327">
        <v>0</v>
      </c>
      <c r="P34327" s="1" t="s">
        <v>38</v>
      </c>
      <c r="Q34327" s="1" t="s">
        <v>38</v>
      </c>
      <c r="R34327" s="1" t="s">
        <v>38</v>
      </c>
      <c r="S34327" s="1" t="s">
        <v>38</v>
      </c>
      <c r="T34327" s="1" t="s">
        <v>38</v>
      </c>
      <c r="V34327" s="1" t="s">
        <v>39</v>
      </c>
      <c r="Y34327" s="1"/>
      <c r="Z34327" s="1"/>
      <c r="AA34327" s="1"/>
      <c r="AB34327" s="1"/>
      <c r="AC34327" s="1"/>
      <c r="AD34327" s="1"/>
      <c r="AE34327" s="1"/>
      <c r="AF34327" s="1"/>
      <c r="AG34327" s="1"/>
      <c r="AH34327" s="2"/>
    </row>
    <row r="34328" spans="1:34" x14ac:dyDescent="0.25">
      <c r="A34328" s="1" t="s">
        <v>44398</v>
      </c>
      <c r="B34328" s="1" t="s">
        <v>44399</v>
      </c>
      <c r="C34328" s="1" t="s">
        <v>51634</v>
      </c>
      <c r="D34328" s="1" t="s">
        <v>29</v>
      </c>
      <c r="E34328" s="1" t="s">
        <v>30</v>
      </c>
      <c r="F34328" s="1" t="s">
        <v>41</v>
      </c>
      <c r="G34328">
        <v>3837576</v>
      </c>
      <c r="H34328" s="2">
        <v>43315.647662037038</v>
      </c>
      <c r="I34328" s="2"/>
      <c r="J34328" s="1" t="s">
        <v>32</v>
      </c>
      <c r="K34328" s="1" t="s">
        <v>36</v>
      </c>
      <c r="L34328">
        <v>8</v>
      </c>
      <c r="M34328" s="1" t="s">
        <v>480</v>
      </c>
      <c r="N34328" s="1"/>
      <c r="O34328">
        <v>2</v>
      </c>
      <c r="P34328" s="1" t="s">
        <v>38</v>
      </c>
      <c r="Q34328" s="1" t="s">
        <v>38</v>
      </c>
      <c r="R34328" s="1" t="s">
        <v>38</v>
      </c>
      <c r="S34328" s="1" t="s">
        <v>38</v>
      </c>
      <c r="T34328" s="1" t="s">
        <v>38</v>
      </c>
      <c r="V34328" s="1" t="s">
        <v>39</v>
      </c>
      <c r="Y34328" s="1"/>
      <c r="Z34328" s="1"/>
      <c r="AA34328" s="1"/>
      <c r="AB34328" s="1"/>
      <c r="AC34328" s="1"/>
      <c r="AD34328" s="1"/>
      <c r="AE34328" s="1"/>
      <c r="AF34328" s="1"/>
      <c r="AG34328" s="1"/>
      <c r="AH34328" s="2"/>
    </row>
    <row r="34329" spans="1:34" x14ac:dyDescent="0.25">
      <c r="A34329" s="1" t="s">
        <v>20888</v>
      </c>
      <c r="B34329" s="1" t="s">
        <v>20889</v>
      </c>
      <c r="C34329" s="1" t="s">
        <v>51585</v>
      </c>
      <c r="D34329" s="1" t="s">
        <v>29</v>
      </c>
      <c r="E34329" s="1" t="s">
        <v>30</v>
      </c>
      <c r="F34329" s="1" t="s">
        <v>41</v>
      </c>
      <c r="G34329">
        <v>3837570</v>
      </c>
      <c r="H34329" s="2">
        <v>43315.647905092592</v>
      </c>
      <c r="I34329" s="2"/>
      <c r="J34329" s="1" t="s">
        <v>32</v>
      </c>
      <c r="K34329" s="1" t="s">
        <v>33</v>
      </c>
      <c r="L34329">
        <v>21</v>
      </c>
      <c r="M34329" s="1"/>
      <c r="N34329" s="1"/>
      <c r="P34329" s="1"/>
      <c r="Q34329" s="1"/>
      <c r="R34329" s="1"/>
      <c r="S34329" s="1"/>
      <c r="T34329" s="1"/>
      <c r="V34329" s="1"/>
      <c r="Y34329" s="1"/>
      <c r="Z34329" s="1"/>
      <c r="AA34329" s="1"/>
      <c r="AB34329" s="1"/>
      <c r="AC34329" s="1"/>
      <c r="AD34329" s="1"/>
      <c r="AE34329" s="1"/>
      <c r="AF34329" s="1"/>
      <c r="AG34329" s="1"/>
      <c r="AH34329" s="2">
        <v>42921</v>
      </c>
    </row>
    <row r="34330" spans="1:34" x14ac:dyDescent="0.25">
      <c r="A34330" s="1" t="s">
        <v>34761</v>
      </c>
      <c r="B34330" s="1" t="s">
        <v>34762</v>
      </c>
      <c r="C34330" s="1" t="s">
        <v>51634</v>
      </c>
      <c r="D34330" s="1" t="s">
        <v>29</v>
      </c>
      <c r="E34330" s="1" t="s">
        <v>30</v>
      </c>
      <c r="F34330" s="1" t="s">
        <v>41</v>
      </c>
      <c r="G34330">
        <v>3837572</v>
      </c>
      <c r="H34330" s="2">
        <v>43315.648622685185</v>
      </c>
      <c r="I34330" s="2"/>
      <c r="J34330" s="1" t="s">
        <v>32</v>
      </c>
      <c r="K34330" s="1" t="s">
        <v>33</v>
      </c>
      <c r="L34330">
        <v>18</v>
      </c>
      <c r="M34330" s="1"/>
      <c r="N34330" s="1"/>
      <c r="P34330" s="1"/>
      <c r="Q34330" s="1"/>
      <c r="R34330" s="1"/>
      <c r="S34330" s="1"/>
      <c r="T34330" s="1"/>
      <c r="V34330" s="1"/>
      <c r="Y34330" s="1"/>
      <c r="Z34330" s="1"/>
      <c r="AA34330" s="1"/>
      <c r="AB34330" s="1"/>
      <c r="AC34330" s="1"/>
      <c r="AD34330" s="1"/>
      <c r="AE34330" s="1"/>
      <c r="AF34330" s="1"/>
      <c r="AG34330" s="1"/>
      <c r="AH34330" s="2"/>
    </row>
    <row r="34331" spans="1:34" x14ac:dyDescent="0.25">
      <c r="A34331" s="1" t="s">
        <v>5201</v>
      </c>
      <c r="B34331" s="1" t="s">
        <v>24954</v>
      </c>
      <c r="C34331" s="1" t="s">
        <v>51113</v>
      </c>
      <c r="D34331" s="1" t="s">
        <v>29</v>
      </c>
      <c r="E34331" s="1" t="s">
        <v>30</v>
      </c>
      <c r="F34331" s="1" t="s">
        <v>41</v>
      </c>
      <c r="G34331">
        <v>3837156</v>
      </c>
      <c r="H34331" s="2">
        <v>43315.648923611108</v>
      </c>
      <c r="I34331" s="2"/>
      <c r="J34331" s="1" t="s">
        <v>32</v>
      </c>
      <c r="K34331" s="1" t="s">
        <v>33</v>
      </c>
      <c r="L34331">
        <v>15</v>
      </c>
      <c r="M34331" s="1"/>
      <c r="N34331" s="1"/>
      <c r="P34331" s="1"/>
      <c r="Q34331" s="1"/>
      <c r="R34331" s="1"/>
      <c r="S34331" s="1"/>
      <c r="T34331" s="1"/>
      <c r="V34331" s="1"/>
      <c r="Y34331" s="1"/>
      <c r="Z34331" s="1"/>
      <c r="AA34331" s="1"/>
      <c r="AB34331" s="1"/>
      <c r="AC34331" s="1"/>
      <c r="AD34331" s="1"/>
      <c r="AE34331" s="1"/>
      <c r="AF34331" s="1"/>
      <c r="AG34331" s="1"/>
      <c r="AH34331" s="2"/>
    </row>
    <row r="34332" spans="1:34" x14ac:dyDescent="0.25">
      <c r="A34332" s="1" t="s">
        <v>41161</v>
      </c>
      <c r="B34332" s="1" t="s">
        <v>41162</v>
      </c>
      <c r="C34332" s="1" t="s">
        <v>51634</v>
      </c>
      <c r="D34332" s="1" t="s">
        <v>29</v>
      </c>
      <c r="E34332" s="1" t="s">
        <v>30</v>
      </c>
      <c r="F34332" s="1" t="s">
        <v>41</v>
      </c>
      <c r="G34332">
        <v>3835980</v>
      </c>
      <c r="H34332" s="2">
        <v>43315.649375000001</v>
      </c>
      <c r="I34332" s="2"/>
      <c r="J34332" s="1" t="s">
        <v>32</v>
      </c>
      <c r="K34332" s="1" t="s">
        <v>36</v>
      </c>
      <c r="L34332">
        <v>18</v>
      </c>
      <c r="M34332" s="1" t="s">
        <v>57</v>
      </c>
      <c r="N34332" s="1"/>
      <c r="O34332">
        <v>2</v>
      </c>
      <c r="P34332" s="1" t="s">
        <v>38</v>
      </c>
      <c r="Q34332" s="1" t="s">
        <v>38</v>
      </c>
      <c r="R34332" s="1" t="s">
        <v>38</v>
      </c>
      <c r="S34332" s="1" t="s">
        <v>38</v>
      </c>
      <c r="T34332" s="1" t="s">
        <v>38</v>
      </c>
      <c r="V34332" s="1" t="s">
        <v>39</v>
      </c>
      <c r="Y34332" s="1"/>
      <c r="Z34332" s="1"/>
      <c r="AA34332" s="1"/>
      <c r="AB34332" s="1"/>
      <c r="AC34332" s="1"/>
      <c r="AD34332" s="1"/>
      <c r="AE34332" s="1"/>
      <c r="AF34332" s="1"/>
      <c r="AG34332" s="1"/>
      <c r="AH34332" s="2"/>
    </row>
    <row r="34333" spans="1:34" x14ac:dyDescent="0.25">
      <c r="A34333" s="1" t="s">
        <v>5202</v>
      </c>
      <c r="B34333" s="1" t="s">
        <v>20311</v>
      </c>
      <c r="C34333" s="1" t="s">
        <v>51113</v>
      </c>
      <c r="D34333" s="1" t="s">
        <v>29</v>
      </c>
      <c r="E34333" s="1" t="s">
        <v>30</v>
      </c>
      <c r="F34333" s="1" t="s">
        <v>41</v>
      </c>
      <c r="G34333">
        <v>3835978</v>
      </c>
      <c r="H34333" s="2">
        <v>43315.650879629633</v>
      </c>
      <c r="I34333" s="2"/>
      <c r="J34333" s="1" t="s">
        <v>32</v>
      </c>
      <c r="K34333" s="1" t="s">
        <v>33</v>
      </c>
      <c r="L34333">
        <v>15</v>
      </c>
      <c r="M34333" s="1"/>
      <c r="N34333" s="1"/>
      <c r="P34333" s="1"/>
      <c r="Q34333" s="1"/>
      <c r="R34333" s="1"/>
      <c r="S34333" s="1"/>
      <c r="T34333" s="1"/>
      <c r="V34333" s="1"/>
      <c r="Y34333" s="1"/>
      <c r="Z34333" s="1"/>
      <c r="AA34333" s="1"/>
      <c r="AB34333" s="1"/>
      <c r="AC34333" s="1"/>
      <c r="AD34333" s="1"/>
      <c r="AE34333" s="1"/>
      <c r="AF34333" s="1"/>
      <c r="AG34333" s="1"/>
      <c r="AH34333" s="2">
        <v>42804</v>
      </c>
    </row>
    <row r="34334" spans="1:34" x14ac:dyDescent="0.25">
      <c r="A34334" s="1" t="s">
        <v>37345</v>
      </c>
      <c r="B34334" s="1" t="s">
        <v>37346</v>
      </c>
      <c r="C34334" s="1" t="s">
        <v>51485</v>
      </c>
      <c r="D34334" s="1" t="s">
        <v>29</v>
      </c>
      <c r="E34334" s="1" t="s">
        <v>42</v>
      </c>
      <c r="F34334" s="1" t="s">
        <v>103</v>
      </c>
      <c r="G34334">
        <v>3835979</v>
      </c>
      <c r="H34334" s="2">
        <v>43315.651076388887</v>
      </c>
      <c r="I34334" s="2"/>
      <c r="J34334" s="1" t="s">
        <v>32</v>
      </c>
      <c r="K34334" s="1" t="s">
        <v>33</v>
      </c>
      <c r="L34334">
        <v>4</v>
      </c>
      <c r="M34334" s="1"/>
      <c r="N34334" s="1"/>
      <c r="P34334" s="1"/>
      <c r="Q34334" s="1"/>
      <c r="R34334" s="1"/>
      <c r="S34334" s="1"/>
      <c r="T34334" s="1"/>
      <c r="V34334" s="1"/>
      <c r="Y34334" s="1"/>
      <c r="Z34334" s="1"/>
      <c r="AA34334" s="1"/>
      <c r="AB34334" s="1"/>
      <c r="AC34334" s="1"/>
      <c r="AD34334" s="1"/>
      <c r="AE34334" s="1"/>
      <c r="AF34334" s="1"/>
      <c r="AG34334" s="1"/>
      <c r="AH34334" s="2"/>
    </row>
    <row r="34335" spans="1:34" x14ac:dyDescent="0.25">
      <c r="A34335" s="1" t="s">
        <v>2157</v>
      </c>
      <c r="B34335" s="1" t="s">
        <v>14311</v>
      </c>
      <c r="C34335" s="1" t="s">
        <v>52016</v>
      </c>
      <c r="D34335" s="1" t="s">
        <v>29</v>
      </c>
      <c r="E34335" s="1" t="s">
        <v>30</v>
      </c>
      <c r="F34335" s="1" t="s">
        <v>41</v>
      </c>
      <c r="G34335">
        <v>3835981</v>
      </c>
      <c r="H34335" s="2">
        <v>43315.651400462964</v>
      </c>
      <c r="I34335" s="2"/>
      <c r="J34335" s="1" t="s">
        <v>32</v>
      </c>
      <c r="K34335" s="1" t="s">
        <v>33</v>
      </c>
      <c r="L34335">
        <v>21</v>
      </c>
      <c r="M34335" s="1"/>
      <c r="N34335" s="1"/>
      <c r="P34335" s="1"/>
      <c r="Q34335" s="1"/>
      <c r="R34335" s="1"/>
      <c r="S34335" s="1"/>
      <c r="T34335" s="1"/>
      <c r="V34335" s="1"/>
      <c r="Y34335" s="1"/>
      <c r="Z34335" s="1"/>
      <c r="AA34335" s="1"/>
      <c r="AB34335" s="1"/>
      <c r="AC34335" s="1"/>
      <c r="AD34335" s="1"/>
      <c r="AE34335" s="1"/>
      <c r="AF34335" s="1"/>
      <c r="AG34335" s="1"/>
      <c r="AH34335" s="2"/>
    </row>
    <row r="34336" spans="1:34" x14ac:dyDescent="0.25">
      <c r="A34336" s="1" t="s">
        <v>34349</v>
      </c>
      <c r="B34336" s="1" t="s">
        <v>34350</v>
      </c>
      <c r="C34336" s="1" t="s">
        <v>51113</v>
      </c>
      <c r="D34336" s="1" t="s">
        <v>29</v>
      </c>
      <c r="E34336" s="1" t="s">
        <v>30</v>
      </c>
      <c r="F34336" s="1" t="s">
        <v>41</v>
      </c>
      <c r="G34336">
        <v>3835983</v>
      </c>
      <c r="H34336" s="2">
        <v>43315.651574074072</v>
      </c>
      <c r="I34336" s="2"/>
      <c r="J34336" s="1" t="s">
        <v>32</v>
      </c>
      <c r="K34336" s="1" t="s">
        <v>33</v>
      </c>
      <c r="L34336">
        <v>15</v>
      </c>
      <c r="M34336" s="1"/>
      <c r="N34336" s="1"/>
      <c r="P34336" s="1"/>
      <c r="Q34336" s="1"/>
      <c r="R34336" s="1"/>
      <c r="S34336" s="1"/>
      <c r="T34336" s="1"/>
      <c r="V34336" s="1"/>
      <c r="Y34336" s="1"/>
      <c r="Z34336" s="1"/>
      <c r="AA34336" s="1"/>
      <c r="AB34336" s="1"/>
      <c r="AC34336" s="1"/>
      <c r="AD34336" s="1"/>
      <c r="AE34336" s="1"/>
      <c r="AF34336" s="1"/>
      <c r="AG34336" s="1"/>
      <c r="AH34336" s="2">
        <v>42809</v>
      </c>
    </row>
    <row r="34337" spans="1:34" x14ac:dyDescent="0.25">
      <c r="A34337" s="1" t="s">
        <v>2161</v>
      </c>
      <c r="B34337" s="1" t="s">
        <v>24040</v>
      </c>
      <c r="C34337" s="1" t="s">
        <v>52016</v>
      </c>
      <c r="D34337" s="1" t="s">
        <v>29</v>
      </c>
      <c r="E34337" s="1" t="s">
        <v>30</v>
      </c>
      <c r="F34337" s="1" t="s">
        <v>41</v>
      </c>
      <c r="G34337">
        <v>3835982</v>
      </c>
      <c r="H34337" s="2">
        <v>43315.652071759258</v>
      </c>
      <c r="I34337" s="2"/>
      <c r="J34337" s="1" t="s">
        <v>32</v>
      </c>
      <c r="K34337" s="1" t="s">
        <v>33</v>
      </c>
      <c r="L34337">
        <v>21</v>
      </c>
      <c r="M34337" s="1"/>
      <c r="N34337" s="1"/>
      <c r="P34337" s="1"/>
      <c r="Q34337" s="1"/>
      <c r="R34337" s="1"/>
      <c r="S34337" s="1"/>
      <c r="T34337" s="1"/>
      <c r="V34337" s="1"/>
      <c r="Y34337" s="1"/>
      <c r="Z34337" s="1"/>
      <c r="AA34337" s="1"/>
      <c r="AB34337" s="1"/>
      <c r="AC34337" s="1"/>
      <c r="AD34337" s="1"/>
      <c r="AE34337" s="1"/>
      <c r="AF34337" s="1"/>
      <c r="AG34337" s="1"/>
      <c r="AH34337" s="2">
        <v>42930</v>
      </c>
    </row>
    <row r="34338" spans="1:34" x14ac:dyDescent="0.25">
      <c r="A34338" s="1" t="s">
        <v>30983</v>
      </c>
      <c r="B34338" s="1" t="s">
        <v>30984</v>
      </c>
      <c r="C34338" s="1" t="s">
        <v>51191</v>
      </c>
      <c r="D34338" s="1" t="s">
        <v>29</v>
      </c>
      <c r="E34338" s="1" t="s">
        <v>30</v>
      </c>
      <c r="F34338" s="1" t="s">
        <v>41</v>
      </c>
      <c r="G34338">
        <v>3837573</v>
      </c>
      <c r="H34338" s="2">
        <v>43315.65216435185</v>
      </c>
      <c r="I34338" s="2"/>
      <c r="J34338" s="1" t="s">
        <v>32</v>
      </c>
      <c r="K34338" s="1" t="s">
        <v>33</v>
      </c>
      <c r="L34338">
        <v>7</v>
      </c>
      <c r="M34338" s="1"/>
      <c r="N34338" s="1"/>
      <c r="P34338" s="1"/>
      <c r="Q34338" s="1"/>
      <c r="R34338" s="1"/>
      <c r="S34338" s="1"/>
      <c r="T34338" s="1"/>
      <c r="V34338" s="1"/>
      <c r="Y34338" s="1"/>
      <c r="Z34338" s="1"/>
      <c r="AA34338" s="1"/>
      <c r="AB34338" s="1"/>
      <c r="AC34338" s="1"/>
      <c r="AD34338" s="1"/>
      <c r="AE34338" s="1"/>
      <c r="AF34338" s="1"/>
      <c r="AG34338" s="1"/>
      <c r="AH34338" s="2"/>
    </row>
    <row r="34339" spans="1:34" x14ac:dyDescent="0.25">
      <c r="A34339" s="1" t="s">
        <v>3226</v>
      </c>
      <c r="B34339" s="1" t="s">
        <v>16590</v>
      </c>
      <c r="C34339" s="1" t="s">
        <v>52147</v>
      </c>
      <c r="D34339" s="1" t="s">
        <v>29</v>
      </c>
      <c r="E34339" s="1" t="s">
        <v>34</v>
      </c>
      <c r="F34339" s="1" t="s">
        <v>62</v>
      </c>
      <c r="G34339">
        <v>3837574</v>
      </c>
      <c r="H34339" s="2">
        <v>43315.652233796296</v>
      </c>
      <c r="I34339" s="2"/>
      <c r="J34339" s="1" t="s">
        <v>32</v>
      </c>
      <c r="K34339" s="1" t="s">
        <v>33</v>
      </c>
      <c r="L34339">
        <v>11</v>
      </c>
      <c r="M34339" s="1"/>
      <c r="N34339" s="1"/>
      <c r="P34339" s="1"/>
      <c r="Q34339" s="1"/>
      <c r="R34339" s="1"/>
      <c r="S34339" s="1"/>
      <c r="T34339" s="1"/>
      <c r="V34339" s="1"/>
      <c r="Y34339" s="1"/>
      <c r="Z34339" s="1"/>
      <c r="AA34339" s="1"/>
      <c r="AB34339" s="1"/>
      <c r="AC34339" s="1"/>
      <c r="AD34339" s="1"/>
      <c r="AE34339" s="1"/>
      <c r="AF34339" s="1"/>
      <c r="AG34339" s="1"/>
      <c r="AH34339" s="2">
        <v>42997</v>
      </c>
    </row>
    <row r="34340" spans="1:34" x14ac:dyDescent="0.25">
      <c r="A34340" s="1" t="s">
        <v>8183</v>
      </c>
      <c r="B34340" s="1" t="s">
        <v>11736</v>
      </c>
      <c r="C34340" s="1" t="s">
        <v>51191</v>
      </c>
      <c r="D34340" s="1" t="s">
        <v>29</v>
      </c>
      <c r="E34340" s="1" t="s">
        <v>30</v>
      </c>
      <c r="F34340" s="1" t="s">
        <v>41</v>
      </c>
      <c r="G34340">
        <v>3837579</v>
      </c>
      <c r="H34340" s="2">
        <v>43315.653194444443</v>
      </c>
      <c r="I34340" s="2"/>
      <c r="J34340" s="1" t="s">
        <v>32</v>
      </c>
      <c r="K34340" s="1" t="s">
        <v>36</v>
      </c>
      <c r="L34340">
        <v>7</v>
      </c>
      <c r="M34340" s="1" t="s">
        <v>66</v>
      </c>
      <c r="N34340" s="1"/>
      <c r="O34340">
        <v>0</v>
      </c>
      <c r="P34340" s="1" t="s">
        <v>38</v>
      </c>
      <c r="Q34340" s="1" t="s">
        <v>38</v>
      </c>
      <c r="R34340" s="1" t="s">
        <v>38</v>
      </c>
      <c r="S34340" s="1" t="s">
        <v>38</v>
      </c>
      <c r="T34340" s="1" t="s">
        <v>38</v>
      </c>
      <c r="V34340" s="1" t="s">
        <v>39</v>
      </c>
      <c r="Y34340" s="1"/>
      <c r="Z34340" s="1"/>
      <c r="AA34340" s="1"/>
      <c r="AB34340" s="1"/>
      <c r="AC34340" s="1"/>
      <c r="AD34340" s="1"/>
      <c r="AE34340" s="1"/>
      <c r="AF34340" s="1"/>
      <c r="AG34340" s="1"/>
      <c r="AH34340" s="2"/>
    </row>
    <row r="34341" spans="1:34" x14ac:dyDescent="0.25">
      <c r="A34341" s="1" t="s">
        <v>3229</v>
      </c>
      <c r="B34341" s="1" t="s">
        <v>13306</v>
      </c>
      <c r="C34341" s="1" t="s">
        <v>52147</v>
      </c>
      <c r="D34341" s="1" t="s">
        <v>29</v>
      </c>
      <c r="E34341" s="1" t="s">
        <v>34</v>
      </c>
      <c r="F34341" s="1" t="s">
        <v>62</v>
      </c>
      <c r="G34341">
        <v>3837578</v>
      </c>
      <c r="H34341" s="2">
        <v>43315.653217592589</v>
      </c>
      <c r="I34341" s="2"/>
      <c r="J34341" s="1" t="s">
        <v>32</v>
      </c>
      <c r="K34341" s="1" t="s">
        <v>33</v>
      </c>
      <c r="L34341">
        <v>11</v>
      </c>
      <c r="M34341" s="1"/>
      <c r="N34341" s="1"/>
      <c r="P34341" s="1"/>
      <c r="Q34341" s="1"/>
      <c r="R34341" s="1"/>
      <c r="S34341" s="1"/>
      <c r="T34341" s="1"/>
      <c r="V34341" s="1"/>
      <c r="Y34341" s="1"/>
      <c r="Z34341" s="1"/>
      <c r="AA34341" s="1"/>
      <c r="AB34341" s="1"/>
      <c r="AC34341" s="1"/>
      <c r="AD34341" s="1"/>
      <c r="AE34341" s="1"/>
      <c r="AF34341" s="1"/>
      <c r="AG34341" s="1"/>
      <c r="AH34341" s="2">
        <v>42997</v>
      </c>
    </row>
    <row r="34342" spans="1:34" x14ac:dyDescent="0.25">
      <c r="A34342" s="1" t="s">
        <v>5203</v>
      </c>
      <c r="B34342" s="1" t="s">
        <v>20535</v>
      </c>
      <c r="C34342" s="1" t="s">
        <v>51113</v>
      </c>
      <c r="D34342" s="1" t="s">
        <v>29</v>
      </c>
      <c r="E34342" s="1" t="s">
        <v>30</v>
      </c>
      <c r="F34342" s="1" t="s">
        <v>41</v>
      </c>
      <c r="G34342">
        <v>3837577</v>
      </c>
      <c r="H34342" s="2">
        <v>43315.653287037036</v>
      </c>
      <c r="I34342" s="2"/>
      <c r="J34342" s="1" t="s">
        <v>32</v>
      </c>
      <c r="K34342" s="1" t="s">
        <v>33</v>
      </c>
      <c r="L34342">
        <v>15</v>
      </c>
      <c r="M34342" s="1"/>
      <c r="N34342" s="1"/>
      <c r="P34342" s="1"/>
      <c r="Q34342" s="1"/>
      <c r="R34342" s="1"/>
      <c r="S34342" s="1"/>
      <c r="T34342" s="1"/>
      <c r="V34342" s="1"/>
      <c r="Y34342" s="1"/>
      <c r="Z34342" s="1"/>
      <c r="AA34342" s="1"/>
      <c r="AB34342" s="1"/>
      <c r="AC34342" s="1"/>
      <c r="AD34342" s="1"/>
      <c r="AE34342" s="1"/>
      <c r="AF34342" s="1"/>
      <c r="AG34342" s="1"/>
      <c r="AH34342" s="2">
        <v>42804</v>
      </c>
    </row>
    <row r="34343" spans="1:34" x14ac:dyDescent="0.25">
      <c r="A34343" s="1" t="s">
        <v>3882</v>
      </c>
      <c r="B34343" s="1" t="s">
        <v>12349</v>
      </c>
      <c r="C34343" s="1" t="s">
        <v>51634</v>
      </c>
      <c r="D34343" s="1" t="s">
        <v>29</v>
      </c>
      <c r="E34343" s="1" t="s">
        <v>30</v>
      </c>
      <c r="F34343" s="1" t="s">
        <v>41</v>
      </c>
      <c r="G34343">
        <v>3837575</v>
      </c>
      <c r="H34343" s="2">
        <v>43315.653402777774</v>
      </c>
      <c r="I34343" s="2"/>
      <c r="J34343" s="1" t="s">
        <v>32</v>
      </c>
      <c r="K34343" s="1" t="s">
        <v>33</v>
      </c>
      <c r="L34343">
        <v>18</v>
      </c>
      <c r="M34343" s="1"/>
      <c r="N34343" s="1"/>
      <c r="P34343" s="1"/>
      <c r="Q34343" s="1"/>
      <c r="R34343" s="1"/>
      <c r="S34343" s="1"/>
      <c r="T34343" s="1"/>
      <c r="V34343" s="1"/>
      <c r="Y34343" s="1"/>
      <c r="Z34343" s="1"/>
      <c r="AA34343" s="1"/>
      <c r="AB34343" s="1"/>
      <c r="AC34343" s="1"/>
      <c r="AD34343" s="1"/>
      <c r="AE34343" s="1"/>
      <c r="AF34343" s="1"/>
      <c r="AG34343" s="1"/>
      <c r="AH34343" s="2"/>
    </row>
    <row r="34344" spans="1:34" x14ac:dyDescent="0.25">
      <c r="A34344" s="1" t="s">
        <v>32339</v>
      </c>
      <c r="B34344" s="1" t="s">
        <v>32340</v>
      </c>
      <c r="C34344" s="1" t="s">
        <v>52206</v>
      </c>
      <c r="D34344" s="1" t="s">
        <v>29</v>
      </c>
      <c r="E34344" s="1" t="s">
        <v>42</v>
      </c>
      <c r="F34344" s="1" t="s">
        <v>103</v>
      </c>
      <c r="G34344">
        <v>3836772</v>
      </c>
      <c r="H34344" s="2">
        <v>43315.654421296298</v>
      </c>
      <c r="I34344" s="2"/>
      <c r="J34344" s="1" t="s">
        <v>32</v>
      </c>
      <c r="K34344" s="1" t="s">
        <v>33</v>
      </c>
      <c r="L34344">
        <v>4</v>
      </c>
      <c r="M34344" s="1"/>
      <c r="N34344" s="1"/>
      <c r="P34344" s="1"/>
      <c r="Q34344" s="1"/>
      <c r="R34344" s="1"/>
      <c r="S34344" s="1"/>
      <c r="T34344" s="1"/>
      <c r="V34344" s="1"/>
      <c r="Y34344" s="1"/>
      <c r="Z34344" s="1"/>
      <c r="AA34344" s="1"/>
      <c r="AB34344" s="1"/>
      <c r="AC34344" s="1"/>
      <c r="AD34344" s="1"/>
      <c r="AE34344" s="1"/>
      <c r="AF34344" s="1"/>
      <c r="AG34344" s="1"/>
      <c r="AH34344" s="2"/>
    </row>
    <row r="34345" spans="1:34" x14ac:dyDescent="0.25">
      <c r="A34345" s="1" t="s">
        <v>33253</v>
      </c>
      <c r="B34345" s="1" t="s">
        <v>33254</v>
      </c>
      <c r="C34345" s="1" t="s">
        <v>51113</v>
      </c>
      <c r="D34345" s="1" t="s">
        <v>29</v>
      </c>
      <c r="E34345" s="1" t="s">
        <v>30</v>
      </c>
      <c r="F34345" s="1" t="s">
        <v>41</v>
      </c>
      <c r="G34345">
        <v>3836773</v>
      </c>
      <c r="H34345" s="2">
        <v>43315.65457175926</v>
      </c>
      <c r="I34345" s="2"/>
      <c r="J34345" s="1" t="s">
        <v>32</v>
      </c>
      <c r="K34345" s="1" t="s">
        <v>33</v>
      </c>
      <c r="L34345">
        <v>15</v>
      </c>
      <c r="M34345" s="1"/>
      <c r="N34345" s="1"/>
      <c r="P34345" s="1"/>
      <c r="Q34345" s="1"/>
      <c r="R34345" s="1"/>
      <c r="S34345" s="1"/>
      <c r="T34345" s="1"/>
      <c r="V34345" s="1"/>
      <c r="Y34345" s="1"/>
      <c r="Z34345" s="1"/>
      <c r="AA34345" s="1"/>
      <c r="AB34345" s="1"/>
      <c r="AC34345" s="1"/>
      <c r="AD34345" s="1"/>
      <c r="AE34345" s="1"/>
      <c r="AF34345" s="1"/>
      <c r="AG34345" s="1"/>
      <c r="AH34345" s="2"/>
    </row>
    <row r="34346" spans="1:34" x14ac:dyDescent="0.25">
      <c r="A34346" s="1" t="s">
        <v>28353</v>
      </c>
      <c r="B34346" s="1" t="s">
        <v>28354</v>
      </c>
      <c r="C34346" s="1" t="s">
        <v>51634</v>
      </c>
      <c r="D34346" s="1" t="s">
        <v>29</v>
      </c>
      <c r="E34346" s="1" t="s">
        <v>30</v>
      </c>
      <c r="F34346" s="1" t="s">
        <v>41</v>
      </c>
      <c r="G34346">
        <v>3836774</v>
      </c>
      <c r="H34346" s="2">
        <v>43315.655393518522</v>
      </c>
      <c r="I34346" s="2"/>
      <c r="J34346" s="1" t="s">
        <v>32</v>
      </c>
      <c r="K34346" s="1" t="s">
        <v>33</v>
      </c>
      <c r="L34346">
        <v>18</v>
      </c>
      <c r="M34346" s="1"/>
      <c r="N34346" s="1"/>
      <c r="P34346" s="1"/>
      <c r="Q34346" s="1"/>
      <c r="R34346" s="1"/>
      <c r="S34346" s="1"/>
      <c r="T34346" s="1"/>
      <c r="V34346" s="1"/>
      <c r="Y34346" s="1"/>
      <c r="Z34346" s="1"/>
      <c r="AA34346" s="1"/>
      <c r="AB34346" s="1"/>
      <c r="AC34346" s="1"/>
      <c r="AD34346" s="1"/>
      <c r="AE34346" s="1"/>
      <c r="AF34346" s="1"/>
      <c r="AG34346" s="1"/>
      <c r="AH34346" s="2"/>
    </row>
    <row r="34347" spans="1:34" x14ac:dyDescent="0.25">
      <c r="A34347" s="1" t="s">
        <v>46675</v>
      </c>
      <c r="B34347" s="1" t="s">
        <v>46676</v>
      </c>
      <c r="C34347" s="1" t="s">
        <v>51261</v>
      </c>
      <c r="D34347" s="1" t="s">
        <v>29</v>
      </c>
      <c r="E34347" s="1" t="s">
        <v>30</v>
      </c>
      <c r="F34347" s="1" t="s">
        <v>41</v>
      </c>
      <c r="G34347">
        <v>3837580</v>
      </c>
      <c r="H34347" s="2">
        <v>43315.655474537038</v>
      </c>
      <c r="I34347" s="2"/>
      <c r="J34347" s="1" t="s">
        <v>32</v>
      </c>
      <c r="K34347" s="1" t="s">
        <v>36</v>
      </c>
      <c r="L34347">
        <v>21</v>
      </c>
      <c r="M34347" s="1" t="s">
        <v>88</v>
      </c>
      <c r="N34347" s="1"/>
      <c r="O34347">
        <v>0</v>
      </c>
      <c r="P34347" s="1" t="s">
        <v>105</v>
      </c>
      <c r="Q34347" s="1" t="s">
        <v>105</v>
      </c>
      <c r="R34347" s="1" t="s">
        <v>105</v>
      </c>
      <c r="S34347" s="1" t="s">
        <v>105</v>
      </c>
      <c r="T34347" s="1" t="s">
        <v>105</v>
      </c>
      <c r="V34347" s="1" t="s">
        <v>39</v>
      </c>
      <c r="Y34347" s="1"/>
      <c r="Z34347" s="1"/>
      <c r="AA34347" s="1"/>
      <c r="AB34347" s="1"/>
      <c r="AC34347" s="1"/>
      <c r="AD34347" s="1"/>
      <c r="AE34347" s="1"/>
      <c r="AF34347" s="1"/>
      <c r="AG34347" s="1"/>
      <c r="AH34347" s="2"/>
    </row>
    <row r="34348" spans="1:34" x14ac:dyDescent="0.25">
      <c r="A34348" s="1" t="s">
        <v>49389</v>
      </c>
      <c r="B34348" s="1" t="s">
        <v>49390</v>
      </c>
      <c r="C34348" s="1" t="s">
        <v>51634</v>
      </c>
      <c r="D34348" s="1" t="s">
        <v>29</v>
      </c>
      <c r="E34348" s="1" t="s">
        <v>30</v>
      </c>
      <c r="F34348" s="1" t="s">
        <v>41</v>
      </c>
      <c r="G34348">
        <v>3836385</v>
      </c>
      <c r="H34348" s="2">
        <v>43315.656527777777</v>
      </c>
      <c r="I34348" s="2"/>
      <c r="J34348" s="1" t="s">
        <v>32</v>
      </c>
      <c r="K34348" s="1" t="s">
        <v>36</v>
      </c>
      <c r="L34348">
        <v>8</v>
      </c>
      <c r="M34348" s="1" t="s">
        <v>65</v>
      </c>
      <c r="N34348" s="1"/>
      <c r="O34348">
        <v>2</v>
      </c>
      <c r="P34348" s="1" t="s">
        <v>38</v>
      </c>
      <c r="Q34348" s="1" t="s">
        <v>38</v>
      </c>
      <c r="R34348" s="1" t="s">
        <v>38</v>
      </c>
      <c r="S34348" s="1" t="s">
        <v>38</v>
      </c>
      <c r="T34348" s="1" t="s">
        <v>38</v>
      </c>
      <c r="V34348" s="1" t="s">
        <v>39</v>
      </c>
      <c r="Y34348" s="1"/>
      <c r="Z34348" s="1"/>
      <c r="AA34348" s="1"/>
      <c r="AB34348" s="1"/>
      <c r="AC34348" s="1"/>
      <c r="AD34348" s="1"/>
      <c r="AE34348" s="1"/>
      <c r="AF34348" s="1"/>
      <c r="AG34348" s="1"/>
      <c r="AH34348" s="2"/>
    </row>
    <row r="34349" spans="1:34" x14ac:dyDescent="0.25">
      <c r="A34349" s="1" t="s">
        <v>41235</v>
      </c>
      <c r="B34349" s="1" t="s">
        <v>41236</v>
      </c>
      <c r="C34349" s="1" t="s">
        <v>51261</v>
      </c>
      <c r="D34349" s="1" t="s">
        <v>29</v>
      </c>
      <c r="E34349" s="1" t="s">
        <v>30</v>
      </c>
      <c r="F34349" s="1" t="s">
        <v>41</v>
      </c>
      <c r="G34349">
        <v>3837581</v>
      </c>
      <c r="H34349" s="2">
        <v>43315.656782407408</v>
      </c>
      <c r="I34349" s="2"/>
      <c r="J34349" s="1" t="s">
        <v>32</v>
      </c>
      <c r="K34349" s="1" t="s">
        <v>36</v>
      </c>
      <c r="L34349">
        <v>21</v>
      </c>
      <c r="M34349" s="1" t="s">
        <v>57</v>
      </c>
      <c r="N34349" s="1"/>
      <c r="O34349">
        <v>2</v>
      </c>
      <c r="P34349" s="1" t="s">
        <v>38</v>
      </c>
      <c r="Q34349" s="1" t="s">
        <v>38</v>
      </c>
      <c r="R34349" s="1" t="s">
        <v>38</v>
      </c>
      <c r="S34349" s="1" t="s">
        <v>38</v>
      </c>
      <c r="T34349" s="1" t="s">
        <v>38</v>
      </c>
      <c r="V34349" s="1" t="s">
        <v>39</v>
      </c>
      <c r="Y34349" s="1"/>
      <c r="Z34349" s="1"/>
      <c r="AA34349" s="1"/>
      <c r="AB34349" s="1"/>
      <c r="AC34349" s="1"/>
      <c r="AD34349" s="1"/>
      <c r="AE34349" s="1"/>
      <c r="AF34349" s="1"/>
      <c r="AG34349" s="1"/>
      <c r="AH34349" s="2">
        <v>42869</v>
      </c>
    </row>
    <row r="34350" spans="1:34" x14ac:dyDescent="0.25">
      <c r="A34350" s="1" t="s">
        <v>48225</v>
      </c>
      <c r="B34350" s="1" t="s">
        <v>48226</v>
      </c>
      <c r="C34350" s="1" t="s">
        <v>51634</v>
      </c>
      <c r="D34350" s="1" t="s">
        <v>29</v>
      </c>
      <c r="E34350" s="1" t="s">
        <v>30</v>
      </c>
      <c r="F34350" s="1" t="s">
        <v>41</v>
      </c>
      <c r="G34350">
        <v>3837582</v>
      </c>
      <c r="H34350" s="2">
        <v>43315.656817129631</v>
      </c>
      <c r="I34350" s="2"/>
      <c r="J34350" s="1" t="s">
        <v>32</v>
      </c>
      <c r="K34350" s="1" t="s">
        <v>33</v>
      </c>
      <c r="L34350">
        <v>18</v>
      </c>
      <c r="M34350" s="1"/>
      <c r="N34350" s="1"/>
      <c r="P34350" s="1"/>
      <c r="Q34350" s="1"/>
      <c r="R34350" s="1"/>
      <c r="S34350" s="1"/>
      <c r="T34350" s="1"/>
      <c r="V34350" s="1"/>
      <c r="Y34350" s="1"/>
      <c r="Z34350" s="1"/>
      <c r="AA34350" s="1"/>
      <c r="AB34350" s="1"/>
      <c r="AC34350" s="1"/>
      <c r="AD34350" s="1"/>
      <c r="AE34350" s="1"/>
      <c r="AF34350" s="1"/>
      <c r="AG34350" s="1"/>
      <c r="AH34350" s="2"/>
    </row>
    <row r="34351" spans="1:34" x14ac:dyDescent="0.25">
      <c r="A34351" s="1" t="s">
        <v>50056</v>
      </c>
      <c r="B34351" s="1" t="s">
        <v>50057</v>
      </c>
      <c r="C34351" s="1" t="s">
        <v>51875</v>
      </c>
      <c r="D34351" s="1" t="s">
        <v>29</v>
      </c>
      <c r="E34351" s="1" t="s">
        <v>42</v>
      </c>
      <c r="F34351" s="1" t="s">
        <v>103</v>
      </c>
      <c r="G34351">
        <v>3837583</v>
      </c>
      <c r="H34351" s="2">
        <v>43315.657060185185</v>
      </c>
      <c r="I34351" s="2"/>
      <c r="J34351" s="1" t="s">
        <v>32</v>
      </c>
      <c r="K34351" s="1" t="s">
        <v>71</v>
      </c>
      <c r="L34351">
        <v>4</v>
      </c>
      <c r="M34351" s="1"/>
      <c r="N34351" s="1"/>
      <c r="P34351" s="1"/>
      <c r="Q34351" s="1"/>
      <c r="R34351" s="1"/>
      <c r="S34351" s="1"/>
      <c r="T34351" s="1"/>
      <c r="V34351" s="1"/>
      <c r="Y34351" s="1"/>
      <c r="Z34351" s="1"/>
      <c r="AA34351" s="1"/>
      <c r="AB34351" s="1"/>
      <c r="AC34351" s="1"/>
      <c r="AD34351" s="1"/>
      <c r="AE34351" s="1"/>
      <c r="AF34351" s="1"/>
      <c r="AG34351" s="1"/>
      <c r="AH34351" s="2"/>
    </row>
    <row r="34352" spans="1:34" x14ac:dyDescent="0.25">
      <c r="A34352" s="1" t="s">
        <v>2172</v>
      </c>
      <c r="B34352" s="1" t="s">
        <v>16236</v>
      </c>
      <c r="C34352" s="1" t="s">
        <v>51261</v>
      </c>
      <c r="D34352" s="1" t="s">
        <v>29</v>
      </c>
      <c r="E34352" s="1" t="s">
        <v>30</v>
      </c>
      <c r="F34352" s="1" t="s">
        <v>41</v>
      </c>
      <c r="G34352">
        <v>3836775</v>
      </c>
      <c r="H34352" s="2">
        <v>43315.657164351855</v>
      </c>
      <c r="I34352" s="2"/>
      <c r="J34352" s="1" t="s">
        <v>32</v>
      </c>
      <c r="K34352" s="1" t="s">
        <v>33</v>
      </c>
      <c r="L34352">
        <v>21</v>
      </c>
      <c r="M34352" s="1"/>
      <c r="N34352" s="1"/>
      <c r="P34352" s="1"/>
      <c r="Q34352" s="1"/>
      <c r="R34352" s="1"/>
      <c r="S34352" s="1"/>
      <c r="T34352" s="1"/>
      <c r="V34352" s="1"/>
      <c r="Y34352" s="1"/>
      <c r="Z34352" s="1"/>
      <c r="AA34352" s="1"/>
      <c r="AB34352" s="1"/>
      <c r="AC34352" s="1"/>
      <c r="AD34352" s="1"/>
      <c r="AE34352" s="1"/>
      <c r="AF34352" s="1"/>
      <c r="AG34352" s="1"/>
      <c r="AH34352" s="2">
        <v>42900</v>
      </c>
    </row>
    <row r="34353" spans="1:34" x14ac:dyDescent="0.25">
      <c r="A34353" s="1" t="s">
        <v>16466</v>
      </c>
      <c r="B34353" s="1" t="s">
        <v>16467</v>
      </c>
      <c r="C34353" s="1" t="s">
        <v>51234</v>
      </c>
      <c r="D34353" s="1" t="s">
        <v>29</v>
      </c>
      <c r="E34353" s="1" t="s">
        <v>34</v>
      </c>
      <c r="F34353" s="1" t="s">
        <v>62</v>
      </c>
      <c r="G34353">
        <v>3837585</v>
      </c>
      <c r="H34353" s="2">
        <v>43315.65761574074</v>
      </c>
      <c r="I34353" s="2"/>
      <c r="J34353" s="1" t="s">
        <v>32</v>
      </c>
      <c r="K34353" s="1" t="s">
        <v>36</v>
      </c>
      <c r="L34353">
        <v>11</v>
      </c>
      <c r="M34353" s="1" t="s">
        <v>57</v>
      </c>
      <c r="N34353" s="1"/>
      <c r="O34353">
        <v>2</v>
      </c>
      <c r="P34353" s="1" t="s">
        <v>38</v>
      </c>
      <c r="Q34353" s="1" t="s">
        <v>38</v>
      </c>
      <c r="R34353" s="1" t="s">
        <v>38</v>
      </c>
      <c r="S34353" s="1" t="s">
        <v>38</v>
      </c>
      <c r="T34353" s="1" t="s">
        <v>38</v>
      </c>
      <c r="V34353" s="1"/>
      <c r="Y34353" s="1"/>
      <c r="Z34353" s="1"/>
      <c r="AA34353" s="1"/>
      <c r="AB34353" s="1"/>
      <c r="AC34353" s="1"/>
      <c r="AD34353" s="1"/>
      <c r="AE34353" s="1"/>
      <c r="AF34353" s="1"/>
      <c r="AG34353" s="1"/>
      <c r="AH34353" s="2"/>
    </row>
    <row r="34354" spans="1:34" x14ac:dyDescent="0.25">
      <c r="A34354" s="1" t="s">
        <v>2214</v>
      </c>
      <c r="B34354" s="1" t="s">
        <v>11180</v>
      </c>
      <c r="C34354" s="1" t="s">
        <v>51261</v>
      </c>
      <c r="D34354" s="1" t="s">
        <v>29</v>
      </c>
      <c r="E34354" s="1" t="s">
        <v>30</v>
      </c>
      <c r="F34354" s="1" t="s">
        <v>41</v>
      </c>
      <c r="G34354">
        <v>3837584</v>
      </c>
      <c r="H34354" s="2">
        <v>43315.658194444448</v>
      </c>
      <c r="I34354" s="2"/>
      <c r="J34354" s="1" t="s">
        <v>32</v>
      </c>
      <c r="K34354" s="1" t="s">
        <v>33</v>
      </c>
      <c r="L34354">
        <v>21</v>
      </c>
      <c r="M34354" s="1"/>
      <c r="N34354" s="1"/>
      <c r="P34354" s="1"/>
      <c r="Q34354" s="1"/>
      <c r="R34354" s="1"/>
      <c r="S34354" s="1"/>
      <c r="T34354" s="1"/>
      <c r="V34354" s="1"/>
      <c r="Y34354" s="1"/>
      <c r="Z34354" s="1"/>
      <c r="AA34354" s="1"/>
      <c r="AB34354" s="1"/>
      <c r="AC34354" s="1"/>
      <c r="AD34354" s="1"/>
      <c r="AE34354" s="1"/>
      <c r="AF34354" s="1"/>
      <c r="AG34354" s="1"/>
      <c r="AH34354" s="2"/>
    </row>
    <row r="34355" spans="1:34" x14ac:dyDescent="0.25">
      <c r="A34355" s="1" t="s">
        <v>40177</v>
      </c>
      <c r="B34355" s="1" t="s">
        <v>40178</v>
      </c>
      <c r="C34355" s="1" t="s">
        <v>51634</v>
      </c>
      <c r="D34355" s="1" t="s">
        <v>29</v>
      </c>
      <c r="E34355" s="1" t="s">
        <v>30</v>
      </c>
      <c r="F34355" s="1" t="s">
        <v>41</v>
      </c>
      <c r="G34355">
        <v>3837587</v>
      </c>
      <c r="H34355" s="2">
        <v>43315.658854166664</v>
      </c>
      <c r="I34355" s="2"/>
      <c r="J34355" s="1" t="s">
        <v>32</v>
      </c>
      <c r="K34355" s="1" t="s">
        <v>36</v>
      </c>
      <c r="L34355">
        <v>18</v>
      </c>
      <c r="M34355" s="1" t="s">
        <v>57</v>
      </c>
      <c r="N34355" s="1"/>
      <c r="O34355">
        <v>2</v>
      </c>
      <c r="P34355" s="1" t="s">
        <v>38</v>
      </c>
      <c r="Q34355" s="1" t="s">
        <v>38</v>
      </c>
      <c r="R34355" s="1" t="s">
        <v>38</v>
      </c>
      <c r="S34355" s="1" t="s">
        <v>38</v>
      </c>
      <c r="T34355" s="1" t="s">
        <v>38</v>
      </c>
      <c r="V34355" s="1" t="s">
        <v>39</v>
      </c>
      <c r="Y34355" s="1"/>
      <c r="Z34355" s="1"/>
      <c r="AA34355" s="1"/>
      <c r="AB34355" s="1"/>
      <c r="AC34355" s="1"/>
      <c r="AD34355" s="1"/>
      <c r="AE34355" s="1"/>
      <c r="AF34355" s="1"/>
      <c r="AG34355" s="1"/>
      <c r="AH34355" s="2"/>
    </row>
    <row r="34356" spans="1:34" x14ac:dyDescent="0.25">
      <c r="A34356" s="1" t="s">
        <v>4035</v>
      </c>
      <c r="B34356" s="1" t="s">
        <v>10416</v>
      </c>
      <c r="C34356" s="1" t="s">
        <v>51067</v>
      </c>
      <c r="D34356" s="1" t="s">
        <v>29</v>
      </c>
      <c r="E34356" s="1" t="s">
        <v>30</v>
      </c>
      <c r="F34356" s="1" t="s">
        <v>41</v>
      </c>
      <c r="G34356">
        <v>3837586</v>
      </c>
      <c r="H34356" s="2">
        <v>43315.65965277778</v>
      </c>
      <c r="I34356" s="2"/>
      <c r="J34356" s="1" t="s">
        <v>32</v>
      </c>
      <c r="K34356" s="1" t="s">
        <v>33</v>
      </c>
      <c r="L34356">
        <v>6</v>
      </c>
      <c r="M34356" s="1"/>
      <c r="N34356" s="1"/>
      <c r="P34356" s="1"/>
      <c r="Q34356" s="1"/>
      <c r="R34356" s="1"/>
      <c r="S34356" s="1"/>
      <c r="T34356" s="1"/>
      <c r="V34356" s="1"/>
      <c r="Y34356" s="1"/>
      <c r="Z34356" s="1"/>
      <c r="AA34356" s="1"/>
      <c r="AB34356" s="1"/>
      <c r="AC34356" s="1"/>
      <c r="AD34356" s="1"/>
      <c r="AE34356" s="1"/>
      <c r="AF34356" s="1"/>
      <c r="AG34356" s="1"/>
      <c r="AH34356" s="2"/>
    </row>
    <row r="34357" spans="1:34" x14ac:dyDescent="0.25">
      <c r="A34357" s="1" t="s">
        <v>10494</v>
      </c>
      <c r="B34357" s="1" t="s">
        <v>10495</v>
      </c>
      <c r="C34357" s="1" t="s">
        <v>51234</v>
      </c>
      <c r="D34357" s="1" t="s">
        <v>29</v>
      </c>
      <c r="E34357" s="1" t="s">
        <v>34</v>
      </c>
      <c r="F34357" s="1" t="s">
        <v>62</v>
      </c>
      <c r="G34357">
        <v>3837588</v>
      </c>
      <c r="H34357" s="2">
        <v>43315.660069444442</v>
      </c>
      <c r="I34357" s="2"/>
      <c r="J34357" s="1" t="s">
        <v>32</v>
      </c>
      <c r="K34357" s="1" t="s">
        <v>33</v>
      </c>
      <c r="L34357">
        <v>11</v>
      </c>
      <c r="M34357" s="1"/>
      <c r="N34357" s="1"/>
      <c r="P34357" s="1"/>
      <c r="Q34357" s="1"/>
      <c r="R34357" s="1"/>
      <c r="S34357" s="1"/>
      <c r="T34357" s="1"/>
      <c r="V34357" s="1"/>
      <c r="Y34357" s="1"/>
      <c r="Z34357" s="1"/>
      <c r="AA34357" s="1"/>
      <c r="AB34357" s="1"/>
      <c r="AC34357" s="1"/>
      <c r="AD34357" s="1"/>
      <c r="AE34357" s="1"/>
      <c r="AF34357" s="1"/>
      <c r="AG34357" s="1"/>
      <c r="AH34357" s="2"/>
    </row>
    <row r="34358" spans="1:34" x14ac:dyDescent="0.25">
      <c r="A34358" s="1" t="s">
        <v>4036</v>
      </c>
      <c r="B34358" s="1" t="s">
        <v>15957</v>
      </c>
      <c r="C34358" s="1" t="s">
        <v>51067</v>
      </c>
      <c r="D34358" s="1" t="s">
        <v>29</v>
      </c>
      <c r="E34358" s="1" t="s">
        <v>30</v>
      </c>
      <c r="F34358" s="1" t="s">
        <v>41</v>
      </c>
      <c r="G34358">
        <v>3837589</v>
      </c>
      <c r="H34358" s="2">
        <v>43315.660937499997</v>
      </c>
      <c r="I34358" s="2"/>
      <c r="J34358" s="1" t="s">
        <v>32</v>
      </c>
      <c r="K34358" s="1" t="s">
        <v>33</v>
      </c>
      <c r="L34358">
        <v>6</v>
      </c>
      <c r="M34358" s="1"/>
      <c r="N34358" s="1"/>
      <c r="P34358" s="1"/>
      <c r="Q34358" s="1"/>
      <c r="R34358" s="1"/>
      <c r="S34358" s="1"/>
      <c r="T34358" s="1"/>
      <c r="V34358" s="1"/>
      <c r="Y34358" s="1"/>
      <c r="Z34358" s="1"/>
      <c r="AA34358" s="1"/>
      <c r="AB34358" s="1"/>
      <c r="AC34358" s="1"/>
      <c r="AD34358" s="1"/>
      <c r="AE34358" s="1"/>
      <c r="AF34358" s="1"/>
      <c r="AG34358" s="1"/>
      <c r="AH34358" s="2"/>
    </row>
    <row r="34359" spans="1:34" x14ac:dyDescent="0.25">
      <c r="A34359" s="1" t="s">
        <v>3852</v>
      </c>
      <c r="B34359" s="1" t="s">
        <v>14488</v>
      </c>
      <c r="C34359" s="1" t="s">
        <v>51634</v>
      </c>
      <c r="D34359" s="1" t="s">
        <v>29</v>
      </c>
      <c r="E34359" s="1" t="s">
        <v>30</v>
      </c>
      <c r="F34359" s="1" t="s">
        <v>41</v>
      </c>
      <c r="G34359">
        <v>3837157</v>
      </c>
      <c r="H34359" s="2">
        <v>43315.661053240743</v>
      </c>
      <c r="I34359" s="2"/>
      <c r="J34359" s="1" t="s">
        <v>32</v>
      </c>
      <c r="K34359" s="1" t="s">
        <v>33</v>
      </c>
      <c r="L34359">
        <v>18</v>
      </c>
      <c r="M34359" s="1"/>
      <c r="N34359" s="1"/>
      <c r="P34359" s="1"/>
      <c r="Q34359" s="1"/>
      <c r="R34359" s="1"/>
      <c r="S34359" s="1"/>
      <c r="T34359" s="1"/>
      <c r="V34359" s="1"/>
      <c r="Y34359" s="1"/>
      <c r="Z34359" s="1"/>
      <c r="AA34359" s="1"/>
      <c r="AB34359" s="1"/>
      <c r="AC34359" s="1"/>
      <c r="AD34359" s="1"/>
      <c r="AE34359" s="1"/>
      <c r="AF34359" s="1"/>
      <c r="AG34359" s="1"/>
      <c r="AH34359" s="2"/>
    </row>
    <row r="34360" spans="1:34" x14ac:dyDescent="0.25">
      <c r="A34360" s="1" t="s">
        <v>16421</v>
      </c>
      <c r="B34360" s="1" t="s">
        <v>16422</v>
      </c>
      <c r="C34360" s="1" t="s">
        <v>51234</v>
      </c>
      <c r="D34360" s="1" t="s">
        <v>29</v>
      </c>
      <c r="E34360" s="1" t="s">
        <v>34</v>
      </c>
      <c r="F34360" s="1" t="s">
        <v>62</v>
      </c>
      <c r="G34360">
        <v>3837158</v>
      </c>
      <c r="H34360" s="2">
        <v>43315.661192129628</v>
      </c>
      <c r="I34360" s="2"/>
      <c r="J34360" s="1" t="s">
        <v>32</v>
      </c>
      <c r="K34360" s="1" t="s">
        <v>71</v>
      </c>
      <c r="L34360">
        <v>11</v>
      </c>
      <c r="M34360" s="1"/>
      <c r="N34360" s="1"/>
      <c r="P34360" s="1"/>
      <c r="Q34360" s="1"/>
      <c r="R34360" s="1"/>
      <c r="S34360" s="1"/>
      <c r="T34360" s="1"/>
      <c r="V34360" s="1"/>
      <c r="Y34360" s="1"/>
      <c r="Z34360" s="1"/>
      <c r="AA34360" s="1"/>
      <c r="AB34360" s="1"/>
      <c r="AC34360" s="1"/>
      <c r="AD34360" s="1"/>
      <c r="AE34360" s="1"/>
      <c r="AF34360" s="1"/>
      <c r="AG34360" s="1"/>
      <c r="AH34360" s="2"/>
    </row>
    <row r="34361" spans="1:34" x14ac:dyDescent="0.25">
      <c r="A34361" s="1" t="s">
        <v>50030</v>
      </c>
      <c r="B34361" s="1" t="s">
        <v>50031</v>
      </c>
      <c r="C34361" s="1" t="s">
        <v>51877</v>
      </c>
      <c r="D34361" s="1" t="s">
        <v>29</v>
      </c>
      <c r="E34361" s="1" t="s">
        <v>42</v>
      </c>
      <c r="F34361" s="1" t="s">
        <v>103</v>
      </c>
      <c r="G34361">
        <v>3836386</v>
      </c>
      <c r="H34361" s="2">
        <v>43315.661458333336</v>
      </c>
      <c r="I34361" s="2"/>
      <c r="J34361" s="1" t="s">
        <v>32</v>
      </c>
      <c r="K34361" s="1" t="s">
        <v>71</v>
      </c>
      <c r="L34361">
        <v>4</v>
      </c>
      <c r="M34361" s="1"/>
      <c r="N34361" s="1"/>
      <c r="P34361" s="1"/>
      <c r="Q34361" s="1"/>
      <c r="R34361" s="1"/>
      <c r="S34361" s="1"/>
      <c r="T34361" s="1"/>
      <c r="V34361" s="1"/>
      <c r="Y34361" s="1"/>
      <c r="Z34361" s="1"/>
      <c r="AA34361" s="1"/>
      <c r="AB34361" s="1"/>
      <c r="AC34361" s="1"/>
      <c r="AD34361" s="1"/>
      <c r="AE34361" s="1"/>
      <c r="AF34361" s="1"/>
      <c r="AG34361" s="1"/>
      <c r="AH34361" s="2"/>
    </row>
    <row r="34362" spans="1:34" x14ac:dyDescent="0.25">
      <c r="A34362" s="1" t="s">
        <v>2176</v>
      </c>
      <c r="B34362" s="1" t="s">
        <v>10397</v>
      </c>
      <c r="C34362" s="1" t="s">
        <v>51261</v>
      </c>
      <c r="D34362" s="1" t="s">
        <v>29</v>
      </c>
      <c r="E34362" s="1" t="s">
        <v>30</v>
      </c>
      <c r="F34362" s="1" t="s">
        <v>41</v>
      </c>
      <c r="G34362">
        <v>3837159</v>
      </c>
      <c r="H34362" s="2">
        <v>43315.66202546296</v>
      </c>
      <c r="I34362" s="2"/>
      <c r="J34362" s="1" t="s">
        <v>32</v>
      </c>
      <c r="K34362" s="1" t="s">
        <v>33</v>
      </c>
      <c r="L34362">
        <v>21</v>
      </c>
      <c r="M34362" s="1"/>
      <c r="N34362" s="1"/>
      <c r="P34362" s="1"/>
      <c r="Q34362" s="1"/>
      <c r="R34362" s="1"/>
      <c r="S34362" s="1"/>
      <c r="T34362" s="1"/>
      <c r="V34362" s="1"/>
      <c r="Y34362" s="1"/>
      <c r="Z34362" s="1"/>
      <c r="AA34362" s="1"/>
      <c r="AB34362" s="1"/>
      <c r="AC34362" s="1"/>
      <c r="AD34362" s="1"/>
      <c r="AE34362" s="1"/>
      <c r="AF34362" s="1"/>
      <c r="AG34362" s="1"/>
      <c r="AH34362" s="2"/>
    </row>
    <row r="34363" spans="1:34" x14ac:dyDescent="0.25">
      <c r="A34363" s="1" t="s">
        <v>7737</v>
      </c>
      <c r="B34363" s="1" t="s">
        <v>10607</v>
      </c>
      <c r="C34363" s="1" t="s">
        <v>51935</v>
      </c>
      <c r="D34363" s="1" t="s">
        <v>29</v>
      </c>
      <c r="E34363" s="1" t="s">
        <v>34</v>
      </c>
      <c r="F34363" s="1" t="s">
        <v>62</v>
      </c>
      <c r="G34363">
        <v>3837160</v>
      </c>
      <c r="H34363" s="2">
        <v>43315.662326388891</v>
      </c>
      <c r="I34363" s="2"/>
      <c r="J34363" s="1" t="s">
        <v>32</v>
      </c>
      <c r="K34363" s="1" t="s">
        <v>33</v>
      </c>
      <c r="L34363">
        <v>5</v>
      </c>
      <c r="M34363" s="1"/>
      <c r="N34363" s="1"/>
      <c r="P34363" s="1"/>
      <c r="Q34363" s="1"/>
      <c r="R34363" s="1"/>
      <c r="S34363" s="1"/>
      <c r="T34363" s="1"/>
      <c r="V34363" s="1"/>
      <c r="Y34363" s="1"/>
      <c r="Z34363" s="1"/>
      <c r="AA34363" s="1"/>
      <c r="AB34363" s="1"/>
      <c r="AC34363" s="1"/>
      <c r="AD34363" s="1"/>
      <c r="AE34363" s="1"/>
      <c r="AF34363" s="1"/>
      <c r="AG34363" s="1"/>
      <c r="AH34363" s="2"/>
    </row>
    <row r="34364" spans="1:34" x14ac:dyDescent="0.25">
      <c r="A34364" s="1" t="s">
        <v>2175</v>
      </c>
      <c r="B34364" s="1" t="s">
        <v>21033</v>
      </c>
      <c r="C34364" s="1" t="s">
        <v>51261</v>
      </c>
      <c r="D34364" s="1" t="s">
        <v>29</v>
      </c>
      <c r="E34364" s="1" t="s">
        <v>30</v>
      </c>
      <c r="F34364" s="1" t="s">
        <v>41</v>
      </c>
      <c r="G34364">
        <v>3836387</v>
      </c>
      <c r="H34364" s="2">
        <v>43315.662430555552</v>
      </c>
      <c r="I34364" s="2"/>
      <c r="J34364" s="1" t="s">
        <v>32</v>
      </c>
      <c r="K34364" s="1" t="s">
        <v>33</v>
      </c>
      <c r="L34364">
        <v>21</v>
      </c>
      <c r="M34364" s="1"/>
      <c r="N34364" s="1"/>
      <c r="P34364" s="1"/>
      <c r="Q34364" s="1"/>
      <c r="R34364" s="1"/>
      <c r="S34364" s="1"/>
      <c r="T34364" s="1"/>
      <c r="V34364" s="1"/>
      <c r="Y34364" s="1"/>
      <c r="Z34364" s="1"/>
      <c r="AA34364" s="1"/>
      <c r="AB34364" s="1"/>
      <c r="AC34364" s="1"/>
      <c r="AD34364" s="1"/>
      <c r="AE34364" s="1"/>
      <c r="AF34364" s="1"/>
      <c r="AG34364" s="1"/>
      <c r="AH34364" s="2">
        <v>42900</v>
      </c>
    </row>
    <row r="34365" spans="1:34" x14ac:dyDescent="0.25">
      <c r="A34365" s="1" t="s">
        <v>14001</v>
      </c>
      <c r="B34365" s="1" t="s">
        <v>14002</v>
      </c>
      <c r="C34365" s="1" t="s">
        <v>51234</v>
      </c>
      <c r="D34365" s="1" t="s">
        <v>29</v>
      </c>
      <c r="E34365" s="1" t="s">
        <v>34</v>
      </c>
      <c r="F34365" s="1" t="s">
        <v>62</v>
      </c>
      <c r="G34365">
        <v>3837161</v>
      </c>
      <c r="H34365" s="2">
        <v>43315.662685185183</v>
      </c>
      <c r="I34365" s="2"/>
      <c r="J34365" s="1" t="s">
        <v>32</v>
      </c>
      <c r="K34365" s="1" t="s">
        <v>36</v>
      </c>
      <c r="L34365">
        <v>11</v>
      </c>
      <c r="M34365" s="1" t="s">
        <v>57</v>
      </c>
      <c r="N34365" s="1"/>
      <c r="O34365">
        <v>2</v>
      </c>
      <c r="P34365" s="1" t="s">
        <v>38</v>
      </c>
      <c r="Q34365" s="1" t="s">
        <v>38</v>
      </c>
      <c r="R34365" s="1" t="s">
        <v>38</v>
      </c>
      <c r="S34365" s="1" t="s">
        <v>38</v>
      </c>
      <c r="T34365" s="1" t="s">
        <v>38</v>
      </c>
      <c r="V34365" s="1"/>
      <c r="Y34365" s="1"/>
      <c r="Z34365" s="1"/>
      <c r="AA34365" s="1"/>
      <c r="AB34365" s="1"/>
      <c r="AC34365" s="1"/>
      <c r="AD34365" s="1"/>
      <c r="AE34365" s="1"/>
      <c r="AF34365" s="1"/>
      <c r="AG34365" s="1"/>
      <c r="AH34365" s="2"/>
    </row>
    <row r="34366" spans="1:34" x14ac:dyDescent="0.25">
      <c r="A34366" s="1" t="s">
        <v>7737</v>
      </c>
      <c r="B34366" s="1" t="s">
        <v>10607</v>
      </c>
      <c r="C34366" s="1" t="s">
        <v>51935</v>
      </c>
      <c r="D34366" s="1" t="s">
        <v>29</v>
      </c>
      <c r="E34366" s="1" t="s">
        <v>34</v>
      </c>
      <c r="F34366" s="1" t="s">
        <v>62</v>
      </c>
      <c r="G34366">
        <v>3835566</v>
      </c>
      <c r="H34366" s="2">
        <v>43315.663159722222</v>
      </c>
      <c r="I34366" s="2"/>
      <c r="J34366" s="1" t="s">
        <v>32</v>
      </c>
      <c r="K34366" s="1" t="s">
        <v>33</v>
      </c>
      <c r="L34366">
        <v>5</v>
      </c>
      <c r="M34366" s="1"/>
      <c r="N34366" s="1"/>
      <c r="P34366" s="1"/>
      <c r="Q34366" s="1"/>
      <c r="R34366" s="1"/>
      <c r="S34366" s="1"/>
      <c r="T34366" s="1"/>
      <c r="V34366" s="1"/>
      <c r="Y34366" s="1"/>
      <c r="Z34366" s="1"/>
      <c r="AA34366" s="1"/>
      <c r="AB34366" s="1"/>
      <c r="AC34366" s="1"/>
      <c r="AD34366" s="1"/>
      <c r="AE34366" s="1"/>
      <c r="AF34366" s="1"/>
      <c r="AG34366" s="1"/>
      <c r="AH34366" s="2"/>
    </row>
    <row r="34367" spans="1:34" x14ac:dyDescent="0.25">
      <c r="A34367" s="1" t="s">
        <v>1636</v>
      </c>
      <c r="B34367" s="1" t="s">
        <v>10909</v>
      </c>
      <c r="C34367" s="1" t="s">
        <v>51935</v>
      </c>
      <c r="D34367" s="1" t="s">
        <v>29</v>
      </c>
      <c r="E34367" s="1" t="s">
        <v>34</v>
      </c>
      <c r="F34367" s="1" t="s">
        <v>62</v>
      </c>
      <c r="G34367">
        <v>3837165</v>
      </c>
      <c r="H34367" s="2">
        <v>43315.663171296299</v>
      </c>
      <c r="I34367" s="2"/>
      <c r="J34367" s="1" t="s">
        <v>32</v>
      </c>
      <c r="K34367" s="1" t="s">
        <v>36</v>
      </c>
      <c r="L34367">
        <v>40</v>
      </c>
      <c r="M34367" s="1" t="s">
        <v>44</v>
      </c>
      <c r="N34367" s="1"/>
      <c r="O34367">
        <v>0</v>
      </c>
      <c r="P34367" s="1" t="s">
        <v>38</v>
      </c>
      <c r="Q34367" s="1" t="s">
        <v>38</v>
      </c>
      <c r="R34367" s="1" t="s">
        <v>38</v>
      </c>
      <c r="S34367" s="1" t="s">
        <v>38</v>
      </c>
      <c r="T34367" s="1" t="s">
        <v>38</v>
      </c>
      <c r="V34367" s="1" t="s">
        <v>39</v>
      </c>
      <c r="Y34367" s="1"/>
      <c r="Z34367" s="1"/>
      <c r="AA34367" s="1"/>
      <c r="AB34367" s="1"/>
      <c r="AC34367" s="1"/>
      <c r="AD34367" s="1"/>
      <c r="AE34367" s="1"/>
      <c r="AF34367" s="1"/>
      <c r="AG34367" s="1"/>
      <c r="AH34367" s="2"/>
    </row>
    <row r="34368" spans="1:34" x14ac:dyDescent="0.25">
      <c r="A34368" s="1" t="s">
        <v>41501</v>
      </c>
      <c r="B34368" s="1" t="s">
        <v>41502</v>
      </c>
      <c r="C34368" s="1" t="s">
        <v>51067</v>
      </c>
      <c r="D34368" s="1" t="s">
        <v>29</v>
      </c>
      <c r="E34368" s="1" t="s">
        <v>30</v>
      </c>
      <c r="F34368" s="1" t="s">
        <v>41</v>
      </c>
      <c r="G34368">
        <v>3837162</v>
      </c>
      <c r="H34368" s="2">
        <v>43315.663321759261</v>
      </c>
      <c r="I34368" s="2"/>
      <c r="J34368" s="1" t="s">
        <v>32</v>
      </c>
      <c r="K34368" s="1" t="s">
        <v>36</v>
      </c>
      <c r="L34368">
        <v>6</v>
      </c>
      <c r="M34368" s="1" t="s">
        <v>57</v>
      </c>
      <c r="N34368" s="1"/>
      <c r="O34368">
        <v>2</v>
      </c>
      <c r="P34368" s="1" t="s">
        <v>38</v>
      </c>
      <c r="Q34368" s="1" t="s">
        <v>38</v>
      </c>
      <c r="R34368" s="1" t="s">
        <v>38</v>
      </c>
      <c r="S34368" s="1" t="s">
        <v>38</v>
      </c>
      <c r="T34368" s="1" t="s">
        <v>38</v>
      </c>
      <c r="V34368" s="1" t="s">
        <v>39</v>
      </c>
      <c r="Y34368" s="1"/>
      <c r="Z34368" s="1"/>
      <c r="AA34368" s="1"/>
      <c r="AB34368" s="1"/>
      <c r="AC34368" s="1"/>
      <c r="AD34368" s="1"/>
      <c r="AE34368" s="1"/>
      <c r="AF34368" s="1"/>
      <c r="AG34368" s="1"/>
      <c r="AH34368" s="2"/>
    </row>
    <row r="34369" spans="1:34" x14ac:dyDescent="0.25">
      <c r="A34369" s="1" t="s">
        <v>7737</v>
      </c>
      <c r="B34369" s="1" t="s">
        <v>10607</v>
      </c>
      <c r="C34369" s="1" t="s">
        <v>51935</v>
      </c>
      <c r="D34369" s="1" t="s">
        <v>29</v>
      </c>
      <c r="E34369" s="1" t="s">
        <v>34</v>
      </c>
      <c r="F34369" s="1" t="s">
        <v>62</v>
      </c>
      <c r="G34369">
        <v>3835567</v>
      </c>
      <c r="H34369" s="2">
        <v>43315.663576388892</v>
      </c>
      <c r="I34369" s="2"/>
      <c r="J34369" s="1" t="s">
        <v>32</v>
      </c>
      <c r="K34369" s="1" t="s">
        <v>33</v>
      </c>
      <c r="L34369">
        <v>5</v>
      </c>
      <c r="M34369" s="1"/>
      <c r="N34369" s="1"/>
      <c r="P34369" s="1"/>
      <c r="Q34369" s="1"/>
      <c r="R34369" s="1"/>
      <c r="S34369" s="1"/>
      <c r="T34369" s="1"/>
      <c r="V34369" s="1"/>
      <c r="Y34369" s="1"/>
      <c r="Z34369" s="1"/>
      <c r="AA34369" s="1"/>
      <c r="AB34369" s="1"/>
      <c r="AC34369" s="1"/>
      <c r="AD34369" s="1"/>
      <c r="AE34369" s="1"/>
      <c r="AF34369" s="1"/>
      <c r="AG34369" s="1"/>
      <c r="AH34369" s="2"/>
    </row>
    <row r="34370" spans="1:34" x14ac:dyDescent="0.25">
      <c r="A34370" s="1" t="s">
        <v>35175</v>
      </c>
      <c r="B34370" s="1" t="s">
        <v>35176</v>
      </c>
      <c r="C34370" s="1" t="s">
        <v>51067</v>
      </c>
      <c r="D34370" s="1" t="s">
        <v>29</v>
      </c>
      <c r="E34370" s="1" t="s">
        <v>30</v>
      </c>
      <c r="F34370" s="1" t="s">
        <v>41</v>
      </c>
      <c r="G34370">
        <v>3835568</v>
      </c>
      <c r="H34370" s="2">
        <v>43315.663993055554</v>
      </c>
      <c r="I34370" s="2"/>
      <c r="J34370" s="1" t="s">
        <v>32</v>
      </c>
      <c r="K34370" s="1" t="s">
        <v>33</v>
      </c>
      <c r="L34370">
        <v>6</v>
      </c>
      <c r="M34370" s="1"/>
      <c r="N34370" s="1"/>
      <c r="P34370" s="1"/>
      <c r="Q34370" s="1"/>
      <c r="R34370" s="1"/>
      <c r="S34370" s="1"/>
      <c r="T34370" s="1"/>
      <c r="V34370" s="1"/>
      <c r="Y34370" s="1"/>
      <c r="Z34370" s="1"/>
      <c r="AA34370" s="1"/>
      <c r="AB34370" s="1"/>
      <c r="AC34370" s="1"/>
      <c r="AD34370" s="1"/>
      <c r="AE34370" s="1"/>
      <c r="AF34370" s="1"/>
      <c r="AG34370" s="1"/>
      <c r="AH34370" s="2"/>
    </row>
    <row r="34371" spans="1:34" x14ac:dyDescent="0.25">
      <c r="A34371" s="1" t="s">
        <v>7737</v>
      </c>
      <c r="B34371" s="1" t="s">
        <v>10607</v>
      </c>
      <c r="C34371" s="1" t="s">
        <v>51935</v>
      </c>
      <c r="D34371" s="1" t="s">
        <v>29</v>
      </c>
      <c r="E34371" s="1" t="s">
        <v>34</v>
      </c>
      <c r="F34371" s="1" t="s">
        <v>62</v>
      </c>
      <c r="G34371">
        <v>3835569</v>
      </c>
      <c r="H34371" s="2">
        <v>43315.6641087963</v>
      </c>
      <c r="I34371" s="2"/>
      <c r="J34371" s="1" t="s">
        <v>32</v>
      </c>
      <c r="K34371" s="1" t="s">
        <v>33</v>
      </c>
      <c r="L34371">
        <v>5</v>
      </c>
      <c r="M34371" s="1"/>
      <c r="N34371" s="1"/>
      <c r="P34371" s="1"/>
      <c r="Q34371" s="1"/>
      <c r="R34371" s="1"/>
      <c r="S34371" s="1"/>
      <c r="T34371" s="1"/>
      <c r="V34371" s="1"/>
      <c r="Y34371" s="1"/>
      <c r="Z34371" s="1"/>
      <c r="AA34371" s="1"/>
      <c r="AB34371" s="1"/>
      <c r="AC34371" s="1"/>
      <c r="AD34371" s="1"/>
      <c r="AE34371" s="1"/>
      <c r="AF34371" s="1"/>
      <c r="AG34371" s="1"/>
      <c r="AH34371" s="2"/>
    </row>
    <row r="34372" spans="1:34" x14ac:dyDescent="0.25">
      <c r="A34372" s="1" t="s">
        <v>3240</v>
      </c>
      <c r="B34372" s="1" t="s">
        <v>20718</v>
      </c>
      <c r="C34372" s="1" t="s">
        <v>51234</v>
      </c>
      <c r="D34372" s="1" t="s">
        <v>29</v>
      </c>
      <c r="E34372" s="1" t="s">
        <v>34</v>
      </c>
      <c r="F34372" s="1" t="s">
        <v>62</v>
      </c>
      <c r="G34372">
        <v>3837164</v>
      </c>
      <c r="H34372" s="2">
        <v>43315.664571759262</v>
      </c>
      <c r="I34372" s="2"/>
      <c r="J34372" s="1" t="s">
        <v>32</v>
      </c>
      <c r="K34372" s="1" t="s">
        <v>33</v>
      </c>
      <c r="L34372">
        <v>11</v>
      </c>
      <c r="M34372" s="1"/>
      <c r="N34372" s="1"/>
      <c r="P34372" s="1"/>
      <c r="Q34372" s="1"/>
      <c r="R34372" s="1"/>
      <c r="S34372" s="1"/>
      <c r="T34372" s="1"/>
      <c r="V34372" s="1"/>
      <c r="Y34372" s="1"/>
      <c r="Z34372" s="1"/>
      <c r="AA34372" s="1"/>
      <c r="AB34372" s="1"/>
      <c r="AC34372" s="1"/>
      <c r="AD34372" s="1"/>
      <c r="AE34372" s="1"/>
      <c r="AF34372" s="1"/>
      <c r="AG34372" s="1"/>
      <c r="AH34372" s="2"/>
    </row>
    <row r="34373" spans="1:34" x14ac:dyDescent="0.25">
      <c r="A34373" s="1" t="s">
        <v>45677</v>
      </c>
      <c r="B34373" s="1" t="s">
        <v>45678</v>
      </c>
      <c r="C34373" s="1" t="s">
        <v>51634</v>
      </c>
      <c r="D34373" s="1" t="s">
        <v>29</v>
      </c>
      <c r="E34373" s="1" t="s">
        <v>30</v>
      </c>
      <c r="F34373" s="1" t="s">
        <v>41</v>
      </c>
      <c r="G34373">
        <v>3836777</v>
      </c>
      <c r="H34373" s="2">
        <v>43315.664618055554</v>
      </c>
      <c r="I34373" s="2"/>
      <c r="J34373" s="1" t="s">
        <v>32</v>
      </c>
      <c r="K34373" s="1" t="s">
        <v>36</v>
      </c>
      <c r="L34373">
        <v>18</v>
      </c>
      <c r="M34373" s="1" t="s">
        <v>37</v>
      </c>
      <c r="N34373" s="1"/>
      <c r="O34373">
        <v>0</v>
      </c>
      <c r="P34373" s="1" t="s">
        <v>38</v>
      </c>
      <c r="Q34373" s="1" t="s">
        <v>38</v>
      </c>
      <c r="R34373" s="1" t="s">
        <v>38</v>
      </c>
      <c r="S34373" s="1" t="s">
        <v>38</v>
      </c>
      <c r="T34373" s="1" t="s">
        <v>38</v>
      </c>
      <c r="V34373" s="1" t="s">
        <v>39</v>
      </c>
      <c r="Y34373" s="1"/>
      <c r="Z34373" s="1"/>
      <c r="AA34373" s="1"/>
      <c r="AB34373" s="1"/>
      <c r="AC34373" s="1"/>
      <c r="AD34373" s="1"/>
      <c r="AE34373" s="1"/>
      <c r="AF34373" s="1"/>
      <c r="AG34373" s="1"/>
      <c r="AH34373" s="2"/>
    </row>
    <row r="34374" spans="1:34" x14ac:dyDescent="0.25">
      <c r="A34374" s="1" t="s">
        <v>48647</v>
      </c>
      <c r="B34374" s="1" t="s">
        <v>48648</v>
      </c>
      <c r="C34374" s="1" t="s">
        <v>51067</v>
      </c>
      <c r="D34374" s="1" t="s">
        <v>29</v>
      </c>
      <c r="E34374" s="1" t="s">
        <v>30</v>
      </c>
      <c r="F34374" s="1" t="s">
        <v>41</v>
      </c>
      <c r="G34374">
        <v>3837163</v>
      </c>
      <c r="H34374" s="2">
        <v>43315.66474537037</v>
      </c>
      <c r="I34374" s="2"/>
      <c r="J34374" s="1" t="s">
        <v>32</v>
      </c>
      <c r="K34374" s="1" t="s">
        <v>33</v>
      </c>
      <c r="L34374">
        <v>6</v>
      </c>
      <c r="M34374" s="1"/>
      <c r="N34374" s="1"/>
      <c r="P34374" s="1"/>
      <c r="Q34374" s="1"/>
      <c r="R34374" s="1"/>
      <c r="S34374" s="1"/>
      <c r="T34374" s="1"/>
      <c r="V34374" s="1"/>
      <c r="Y34374" s="1"/>
      <c r="Z34374" s="1"/>
      <c r="AA34374" s="1"/>
      <c r="AB34374" s="1"/>
      <c r="AC34374" s="1"/>
      <c r="AD34374" s="1"/>
      <c r="AE34374" s="1"/>
      <c r="AF34374" s="1"/>
      <c r="AG34374" s="1"/>
      <c r="AH34374" s="2"/>
    </row>
    <row r="34375" spans="1:34" x14ac:dyDescent="0.25">
      <c r="A34375" s="1" t="s">
        <v>7811</v>
      </c>
      <c r="B34375" s="1" t="s">
        <v>15575</v>
      </c>
      <c r="C34375" s="1" t="s">
        <v>52286</v>
      </c>
      <c r="D34375" s="1" t="s">
        <v>29</v>
      </c>
      <c r="E34375" s="1" t="s">
        <v>34</v>
      </c>
      <c r="F34375" s="1" t="s">
        <v>62</v>
      </c>
      <c r="G34375">
        <v>3837166</v>
      </c>
      <c r="H34375" s="2">
        <v>43315.665486111109</v>
      </c>
      <c r="I34375" s="2"/>
      <c r="J34375" s="1" t="s">
        <v>32</v>
      </c>
      <c r="K34375" s="1" t="s">
        <v>33</v>
      </c>
      <c r="L34375">
        <v>5</v>
      </c>
      <c r="M34375" s="1"/>
      <c r="N34375" s="1"/>
      <c r="P34375" s="1"/>
      <c r="Q34375" s="1"/>
      <c r="R34375" s="1"/>
      <c r="S34375" s="1"/>
      <c r="T34375" s="1"/>
      <c r="V34375" s="1"/>
      <c r="Y34375" s="1"/>
      <c r="Z34375" s="1"/>
      <c r="AA34375" s="1"/>
      <c r="AB34375" s="1"/>
      <c r="AC34375" s="1"/>
      <c r="AD34375" s="1"/>
      <c r="AE34375" s="1"/>
      <c r="AF34375" s="1"/>
      <c r="AG34375" s="1"/>
      <c r="AH34375" s="2"/>
    </row>
    <row r="34376" spans="1:34" x14ac:dyDescent="0.25">
      <c r="A34376" s="1" t="s">
        <v>491</v>
      </c>
      <c r="B34376" s="1" t="s">
        <v>21817</v>
      </c>
      <c r="C34376" s="1" t="s">
        <v>51524</v>
      </c>
      <c r="D34376" s="1" t="s">
        <v>29</v>
      </c>
      <c r="E34376" s="1" t="s">
        <v>30</v>
      </c>
      <c r="F34376" s="1" t="s">
        <v>41</v>
      </c>
      <c r="G34376">
        <v>3837167</v>
      </c>
      <c r="H34376" s="2">
        <v>43315.665590277778</v>
      </c>
      <c r="I34376" s="2"/>
      <c r="J34376" s="1" t="s">
        <v>32</v>
      </c>
      <c r="K34376" s="1" t="s">
        <v>33</v>
      </c>
      <c r="L34376">
        <v>15</v>
      </c>
      <c r="M34376" s="1"/>
      <c r="N34376" s="1"/>
      <c r="P34376" s="1"/>
      <c r="Q34376" s="1"/>
      <c r="R34376" s="1"/>
      <c r="S34376" s="1"/>
      <c r="T34376" s="1"/>
      <c r="V34376" s="1"/>
      <c r="Y34376" s="1"/>
      <c r="Z34376" s="1"/>
      <c r="AA34376" s="1"/>
      <c r="AB34376" s="1"/>
      <c r="AC34376" s="1"/>
      <c r="AD34376" s="1"/>
      <c r="AE34376" s="1"/>
      <c r="AF34376" s="1"/>
      <c r="AG34376" s="1"/>
      <c r="AH34376" s="2"/>
    </row>
    <row r="34377" spans="1:34" x14ac:dyDescent="0.25">
      <c r="A34377" s="1" t="s">
        <v>7813</v>
      </c>
      <c r="B34377" s="1" t="s">
        <v>15723</v>
      </c>
      <c r="C34377" s="1" t="s">
        <v>52287</v>
      </c>
      <c r="D34377" s="1" t="s">
        <v>29</v>
      </c>
      <c r="E34377" s="1" t="s">
        <v>34</v>
      </c>
      <c r="F34377" s="1" t="s">
        <v>62</v>
      </c>
      <c r="G34377">
        <v>3837168</v>
      </c>
      <c r="H34377" s="2">
        <v>43315.666030092594</v>
      </c>
      <c r="I34377" s="2"/>
      <c r="J34377" s="1" t="s">
        <v>32</v>
      </c>
      <c r="K34377" s="1" t="s">
        <v>33</v>
      </c>
      <c r="L34377">
        <v>5</v>
      </c>
      <c r="M34377" s="1"/>
      <c r="N34377" s="1"/>
      <c r="P34377" s="1"/>
      <c r="Q34377" s="1"/>
      <c r="R34377" s="1"/>
      <c r="S34377" s="1"/>
      <c r="T34377" s="1"/>
      <c r="V34377" s="1"/>
      <c r="Y34377" s="1"/>
      <c r="Z34377" s="1"/>
      <c r="AA34377" s="1"/>
      <c r="AB34377" s="1"/>
      <c r="AC34377" s="1"/>
      <c r="AD34377" s="1"/>
      <c r="AE34377" s="1"/>
      <c r="AF34377" s="1"/>
      <c r="AG34377" s="1"/>
      <c r="AH34377" s="2"/>
    </row>
    <row r="34378" spans="1:34" x14ac:dyDescent="0.25">
      <c r="A34378" s="1" t="s">
        <v>4048</v>
      </c>
      <c r="B34378" s="1" t="s">
        <v>15546</v>
      </c>
      <c r="C34378" s="1" t="s">
        <v>51067</v>
      </c>
      <c r="D34378" s="1" t="s">
        <v>29</v>
      </c>
      <c r="E34378" s="1" t="s">
        <v>30</v>
      </c>
      <c r="F34378" s="1" t="s">
        <v>41</v>
      </c>
      <c r="G34378">
        <v>3836776</v>
      </c>
      <c r="H34378" s="2">
        <v>43315.666261574072</v>
      </c>
      <c r="I34378" s="2"/>
      <c r="J34378" s="1" t="s">
        <v>32</v>
      </c>
      <c r="K34378" s="1" t="s">
        <v>33</v>
      </c>
      <c r="L34378">
        <v>6</v>
      </c>
      <c r="M34378" s="1"/>
      <c r="N34378" s="1"/>
      <c r="P34378" s="1"/>
      <c r="Q34378" s="1"/>
      <c r="R34378" s="1"/>
      <c r="S34378" s="1"/>
      <c r="T34378" s="1"/>
      <c r="V34378" s="1"/>
      <c r="Y34378" s="1"/>
      <c r="Z34378" s="1"/>
      <c r="AA34378" s="1"/>
      <c r="AB34378" s="1"/>
      <c r="AC34378" s="1"/>
      <c r="AD34378" s="1"/>
      <c r="AE34378" s="1"/>
      <c r="AF34378" s="1"/>
      <c r="AG34378" s="1"/>
      <c r="AH34378" s="2"/>
    </row>
    <row r="34379" spans="1:34" x14ac:dyDescent="0.25">
      <c r="A34379" s="1" t="s">
        <v>490</v>
      </c>
      <c r="B34379" s="1" t="s">
        <v>10351</v>
      </c>
      <c r="C34379" s="1" t="s">
        <v>51524</v>
      </c>
      <c r="D34379" s="1" t="s">
        <v>29</v>
      </c>
      <c r="E34379" s="1" t="s">
        <v>30</v>
      </c>
      <c r="F34379" s="1" t="s">
        <v>41</v>
      </c>
      <c r="G34379">
        <v>3835984</v>
      </c>
      <c r="H34379" s="2">
        <v>43315.666747685187</v>
      </c>
      <c r="I34379" s="2"/>
      <c r="J34379" s="1" t="s">
        <v>32</v>
      </c>
      <c r="K34379" s="1" t="s">
        <v>33</v>
      </c>
      <c r="L34379">
        <v>15</v>
      </c>
      <c r="M34379" s="1"/>
      <c r="N34379" s="1"/>
      <c r="P34379" s="1"/>
      <c r="Q34379" s="1"/>
      <c r="R34379" s="1"/>
      <c r="S34379" s="1"/>
      <c r="T34379" s="1"/>
      <c r="V34379" s="1"/>
      <c r="Y34379" s="1"/>
      <c r="Z34379" s="1"/>
      <c r="AA34379" s="1"/>
      <c r="AB34379" s="1"/>
      <c r="AC34379" s="1"/>
      <c r="AD34379" s="1"/>
      <c r="AE34379" s="1"/>
      <c r="AF34379" s="1"/>
      <c r="AG34379" s="1"/>
      <c r="AH34379" s="2">
        <v>42790</v>
      </c>
    </row>
    <row r="34380" spans="1:34" x14ac:dyDescent="0.25">
      <c r="A34380" s="1" t="s">
        <v>50066</v>
      </c>
      <c r="B34380" s="1" t="s">
        <v>50067</v>
      </c>
      <c r="C34380" s="1" t="s">
        <v>52247</v>
      </c>
      <c r="D34380" s="1" t="s">
        <v>29</v>
      </c>
      <c r="E34380" s="1" t="s">
        <v>47</v>
      </c>
      <c r="F34380" s="1" t="s">
        <v>103</v>
      </c>
      <c r="G34380">
        <v>3836781</v>
      </c>
      <c r="H34380" s="2">
        <v>43315.666747685187</v>
      </c>
      <c r="I34380" s="2"/>
      <c r="J34380" s="1" t="s">
        <v>32</v>
      </c>
      <c r="K34380" s="1" t="s">
        <v>71</v>
      </c>
      <c r="L34380">
        <v>4</v>
      </c>
      <c r="M34380" s="1"/>
      <c r="N34380" s="1"/>
      <c r="P34380" s="1"/>
      <c r="Q34380" s="1"/>
      <c r="R34380" s="1"/>
      <c r="S34380" s="1"/>
      <c r="T34380" s="1"/>
      <c r="V34380" s="1"/>
      <c r="Y34380" s="1"/>
      <c r="Z34380" s="1"/>
      <c r="AA34380" s="1"/>
      <c r="AB34380" s="1"/>
      <c r="AC34380" s="1"/>
      <c r="AD34380" s="1"/>
      <c r="AE34380" s="1"/>
      <c r="AF34380" s="1"/>
      <c r="AG34380" s="1"/>
      <c r="AH34380" s="2"/>
    </row>
    <row r="34381" spans="1:34" x14ac:dyDescent="0.25">
      <c r="A34381" s="1" t="s">
        <v>30973</v>
      </c>
      <c r="B34381" s="1" t="s">
        <v>30974</v>
      </c>
      <c r="C34381" s="1" t="s">
        <v>51067</v>
      </c>
      <c r="D34381" s="1" t="s">
        <v>29</v>
      </c>
      <c r="E34381" s="1" t="s">
        <v>30</v>
      </c>
      <c r="F34381" s="1" t="s">
        <v>41</v>
      </c>
      <c r="G34381">
        <v>3837590</v>
      </c>
      <c r="H34381" s="2">
        <v>43315.66710648148</v>
      </c>
      <c r="I34381" s="2"/>
      <c r="J34381" s="1" t="s">
        <v>32</v>
      </c>
      <c r="K34381" s="1" t="s">
        <v>33</v>
      </c>
      <c r="L34381">
        <v>6</v>
      </c>
      <c r="M34381" s="1"/>
      <c r="N34381" s="1"/>
      <c r="P34381" s="1"/>
      <c r="Q34381" s="1"/>
      <c r="R34381" s="1"/>
      <c r="S34381" s="1"/>
      <c r="T34381" s="1"/>
      <c r="V34381" s="1"/>
      <c r="Y34381" s="1"/>
      <c r="Z34381" s="1"/>
      <c r="AA34381" s="1"/>
      <c r="AB34381" s="1"/>
      <c r="AC34381" s="1"/>
      <c r="AD34381" s="1"/>
      <c r="AE34381" s="1"/>
      <c r="AF34381" s="1"/>
      <c r="AG34381" s="1"/>
      <c r="AH34381" s="2"/>
    </row>
    <row r="34382" spans="1:34" x14ac:dyDescent="0.25">
      <c r="A34382" s="1" t="s">
        <v>3848</v>
      </c>
      <c r="B34382" s="1" t="s">
        <v>26531</v>
      </c>
      <c r="C34382" s="1" t="s">
        <v>51634</v>
      </c>
      <c r="D34382" s="1" t="s">
        <v>29</v>
      </c>
      <c r="E34382" s="1" t="s">
        <v>30</v>
      </c>
      <c r="F34382" s="1" t="s">
        <v>41</v>
      </c>
      <c r="G34382">
        <v>3837591</v>
      </c>
      <c r="H34382" s="2">
        <v>43315.667280092595</v>
      </c>
      <c r="I34382" s="2"/>
      <c r="J34382" s="1" t="s">
        <v>32</v>
      </c>
      <c r="K34382" s="1" t="s">
        <v>33</v>
      </c>
      <c r="L34382">
        <v>18</v>
      </c>
      <c r="M34382" s="1"/>
      <c r="N34382" s="1"/>
      <c r="P34382" s="1"/>
      <c r="Q34382" s="1"/>
      <c r="R34382" s="1"/>
      <c r="S34382" s="1"/>
      <c r="T34382" s="1"/>
      <c r="V34382" s="1"/>
      <c r="Y34382" s="1"/>
      <c r="Z34382" s="1"/>
      <c r="AA34382" s="1"/>
      <c r="AB34382" s="1"/>
      <c r="AC34382" s="1"/>
      <c r="AD34382" s="1"/>
      <c r="AE34382" s="1"/>
      <c r="AF34382" s="1"/>
      <c r="AG34382" s="1"/>
      <c r="AH34382" s="2"/>
    </row>
    <row r="34383" spans="1:34" x14ac:dyDescent="0.25">
      <c r="A34383" s="1" t="s">
        <v>7813</v>
      </c>
      <c r="B34383" s="1" t="s">
        <v>15723</v>
      </c>
      <c r="C34383" s="1" t="s">
        <v>52286</v>
      </c>
      <c r="D34383" s="1" t="s">
        <v>29</v>
      </c>
      <c r="E34383" s="1" t="s">
        <v>34</v>
      </c>
      <c r="F34383" s="1" t="s">
        <v>62</v>
      </c>
      <c r="G34383">
        <v>3837592</v>
      </c>
      <c r="H34383" s="2">
        <v>43315.667291666665</v>
      </c>
      <c r="I34383" s="2"/>
      <c r="J34383" s="1" t="s">
        <v>32</v>
      </c>
      <c r="K34383" s="1" t="s">
        <v>33</v>
      </c>
      <c r="L34383">
        <v>5</v>
      </c>
      <c r="M34383" s="1"/>
      <c r="N34383" s="1"/>
      <c r="P34383" s="1"/>
      <c r="Q34383" s="1"/>
      <c r="R34383" s="1"/>
      <c r="S34383" s="1"/>
      <c r="T34383" s="1"/>
      <c r="V34383" s="1"/>
      <c r="Y34383" s="1"/>
      <c r="Z34383" s="1"/>
      <c r="AA34383" s="1"/>
      <c r="AB34383" s="1"/>
      <c r="AC34383" s="1"/>
      <c r="AD34383" s="1"/>
      <c r="AE34383" s="1"/>
      <c r="AF34383" s="1"/>
      <c r="AG34383" s="1"/>
      <c r="AH34383" s="2"/>
    </row>
    <row r="34384" spans="1:34" x14ac:dyDescent="0.25">
      <c r="A34384" s="1" t="s">
        <v>7811</v>
      </c>
      <c r="B34384" s="1" t="s">
        <v>15575</v>
      </c>
      <c r="C34384" s="1" t="s">
        <v>52287</v>
      </c>
      <c r="D34384" s="1" t="s">
        <v>29</v>
      </c>
      <c r="E34384" s="1" t="s">
        <v>34</v>
      </c>
      <c r="F34384" s="1" t="s">
        <v>62</v>
      </c>
      <c r="G34384">
        <v>3837593</v>
      </c>
      <c r="H34384" s="2">
        <v>43315.66777777778</v>
      </c>
      <c r="I34384" s="2"/>
      <c r="J34384" s="1" t="s">
        <v>32</v>
      </c>
      <c r="K34384" s="1" t="s">
        <v>33</v>
      </c>
      <c r="L34384">
        <v>5</v>
      </c>
      <c r="M34384" s="1"/>
      <c r="N34384" s="1"/>
      <c r="P34384" s="1"/>
      <c r="Q34384" s="1"/>
      <c r="R34384" s="1"/>
      <c r="S34384" s="1"/>
      <c r="T34384" s="1"/>
      <c r="V34384" s="1"/>
      <c r="Y34384" s="1"/>
      <c r="Z34384" s="1"/>
      <c r="AA34384" s="1"/>
      <c r="AB34384" s="1"/>
      <c r="AC34384" s="1"/>
      <c r="AD34384" s="1"/>
      <c r="AE34384" s="1"/>
      <c r="AF34384" s="1"/>
      <c r="AG34384" s="1"/>
      <c r="AH34384" s="2"/>
    </row>
    <row r="34385" spans="1:34" x14ac:dyDescent="0.25">
      <c r="A34385" s="1" t="s">
        <v>4068</v>
      </c>
      <c r="B34385" s="1" t="s">
        <v>22188</v>
      </c>
      <c r="C34385" s="1" t="s">
        <v>51067</v>
      </c>
      <c r="D34385" s="1" t="s">
        <v>29</v>
      </c>
      <c r="E34385" s="1" t="s">
        <v>30</v>
      </c>
      <c r="F34385" s="1" t="s">
        <v>41</v>
      </c>
      <c r="G34385">
        <v>3836779</v>
      </c>
      <c r="H34385" s="2">
        <v>43315.668541666666</v>
      </c>
      <c r="I34385" s="2"/>
      <c r="J34385" s="1" t="s">
        <v>32</v>
      </c>
      <c r="K34385" s="1" t="s">
        <v>33</v>
      </c>
      <c r="L34385">
        <v>6</v>
      </c>
      <c r="M34385" s="1"/>
      <c r="N34385" s="1"/>
      <c r="P34385" s="1"/>
      <c r="Q34385" s="1"/>
      <c r="R34385" s="1"/>
      <c r="S34385" s="1"/>
      <c r="T34385" s="1"/>
      <c r="V34385" s="1"/>
      <c r="Y34385" s="1"/>
      <c r="Z34385" s="1"/>
      <c r="AA34385" s="1"/>
      <c r="AB34385" s="1"/>
      <c r="AC34385" s="1"/>
      <c r="AD34385" s="1"/>
      <c r="AE34385" s="1"/>
      <c r="AF34385" s="1"/>
      <c r="AG34385" s="1"/>
      <c r="AH34385" s="2"/>
    </row>
    <row r="34386" spans="1:34" x14ac:dyDescent="0.25">
      <c r="A34386" s="1" t="s">
        <v>1592</v>
      </c>
      <c r="B34386" s="1" t="s">
        <v>23246</v>
      </c>
      <c r="C34386" s="1" t="s">
        <v>51935</v>
      </c>
      <c r="D34386" s="1" t="s">
        <v>29</v>
      </c>
      <c r="E34386" s="1" t="s">
        <v>34</v>
      </c>
      <c r="F34386" s="1" t="s">
        <v>62</v>
      </c>
      <c r="G34386">
        <v>3836388</v>
      </c>
      <c r="H34386" s="2">
        <v>43315.668668981481</v>
      </c>
      <c r="I34386" s="2"/>
      <c r="J34386" s="1" t="s">
        <v>32</v>
      </c>
      <c r="K34386" s="1" t="s">
        <v>33</v>
      </c>
      <c r="L34386">
        <v>5</v>
      </c>
      <c r="M34386" s="1"/>
      <c r="N34386" s="1"/>
      <c r="P34386" s="1"/>
      <c r="Q34386" s="1"/>
      <c r="R34386" s="1"/>
      <c r="S34386" s="1"/>
      <c r="T34386" s="1"/>
      <c r="V34386" s="1"/>
      <c r="Y34386" s="1"/>
      <c r="Z34386" s="1"/>
      <c r="AA34386" s="1"/>
      <c r="AB34386" s="1"/>
      <c r="AC34386" s="1"/>
      <c r="AD34386" s="1"/>
      <c r="AE34386" s="1"/>
      <c r="AF34386" s="1"/>
      <c r="AG34386" s="1"/>
      <c r="AH34386" s="2"/>
    </row>
    <row r="34387" spans="1:34" x14ac:dyDescent="0.25">
      <c r="A34387" s="1" t="s">
        <v>7953</v>
      </c>
      <c r="B34387" s="1" t="s">
        <v>19175</v>
      </c>
      <c r="C34387" s="1" t="s">
        <v>51524</v>
      </c>
      <c r="D34387" s="1" t="s">
        <v>29</v>
      </c>
      <c r="E34387" s="1" t="s">
        <v>30</v>
      </c>
      <c r="F34387" s="1" t="s">
        <v>41</v>
      </c>
      <c r="G34387">
        <v>3837962</v>
      </c>
      <c r="H34387" s="2">
        <v>43315.668761574074</v>
      </c>
      <c r="I34387" s="2"/>
      <c r="J34387" s="1" t="s">
        <v>32</v>
      </c>
      <c r="K34387" s="1" t="s">
        <v>33</v>
      </c>
      <c r="L34387">
        <v>15</v>
      </c>
      <c r="M34387" s="1"/>
      <c r="N34387" s="1"/>
      <c r="P34387" s="1"/>
      <c r="Q34387" s="1"/>
      <c r="R34387" s="1"/>
      <c r="S34387" s="1"/>
      <c r="T34387" s="1"/>
      <c r="V34387" s="1"/>
      <c r="Y34387" s="1"/>
      <c r="Z34387" s="1"/>
      <c r="AA34387" s="1"/>
      <c r="AB34387" s="1"/>
      <c r="AC34387" s="1"/>
      <c r="AD34387" s="1"/>
      <c r="AE34387" s="1"/>
      <c r="AF34387" s="1"/>
      <c r="AG34387" s="1"/>
      <c r="AH34387" s="2"/>
    </row>
    <row r="34388" spans="1:34" x14ac:dyDescent="0.25">
      <c r="A34388" s="1" t="s">
        <v>35565</v>
      </c>
      <c r="B34388" s="1" t="s">
        <v>35566</v>
      </c>
      <c r="C34388" s="1" t="s">
        <v>51067</v>
      </c>
      <c r="D34388" s="1" t="s">
        <v>29</v>
      </c>
      <c r="E34388" s="1" t="s">
        <v>30</v>
      </c>
      <c r="F34388" s="1" t="s">
        <v>41</v>
      </c>
      <c r="G34388">
        <v>3836390</v>
      </c>
      <c r="H34388" s="2">
        <v>43315.668981481482</v>
      </c>
      <c r="I34388" s="2"/>
      <c r="J34388" s="1" t="s">
        <v>32</v>
      </c>
      <c r="K34388" s="1" t="s">
        <v>33</v>
      </c>
      <c r="L34388">
        <v>6</v>
      </c>
      <c r="M34388" s="1"/>
      <c r="N34388" s="1"/>
      <c r="P34388" s="1"/>
      <c r="Q34388" s="1"/>
      <c r="R34388" s="1"/>
      <c r="S34388" s="1"/>
      <c r="T34388" s="1"/>
      <c r="V34388" s="1"/>
      <c r="Y34388" s="1"/>
      <c r="Z34388" s="1"/>
      <c r="AA34388" s="1"/>
      <c r="AB34388" s="1"/>
      <c r="AC34388" s="1"/>
      <c r="AD34388" s="1"/>
      <c r="AE34388" s="1"/>
      <c r="AF34388" s="1"/>
      <c r="AG34388" s="1"/>
      <c r="AH34388" s="2"/>
    </row>
    <row r="34389" spans="1:34" x14ac:dyDescent="0.25">
      <c r="A34389" s="1" t="s">
        <v>3945</v>
      </c>
      <c r="B34389" s="1" t="s">
        <v>26479</v>
      </c>
      <c r="C34389" s="1" t="s">
        <v>51634</v>
      </c>
      <c r="D34389" s="1" t="s">
        <v>29</v>
      </c>
      <c r="E34389" s="1" t="s">
        <v>30</v>
      </c>
      <c r="F34389" s="1" t="s">
        <v>41</v>
      </c>
      <c r="G34389">
        <v>3836389</v>
      </c>
      <c r="H34389" s="2">
        <v>43315.669050925928</v>
      </c>
      <c r="I34389" s="2"/>
      <c r="J34389" s="1" t="s">
        <v>32</v>
      </c>
      <c r="K34389" s="1" t="s">
        <v>36</v>
      </c>
      <c r="L34389">
        <v>18</v>
      </c>
      <c r="M34389" s="1" t="s">
        <v>177</v>
      </c>
      <c r="N34389" s="1"/>
      <c r="O34389">
        <v>0</v>
      </c>
      <c r="P34389" s="1" t="s">
        <v>105</v>
      </c>
      <c r="Q34389" s="1" t="s">
        <v>38</v>
      </c>
      <c r="R34389" s="1" t="s">
        <v>38</v>
      </c>
      <c r="S34389" s="1" t="s">
        <v>38</v>
      </c>
      <c r="T34389" s="1" t="s">
        <v>38</v>
      </c>
      <c r="V34389" s="1" t="s">
        <v>39</v>
      </c>
      <c r="Y34389" s="1"/>
      <c r="Z34389" s="1"/>
      <c r="AA34389" s="1"/>
      <c r="AB34389" s="1"/>
      <c r="AC34389" s="1"/>
      <c r="AD34389" s="1"/>
      <c r="AE34389" s="1"/>
      <c r="AF34389" s="1"/>
      <c r="AG34389" s="1"/>
      <c r="AH34389" s="2"/>
    </row>
    <row r="34390" spans="1:34" x14ac:dyDescent="0.25">
      <c r="A34390" s="1" t="s">
        <v>1628</v>
      </c>
      <c r="B34390" s="1" t="s">
        <v>17054</v>
      </c>
      <c r="C34390" s="1" t="s">
        <v>51935</v>
      </c>
      <c r="D34390" s="1" t="s">
        <v>29</v>
      </c>
      <c r="E34390" s="1" t="s">
        <v>34</v>
      </c>
      <c r="F34390" s="1" t="s">
        <v>62</v>
      </c>
      <c r="G34390">
        <v>3835570</v>
      </c>
      <c r="H34390" s="2">
        <v>43315.66914351852</v>
      </c>
      <c r="I34390" s="2"/>
      <c r="J34390" s="1" t="s">
        <v>32</v>
      </c>
      <c r="K34390" s="1" t="s">
        <v>33</v>
      </c>
      <c r="L34390">
        <v>5</v>
      </c>
      <c r="M34390" s="1"/>
      <c r="N34390" s="1"/>
      <c r="P34390" s="1"/>
      <c r="Q34390" s="1"/>
      <c r="R34390" s="1"/>
      <c r="S34390" s="1"/>
      <c r="T34390" s="1"/>
      <c r="V34390" s="1"/>
      <c r="Y34390" s="1"/>
      <c r="Z34390" s="1"/>
      <c r="AA34390" s="1"/>
      <c r="AB34390" s="1"/>
      <c r="AC34390" s="1"/>
      <c r="AD34390" s="1"/>
      <c r="AE34390" s="1"/>
      <c r="AF34390" s="1"/>
      <c r="AG34390" s="1"/>
      <c r="AH34390" s="2"/>
    </row>
    <row r="34391" spans="1:34" x14ac:dyDescent="0.25">
      <c r="A34391" s="1" t="s">
        <v>28115</v>
      </c>
      <c r="B34391" s="1" t="s">
        <v>28116</v>
      </c>
      <c r="C34391" s="1" t="s">
        <v>51935</v>
      </c>
      <c r="D34391" s="1" t="s">
        <v>29</v>
      </c>
      <c r="E34391" s="1" t="s">
        <v>34</v>
      </c>
      <c r="F34391" s="1" t="s">
        <v>62</v>
      </c>
      <c r="G34391">
        <v>3836780</v>
      </c>
      <c r="H34391" s="2">
        <v>43315.669456018521</v>
      </c>
      <c r="I34391" s="2"/>
      <c r="J34391" s="1" t="s">
        <v>32</v>
      </c>
      <c r="K34391" s="1" t="s">
        <v>33</v>
      </c>
      <c r="L34391">
        <v>40</v>
      </c>
      <c r="M34391" s="1"/>
      <c r="N34391" s="1"/>
      <c r="P34391" s="1"/>
      <c r="Q34391" s="1"/>
      <c r="R34391" s="1"/>
      <c r="S34391" s="1"/>
      <c r="T34391" s="1"/>
      <c r="V34391" s="1"/>
      <c r="Y34391" s="1"/>
      <c r="Z34391" s="1"/>
      <c r="AA34391" s="1"/>
      <c r="AB34391" s="1"/>
      <c r="AC34391" s="1"/>
      <c r="AD34391" s="1"/>
      <c r="AE34391" s="1"/>
      <c r="AF34391" s="1"/>
      <c r="AG34391" s="1"/>
      <c r="AH34391" s="2"/>
    </row>
    <row r="34392" spans="1:34" x14ac:dyDescent="0.25">
      <c r="A34392" s="1" t="s">
        <v>9483</v>
      </c>
      <c r="B34392" s="1" t="s">
        <v>12444</v>
      </c>
      <c r="C34392" s="1" t="s">
        <v>51596</v>
      </c>
      <c r="D34392" s="1" t="s">
        <v>29</v>
      </c>
      <c r="E34392" s="1" t="s">
        <v>34</v>
      </c>
      <c r="F34392" s="1" t="s">
        <v>62</v>
      </c>
      <c r="G34392">
        <v>3836787</v>
      </c>
      <c r="H34392" s="2">
        <v>43315.669548611113</v>
      </c>
      <c r="I34392" s="2"/>
      <c r="J34392" s="1" t="s">
        <v>32</v>
      </c>
      <c r="K34392" s="1" t="s">
        <v>36</v>
      </c>
      <c r="L34392">
        <v>11</v>
      </c>
      <c r="M34392" s="1" t="s">
        <v>94</v>
      </c>
      <c r="N34392" s="1"/>
      <c r="O34392">
        <v>2</v>
      </c>
      <c r="P34392" s="1" t="s">
        <v>38</v>
      </c>
      <c r="Q34392" s="1" t="s">
        <v>38</v>
      </c>
      <c r="R34392" s="1" t="s">
        <v>38</v>
      </c>
      <c r="S34392" s="1" t="s">
        <v>38</v>
      </c>
      <c r="T34392" s="1" t="s">
        <v>38</v>
      </c>
      <c r="V34392" s="1"/>
      <c r="Y34392" s="1"/>
      <c r="Z34392" s="1"/>
      <c r="AA34392" s="1"/>
      <c r="AB34392" s="1"/>
      <c r="AC34392" s="1"/>
      <c r="AD34392" s="1"/>
      <c r="AE34392" s="1"/>
      <c r="AF34392" s="1"/>
      <c r="AG34392" s="1"/>
      <c r="AH34392" s="2"/>
    </row>
    <row r="34393" spans="1:34" x14ac:dyDescent="0.25">
      <c r="A34393" s="1" t="s">
        <v>46209</v>
      </c>
      <c r="B34393" s="1" t="s">
        <v>46210</v>
      </c>
      <c r="C34393" s="1" t="s">
        <v>51634</v>
      </c>
      <c r="D34393" s="1" t="s">
        <v>29</v>
      </c>
      <c r="E34393" s="1" t="s">
        <v>30</v>
      </c>
      <c r="F34393" s="1" t="s">
        <v>41</v>
      </c>
      <c r="G34393">
        <v>3836784</v>
      </c>
      <c r="H34393" s="2">
        <v>43315.669907407406</v>
      </c>
      <c r="I34393" s="2"/>
      <c r="J34393" s="1" t="s">
        <v>32</v>
      </c>
      <c r="K34393" s="1" t="s">
        <v>36</v>
      </c>
      <c r="L34393">
        <v>8</v>
      </c>
      <c r="M34393" s="1" t="s">
        <v>37</v>
      </c>
      <c r="N34393" s="1"/>
      <c r="O34393">
        <v>0</v>
      </c>
      <c r="P34393" s="1" t="s">
        <v>38</v>
      </c>
      <c r="Q34393" s="1" t="s">
        <v>38</v>
      </c>
      <c r="R34393" s="1" t="s">
        <v>38</v>
      </c>
      <c r="S34393" s="1" t="s">
        <v>38</v>
      </c>
      <c r="T34393" s="1" t="s">
        <v>38</v>
      </c>
      <c r="V34393" s="1" t="s">
        <v>39</v>
      </c>
      <c r="Y34393" s="1"/>
      <c r="Z34393" s="1"/>
      <c r="AA34393" s="1"/>
      <c r="AB34393" s="1"/>
      <c r="AC34393" s="1"/>
      <c r="AD34393" s="1"/>
      <c r="AE34393" s="1"/>
      <c r="AF34393" s="1"/>
      <c r="AG34393" s="1"/>
      <c r="AH34393" s="2"/>
    </row>
    <row r="34394" spans="1:34" x14ac:dyDescent="0.25">
      <c r="A34394" s="1" t="s">
        <v>37043</v>
      </c>
      <c r="B34394" s="1" t="s">
        <v>37044</v>
      </c>
      <c r="C34394" s="1" t="s">
        <v>51524</v>
      </c>
      <c r="D34394" s="1" t="s">
        <v>29</v>
      </c>
      <c r="E34394" s="1" t="s">
        <v>30</v>
      </c>
      <c r="F34394" s="1" t="s">
        <v>41</v>
      </c>
      <c r="G34394">
        <v>3836786</v>
      </c>
      <c r="H34394" s="2">
        <v>43315.669918981483</v>
      </c>
      <c r="I34394" s="2"/>
      <c r="J34394" s="1" t="s">
        <v>32</v>
      </c>
      <c r="K34394" s="1" t="s">
        <v>33</v>
      </c>
      <c r="L34394">
        <v>15</v>
      </c>
      <c r="M34394" s="1"/>
      <c r="N34394" s="1"/>
      <c r="P34394" s="1"/>
      <c r="Q34394" s="1"/>
      <c r="R34394" s="1"/>
      <c r="S34394" s="1"/>
      <c r="T34394" s="1"/>
      <c r="V34394" s="1"/>
      <c r="Y34394" s="1"/>
      <c r="Z34394" s="1"/>
      <c r="AA34394" s="1"/>
      <c r="AB34394" s="1"/>
      <c r="AC34394" s="1"/>
      <c r="AD34394" s="1"/>
      <c r="AE34394" s="1"/>
      <c r="AF34394" s="1"/>
      <c r="AG34394" s="1"/>
      <c r="AH34394" s="2">
        <v>42788</v>
      </c>
    </row>
    <row r="34395" spans="1:34" x14ac:dyDescent="0.25">
      <c r="A34395" s="1" t="s">
        <v>1627</v>
      </c>
      <c r="B34395" s="1" t="s">
        <v>20385</v>
      </c>
      <c r="C34395" s="1" t="s">
        <v>51935</v>
      </c>
      <c r="D34395" s="1" t="s">
        <v>29</v>
      </c>
      <c r="E34395" s="1" t="s">
        <v>34</v>
      </c>
      <c r="F34395" s="1" t="s">
        <v>62</v>
      </c>
      <c r="G34395">
        <v>3835571</v>
      </c>
      <c r="H34395" s="2">
        <v>43315.670046296298</v>
      </c>
      <c r="I34395" s="2"/>
      <c r="J34395" s="1" t="s">
        <v>32</v>
      </c>
      <c r="K34395" s="1" t="s">
        <v>33</v>
      </c>
      <c r="L34395">
        <v>5</v>
      </c>
      <c r="M34395" s="1"/>
      <c r="N34395" s="1"/>
      <c r="P34395" s="1"/>
      <c r="Q34395" s="1"/>
      <c r="R34395" s="1"/>
      <c r="S34395" s="1"/>
      <c r="T34395" s="1"/>
      <c r="V34395" s="1"/>
      <c r="Y34395" s="1"/>
      <c r="Z34395" s="1"/>
      <c r="AA34395" s="1"/>
      <c r="AB34395" s="1"/>
      <c r="AC34395" s="1"/>
      <c r="AD34395" s="1"/>
      <c r="AE34395" s="1"/>
      <c r="AF34395" s="1"/>
      <c r="AG34395" s="1"/>
      <c r="AH34395" s="2"/>
    </row>
    <row r="34396" spans="1:34" x14ac:dyDescent="0.25">
      <c r="A34396" s="1" t="s">
        <v>3941</v>
      </c>
      <c r="B34396" s="1" t="s">
        <v>16583</v>
      </c>
      <c r="C34396" s="1" t="s">
        <v>51634</v>
      </c>
      <c r="D34396" s="1" t="s">
        <v>29</v>
      </c>
      <c r="E34396" s="1" t="s">
        <v>30</v>
      </c>
      <c r="F34396" s="1" t="s">
        <v>41</v>
      </c>
      <c r="G34396">
        <v>3836782</v>
      </c>
      <c r="H34396" s="2">
        <v>43315.670335648145</v>
      </c>
      <c r="I34396" s="2"/>
      <c r="J34396" s="1" t="s">
        <v>32</v>
      </c>
      <c r="K34396" s="1" t="s">
        <v>33</v>
      </c>
      <c r="L34396">
        <v>18</v>
      </c>
      <c r="M34396" s="1"/>
      <c r="N34396" s="1"/>
      <c r="P34396" s="1"/>
      <c r="Q34396" s="1"/>
      <c r="R34396" s="1"/>
      <c r="S34396" s="1"/>
      <c r="T34396" s="1"/>
      <c r="V34396" s="1"/>
      <c r="Y34396" s="1"/>
      <c r="Z34396" s="1"/>
      <c r="AA34396" s="1"/>
      <c r="AB34396" s="1"/>
      <c r="AC34396" s="1"/>
      <c r="AD34396" s="1"/>
      <c r="AE34396" s="1"/>
      <c r="AF34396" s="1"/>
      <c r="AG34396" s="1"/>
      <c r="AH34396" s="2"/>
    </row>
    <row r="34397" spans="1:34" x14ac:dyDescent="0.25">
      <c r="A34397" s="1" t="s">
        <v>2181</v>
      </c>
      <c r="B34397" s="1" t="s">
        <v>18902</v>
      </c>
      <c r="C34397" s="1" t="s">
        <v>51261</v>
      </c>
      <c r="D34397" s="1" t="s">
        <v>29</v>
      </c>
      <c r="E34397" s="1" t="s">
        <v>30</v>
      </c>
      <c r="F34397" s="1" t="s">
        <v>41</v>
      </c>
      <c r="G34397">
        <v>3836785</v>
      </c>
      <c r="H34397" s="2">
        <v>43315.670717592591</v>
      </c>
      <c r="I34397" s="2"/>
      <c r="J34397" s="1" t="s">
        <v>32</v>
      </c>
      <c r="K34397" s="1" t="s">
        <v>33</v>
      </c>
      <c r="L34397">
        <v>21</v>
      </c>
      <c r="M34397" s="1"/>
      <c r="N34397" s="1"/>
      <c r="P34397" s="1"/>
      <c r="Q34397" s="1"/>
      <c r="R34397" s="1"/>
      <c r="S34397" s="1"/>
      <c r="T34397" s="1"/>
      <c r="V34397" s="1"/>
      <c r="Y34397" s="1"/>
      <c r="Z34397" s="1"/>
      <c r="AA34397" s="1"/>
      <c r="AB34397" s="1"/>
      <c r="AC34397" s="1"/>
      <c r="AD34397" s="1"/>
      <c r="AE34397" s="1"/>
      <c r="AF34397" s="1"/>
      <c r="AG34397" s="1"/>
      <c r="AH34397" s="2">
        <v>42901</v>
      </c>
    </row>
    <row r="34398" spans="1:34" x14ac:dyDescent="0.25">
      <c r="A34398" s="1" t="s">
        <v>1161</v>
      </c>
      <c r="B34398" s="1" t="s">
        <v>15595</v>
      </c>
      <c r="C34398" s="1" t="s">
        <v>51935</v>
      </c>
      <c r="D34398" s="1" t="s">
        <v>29</v>
      </c>
      <c r="E34398" s="1" t="s">
        <v>34</v>
      </c>
      <c r="F34398" s="1" t="s">
        <v>62</v>
      </c>
      <c r="G34398">
        <v>3836783</v>
      </c>
      <c r="H34398" s="2">
        <v>43315.670763888891</v>
      </c>
      <c r="I34398" s="2"/>
      <c r="J34398" s="1" t="s">
        <v>32</v>
      </c>
      <c r="K34398" s="1" t="s">
        <v>36</v>
      </c>
      <c r="L34398">
        <v>5</v>
      </c>
      <c r="M34398" s="1" t="s">
        <v>44</v>
      </c>
      <c r="N34398" s="1"/>
      <c r="O34398">
        <v>0</v>
      </c>
      <c r="P34398" s="1" t="s">
        <v>105</v>
      </c>
      <c r="Q34398" s="1" t="s">
        <v>105</v>
      </c>
      <c r="R34398" s="1" t="s">
        <v>105</v>
      </c>
      <c r="S34398" s="1" t="s">
        <v>105</v>
      </c>
      <c r="T34398" s="1" t="s">
        <v>105</v>
      </c>
      <c r="V34398" s="1" t="s">
        <v>39</v>
      </c>
      <c r="Y34398" s="1"/>
      <c r="Z34398" s="1"/>
      <c r="AA34398" s="1"/>
      <c r="AB34398" s="1"/>
      <c r="AC34398" s="1"/>
      <c r="AD34398" s="1"/>
      <c r="AE34398" s="1"/>
      <c r="AF34398" s="1"/>
      <c r="AG34398" s="1"/>
      <c r="AH34398" s="2"/>
    </row>
    <row r="34399" spans="1:34" x14ac:dyDescent="0.25">
      <c r="A34399" s="1" t="s">
        <v>3940</v>
      </c>
      <c r="B34399" s="1" t="s">
        <v>18223</v>
      </c>
      <c r="C34399" s="1" t="s">
        <v>51634</v>
      </c>
      <c r="D34399" s="1" t="s">
        <v>29</v>
      </c>
      <c r="E34399" s="1" t="s">
        <v>30</v>
      </c>
      <c r="F34399" s="1" t="s">
        <v>41</v>
      </c>
      <c r="G34399">
        <v>3835572</v>
      </c>
      <c r="H34399" s="2">
        <v>43315.6718287037</v>
      </c>
      <c r="I34399" s="2"/>
      <c r="J34399" s="1" t="s">
        <v>32</v>
      </c>
      <c r="K34399" s="1" t="s">
        <v>33</v>
      </c>
      <c r="L34399">
        <v>18</v>
      </c>
      <c r="M34399" s="1"/>
      <c r="N34399" s="1"/>
      <c r="P34399" s="1"/>
      <c r="Q34399" s="1"/>
      <c r="R34399" s="1"/>
      <c r="S34399" s="1"/>
      <c r="T34399" s="1"/>
      <c r="V34399" s="1"/>
      <c r="Y34399" s="1"/>
      <c r="Z34399" s="1"/>
      <c r="AA34399" s="1"/>
      <c r="AB34399" s="1"/>
      <c r="AC34399" s="1"/>
      <c r="AD34399" s="1"/>
      <c r="AE34399" s="1"/>
      <c r="AF34399" s="1"/>
      <c r="AG34399" s="1"/>
      <c r="AH34399" s="2"/>
    </row>
    <row r="34400" spans="1:34" x14ac:dyDescent="0.25">
      <c r="A34400" s="1" t="s">
        <v>13774</v>
      </c>
      <c r="B34400" s="1" t="s">
        <v>13775</v>
      </c>
      <c r="C34400" s="1" t="s">
        <v>51596</v>
      </c>
      <c r="D34400" s="1" t="s">
        <v>29</v>
      </c>
      <c r="E34400" s="1" t="s">
        <v>34</v>
      </c>
      <c r="F34400" s="1" t="s">
        <v>62</v>
      </c>
      <c r="G34400">
        <v>3836394</v>
      </c>
      <c r="H34400" s="2">
        <v>43315.672222222223</v>
      </c>
      <c r="I34400" s="2"/>
      <c r="J34400" s="1" t="s">
        <v>32</v>
      </c>
      <c r="K34400" s="1" t="s">
        <v>36</v>
      </c>
      <c r="L34400">
        <v>11</v>
      </c>
      <c r="M34400" s="1" t="s">
        <v>129</v>
      </c>
      <c r="N34400" s="1"/>
      <c r="O34400">
        <v>1</v>
      </c>
      <c r="P34400" s="1" t="s">
        <v>38</v>
      </c>
      <c r="Q34400" s="1" t="s">
        <v>38</v>
      </c>
      <c r="R34400" s="1" t="s">
        <v>38</v>
      </c>
      <c r="S34400" s="1" t="s">
        <v>38</v>
      </c>
      <c r="T34400" s="1" t="s">
        <v>38</v>
      </c>
      <c r="V34400" s="1"/>
      <c r="Y34400" s="1"/>
      <c r="Z34400" s="1"/>
      <c r="AA34400" s="1"/>
      <c r="AB34400" s="1"/>
      <c r="AC34400" s="1"/>
      <c r="AD34400" s="1"/>
      <c r="AE34400" s="1"/>
      <c r="AF34400" s="1"/>
      <c r="AG34400" s="1"/>
      <c r="AH34400" s="2"/>
    </row>
    <row r="34401" spans="1:34" x14ac:dyDescent="0.25">
      <c r="A34401" s="1" t="s">
        <v>486</v>
      </c>
      <c r="B34401" s="1" t="s">
        <v>22844</v>
      </c>
      <c r="C34401" s="1" t="s">
        <v>51524</v>
      </c>
      <c r="D34401" s="1" t="s">
        <v>29</v>
      </c>
      <c r="E34401" s="1" t="s">
        <v>30</v>
      </c>
      <c r="F34401" s="1" t="s">
        <v>41</v>
      </c>
      <c r="G34401">
        <v>3835573</v>
      </c>
      <c r="H34401" s="2">
        <v>43315.672546296293</v>
      </c>
      <c r="I34401" s="2"/>
      <c r="J34401" s="1" t="s">
        <v>32</v>
      </c>
      <c r="K34401" s="1" t="s">
        <v>33</v>
      </c>
      <c r="L34401">
        <v>15</v>
      </c>
      <c r="M34401" s="1"/>
      <c r="N34401" s="1"/>
      <c r="P34401" s="1"/>
      <c r="Q34401" s="1"/>
      <c r="R34401" s="1"/>
      <c r="S34401" s="1"/>
      <c r="T34401" s="1"/>
      <c r="V34401" s="1"/>
      <c r="Y34401" s="1"/>
      <c r="Z34401" s="1"/>
      <c r="AA34401" s="1"/>
      <c r="AB34401" s="1"/>
      <c r="AC34401" s="1"/>
      <c r="AD34401" s="1"/>
      <c r="AE34401" s="1"/>
      <c r="AF34401" s="1"/>
      <c r="AG34401" s="1"/>
      <c r="AH34401" s="2">
        <v>42723.596574074072</v>
      </c>
    </row>
    <row r="34402" spans="1:34" x14ac:dyDescent="0.25">
      <c r="A34402" s="1" t="s">
        <v>2187</v>
      </c>
      <c r="B34402" s="1" t="s">
        <v>19634</v>
      </c>
      <c r="C34402" s="1" t="s">
        <v>51261</v>
      </c>
      <c r="D34402" s="1" t="s">
        <v>29</v>
      </c>
      <c r="E34402" s="1" t="s">
        <v>30</v>
      </c>
      <c r="F34402" s="1" t="s">
        <v>41</v>
      </c>
      <c r="G34402">
        <v>3835574</v>
      </c>
      <c r="H34402" s="2">
        <v>43315.672546296293</v>
      </c>
      <c r="I34402" s="2"/>
      <c r="J34402" s="1" t="s">
        <v>32</v>
      </c>
      <c r="K34402" s="1" t="s">
        <v>33</v>
      </c>
      <c r="L34402">
        <v>21</v>
      </c>
      <c r="M34402" s="1"/>
      <c r="N34402" s="1"/>
      <c r="P34402" s="1"/>
      <c r="Q34402" s="1"/>
      <c r="R34402" s="1"/>
      <c r="S34402" s="1"/>
      <c r="T34402" s="1"/>
      <c r="V34402" s="1"/>
      <c r="Y34402" s="1"/>
      <c r="Z34402" s="1"/>
      <c r="AA34402" s="1"/>
      <c r="AB34402" s="1"/>
      <c r="AC34402" s="1"/>
      <c r="AD34402" s="1"/>
      <c r="AE34402" s="1"/>
      <c r="AF34402" s="1"/>
      <c r="AG34402" s="1"/>
      <c r="AH34402" s="2">
        <v>42900</v>
      </c>
    </row>
    <row r="34403" spans="1:34" x14ac:dyDescent="0.25">
      <c r="A34403" s="1" t="s">
        <v>4282</v>
      </c>
      <c r="B34403" s="1" t="s">
        <v>20767</v>
      </c>
      <c r="C34403" s="1" t="s">
        <v>51411</v>
      </c>
      <c r="D34403" s="1" t="s">
        <v>29</v>
      </c>
      <c r="E34403" s="1" t="s">
        <v>47</v>
      </c>
      <c r="F34403" s="1" t="s">
        <v>103</v>
      </c>
      <c r="G34403">
        <v>3836391</v>
      </c>
      <c r="H34403" s="2">
        <v>43315.672962962963</v>
      </c>
      <c r="I34403" s="2"/>
      <c r="J34403" s="1" t="s">
        <v>32</v>
      </c>
      <c r="K34403" s="1" t="s">
        <v>33</v>
      </c>
      <c r="L34403">
        <v>4</v>
      </c>
      <c r="M34403" s="1"/>
      <c r="N34403" s="1"/>
      <c r="P34403" s="1"/>
      <c r="Q34403" s="1"/>
      <c r="R34403" s="1"/>
      <c r="S34403" s="1"/>
      <c r="T34403" s="1"/>
      <c r="V34403" s="1"/>
      <c r="Y34403" s="1"/>
      <c r="Z34403" s="1"/>
      <c r="AA34403" s="1"/>
      <c r="AB34403" s="1"/>
      <c r="AC34403" s="1"/>
      <c r="AD34403" s="1"/>
      <c r="AE34403" s="1"/>
      <c r="AF34403" s="1"/>
      <c r="AG34403" s="1"/>
      <c r="AH34403" s="2">
        <v>42656</v>
      </c>
    </row>
    <row r="34404" spans="1:34" x14ac:dyDescent="0.25">
      <c r="A34404" s="1" t="s">
        <v>3910</v>
      </c>
      <c r="B34404" s="1" t="s">
        <v>26254</v>
      </c>
      <c r="C34404" s="1" t="s">
        <v>51634</v>
      </c>
      <c r="D34404" s="1" t="s">
        <v>29</v>
      </c>
      <c r="E34404" s="1" t="s">
        <v>30</v>
      </c>
      <c r="F34404" s="1" t="s">
        <v>41</v>
      </c>
      <c r="G34404">
        <v>3836789</v>
      </c>
      <c r="H34404" s="2">
        <v>43315.672986111109</v>
      </c>
      <c r="I34404" s="2"/>
      <c r="J34404" s="1" t="s">
        <v>32</v>
      </c>
      <c r="K34404" s="1" t="s">
        <v>33</v>
      </c>
      <c r="L34404">
        <v>18</v>
      </c>
      <c r="M34404" s="1"/>
      <c r="N34404" s="1"/>
      <c r="P34404" s="1"/>
      <c r="Q34404" s="1"/>
      <c r="R34404" s="1"/>
      <c r="S34404" s="1"/>
      <c r="T34404" s="1"/>
      <c r="V34404" s="1"/>
      <c r="Y34404" s="1"/>
      <c r="Z34404" s="1"/>
      <c r="AA34404" s="1"/>
      <c r="AB34404" s="1"/>
      <c r="AC34404" s="1"/>
      <c r="AD34404" s="1"/>
      <c r="AE34404" s="1"/>
      <c r="AF34404" s="1"/>
      <c r="AG34404" s="1"/>
      <c r="AH34404" s="2"/>
    </row>
    <row r="34405" spans="1:34" x14ac:dyDescent="0.25">
      <c r="A34405" s="1" t="s">
        <v>2197</v>
      </c>
      <c r="B34405" s="1" t="s">
        <v>23047</v>
      </c>
      <c r="C34405" s="1" t="s">
        <v>51261</v>
      </c>
      <c r="D34405" s="1" t="s">
        <v>29</v>
      </c>
      <c r="E34405" s="1" t="s">
        <v>30</v>
      </c>
      <c r="F34405" s="1" t="s">
        <v>41</v>
      </c>
      <c r="G34405">
        <v>3837963</v>
      </c>
      <c r="H34405" s="2">
        <v>43315.673043981478</v>
      </c>
      <c r="I34405" s="2"/>
      <c r="J34405" s="1" t="s">
        <v>32</v>
      </c>
      <c r="K34405" s="1" t="s">
        <v>33</v>
      </c>
      <c r="L34405">
        <v>21</v>
      </c>
      <c r="M34405" s="1"/>
      <c r="N34405" s="1"/>
      <c r="P34405" s="1"/>
      <c r="Q34405" s="1"/>
      <c r="R34405" s="1"/>
      <c r="S34405" s="1"/>
      <c r="T34405" s="1"/>
      <c r="V34405" s="1"/>
      <c r="Y34405" s="1"/>
      <c r="Z34405" s="1"/>
      <c r="AA34405" s="1"/>
      <c r="AB34405" s="1"/>
      <c r="AC34405" s="1"/>
      <c r="AD34405" s="1"/>
      <c r="AE34405" s="1"/>
      <c r="AF34405" s="1"/>
      <c r="AG34405" s="1"/>
      <c r="AH34405" s="2">
        <v>42900</v>
      </c>
    </row>
    <row r="34406" spans="1:34" x14ac:dyDescent="0.25">
      <c r="A34406" s="1" t="s">
        <v>5641</v>
      </c>
      <c r="B34406" s="1" t="s">
        <v>16919</v>
      </c>
      <c r="C34406" s="1" t="s">
        <v>51067</v>
      </c>
      <c r="D34406" s="1" t="s">
        <v>29</v>
      </c>
      <c r="E34406" s="1" t="s">
        <v>30</v>
      </c>
      <c r="F34406" s="1" t="s">
        <v>41</v>
      </c>
      <c r="G34406">
        <v>3836392</v>
      </c>
      <c r="H34406" s="2">
        <v>43315.673055555555</v>
      </c>
      <c r="I34406" s="2"/>
      <c r="J34406" s="1" t="s">
        <v>32</v>
      </c>
      <c r="K34406" s="1" t="s">
        <v>36</v>
      </c>
      <c r="L34406">
        <v>6</v>
      </c>
      <c r="M34406" s="1" t="s">
        <v>132</v>
      </c>
      <c r="N34406" s="1"/>
      <c r="O34406">
        <v>2</v>
      </c>
      <c r="P34406" s="1" t="s">
        <v>38</v>
      </c>
      <c r="Q34406" s="1" t="s">
        <v>38</v>
      </c>
      <c r="R34406" s="1" t="s">
        <v>38</v>
      </c>
      <c r="S34406" s="1" t="s">
        <v>38</v>
      </c>
      <c r="T34406" s="1" t="s">
        <v>38</v>
      </c>
      <c r="V34406" s="1" t="s">
        <v>39</v>
      </c>
      <c r="Y34406" s="1"/>
      <c r="Z34406" s="1"/>
      <c r="AA34406" s="1"/>
      <c r="AB34406" s="1"/>
      <c r="AC34406" s="1"/>
      <c r="AD34406" s="1"/>
      <c r="AE34406" s="1"/>
      <c r="AF34406" s="1"/>
      <c r="AG34406" s="1"/>
      <c r="AH34406" s="2"/>
    </row>
    <row r="34407" spans="1:34" x14ac:dyDescent="0.25">
      <c r="A34407" s="1" t="s">
        <v>48181</v>
      </c>
      <c r="B34407" s="1" t="s">
        <v>48182</v>
      </c>
      <c r="C34407" s="1" t="s">
        <v>51261</v>
      </c>
      <c r="D34407" s="1" t="s">
        <v>29</v>
      </c>
      <c r="E34407" s="1" t="s">
        <v>30</v>
      </c>
      <c r="F34407" s="1" t="s">
        <v>41</v>
      </c>
      <c r="G34407">
        <v>3836393</v>
      </c>
      <c r="H34407" s="2">
        <v>43315.673460648148</v>
      </c>
      <c r="I34407" s="2"/>
      <c r="J34407" s="1" t="s">
        <v>32</v>
      </c>
      <c r="K34407" s="1" t="s">
        <v>33</v>
      </c>
      <c r="L34407">
        <v>21</v>
      </c>
      <c r="M34407" s="1"/>
      <c r="N34407" s="1"/>
      <c r="P34407" s="1"/>
      <c r="Q34407" s="1"/>
      <c r="R34407" s="1"/>
      <c r="S34407" s="1"/>
      <c r="T34407" s="1"/>
      <c r="V34407" s="1"/>
      <c r="Y34407" s="1"/>
      <c r="Z34407" s="1"/>
      <c r="AA34407" s="1"/>
      <c r="AB34407" s="1"/>
      <c r="AC34407" s="1"/>
      <c r="AD34407" s="1"/>
      <c r="AE34407" s="1"/>
      <c r="AF34407" s="1"/>
      <c r="AG34407" s="1"/>
      <c r="AH34407" s="2">
        <v>42901</v>
      </c>
    </row>
    <row r="34408" spans="1:34" x14ac:dyDescent="0.25">
      <c r="A34408" s="1" t="s">
        <v>33159</v>
      </c>
      <c r="B34408" s="1" t="s">
        <v>33160</v>
      </c>
      <c r="C34408" s="1" t="s">
        <v>51935</v>
      </c>
      <c r="D34408" s="1" t="s">
        <v>29</v>
      </c>
      <c r="E34408" s="1" t="s">
        <v>34</v>
      </c>
      <c r="F34408" s="1" t="s">
        <v>62</v>
      </c>
      <c r="G34408">
        <v>3836395</v>
      </c>
      <c r="H34408" s="2">
        <v>43315.673506944448</v>
      </c>
      <c r="I34408" s="2"/>
      <c r="J34408" s="1" t="s">
        <v>32</v>
      </c>
      <c r="K34408" s="1" t="s">
        <v>33</v>
      </c>
      <c r="L34408">
        <v>5</v>
      </c>
      <c r="M34408" s="1"/>
      <c r="N34408" s="1"/>
      <c r="P34408" s="1"/>
      <c r="Q34408" s="1"/>
      <c r="R34408" s="1"/>
      <c r="S34408" s="1"/>
      <c r="T34408" s="1"/>
      <c r="V34408" s="1"/>
      <c r="Y34408" s="1"/>
      <c r="Z34408" s="1"/>
      <c r="AA34408" s="1"/>
      <c r="AB34408" s="1"/>
      <c r="AC34408" s="1"/>
      <c r="AD34408" s="1"/>
      <c r="AE34408" s="1"/>
      <c r="AF34408" s="1"/>
      <c r="AG34408" s="1"/>
      <c r="AH34408" s="2"/>
    </row>
    <row r="34409" spans="1:34" x14ac:dyDescent="0.25">
      <c r="A34409" s="1" t="s">
        <v>47659</v>
      </c>
      <c r="B34409" s="1" t="s">
        <v>47660</v>
      </c>
      <c r="C34409" s="1" t="s">
        <v>51634</v>
      </c>
      <c r="D34409" s="1" t="s">
        <v>29</v>
      </c>
      <c r="E34409" s="1" t="s">
        <v>30</v>
      </c>
      <c r="F34409" s="1" t="s">
        <v>41</v>
      </c>
      <c r="G34409">
        <v>3836397</v>
      </c>
      <c r="H34409" s="2">
        <v>43315.673576388886</v>
      </c>
      <c r="I34409" s="2"/>
      <c r="J34409" s="1" t="s">
        <v>32</v>
      </c>
      <c r="K34409" s="1" t="s">
        <v>33</v>
      </c>
      <c r="L34409">
        <v>8</v>
      </c>
      <c r="M34409" s="1"/>
      <c r="N34409" s="1"/>
      <c r="P34409" s="1"/>
      <c r="Q34409" s="1"/>
      <c r="R34409" s="1"/>
      <c r="S34409" s="1"/>
      <c r="T34409" s="1"/>
      <c r="V34409" s="1"/>
      <c r="Y34409" s="1"/>
      <c r="Z34409" s="1"/>
      <c r="AA34409" s="1"/>
      <c r="AB34409" s="1"/>
      <c r="AC34409" s="1"/>
      <c r="AD34409" s="1"/>
      <c r="AE34409" s="1"/>
      <c r="AF34409" s="1"/>
      <c r="AG34409" s="1"/>
      <c r="AH34409" s="2"/>
    </row>
    <row r="34410" spans="1:34" x14ac:dyDescent="0.25">
      <c r="A34410" s="1" t="s">
        <v>27571</v>
      </c>
      <c r="B34410" s="1" t="s">
        <v>27572</v>
      </c>
      <c r="C34410" s="1" t="s">
        <v>51067</v>
      </c>
      <c r="D34410" s="1" t="s">
        <v>29</v>
      </c>
      <c r="E34410" s="1" t="s">
        <v>30</v>
      </c>
      <c r="F34410" s="1" t="s">
        <v>41</v>
      </c>
      <c r="G34410">
        <v>3836396</v>
      </c>
      <c r="H34410" s="2">
        <v>43315.673680555556</v>
      </c>
      <c r="I34410" s="2"/>
      <c r="J34410" s="1" t="s">
        <v>32</v>
      </c>
      <c r="K34410" s="1" t="s">
        <v>33</v>
      </c>
      <c r="L34410">
        <v>6</v>
      </c>
      <c r="M34410" s="1"/>
      <c r="N34410" s="1"/>
      <c r="P34410" s="1"/>
      <c r="Q34410" s="1"/>
      <c r="R34410" s="1"/>
      <c r="S34410" s="1"/>
      <c r="T34410" s="1"/>
      <c r="V34410" s="1"/>
      <c r="Y34410" s="1"/>
      <c r="Z34410" s="1"/>
      <c r="AA34410" s="1"/>
      <c r="AB34410" s="1"/>
      <c r="AC34410" s="1"/>
      <c r="AD34410" s="1"/>
      <c r="AE34410" s="1"/>
      <c r="AF34410" s="1"/>
      <c r="AG34410" s="1"/>
      <c r="AH34410" s="2"/>
    </row>
    <row r="34411" spans="1:34" x14ac:dyDescent="0.25">
      <c r="A34411" s="1" t="s">
        <v>33645</v>
      </c>
      <c r="B34411" s="1" t="s">
        <v>33646</v>
      </c>
      <c r="C34411" s="1" t="s">
        <v>51261</v>
      </c>
      <c r="D34411" s="1" t="s">
        <v>29</v>
      </c>
      <c r="E34411" s="1" t="s">
        <v>30</v>
      </c>
      <c r="F34411" s="1" t="s">
        <v>41</v>
      </c>
      <c r="G34411">
        <v>3836398</v>
      </c>
      <c r="H34411" s="2">
        <v>43315.674120370371</v>
      </c>
      <c r="I34411" s="2"/>
      <c r="J34411" s="1" t="s">
        <v>32</v>
      </c>
      <c r="K34411" s="1" t="s">
        <v>33</v>
      </c>
      <c r="L34411">
        <v>21</v>
      </c>
      <c r="M34411" s="1"/>
      <c r="N34411" s="1"/>
      <c r="P34411" s="1"/>
      <c r="Q34411" s="1"/>
      <c r="R34411" s="1"/>
      <c r="S34411" s="1"/>
      <c r="T34411" s="1"/>
      <c r="V34411" s="1"/>
      <c r="Y34411" s="1"/>
      <c r="Z34411" s="1"/>
      <c r="AA34411" s="1"/>
      <c r="AB34411" s="1"/>
      <c r="AC34411" s="1"/>
      <c r="AD34411" s="1"/>
      <c r="AE34411" s="1"/>
      <c r="AF34411" s="1"/>
      <c r="AG34411" s="1"/>
      <c r="AH34411" s="2">
        <v>42901</v>
      </c>
    </row>
    <row r="34412" spans="1:34" x14ac:dyDescent="0.25">
      <c r="A34412" s="1" t="s">
        <v>4078</v>
      </c>
      <c r="B34412" s="1" t="s">
        <v>23141</v>
      </c>
      <c r="C34412" s="1" t="s">
        <v>51067</v>
      </c>
      <c r="D34412" s="1" t="s">
        <v>29</v>
      </c>
      <c r="E34412" s="1" t="s">
        <v>30</v>
      </c>
      <c r="F34412" s="1" t="s">
        <v>41</v>
      </c>
      <c r="G34412">
        <v>3836399</v>
      </c>
      <c r="H34412" s="2">
        <v>43315.674421296295</v>
      </c>
      <c r="I34412" s="2"/>
      <c r="J34412" s="1" t="s">
        <v>32</v>
      </c>
      <c r="K34412" s="1" t="s">
        <v>33</v>
      </c>
      <c r="L34412">
        <v>6</v>
      </c>
      <c r="M34412" s="1"/>
      <c r="N34412" s="1"/>
      <c r="P34412" s="1"/>
      <c r="Q34412" s="1"/>
      <c r="R34412" s="1"/>
      <c r="S34412" s="1"/>
      <c r="T34412" s="1"/>
      <c r="V34412" s="1"/>
      <c r="Y34412" s="1"/>
      <c r="Z34412" s="1"/>
      <c r="AA34412" s="1"/>
      <c r="AB34412" s="1"/>
      <c r="AC34412" s="1"/>
      <c r="AD34412" s="1"/>
      <c r="AE34412" s="1"/>
      <c r="AF34412" s="1"/>
      <c r="AG34412" s="1"/>
      <c r="AH34412" s="2"/>
    </row>
    <row r="34413" spans="1:34" x14ac:dyDescent="0.25">
      <c r="A34413" s="1" t="s">
        <v>3934</v>
      </c>
      <c r="B34413" s="1" t="s">
        <v>12970</v>
      </c>
      <c r="C34413" s="1" t="s">
        <v>51634</v>
      </c>
      <c r="D34413" s="1" t="s">
        <v>29</v>
      </c>
      <c r="E34413" s="1" t="s">
        <v>30</v>
      </c>
      <c r="F34413" s="1" t="s">
        <v>41</v>
      </c>
      <c r="G34413">
        <v>3837964</v>
      </c>
      <c r="H34413" s="2">
        <v>43315.674432870372</v>
      </c>
      <c r="I34413" s="2"/>
      <c r="J34413" s="1" t="s">
        <v>32</v>
      </c>
      <c r="K34413" s="1" t="s">
        <v>33</v>
      </c>
      <c r="L34413">
        <v>18</v>
      </c>
      <c r="M34413" s="1"/>
      <c r="N34413" s="1"/>
      <c r="P34413" s="1"/>
      <c r="Q34413" s="1"/>
      <c r="R34413" s="1"/>
      <c r="S34413" s="1"/>
      <c r="T34413" s="1"/>
      <c r="V34413" s="1"/>
      <c r="Y34413" s="1"/>
      <c r="Z34413" s="1"/>
      <c r="AA34413" s="1"/>
      <c r="AB34413" s="1"/>
      <c r="AC34413" s="1"/>
      <c r="AD34413" s="1"/>
      <c r="AE34413" s="1"/>
      <c r="AF34413" s="1"/>
      <c r="AG34413" s="1"/>
      <c r="AH34413" s="2"/>
    </row>
    <row r="34414" spans="1:34" x14ac:dyDescent="0.25">
      <c r="A34414" s="1" t="s">
        <v>11973</v>
      </c>
      <c r="B34414" s="1" t="s">
        <v>11974</v>
      </c>
      <c r="C34414" s="1" t="s">
        <v>51596</v>
      </c>
      <c r="D34414" s="1" t="s">
        <v>29</v>
      </c>
      <c r="E34414" s="1" t="s">
        <v>34</v>
      </c>
      <c r="F34414" s="1" t="s">
        <v>62</v>
      </c>
      <c r="G34414">
        <v>3837594</v>
      </c>
      <c r="H34414" s="2">
        <v>43315.674560185187</v>
      </c>
      <c r="I34414" s="2"/>
      <c r="J34414" s="1" t="s">
        <v>32</v>
      </c>
      <c r="K34414" s="1" t="s">
        <v>71</v>
      </c>
      <c r="L34414">
        <v>11</v>
      </c>
      <c r="M34414" s="1"/>
      <c r="N34414" s="1"/>
      <c r="P34414" s="1"/>
      <c r="Q34414" s="1"/>
      <c r="R34414" s="1"/>
      <c r="S34414" s="1"/>
      <c r="T34414" s="1"/>
      <c r="V34414" s="1"/>
      <c r="Y34414" s="1"/>
      <c r="Z34414" s="1"/>
      <c r="AA34414" s="1"/>
      <c r="AB34414" s="1"/>
      <c r="AC34414" s="1"/>
      <c r="AD34414" s="1"/>
      <c r="AE34414" s="1"/>
      <c r="AF34414" s="1"/>
      <c r="AG34414" s="1"/>
      <c r="AH34414" s="2"/>
    </row>
    <row r="34415" spans="1:34" x14ac:dyDescent="0.25">
      <c r="A34415" s="1" t="s">
        <v>9317</v>
      </c>
      <c r="B34415" s="1" t="s">
        <v>10623</v>
      </c>
      <c r="C34415" s="1" t="s">
        <v>51261</v>
      </c>
      <c r="D34415" s="1" t="s">
        <v>29</v>
      </c>
      <c r="E34415" s="1" t="s">
        <v>30</v>
      </c>
      <c r="F34415" s="1" t="s">
        <v>41</v>
      </c>
      <c r="G34415">
        <v>3837170</v>
      </c>
      <c r="H34415" s="2">
        <v>43315.674768518518</v>
      </c>
      <c r="I34415" s="2"/>
      <c r="J34415" s="1" t="s">
        <v>32</v>
      </c>
      <c r="K34415" s="1" t="s">
        <v>33</v>
      </c>
      <c r="L34415">
        <v>21</v>
      </c>
      <c r="M34415" s="1"/>
      <c r="N34415" s="1"/>
      <c r="P34415" s="1"/>
      <c r="Q34415" s="1"/>
      <c r="R34415" s="1"/>
      <c r="S34415" s="1"/>
      <c r="T34415" s="1"/>
      <c r="V34415" s="1"/>
      <c r="Y34415" s="1"/>
      <c r="Z34415" s="1"/>
      <c r="AA34415" s="1"/>
      <c r="AB34415" s="1"/>
      <c r="AC34415" s="1"/>
      <c r="AD34415" s="1"/>
      <c r="AE34415" s="1"/>
      <c r="AF34415" s="1"/>
      <c r="AG34415" s="1"/>
      <c r="AH34415" s="2"/>
    </row>
    <row r="34416" spans="1:34" x14ac:dyDescent="0.25">
      <c r="A34416" s="1" t="s">
        <v>49371</v>
      </c>
      <c r="B34416" s="1" t="s">
        <v>49372</v>
      </c>
      <c r="C34416" s="1" t="s">
        <v>51634</v>
      </c>
      <c r="D34416" s="1" t="s">
        <v>29</v>
      </c>
      <c r="E34416" s="1" t="s">
        <v>30</v>
      </c>
      <c r="F34416" s="1" t="s">
        <v>41</v>
      </c>
      <c r="G34416">
        <v>3835986</v>
      </c>
      <c r="H34416" s="2">
        <v>43315.674803240741</v>
      </c>
      <c r="I34416" s="2"/>
      <c r="J34416" s="1" t="s">
        <v>32</v>
      </c>
      <c r="K34416" s="1" t="s">
        <v>36</v>
      </c>
      <c r="L34416">
        <v>8</v>
      </c>
      <c r="M34416" s="1" t="s">
        <v>65</v>
      </c>
      <c r="N34416" s="1"/>
      <c r="O34416">
        <v>2</v>
      </c>
      <c r="P34416" s="1" t="s">
        <v>38</v>
      </c>
      <c r="Q34416" s="1" t="s">
        <v>38</v>
      </c>
      <c r="R34416" s="1" t="s">
        <v>38</v>
      </c>
      <c r="S34416" s="1" t="s">
        <v>38</v>
      </c>
      <c r="T34416" s="1" t="s">
        <v>38</v>
      </c>
      <c r="V34416" s="1" t="s">
        <v>39</v>
      </c>
      <c r="Y34416" s="1"/>
      <c r="Z34416" s="1"/>
      <c r="AA34416" s="1"/>
      <c r="AB34416" s="1"/>
      <c r="AC34416" s="1"/>
      <c r="AD34416" s="1"/>
      <c r="AE34416" s="1"/>
      <c r="AF34416" s="1"/>
      <c r="AG34416" s="1"/>
      <c r="AH34416" s="2"/>
    </row>
    <row r="34417" spans="1:34" x14ac:dyDescent="0.25">
      <c r="A34417" s="1" t="s">
        <v>7949</v>
      </c>
      <c r="B34417" s="1" t="s">
        <v>10158</v>
      </c>
      <c r="C34417" s="1" t="s">
        <v>51524</v>
      </c>
      <c r="D34417" s="1" t="s">
        <v>29</v>
      </c>
      <c r="E34417" s="1" t="s">
        <v>30</v>
      </c>
      <c r="F34417" s="1" t="s">
        <v>41</v>
      </c>
      <c r="G34417">
        <v>3837169</v>
      </c>
      <c r="H34417" s="2">
        <v>43315.675069444442</v>
      </c>
      <c r="I34417" s="2"/>
      <c r="J34417" s="1" t="s">
        <v>32</v>
      </c>
      <c r="K34417" s="1" t="s">
        <v>33</v>
      </c>
      <c r="L34417">
        <v>15</v>
      </c>
      <c r="M34417" s="1"/>
      <c r="N34417" s="1"/>
      <c r="P34417" s="1"/>
      <c r="Q34417" s="1"/>
      <c r="R34417" s="1"/>
      <c r="S34417" s="1"/>
      <c r="T34417" s="1"/>
      <c r="V34417" s="1"/>
      <c r="Y34417" s="1"/>
      <c r="Z34417" s="1"/>
      <c r="AA34417" s="1"/>
      <c r="AB34417" s="1"/>
      <c r="AC34417" s="1"/>
      <c r="AD34417" s="1"/>
      <c r="AE34417" s="1"/>
      <c r="AF34417" s="1"/>
      <c r="AG34417" s="1"/>
      <c r="AH34417" s="2"/>
    </row>
    <row r="34418" spans="1:34" x14ac:dyDescent="0.25">
      <c r="A34418" s="1" t="s">
        <v>3932</v>
      </c>
      <c r="B34418" s="1" t="s">
        <v>17758</v>
      </c>
      <c r="C34418" s="1" t="s">
        <v>51634</v>
      </c>
      <c r="D34418" s="1" t="s">
        <v>29</v>
      </c>
      <c r="E34418" s="1" t="s">
        <v>30</v>
      </c>
      <c r="F34418" s="1" t="s">
        <v>41</v>
      </c>
      <c r="G34418">
        <v>3837595</v>
      </c>
      <c r="H34418" s="2">
        <v>43315.675798611112</v>
      </c>
      <c r="I34418" s="2"/>
      <c r="J34418" s="1" t="s">
        <v>32</v>
      </c>
      <c r="K34418" s="1" t="s">
        <v>33</v>
      </c>
      <c r="L34418">
        <v>18</v>
      </c>
      <c r="M34418" s="1"/>
      <c r="N34418" s="1"/>
      <c r="P34418" s="1"/>
      <c r="Q34418" s="1"/>
      <c r="R34418" s="1"/>
      <c r="S34418" s="1"/>
      <c r="T34418" s="1"/>
      <c r="V34418" s="1"/>
      <c r="Y34418" s="1"/>
      <c r="Z34418" s="1"/>
      <c r="AA34418" s="1"/>
      <c r="AB34418" s="1"/>
      <c r="AC34418" s="1"/>
      <c r="AD34418" s="1"/>
      <c r="AE34418" s="1"/>
      <c r="AF34418" s="1"/>
      <c r="AG34418" s="1"/>
      <c r="AH34418" s="2"/>
    </row>
    <row r="34419" spans="1:34" x14ac:dyDescent="0.25">
      <c r="A34419" s="1" t="s">
        <v>30963</v>
      </c>
      <c r="B34419" s="1" t="s">
        <v>30964</v>
      </c>
      <c r="C34419" s="1" t="s">
        <v>51261</v>
      </c>
      <c r="D34419" s="1" t="s">
        <v>29</v>
      </c>
      <c r="E34419" s="1" t="s">
        <v>30</v>
      </c>
      <c r="F34419" s="1" t="s">
        <v>41</v>
      </c>
      <c r="G34419">
        <v>3835575</v>
      </c>
      <c r="H34419" s="2">
        <v>43315.676030092596</v>
      </c>
      <c r="I34419" s="2"/>
      <c r="J34419" s="1" t="s">
        <v>32</v>
      </c>
      <c r="K34419" s="1" t="s">
        <v>33</v>
      </c>
      <c r="L34419">
        <v>21</v>
      </c>
      <c r="M34419" s="1"/>
      <c r="N34419" s="1"/>
      <c r="P34419" s="1"/>
      <c r="Q34419" s="1"/>
      <c r="R34419" s="1"/>
      <c r="S34419" s="1"/>
      <c r="T34419" s="1"/>
      <c r="V34419" s="1"/>
      <c r="Y34419" s="1"/>
      <c r="Z34419" s="1"/>
      <c r="AA34419" s="1"/>
      <c r="AB34419" s="1"/>
      <c r="AC34419" s="1"/>
      <c r="AD34419" s="1"/>
      <c r="AE34419" s="1"/>
      <c r="AF34419" s="1"/>
      <c r="AG34419" s="1"/>
      <c r="AH34419" s="2">
        <v>42901</v>
      </c>
    </row>
    <row r="34420" spans="1:34" x14ac:dyDescent="0.25">
      <c r="A34420" s="1" t="s">
        <v>2201</v>
      </c>
      <c r="B34420" s="1" t="s">
        <v>15685</v>
      </c>
      <c r="C34420" s="1" t="s">
        <v>51261</v>
      </c>
      <c r="D34420" s="1" t="s">
        <v>29</v>
      </c>
      <c r="E34420" s="1" t="s">
        <v>30</v>
      </c>
      <c r="F34420" s="1" t="s">
        <v>41</v>
      </c>
      <c r="G34420">
        <v>3837597</v>
      </c>
      <c r="H34420" s="2">
        <v>43315.676458333335</v>
      </c>
      <c r="I34420" s="2"/>
      <c r="J34420" s="1" t="s">
        <v>32</v>
      </c>
      <c r="K34420" s="1" t="s">
        <v>130</v>
      </c>
      <c r="L34420">
        <v>21</v>
      </c>
      <c r="M34420" s="1"/>
      <c r="N34420" s="1"/>
      <c r="P34420" s="1"/>
      <c r="Q34420" s="1"/>
      <c r="R34420" s="1"/>
      <c r="S34420" s="1"/>
      <c r="T34420" s="1"/>
      <c r="V34420" s="1"/>
      <c r="Y34420" s="1"/>
      <c r="Z34420" s="1"/>
      <c r="AA34420" s="1"/>
      <c r="AB34420" s="1"/>
      <c r="AC34420" s="1"/>
      <c r="AD34420" s="1"/>
      <c r="AE34420" s="1"/>
      <c r="AF34420" s="1"/>
      <c r="AG34420" s="1"/>
      <c r="AH34420" s="2">
        <v>42901</v>
      </c>
    </row>
    <row r="34421" spans="1:34" x14ac:dyDescent="0.25">
      <c r="A34421" s="1" t="s">
        <v>27403</v>
      </c>
      <c r="B34421" s="1" t="s">
        <v>27404</v>
      </c>
      <c r="C34421" s="1" t="s">
        <v>51067</v>
      </c>
      <c r="D34421" s="1" t="s">
        <v>29</v>
      </c>
      <c r="E34421" s="1" t="s">
        <v>30</v>
      </c>
      <c r="F34421" s="1" t="s">
        <v>41</v>
      </c>
      <c r="G34421">
        <v>3837596</v>
      </c>
      <c r="H34421" s="2">
        <v>43315.676469907405</v>
      </c>
      <c r="I34421" s="2"/>
      <c r="J34421" s="1" t="s">
        <v>32</v>
      </c>
      <c r="K34421" s="1" t="s">
        <v>33</v>
      </c>
      <c r="L34421">
        <v>6</v>
      </c>
      <c r="M34421" s="1"/>
      <c r="N34421" s="1"/>
      <c r="P34421" s="1"/>
      <c r="Q34421" s="1"/>
      <c r="R34421" s="1"/>
      <c r="S34421" s="1"/>
      <c r="T34421" s="1"/>
      <c r="V34421" s="1"/>
      <c r="Y34421" s="1"/>
      <c r="Z34421" s="1"/>
      <c r="AA34421" s="1"/>
      <c r="AB34421" s="1"/>
      <c r="AC34421" s="1"/>
      <c r="AD34421" s="1"/>
      <c r="AE34421" s="1"/>
      <c r="AF34421" s="1"/>
      <c r="AG34421" s="1"/>
      <c r="AH34421" s="2"/>
    </row>
    <row r="34422" spans="1:34" x14ac:dyDescent="0.25">
      <c r="A34422" s="1" t="s">
        <v>45881</v>
      </c>
      <c r="B34422" s="1" t="s">
        <v>45882</v>
      </c>
      <c r="C34422" s="1" t="s">
        <v>51634</v>
      </c>
      <c r="D34422" s="1" t="s">
        <v>29</v>
      </c>
      <c r="E34422" s="1" t="s">
        <v>30</v>
      </c>
      <c r="F34422" s="1" t="s">
        <v>41</v>
      </c>
      <c r="G34422">
        <v>3835985</v>
      </c>
      <c r="H34422" s="2">
        <v>43315.676874999997</v>
      </c>
      <c r="I34422" s="2"/>
      <c r="J34422" s="1" t="s">
        <v>32</v>
      </c>
      <c r="K34422" s="1" t="s">
        <v>36</v>
      </c>
      <c r="L34422">
        <v>18</v>
      </c>
      <c r="M34422" s="1" t="s">
        <v>37</v>
      </c>
      <c r="N34422" s="1"/>
      <c r="O34422">
        <v>0</v>
      </c>
      <c r="P34422" s="1" t="s">
        <v>38</v>
      </c>
      <c r="Q34422" s="1" t="s">
        <v>38</v>
      </c>
      <c r="R34422" s="1" t="s">
        <v>38</v>
      </c>
      <c r="S34422" s="1" t="s">
        <v>38</v>
      </c>
      <c r="T34422" s="1" t="s">
        <v>38</v>
      </c>
      <c r="V34422" s="1" t="s">
        <v>39</v>
      </c>
      <c r="Y34422" s="1"/>
      <c r="Z34422" s="1"/>
      <c r="AA34422" s="1"/>
      <c r="AB34422" s="1"/>
      <c r="AC34422" s="1"/>
      <c r="AD34422" s="1"/>
      <c r="AE34422" s="1"/>
      <c r="AF34422" s="1"/>
      <c r="AG34422" s="1"/>
      <c r="AH34422" s="2"/>
    </row>
    <row r="34423" spans="1:34" x14ac:dyDescent="0.25">
      <c r="A34423" s="1" t="s">
        <v>26713</v>
      </c>
      <c r="B34423" s="1" t="s">
        <v>26714</v>
      </c>
      <c r="C34423" s="1" t="s">
        <v>51473</v>
      </c>
      <c r="D34423" s="1" t="s">
        <v>29</v>
      </c>
      <c r="E34423" s="1" t="s">
        <v>47</v>
      </c>
      <c r="F34423" s="1" t="s">
        <v>103</v>
      </c>
      <c r="G34423">
        <v>3835987</v>
      </c>
      <c r="H34423" s="2">
        <v>43315.677141203705</v>
      </c>
      <c r="I34423" s="2"/>
      <c r="J34423" s="1" t="s">
        <v>32</v>
      </c>
      <c r="K34423" s="1" t="s">
        <v>33</v>
      </c>
      <c r="L34423">
        <v>4</v>
      </c>
      <c r="M34423" s="1"/>
      <c r="N34423" s="1"/>
      <c r="P34423" s="1"/>
      <c r="Q34423" s="1"/>
      <c r="R34423" s="1"/>
      <c r="S34423" s="1"/>
      <c r="T34423" s="1"/>
      <c r="V34423" s="1"/>
      <c r="Y34423" s="1"/>
      <c r="Z34423" s="1"/>
      <c r="AA34423" s="1"/>
      <c r="AB34423" s="1"/>
      <c r="AC34423" s="1"/>
      <c r="AD34423" s="1"/>
      <c r="AE34423" s="1"/>
      <c r="AF34423" s="1"/>
      <c r="AG34423" s="1"/>
      <c r="AH34423" s="2"/>
    </row>
    <row r="34424" spans="1:34" x14ac:dyDescent="0.25">
      <c r="A34424" s="1" t="s">
        <v>3502</v>
      </c>
      <c r="B34424" s="1" t="s">
        <v>13464</v>
      </c>
      <c r="C34424" s="1" t="s">
        <v>51067</v>
      </c>
      <c r="D34424" s="1" t="s">
        <v>29</v>
      </c>
      <c r="E34424" s="1" t="s">
        <v>30</v>
      </c>
      <c r="F34424" s="1" t="s">
        <v>41</v>
      </c>
      <c r="G34424">
        <v>3837965</v>
      </c>
      <c r="H34424" s="2">
        <v>43315.677384259259</v>
      </c>
      <c r="I34424" s="2"/>
      <c r="J34424" s="1" t="s">
        <v>32</v>
      </c>
      <c r="K34424" s="1" t="s">
        <v>33</v>
      </c>
      <c r="L34424">
        <v>6</v>
      </c>
      <c r="M34424" s="1"/>
      <c r="N34424" s="1"/>
      <c r="P34424" s="1"/>
      <c r="Q34424" s="1"/>
      <c r="R34424" s="1"/>
      <c r="S34424" s="1"/>
      <c r="T34424" s="1"/>
      <c r="V34424" s="1"/>
      <c r="Y34424" s="1"/>
      <c r="Z34424" s="1"/>
      <c r="AA34424" s="1"/>
      <c r="AB34424" s="1"/>
      <c r="AC34424" s="1"/>
      <c r="AD34424" s="1"/>
      <c r="AE34424" s="1"/>
      <c r="AF34424" s="1"/>
      <c r="AG34424" s="1"/>
      <c r="AH34424" s="2"/>
    </row>
    <row r="34425" spans="1:34" x14ac:dyDescent="0.25">
      <c r="A34425" s="1" t="s">
        <v>2204</v>
      </c>
      <c r="B34425" s="1" t="s">
        <v>16944</v>
      </c>
      <c r="C34425" s="1" t="s">
        <v>51261</v>
      </c>
      <c r="D34425" s="1" t="s">
        <v>29</v>
      </c>
      <c r="E34425" s="1" t="s">
        <v>30</v>
      </c>
      <c r="F34425" s="1" t="s">
        <v>41</v>
      </c>
      <c r="G34425">
        <v>3837966</v>
      </c>
      <c r="H34425" s="2">
        <v>43315.677581018521</v>
      </c>
      <c r="I34425" s="2"/>
      <c r="J34425" s="1" t="s">
        <v>32</v>
      </c>
      <c r="K34425" s="1" t="s">
        <v>33</v>
      </c>
      <c r="L34425">
        <v>21</v>
      </c>
      <c r="M34425" s="1"/>
      <c r="N34425" s="1"/>
      <c r="P34425" s="1"/>
      <c r="Q34425" s="1"/>
      <c r="R34425" s="1"/>
      <c r="S34425" s="1"/>
      <c r="T34425" s="1"/>
      <c r="V34425" s="1"/>
      <c r="Y34425" s="1"/>
      <c r="Z34425" s="1"/>
      <c r="AA34425" s="1"/>
      <c r="AB34425" s="1"/>
      <c r="AC34425" s="1"/>
      <c r="AD34425" s="1"/>
      <c r="AE34425" s="1"/>
      <c r="AF34425" s="1"/>
      <c r="AG34425" s="1"/>
      <c r="AH34425" s="2"/>
    </row>
    <row r="34426" spans="1:34" x14ac:dyDescent="0.25">
      <c r="A34426" s="1" t="s">
        <v>484</v>
      </c>
      <c r="B34426" s="1" t="s">
        <v>20573</v>
      </c>
      <c r="C34426" s="1" t="s">
        <v>51524</v>
      </c>
      <c r="D34426" s="1" t="s">
        <v>29</v>
      </c>
      <c r="E34426" s="1" t="s">
        <v>30</v>
      </c>
      <c r="F34426" s="1" t="s">
        <v>41</v>
      </c>
      <c r="G34426">
        <v>3835576</v>
      </c>
      <c r="H34426" s="2">
        <v>43315.677604166667</v>
      </c>
      <c r="I34426" s="2"/>
      <c r="J34426" s="1" t="s">
        <v>32</v>
      </c>
      <c r="K34426" s="1" t="s">
        <v>36</v>
      </c>
      <c r="L34426">
        <v>15</v>
      </c>
      <c r="M34426" s="1" t="s">
        <v>57</v>
      </c>
      <c r="N34426" s="1"/>
      <c r="O34426">
        <v>2</v>
      </c>
      <c r="P34426" s="1" t="s">
        <v>38</v>
      </c>
      <c r="Q34426" s="1" t="s">
        <v>38</v>
      </c>
      <c r="R34426" s="1" t="s">
        <v>38</v>
      </c>
      <c r="S34426" s="1" t="s">
        <v>38</v>
      </c>
      <c r="T34426" s="1" t="s">
        <v>38</v>
      </c>
      <c r="V34426" s="1" t="s">
        <v>39</v>
      </c>
      <c r="Y34426" s="1"/>
      <c r="Z34426" s="1"/>
      <c r="AA34426" s="1"/>
      <c r="AB34426" s="1"/>
      <c r="AC34426" s="1"/>
      <c r="AD34426" s="1"/>
      <c r="AE34426" s="1"/>
      <c r="AF34426" s="1"/>
      <c r="AG34426" s="1"/>
      <c r="AH34426" s="2"/>
    </row>
    <row r="34427" spans="1:34" x14ac:dyDescent="0.25">
      <c r="A34427" s="1" t="s">
        <v>35197</v>
      </c>
      <c r="B34427" s="1" t="s">
        <v>35198</v>
      </c>
      <c r="C34427" s="1" t="s">
        <v>51634</v>
      </c>
      <c r="D34427" s="1" t="s">
        <v>29</v>
      </c>
      <c r="E34427" s="1" t="s">
        <v>30</v>
      </c>
      <c r="F34427" s="1" t="s">
        <v>41</v>
      </c>
      <c r="G34427">
        <v>3837967</v>
      </c>
      <c r="H34427" s="2">
        <v>43315.678101851852</v>
      </c>
      <c r="I34427" s="2"/>
      <c r="J34427" s="1" t="s">
        <v>32</v>
      </c>
      <c r="K34427" s="1" t="s">
        <v>33</v>
      </c>
      <c r="L34427">
        <v>8</v>
      </c>
      <c r="M34427" s="1"/>
      <c r="N34427" s="1"/>
      <c r="P34427" s="1"/>
      <c r="Q34427" s="1"/>
      <c r="R34427" s="1"/>
      <c r="S34427" s="1"/>
      <c r="T34427" s="1"/>
      <c r="V34427" s="1"/>
      <c r="Y34427" s="1"/>
      <c r="Z34427" s="1"/>
      <c r="AA34427" s="1"/>
      <c r="AB34427" s="1"/>
      <c r="AC34427" s="1"/>
      <c r="AD34427" s="1"/>
      <c r="AE34427" s="1"/>
      <c r="AF34427" s="1"/>
      <c r="AG34427" s="1"/>
      <c r="AH34427" s="2"/>
    </row>
    <row r="34428" spans="1:34" x14ac:dyDescent="0.25">
      <c r="A34428" s="1" t="s">
        <v>549</v>
      </c>
      <c r="B34428" s="1" t="s">
        <v>10819</v>
      </c>
      <c r="C34428" s="1" t="s">
        <v>51191</v>
      </c>
      <c r="D34428" s="1" t="s">
        <v>29</v>
      </c>
      <c r="E34428" s="1" t="s">
        <v>30</v>
      </c>
      <c r="F34428" s="1" t="s">
        <v>41</v>
      </c>
      <c r="G34428">
        <v>3837598</v>
      </c>
      <c r="H34428" s="2">
        <v>43315.67863425926</v>
      </c>
      <c r="I34428" s="2"/>
      <c r="J34428" s="1" t="s">
        <v>32</v>
      </c>
      <c r="K34428" s="1" t="s">
        <v>33</v>
      </c>
      <c r="L34428">
        <v>7</v>
      </c>
      <c r="M34428" s="1"/>
      <c r="N34428" s="1"/>
      <c r="P34428" s="1"/>
      <c r="Q34428" s="1"/>
      <c r="R34428" s="1"/>
      <c r="S34428" s="1"/>
      <c r="T34428" s="1"/>
      <c r="V34428" s="1"/>
      <c r="Y34428" s="1"/>
      <c r="Z34428" s="1"/>
      <c r="AA34428" s="1"/>
      <c r="AB34428" s="1"/>
      <c r="AC34428" s="1"/>
      <c r="AD34428" s="1"/>
      <c r="AE34428" s="1"/>
      <c r="AF34428" s="1"/>
      <c r="AG34428" s="1"/>
      <c r="AH34428" s="2"/>
    </row>
    <row r="34429" spans="1:34" x14ac:dyDescent="0.25">
      <c r="A34429" s="1" t="s">
        <v>2205</v>
      </c>
      <c r="B34429" s="1" t="s">
        <v>17549</v>
      </c>
      <c r="C34429" s="1" t="s">
        <v>51261</v>
      </c>
      <c r="D34429" s="1" t="s">
        <v>29</v>
      </c>
      <c r="E34429" s="1" t="s">
        <v>30</v>
      </c>
      <c r="F34429" s="1" t="s">
        <v>41</v>
      </c>
      <c r="G34429">
        <v>3837599</v>
      </c>
      <c r="H34429" s="2">
        <v>43315.679363425923</v>
      </c>
      <c r="I34429" s="2"/>
      <c r="J34429" s="1" t="s">
        <v>32</v>
      </c>
      <c r="K34429" s="1" t="s">
        <v>33</v>
      </c>
      <c r="L34429">
        <v>21</v>
      </c>
      <c r="M34429" s="1"/>
      <c r="N34429" s="1"/>
      <c r="P34429" s="1"/>
      <c r="Q34429" s="1"/>
      <c r="R34429" s="1"/>
      <c r="S34429" s="1"/>
      <c r="T34429" s="1"/>
      <c r="V34429" s="1"/>
      <c r="Y34429" s="1"/>
      <c r="Z34429" s="1"/>
      <c r="AA34429" s="1"/>
      <c r="AB34429" s="1"/>
      <c r="AC34429" s="1"/>
      <c r="AD34429" s="1"/>
      <c r="AE34429" s="1"/>
      <c r="AF34429" s="1"/>
      <c r="AG34429" s="1"/>
      <c r="AH34429" s="2"/>
    </row>
    <row r="34430" spans="1:34" x14ac:dyDescent="0.25">
      <c r="A34430" s="1" t="s">
        <v>114</v>
      </c>
      <c r="B34430" s="1" t="s">
        <v>9826</v>
      </c>
      <c r="C34430" s="1" t="s">
        <v>52644</v>
      </c>
      <c r="D34430" s="1" t="s">
        <v>29</v>
      </c>
      <c r="E34430" s="1" t="s">
        <v>30</v>
      </c>
      <c r="F34430" s="1" t="s">
        <v>41</v>
      </c>
      <c r="G34430">
        <v>3837173</v>
      </c>
      <c r="H34430" s="2">
        <v>43315.68037037037</v>
      </c>
      <c r="I34430" s="2"/>
      <c r="J34430" s="1" t="s">
        <v>32</v>
      </c>
      <c r="K34430" s="1" t="s">
        <v>33</v>
      </c>
      <c r="L34430">
        <v>40</v>
      </c>
      <c r="M34430" s="1"/>
      <c r="N34430" s="1"/>
      <c r="P34430" s="1"/>
      <c r="Q34430" s="1"/>
      <c r="R34430" s="1"/>
      <c r="S34430" s="1"/>
      <c r="T34430" s="1"/>
      <c r="V34430" s="1"/>
      <c r="Y34430" s="1"/>
      <c r="Z34430" s="1"/>
      <c r="AA34430" s="1"/>
      <c r="AB34430" s="1"/>
      <c r="AC34430" s="1"/>
      <c r="AD34430" s="1"/>
      <c r="AE34430" s="1"/>
      <c r="AF34430" s="1"/>
      <c r="AG34430" s="1"/>
      <c r="AH34430" s="2"/>
    </row>
    <row r="34431" spans="1:34" x14ac:dyDescent="0.25">
      <c r="A34431" s="1" t="s">
        <v>114</v>
      </c>
      <c r="B34431" s="1" t="s">
        <v>9826</v>
      </c>
      <c r="C34431" s="1" t="s">
        <v>52645</v>
      </c>
      <c r="D34431" s="1" t="s">
        <v>29</v>
      </c>
      <c r="E34431" s="1" t="s">
        <v>30</v>
      </c>
      <c r="F34431" s="1" t="s">
        <v>41</v>
      </c>
      <c r="G34431">
        <v>3837172</v>
      </c>
      <c r="H34431" s="2">
        <v>43315.680567129632</v>
      </c>
      <c r="I34431" s="2"/>
      <c r="J34431" s="1" t="s">
        <v>32</v>
      </c>
      <c r="K34431" s="1" t="s">
        <v>33</v>
      </c>
      <c r="L34431">
        <v>40</v>
      </c>
      <c r="M34431" s="1"/>
      <c r="N34431" s="1"/>
      <c r="P34431" s="1"/>
      <c r="Q34431" s="1"/>
      <c r="R34431" s="1"/>
      <c r="S34431" s="1"/>
      <c r="T34431" s="1"/>
      <c r="V34431" s="1"/>
      <c r="Y34431" s="1"/>
      <c r="Z34431" s="1"/>
      <c r="AA34431" s="1"/>
      <c r="AB34431" s="1"/>
      <c r="AC34431" s="1"/>
      <c r="AD34431" s="1"/>
      <c r="AE34431" s="1"/>
      <c r="AF34431" s="1"/>
      <c r="AG34431" s="1"/>
      <c r="AH34431" s="2"/>
    </row>
    <row r="34432" spans="1:34" x14ac:dyDescent="0.25">
      <c r="A34432" s="1" t="s">
        <v>31547</v>
      </c>
      <c r="B34432" s="1" t="s">
        <v>31548</v>
      </c>
      <c r="C34432" s="1" t="s">
        <v>51043</v>
      </c>
      <c r="D34432" s="1" t="s">
        <v>29</v>
      </c>
      <c r="E34432" s="1" t="s">
        <v>34</v>
      </c>
      <c r="F34432" s="1" t="s">
        <v>62</v>
      </c>
      <c r="G34432">
        <v>3835577</v>
      </c>
      <c r="H34432" s="2">
        <v>43315.680625000001</v>
      </c>
      <c r="I34432" s="2"/>
      <c r="J34432" s="1" t="s">
        <v>32</v>
      </c>
      <c r="K34432" s="1" t="s">
        <v>33</v>
      </c>
      <c r="L34432">
        <v>11</v>
      </c>
      <c r="M34432" s="1"/>
      <c r="N34432" s="1"/>
      <c r="P34432" s="1"/>
      <c r="Q34432" s="1"/>
      <c r="R34432" s="1"/>
      <c r="S34432" s="1"/>
      <c r="T34432" s="1"/>
      <c r="V34432" s="1"/>
      <c r="Y34432" s="1"/>
      <c r="Z34432" s="1"/>
      <c r="AA34432" s="1"/>
      <c r="AB34432" s="1"/>
      <c r="AC34432" s="1"/>
      <c r="AD34432" s="1"/>
      <c r="AE34432" s="1"/>
      <c r="AF34432" s="1"/>
      <c r="AG34432" s="1"/>
      <c r="AH34432" s="2"/>
    </row>
    <row r="34433" spans="1:34" x14ac:dyDescent="0.25">
      <c r="A34433" s="1" t="s">
        <v>38661</v>
      </c>
      <c r="B34433" s="1" t="s">
        <v>38662</v>
      </c>
      <c r="C34433" s="1" t="s">
        <v>51067</v>
      </c>
      <c r="D34433" s="1" t="s">
        <v>29</v>
      </c>
      <c r="E34433" s="1" t="s">
        <v>30</v>
      </c>
      <c r="F34433" s="1" t="s">
        <v>41</v>
      </c>
      <c r="G34433">
        <v>3837171</v>
      </c>
      <c r="H34433" s="2">
        <v>43315.680706018517</v>
      </c>
      <c r="I34433" s="2"/>
      <c r="J34433" s="1" t="s">
        <v>32</v>
      </c>
      <c r="K34433" s="1" t="s">
        <v>36</v>
      </c>
      <c r="L34433">
        <v>6</v>
      </c>
      <c r="M34433" s="1" t="s">
        <v>94</v>
      </c>
      <c r="N34433" s="1"/>
      <c r="O34433">
        <v>2</v>
      </c>
      <c r="P34433" s="1" t="s">
        <v>38</v>
      </c>
      <c r="Q34433" s="1" t="s">
        <v>38</v>
      </c>
      <c r="R34433" s="1" t="s">
        <v>38</v>
      </c>
      <c r="S34433" s="1" t="s">
        <v>38</v>
      </c>
      <c r="T34433" s="1" t="s">
        <v>38</v>
      </c>
      <c r="V34433" s="1" t="s">
        <v>39</v>
      </c>
      <c r="Y34433" s="1"/>
      <c r="Z34433" s="1"/>
      <c r="AA34433" s="1"/>
      <c r="AB34433" s="1"/>
      <c r="AC34433" s="1"/>
      <c r="AD34433" s="1"/>
      <c r="AE34433" s="1"/>
      <c r="AF34433" s="1"/>
      <c r="AG34433" s="1"/>
      <c r="AH34433" s="2"/>
    </row>
    <row r="34434" spans="1:34" x14ac:dyDescent="0.25">
      <c r="A34434" s="1" t="s">
        <v>552</v>
      </c>
      <c r="B34434" s="1" t="s">
        <v>12296</v>
      </c>
      <c r="C34434" s="1" t="s">
        <v>51191</v>
      </c>
      <c r="D34434" s="1" t="s">
        <v>29</v>
      </c>
      <c r="E34434" s="1" t="s">
        <v>30</v>
      </c>
      <c r="F34434" s="1" t="s">
        <v>41</v>
      </c>
      <c r="G34434">
        <v>3837174</v>
      </c>
      <c r="H34434" s="2">
        <v>43315.681574074071</v>
      </c>
      <c r="I34434" s="2"/>
      <c r="J34434" s="1" t="s">
        <v>32</v>
      </c>
      <c r="K34434" s="1" t="s">
        <v>36</v>
      </c>
      <c r="L34434">
        <v>7</v>
      </c>
      <c r="M34434" s="1" t="s">
        <v>66</v>
      </c>
      <c r="N34434" s="1"/>
      <c r="O34434">
        <v>0</v>
      </c>
      <c r="P34434" s="1" t="s">
        <v>38</v>
      </c>
      <c r="Q34434" s="1" t="s">
        <v>38</v>
      </c>
      <c r="R34434" s="1" t="s">
        <v>38</v>
      </c>
      <c r="S34434" s="1" t="s">
        <v>38</v>
      </c>
      <c r="T34434" s="1" t="s">
        <v>38</v>
      </c>
      <c r="V34434" s="1" t="s">
        <v>39</v>
      </c>
      <c r="Y34434" s="1"/>
      <c r="Z34434" s="1"/>
      <c r="AA34434" s="1"/>
      <c r="AB34434" s="1"/>
      <c r="AC34434" s="1"/>
      <c r="AD34434" s="1"/>
      <c r="AE34434" s="1"/>
      <c r="AF34434" s="1"/>
      <c r="AG34434" s="1"/>
      <c r="AH34434" s="2"/>
    </row>
    <row r="34435" spans="1:34" x14ac:dyDescent="0.25">
      <c r="A34435" s="1" t="s">
        <v>114</v>
      </c>
      <c r="B34435" s="1" t="s">
        <v>9826</v>
      </c>
      <c r="C34435" s="1" t="s">
        <v>52646</v>
      </c>
      <c r="D34435" s="1" t="s">
        <v>29</v>
      </c>
      <c r="E34435" s="1" t="s">
        <v>30</v>
      </c>
      <c r="F34435" s="1" t="s">
        <v>41</v>
      </c>
      <c r="G34435">
        <v>3835578</v>
      </c>
      <c r="H34435" s="2">
        <v>43315.681747685187</v>
      </c>
      <c r="I34435" s="2"/>
      <c r="J34435" s="1" t="s">
        <v>32</v>
      </c>
      <c r="K34435" s="1" t="s">
        <v>33</v>
      </c>
      <c r="L34435">
        <v>40</v>
      </c>
      <c r="M34435" s="1"/>
      <c r="N34435" s="1"/>
      <c r="P34435" s="1"/>
      <c r="Q34435" s="1"/>
      <c r="R34435" s="1"/>
      <c r="S34435" s="1"/>
      <c r="T34435" s="1"/>
      <c r="V34435" s="1"/>
      <c r="Y34435" s="1"/>
      <c r="Z34435" s="1"/>
      <c r="AA34435" s="1"/>
      <c r="AB34435" s="1"/>
      <c r="AC34435" s="1"/>
      <c r="AD34435" s="1"/>
      <c r="AE34435" s="1"/>
      <c r="AF34435" s="1"/>
      <c r="AG34435" s="1"/>
      <c r="AH34435" s="2"/>
    </row>
    <row r="34436" spans="1:34" x14ac:dyDescent="0.25">
      <c r="A34436" s="1" t="s">
        <v>8424</v>
      </c>
      <c r="B34436" s="1" t="s">
        <v>26125</v>
      </c>
      <c r="C34436" s="1" t="s">
        <v>51524</v>
      </c>
      <c r="D34436" s="1" t="s">
        <v>29</v>
      </c>
      <c r="E34436" s="1" t="s">
        <v>30</v>
      </c>
      <c r="F34436" s="1" t="s">
        <v>41</v>
      </c>
      <c r="G34436">
        <v>3837603</v>
      </c>
      <c r="H34436" s="2">
        <v>43315.681805555556</v>
      </c>
      <c r="I34436" s="2"/>
      <c r="J34436" s="1" t="s">
        <v>32</v>
      </c>
      <c r="K34436" s="1" t="s">
        <v>36</v>
      </c>
      <c r="L34436">
        <v>15</v>
      </c>
      <c r="M34436" s="1" t="s">
        <v>57</v>
      </c>
      <c r="N34436" s="1"/>
      <c r="O34436">
        <v>2</v>
      </c>
      <c r="P34436" s="1" t="s">
        <v>38</v>
      </c>
      <c r="Q34436" s="1" t="s">
        <v>38</v>
      </c>
      <c r="R34436" s="1" t="s">
        <v>38</v>
      </c>
      <c r="S34436" s="1" t="s">
        <v>38</v>
      </c>
      <c r="T34436" s="1" t="s">
        <v>38</v>
      </c>
      <c r="V34436" s="1" t="s">
        <v>39</v>
      </c>
      <c r="Y34436" s="1"/>
      <c r="Z34436" s="1"/>
      <c r="AA34436" s="1"/>
      <c r="AB34436" s="1"/>
      <c r="AC34436" s="1"/>
      <c r="AD34436" s="1"/>
      <c r="AE34436" s="1"/>
      <c r="AF34436" s="1"/>
      <c r="AG34436" s="1"/>
      <c r="AH34436" s="2"/>
    </row>
    <row r="34437" spans="1:34" x14ac:dyDescent="0.25">
      <c r="A34437" s="1" t="s">
        <v>27993</v>
      </c>
      <c r="B34437" s="1" t="s">
        <v>27994</v>
      </c>
      <c r="C34437" s="1" t="s">
        <v>51067</v>
      </c>
      <c r="D34437" s="1" t="s">
        <v>29</v>
      </c>
      <c r="E34437" s="1" t="s">
        <v>30</v>
      </c>
      <c r="F34437" s="1" t="s">
        <v>41</v>
      </c>
      <c r="G34437">
        <v>3837968</v>
      </c>
      <c r="H34437" s="2">
        <v>43315.681828703702</v>
      </c>
      <c r="I34437" s="2"/>
      <c r="J34437" s="1" t="s">
        <v>32</v>
      </c>
      <c r="K34437" s="1" t="s">
        <v>33</v>
      </c>
      <c r="L34437">
        <v>6</v>
      </c>
      <c r="M34437" s="1"/>
      <c r="N34437" s="1"/>
      <c r="P34437" s="1"/>
      <c r="Q34437" s="1"/>
      <c r="R34437" s="1"/>
      <c r="S34437" s="1"/>
      <c r="T34437" s="1"/>
      <c r="V34437" s="1"/>
      <c r="Y34437" s="1"/>
      <c r="Z34437" s="1"/>
      <c r="AA34437" s="1"/>
      <c r="AB34437" s="1"/>
      <c r="AC34437" s="1"/>
      <c r="AD34437" s="1"/>
      <c r="AE34437" s="1"/>
      <c r="AF34437" s="1"/>
      <c r="AG34437" s="1"/>
      <c r="AH34437" s="2"/>
    </row>
    <row r="34438" spans="1:34" x14ac:dyDescent="0.25">
      <c r="A34438" s="1" t="s">
        <v>48453</v>
      </c>
      <c r="B34438" s="1" t="s">
        <v>48454</v>
      </c>
      <c r="C34438" s="1" t="s">
        <v>51043</v>
      </c>
      <c r="D34438" s="1" t="s">
        <v>29</v>
      </c>
      <c r="E34438" s="1" t="s">
        <v>34</v>
      </c>
      <c r="F34438" s="1" t="s">
        <v>62</v>
      </c>
      <c r="G34438">
        <v>3835579</v>
      </c>
      <c r="H34438" s="2">
        <v>43315.681921296295</v>
      </c>
      <c r="I34438" s="2"/>
      <c r="J34438" s="1" t="s">
        <v>32</v>
      </c>
      <c r="K34438" s="1" t="s">
        <v>33</v>
      </c>
      <c r="L34438">
        <v>11</v>
      </c>
      <c r="M34438" s="1"/>
      <c r="N34438" s="1"/>
      <c r="P34438" s="1"/>
      <c r="Q34438" s="1"/>
      <c r="R34438" s="1"/>
      <c r="S34438" s="1"/>
      <c r="T34438" s="1"/>
      <c r="V34438" s="1"/>
      <c r="Y34438" s="1"/>
      <c r="Z34438" s="1"/>
      <c r="AA34438" s="1"/>
      <c r="AB34438" s="1"/>
      <c r="AC34438" s="1"/>
      <c r="AD34438" s="1"/>
      <c r="AE34438" s="1"/>
      <c r="AF34438" s="1"/>
      <c r="AG34438" s="1"/>
      <c r="AH34438" s="2"/>
    </row>
    <row r="34439" spans="1:34" x14ac:dyDescent="0.25">
      <c r="A34439" s="1" t="s">
        <v>9491</v>
      </c>
      <c r="B34439" s="1" t="s">
        <v>21894</v>
      </c>
      <c r="C34439" s="1" t="s">
        <v>51043</v>
      </c>
      <c r="D34439" s="1" t="s">
        <v>29</v>
      </c>
      <c r="E34439" s="1" t="s">
        <v>34</v>
      </c>
      <c r="F34439" s="1" t="s">
        <v>62</v>
      </c>
      <c r="G34439">
        <v>3837176</v>
      </c>
      <c r="H34439" s="2">
        <v>43315.68246527778</v>
      </c>
      <c r="I34439" s="2"/>
      <c r="J34439" s="1" t="s">
        <v>32</v>
      </c>
      <c r="K34439" s="1" t="s">
        <v>33</v>
      </c>
      <c r="L34439">
        <v>11</v>
      </c>
      <c r="M34439" s="1"/>
      <c r="N34439" s="1"/>
      <c r="P34439" s="1"/>
      <c r="Q34439" s="1"/>
      <c r="R34439" s="1"/>
      <c r="S34439" s="1"/>
      <c r="T34439" s="1"/>
      <c r="V34439" s="1"/>
      <c r="Y34439" s="1"/>
      <c r="Z34439" s="1"/>
      <c r="AA34439" s="1"/>
      <c r="AB34439" s="1"/>
      <c r="AC34439" s="1"/>
      <c r="AD34439" s="1"/>
      <c r="AE34439" s="1"/>
      <c r="AF34439" s="1"/>
      <c r="AG34439" s="1"/>
      <c r="AH34439" s="2"/>
    </row>
    <row r="34440" spans="1:34" x14ac:dyDescent="0.25">
      <c r="A34440" s="1" t="s">
        <v>114</v>
      </c>
      <c r="B34440" s="1" t="s">
        <v>9826</v>
      </c>
      <c r="C34440" s="1" t="s">
        <v>52647</v>
      </c>
      <c r="D34440" s="1" t="s">
        <v>29</v>
      </c>
      <c r="E34440" s="1" t="s">
        <v>30</v>
      </c>
      <c r="F34440" s="1" t="s">
        <v>41</v>
      </c>
      <c r="G34440">
        <v>3837175</v>
      </c>
      <c r="H34440" s="2">
        <v>43315.682627314818</v>
      </c>
      <c r="I34440" s="2"/>
      <c r="J34440" s="1" t="s">
        <v>32</v>
      </c>
      <c r="K34440" s="1" t="s">
        <v>33</v>
      </c>
      <c r="L34440">
        <v>40</v>
      </c>
      <c r="M34440" s="1"/>
      <c r="N34440" s="1"/>
      <c r="P34440" s="1"/>
      <c r="Q34440" s="1"/>
      <c r="R34440" s="1"/>
      <c r="S34440" s="1"/>
      <c r="T34440" s="1"/>
      <c r="V34440" s="1"/>
      <c r="Y34440" s="1"/>
      <c r="Z34440" s="1"/>
      <c r="AA34440" s="1"/>
      <c r="AB34440" s="1"/>
      <c r="AC34440" s="1"/>
      <c r="AD34440" s="1"/>
      <c r="AE34440" s="1"/>
      <c r="AF34440" s="1"/>
      <c r="AG34440" s="1"/>
      <c r="AH34440" s="2"/>
    </row>
    <row r="34441" spans="1:34" x14ac:dyDescent="0.25">
      <c r="A34441" s="1" t="s">
        <v>50160</v>
      </c>
      <c r="B34441" s="1" t="s">
        <v>50161</v>
      </c>
      <c r="C34441" s="1" t="s">
        <v>52502</v>
      </c>
      <c r="D34441" s="1" t="s">
        <v>29</v>
      </c>
      <c r="E34441" s="1" t="s">
        <v>47</v>
      </c>
      <c r="F34441" s="1" t="s">
        <v>103</v>
      </c>
      <c r="G34441">
        <v>3837177</v>
      </c>
      <c r="H34441" s="2">
        <v>43315.682650462964</v>
      </c>
      <c r="I34441" s="2"/>
      <c r="J34441" s="1" t="s">
        <v>32</v>
      </c>
      <c r="K34441" s="1" t="s">
        <v>71</v>
      </c>
      <c r="L34441">
        <v>4</v>
      </c>
      <c r="M34441" s="1"/>
      <c r="N34441" s="1"/>
      <c r="P34441" s="1"/>
      <c r="Q34441" s="1"/>
      <c r="R34441" s="1"/>
      <c r="S34441" s="1"/>
      <c r="T34441" s="1"/>
      <c r="V34441" s="1"/>
      <c r="Y34441" s="1"/>
      <c r="Z34441" s="1"/>
      <c r="AA34441" s="1"/>
      <c r="AB34441" s="1"/>
      <c r="AC34441" s="1"/>
      <c r="AD34441" s="1"/>
      <c r="AE34441" s="1"/>
      <c r="AF34441" s="1"/>
      <c r="AG34441" s="1"/>
      <c r="AH34441" s="2"/>
    </row>
    <row r="34442" spans="1:34" x14ac:dyDescent="0.25">
      <c r="A34442" s="1" t="s">
        <v>114</v>
      </c>
      <c r="B34442" s="1" t="s">
        <v>9826</v>
      </c>
      <c r="C34442" s="1" t="s">
        <v>52648</v>
      </c>
      <c r="D34442" s="1" t="s">
        <v>29</v>
      </c>
      <c r="E34442" s="1" t="s">
        <v>30</v>
      </c>
      <c r="F34442" s="1" t="s">
        <v>41</v>
      </c>
      <c r="G34442">
        <v>3837600</v>
      </c>
      <c r="H34442" s="2">
        <v>43315.68304398148</v>
      </c>
      <c r="I34442" s="2"/>
      <c r="J34442" s="1" t="s">
        <v>32</v>
      </c>
      <c r="K34442" s="1" t="s">
        <v>33</v>
      </c>
      <c r="L34442">
        <v>40</v>
      </c>
      <c r="M34442" s="1"/>
      <c r="N34442" s="1"/>
      <c r="P34442" s="1"/>
      <c r="Q34442" s="1"/>
      <c r="R34442" s="1"/>
      <c r="S34442" s="1"/>
      <c r="T34442" s="1"/>
      <c r="V34442" s="1"/>
      <c r="Y34442" s="1"/>
      <c r="Z34442" s="1"/>
      <c r="AA34442" s="1"/>
      <c r="AB34442" s="1"/>
      <c r="AC34442" s="1"/>
      <c r="AD34442" s="1"/>
      <c r="AE34442" s="1"/>
      <c r="AF34442" s="1"/>
      <c r="AG34442" s="1"/>
      <c r="AH34442" s="2"/>
    </row>
    <row r="34443" spans="1:34" x14ac:dyDescent="0.25">
      <c r="A34443" s="1" t="s">
        <v>45527</v>
      </c>
      <c r="B34443" s="1" t="s">
        <v>45528</v>
      </c>
      <c r="C34443" s="1" t="s">
        <v>51191</v>
      </c>
      <c r="D34443" s="1" t="s">
        <v>29</v>
      </c>
      <c r="E34443" s="1" t="s">
        <v>30</v>
      </c>
      <c r="F34443" s="1" t="s">
        <v>41</v>
      </c>
      <c r="G34443">
        <v>3837602</v>
      </c>
      <c r="H34443" s="2">
        <v>43315.683287037034</v>
      </c>
      <c r="I34443" s="2"/>
      <c r="J34443" s="1" t="s">
        <v>32</v>
      </c>
      <c r="K34443" s="1" t="s">
        <v>36</v>
      </c>
      <c r="L34443">
        <v>7</v>
      </c>
      <c r="M34443" s="1" t="s">
        <v>37</v>
      </c>
      <c r="N34443" s="1"/>
      <c r="O34443">
        <v>0</v>
      </c>
      <c r="P34443" s="1" t="s">
        <v>38</v>
      </c>
      <c r="Q34443" s="1" t="s">
        <v>38</v>
      </c>
      <c r="R34443" s="1" t="s">
        <v>38</v>
      </c>
      <c r="S34443" s="1" t="s">
        <v>38</v>
      </c>
      <c r="T34443" s="1" t="s">
        <v>38</v>
      </c>
      <c r="V34443" s="1" t="s">
        <v>39</v>
      </c>
      <c r="Y34443" s="1"/>
      <c r="Z34443" s="1"/>
      <c r="AA34443" s="1"/>
      <c r="AB34443" s="1"/>
      <c r="AC34443" s="1"/>
      <c r="AD34443" s="1"/>
      <c r="AE34443" s="1"/>
      <c r="AF34443" s="1"/>
      <c r="AG34443" s="1"/>
      <c r="AH34443" s="2">
        <v>42940</v>
      </c>
    </row>
    <row r="34444" spans="1:34" x14ac:dyDescent="0.25">
      <c r="A34444" s="1" t="s">
        <v>114</v>
      </c>
      <c r="B34444" s="1" t="s">
        <v>9826</v>
      </c>
      <c r="C34444" s="1" t="s">
        <v>52649</v>
      </c>
      <c r="D34444" s="1" t="s">
        <v>29</v>
      </c>
      <c r="E34444" s="1" t="s">
        <v>30</v>
      </c>
      <c r="F34444" s="1" t="s">
        <v>41</v>
      </c>
      <c r="G34444">
        <v>3837601</v>
      </c>
      <c r="H34444" s="2">
        <v>43315.683657407404</v>
      </c>
      <c r="I34444" s="2"/>
      <c r="J34444" s="1" t="s">
        <v>32</v>
      </c>
      <c r="K34444" s="1" t="s">
        <v>33</v>
      </c>
      <c r="L34444">
        <v>40</v>
      </c>
      <c r="M34444" s="1"/>
      <c r="N34444" s="1"/>
      <c r="P34444" s="1"/>
      <c r="Q34444" s="1"/>
      <c r="R34444" s="1"/>
      <c r="S34444" s="1"/>
      <c r="T34444" s="1"/>
      <c r="V34444" s="1"/>
      <c r="Y34444" s="1"/>
      <c r="Z34444" s="1"/>
      <c r="AA34444" s="1"/>
      <c r="AB34444" s="1"/>
      <c r="AC34444" s="1"/>
      <c r="AD34444" s="1"/>
      <c r="AE34444" s="1"/>
      <c r="AF34444" s="1"/>
      <c r="AG34444" s="1"/>
      <c r="AH34444" s="2"/>
    </row>
    <row r="34445" spans="1:34" x14ac:dyDescent="0.25">
      <c r="A34445" s="1" t="s">
        <v>114</v>
      </c>
      <c r="B34445" s="1" t="s">
        <v>9826</v>
      </c>
      <c r="C34445" s="1" t="s">
        <v>52650</v>
      </c>
      <c r="D34445" s="1" t="s">
        <v>29</v>
      </c>
      <c r="E34445" s="1" t="s">
        <v>30</v>
      </c>
      <c r="F34445" s="1" t="s">
        <v>41</v>
      </c>
      <c r="G34445">
        <v>3837604</v>
      </c>
      <c r="H34445" s="2">
        <v>43315.684062499997</v>
      </c>
      <c r="I34445" s="2"/>
      <c r="J34445" s="1" t="s">
        <v>32</v>
      </c>
      <c r="K34445" s="1" t="s">
        <v>33</v>
      </c>
      <c r="L34445">
        <v>40</v>
      </c>
      <c r="M34445" s="1"/>
      <c r="N34445" s="1"/>
      <c r="P34445" s="1"/>
      <c r="Q34445" s="1"/>
      <c r="R34445" s="1"/>
      <c r="S34445" s="1"/>
      <c r="T34445" s="1"/>
      <c r="V34445" s="1"/>
      <c r="Y34445" s="1"/>
      <c r="Z34445" s="1"/>
      <c r="AA34445" s="1"/>
      <c r="AB34445" s="1"/>
      <c r="AC34445" s="1"/>
      <c r="AD34445" s="1"/>
      <c r="AE34445" s="1"/>
      <c r="AF34445" s="1"/>
      <c r="AG34445" s="1"/>
      <c r="AH34445" s="2"/>
    </row>
    <row r="34446" spans="1:34" x14ac:dyDescent="0.25">
      <c r="A34446" s="1" t="s">
        <v>2322</v>
      </c>
      <c r="B34446" s="1" t="s">
        <v>12194</v>
      </c>
      <c r="C34446" s="1" t="s">
        <v>51645</v>
      </c>
      <c r="D34446" s="1" t="s">
        <v>29</v>
      </c>
      <c r="E34446" s="1" t="s">
        <v>30</v>
      </c>
      <c r="F34446" s="1" t="s">
        <v>41</v>
      </c>
      <c r="G34446">
        <v>3837605</v>
      </c>
      <c r="H34446" s="2">
        <v>43315.684259259258</v>
      </c>
      <c r="I34446" s="2"/>
      <c r="J34446" s="1" t="s">
        <v>32</v>
      </c>
      <c r="K34446" s="1" t="s">
        <v>33</v>
      </c>
      <c r="L34446">
        <v>21</v>
      </c>
      <c r="M34446" s="1"/>
      <c r="N34446" s="1"/>
      <c r="P34446" s="1"/>
      <c r="Q34446" s="1"/>
      <c r="R34446" s="1"/>
      <c r="S34446" s="1"/>
      <c r="T34446" s="1"/>
      <c r="V34446" s="1"/>
      <c r="Y34446" s="1"/>
      <c r="Z34446" s="1"/>
      <c r="AA34446" s="1"/>
      <c r="AB34446" s="1"/>
      <c r="AC34446" s="1"/>
      <c r="AD34446" s="1"/>
      <c r="AE34446" s="1"/>
      <c r="AF34446" s="1"/>
      <c r="AG34446" s="1"/>
      <c r="AH34446" s="2">
        <v>42905</v>
      </c>
    </row>
    <row r="34447" spans="1:34" x14ac:dyDescent="0.25">
      <c r="A34447" s="1" t="s">
        <v>114</v>
      </c>
      <c r="B34447" s="1" t="s">
        <v>9826</v>
      </c>
      <c r="C34447" s="1" t="s">
        <v>52651</v>
      </c>
      <c r="D34447" s="1" t="s">
        <v>29</v>
      </c>
      <c r="E34447" s="1" t="s">
        <v>30</v>
      </c>
      <c r="F34447" s="1" t="s">
        <v>41</v>
      </c>
      <c r="G34447">
        <v>3835988</v>
      </c>
      <c r="H34447" s="2">
        <v>43315.68445601852</v>
      </c>
      <c r="I34447" s="2"/>
      <c r="J34447" s="1" t="s">
        <v>32</v>
      </c>
      <c r="K34447" s="1" t="s">
        <v>33</v>
      </c>
      <c r="L34447">
        <v>40</v>
      </c>
      <c r="M34447" s="1"/>
      <c r="N34447" s="1"/>
      <c r="P34447" s="1"/>
      <c r="Q34447" s="1"/>
      <c r="R34447" s="1"/>
      <c r="S34447" s="1"/>
      <c r="T34447" s="1"/>
      <c r="V34447" s="1"/>
      <c r="Y34447" s="1"/>
      <c r="Z34447" s="1"/>
      <c r="AA34447" s="1"/>
      <c r="AB34447" s="1"/>
      <c r="AC34447" s="1"/>
      <c r="AD34447" s="1"/>
      <c r="AE34447" s="1"/>
      <c r="AF34447" s="1"/>
      <c r="AG34447" s="1"/>
      <c r="AH34447" s="2"/>
    </row>
    <row r="34448" spans="1:34" x14ac:dyDescent="0.25">
      <c r="A34448" s="1" t="s">
        <v>5255</v>
      </c>
      <c r="B34448" s="1" t="s">
        <v>22278</v>
      </c>
      <c r="C34448" s="1" t="s">
        <v>51191</v>
      </c>
      <c r="D34448" s="1" t="s">
        <v>29</v>
      </c>
      <c r="E34448" s="1" t="s">
        <v>30</v>
      </c>
      <c r="F34448" s="1" t="s">
        <v>41</v>
      </c>
      <c r="G34448">
        <v>3837969</v>
      </c>
      <c r="H34448" s="2">
        <v>43315.684513888889</v>
      </c>
      <c r="I34448" s="2"/>
      <c r="J34448" s="1" t="s">
        <v>32</v>
      </c>
      <c r="K34448" s="1" t="s">
        <v>36</v>
      </c>
      <c r="L34448">
        <v>7</v>
      </c>
      <c r="M34448" s="1" t="s">
        <v>94</v>
      </c>
      <c r="N34448" s="1"/>
      <c r="O34448">
        <v>2</v>
      </c>
      <c r="P34448" s="1" t="s">
        <v>38</v>
      </c>
      <c r="Q34448" s="1" t="s">
        <v>38</v>
      </c>
      <c r="R34448" s="1" t="s">
        <v>38</v>
      </c>
      <c r="S34448" s="1" t="s">
        <v>38</v>
      </c>
      <c r="T34448" s="1" t="s">
        <v>38</v>
      </c>
      <c r="V34448" s="1" t="s">
        <v>39</v>
      </c>
      <c r="Y34448" s="1"/>
      <c r="Z34448" s="1"/>
      <c r="AA34448" s="1"/>
      <c r="AB34448" s="1"/>
      <c r="AC34448" s="1"/>
      <c r="AD34448" s="1"/>
      <c r="AE34448" s="1"/>
      <c r="AF34448" s="1"/>
      <c r="AG34448" s="1"/>
      <c r="AH34448" s="2"/>
    </row>
    <row r="34449" spans="1:34" x14ac:dyDescent="0.25">
      <c r="A34449" s="1" t="s">
        <v>7984</v>
      </c>
      <c r="B34449" s="1" t="s">
        <v>24388</v>
      </c>
      <c r="C34449" s="1" t="s">
        <v>51524</v>
      </c>
      <c r="D34449" s="1" t="s">
        <v>29</v>
      </c>
      <c r="E34449" s="1" t="s">
        <v>30</v>
      </c>
      <c r="F34449" s="1" t="s">
        <v>41</v>
      </c>
      <c r="G34449">
        <v>3837606</v>
      </c>
      <c r="H34449" s="2">
        <v>43315.684814814813</v>
      </c>
      <c r="I34449" s="2"/>
      <c r="J34449" s="1" t="s">
        <v>32</v>
      </c>
      <c r="K34449" s="1" t="s">
        <v>33</v>
      </c>
      <c r="L34449">
        <v>15</v>
      </c>
      <c r="M34449" s="1"/>
      <c r="N34449" s="1"/>
      <c r="P34449" s="1"/>
      <c r="Q34449" s="1"/>
      <c r="R34449" s="1"/>
      <c r="S34449" s="1"/>
      <c r="T34449" s="1"/>
      <c r="V34449" s="1"/>
      <c r="Y34449" s="1"/>
      <c r="Z34449" s="1"/>
      <c r="AA34449" s="1"/>
      <c r="AB34449" s="1"/>
      <c r="AC34449" s="1"/>
      <c r="AD34449" s="1"/>
      <c r="AE34449" s="1"/>
      <c r="AF34449" s="1"/>
      <c r="AG34449" s="1"/>
      <c r="AH34449" s="2">
        <v>42789</v>
      </c>
    </row>
    <row r="34450" spans="1:34" x14ac:dyDescent="0.25">
      <c r="A34450" s="1" t="s">
        <v>114</v>
      </c>
      <c r="B34450" s="1" t="s">
        <v>9826</v>
      </c>
      <c r="C34450" s="1" t="s">
        <v>52652</v>
      </c>
      <c r="D34450" s="1" t="s">
        <v>29</v>
      </c>
      <c r="E34450" s="1" t="s">
        <v>30</v>
      </c>
      <c r="F34450" s="1" t="s">
        <v>41</v>
      </c>
      <c r="G34450">
        <v>3837607</v>
      </c>
      <c r="H34450" s="2">
        <v>43315.685219907406</v>
      </c>
      <c r="I34450" s="2"/>
      <c r="J34450" s="1" t="s">
        <v>32</v>
      </c>
      <c r="K34450" s="1" t="s">
        <v>33</v>
      </c>
      <c r="L34450">
        <v>40</v>
      </c>
      <c r="M34450" s="1"/>
      <c r="N34450" s="1"/>
      <c r="P34450" s="1"/>
      <c r="Q34450" s="1"/>
      <c r="R34450" s="1"/>
      <c r="S34450" s="1"/>
      <c r="T34450" s="1"/>
      <c r="V34450" s="1"/>
      <c r="Y34450" s="1"/>
      <c r="Z34450" s="1"/>
      <c r="AA34450" s="1"/>
      <c r="AB34450" s="1"/>
      <c r="AC34450" s="1"/>
      <c r="AD34450" s="1"/>
      <c r="AE34450" s="1"/>
      <c r="AF34450" s="1"/>
      <c r="AG34450" s="1"/>
      <c r="AH34450" s="2"/>
    </row>
    <row r="34451" spans="1:34" x14ac:dyDescent="0.25">
      <c r="A34451" s="1" t="s">
        <v>7905</v>
      </c>
      <c r="B34451" s="1" t="s">
        <v>10801</v>
      </c>
      <c r="C34451" s="1" t="s">
        <v>51935</v>
      </c>
      <c r="D34451" s="1" t="s">
        <v>29</v>
      </c>
      <c r="E34451" s="1" t="s">
        <v>34</v>
      </c>
      <c r="F34451" s="1" t="s">
        <v>62</v>
      </c>
      <c r="G34451">
        <v>3835989</v>
      </c>
      <c r="H34451" s="2">
        <v>43315.685729166667</v>
      </c>
      <c r="I34451" s="2"/>
      <c r="J34451" s="1" t="s">
        <v>32</v>
      </c>
      <c r="K34451" s="1" t="s">
        <v>33</v>
      </c>
      <c r="L34451">
        <v>11</v>
      </c>
      <c r="M34451" s="1"/>
      <c r="N34451" s="1"/>
      <c r="P34451" s="1"/>
      <c r="Q34451" s="1"/>
      <c r="R34451" s="1"/>
      <c r="S34451" s="1"/>
      <c r="T34451" s="1"/>
      <c r="V34451" s="1"/>
      <c r="Y34451" s="1"/>
      <c r="Z34451" s="1"/>
      <c r="AA34451" s="1"/>
      <c r="AB34451" s="1"/>
      <c r="AC34451" s="1"/>
      <c r="AD34451" s="1"/>
      <c r="AE34451" s="1"/>
      <c r="AF34451" s="1"/>
      <c r="AG34451" s="1"/>
      <c r="AH34451" s="2"/>
    </row>
    <row r="34452" spans="1:34" x14ac:dyDescent="0.25">
      <c r="A34452" s="1" t="s">
        <v>114</v>
      </c>
      <c r="B34452" s="1" t="s">
        <v>9826</v>
      </c>
      <c r="C34452" s="1" t="s">
        <v>52653</v>
      </c>
      <c r="D34452" s="1" t="s">
        <v>29</v>
      </c>
      <c r="E34452" s="1" t="s">
        <v>30</v>
      </c>
      <c r="F34452" s="1" t="s">
        <v>41</v>
      </c>
      <c r="G34452">
        <v>3837608</v>
      </c>
      <c r="H34452" s="2">
        <v>43315.685740740744</v>
      </c>
      <c r="I34452" s="2"/>
      <c r="J34452" s="1" t="s">
        <v>32</v>
      </c>
      <c r="K34452" s="1" t="s">
        <v>33</v>
      </c>
      <c r="L34452">
        <v>40</v>
      </c>
      <c r="M34452" s="1"/>
      <c r="N34452" s="1"/>
      <c r="P34452" s="1"/>
      <c r="Q34452" s="1"/>
      <c r="R34452" s="1"/>
      <c r="S34452" s="1"/>
      <c r="T34452" s="1"/>
      <c r="V34452" s="1"/>
      <c r="Y34452" s="1"/>
      <c r="Z34452" s="1"/>
      <c r="AA34452" s="1"/>
      <c r="AB34452" s="1"/>
      <c r="AC34452" s="1"/>
      <c r="AD34452" s="1"/>
      <c r="AE34452" s="1"/>
      <c r="AF34452" s="1"/>
      <c r="AG34452" s="1"/>
      <c r="AH34452" s="2"/>
    </row>
    <row r="34453" spans="1:34" x14ac:dyDescent="0.25">
      <c r="A34453" s="1" t="s">
        <v>2316</v>
      </c>
      <c r="B34453" s="1" t="s">
        <v>13130</v>
      </c>
      <c r="C34453" s="1" t="s">
        <v>51645</v>
      </c>
      <c r="D34453" s="1" t="s">
        <v>29</v>
      </c>
      <c r="E34453" s="1" t="s">
        <v>30</v>
      </c>
      <c r="F34453" s="1" t="s">
        <v>41</v>
      </c>
      <c r="G34453">
        <v>3835991</v>
      </c>
      <c r="H34453" s="2">
        <v>43315.686111111114</v>
      </c>
      <c r="I34453" s="2"/>
      <c r="J34453" s="1" t="s">
        <v>32</v>
      </c>
      <c r="K34453" s="1" t="s">
        <v>33</v>
      </c>
      <c r="L34453">
        <v>21</v>
      </c>
      <c r="M34453" s="1"/>
      <c r="N34453" s="1"/>
      <c r="P34453" s="1"/>
      <c r="Q34453" s="1"/>
      <c r="R34453" s="1"/>
      <c r="S34453" s="1"/>
      <c r="T34453" s="1"/>
      <c r="V34453" s="1"/>
      <c r="Y34453" s="1"/>
      <c r="Z34453" s="1"/>
      <c r="AA34453" s="1"/>
      <c r="AB34453" s="1"/>
      <c r="AC34453" s="1"/>
      <c r="AD34453" s="1"/>
      <c r="AE34453" s="1"/>
      <c r="AF34453" s="1"/>
      <c r="AG34453" s="1"/>
      <c r="AH34453" s="2">
        <v>42905</v>
      </c>
    </row>
    <row r="34454" spans="1:34" x14ac:dyDescent="0.25">
      <c r="A34454" s="1" t="s">
        <v>7983</v>
      </c>
      <c r="B34454" s="1" t="s">
        <v>11479</v>
      </c>
      <c r="C34454" s="1" t="s">
        <v>51524</v>
      </c>
      <c r="D34454" s="1" t="s">
        <v>29</v>
      </c>
      <c r="E34454" s="1" t="s">
        <v>30</v>
      </c>
      <c r="F34454" s="1" t="s">
        <v>41</v>
      </c>
      <c r="G34454">
        <v>3835990</v>
      </c>
      <c r="H34454" s="2">
        <v>43315.686192129629</v>
      </c>
      <c r="I34454" s="2"/>
      <c r="J34454" s="1" t="s">
        <v>32</v>
      </c>
      <c r="K34454" s="1" t="s">
        <v>33</v>
      </c>
      <c r="L34454">
        <v>15</v>
      </c>
      <c r="M34454" s="1"/>
      <c r="N34454" s="1"/>
      <c r="P34454" s="1"/>
      <c r="Q34454" s="1"/>
      <c r="R34454" s="1"/>
      <c r="S34454" s="1"/>
      <c r="T34454" s="1"/>
      <c r="V34454" s="1"/>
      <c r="Y34454" s="1"/>
      <c r="Z34454" s="1"/>
      <c r="AA34454" s="1"/>
      <c r="AB34454" s="1"/>
      <c r="AC34454" s="1"/>
      <c r="AD34454" s="1"/>
      <c r="AE34454" s="1"/>
      <c r="AF34454" s="1"/>
      <c r="AG34454" s="1"/>
      <c r="AH34454" s="2"/>
    </row>
    <row r="34455" spans="1:34" x14ac:dyDescent="0.25">
      <c r="A34455" s="1" t="s">
        <v>27371</v>
      </c>
      <c r="B34455" s="1" t="s">
        <v>27372</v>
      </c>
      <c r="C34455" s="1" t="s">
        <v>51471</v>
      </c>
      <c r="D34455" s="1" t="s">
        <v>29</v>
      </c>
      <c r="E34455" s="1" t="s">
        <v>47</v>
      </c>
      <c r="F34455" s="1" t="s">
        <v>103</v>
      </c>
      <c r="G34455">
        <v>3837610</v>
      </c>
      <c r="H34455" s="2">
        <v>43315.686203703706</v>
      </c>
      <c r="I34455" s="2"/>
      <c r="J34455" s="1" t="s">
        <v>32</v>
      </c>
      <c r="K34455" s="1" t="s">
        <v>33</v>
      </c>
      <c r="L34455">
        <v>4</v>
      </c>
      <c r="M34455" s="1"/>
      <c r="N34455" s="1"/>
      <c r="P34455" s="1"/>
      <c r="Q34455" s="1"/>
      <c r="R34455" s="1"/>
      <c r="S34455" s="1"/>
      <c r="T34455" s="1"/>
      <c r="V34455" s="1"/>
      <c r="Y34455" s="1"/>
      <c r="Z34455" s="1"/>
      <c r="AA34455" s="1"/>
      <c r="AB34455" s="1"/>
      <c r="AC34455" s="1"/>
      <c r="AD34455" s="1"/>
      <c r="AE34455" s="1"/>
      <c r="AF34455" s="1"/>
      <c r="AG34455" s="1"/>
      <c r="AH34455" s="2">
        <v>42634</v>
      </c>
    </row>
    <row r="34456" spans="1:34" x14ac:dyDescent="0.25">
      <c r="A34456" s="1" t="s">
        <v>114</v>
      </c>
      <c r="B34456" s="1" t="s">
        <v>9826</v>
      </c>
      <c r="C34456" s="1" t="s">
        <v>52654</v>
      </c>
      <c r="D34456" s="1" t="s">
        <v>29</v>
      </c>
      <c r="E34456" s="1" t="s">
        <v>30</v>
      </c>
      <c r="F34456" s="1" t="s">
        <v>41</v>
      </c>
      <c r="G34456">
        <v>3837611</v>
      </c>
      <c r="H34456" s="2">
        <v>43315.686608796299</v>
      </c>
      <c r="I34456" s="2"/>
      <c r="J34456" s="1" t="s">
        <v>32</v>
      </c>
      <c r="K34456" s="1" t="s">
        <v>33</v>
      </c>
      <c r="L34456">
        <v>40</v>
      </c>
      <c r="M34456" s="1"/>
      <c r="N34456" s="1"/>
      <c r="P34456" s="1"/>
      <c r="Q34456" s="1"/>
      <c r="R34456" s="1"/>
      <c r="S34456" s="1"/>
      <c r="T34456" s="1"/>
      <c r="V34456" s="1"/>
      <c r="Y34456" s="1"/>
      <c r="Z34456" s="1"/>
      <c r="AA34456" s="1"/>
      <c r="AB34456" s="1"/>
      <c r="AC34456" s="1"/>
      <c r="AD34456" s="1"/>
      <c r="AE34456" s="1"/>
      <c r="AF34456" s="1"/>
      <c r="AG34456" s="1"/>
      <c r="AH34456" s="2"/>
    </row>
    <row r="34457" spans="1:34" x14ac:dyDescent="0.25">
      <c r="A34457" s="1" t="s">
        <v>114</v>
      </c>
      <c r="B34457" s="1" t="s">
        <v>9826</v>
      </c>
      <c r="C34457" s="1" t="s">
        <v>51735</v>
      </c>
      <c r="D34457" s="1" t="s">
        <v>29</v>
      </c>
      <c r="E34457" s="1" t="s">
        <v>30</v>
      </c>
      <c r="F34457" s="1" t="s">
        <v>41</v>
      </c>
      <c r="G34457">
        <v>3835992</v>
      </c>
      <c r="H34457" s="2">
        <v>43315.686655092592</v>
      </c>
      <c r="I34457" s="2"/>
      <c r="J34457" s="1" t="s">
        <v>32</v>
      </c>
      <c r="K34457" s="1" t="s">
        <v>33</v>
      </c>
      <c r="L34457">
        <v>40</v>
      </c>
      <c r="M34457" s="1"/>
      <c r="N34457" s="1"/>
      <c r="P34457" s="1"/>
      <c r="Q34457" s="1"/>
      <c r="R34457" s="1"/>
      <c r="S34457" s="1"/>
      <c r="T34457" s="1"/>
      <c r="V34457" s="1"/>
      <c r="Y34457" s="1"/>
      <c r="Z34457" s="1"/>
      <c r="AA34457" s="1"/>
      <c r="AB34457" s="1"/>
      <c r="AC34457" s="1"/>
      <c r="AD34457" s="1"/>
      <c r="AE34457" s="1"/>
      <c r="AF34457" s="1"/>
      <c r="AG34457" s="1"/>
      <c r="AH34457" s="2"/>
    </row>
    <row r="34458" spans="1:34" x14ac:dyDescent="0.25">
      <c r="A34458" s="1" t="s">
        <v>2312</v>
      </c>
      <c r="B34458" s="1" t="s">
        <v>13357</v>
      </c>
      <c r="C34458" s="1" t="s">
        <v>51645</v>
      </c>
      <c r="D34458" s="1" t="s">
        <v>29</v>
      </c>
      <c r="E34458" s="1" t="s">
        <v>30</v>
      </c>
      <c r="F34458" s="1" t="s">
        <v>41</v>
      </c>
      <c r="G34458">
        <v>3837178</v>
      </c>
      <c r="H34458" s="2">
        <v>43315.68681712963</v>
      </c>
      <c r="I34458" s="2"/>
      <c r="J34458" s="1" t="s">
        <v>32</v>
      </c>
      <c r="K34458" s="1" t="s">
        <v>33</v>
      </c>
      <c r="L34458">
        <v>21</v>
      </c>
      <c r="M34458" s="1"/>
      <c r="N34458" s="1"/>
      <c r="P34458" s="1"/>
      <c r="Q34458" s="1"/>
      <c r="R34458" s="1"/>
      <c r="S34458" s="1"/>
      <c r="T34458" s="1"/>
      <c r="V34458" s="1"/>
      <c r="Y34458" s="1"/>
      <c r="Z34458" s="1"/>
      <c r="AA34458" s="1"/>
      <c r="AB34458" s="1"/>
      <c r="AC34458" s="1"/>
      <c r="AD34458" s="1"/>
      <c r="AE34458" s="1"/>
      <c r="AF34458" s="1"/>
      <c r="AG34458" s="1"/>
      <c r="AH34458" s="2">
        <v>42913</v>
      </c>
    </row>
    <row r="34459" spans="1:34" x14ac:dyDescent="0.25">
      <c r="A34459" s="1" t="s">
        <v>7982</v>
      </c>
      <c r="B34459" s="1" t="s">
        <v>22375</v>
      </c>
      <c r="C34459" s="1" t="s">
        <v>51524</v>
      </c>
      <c r="D34459" s="1" t="s">
        <v>29</v>
      </c>
      <c r="E34459" s="1" t="s">
        <v>30</v>
      </c>
      <c r="F34459" s="1" t="s">
        <v>41</v>
      </c>
      <c r="G34459">
        <v>3835993</v>
      </c>
      <c r="H34459" s="2">
        <v>43315.687222222223</v>
      </c>
      <c r="I34459" s="2"/>
      <c r="J34459" s="1" t="s">
        <v>32</v>
      </c>
      <c r="K34459" s="1" t="s">
        <v>33</v>
      </c>
      <c r="L34459">
        <v>15</v>
      </c>
      <c r="M34459" s="1"/>
      <c r="N34459" s="1"/>
      <c r="P34459" s="1"/>
      <c r="Q34459" s="1"/>
      <c r="R34459" s="1"/>
      <c r="S34459" s="1"/>
      <c r="T34459" s="1"/>
      <c r="V34459" s="1"/>
      <c r="Y34459" s="1"/>
      <c r="Z34459" s="1"/>
      <c r="AA34459" s="1"/>
      <c r="AB34459" s="1"/>
      <c r="AC34459" s="1"/>
      <c r="AD34459" s="1"/>
      <c r="AE34459" s="1"/>
      <c r="AF34459" s="1"/>
      <c r="AG34459" s="1"/>
      <c r="AH34459" s="2"/>
    </row>
    <row r="34460" spans="1:34" x14ac:dyDescent="0.25">
      <c r="A34460" s="1" t="s">
        <v>114</v>
      </c>
      <c r="B34460" s="1" t="s">
        <v>9826</v>
      </c>
      <c r="C34460" s="1" t="s">
        <v>52655</v>
      </c>
      <c r="D34460" s="1" t="s">
        <v>29</v>
      </c>
      <c r="E34460" s="1" t="s">
        <v>30</v>
      </c>
      <c r="F34460" s="1" t="s">
        <v>41</v>
      </c>
      <c r="G34460">
        <v>3836790</v>
      </c>
      <c r="H34460" s="2">
        <v>43315.687465277777</v>
      </c>
      <c r="I34460" s="2"/>
      <c r="J34460" s="1" t="s">
        <v>32</v>
      </c>
      <c r="K34460" s="1" t="s">
        <v>33</v>
      </c>
      <c r="L34460">
        <v>40</v>
      </c>
      <c r="M34460" s="1"/>
      <c r="N34460" s="1"/>
      <c r="P34460" s="1"/>
      <c r="Q34460" s="1"/>
      <c r="R34460" s="1"/>
      <c r="S34460" s="1"/>
      <c r="T34460" s="1"/>
      <c r="V34460" s="1"/>
      <c r="Y34460" s="1"/>
      <c r="Z34460" s="1"/>
      <c r="AA34460" s="1"/>
      <c r="AB34460" s="1"/>
      <c r="AC34460" s="1"/>
      <c r="AD34460" s="1"/>
      <c r="AE34460" s="1"/>
      <c r="AF34460" s="1"/>
      <c r="AG34460" s="1"/>
      <c r="AH34460" s="2"/>
    </row>
    <row r="34461" spans="1:34" x14ac:dyDescent="0.25">
      <c r="A34461" s="1" t="s">
        <v>44254</v>
      </c>
      <c r="B34461" s="1" t="s">
        <v>44255</v>
      </c>
      <c r="C34461" s="1" t="s">
        <v>51839</v>
      </c>
      <c r="D34461" s="1" t="s">
        <v>29</v>
      </c>
      <c r="E34461" s="1" t="s">
        <v>30</v>
      </c>
      <c r="F34461" s="1" t="s">
        <v>41</v>
      </c>
      <c r="G34461">
        <v>3835580</v>
      </c>
      <c r="H34461" s="2">
        <v>43315.687928240739</v>
      </c>
      <c r="I34461" s="2"/>
      <c r="J34461" s="1" t="s">
        <v>32</v>
      </c>
      <c r="K34461" s="1" t="s">
        <v>36</v>
      </c>
      <c r="L34461">
        <v>6</v>
      </c>
      <c r="M34461" s="1" t="s">
        <v>132</v>
      </c>
      <c r="N34461" s="1"/>
      <c r="O34461">
        <v>2</v>
      </c>
      <c r="P34461" s="1" t="s">
        <v>38</v>
      </c>
      <c r="Q34461" s="1" t="s">
        <v>38</v>
      </c>
      <c r="R34461" s="1" t="s">
        <v>38</v>
      </c>
      <c r="S34461" s="1" t="s">
        <v>38</v>
      </c>
      <c r="T34461" s="1" t="s">
        <v>38</v>
      </c>
      <c r="V34461" s="1" t="s">
        <v>39</v>
      </c>
      <c r="Y34461" s="1"/>
      <c r="Z34461" s="1"/>
      <c r="AA34461" s="1"/>
      <c r="AB34461" s="1"/>
      <c r="AC34461" s="1"/>
      <c r="AD34461" s="1"/>
      <c r="AE34461" s="1"/>
      <c r="AF34461" s="1"/>
      <c r="AG34461" s="1"/>
      <c r="AH34461" s="2"/>
    </row>
    <row r="34462" spans="1:34" x14ac:dyDescent="0.25">
      <c r="A34462" s="1" t="s">
        <v>42761</v>
      </c>
      <c r="B34462" s="1" t="s">
        <v>42762</v>
      </c>
      <c r="C34462" s="1" t="s">
        <v>51060</v>
      </c>
      <c r="D34462" s="1" t="s">
        <v>29</v>
      </c>
      <c r="E34462" s="1" t="s">
        <v>30</v>
      </c>
      <c r="F34462" s="1" t="s">
        <v>41</v>
      </c>
      <c r="G34462">
        <v>3837972</v>
      </c>
      <c r="H34462" s="2">
        <v>43315.687928240739</v>
      </c>
      <c r="I34462" s="2"/>
      <c r="J34462" s="1" t="s">
        <v>32</v>
      </c>
      <c r="K34462" s="1" t="s">
        <v>33</v>
      </c>
      <c r="L34462">
        <v>18</v>
      </c>
      <c r="M34462" s="1"/>
      <c r="N34462" s="1"/>
      <c r="P34462" s="1"/>
      <c r="Q34462" s="1"/>
      <c r="R34462" s="1"/>
      <c r="S34462" s="1"/>
      <c r="T34462" s="1"/>
      <c r="V34462" s="1"/>
      <c r="Y34462" s="1"/>
      <c r="Z34462" s="1"/>
      <c r="AA34462" s="1"/>
      <c r="AB34462" s="1"/>
      <c r="AC34462" s="1"/>
      <c r="AD34462" s="1"/>
      <c r="AE34462" s="1"/>
      <c r="AF34462" s="1"/>
      <c r="AG34462" s="1"/>
      <c r="AH34462" s="2"/>
    </row>
    <row r="34463" spans="1:34" x14ac:dyDescent="0.25">
      <c r="A34463" s="1" t="s">
        <v>514</v>
      </c>
      <c r="B34463" s="1" t="s">
        <v>19319</v>
      </c>
      <c r="C34463" s="1" t="s">
        <v>51524</v>
      </c>
      <c r="D34463" s="1" t="s">
        <v>29</v>
      </c>
      <c r="E34463" s="1" t="s">
        <v>30</v>
      </c>
      <c r="F34463" s="1" t="s">
        <v>41</v>
      </c>
      <c r="G34463">
        <v>3837970</v>
      </c>
      <c r="H34463" s="2">
        <v>43315.688055555554</v>
      </c>
      <c r="I34463" s="2"/>
      <c r="J34463" s="1" t="s">
        <v>32</v>
      </c>
      <c r="K34463" s="1" t="s">
        <v>33</v>
      </c>
      <c r="L34463">
        <v>15</v>
      </c>
      <c r="M34463" s="1"/>
      <c r="N34463" s="1"/>
      <c r="P34463" s="1"/>
      <c r="Q34463" s="1"/>
      <c r="R34463" s="1"/>
      <c r="S34463" s="1"/>
      <c r="T34463" s="1"/>
      <c r="V34463" s="1"/>
      <c r="Y34463" s="1"/>
      <c r="Z34463" s="1"/>
      <c r="AA34463" s="1"/>
      <c r="AB34463" s="1"/>
      <c r="AC34463" s="1"/>
      <c r="AD34463" s="1"/>
      <c r="AE34463" s="1"/>
      <c r="AF34463" s="1"/>
      <c r="AG34463" s="1"/>
      <c r="AH34463" s="2">
        <v>42711</v>
      </c>
    </row>
    <row r="34464" spans="1:34" x14ac:dyDescent="0.25">
      <c r="A34464" s="1" t="s">
        <v>114</v>
      </c>
      <c r="B34464" s="1" t="s">
        <v>9826</v>
      </c>
      <c r="C34464" s="1" t="s">
        <v>52656</v>
      </c>
      <c r="D34464" s="1" t="s">
        <v>29</v>
      </c>
      <c r="E34464" s="1" t="s">
        <v>30</v>
      </c>
      <c r="F34464" s="1" t="s">
        <v>41</v>
      </c>
      <c r="G34464">
        <v>3837971</v>
      </c>
      <c r="H34464" s="2">
        <v>43315.688113425924</v>
      </c>
      <c r="I34464" s="2"/>
      <c r="J34464" s="1" t="s">
        <v>32</v>
      </c>
      <c r="K34464" s="1" t="s">
        <v>33</v>
      </c>
      <c r="L34464">
        <v>40</v>
      </c>
      <c r="M34464" s="1"/>
      <c r="N34464" s="1"/>
      <c r="P34464" s="1"/>
      <c r="Q34464" s="1"/>
      <c r="R34464" s="1"/>
      <c r="S34464" s="1"/>
      <c r="T34464" s="1"/>
      <c r="V34464" s="1"/>
      <c r="Y34464" s="1"/>
      <c r="Z34464" s="1"/>
      <c r="AA34464" s="1"/>
      <c r="AB34464" s="1"/>
      <c r="AC34464" s="1"/>
      <c r="AD34464" s="1"/>
      <c r="AE34464" s="1"/>
      <c r="AF34464" s="1"/>
      <c r="AG34464" s="1"/>
      <c r="AH34464" s="2"/>
    </row>
    <row r="34465" spans="1:34" x14ac:dyDescent="0.25">
      <c r="A34465" s="1" t="s">
        <v>114</v>
      </c>
      <c r="B34465" s="1" t="s">
        <v>9826</v>
      </c>
      <c r="C34465" s="1" t="s">
        <v>52657</v>
      </c>
      <c r="D34465" s="1" t="s">
        <v>29</v>
      </c>
      <c r="E34465" s="1" t="s">
        <v>30</v>
      </c>
      <c r="F34465" s="1" t="s">
        <v>41</v>
      </c>
      <c r="G34465">
        <v>3837179</v>
      </c>
      <c r="H34465" s="2">
        <v>43315.688125000001</v>
      </c>
      <c r="I34465" s="2"/>
      <c r="J34465" s="1" t="s">
        <v>32</v>
      </c>
      <c r="K34465" s="1" t="s">
        <v>33</v>
      </c>
      <c r="L34465">
        <v>40</v>
      </c>
      <c r="M34465" s="1"/>
      <c r="N34465" s="1"/>
      <c r="P34465" s="1"/>
      <c r="Q34465" s="1"/>
      <c r="R34465" s="1"/>
      <c r="S34465" s="1"/>
      <c r="T34465" s="1"/>
      <c r="V34465" s="1"/>
      <c r="Y34465" s="1"/>
      <c r="Z34465" s="1"/>
      <c r="AA34465" s="1"/>
      <c r="AB34465" s="1"/>
      <c r="AC34465" s="1"/>
      <c r="AD34465" s="1"/>
      <c r="AE34465" s="1"/>
      <c r="AF34465" s="1"/>
      <c r="AG34465" s="1"/>
      <c r="AH34465" s="2"/>
    </row>
    <row r="34466" spans="1:34" x14ac:dyDescent="0.25">
      <c r="A34466" s="1" t="s">
        <v>2308</v>
      </c>
      <c r="B34466" s="1" t="s">
        <v>12977</v>
      </c>
      <c r="C34466" s="1" t="s">
        <v>51645</v>
      </c>
      <c r="D34466" s="1" t="s">
        <v>29</v>
      </c>
      <c r="E34466" s="1" t="s">
        <v>30</v>
      </c>
      <c r="F34466" s="1" t="s">
        <v>41</v>
      </c>
      <c r="G34466">
        <v>3837180</v>
      </c>
      <c r="H34466" s="2">
        <v>43315.688344907408</v>
      </c>
      <c r="I34466" s="2"/>
      <c r="J34466" s="1" t="s">
        <v>32</v>
      </c>
      <c r="K34466" s="1" t="s">
        <v>36</v>
      </c>
      <c r="L34466">
        <v>21</v>
      </c>
      <c r="M34466" s="1" t="s">
        <v>94</v>
      </c>
      <c r="N34466" s="1"/>
      <c r="O34466">
        <v>2</v>
      </c>
      <c r="P34466" s="1" t="s">
        <v>38</v>
      </c>
      <c r="Q34466" s="1" t="s">
        <v>38</v>
      </c>
      <c r="R34466" s="1" t="s">
        <v>38</v>
      </c>
      <c r="S34466" s="1" t="s">
        <v>38</v>
      </c>
      <c r="T34466" s="1" t="s">
        <v>38</v>
      </c>
      <c r="V34466" s="1" t="s">
        <v>39</v>
      </c>
      <c r="Y34466" s="1"/>
      <c r="Z34466" s="1"/>
      <c r="AA34466" s="1"/>
      <c r="AB34466" s="1"/>
      <c r="AC34466" s="1"/>
      <c r="AD34466" s="1"/>
      <c r="AE34466" s="1"/>
      <c r="AF34466" s="1"/>
      <c r="AG34466" s="1"/>
      <c r="AH34466" s="2">
        <v>42905</v>
      </c>
    </row>
    <row r="34467" spans="1:34" x14ac:dyDescent="0.25">
      <c r="A34467" s="1" t="s">
        <v>3310</v>
      </c>
      <c r="B34467" s="1" t="s">
        <v>24758</v>
      </c>
      <c r="C34467" s="1" t="s">
        <v>51060</v>
      </c>
      <c r="D34467" s="1" t="s">
        <v>29</v>
      </c>
      <c r="E34467" s="1" t="s">
        <v>30</v>
      </c>
      <c r="F34467" s="1" t="s">
        <v>41</v>
      </c>
      <c r="G34467">
        <v>3837181</v>
      </c>
      <c r="H34467" s="2">
        <v>43315.688611111109</v>
      </c>
      <c r="I34467" s="2"/>
      <c r="J34467" s="1" t="s">
        <v>32</v>
      </c>
      <c r="K34467" s="1" t="s">
        <v>36</v>
      </c>
      <c r="L34467">
        <v>8</v>
      </c>
      <c r="M34467" s="1" t="s">
        <v>119</v>
      </c>
      <c r="N34467" s="1"/>
      <c r="O34467">
        <v>0</v>
      </c>
      <c r="P34467" s="1" t="s">
        <v>38</v>
      </c>
      <c r="Q34467" s="1" t="s">
        <v>38</v>
      </c>
      <c r="R34467" s="1" t="s">
        <v>38</v>
      </c>
      <c r="S34467" s="1" t="s">
        <v>38</v>
      </c>
      <c r="T34467" s="1" t="s">
        <v>38</v>
      </c>
      <c r="V34467" s="1" t="s">
        <v>39</v>
      </c>
      <c r="Y34467" s="1"/>
      <c r="Z34467" s="1"/>
      <c r="AA34467" s="1"/>
      <c r="AB34467" s="1"/>
      <c r="AC34467" s="1"/>
      <c r="AD34467" s="1"/>
      <c r="AE34467" s="1"/>
      <c r="AF34467" s="1"/>
      <c r="AG34467" s="1"/>
      <c r="AH34467" s="2"/>
    </row>
    <row r="34468" spans="1:34" x14ac:dyDescent="0.25">
      <c r="A34468" s="1" t="s">
        <v>5253</v>
      </c>
      <c r="B34468" s="1" t="s">
        <v>23803</v>
      </c>
      <c r="C34468" s="1" t="s">
        <v>51191</v>
      </c>
      <c r="D34468" s="1" t="s">
        <v>29</v>
      </c>
      <c r="E34468" s="1" t="s">
        <v>30</v>
      </c>
      <c r="F34468" s="1" t="s">
        <v>41</v>
      </c>
      <c r="G34468">
        <v>3835995</v>
      </c>
      <c r="H34468" s="2">
        <v>43315.689074074071</v>
      </c>
      <c r="I34468" s="2"/>
      <c r="J34468" s="1" t="s">
        <v>32</v>
      </c>
      <c r="K34468" s="1" t="s">
        <v>36</v>
      </c>
      <c r="L34468">
        <v>7</v>
      </c>
      <c r="M34468" s="1" t="s">
        <v>94</v>
      </c>
      <c r="N34468" s="1"/>
      <c r="O34468">
        <v>2</v>
      </c>
      <c r="P34468" s="1" t="s">
        <v>38</v>
      </c>
      <c r="Q34468" s="1" t="s">
        <v>38</v>
      </c>
      <c r="R34468" s="1" t="s">
        <v>38</v>
      </c>
      <c r="S34468" s="1" t="s">
        <v>38</v>
      </c>
      <c r="T34468" s="1" t="s">
        <v>38</v>
      </c>
      <c r="V34468" s="1" t="s">
        <v>39</v>
      </c>
      <c r="Y34468" s="1"/>
      <c r="Z34468" s="1"/>
      <c r="AA34468" s="1"/>
      <c r="AB34468" s="1"/>
      <c r="AC34468" s="1"/>
      <c r="AD34468" s="1"/>
      <c r="AE34468" s="1"/>
      <c r="AF34468" s="1"/>
      <c r="AG34468" s="1"/>
      <c r="AH34468" s="2"/>
    </row>
    <row r="34469" spans="1:34" x14ac:dyDescent="0.25">
      <c r="A34469" s="1" t="s">
        <v>114</v>
      </c>
      <c r="B34469" s="1" t="s">
        <v>9826</v>
      </c>
      <c r="C34469" s="1" t="s">
        <v>52658</v>
      </c>
      <c r="D34469" s="1" t="s">
        <v>29</v>
      </c>
      <c r="E34469" s="1" t="s">
        <v>30</v>
      </c>
      <c r="F34469" s="1" t="s">
        <v>41</v>
      </c>
      <c r="G34469">
        <v>3835581</v>
      </c>
      <c r="H34469" s="2">
        <v>43315.689108796294</v>
      </c>
      <c r="I34469" s="2"/>
      <c r="J34469" s="1" t="s">
        <v>32</v>
      </c>
      <c r="K34469" s="1" t="s">
        <v>33</v>
      </c>
      <c r="L34469">
        <v>40</v>
      </c>
      <c r="M34469" s="1"/>
      <c r="N34469" s="1"/>
      <c r="P34469" s="1"/>
      <c r="Q34469" s="1"/>
      <c r="R34469" s="1"/>
      <c r="S34469" s="1"/>
      <c r="T34469" s="1"/>
      <c r="V34469" s="1"/>
      <c r="Y34469" s="1"/>
      <c r="Z34469" s="1"/>
      <c r="AA34469" s="1"/>
      <c r="AB34469" s="1"/>
      <c r="AC34469" s="1"/>
      <c r="AD34469" s="1"/>
      <c r="AE34469" s="1"/>
      <c r="AF34469" s="1"/>
      <c r="AG34469" s="1"/>
      <c r="AH34469" s="2"/>
    </row>
    <row r="34470" spans="1:34" x14ac:dyDescent="0.25">
      <c r="A34470" s="1" t="s">
        <v>512</v>
      </c>
      <c r="B34470" s="1" t="s">
        <v>23218</v>
      </c>
      <c r="C34470" s="1" t="s">
        <v>51524</v>
      </c>
      <c r="D34470" s="1" t="s">
        <v>29</v>
      </c>
      <c r="E34470" s="1" t="s">
        <v>30</v>
      </c>
      <c r="F34470" s="1" t="s">
        <v>41</v>
      </c>
      <c r="G34470">
        <v>3835582</v>
      </c>
      <c r="H34470" s="2">
        <v>43315.689467592594</v>
      </c>
      <c r="I34470" s="2"/>
      <c r="J34470" s="1" t="s">
        <v>32</v>
      </c>
      <c r="K34470" s="1" t="s">
        <v>33</v>
      </c>
      <c r="L34470">
        <v>15</v>
      </c>
      <c r="M34470" s="1"/>
      <c r="N34470" s="1"/>
      <c r="P34470" s="1"/>
      <c r="Q34470" s="1"/>
      <c r="R34470" s="1"/>
      <c r="S34470" s="1"/>
      <c r="T34470" s="1"/>
      <c r="V34470" s="1"/>
      <c r="Y34470" s="1"/>
      <c r="Z34470" s="1"/>
      <c r="AA34470" s="1"/>
      <c r="AB34470" s="1"/>
      <c r="AC34470" s="1"/>
      <c r="AD34470" s="1"/>
      <c r="AE34470" s="1"/>
      <c r="AF34470" s="1"/>
      <c r="AG34470" s="1"/>
      <c r="AH34470" s="2"/>
    </row>
    <row r="34471" spans="1:34" x14ac:dyDescent="0.25">
      <c r="A34471" s="1" t="s">
        <v>47833</v>
      </c>
      <c r="B34471" s="1" t="s">
        <v>47834</v>
      </c>
      <c r="C34471" s="1" t="s">
        <v>51098</v>
      </c>
      <c r="D34471" s="1" t="s">
        <v>29</v>
      </c>
      <c r="E34471" s="1" t="s">
        <v>30</v>
      </c>
      <c r="F34471" s="1" t="s">
        <v>41</v>
      </c>
      <c r="G34471">
        <v>3837183</v>
      </c>
      <c r="H34471" s="2">
        <v>43315.689629629633</v>
      </c>
      <c r="I34471" s="2"/>
      <c r="J34471" s="1" t="s">
        <v>32</v>
      </c>
      <c r="K34471" s="1" t="s">
        <v>33</v>
      </c>
      <c r="L34471">
        <v>21</v>
      </c>
      <c r="M34471" s="1"/>
      <c r="N34471" s="1"/>
      <c r="P34471" s="1"/>
      <c r="Q34471" s="1"/>
      <c r="R34471" s="1"/>
      <c r="S34471" s="1"/>
      <c r="T34471" s="1"/>
      <c r="V34471" s="1"/>
      <c r="Y34471" s="1"/>
      <c r="Z34471" s="1"/>
      <c r="AA34471" s="1"/>
      <c r="AB34471" s="1"/>
      <c r="AC34471" s="1"/>
      <c r="AD34471" s="1"/>
      <c r="AE34471" s="1"/>
      <c r="AF34471" s="1"/>
      <c r="AG34471" s="1"/>
      <c r="AH34471" s="2">
        <v>42929</v>
      </c>
    </row>
    <row r="34472" spans="1:34" x14ac:dyDescent="0.25">
      <c r="A34472" s="1" t="s">
        <v>559</v>
      </c>
      <c r="B34472" s="1" t="s">
        <v>11003</v>
      </c>
      <c r="C34472" s="1" t="s">
        <v>51060</v>
      </c>
      <c r="D34472" s="1" t="s">
        <v>29</v>
      </c>
      <c r="E34472" s="1" t="s">
        <v>30</v>
      </c>
      <c r="F34472" s="1" t="s">
        <v>41</v>
      </c>
      <c r="G34472">
        <v>3835583</v>
      </c>
      <c r="H34472" s="2">
        <v>43315.689641203702</v>
      </c>
      <c r="I34472" s="2"/>
      <c r="J34472" s="1" t="s">
        <v>32</v>
      </c>
      <c r="K34472" s="1" t="s">
        <v>33</v>
      </c>
      <c r="L34472">
        <v>18</v>
      </c>
      <c r="M34472" s="1"/>
      <c r="N34472" s="1"/>
      <c r="P34472" s="1"/>
      <c r="Q34472" s="1"/>
      <c r="R34472" s="1"/>
      <c r="S34472" s="1"/>
      <c r="T34472" s="1"/>
      <c r="V34472" s="1"/>
      <c r="Y34472" s="1"/>
      <c r="Z34472" s="1"/>
      <c r="AA34472" s="1"/>
      <c r="AB34472" s="1"/>
      <c r="AC34472" s="1"/>
      <c r="AD34472" s="1"/>
      <c r="AE34472" s="1"/>
      <c r="AF34472" s="1"/>
      <c r="AG34472" s="1"/>
      <c r="AH34472" s="2"/>
    </row>
    <row r="34473" spans="1:34" x14ac:dyDescent="0.25">
      <c r="A34473" s="1" t="s">
        <v>3316</v>
      </c>
      <c r="B34473" s="1" t="s">
        <v>13690</v>
      </c>
      <c r="C34473" s="1" t="s">
        <v>51060</v>
      </c>
      <c r="D34473" s="1" t="s">
        <v>29</v>
      </c>
      <c r="E34473" s="1" t="s">
        <v>30</v>
      </c>
      <c r="F34473" s="1" t="s">
        <v>41</v>
      </c>
      <c r="G34473">
        <v>3835601</v>
      </c>
      <c r="H34473" s="2">
        <v>43315.689675925925</v>
      </c>
      <c r="I34473" s="2"/>
      <c r="J34473" s="1" t="s">
        <v>32</v>
      </c>
      <c r="K34473" s="1" t="s">
        <v>36</v>
      </c>
      <c r="L34473">
        <v>8</v>
      </c>
      <c r="M34473" s="1" t="s">
        <v>132</v>
      </c>
      <c r="N34473" s="1"/>
      <c r="O34473">
        <v>2</v>
      </c>
      <c r="P34473" s="1" t="s">
        <v>38</v>
      </c>
      <c r="Q34473" s="1" t="s">
        <v>38</v>
      </c>
      <c r="R34473" s="1" t="s">
        <v>38</v>
      </c>
      <c r="S34473" s="1" t="s">
        <v>38</v>
      </c>
      <c r="T34473" s="1" t="s">
        <v>38</v>
      </c>
      <c r="V34473" s="1" t="s">
        <v>39</v>
      </c>
      <c r="Y34473" s="1"/>
      <c r="Z34473" s="1"/>
      <c r="AA34473" s="1"/>
      <c r="AB34473" s="1"/>
      <c r="AC34473" s="1"/>
      <c r="AD34473" s="1"/>
      <c r="AE34473" s="1"/>
      <c r="AF34473" s="1"/>
      <c r="AG34473" s="1"/>
      <c r="AH34473" s="2"/>
    </row>
    <row r="34474" spans="1:34" x14ac:dyDescent="0.25">
      <c r="A34474" s="1" t="s">
        <v>114</v>
      </c>
      <c r="B34474" s="1" t="s">
        <v>9826</v>
      </c>
      <c r="C34474" s="1" t="s">
        <v>52659</v>
      </c>
      <c r="D34474" s="1" t="s">
        <v>29</v>
      </c>
      <c r="E34474" s="1" t="s">
        <v>30</v>
      </c>
      <c r="F34474" s="1" t="s">
        <v>41</v>
      </c>
      <c r="G34474">
        <v>3835584</v>
      </c>
      <c r="H34474" s="2">
        <v>43315.689722222225</v>
      </c>
      <c r="I34474" s="2"/>
      <c r="J34474" s="1" t="s">
        <v>32</v>
      </c>
      <c r="K34474" s="1" t="s">
        <v>33</v>
      </c>
      <c r="L34474">
        <v>40</v>
      </c>
      <c r="M34474" s="1"/>
      <c r="N34474" s="1"/>
      <c r="P34474" s="1"/>
      <c r="Q34474" s="1"/>
      <c r="R34474" s="1"/>
      <c r="S34474" s="1"/>
      <c r="T34474" s="1"/>
      <c r="V34474" s="1"/>
      <c r="Y34474" s="1"/>
      <c r="Z34474" s="1"/>
      <c r="AA34474" s="1"/>
      <c r="AB34474" s="1"/>
      <c r="AC34474" s="1"/>
      <c r="AD34474" s="1"/>
      <c r="AE34474" s="1"/>
      <c r="AF34474" s="1"/>
      <c r="AG34474" s="1"/>
      <c r="AH34474" s="2"/>
    </row>
    <row r="34475" spans="1:34" x14ac:dyDescent="0.25">
      <c r="A34475" s="1" t="s">
        <v>114</v>
      </c>
      <c r="B34475" s="1" t="s">
        <v>9826</v>
      </c>
      <c r="C34475" s="1" t="s">
        <v>52660</v>
      </c>
      <c r="D34475" s="1" t="s">
        <v>29</v>
      </c>
      <c r="E34475" s="1" t="s">
        <v>30</v>
      </c>
      <c r="F34475" s="1" t="s">
        <v>41</v>
      </c>
      <c r="G34475">
        <v>3837182</v>
      </c>
      <c r="H34475" s="2">
        <v>43315.690057870372</v>
      </c>
      <c r="I34475" s="2"/>
      <c r="J34475" s="1" t="s">
        <v>32</v>
      </c>
      <c r="K34475" s="1" t="s">
        <v>33</v>
      </c>
      <c r="L34475">
        <v>40</v>
      </c>
      <c r="M34475" s="1"/>
      <c r="N34475" s="1"/>
      <c r="P34475" s="1"/>
      <c r="Q34475" s="1"/>
      <c r="R34475" s="1"/>
      <c r="S34475" s="1"/>
      <c r="T34475" s="1"/>
      <c r="V34475" s="1"/>
      <c r="Y34475" s="1"/>
      <c r="Z34475" s="1"/>
      <c r="AA34475" s="1"/>
      <c r="AB34475" s="1"/>
      <c r="AC34475" s="1"/>
      <c r="AD34475" s="1"/>
      <c r="AE34475" s="1"/>
      <c r="AF34475" s="1"/>
      <c r="AG34475" s="1"/>
      <c r="AH34475" s="2"/>
    </row>
    <row r="34476" spans="1:34" x14ac:dyDescent="0.25">
      <c r="A34476" s="1" t="s">
        <v>114</v>
      </c>
      <c r="B34476" s="1" t="s">
        <v>9826</v>
      </c>
      <c r="C34476" s="1" t="s">
        <v>52661</v>
      </c>
      <c r="D34476" s="1" t="s">
        <v>29</v>
      </c>
      <c r="E34476" s="1" t="s">
        <v>30</v>
      </c>
      <c r="F34476" s="1" t="s">
        <v>41</v>
      </c>
      <c r="G34476">
        <v>3837612</v>
      </c>
      <c r="H34476" s="2">
        <v>43315.690266203703</v>
      </c>
      <c r="I34476" s="2"/>
      <c r="J34476" s="1" t="s">
        <v>32</v>
      </c>
      <c r="K34476" s="1" t="s">
        <v>33</v>
      </c>
      <c r="L34476">
        <v>40</v>
      </c>
      <c r="M34476" s="1"/>
      <c r="N34476" s="1"/>
      <c r="P34476" s="1"/>
      <c r="Q34476" s="1"/>
      <c r="R34476" s="1"/>
      <c r="S34476" s="1"/>
      <c r="T34476" s="1"/>
      <c r="V34476" s="1"/>
      <c r="Y34476" s="1"/>
      <c r="Z34476" s="1"/>
      <c r="AA34476" s="1"/>
      <c r="AB34476" s="1"/>
      <c r="AC34476" s="1"/>
      <c r="AD34476" s="1"/>
      <c r="AE34476" s="1"/>
      <c r="AF34476" s="1"/>
      <c r="AG34476" s="1"/>
      <c r="AH34476" s="2"/>
    </row>
    <row r="34477" spans="1:34" x14ac:dyDescent="0.25">
      <c r="A34477" s="1" t="s">
        <v>506</v>
      </c>
      <c r="B34477" s="1" t="s">
        <v>13722</v>
      </c>
      <c r="C34477" s="1" t="s">
        <v>51524</v>
      </c>
      <c r="D34477" s="1" t="s">
        <v>29</v>
      </c>
      <c r="E34477" s="1" t="s">
        <v>30</v>
      </c>
      <c r="F34477" s="1" t="s">
        <v>41</v>
      </c>
      <c r="G34477">
        <v>3835994</v>
      </c>
      <c r="H34477" s="2">
        <v>43315.690324074072</v>
      </c>
      <c r="I34477" s="2"/>
      <c r="J34477" s="1" t="s">
        <v>32</v>
      </c>
      <c r="K34477" s="1" t="s">
        <v>33</v>
      </c>
      <c r="L34477">
        <v>15</v>
      </c>
      <c r="M34477" s="1"/>
      <c r="N34477" s="1"/>
      <c r="P34477" s="1"/>
      <c r="Q34477" s="1"/>
      <c r="R34477" s="1"/>
      <c r="S34477" s="1"/>
      <c r="T34477" s="1"/>
      <c r="V34477" s="1"/>
      <c r="Y34477" s="1"/>
      <c r="Z34477" s="1"/>
      <c r="AA34477" s="1"/>
      <c r="AB34477" s="1"/>
      <c r="AC34477" s="1"/>
      <c r="AD34477" s="1"/>
      <c r="AE34477" s="1"/>
      <c r="AF34477" s="1"/>
      <c r="AG34477" s="1"/>
      <c r="AH34477" s="2"/>
    </row>
    <row r="34478" spans="1:34" x14ac:dyDescent="0.25">
      <c r="A34478" s="1" t="s">
        <v>114</v>
      </c>
      <c r="B34478" s="1" t="s">
        <v>9826</v>
      </c>
      <c r="C34478" s="1" t="s">
        <v>52662</v>
      </c>
      <c r="D34478" s="1" t="s">
        <v>29</v>
      </c>
      <c r="E34478" s="1" t="s">
        <v>30</v>
      </c>
      <c r="F34478" s="1" t="s">
        <v>41</v>
      </c>
      <c r="G34478">
        <v>3837973</v>
      </c>
      <c r="H34478" s="2">
        <v>43315.690879629627</v>
      </c>
      <c r="I34478" s="2"/>
      <c r="J34478" s="1" t="s">
        <v>32</v>
      </c>
      <c r="K34478" s="1" t="s">
        <v>33</v>
      </c>
      <c r="L34478">
        <v>40</v>
      </c>
      <c r="M34478" s="1"/>
      <c r="N34478" s="1"/>
      <c r="P34478" s="1"/>
      <c r="Q34478" s="1"/>
      <c r="R34478" s="1"/>
      <c r="S34478" s="1"/>
      <c r="T34478" s="1"/>
      <c r="V34478" s="1"/>
      <c r="Y34478" s="1"/>
      <c r="Z34478" s="1"/>
      <c r="AA34478" s="1"/>
      <c r="AB34478" s="1"/>
      <c r="AC34478" s="1"/>
      <c r="AD34478" s="1"/>
      <c r="AE34478" s="1"/>
      <c r="AF34478" s="1"/>
      <c r="AG34478" s="1"/>
      <c r="AH34478" s="2"/>
    </row>
    <row r="34479" spans="1:34" x14ac:dyDescent="0.25">
      <c r="A34479" s="1" t="s">
        <v>3398</v>
      </c>
      <c r="B34479" s="1" t="s">
        <v>18588</v>
      </c>
      <c r="C34479" s="1" t="s">
        <v>51060</v>
      </c>
      <c r="D34479" s="1" t="s">
        <v>29</v>
      </c>
      <c r="E34479" s="1" t="s">
        <v>30</v>
      </c>
      <c r="F34479" s="1" t="s">
        <v>41</v>
      </c>
      <c r="G34479">
        <v>3835585</v>
      </c>
      <c r="H34479" s="2">
        <v>43315.69090277778</v>
      </c>
      <c r="I34479" s="2"/>
      <c r="J34479" s="1" t="s">
        <v>32</v>
      </c>
      <c r="K34479" s="1" t="s">
        <v>33</v>
      </c>
      <c r="L34479">
        <v>18</v>
      </c>
      <c r="M34479" s="1"/>
      <c r="N34479" s="1"/>
      <c r="P34479" s="1"/>
      <c r="Q34479" s="1"/>
      <c r="R34479" s="1"/>
      <c r="S34479" s="1"/>
      <c r="T34479" s="1"/>
      <c r="V34479" s="1"/>
      <c r="Y34479" s="1"/>
      <c r="Z34479" s="1"/>
      <c r="AA34479" s="1"/>
      <c r="AB34479" s="1"/>
      <c r="AC34479" s="1"/>
      <c r="AD34479" s="1"/>
      <c r="AE34479" s="1"/>
      <c r="AF34479" s="1"/>
      <c r="AG34479" s="1"/>
      <c r="AH34479" s="2"/>
    </row>
    <row r="34480" spans="1:34" x14ac:dyDescent="0.25">
      <c r="A34480" s="1" t="s">
        <v>8429</v>
      </c>
      <c r="B34480" s="1" t="s">
        <v>12026</v>
      </c>
      <c r="C34480" s="1" t="s">
        <v>51524</v>
      </c>
      <c r="D34480" s="1" t="s">
        <v>29</v>
      </c>
      <c r="E34480" s="1" t="s">
        <v>30</v>
      </c>
      <c r="F34480" s="1" t="s">
        <v>41</v>
      </c>
      <c r="G34480">
        <v>3835999</v>
      </c>
      <c r="H34480" s="2">
        <v>43315.691041666665</v>
      </c>
      <c r="I34480" s="2"/>
      <c r="J34480" s="1" t="s">
        <v>32</v>
      </c>
      <c r="K34480" s="1" t="s">
        <v>36</v>
      </c>
      <c r="L34480">
        <v>15</v>
      </c>
      <c r="M34480" s="1" t="s">
        <v>119</v>
      </c>
      <c r="N34480" s="1"/>
      <c r="O34480">
        <v>0</v>
      </c>
      <c r="P34480" s="1" t="s">
        <v>38</v>
      </c>
      <c r="Q34480" s="1" t="s">
        <v>38</v>
      </c>
      <c r="R34480" s="1" t="s">
        <v>38</v>
      </c>
      <c r="S34480" s="1" t="s">
        <v>38</v>
      </c>
      <c r="T34480" s="1" t="s">
        <v>38</v>
      </c>
      <c r="V34480" s="1" t="s">
        <v>39</v>
      </c>
      <c r="Y34480" s="1"/>
      <c r="Z34480" s="1"/>
      <c r="AA34480" s="1"/>
      <c r="AB34480" s="1"/>
      <c r="AC34480" s="1"/>
      <c r="AD34480" s="1"/>
      <c r="AE34480" s="1"/>
      <c r="AF34480" s="1"/>
      <c r="AG34480" s="1"/>
      <c r="AH34480" s="2">
        <v>42711</v>
      </c>
    </row>
    <row r="34481" spans="1:34" x14ac:dyDescent="0.25">
      <c r="A34481" s="1" t="s">
        <v>49011</v>
      </c>
      <c r="B34481" s="1" t="s">
        <v>49012</v>
      </c>
      <c r="C34481" s="1" t="s">
        <v>51559</v>
      </c>
      <c r="D34481" s="1" t="s">
        <v>29</v>
      </c>
      <c r="E34481" s="1" t="s">
        <v>47</v>
      </c>
      <c r="F34481" s="1" t="s">
        <v>103</v>
      </c>
      <c r="G34481">
        <v>3835594</v>
      </c>
      <c r="H34481" s="2">
        <v>43315.69122685185</v>
      </c>
      <c r="I34481" s="2"/>
      <c r="J34481" s="1" t="s">
        <v>32</v>
      </c>
      <c r="K34481" s="1" t="s">
        <v>36</v>
      </c>
      <c r="L34481">
        <v>4</v>
      </c>
      <c r="M34481" s="1" t="s">
        <v>65</v>
      </c>
      <c r="N34481" s="1"/>
      <c r="O34481">
        <v>2</v>
      </c>
      <c r="P34481" s="1" t="s">
        <v>38</v>
      </c>
      <c r="Q34481" s="1" t="s">
        <v>38</v>
      </c>
      <c r="R34481" s="1" t="s">
        <v>38</v>
      </c>
      <c r="S34481" s="1" t="s">
        <v>38</v>
      </c>
      <c r="T34481" s="1" t="s">
        <v>38</v>
      </c>
      <c r="V34481" s="1" t="s">
        <v>39</v>
      </c>
      <c r="Y34481" s="1"/>
      <c r="Z34481" s="1"/>
      <c r="AA34481" s="1"/>
      <c r="AB34481" s="1"/>
      <c r="AC34481" s="1"/>
      <c r="AD34481" s="1"/>
      <c r="AE34481" s="1"/>
      <c r="AF34481" s="1"/>
      <c r="AG34481" s="1"/>
      <c r="AH34481" s="2">
        <v>42640</v>
      </c>
    </row>
    <row r="34482" spans="1:34" x14ac:dyDescent="0.25">
      <c r="A34482" s="1" t="s">
        <v>114</v>
      </c>
      <c r="B34482" s="1" t="s">
        <v>9826</v>
      </c>
      <c r="C34482" s="1" t="s">
        <v>51966</v>
      </c>
      <c r="D34482" s="1" t="s">
        <v>29</v>
      </c>
      <c r="E34482" s="1" t="s">
        <v>30</v>
      </c>
      <c r="F34482" s="1" t="s">
        <v>41</v>
      </c>
      <c r="G34482">
        <v>3835997</v>
      </c>
      <c r="H34482" s="2">
        <v>43315.691307870373</v>
      </c>
      <c r="I34482" s="2"/>
      <c r="J34482" s="1" t="s">
        <v>32</v>
      </c>
      <c r="K34482" s="1" t="s">
        <v>33</v>
      </c>
      <c r="L34482">
        <v>40</v>
      </c>
      <c r="M34482" s="1"/>
      <c r="N34482" s="1"/>
      <c r="P34482" s="1"/>
      <c r="Q34482" s="1"/>
      <c r="R34482" s="1"/>
      <c r="S34482" s="1"/>
      <c r="T34482" s="1"/>
      <c r="V34482" s="1"/>
      <c r="Y34482" s="1"/>
      <c r="Z34482" s="1"/>
      <c r="AA34482" s="1"/>
      <c r="AB34482" s="1"/>
      <c r="AC34482" s="1"/>
      <c r="AD34482" s="1"/>
      <c r="AE34482" s="1"/>
      <c r="AF34482" s="1"/>
      <c r="AG34482" s="1"/>
      <c r="AH34482" s="2"/>
    </row>
    <row r="34483" spans="1:34" x14ac:dyDescent="0.25">
      <c r="A34483" s="1" t="s">
        <v>309</v>
      </c>
      <c r="B34483" s="1" t="s">
        <v>10596</v>
      </c>
      <c r="C34483" s="1" t="s">
        <v>51839</v>
      </c>
      <c r="D34483" s="1" t="s">
        <v>29</v>
      </c>
      <c r="E34483" s="1" t="s">
        <v>30</v>
      </c>
      <c r="F34483" s="1" t="s">
        <v>41</v>
      </c>
      <c r="G34483">
        <v>3835996</v>
      </c>
      <c r="H34483" s="2">
        <v>43315.691377314812</v>
      </c>
      <c r="I34483" s="2"/>
      <c r="J34483" s="1" t="s">
        <v>32</v>
      </c>
      <c r="K34483" s="1" t="s">
        <v>33</v>
      </c>
      <c r="L34483">
        <v>6</v>
      </c>
      <c r="M34483" s="1"/>
      <c r="N34483" s="1"/>
      <c r="P34483" s="1"/>
      <c r="Q34483" s="1"/>
      <c r="R34483" s="1"/>
      <c r="S34483" s="1"/>
      <c r="T34483" s="1"/>
      <c r="V34483" s="1"/>
      <c r="Y34483" s="1"/>
      <c r="Z34483" s="1"/>
      <c r="AA34483" s="1"/>
      <c r="AB34483" s="1"/>
      <c r="AC34483" s="1"/>
      <c r="AD34483" s="1"/>
      <c r="AE34483" s="1"/>
      <c r="AF34483" s="1"/>
      <c r="AG34483" s="1"/>
      <c r="AH34483" s="2"/>
    </row>
    <row r="34484" spans="1:34" x14ac:dyDescent="0.25">
      <c r="A34484" s="1" t="s">
        <v>114</v>
      </c>
      <c r="B34484" s="1" t="s">
        <v>9826</v>
      </c>
      <c r="C34484" s="1" t="s">
        <v>52663</v>
      </c>
      <c r="D34484" s="1" t="s">
        <v>29</v>
      </c>
      <c r="E34484" s="1" t="s">
        <v>30</v>
      </c>
      <c r="F34484" s="1" t="s">
        <v>41</v>
      </c>
      <c r="G34484">
        <v>3835586</v>
      </c>
      <c r="H34484" s="2">
        <v>43315.691400462965</v>
      </c>
      <c r="I34484" s="2"/>
      <c r="J34484" s="1" t="s">
        <v>32</v>
      </c>
      <c r="K34484" s="1" t="s">
        <v>33</v>
      </c>
      <c r="L34484">
        <v>40</v>
      </c>
      <c r="M34484" s="1"/>
      <c r="N34484" s="1"/>
      <c r="P34484" s="1"/>
      <c r="Q34484" s="1"/>
      <c r="R34484" s="1"/>
      <c r="S34484" s="1"/>
      <c r="T34484" s="1"/>
      <c r="V34484" s="1"/>
      <c r="Y34484" s="1"/>
      <c r="Z34484" s="1"/>
      <c r="AA34484" s="1"/>
      <c r="AB34484" s="1"/>
      <c r="AC34484" s="1"/>
      <c r="AD34484" s="1"/>
      <c r="AE34484" s="1"/>
      <c r="AF34484" s="1"/>
      <c r="AG34484" s="1"/>
      <c r="AH34484" s="2"/>
    </row>
    <row r="34485" spans="1:34" x14ac:dyDescent="0.25">
      <c r="A34485" s="1" t="s">
        <v>562</v>
      </c>
      <c r="B34485" s="1" t="s">
        <v>11422</v>
      </c>
      <c r="C34485" s="1" t="s">
        <v>51191</v>
      </c>
      <c r="D34485" s="1" t="s">
        <v>29</v>
      </c>
      <c r="E34485" s="1" t="s">
        <v>30</v>
      </c>
      <c r="F34485" s="1" t="s">
        <v>41</v>
      </c>
      <c r="G34485">
        <v>3835587</v>
      </c>
      <c r="H34485" s="2">
        <v>43315.691805555558</v>
      </c>
      <c r="I34485" s="2"/>
      <c r="J34485" s="1" t="s">
        <v>32</v>
      </c>
      <c r="K34485" s="1" t="s">
        <v>33</v>
      </c>
      <c r="L34485">
        <v>7</v>
      </c>
      <c r="M34485" s="1"/>
      <c r="N34485" s="1"/>
      <c r="P34485" s="1"/>
      <c r="Q34485" s="1"/>
      <c r="R34485" s="1"/>
      <c r="S34485" s="1"/>
      <c r="T34485" s="1"/>
      <c r="V34485" s="1"/>
      <c r="Y34485" s="1"/>
      <c r="Z34485" s="1"/>
      <c r="AA34485" s="1"/>
      <c r="AB34485" s="1"/>
      <c r="AC34485" s="1"/>
      <c r="AD34485" s="1"/>
      <c r="AE34485" s="1"/>
      <c r="AF34485" s="1"/>
      <c r="AG34485" s="1"/>
      <c r="AH34485" s="2">
        <v>42936</v>
      </c>
    </row>
    <row r="34486" spans="1:34" x14ac:dyDescent="0.25">
      <c r="A34486" s="1" t="s">
        <v>47783</v>
      </c>
      <c r="B34486" s="1" t="s">
        <v>47784</v>
      </c>
      <c r="C34486" s="1" t="s">
        <v>51060</v>
      </c>
      <c r="D34486" s="1" t="s">
        <v>29</v>
      </c>
      <c r="E34486" s="1" t="s">
        <v>30</v>
      </c>
      <c r="F34486" s="1" t="s">
        <v>41</v>
      </c>
      <c r="G34486">
        <v>3835998</v>
      </c>
      <c r="H34486" s="2">
        <v>43315.692025462966</v>
      </c>
      <c r="I34486" s="2"/>
      <c r="J34486" s="1" t="s">
        <v>32</v>
      </c>
      <c r="K34486" s="1" t="s">
        <v>33</v>
      </c>
      <c r="L34486">
        <v>18</v>
      </c>
      <c r="M34486" s="1"/>
      <c r="N34486" s="1"/>
      <c r="P34486" s="1"/>
      <c r="Q34486" s="1"/>
      <c r="R34486" s="1"/>
      <c r="S34486" s="1"/>
      <c r="T34486" s="1"/>
      <c r="V34486" s="1"/>
      <c r="Y34486" s="1"/>
      <c r="Z34486" s="1"/>
      <c r="AA34486" s="1"/>
      <c r="AB34486" s="1"/>
      <c r="AC34486" s="1"/>
      <c r="AD34486" s="1"/>
      <c r="AE34486" s="1"/>
      <c r="AF34486" s="1"/>
      <c r="AG34486" s="1"/>
      <c r="AH34486" s="2"/>
    </row>
    <row r="34487" spans="1:34" x14ac:dyDescent="0.25">
      <c r="A34487" s="1" t="s">
        <v>3419</v>
      </c>
      <c r="B34487" s="1" t="s">
        <v>20632</v>
      </c>
      <c r="C34487" s="1" t="s">
        <v>51060</v>
      </c>
      <c r="D34487" s="1" t="s">
        <v>29</v>
      </c>
      <c r="E34487" s="1" t="s">
        <v>30</v>
      </c>
      <c r="F34487" s="1" t="s">
        <v>41</v>
      </c>
      <c r="G34487">
        <v>3835588</v>
      </c>
      <c r="H34487" s="2">
        <v>43315.693020833336</v>
      </c>
      <c r="I34487" s="2"/>
      <c r="J34487" s="1" t="s">
        <v>32</v>
      </c>
      <c r="K34487" s="1" t="s">
        <v>33</v>
      </c>
      <c r="L34487">
        <v>18</v>
      </c>
      <c r="M34487" s="1"/>
      <c r="N34487" s="1"/>
      <c r="P34487" s="1"/>
      <c r="Q34487" s="1"/>
      <c r="R34487" s="1"/>
      <c r="S34487" s="1"/>
      <c r="T34487" s="1"/>
      <c r="V34487" s="1"/>
      <c r="Y34487" s="1"/>
      <c r="Z34487" s="1"/>
      <c r="AA34487" s="1"/>
      <c r="AB34487" s="1"/>
      <c r="AC34487" s="1"/>
      <c r="AD34487" s="1"/>
      <c r="AE34487" s="1"/>
      <c r="AF34487" s="1"/>
      <c r="AG34487" s="1"/>
      <c r="AH34487" s="2"/>
    </row>
    <row r="34488" spans="1:34" x14ac:dyDescent="0.25">
      <c r="A34488" s="1" t="s">
        <v>8347</v>
      </c>
      <c r="B34488" s="1" t="s">
        <v>12580</v>
      </c>
      <c r="C34488" s="1" t="s">
        <v>51530</v>
      </c>
      <c r="D34488" s="1" t="s">
        <v>29</v>
      </c>
      <c r="E34488" s="1" t="s">
        <v>30</v>
      </c>
      <c r="F34488" s="1" t="s">
        <v>41</v>
      </c>
      <c r="G34488">
        <v>3835589</v>
      </c>
      <c r="H34488" s="2">
        <v>43315.693020833336</v>
      </c>
      <c r="I34488" s="2"/>
      <c r="J34488" s="1" t="s">
        <v>32</v>
      </c>
      <c r="K34488" s="1" t="s">
        <v>36</v>
      </c>
      <c r="L34488">
        <v>7</v>
      </c>
      <c r="M34488" s="1" t="s">
        <v>248</v>
      </c>
      <c r="N34488" s="1"/>
      <c r="O34488">
        <v>0</v>
      </c>
      <c r="P34488" s="1" t="s">
        <v>38</v>
      </c>
      <c r="Q34488" s="1" t="s">
        <v>38</v>
      </c>
      <c r="R34488" s="1" t="s">
        <v>38</v>
      </c>
      <c r="S34488" s="1" t="s">
        <v>38</v>
      </c>
      <c r="T34488" s="1" t="s">
        <v>38</v>
      </c>
      <c r="V34488" s="1" t="s">
        <v>39</v>
      </c>
      <c r="Y34488" s="1"/>
      <c r="Z34488" s="1"/>
      <c r="AA34488" s="1"/>
      <c r="AB34488" s="1"/>
      <c r="AC34488" s="1"/>
      <c r="AD34488" s="1"/>
      <c r="AE34488" s="1"/>
      <c r="AF34488" s="1"/>
      <c r="AG34488" s="1"/>
      <c r="AH34488" s="2"/>
    </row>
    <row r="34489" spans="1:34" x14ac:dyDescent="0.25">
      <c r="A34489" s="1" t="s">
        <v>321</v>
      </c>
      <c r="B34489" s="1" t="s">
        <v>10985</v>
      </c>
      <c r="C34489" s="1" t="s">
        <v>51839</v>
      </c>
      <c r="D34489" s="1" t="s">
        <v>29</v>
      </c>
      <c r="E34489" s="1" t="s">
        <v>30</v>
      </c>
      <c r="F34489" s="1" t="s">
        <v>41</v>
      </c>
      <c r="G34489">
        <v>3835590</v>
      </c>
      <c r="H34489" s="2">
        <v>43315.693055555559</v>
      </c>
      <c r="I34489" s="2"/>
      <c r="J34489" s="1" t="s">
        <v>32</v>
      </c>
      <c r="K34489" s="1" t="s">
        <v>33</v>
      </c>
      <c r="L34489">
        <v>6</v>
      </c>
      <c r="M34489" s="1"/>
      <c r="N34489" s="1"/>
      <c r="P34489" s="1"/>
      <c r="Q34489" s="1"/>
      <c r="R34489" s="1"/>
      <c r="S34489" s="1"/>
      <c r="T34489" s="1"/>
      <c r="V34489" s="1"/>
      <c r="Y34489" s="1"/>
      <c r="Z34489" s="1"/>
      <c r="AA34489" s="1"/>
      <c r="AB34489" s="1"/>
      <c r="AC34489" s="1"/>
      <c r="AD34489" s="1"/>
      <c r="AE34489" s="1"/>
      <c r="AF34489" s="1"/>
      <c r="AG34489" s="1"/>
      <c r="AH34489" s="2"/>
    </row>
    <row r="34490" spans="1:34" x14ac:dyDescent="0.25">
      <c r="A34490" s="1" t="s">
        <v>114</v>
      </c>
      <c r="B34490" s="1" t="s">
        <v>9826</v>
      </c>
      <c r="C34490" s="1" t="s">
        <v>52664</v>
      </c>
      <c r="D34490" s="1" t="s">
        <v>29</v>
      </c>
      <c r="E34490" s="1" t="s">
        <v>30</v>
      </c>
      <c r="F34490" s="1" t="s">
        <v>41</v>
      </c>
      <c r="G34490">
        <v>3835591</v>
      </c>
      <c r="H34490" s="2">
        <v>43315.693287037036</v>
      </c>
      <c r="I34490" s="2"/>
      <c r="J34490" s="1" t="s">
        <v>32</v>
      </c>
      <c r="K34490" s="1" t="s">
        <v>33</v>
      </c>
      <c r="L34490">
        <v>40</v>
      </c>
      <c r="M34490" s="1"/>
      <c r="N34490" s="1"/>
      <c r="P34490" s="1"/>
      <c r="Q34490" s="1"/>
      <c r="R34490" s="1"/>
      <c r="S34490" s="1"/>
      <c r="T34490" s="1"/>
      <c r="V34490" s="1"/>
      <c r="Y34490" s="1"/>
      <c r="Z34490" s="1"/>
      <c r="AA34490" s="1"/>
      <c r="AB34490" s="1"/>
      <c r="AC34490" s="1"/>
      <c r="AD34490" s="1"/>
      <c r="AE34490" s="1"/>
      <c r="AF34490" s="1"/>
      <c r="AG34490" s="1"/>
      <c r="AH34490" s="2"/>
    </row>
    <row r="34491" spans="1:34" x14ac:dyDescent="0.25">
      <c r="A34491" s="1" t="s">
        <v>8346</v>
      </c>
      <c r="B34491" s="1" t="s">
        <v>15011</v>
      </c>
      <c r="C34491" s="1" t="s">
        <v>51530</v>
      </c>
      <c r="D34491" s="1" t="s">
        <v>29</v>
      </c>
      <c r="E34491" s="1" t="s">
        <v>30</v>
      </c>
      <c r="F34491" s="1" t="s">
        <v>41</v>
      </c>
      <c r="G34491">
        <v>3836000</v>
      </c>
      <c r="H34491" s="2">
        <v>43315.693692129629</v>
      </c>
      <c r="I34491" s="2"/>
      <c r="J34491" s="1" t="s">
        <v>32</v>
      </c>
      <c r="K34491" s="1" t="s">
        <v>33</v>
      </c>
      <c r="L34491">
        <v>7</v>
      </c>
      <c r="M34491" s="1"/>
      <c r="N34491" s="1"/>
      <c r="P34491" s="1"/>
      <c r="Q34491" s="1"/>
      <c r="R34491" s="1"/>
      <c r="S34491" s="1"/>
      <c r="T34491" s="1"/>
      <c r="V34491" s="1"/>
      <c r="Y34491" s="1"/>
      <c r="Z34491" s="1"/>
      <c r="AA34491" s="1"/>
      <c r="AB34491" s="1"/>
      <c r="AC34491" s="1"/>
      <c r="AD34491" s="1"/>
      <c r="AE34491" s="1"/>
      <c r="AF34491" s="1"/>
      <c r="AG34491" s="1"/>
      <c r="AH34491" s="2"/>
    </row>
    <row r="34492" spans="1:34" x14ac:dyDescent="0.25">
      <c r="A34492" s="1" t="s">
        <v>6182</v>
      </c>
      <c r="B34492" s="1" t="s">
        <v>21487</v>
      </c>
      <c r="C34492" s="1" t="s">
        <v>51839</v>
      </c>
      <c r="D34492" s="1" t="s">
        <v>29</v>
      </c>
      <c r="E34492" s="1" t="s">
        <v>30</v>
      </c>
      <c r="F34492" s="1" t="s">
        <v>41</v>
      </c>
      <c r="G34492">
        <v>3835592</v>
      </c>
      <c r="H34492" s="2">
        <v>43315.693703703706</v>
      </c>
      <c r="I34492" s="2"/>
      <c r="J34492" s="1" t="s">
        <v>32</v>
      </c>
      <c r="K34492" s="1" t="s">
        <v>33</v>
      </c>
      <c r="L34492">
        <v>6</v>
      </c>
      <c r="M34492" s="1"/>
      <c r="N34492" s="1"/>
      <c r="P34492" s="1"/>
      <c r="Q34492" s="1"/>
      <c r="R34492" s="1"/>
      <c r="S34492" s="1"/>
      <c r="T34492" s="1"/>
      <c r="V34492" s="1"/>
      <c r="Y34492" s="1"/>
      <c r="Z34492" s="1"/>
      <c r="AA34492" s="1"/>
      <c r="AB34492" s="1"/>
      <c r="AC34492" s="1"/>
      <c r="AD34492" s="1"/>
      <c r="AE34492" s="1"/>
      <c r="AF34492" s="1"/>
      <c r="AG34492" s="1"/>
      <c r="AH34492" s="2"/>
    </row>
    <row r="34493" spans="1:34" x14ac:dyDescent="0.25">
      <c r="A34493" s="1" t="s">
        <v>8278</v>
      </c>
      <c r="B34493" s="1" t="s">
        <v>26505</v>
      </c>
      <c r="C34493" s="1" t="s">
        <v>51081</v>
      </c>
      <c r="D34493" s="1" t="s">
        <v>29</v>
      </c>
      <c r="E34493" s="1" t="s">
        <v>34</v>
      </c>
      <c r="F34493" s="1" t="s">
        <v>31</v>
      </c>
      <c r="G34493">
        <v>3837615</v>
      </c>
      <c r="H34493" s="2">
        <v>43315.693807870368</v>
      </c>
      <c r="I34493" s="2"/>
      <c r="J34493" s="1" t="s">
        <v>32</v>
      </c>
      <c r="K34493" s="1" t="s">
        <v>36</v>
      </c>
      <c r="L34493">
        <v>5</v>
      </c>
      <c r="M34493" s="1" t="s">
        <v>57</v>
      </c>
      <c r="N34493" s="1"/>
      <c r="O34493">
        <v>4</v>
      </c>
      <c r="P34493" s="1" t="s">
        <v>38</v>
      </c>
      <c r="Q34493" s="1" t="s">
        <v>38</v>
      </c>
      <c r="R34493" s="1" t="s">
        <v>38</v>
      </c>
      <c r="S34493" s="1" t="s">
        <v>38</v>
      </c>
      <c r="T34493" s="1" t="s">
        <v>38</v>
      </c>
      <c r="V34493" s="1" t="s">
        <v>39</v>
      </c>
      <c r="Y34493" s="1"/>
      <c r="Z34493" s="1"/>
      <c r="AA34493" s="1"/>
      <c r="AB34493" s="1"/>
      <c r="AC34493" s="1"/>
      <c r="AD34493" s="1"/>
      <c r="AE34493" s="1"/>
      <c r="AF34493" s="1"/>
      <c r="AG34493" s="1"/>
      <c r="AH34493" s="2"/>
    </row>
    <row r="34494" spans="1:34" x14ac:dyDescent="0.25">
      <c r="A34494" s="1" t="s">
        <v>3425</v>
      </c>
      <c r="B34494" s="1" t="s">
        <v>24055</v>
      </c>
      <c r="C34494" s="1" t="s">
        <v>51060</v>
      </c>
      <c r="D34494" s="1" t="s">
        <v>29</v>
      </c>
      <c r="E34494" s="1" t="s">
        <v>30</v>
      </c>
      <c r="F34494" s="1" t="s">
        <v>41</v>
      </c>
      <c r="G34494">
        <v>3836001</v>
      </c>
      <c r="H34494" s="2">
        <v>43315.693854166668</v>
      </c>
      <c r="I34494" s="2"/>
      <c r="J34494" s="1" t="s">
        <v>32</v>
      </c>
      <c r="K34494" s="1" t="s">
        <v>33</v>
      </c>
      <c r="L34494">
        <v>18</v>
      </c>
      <c r="M34494" s="1"/>
      <c r="N34494" s="1"/>
      <c r="P34494" s="1"/>
      <c r="Q34494" s="1"/>
      <c r="R34494" s="1"/>
      <c r="S34494" s="1"/>
      <c r="T34494" s="1"/>
      <c r="V34494" s="1"/>
      <c r="Y34494" s="1"/>
      <c r="Z34494" s="1"/>
      <c r="AA34494" s="1"/>
      <c r="AB34494" s="1"/>
      <c r="AC34494" s="1"/>
      <c r="AD34494" s="1"/>
      <c r="AE34494" s="1"/>
      <c r="AF34494" s="1"/>
      <c r="AG34494" s="1"/>
      <c r="AH34494" s="2"/>
    </row>
    <row r="34495" spans="1:34" x14ac:dyDescent="0.25">
      <c r="A34495" s="1" t="s">
        <v>114</v>
      </c>
      <c r="B34495" s="1" t="s">
        <v>9826</v>
      </c>
      <c r="C34495" s="1" t="s">
        <v>52665</v>
      </c>
      <c r="D34495" s="1" t="s">
        <v>29</v>
      </c>
      <c r="E34495" s="1" t="s">
        <v>30</v>
      </c>
      <c r="F34495" s="1" t="s">
        <v>41</v>
      </c>
      <c r="G34495">
        <v>3835593</v>
      </c>
      <c r="H34495" s="2">
        <v>43315.693865740737</v>
      </c>
      <c r="I34495" s="2"/>
      <c r="J34495" s="1" t="s">
        <v>32</v>
      </c>
      <c r="K34495" s="1" t="s">
        <v>33</v>
      </c>
      <c r="L34495">
        <v>40</v>
      </c>
      <c r="M34495" s="1"/>
      <c r="N34495" s="1"/>
      <c r="P34495" s="1"/>
      <c r="Q34495" s="1"/>
      <c r="R34495" s="1"/>
      <c r="S34495" s="1"/>
      <c r="T34495" s="1"/>
      <c r="V34495" s="1"/>
      <c r="Y34495" s="1"/>
      <c r="Z34495" s="1"/>
      <c r="AA34495" s="1"/>
      <c r="AB34495" s="1"/>
      <c r="AC34495" s="1"/>
      <c r="AD34495" s="1"/>
      <c r="AE34495" s="1"/>
      <c r="AF34495" s="1"/>
      <c r="AG34495" s="1"/>
      <c r="AH34495" s="2"/>
    </row>
    <row r="34496" spans="1:34" x14ac:dyDescent="0.25">
      <c r="A34496" s="1" t="s">
        <v>6251</v>
      </c>
      <c r="B34496" s="1" t="s">
        <v>25971</v>
      </c>
      <c r="C34496" s="1" t="s">
        <v>52309</v>
      </c>
      <c r="D34496" s="1" t="s">
        <v>29</v>
      </c>
      <c r="E34496" s="1" t="s">
        <v>30</v>
      </c>
      <c r="F34496" s="1" t="s">
        <v>41</v>
      </c>
      <c r="G34496">
        <v>3835597</v>
      </c>
      <c r="H34496" s="2">
        <v>43315.694143518522</v>
      </c>
      <c r="I34496" s="2"/>
      <c r="J34496" s="1" t="s">
        <v>32</v>
      </c>
      <c r="K34496" s="1" t="s">
        <v>36</v>
      </c>
      <c r="L34496">
        <v>11</v>
      </c>
      <c r="M34496" s="1" t="s">
        <v>88</v>
      </c>
      <c r="N34496" s="1"/>
      <c r="O34496">
        <v>0</v>
      </c>
      <c r="P34496" s="1" t="s">
        <v>105</v>
      </c>
      <c r="Q34496" s="1" t="s">
        <v>105</v>
      </c>
      <c r="R34496" s="1" t="s">
        <v>105</v>
      </c>
      <c r="S34496" s="1" t="s">
        <v>105</v>
      </c>
      <c r="T34496" s="1" t="s">
        <v>105</v>
      </c>
      <c r="V34496" s="1"/>
      <c r="Y34496" s="1"/>
      <c r="Z34496" s="1"/>
      <c r="AA34496" s="1"/>
      <c r="AB34496" s="1"/>
      <c r="AC34496" s="1"/>
      <c r="AD34496" s="1"/>
      <c r="AE34496" s="1"/>
      <c r="AF34496" s="1"/>
      <c r="AG34496" s="1"/>
      <c r="AH34496" s="2"/>
    </row>
    <row r="34497" spans="1:34" x14ac:dyDescent="0.25">
      <c r="A34497" s="1" t="s">
        <v>50224</v>
      </c>
      <c r="B34497" s="1" t="s">
        <v>50225</v>
      </c>
      <c r="C34497" s="1" t="s">
        <v>51060</v>
      </c>
      <c r="D34497" s="1" t="s">
        <v>29</v>
      </c>
      <c r="E34497" s="1" t="s">
        <v>30</v>
      </c>
      <c r="F34497" s="1" t="s">
        <v>41</v>
      </c>
      <c r="G34497">
        <v>3835595</v>
      </c>
      <c r="H34497" s="2">
        <v>43315.694421296299</v>
      </c>
      <c r="I34497" s="2"/>
      <c r="J34497" s="1" t="s">
        <v>32</v>
      </c>
      <c r="K34497" s="1" t="s">
        <v>71</v>
      </c>
      <c r="L34497">
        <v>18</v>
      </c>
      <c r="M34497" s="1"/>
      <c r="N34497" s="1"/>
      <c r="P34497" s="1"/>
      <c r="Q34497" s="1"/>
      <c r="R34497" s="1"/>
      <c r="S34497" s="1"/>
      <c r="T34497" s="1"/>
      <c r="V34497" s="1"/>
      <c r="Y34497" s="1"/>
      <c r="Z34497" s="1"/>
      <c r="AA34497" s="1"/>
      <c r="AB34497" s="1"/>
      <c r="AC34497" s="1"/>
      <c r="AD34497" s="1"/>
      <c r="AE34497" s="1"/>
      <c r="AF34497" s="1"/>
      <c r="AG34497" s="1"/>
      <c r="AH34497" s="2"/>
    </row>
    <row r="34498" spans="1:34" x14ac:dyDescent="0.25">
      <c r="A34498" s="1" t="s">
        <v>48489</v>
      </c>
      <c r="B34498" s="1" t="s">
        <v>48490</v>
      </c>
      <c r="C34498" s="1" t="s">
        <v>51839</v>
      </c>
      <c r="D34498" s="1" t="s">
        <v>29</v>
      </c>
      <c r="E34498" s="1" t="s">
        <v>30</v>
      </c>
      <c r="F34498" s="1" t="s">
        <v>41</v>
      </c>
      <c r="G34498">
        <v>3835596</v>
      </c>
      <c r="H34498" s="2">
        <v>43315.694618055553</v>
      </c>
      <c r="I34498" s="2"/>
      <c r="J34498" s="1" t="s">
        <v>32</v>
      </c>
      <c r="K34498" s="1" t="s">
        <v>33</v>
      </c>
      <c r="L34498">
        <v>6</v>
      </c>
      <c r="M34498" s="1"/>
      <c r="N34498" s="1"/>
      <c r="P34498" s="1"/>
      <c r="Q34498" s="1"/>
      <c r="R34498" s="1"/>
      <c r="S34498" s="1"/>
      <c r="T34498" s="1"/>
      <c r="V34498" s="1"/>
      <c r="Y34498" s="1"/>
      <c r="Z34498" s="1"/>
      <c r="AA34498" s="1"/>
      <c r="AB34498" s="1"/>
      <c r="AC34498" s="1"/>
      <c r="AD34498" s="1"/>
      <c r="AE34498" s="1"/>
      <c r="AF34498" s="1"/>
      <c r="AG34498" s="1"/>
      <c r="AH34498" s="2"/>
    </row>
    <row r="34499" spans="1:34" x14ac:dyDescent="0.25">
      <c r="A34499" s="1" t="s">
        <v>114</v>
      </c>
      <c r="B34499" s="1" t="s">
        <v>9826</v>
      </c>
      <c r="C34499" s="1" t="s">
        <v>52372</v>
      </c>
      <c r="D34499" s="1" t="s">
        <v>29</v>
      </c>
      <c r="E34499" s="1" t="s">
        <v>30</v>
      </c>
      <c r="F34499" s="1" t="s">
        <v>41</v>
      </c>
      <c r="G34499">
        <v>3835598</v>
      </c>
      <c r="H34499" s="2">
        <v>43315.694687499999</v>
      </c>
      <c r="I34499" s="2"/>
      <c r="J34499" s="1" t="s">
        <v>32</v>
      </c>
      <c r="K34499" s="1" t="s">
        <v>33</v>
      </c>
      <c r="L34499">
        <v>40</v>
      </c>
      <c r="M34499" s="1"/>
      <c r="N34499" s="1"/>
      <c r="P34499" s="1"/>
      <c r="Q34499" s="1"/>
      <c r="R34499" s="1"/>
      <c r="S34499" s="1"/>
      <c r="T34499" s="1"/>
      <c r="V34499" s="1"/>
      <c r="Y34499" s="1"/>
      <c r="Z34499" s="1"/>
      <c r="AA34499" s="1"/>
      <c r="AB34499" s="1"/>
      <c r="AC34499" s="1"/>
      <c r="AD34499" s="1"/>
      <c r="AE34499" s="1"/>
      <c r="AF34499" s="1"/>
      <c r="AG34499" s="1"/>
      <c r="AH34499" s="2"/>
    </row>
    <row r="34500" spans="1:34" x14ac:dyDescent="0.25">
      <c r="A34500" s="1" t="s">
        <v>7884</v>
      </c>
      <c r="B34500" s="1" t="s">
        <v>18132</v>
      </c>
      <c r="C34500" s="1" t="s">
        <v>51524</v>
      </c>
      <c r="D34500" s="1" t="s">
        <v>29</v>
      </c>
      <c r="E34500" s="1" t="s">
        <v>30</v>
      </c>
      <c r="F34500" s="1" t="s">
        <v>41</v>
      </c>
      <c r="G34500">
        <v>3835599</v>
      </c>
      <c r="H34500" s="2">
        <v>43315.694710648146</v>
      </c>
      <c r="I34500" s="2"/>
      <c r="J34500" s="1" t="s">
        <v>32</v>
      </c>
      <c r="K34500" s="1" t="s">
        <v>33</v>
      </c>
      <c r="L34500">
        <v>15</v>
      </c>
      <c r="M34500" s="1"/>
      <c r="N34500" s="1"/>
      <c r="P34500" s="1"/>
      <c r="Q34500" s="1"/>
      <c r="R34500" s="1"/>
      <c r="S34500" s="1"/>
      <c r="T34500" s="1"/>
      <c r="V34500" s="1"/>
      <c r="Y34500" s="1"/>
      <c r="Z34500" s="1"/>
      <c r="AA34500" s="1"/>
      <c r="AB34500" s="1"/>
      <c r="AC34500" s="1"/>
      <c r="AD34500" s="1"/>
      <c r="AE34500" s="1"/>
      <c r="AF34500" s="1"/>
      <c r="AG34500" s="1"/>
      <c r="AH34500" s="2"/>
    </row>
    <row r="34501" spans="1:34" x14ac:dyDescent="0.25">
      <c r="A34501" s="1" t="s">
        <v>8345</v>
      </c>
      <c r="B34501" s="1" t="s">
        <v>10426</v>
      </c>
      <c r="C34501" s="1" t="s">
        <v>51530</v>
      </c>
      <c r="D34501" s="1" t="s">
        <v>29</v>
      </c>
      <c r="E34501" s="1" t="s">
        <v>30</v>
      </c>
      <c r="F34501" s="1" t="s">
        <v>41</v>
      </c>
      <c r="G34501">
        <v>3836002</v>
      </c>
      <c r="H34501" s="2">
        <v>43315.694976851853</v>
      </c>
      <c r="I34501" s="2"/>
      <c r="J34501" s="1" t="s">
        <v>32</v>
      </c>
      <c r="K34501" s="1" t="s">
        <v>33</v>
      </c>
      <c r="L34501">
        <v>7</v>
      </c>
      <c r="M34501" s="1"/>
      <c r="N34501" s="1"/>
      <c r="P34501" s="1"/>
      <c r="Q34501" s="1"/>
      <c r="R34501" s="1"/>
      <c r="S34501" s="1"/>
      <c r="T34501" s="1"/>
      <c r="V34501" s="1"/>
      <c r="Y34501" s="1"/>
      <c r="Z34501" s="1"/>
      <c r="AA34501" s="1"/>
      <c r="AB34501" s="1"/>
      <c r="AC34501" s="1"/>
      <c r="AD34501" s="1"/>
      <c r="AE34501" s="1"/>
      <c r="AF34501" s="1"/>
      <c r="AG34501" s="1"/>
      <c r="AH34501" s="2"/>
    </row>
    <row r="34502" spans="1:34" x14ac:dyDescent="0.25">
      <c r="A34502" s="1" t="s">
        <v>114</v>
      </c>
      <c r="B34502" s="1" t="s">
        <v>9826</v>
      </c>
      <c r="C34502" s="1" t="s">
        <v>52666</v>
      </c>
      <c r="D34502" s="1" t="s">
        <v>29</v>
      </c>
      <c r="E34502" s="1" t="s">
        <v>30</v>
      </c>
      <c r="F34502" s="1" t="s">
        <v>41</v>
      </c>
      <c r="G34502">
        <v>3835600</v>
      </c>
      <c r="H34502" s="2">
        <v>43315.695393518516</v>
      </c>
      <c r="I34502" s="2"/>
      <c r="J34502" s="1" t="s">
        <v>32</v>
      </c>
      <c r="K34502" s="1" t="s">
        <v>33</v>
      </c>
      <c r="L34502">
        <v>40</v>
      </c>
      <c r="M34502" s="1"/>
      <c r="N34502" s="1"/>
      <c r="P34502" s="1"/>
      <c r="Q34502" s="1"/>
      <c r="R34502" s="1"/>
      <c r="S34502" s="1"/>
      <c r="T34502" s="1"/>
      <c r="V34502" s="1"/>
      <c r="Y34502" s="1"/>
      <c r="Z34502" s="1"/>
      <c r="AA34502" s="1"/>
      <c r="AB34502" s="1"/>
      <c r="AC34502" s="1"/>
      <c r="AD34502" s="1"/>
      <c r="AE34502" s="1"/>
      <c r="AF34502" s="1"/>
      <c r="AG34502" s="1"/>
      <c r="AH34502" s="2"/>
    </row>
    <row r="34503" spans="1:34" x14ac:dyDescent="0.25">
      <c r="A34503" s="1" t="s">
        <v>41403</v>
      </c>
      <c r="B34503" s="1" t="s">
        <v>41404</v>
      </c>
      <c r="C34503" s="1" t="s">
        <v>52309</v>
      </c>
      <c r="D34503" s="1" t="s">
        <v>29</v>
      </c>
      <c r="E34503" s="1" t="s">
        <v>30</v>
      </c>
      <c r="F34503" s="1" t="s">
        <v>41</v>
      </c>
      <c r="G34503">
        <v>3837185</v>
      </c>
      <c r="H34503" s="2">
        <v>43315.695451388892</v>
      </c>
      <c r="I34503" s="2"/>
      <c r="J34503" s="1" t="s">
        <v>32</v>
      </c>
      <c r="K34503" s="1" t="s">
        <v>36</v>
      </c>
      <c r="L34503">
        <v>11</v>
      </c>
      <c r="M34503" s="1" t="s">
        <v>57</v>
      </c>
      <c r="N34503" s="1"/>
      <c r="O34503">
        <v>2</v>
      </c>
      <c r="P34503" s="1" t="s">
        <v>38</v>
      </c>
      <c r="Q34503" s="1" t="s">
        <v>38</v>
      </c>
      <c r="R34503" s="1" t="s">
        <v>38</v>
      </c>
      <c r="S34503" s="1" t="s">
        <v>38</v>
      </c>
      <c r="T34503" s="1" t="s">
        <v>38</v>
      </c>
      <c r="V34503" s="1"/>
      <c r="Y34503" s="1"/>
      <c r="Z34503" s="1"/>
      <c r="AA34503" s="1"/>
      <c r="AB34503" s="1"/>
      <c r="AC34503" s="1"/>
      <c r="AD34503" s="1"/>
      <c r="AE34503" s="1"/>
      <c r="AF34503" s="1"/>
      <c r="AG34503" s="1"/>
      <c r="AH34503" s="2"/>
    </row>
    <row r="34504" spans="1:34" x14ac:dyDescent="0.25">
      <c r="A34504" s="1" t="s">
        <v>47039</v>
      </c>
      <c r="B34504" s="1" t="s">
        <v>47040</v>
      </c>
      <c r="C34504" s="1" t="s">
        <v>51524</v>
      </c>
      <c r="D34504" s="1" t="s">
        <v>29</v>
      </c>
      <c r="E34504" s="1" t="s">
        <v>30</v>
      </c>
      <c r="F34504" s="1" t="s">
        <v>41</v>
      </c>
      <c r="G34504">
        <v>3835603</v>
      </c>
      <c r="H34504" s="2">
        <v>43315.695821759262</v>
      </c>
      <c r="I34504" s="2"/>
      <c r="J34504" s="1" t="s">
        <v>32</v>
      </c>
      <c r="K34504" s="1" t="s">
        <v>33</v>
      </c>
      <c r="L34504">
        <v>15</v>
      </c>
      <c r="M34504" s="1"/>
      <c r="N34504" s="1"/>
      <c r="P34504" s="1"/>
      <c r="Q34504" s="1"/>
      <c r="R34504" s="1"/>
      <c r="S34504" s="1"/>
      <c r="T34504" s="1"/>
      <c r="V34504" s="1"/>
      <c r="Y34504" s="1"/>
      <c r="Z34504" s="1"/>
      <c r="AA34504" s="1"/>
      <c r="AB34504" s="1"/>
      <c r="AC34504" s="1"/>
      <c r="AD34504" s="1"/>
      <c r="AE34504" s="1"/>
      <c r="AF34504" s="1"/>
      <c r="AG34504" s="1"/>
      <c r="AH34504" s="2"/>
    </row>
    <row r="34505" spans="1:34" x14ac:dyDescent="0.25">
      <c r="A34505" s="1" t="s">
        <v>1591</v>
      </c>
      <c r="B34505" s="1" t="s">
        <v>20259</v>
      </c>
      <c r="C34505" s="1" t="s">
        <v>51595</v>
      </c>
      <c r="D34505" s="1" t="s">
        <v>29</v>
      </c>
      <c r="E34505" s="1" t="s">
        <v>47</v>
      </c>
      <c r="F34505" s="1" t="s">
        <v>103</v>
      </c>
      <c r="G34505">
        <v>3836003</v>
      </c>
      <c r="H34505" s="2">
        <v>43315.695856481485</v>
      </c>
      <c r="I34505" s="2"/>
      <c r="J34505" s="1" t="s">
        <v>32</v>
      </c>
      <c r="K34505" s="1" t="s">
        <v>33</v>
      </c>
      <c r="L34505">
        <v>4</v>
      </c>
      <c r="M34505" s="1"/>
      <c r="N34505" s="1"/>
      <c r="P34505" s="1"/>
      <c r="Q34505" s="1"/>
      <c r="R34505" s="1"/>
      <c r="S34505" s="1"/>
      <c r="T34505" s="1"/>
      <c r="V34505" s="1"/>
      <c r="Y34505" s="1"/>
      <c r="Z34505" s="1"/>
      <c r="AA34505" s="1"/>
      <c r="AB34505" s="1"/>
      <c r="AC34505" s="1"/>
      <c r="AD34505" s="1"/>
      <c r="AE34505" s="1"/>
      <c r="AF34505" s="1"/>
      <c r="AG34505" s="1"/>
      <c r="AH34505" s="2">
        <v>42726</v>
      </c>
    </row>
    <row r="34506" spans="1:34" x14ac:dyDescent="0.25">
      <c r="A34506" s="1" t="s">
        <v>34143</v>
      </c>
      <c r="B34506" s="1" t="s">
        <v>34144</v>
      </c>
      <c r="C34506" s="1" t="s">
        <v>51060</v>
      </c>
      <c r="D34506" s="1" t="s">
        <v>29</v>
      </c>
      <c r="E34506" s="1" t="s">
        <v>30</v>
      </c>
      <c r="F34506" s="1" t="s">
        <v>41</v>
      </c>
      <c r="G34506">
        <v>3835602</v>
      </c>
      <c r="H34506" s="2">
        <v>43315.695891203701</v>
      </c>
      <c r="I34506" s="2"/>
      <c r="J34506" s="1" t="s">
        <v>32</v>
      </c>
      <c r="K34506" s="1" t="s">
        <v>33</v>
      </c>
      <c r="L34506">
        <v>18</v>
      </c>
      <c r="M34506" s="1"/>
      <c r="N34506" s="1"/>
      <c r="P34506" s="1"/>
      <c r="Q34506" s="1"/>
      <c r="R34506" s="1"/>
      <c r="S34506" s="1"/>
      <c r="T34506" s="1"/>
      <c r="V34506" s="1"/>
      <c r="Y34506" s="1"/>
      <c r="Z34506" s="1"/>
      <c r="AA34506" s="1"/>
      <c r="AB34506" s="1"/>
      <c r="AC34506" s="1"/>
      <c r="AD34506" s="1"/>
      <c r="AE34506" s="1"/>
      <c r="AF34506" s="1"/>
      <c r="AG34506" s="1"/>
      <c r="AH34506" s="2"/>
    </row>
    <row r="34507" spans="1:34" x14ac:dyDescent="0.25">
      <c r="A34507" s="1" t="s">
        <v>8343</v>
      </c>
      <c r="B34507" s="1" t="s">
        <v>11529</v>
      </c>
      <c r="C34507" s="1" t="s">
        <v>51530</v>
      </c>
      <c r="D34507" s="1" t="s">
        <v>29</v>
      </c>
      <c r="E34507" s="1" t="s">
        <v>30</v>
      </c>
      <c r="F34507" s="1" t="s">
        <v>41</v>
      </c>
      <c r="G34507">
        <v>3837184</v>
      </c>
      <c r="H34507" s="2">
        <v>43315.695925925924</v>
      </c>
      <c r="I34507" s="2"/>
      <c r="J34507" s="1" t="s">
        <v>32</v>
      </c>
      <c r="K34507" s="1" t="s">
        <v>33</v>
      </c>
      <c r="L34507">
        <v>7</v>
      </c>
      <c r="M34507" s="1"/>
      <c r="N34507" s="1"/>
      <c r="P34507" s="1"/>
      <c r="Q34507" s="1"/>
      <c r="R34507" s="1"/>
      <c r="S34507" s="1"/>
      <c r="T34507" s="1"/>
      <c r="V34507" s="1"/>
      <c r="Y34507" s="1"/>
      <c r="Z34507" s="1"/>
      <c r="AA34507" s="1"/>
      <c r="AB34507" s="1"/>
      <c r="AC34507" s="1"/>
      <c r="AD34507" s="1"/>
      <c r="AE34507" s="1"/>
      <c r="AF34507" s="1"/>
      <c r="AG34507" s="1"/>
      <c r="AH34507" s="2"/>
    </row>
    <row r="34508" spans="1:34" x14ac:dyDescent="0.25">
      <c r="A34508" s="1" t="s">
        <v>114</v>
      </c>
      <c r="B34508" s="1" t="s">
        <v>9826</v>
      </c>
      <c r="C34508" s="1" t="s">
        <v>52667</v>
      </c>
      <c r="D34508" s="1" t="s">
        <v>29</v>
      </c>
      <c r="E34508" s="1" t="s">
        <v>30</v>
      </c>
      <c r="F34508" s="1" t="s">
        <v>41</v>
      </c>
      <c r="G34508">
        <v>3836004</v>
      </c>
      <c r="H34508" s="2">
        <v>43315.696099537039</v>
      </c>
      <c r="I34508" s="2"/>
      <c r="J34508" s="1" t="s">
        <v>32</v>
      </c>
      <c r="K34508" s="1" t="s">
        <v>33</v>
      </c>
      <c r="L34508">
        <v>40</v>
      </c>
      <c r="M34508" s="1"/>
      <c r="N34508" s="1"/>
      <c r="P34508" s="1"/>
      <c r="Q34508" s="1"/>
      <c r="R34508" s="1"/>
      <c r="S34508" s="1"/>
      <c r="T34508" s="1"/>
      <c r="V34508" s="1"/>
      <c r="Y34508" s="1"/>
      <c r="Z34508" s="1"/>
      <c r="AA34508" s="1"/>
      <c r="AB34508" s="1"/>
      <c r="AC34508" s="1"/>
      <c r="AD34508" s="1"/>
      <c r="AE34508" s="1"/>
      <c r="AF34508" s="1"/>
      <c r="AG34508" s="1"/>
      <c r="AH34508" s="2"/>
    </row>
    <row r="34509" spans="1:34" x14ac:dyDescent="0.25">
      <c r="A34509" s="1" t="s">
        <v>114</v>
      </c>
      <c r="B34509" s="1" t="s">
        <v>9826</v>
      </c>
      <c r="C34509" s="1" t="s">
        <v>52668</v>
      </c>
      <c r="D34509" s="1" t="s">
        <v>29</v>
      </c>
      <c r="E34509" s="1" t="s">
        <v>30</v>
      </c>
      <c r="F34509" s="1" t="s">
        <v>41</v>
      </c>
      <c r="G34509">
        <v>3836005</v>
      </c>
      <c r="H34509" s="2">
        <v>43315.696539351855</v>
      </c>
      <c r="I34509" s="2"/>
      <c r="J34509" s="1" t="s">
        <v>32</v>
      </c>
      <c r="K34509" s="1" t="s">
        <v>33</v>
      </c>
      <c r="L34509">
        <v>40</v>
      </c>
      <c r="M34509" s="1"/>
      <c r="N34509" s="1"/>
      <c r="P34509" s="1"/>
      <c r="Q34509" s="1"/>
      <c r="R34509" s="1"/>
      <c r="S34509" s="1"/>
      <c r="T34509" s="1"/>
      <c r="V34509" s="1"/>
      <c r="Y34509" s="1"/>
      <c r="Z34509" s="1"/>
      <c r="AA34509" s="1"/>
      <c r="AB34509" s="1"/>
      <c r="AC34509" s="1"/>
      <c r="AD34509" s="1"/>
      <c r="AE34509" s="1"/>
      <c r="AF34509" s="1"/>
      <c r="AG34509" s="1"/>
      <c r="AH34509" s="2"/>
    </row>
    <row r="34510" spans="1:34" x14ac:dyDescent="0.25">
      <c r="A34510" s="1" t="s">
        <v>2300</v>
      </c>
      <c r="B34510" s="1" t="s">
        <v>17277</v>
      </c>
      <c r="C34510" s="1" t="s">
        <v>51098</v>
      </c>
      <c r="D34510" s="1" t="s">
        <v>29</v>
      </c>
      <c r="E34510" s="1" t="s">
        <v>30</v>
      </c>
      <c r="F34510" s="1" t="s">
        <v>41</v>
      </c>
      <c r="G34510">
        <v>3836006</v>
      </c>
      <c r="H34510" s="2">
        <v>43315.696875000001</v>
      </c>
      <c r="I34510" s="2"/>
      <c r="J34510" s="1" t="s">
        <v>32</v>
      </c>
      <c r="K34510" s="1" t="s">
        <v>33</v>
      </c>
      <c r="L34510">
        <v>21</v>
      </c>
      <c r="M34510" s="1"/>
      <c r="N34510" s="1"/>
      <c r="P34510" s="1"/>
      <c r="Q34510" s="1"/>
      <c r="R34510" s="1"/>
      <c r="S34510" s="1"/>
      <c r="T34510" s="1"/>
      <c r="V34510" s="1"/>
      <c r="Y34510" s="1"/>
      <c r="Z34510" s="1"/>
      <c r="AA34510" s="1"/>
      <c r="AB34510" s="1"/>
      <c r="AC34510" s="1"/>
      <c r="AD34510" s="1"/>
      <c r="AE34510" s="1"/>
      <c r="AF34510" s="1"/>
      <c r="AG34510" s="1"/>
      <c r="AH34510" s="2"/>
    </row>
    <row r="34511" spans="1:34" x14ac:dyDescent="0.25">
      <c r="A34511" s="1" t="s">
        <v>114</v>
      </c>
      <c r="B34511" s="1" t="s">
        <v>9826</v>
      </c>
      <c r="C34511" s="1" t="s">
        <v>51885</v>
      </c>
      <c r="D34511" s="1" t="s">
        <v>29</v>
      </c>
      <c r="E34511" s="1" t="s">
        <v>30</v>
      </c>
      <c r="F34511" s="1" t="s">
        <v>41</v>
      </c>
      <c r="G34511">
        <v>3837186</v>
      </c>
      <c r="H34511" s="2">
        <v>43315.696898148148</v>
      </c>
      <c r="I34511" s="2"/>
      <c r="J34511" s="1" t="s">
        <v>32</v>
      </c>
      <c r="K34511" s="1" t="s">
        <v>33</v>
      </c>
      <c r="L34511">
        <v>40</v>
      </c>
      <c r="M34511" s="1"/>
      <c r="N34511" s="1"/>
      <c r="P34511" s="1"/>
      <c r="Q34511" s="1"/>
      <c r="R34511" s="1"/>
      <c r="S34511" s="1"/>
      <c r="T34511" s="1"/>
      <c r="V34511" s="1"/>
      <c r="Y34511" s="1"/>
      <c r="Z34511" s="1"/>
      <c r="AA34511" s="1"/>
      <c r="AB34511" s="1"/>
      <c r="AC34511" s="1"/>
      <c r="AD34511" s="1"/>
      <c r="AE34511" s="1"/>
      <c r="AF34511" s="1"/>
      <c r="AG34511" s="1"/>
      <c r="AH34511" s="2"/>
    </row>
    <row r="34512" spans="1:34" x14ac:dyDescent="0.25">
      <c r="A34512" s="1" t="s">
        <v>114</v>
      </c>
      <c r="B34512" s="1" t="s">
        <v>9826</v>
      </c>
      <c r="C34512" s="1" t="s">
        <v>52669</v>
      </c>
      <c r="D34512" s="1" t="s">
        <v>29</v>
      </c>
      <c r="E34512" s="1" t="s">
        <v>30</v>
      </c>
      <c r="F34512" s="1" t="s">
        <v>41</v>
      </c>
      <c r="G34512">
        <v>3837613</v>
      </c>
      <c r="H34512" s="2">
        <v>43315.697314814817</v>
      </c>
      <c r="I34512" s="2"/>
      <c r="J34512" s="1" t="s">
        <v>32</v>
      </c>
      <c r="K34512" s="1" t="s">
        <v>33</v>
      </c>
      <c r="L34512">
        <v>40</v>
      </c>
      <c r="M34512" s="1"/>
      <c r="N34512" s="1"/>
      <c r="P34512" s="1"/>
      <c r="Q34512" s="1"/>
      <c r="R34512" s="1"/>
      <c r="S34512" s="1"/>
      <c r="T34512" s="1"/>
      <c r="V34512" s="1"/>
      <c r="Y34512" s="1"/>
      <c r="Z34512" s="1"/>
      <c r="AA34512" s="1"/>
      <c r="AB34512" s="1"/>
      <c r="AC34512" s="1"/>
      <c r="AD34512" s="1"/>
      <c r="AE34512" s="1"/>
      <c r="AF34512" s="1"/>
      <c r="AG34512" s="1"/>
      <c r="AH34512" s="2"/>
    </row>
    <row r="34513" spans="1:34" x14ac:dyDescent="0.25">
      <c r="A34513" s="1" t="s">
        <v>467</v>
      </c>
      <c r="B34513" s="1" t="s">
        <v>19403</v>
      </c>
      <c r="C34513" s="1" t="s">
        <v>51524</v>
      </c>
      <c r="D34513" s="1" t="s">
        <v>29</v>
      </c>
      <c r="E34513" s="1" t="s">
        <v>30</v>
      </c>
      <c r="F34513" s="1" t="s">
        <v>41</v>
      </c>
      <c r="G34513">
        <v>3837614</v>
      </c>
      <c r="H34513" s="2">
        <v>43315.697569444441</v>
      </c>
      <c r="I34513" s="2"/>
      <c r="J34513" s="1" t="s">
        <v>32</v>
      </c>
      <c r="K34513" s="1" t="s">
        <v>33</v>
      </c>
      <c r="L34513">
        <v>15</v>
      </c>
      <c r="M34513" s="1"/>
      <c r="N34513" s="1"/>
      <c r="P34513" s="1"/>
      <c r="Q34513" s="1"/>
      <c r="R34513" s="1"/>
      <c r="S34513" s="1"/>
      <c r="T34513" s="1"/>
      <c r="V34513" s="1"/>
      <c r="Y34513" s="1"/>
      <c r="Z34513" s="1"/>
      <c r="AA34513" s="1"/>
      <c r="AB34513" s="1"/>
      <c r="AC34513" s="1"/>
      <c r="AD34513" s="1"/>
      <c r="AE34513" s="1"/>
      <c r="AF34513" s="1"/>
      <c r="AG34513" s="1"/>
      <c r="AH34513" s="2"/>
    </row>
    <row r="34514" spans="1:34" x14ac:dyDescent="0.25">
      <c r="A34514" s="1" t="s">
        <v>3313</v>
      </c>
      <c r="B34514" s="1" t="s">
        <v>17714</v>
      </c>
      <c r="C34514" s="1" t="s">
        <v>51060</v>
      </c>
      <c r="D34514" s="1" t="s">
        <v>29</v>
      </c>
      <c r="E34514" s="1" t="s">
        <v>30</v>
      </c>
      <c r="F34514" s="1" t="s">
        <v>41</v>
      </c>
      <c r="G34514">
        <v>3837974</v>
      </c>
      <c r="H34514" s="2">
        <v>43315.697685185187</v>
      </c>
      <c r="I34514" s="2"/>
      <c r="J34514" s="1" t="s">
        <v>32</v>
      </c>
      <c r="K34514" s="1" t="s">
        <v>33</v>
      </c>
      <c r="L34514">
        <v>8</v>
      </c>
      <c r="M34514" s="1"/>
      <c r="N34514" s="1"/>
      <c r="P34514" s="1"/>
      <c r="Q34514" s="1"/>
      <c r="R34514" s="1"/>
      <c r="S34514" s="1"/>
      <c r="T34514" s="1"/>
      <c r="V34514" s="1"/>
      <c r="Y34514" s="1"/>
      <c r="Z34514" s="1"/>
      <c r="AA34514" s="1"/>
      <c r="AB34514" s="1"/>
      <c r="AC34514" s="1"/>
      <c r="AD34514" s="1"/>
      <c r="AE34514" s="1"/>
      <c r="AF34514" s="1"/>
      <c r="AG34514" s="1"/>
      <c r="AH34514" s="2"/>
    </row>
    <row r="34515" spans="1:34" x14ac:dyDescent="0.25">
      <c r="A34515" s="1" t="s">
        <v>114</v>
      </c>
      <c r="B34515" s="1" t="s">
        <v>9826</v>
      </c>
      <c r="C34515" s="1" t="s">
        <v>52670</v>
      </c>
      <c r="D34515" s="1" t="s">
        <v>29</v>
      </c>
      <c r="E34515" s="1" t="s">
        <v>30</v>
      </c>
      <c r="F34515" s="1" t="s">
        <v>41</v>
      </c>
      <c r="G34515">
        <v>3837975</v>
      </c>
      <c r="H34515" s="2">
        <v>43315.697905092595</v>
      </c>
      <c r="I34515" s="2"/>
      <c r="J34515" s="1" t="s">
        <v>32</v>
      </c>
      <c r="K34515" s="1" t="s">
        <v>33</v>
      </c>
      <c r="L34515">
        <v>40</v>
      </c>
      <c r="M34515" s="1"/>
      <c r="N34515" s="1"/>
      <c r="P34515" s="1"/>
      <c r="Q34515" s="1"/>
      <c r="R34515" s="1"/>
      <c r="S34515" s="1"/>
      <c r="T34515" s="1"/>
      <c r="V34515" s="1"/>
      <c r="Y34515" s="1"/>
      <c r="Z34515" s="1"/>
      <c r="AA34515" s="1"/>
      <c r="AB34515" s="1"/>
      <c r="AC34515" s="1"/>
      <c r="AD34515" s="1"/>
      <c r="AE34515" s="1"/>
      <c r="AF34515" s="1"/>
      <c r="AG34515" s="1"/>
      <c r="AH34515" s="2"/>
    </row>
    <row r="34516" spans="1:34" x14ac:dyDescent="0.25">
      <c r="A34516" s="1" t="s">
        <v>3434</v>
      </c>
      <c r="B34516" s="1" t="s">
        <v>21582</v>
      </c>
      <c r="C34516" s="1" t="s">
        <v>51060</v>
      </c>
      <c r="D34516" s="1" t="s">
        <v>29</v>
      </c>
      <c r="E34516" s="1" t="s">
        <v>30</v>
      </c>
      <c r="F34516" s="1" t="s">
        <v>41</v>
      </c>
      <c r="G34516">
        <v>3835604</v>
      </c>
      <c r="H34516" s="2">
        <v>43315.698622685188</v>
      </c>
      <c r="I34516" s="2"/>
      <c r="J34516" s="1" t="s">
        <v>32</v>
      </c>
      <c r="K34516" s="1" t="s">
        <v>36</v>
      </c>
      <c r="L34516">
        <v>18</v>
      </c>
      <c r="M34516" s="1" t="s">
        <v>132</v>
      </c>
      <c r="N34516" s="1"/>
      <c r="O34516">
        <v>2</v>
      </c>
      <c r="P34516" s="1" t="s">
        <v>38</v>
      </c>
      <c r="Q34516" s="1" t="s">
        <v>38</v>
      </c>
      <c r="R34516" s="1" t="s">
        <v>38</v>
      </c>
      <c r="S34516" s="1" t="s">
        <v>38</v>
      </c>
      <c r="T34516" s="1" t="s">
        <v>38</v>
      </c>
      <c r="V34516" s="1" t="s">
        <v>39</v>
      </c>
      <c r="Y34516" s="1"/>
      <c r="Z34516" s="1"/>
      <c r="AA34516" s="1"/>
      <c r="AB34516" s="1"/>
      <c r="AC34516" s="1"/>
      <c r="AD34516" s="1"/>
      <c r="AE34516" s="1"/>
      <c r="AF34516" s="1"/>
      <c r="AG34516" s="1"/>
      <c r="AH34516" s="2"/>
    </row>
    <row r="34517" spans="1:34" x14ac:dyDescent="0.25">
      <c r="A34517" s="1" t="s">
        <v>3318</v>
      </c>
      <c r="B34517" s="1" t="s">
        <v>24616</v>
      </c>
      <c r="C34517" s="1" t="s">
        <v>51060</v>
      </c>
      <c r="D34517" s="1" t="s">
        <v>29</v>
      </c>
      <c r="E34517" s="1" t="s">
        <v>30</v>
      </c>
      <c r="F34517" s="1" t="s">
        <v>41</v>
      </c>
      <c r="G34517">
        <v>3837976</v>
      </c>
      <c r="H34517" s="2">
        <v>43315.698819444442</v>
      </c>
      <c r="I34517" s="2"/>
      <c r="J34517" s="1" t="s">
        <v>32</v>
      </c>
      <c r="K34517" s="1" t="s">
        <v>36</v>
      </c>
      <c r="L34517">
        <v>8</v>
      </c>
      <c r="M34517" s="1" t="s">
        <v>132</v>
      </c>
      <c r="N34517" s="1"/>
      <c r="O34517">
        <v>2</v>
      </c>
      <c r="P34517" s="1" t="s">
        <v>38</v>
      </c>
      <c r="Q34517" s="1" t="s">
        <v>38</v>
      </c>
      <c r="R34517" s="1" t="s">
        <v>38</v>
      </c>
      <c r="S34517" s="1" t="s">
        <v>38</v>
      </c>
      <c r="T34517" s="1" t="s">
        <v>38</v>
      </c>
      <c r="V34517" s="1" t="s">
        <v>39</v>
      </c>
      <c r="Y34517" s="1"/>
      <c r="Z34517" s="1"/>
      <c r="AA34517" s="1"/>
      <c r="AB34517" s="1"/>
      <c r="AC34517" s="1"/>
      <c r="AD34517" s="1"/>
      <c r="AE34517" s="1"/>
      <c r="AF34517" s="1"/>
      <c r="AG34517" s="1"/>
      <c r="AH34517" s="2"/>
    </row>
    <row r="34518" spans="1:34" x14ac:dyDescent="0.25">
      <c r="A34518" s="1" t="s">
        <v>114</v>
      </c>
      <c r="B34518" s="1" t="s">
        <v>9826</v>
      </c>
      <c r="C34518" s="1" t="s">
        <v>52671</v>
      </c>
      <c r="D34518" s="1" t="s">
        <v>29</v>
      </c>
      <c r="E34518" s="1" t="s">
        <v>30</v>
      </c>
      <c r="F34518" s="1" t="s">
        <v>41</v>
      </c>
      <c r="G34518">
        <v>3836791</v>
      </c>
      <c r="H34518" s="2">
        <v>43315.698888888888</v>
      </c>
      <c r="I34518" s="2"/>
      <c r="J34518" s="1" t="s">
        <v>32</v>
      </c>
      <c r="K34518" s="1" t="s">
        <v>33</v>
      </c>
      <c r="L34518">
        <v>40</v>
      </c>
      <c r="M34518" s="1"/>
      <c r="N34518" s="1"/>
      <c r="P34518" s="1"/>
      <c r="Q34518" s="1"/>
      <c r="R34518" s="1"/>
      <c r="S34518" s="1"/>
      <c r="T34518" s="1"/>
      <c r="V34518" s="1"/>
      <c r="Y34518" s="1"/>
      <c r="Z34518" s="1"/>
      <c r="AA34518" s="1"/>
      <c r="AB34518" s="1"/>
      <c r="AC34518" s="1"/>
      <c r="AD34518" s="1"/>
      <c r="AE34518" s="1"/>
      <c r="AF34518" s="1"/>
      <c r="AG34518" s="1"/>
      <c r="AH34518" s="2"/>
    </row>
    <row r="34519" spans="1:34" x14ac:dyDescent="0.25">
      <c r="A34519" s="1" t="s">
        <v>114</v>
      </c>
      <c r="B34519" s="1" t="s">
        <v>9826</v>
      </c>
      <c r="C34519" s="1" t="s">
        <v>52672</v>
      </c>
      <c r="D34519" s="1" t="s">
        <v>29</v>
      </c>
      <c r="E34519" s="1" t="s">
        <v>30</v>
      </c>
      <c r="F34519" s="1" t="s">
        <v>41</v>
      </c>
      <c r="G34519">
        <v>3836792</v>
      </c>
      <c r="H34519" s="2">
        <v>43315.69903935185</v>
      </c>
      <c r="I34519" s="2"/>
      <c r="J34519" s="1" t="s">
        <v>32</v>
      </c>
      <c r="K34519" s="1" t="s">
        <v>33</v>
      </c>
      <c r="L34519">
        <v>40</v>
      </c>
      <c r="M34519" s="1"/>
      <c r="N34519" s="1"/>
      <c r="P34519" s="1"/>
      <c r="Q34519" s="1"/>
      <c r="R34519" s="1"/>
      <c r="S34519" s="1"/>
      <c r="T34519" s="1"/>
      <c r="V34519" s="1"/>
      <c r="Y34519" s="1"/>
      <c r="Z34519" s="1"/>
      <c r="AA34519" s="1"/>
      <c r="AB34519" s="1"/>
      <c r="AC34519" s="1"/>
      <c r="AD34519" s="1"/>
      <c r="AE34519" s="1"/>
      <c r="AF34519" s="1"/>
      <c r="AG34519" s="1"/>
      <c r="AH34519" s="2"/>
    </row>
    <row r="34520" spans="1:34" x14ac:dyDescent="0.25">
      <c r="A34520" s="1" t="s">
        <v>42105</v>
      </c>
      <c r="B34520" s="1" t="s">
        <v>42106</v>
      </c>
      <c r="C34520" s="1" t="s">
        <v>51524</v>
      </c>
      <c r="D34520" s="1" t="s">
        <v>29</v>
      </c>
      <c r="E34520" s="1" t="s">
        <v>30</v>
      </c>
      <c r="F34520" s="1" t="s">
        <v>41</v>
      </c>
      <c r="G34520">
        <v>3837189</v>
      </c>
      <c r="H34520" s="2">
        <v>43315.69903935185</v>
      </c>
      <c r="I34520" s="2"/>
      <c r="J34520" s="1" t="s">
        <v>32</v>
      </c>
      <c r="K34520" s="1" t="s">
        <v>36</v>
      </c>
      <c r="L34520">
        <v>15</v>
      </c>
      <c r="M34520" s="1" t="s">
        <v>57</v>
      </c>
      <c r="N34520" s="1"/>
      <c r="O34520">
        <v>2</v>
      </c>
      <c r="P34520" s="1" t="s">
        <v>38</v>
      </c>
      <c r="Q34520" s="1" t="s">
        <v>38</v>
      </c>
      <c r="R34520" s="1" t="s">
        <v>38</v>
      </c>
      <c r="S34520" s="1" t="s">
        <v>38</v>
      </c>
      <c r="T34520" s="1" t="s">
        <v>38</v>
      </c>
      <c r="V34520" s="1" t="s">
        <v>39</v>
      </c>
      <c r="Y34520" s="1"/>
      <c r="Z34520" s="1"/>
      <c r="AA34520" s="1"/>
      <c r="AB34520" s="1"/>
      <c r="AC34520" s="1"/>
      <c r="AD34520" s="1"/>
      <c r="AE34520" s="1"/>
      <c r="AF34520" s="1"/>
      <c r="AG34520" s="1"/>
      <c r="AH34520" s="2"/>
    </row>
    <row r="34521" spans="1:34" x14ac:dyDescent="0.25">
      <c r="A34521" s="1" t="s">
        <v>114</v>
      </c>
      <c r="B34521" s="1" t="s">
        <v>9826</v>
      </c>
      <c r="C34521" s="1" t="s">
        <v>51837</v>
      </c>
      <c r="D34521" s="1" t="s">
        <v>29</v>
      </c>
      <c r="E34521" s="1" t="s">
        <v>30</v>
      </c>
      <c r="F34521" s="1" t="s">
        <v>41</v>
      </c>
      <c r="G34521">
        <v>3835605</v>
      </c>
      <c r="H34521" s="2">
        <v>43315.69939814815</v>
      </c>
      <c r="I34521" s="2"/>
      <c r="J34521" s="1" t="s">
        <v>32</v>
      </c>
      <c r="K34521" s="1" t="s">
        <v>33</v>
      </c>
      <c r="L34521">
        <v>40</v>
      </c>
      <c r="M34521" s="1"/>
      <c r="N34521" s="1"/>
      <c r="P34521" s="1"/>
      <c r="Q34521" s="1"/>
      <c r="R34521" s="1"/>
      <c r="S34521" s="1"/>
      <c r="T34521" s="1"/>
      <c r="V34521" s="1"/>
      <c r="Y34521" s="1"/>
      <c r="Z34521" s="1"/>
      <c r="AA34521" s="1"/>
      <c r="AB34521" s="1"/>
      <c r="AC34521" s="1"/>
      <c r="AD34521" s="1"/>
      <c r="AE34521" s="1"/>
      <c r="AF34521" s="1"/>
      <c r="AG34521" s="1"/>
      <c r="AH34521" s="2"/>
    </row>
    <row r="34522" spans="1:34" x14ac:dyDescent="0.25">
      <c r="A34522" s="1" t="s">
        <v>560</v>
      </c>
      <c r="B34522" s="1" t="s">
        <v>15697</v>
      </c>
      <c r="C34522" s="1" t="s">
        <v>51191</v>
      </c>
      <c r="D34522" s="1" t="s">
        <v>29</v>
      </c>
      <c r="E34522" s="1" t="s">
        <v>30</v>
      </c>
      <c r="F34522" s="1" t="s">
        <v>41</v>
      </c>
      <c r="G34522">
        <v>3835607</v>
      </c>
      <c r="H34522" s="2">
        <v>43315.699513888889</v>
      </c>
      <c r="I34522" s="2"/>
      <c r="J34522" s="1" t="s">
        <v>32</v>
      </c>
      <c r="K34522" s="1" t="s">
        <v>36</v>
      </c>
      <c r="L34522">
        <v>7</v>
      </c>
      <c r="M34522" s="1" t="s">
        <v>66</v>
      </c>
      <c r="N34522" s="1"/>
      <c r="P34522" s="1" t="s">
        <v>38</v>
      </c>
      <c r="Q34522" s="1" t="s">
        <v>38</v>
      </c>
      <c r="R34522" s="1" t="s">
        <v>38</v>
      </c>
      <c r="S34522" s="1" t="s">
        <v>38</v>
      </c>
      <c r="T34522" s="1" t="s">
        <v>38</v>
      </c>
      <c r="V34522" s="1" t="s">
        <v>39</v>
      </c>
      <c r="Y34522" s="1"/>
      <c r="Z34522" s="1"/>
      <c r="AA34522" s="1"/>
      <c r="AB34522" s="1"/>
      <c r="AC34522" s="1"/>
      <c r="AD34522" s="1"/>
      <c r="AE34522" s="1"/>
      <c r="AF34522" s="1"/>
      <c r="AG34522" s="1"/>
      <c r="AH34522" s="2"/>
    </row>
    <row r="34523" spans="1:34" x14ac:dyDescent="0.25">
      <c r="A34523" s="1" t="s">
        <v>163</v>
      </c>
      <c r="B34523" s="1" t="s">
        <v>14318</v>
      </c>
      <c r="C34523" s="1" t="s">
        <v>52309</v>
      </c>
      <c r="D34523" s="1" t="s">
        <v>29</v>
      </c>
      <c r="E34523" s="1" t="s">
        <v>30</v>
      </c>
      <c r="F34523" s="1" t="s">
        <v>41</v>
      </c>
      <c r="G34523">
        <v>3837617</v>
      </c>
      <c r="H34523" s="2">
        <v>43315.699548611112</v>
      </c>
      <c r="I34523" s="2"/>
      <c r="J34523" s="1" t="s">
        <v>32</v>
      </c>
      <c r="K34523" s="1" t="s">
        <v>33</v>
      </c>
      <c r="L34523">
        <v>11</v>
      </c>
      <c r="M34523" s="1"/>
      <c r="N34523" s="1"/>
      <c r="P34523" s="1"/>
      <c r="Q34523" s="1"/>
      <c r="R34523" s="1"/>
      <c r="S34523" s="1"/>
      <c r="T34523" s="1"/>
      <c r="V34523" s="1"/>
      <c r="Y34523" s="1"/>
      <c r="Z34523" s="1"/>
      <c r="AA34523" s="1"/>
      <c r="AB34523" s="1"/>
      <c r="AC34523" s="1"/>
      <c r="AD34523" s="1"/>
      <c r="AE34523" s="1"/>
      <c r="AF34523" s="1"/>
      <c r="AG34523" s="1"/>
      <c r="AH34523" s="2"/>
    </row>
    <row r="34524" spans="1:34" x14ac:dyDescent="0.25">
      <c r="A34524" s="1" t="s">
        <v>114</v>
      </c>
      <c r="B34524" s="1" t="s">
        <v>9826</v>
      </c>
      <c r="C34524" s="1" t="s">
        <v>52673</v>
      </c>
      <c r="D34524" s="1" t="s">
        <v>29</v>
      </c>
      <c r="E34524" s="1" t="s">
        <v>30</v>
      </c>
      <c r="F34524" s="1" t="s">
        <v>41</v>
      </c>
      <c r="G34524">
        <v>3835606</v>
      </c>
      <c r="H34524" s="2">
        <v>43315.699675925927</v>
      </c>
      <c r="I34524" s="2"/>
      <c r="J34524" s="1" t="s">
        <v>32</v>
      </c>
      <c r="K34524" s="1" t="s">
        <v>33</v>
      </c>
      <c r="L34524">
        <v>40</v>
      </c>
      <c r="M34524" s="1"/>
      <c r="N34524" s="1"/>
      <c r="P34524" s="1"/>
      <c r="Q34524" s="1"/>
      <c r="R34524" s="1"/>
      <c r="S34524" s="1"/>
      <c r="T34524" s="1"/>
      <c r="V34524" s="1"/>
      <c r="Y34524" s="1"/>
      <c r="Z34524" s="1"/>
      <c r="AA34524" s="1"/>
      <c r="AB34524" s="1"/>
      <c r="AC34524" s="1"/>
      <c r="AD34524" s="1"/>
      <c r="AE34524" s="1"/>
      <c r="AF34524" s="1"/>
      <c r="AG34524" s="1"/>
      <c r="AH34524" s="2"/>
    </row>
    <row r="34525" spans="1:34" x14ac:dyDescent="0.25">
      <c r="A34525" s="1" t="s">
        <v>30967</v>
      </c>
      <c r="B34525" s="1" t="s">
        <v>30968</v>
      </c>
      <c r="C34525" s="1" t="s">
        <v>51098</v>
      </c>
      <c r="D34525" s="1" t="s">
        <v>29</v>
      </c>
      <c r="E34525" s="1" t="s">
        <v>30</v>
      </c>
      <c r="F34525" s="1" t="s">
        <v>41</v>
      </c>
      <c r="G34525">
        <v>3837616</v>
      </c>
      <c r="H34525" s="2">
        <v>43315.69976851852</v>
      </c>
      <c r="I34525" s="2"/>
      <c r="J34525" s="1" t="s">
        <v>32</v>
      </c>
      <c r="K34525" s="1" t="s">
        <v>33</v>
      </c>
      <c r="L34525">
        <v>21</v>
      </c>
      <c r="M34525" s="1"/>
      <c r="N34525" s="1"/>
      <c r="P34525" s="1"/>
      <c r="Q34525" s="1"/>
      <c r="R34525" s="1"/>
      <c r="S34525" s="1"/>
      <c r="T34525" s="1"/>
      <c r="V34525" s="1"/>
      <c r="Y34525" s="1"/>
      <c r="Z34525" s="1"/>
      <c r="AA34525" s="1"/>
      <c r="AB34525" s="1"/>
      <c r="AC34525" s="1"/>
      <c r="AD34525" s="1"/>
      <c r="AE34525" s="1"/>
      <c r="AF34525" s="1"/>
      <c r="AG34525" s="1"/>
      <c r="AH34525" s="2">
        <v>42929</v>
      </c>
    </row>
    <row r="34526" spans="1:34" x14ac:dyDescent="0.25">
      <c r="A34526" s="1" t="s">
        <v>50126</v>
      </c>
      <c r="B34526" s="1" t="s">
        <v>50127</v>
      </c>
      <c r="C34526" s="1" t="s">
        <v>51093</v>
      </c>
      <c r="D34526" s="1" t="s">
        <v>29</v>
      </c>
      <c r="E34526" s="1" t="s">
        <v>47</v>
      </c>
      <c r="F34526" s="1" t="s">
        <v>103</v>
      </c>
      <c r="G34526">
        <v>3837619</v>
      </c>
      <c r="H34526" s="2">
        <v>43315.699884259258</v>
      </c>
      <c r="I34526" s="2"/>
      <c r="J34526" s="1" t="s">
        <v>32</v>
      </c>
      <c r="K34526" s="1" t="s">
        <v>71</v>
      </c>
      <c r="L34526">
        <v>4</v>
      </c>
      <c r="M34526" s="1"/>
      <c r="N34526" s="1"/>
      <c r="P34526" s="1"/>
      <c r="Q34526" s="1"/>
      <c r="R34526" s="1"/>
      <c r="S34526" s="1"/>
      <c r="T34526" s="1"/>
      <c r="V34526" s="1"/>
      <c r="Y34526" s="1"/>
      <c r="Z34526" s="1"/>
      <c r="AA34526" s="1"/>
      <c r="AB34526" s="1"/>
      <c r="AC34526" s="1"/>
      <c r="AD34526" s="1"/>
      <c r="AE34526" s="1"/>
      <c r="AF34526" s="1"/>
      <c r="AG34526" s="1"/>
      <c r="AH34526" s="2"/>
    </row>
    <row r="34527" spans="1:34" x14ac:dyDescent="0.25">
      <c r="A34527" s="1" t="s">
        <v>114</v>
      </c>
      <c r="B34527" s="1" t="s">
        <v>9826</v>
      </c>
      <c r="C34527" s="1" t="s">
        <v>52674</v>
      </c>
      <c r="D34527" s="1" t="s">
        <v>29</v>
      </c>
      <c r="E34527" s="1" t="s">
        <v>30</v>
      </c>
      <c r="F34527" s="1" t="s">
        <v>41</v>
      </c>
      <c r="G34527">
        <v>3837618</v>
      </c>
      <c r="H34527" s="2">
        <v>43315.700219907405</v>
      </c>
      <c r="I34527" s="2"/>
      <c r="J34527" s="1" t="s">
        <v>32</v>
      </c>
      <c r="K34527" s="1" t="s">
        <v>33</v>
      </c>
      <c r="L34527">
        <v>40</v>
      </c>
      <c r="M34527" s="1"/>
      <c r="N34527" s="1"/>
      <c r="P34527" s="1"/>
      <c r="Q34527" s="1"/>
      <c r="R34527" s="1"/>
      <c r="S34527" s="1"/>
      <c r="T34527" s="1"/>
      <c r="V34527" s="1"/>
      <c r="Y34527" s="1"/>
      <c r="Z34527" s="1"/>
      <c r="AA34527" s="1"/>
      <c r="AB34527" s="1"/>
      <c r="AC34527" s="1"/>
      <c r="AD34527" s="1"/>
      <c r="AE34527" s="1"/>
      <c r="AF34527" s="1"/>
      <c r="AG34527" s="1"/>
      <c r="AH34527" s="2"/>
    </row>
    <row r="34528" spans="1:34" x14ac:dyDescent="0.25">
      <c r="A34528" s="1" t="s">
        <v>114</v>
      </c>
      <c r="B34528" s="1" t="s">
        <v>9826</v>
      </c>
      <c r="C34528" s="1" t="s">
        <v>52675</v>
      </c>
      <c r="D34528" s="1" t="s">
        <v>29</v>
      </c>
      <c r="E34528" s="1" t="s">
        <v>30</v>
      </c>
      <c r="F34528" s="1" t="s">
        <v>41</v>
      </c>
      <c r="G34528">
        <v>3837620</v>
      </c>
      <c r="H34528" s="2">
        <v>43315.700509259259</v>
      </c>
      <c r="I34528" s="2"/>
      <c r="J34528" s="1" t="s">
        <v>32</v>
      </c>
      <c r="K34528" s="1" t="s">
        <v>33</v>
      </c>
      <c r="L34528">
        <v>40</v>
      </c>
      <c r="M34528" s="1"/>
      <c r="N34528" s="1"/>
      <c r="P34528" s="1"/>
      <c r="Q34528" s="1"/>
      <c r="R34528" s="1"/>
      <c r="S34528" s="1"/>
      <c r="T34528" s="1"/>
      <c r="V34528" s="1"/>
      <c r="Y34528" s="1"/>
      <c r="Z34528" s="1"/>
      <c r="AA34528" s="1"/>
      <c r="AB34528" s="1"/>
      <c r="AC34528" s="1"/>
      <c r="AD34528" s="1"/>
      <c r="AE34528" s="1"/>
      <c r="AF34528" s="1"/>
      <c r="AG34528" s="1"/>
      <c r="AH34528" s="2"/>
    </row>
    <row r="34529" spans="1:34" x14ac:dyDescent="0.25">
      <c r="A34529" s="1" t="s">
        <v>166</v>
      </c>
      <c r="B34529" s="1" t="s">
        <v>24687</v>
      </c>
      <c r="C34529" s="1" t="s">
        <v>52309</v>
      </c>
      <c r="D34529" s="1" t="s">
        <v>29</v>
      </c>
      <c r="E34529" s="1" t="s">
        <v>30</v>
      </c>
      <c r="F34529" s="1" t="s">
        <v>41</v>
      </c>
      <c r="G34529">
        <v>3837187</v>
      </c>
      <c r="H34529" s="2">
        <v>43315.701099537036</v>
      </c>
      <c r="I34529" s="2"/>
      <c r="J34529" s="1" t="s">
        <v>32</v>
      </c>
      <c r="K34529" s="1" t="s">
        <v>130</v>
      </c>
      <c r="L34529">
        <v>11</v>
      </c>
      <c r="M34529" s="1"/>
      <c r="N34529" s="1"/>
      <c r="P34529" s="1"/>
      <c r="Q34529" s="1"/>
      <c r="R34529" s="1"/>
      <c r="S34529" s="1"/>
      <c r="T34529" s="1"/>
      <c r="V34529" s="1"/>
      <c r="Y34529" s="1"/>
      <c r="Z34529" s="1"/>
      <c r="AA34529" s="1"/>
      <c r="AB34529" s="1"/>
      <c r="AC34529" s="1"/>
      <c r="AD34529" s="1"/>
      <c r="AE34529" s="1"/>
      <c r="AF34529" s="1"/>
      <c r="AG34529" s="1"/>
      <c r="AH34529" s="2"/>
    </row>
    <row r="34530" spans="1:34" x14ac:dyDescent="0.25">
      <c r="A34530" s="1" t="s">
        <v>114</v>
      </c>
      <c r="B34530" s="1" t="s">
        <v>9826</v>
      </c>
      <c r="C34530" s="1" t="s">
        <v>52676</v>
      </c>
      <c r="D34530" s="1" t="s">
        <v>29</v>
      </c>
      <c r="E34530" s="1" t="s">
        <v>30</v>
      </c>
      <c r="F34530" s="1" t="s">
        <v>41</v>
      </c>
      <c r="G34530">
        <v>3837188</v>
      </c>
      <c r="H34530" s="2">
        <v>43315.701412037037</v>
      </c>
      <c r="I34530" s="2"/>
      <c r="J34530" s="1" t="s">
        <v>32</v>
      </c>
      <c r="K34530" s="1" t="s">
        <v>33</v>
      </c>
      <c r="L34530">
        <v>40</v>
      </c>
      <c r="M34530" s="1"/>
      <c r="N34530" s="1"/>
      <c r="P34530" s="1"/>
      <c r="Q34530" s="1"/>
      <c r="R34530" s="1"/>
      <c r="S34530" s="1"/>
      <c r="T34530" s="1"/>
      <c r="V34530" s="1"/>
      <c r="Y34530" s="1"/>
      <c r="Z34530" s="1"/>
      <c r="AA34530" s="1"/>
      <c r="AB34530" s="1"/>
      <c r="AC34530" s="1"/>
      <c r="AD34530" s="1"/>
      <c r="AE34530" s="1"/>
      <c r="AF34530" s="1"/>
      <c r="AG34530" s="1"/>
      <c r="AH34530" s="2"/>
    </row>
    <row r="34531" spans="1:34" x14ac:dyDescent="0.25">
      <c r="A34531" s="1" t="s">
        <v>114</v>
      </c>
      <c r="B34531" s="1" t="s">
        <v>9826</v>
      </c>
      <c r="C34531" s="1" t="s">
        <v>51863</v>
      </c>
      <c r="D34531" s="1" t="s">
        <v>29</v>
      </c>
      <c r="E34531" s="1" t="s">
        <v>30</v>
      </c>
      <c r="F34531" s="1" t="s">
        <v>41</v>
      </c>
      <c r="G34531">
        <v>3836400</v>
      </c>
      <c r="H34531" s="2">
        <v>43315.701458333337</v>
      </c>
      <c r="I34531" s="2"/>
      <c r="J34531" s="1" t="s">
        <v>32</v>
      </c>
      <c r="K34531" s="1" t="s">
        <v>33</v>
      </c>
      <c r="L34531">
        <v>40</v>
      </c>
      <c r="M34531" s="1"/>
      <c r="N34531" s="1"/>
      <c r="P34531" s="1"/>
      <c r="Q34531" s="1"/>
      <c r="R34531" s="1"/>
      <c r="S34531" s="1"/>
      <c r="T34531" s="1"/>
      <c r="V34531" s="1"/>
      <c r="Y34531" s="1"/>
      <c r="Z34531" s="1"/>
      <c r="AA34531" s="1"/>
      <c r="AB34531" s="1"/>
      <c r="AC34531" s="1"/>
      <c r="AD34531" s="1"/>
      <c r="AE34531" s="1"/>
      <c r="AF34531" s="1"/>
      <c r="AG34531" s="1"/>
      <c r="AH34531" s="2"/>
    </row>
    <row r="34532" spans="1:34" x14ac:dyDescent="0.25">
      <c r="A34532" s="1" t="s">
        <v>5244</v>
      </c>
      <c r="B34532" s="1" t="s">
        <v>19381</v>
      </c>
      <c r="C34532" s="1" t="s">
        <v>51191</v>
      </c>
      <c r="D34532" s="1" t="s">
        <v>29</v>
      </c>
      <c r="E34532" s="1" t="s">
        <v>30</v>
      </c>
      <c r="F34532" s="1" t="s">
        <v>41</v>
      </c>
      <c r="G34532">
        <v>3836402</v>
      </c>
      <c r="H34532" s="2">
        <v>43315.701851851853</v>
      </c>
      <c r="I34532" s="2"/>
      <c r="J34532" s="1" t="s">
        <v>32</v>
      </c>
      <c r="K34532" s="1" t="s">
        <v>71</v>
      </c>
      <c r="L34532">
        <v>7</v>
      </c>
      <c r="M34532" s="1"/>
      <c r="N34532" s="1"/>
      <c r="P34532" s="1"/>
      <c r="Q34532" s="1"/>
      <c r="R34532" s="1"/>
      <c r="S34532" s="1"/>
      <c r="T34532" s="1"/>
      <c r="V34532" s="1"/>
      <c r="Y34532" s="1"/>
      <c r="Z34532" s="1"/>
      <c r="AA34532" s="1"/>
      <c r="AB34532" s="1"/>
      <c r="AC34532" s="1"/>
      <c r="AD34532" s="1"/>
      <c r="AE34532" s="1"/>
      <c r="AF34532" s="1"/>
      <c r="AG34532" s="1"/>
      <c r="AH34532" s="2"/>
    </row>
    <row r="34533" spans="1:34" x14ac:dyDescent="0.25">
      <c r="A34533" s="1" t="s">
        <v>114</v>
      </c>
      <c r="B34533" s="1" t="s">
        <v>9826</v>
      </c>
      <c r="C34533" s="1" t="s">
        <v>52677</v>
      </c>
      <c r="D34533" s="1" t="s">
        <v>29</v>
      </c>
      <c r="E34533" s="1" t="s">
        <v>30</v>
      </c>
      <c r="F34533" s="1" t="s">
        <v>41</v>
      </c>
      <c r="G34533">
        <v>3836401</v>
      </c>
      <c r="H34533" s="2">
        <v>43315.702037037037</v>
      </c>
      <c r="I34533" s="2"/>
      <c r="J34533" s="1" t="s">
        <v>32</v>
      </c>
      <c r="K34533" s="1" t="s">
        <v>33</v>
      </c>
      <c r="L34533">
        <v>40</v>
      </c>
      <c r="M34533" s="1"/>
      <c r="N34533" s="1"/>
      <c r="P34533" s="1"/>
      <c r="Q34533" s="1"/>
      <c r="R34533" s="1"/>
      <c r="S34533" s="1"/>
      <c r="T34533" s="1"/>
      <c r="V34533" s="1"/>
      <c r="Y34533" s="1"/>
      <c r="Z34533" s="1"/>
      <c r="AA34533" s="1"/>
      <c r="AB34533" s="1"/>
      <c r="AC34533" s="1"/>
      <c r="AD34533" s="1"/>
      <c r="AE34533" s="1"/>
      <c r="AF34533" s="1"/>
      <c r="AG34533" s="1"/>
      <c r="AH34533" s="2"/>
    </row>
    <row r="34534" spans="1:34" x14ac:dyDescent="0.25">
      <c r="A34534" s="1" t="s">
        <v>114</v>
      </c>
      <c r="B34534" s="1" t="s">
        <v>9826</v>
      </c>
      <c r="C34534" s="1" t="s">
        <v>52678</v>
      </c>
      <c r="D34534" s="1" t="s">
        <v>29</v>
      </c>
      <c r="E34534" s="1" t="s">
        <v>30</v>
      </c>
      <c r="F34534" s="1" t="s">
        <v>41</v>
      </c>
      <c r="G34534">
        <v>3836403</v>
      </c>
      <c r="H34534" s="2">
        <v>43315.702372685184</v>
      </c>
      <c r="I34534" s="2"/>
      <c r="J34534" s="1" t="s">
        <v>32</v>
      </c>
      <c r="K34534" s="1" t="s">
        <v>33</v>
      </c>
      <c r="L34534">
        <v>40</v>
      </c>
      <c r="M34534" s="1"/>
      <c r="N34534" s="1"/>
      <c r="P34534" s="1"/>
      <c r="Q34534" s="1"/>
      <c r="R34534" s="1"/>
      <c r="S34534" s="1"/>
      <c r="T34534" s="1"/>
      <c r="V34534" s="1"/>
      <c r="Y34534" s="1"/>
      <c r="Z34534" s="1"/>
      <c r="AA34534" s="1"/>
      <c r="AB34534" s="1"/>
      <c r="AC34534" s="1"/>
      <c r="AD34534" s="1"/>
      <c r="AE34534" s="1"/>
      <c r="AF34534" s="1"/>
      <c r="AG34534" s="1"/>
      <c r="AH34534" s="2"/>
    </row>
    <row r="34535" spans="1:34" x14ac:dyDescent="0.25">
      <c r="A34535" s="1" t="s">
        <v>29205</v>
      </c>
      <c r="B34535" s="1" t="s">
        <v>29206</v>
      </c>
      <c r="C34535" s="1" t="s">
        <v>52309</v>
      </c>
      <c r="D34535" s="1" t="s">
        <v>29</v>
      </c>
      <c r="E34535" s="1" t="s">
        <v>30</v>
      </c>
      <c r="F34535" s="1" t="s">
        <v>41</v>
      </c>
      <c r="G34535">
        <v>3836007</v>
      </c>
      <c r="H34535" s="2">
        <v>43315.702430555553</v>
      </c>
      <c r="I34535" s="2"/>
      <c r="J34535" s="1" t="s">
        <v>32</v>
      </c>
      <c r="K34535" s="1" t="s">
        <v>33</v>
      </c>
      <c r="L34535">
        <v>11</v>
      </c>
      <c r="M34535" s="1"/>
      <c r="N34535" s="1"/>
      <c r="P34535" s="1"/>
      <c r="Q34535" s="1"/>
      <c r="R34535" s="1"/>
      <c r="S34535" s="1"/>
      <c r="T34535" s="1"/>
      <c r="V34535" s="1"/>
      <c r="Y34535" s="1"/>
      <c r="Z34535" s="1"/>
      <c r="AA34535" s="1"/>
      <c r="AB34535" s="1"/>
      <c r="AC34535" s="1"/>
      <c r="AD34535" s="1"/>
      <c r="AE34535" s="1"/>
      <c r="AF34535" s="1"/>
      <c r="AG34535" s="1"/>
      <c r="AH34535" s="2"/>
    </row>
    <row r="34536" spans="1:34" x14ac:dyDescent="0.25">
      <c r="A34536" s="1" t="s">
        <v>9639</v>
      </c>
      <c r="B34536" s="1" t="s">
        <v>10768</v>
      </c>
      <c r="C34536" s="1" t="s">
        <v>51191</v>
      </c>
      <c r="D34536" s="1" t="s">
        <v>29</v>
      </c>
      <c r="E34536" s="1" t="s">
        <v>30</v>
      </c>
      <c r="F34536" s="1" t="s">
        <v>41</v>
      </c>
      <c r="G34536">
        <v>3836404</v>
      </c>
      <c r="H34536" s="2">
        <v>43315.702708333331</v>
      </c>
      <c r="I34536" s="2"/>
      <c r="J34536" s="1" t="s">
        <v>32</v>
      </c>
      <c r="K34536" s="1" t="s">
        <v>33</v>
      </c>
      <c r="L34536">
        <v>7</v>
      </c>
      <c r="M34536" s="1"/>
      <c r="N34536" s="1"/>
      <c r="P34536" s="1"/>
      <c r="Q34536" s="1"/>
      <c r="R34536" s="1"/>
      <c r="S34536" s="1"/>
      <c r="T34536" s="1"/>
      <c r="V34536" s="1"/>
      <c r="Y34536" s="1"/>
      <c r="Z34536" s="1"/>
      <c r="AA34536" s="1"/>
      <c r="AB34536" s="1"/>
      <c r="AC34536" s="1"/>
      <c r="AD34536" s="1"/>
      <c r="AE34536" s="1"/>
      <c r="AF34536" s="1"/>
      <c r="AG34536" s="1"/>
      <c r="AH34536" s="2"/>
    </row>
    <row r="34537" spans="1:34" x14ac:dyDescent="0.25">
      <c r="A34537" s="1" t="s">
        <v>114</v>
      </c>
      <c r="B34537" s="1" t="s">
        <v>9826</v>
      </c>
      <c r="C34537" s="1" t="s">
        <v>52679</v>
      </c>
      <c r="D34537" s="1" t="s">
        <v>29</v>
      </c>
      <c r="E34537" s="1" t="s">
        <v>30</v>
      </c>
      <c r="F34537" s="1" t="s">
        <v>41</v>
      </c>
      <c r="G34537">
        <v>3836405</v>
      </c>
      <c r="H34537" s="2">
        <v>43315.702789351853</v>
      </c>
      <c r="I34537" s="2"/>
      <c r="J34537" s="1" t="s">
        <v>32</v>
      </c>
      <c r="K34537" s="1" t="s">
        <v>33</v>
      </c>
      <c r="L34537">
        <v>40</v>
      </c>
      <c r="M34537" s="1"/>
      <c r="N34537" s="1"/>
      <c r="P34537" s="1"/>
      <c r="Q34537" s="1"/>
      <c r="R34537" s="1"/>
      <c r="S34537" s="1"/>
      <c r="T34537" s="1"/>
      <c r="V34537" s="1"/>
      <c r="Y34537" s="1"/>
      <c r="Z34537" s="1"/>
      <c r="AA34537" s="1"/>
      <c r="AB34537" s="1"/>
      <c r="AC34537" s="1"/>
      <c r="AD34537" s="1"/>
      <c r="AE34537" s="1"/>
      <c r="AF34537" s="1"/>
      <c r="AG34537" s="1"/>
      <c r="AH34537" s="2"/>
    </row>
    <row r="34538" spans="1:34" x14ac:dyDescent="0.25">
      <c r="A34538" s="1" t="s">
        <v>48055</v>
      </c>
      <c r="B34538" s="1" t="s">
        <v>48056</v>
      </c>
      <c r="C34538" s="1" t="s">
        <v>51191</v>
      </c>
      <c r="D34538" s="1" t="s">
        <v>29</v>
      </c>
      <c r="E34538" s="1" t="s">
        <v>30</v>
      </c>
      <c r="F34538" s="1" t="s">
        <v>41</v>
      </c>
      <c r="G34538">
        <v>3837622</v>
      </c>
      <c r="H34538" s="2">
        <v>43315.703368055554</v>
      </c>
      <c r="I34538" s="2"/>
      <c r="J34538" s="1" t="s">
        <v>32</v>
      </c>
      <c r="K34538" s="1" t="s">
        <v>33</v>
      </c>
      <c r="L34538">
        <v>7</v>
      </c>
      <c r="M34538" s="1"/>
      <c r="N34538" s="1"/>
      <c r="P34538" s="1"/>
      <c r="Q34538" s="1"/>
      <c r="R34538" s="1"/>
      <c r="S34538" s="1"/>
      <c r="T34538" s="1"/>
      <c r="V34538" s="1"/>
      <c r="Y34538" s="1"/>
      <c r="Z34538" s="1"/>
      <c r="AA34538" s="1"/>
      <c r="AB34538" s="1"/>
      <c r="AC34538" s="1"/>
      <c r="AD34538" s="1"/>
      <c r="AE34538" s="1"/>
      <c r="AF34538" s="1"/>
      <c r="AG34538" s="1"/>
      <c r="AH34538" s="2"/>
    </row>
    <row r="34539" spans="1:34" x14ac:dyDescent="0.25">
      <c r="A34539" s="1" t="s">
        <v>114</v>
      </c>
      <c r="B34539" s="1" t="s">
        <v>9826</v>
      </c>
      <c r="C34539" s="1" t="s">
        <v>52680</v>
      </c>
      <c r="D34539" s="1" t="s">
        <v>29</v>
      </c>
      <c r="E34539" s="1" t="s">
        <v>30</v>
      </c>
      <c r="F34539" s="1" t="s">
        <v>41</v>
      </c>
      <c r="G34539">
        <v>3836008</v>
      </c>
      <c r="H34539" s="2">
        <v>43315.7033912037</v>
      </c>
      <c r="I34539" s="2"/>
      <c r="J34539" s="1" t="s">
        <v>32</v>
      </c>
      <c r="K34539" s="1" t="s">
        <v>33</v>
      </c>
      <c r="L34539">
        <v>40</v>
      </c>
      <c r="M34539" s="1"/>
      <c r="N34539" s="1"/>
      <c r="P34539" s="1"/>
      <c r="Q34539" s="1"/>
      <c r="R34539" s="1"/>
      <c r="S34539" s="1"/>
      <c r="T34539" s="1"/>
      <c r="V34539" s="1"/>
      <c r="Y34539" s="1"/>
      <c r="Z34539" s="1"/>
      <c r="AA34539" s="1"/>
      <c r="AB34539" s="1"/>
      <c r="AC34539" s="1"/>
      <c r="AD34539" s="1"/>
      <c r="AE34539" s="1"/>
      <c r="AF34539" s="1"/>
      <c r="AG34539" s="1"/>
      <c r="AH34539" s="2"/>
    </row>
    <row r="34540" spans="1:34" x14ac:dyDescent="0.25">
      <c r="A34540" s="1" t="s">
        <v>41777</v>
      </c>
      <c r="B34540" s="1" t="s">
        <v>41778</v>
      </c>
      <c r="C34540" s="1" t="s">
        <v>52309</v>
      </c>
      <c r="D34540" s="1" t="s">
        <v>29</v>
      </c>
      <c r="E34540" s="1" t="s">
        <v>30</v>
      </c>
      <c r="F34540" s="1" t="s">
        <v>41</v>
      </c>
      <c r="G34540">
        <v>3837621</v>
      </c>
      <c r="H34540" s="2">
        <v>43315.703622685185</v>
      </c>
      <c r="I34540" s="2"/>
      <c r="J34540" s="1" t="s">
        <v>32</v>
      </c>
      <c r="K34540" s="1" t="s">
        <v>36</v>
      </c>
      <c r="L34540">
        <v>11</v>
      </c>
      <c r="M34540" s="1" t="s">
        <v>57</v>
      </c>
      <c r="N34540" s="1"/>
      <c r="O34540">
        <v>2</v>
      </c>
      <c r="P34540" s="1" t="s">
        <v>38</v>
      </c>
      <c r="Q34540" s="1" t="s">
        <v>38</v>
      </c>
      <c r="R34540" s="1" t="s">
        <v>38</v>
      </c>
      <c r="S34540" s="1" t="s">
        <v>38</v>
      </c>
      <c r="T34540" s="1" t="s">
        <v>38</v>
      </c>
      <c r="V34540" s="1"/>
      <c r="Y34540" s="1"/>
      <c r="Z34540" s="1"/>
      <c r="AA34540" s="1"/>
      <c r="AB34540" s="1"/>
      <c r="AC34540" s="1"/>
      <c r="AD34540" s="1"/>
      <c r="AE34540" s="1"/>
      <c r="AF34540" s="1"/>
      <c r="AG34540" s="1"/>
      <c r="AH34540" s="2"/>
    </row>
    <row r="34541" spans="1:34" x14ac:dyDescent="0.25">
      <c r="A34541" s="1" t="s">
        <v>114</v>
      </c>
      <c r="B34541" s="1" t="s">
        <v>9826</v>
      </c>
      <c r="C34541" s="1" t="s">
        <v>52681</v>
      </c>
      <c r="D34541" s="1" t="s">
        <v>29</v>
      </c>
      <c r="E34541" s="1" t="s">
        <v>30</v>
      </c>
      <c r="F34541" s="1" t="s">
        <v>41</v>
      </c>
      <c r="G34541">
        <v>3836009</v>
      </c>
      <c r="H34541" s="2">
        <v>43315.704050925924</v>
      </c>
      <c r="I34541" s="2"/>
      <c r="J34541" s="1" t="s">
        <v>32</v>
      </c>
      <c r="K34541" s="1" t="s">
        <v>33</v>
      </c>
      <c r="L34541">
        <v>40</v>
      </c>
      <c r="M34541" s="1"/>
      <c r="N34541" s="1"/>
      <c r="P34541" s="1"/>
      <c r="Q34541" s="1"/>
      <c r="R34541" s="1"/>
      <c r="S34541" s="1"/>
      <c r="T34541" s="1"/>
      <c r="V34541" s="1"/>
      <c r="Y34541" s="1"/>
      <c r="Z34541" s="1"/>
      <c r="AA34541" s="1"/>
      <c r="AB34541" s="1"/>
      <c r="AC34541" s="1"/>
      <c r="AD34541" s="1"/>
      <c r="AE34541" s="1"/>
      <c r="AF34541" s="1"/>
      <c r="AG34541" s="1"/>
      <c r="AH34541" s="2"/>
    </row>
    <row r="34542" spans="1:34" x14ac:dyDescent="0.25">
      <c r="A34542" s="1" t="s">
        <v>114</v>
      </c>
      <c r="B34542" s="1" t="s">
        <v>9826</v>
      </c>
      <c r="C34542" s="1" t="s">
        <v>51903</v>
      </c>
      <c r="D34542" s="1" t="s">
        <v>29</v>
      </c>
      <c r="E34542" s="1" t="s">
        <v>30</v>
      </c>
      <c r="F34542" s="1" t="s">
        <v>41</v>
      </c>
      <c r="G34542">
        <v>3837623</v>
      </c>
      <c r="H34542" s="2">
        <v>43315.704351851855</v>
      </c>
      <c r="I34542" s="2"/>
      <c r="J34542" s="1" t="s">
        <v>32</v>
      </c>
      <c r="K34542" s="1" t="s">
        <v>33</v>
      </c>
      <c r="L34542">
        <v>40</v>
      </c>
      <c r="M34542" s="1"/>
      <c r="N34542" s="1"/>
      <c r="P34542" s="1"/>
      <c r="Q34542" s="1"/>
      <c r="R34542" s="1"/>
      <c r="S34542" s="1"/>
      <c r="T34542" s="1"/>
      <c r="V34542" s="1"/>
      <c r="Y34542" s="1"/>
      <c r="Z34542" s="1"/>
      <c r="AA34542" s="1"/>
      <c r="AB34542" s="1"/>
      <c r="AC34542" s="1"/>
      <c r="AD34542" s="1"/>
      <c r="AE34542" s="1"/>
      <c r="AF34542" s="1"/>
      <c r="AG34542" s="1"/>
      <c r="AH34542" s="2"/>
    </row>
    <row r="34543" spans="1:34" x14ac:dyDescent="0.25">
      <c r="A34543" s="1" t="s">
        <v>114</v>
      </c>
      <c r="B34543" s="1" t="s">
        <v>9826</v>
      </c>
      <c r="C34543" s="1" t="s">
        <v>52682</v>
      </c>
      <c r="D34543" s="1" t="s">
        <v>29</v>
      </c>
      <c r="E34543" s="1" t="s">
        <v>30</v>
      </c>
      <c r="F34543" s="1" t="s">
        <v>41</v>
      </c>
      <c r="G34543">
        <v>3837624</v>
      </c>
      <c r="H34543" s="2">
        <v>43315.704710648148</v>
      </c>
      <c r="I34543" s="2"/>
      <c r="J34543" s="1" t="s">
        <v>32</v>
      </c>
      <c r="K34543" s="1" t="s">
        <v>33</v>
      </c>
      <c r="L34543">
        <v>40</v>
      </c>
      <c r="M34543" s="1"/>
      <c r="N34543" s="1"/>
      <c r="P34543" s="1"/>
      <c r="Q34543" s="1"/>
      <c r="R34543" s="1"/>
      <c r="S34543" s="1"/>
      <c r="T34543" s="1"/>
      <c r="V34543" s="1"/>
      <c r="Y34543" s="1"/>
      <c r="Z34543" s="1"/>
      <c r="AA34543" s="1"/>
      <c r="AB34543" s="1"/>
      <c r="AC34543" s="1"/>
      <c r="AD34543" s="1"/>
      <c r="AE34543" s="1"/>
      <c r="AF34543" s="1"/>
      <c r="AG34543" s="1"/>
      <c r="AH34543" s="2"/>
    </row>
    <row r="34544" spans="1:34" x14ac:dyDescent="0.25">
      <c r="A34544" s="1" t="s">
        <v>5239</v>
      </c>
      <c r="B34544" s="1" t="s">
        <v>24623</v>
      </c>
      <c r="C34544" s="1" t="s">
        <v>51191</v>
      </c>
      <c r="D34544" s="1" t="s">
        <v>29</v>
      </c>
      <c r="E34544" s="1" t="s">
        <v>30</v>
      </c>
      <c r="F34544" s="1" t="s">
        <v>41</v>
      </c>
      <c r="G34544">
        <v>3837625</v>
      </c>
      <c r="H34544" s="2">
        <v>43315.704872685186</v>
      </c>
      <c r="I34544" s="2"/>
      <c r="J34544" s="1" t="s">
        <v>32</v>
      </c>
      <c r="K34544" s="1" t="s">
        <v>36</v>
      </c>
      <c r="L34544">
        <v>7</v>
      </c>
      <c r="M34544" s="1" t="s">
        <v>88</v>
      </c>
      <c r="N34544" s="1"/>
      <c r="O34544">
        <v>0</v>
      </c>
      <c r="P34544" s="1" t="s">
        <v>38</v>
      </c>
      <c r="Q34544" s="1" t="s">
        <v>38</v>
      </c>
      <c r="R34544" s="1" t="s">
        <v>38</v>
      </c>
      <c r="S34544" s="1" t="s">
        <v>38</v>
      </c>
      <c r="T34544" s="1" t="s">
        <v>38</v>
      </c>
      <c r="V34544" s="1" t="s">
        <v>39</v>
      </c>
      <c r="Y34544" s="1"/>
      <c r="Z34544" s="1"/>
      <c r="AA34544" s="1"/>
      <c r="AB34544" s="1"/>
      <c r="AC34544" s="1"/>
      <c r="AD34544" s="1"/>
      <c r="AE34544" s="1"/>
      <c r="AF34544" s="1"/>
      <c r="AG34544" s="1"/>
      <c r="AH34544" s="2"/>
    </row>
    <row r="34545" spans="1:34" x14ac:dyDescent="0.25">
      <c r="A34545" s="1" t="s">
        <v>114</v>
      </c>
      <c r="B34545" s="1" t="s">
        <v>9826</v>
      </c>
      <c r="C34545" s="1" t="s">
        <v>52683</v>
      </c>
      <c r="D34545" s="1" t="s">
        <v>29</v>
      </c>
      <c r="E34545" s="1" t="s">
        <v>30</v>
      </c>
      <c r="F34545" s="1" t="s">
        <v>41</v>
      </c>
      <c r="G34545">
        <v>3837977</v>
      </c>
      <c r="H34545" s="2">
        <v>43315.705185185187</v>
      </c>
      <c r="I34545" s="2"/>
      <c r="J34545" s="1" t="s">
        <v>32</v>
      </c>
      <c r="K34545" s="1" t="s">
        <v>33</v>
      </c>
      <c r="L34545">
        <v>40</v>
      </c>
      <c r="M34545" s="1"/>
      <c r="N34545" s="1"/>
      <c r="P34545" s="1"/>
      <c r="Q34545" s="1"/>
      <c r="R34545" s="1"/>
      <c r="S34545" s="1"/>
      <c r="T34545" s="1"/>
      <c r="V34545" s="1"/>
      <c r="Y34545" s="1"/>
      <c r="Z34545" s="1"/>
      <c r="AA34545" s="1"/>
      <c r="AB34545" s="1"/>
      <c r="AC34545" s="1"/>
      <c r="AD34545" s="1"/>
      <c r="AE34545" s="1"/>
      <c r="AF34545" s="1"/>
      <c r="AG34545" s="1"/>
      <c r="AH34545" s="2"/>
    </row>
    <row r="34546" spans="1:34" x14ac:dyDescent="0.25">
      <c r="A34546" s="1" t="s">
        <v>38079</v>
      </c>
      <c r="B34546" s="1" t="s">
        <v>38080</v>
      </c>
      <c r="C34546" s="1" t="s">
        <v>52309</v>
      </c>
      <c r="D34546" s="1" t="s">
        <v>29</v>
      </c>
      <c r="E34546" s="1" t="s">
        <v>30</v>
      </c>
      <c r="F34546" s="1" t="s">
        <v>41</v>
      </c>
      <c r="G34546">
        <v>3837629</v>
      </c>
      <c r="H34546" s="2">
        <v>43315.705300925925</v>
      </c>
      <c r="I34546" s="2"/>
      <c r="J34546" s="1" t="s">
        <v>32</v>
      </c>
      <c r="K34546" s="1" t="s">
        <v>36</v>
      </c>
      <c r="L34546">
        <v>11</v>
      </c>
      <c r="M34546" s="1" t="s">
        <v>177</v>
      </c>
      <c r="N34546" s="1"/>
      <c r="O34546">
        <v>0</v>
      </c>
      <c r="P34546" s="1" t="s">
        <v>105</v>
      </c>
      <c r="Q34546" s="1" t="s">
        <v>38</v>
      </c>
      <c r="R34546" s="1" t="s">
        <v>105</v>
      </c>
      <c r="S34546" s="1" t="s">
        <v>38</v>
      </c>
      <c r="T34546" s="1" t="s">
        <v>38</v>
      </c>
      <c r="V34546" s="1"/>
      <c r="Y34546" s="1"/>
      <c r="Z34546" s="1"/>
      <c r="AA34546" s="1"/>
      <c r="AB34546" s="1"/>
      <c r="AC34546" s="1"/>
      <c r="AD34546" s="1"/>
      <c r="AE34546" s="1"/>
      <c r="AF34546" s="1"/>
      <c r="AG34546" s="1"/>
      <c r="AH34546" s="2"/>
    </row>
    <row r="34547" spans="1:34" x14ac:dyDescent="0.25">
      <c r="A34547" s="1" t="s">
        <v>114</v>
      </c>
      <c r="B34547" s="1" t="s">
        <v>9826</v>
      </c>
      <c r="C34547" s="1" t="s">
        <v>51421</v>
      </c>
      <c r="D34547" s="1" t="s">
        <v>29</v>
      </c>
      <c r="E34547" s="1" t="s">
        <v>30</v>
      </c>
      <c r="F34547" s="1" t="s">
        <v>41</v>
      </c>
      <c r="G34547">
        <v>3837978</v>
      </c>
      <c r="H34547" s="2">
        <v>43315.705405092594</v>
      </c>
      <c r="I34547" s="2"/>
      <c r="J34547" s="1" t="s">
        <v>32</v>
      </c>
      <c r="K34547" s="1" t="s">
        <v>33</v>
      </c>
      <c r="L34547">
        <v>40</v>
      </c>
      <c r="M34547" s="1"/>
      <c r="N34547" s="1"/>
      <c r="P34547" s="1"/>
      <c r="Q34547" s="1"/>
      <c r="R34547" s="1"/>
      <c r="S34547" s="1"/>
      <c r="T34547" s="1"/>
      <c r="V34547" s="1"/>
      <c r="Y34547" s="1"/>
      <c r="Z34547" s="1"/>
      <c r="AA34547" s="1"/>
      <c r="AB34547" s="1"/>
      <c r="AC34547" s="1"/>
      <c r="AD34547" s="1"/>
      <c r="AE34547" s="1"/>
      <c r="AF34547" s="1"/>
      <c r="AG34547" s="1"/>
      <c r="AH34547" s="2"/>
    </row>
    <row r="34548" spans="1:34" x14ac:dyDescent="0.25">
      <c r="A34548" s="1" t="s">
        <v>5238</v>
      </c>
      <c r="B34548" s="1" t="s">
        <v>22502</v>
      </c>
      <c r="C34548" s="1" t="s">
        <v>51191</v>
      </c>
      <c r="D34548" s="1" t="s">
        <v>29</v>
      </c>
      <c r="E34548" s="1" t="s">
        <v>30</v>
      </c>
      <c r="F34548" s="1" t="s">
        <v>41</v>
      </c>
      <c r="G34548">
        <v>3835619</v>
      </c>
      <c r="H34548" s="2">
        <v>43315.705729166664</v>
      </c>
      <c r="I34548" s="2"/>
      <c r="J34548" s="1" t="s">
        <v>32</v>
      </c>
      <c r="K34548" s="1" t="s">
        <v>36</v>
      </c>
      <c r="L34548">
        <v>7</v>
      </c>
      <c r="M34548" s="1" t="s">
        <v>65</v>
      </c>
      <c r="N34548" s="1"/>
      <c r="O34548">
        <v>2</v>
      </c>
      <c r="P34548" s="1" t="s">
        <v>38</v>
      </c>
      <c r="Q34548" s="1" t="s">
        <v>38</v>
      </c>
      <c r="R34548" s="1" t="s">
        <v>38</v>
      </c>
      <c r="S34548" s="1" t="s">
        <v>38</v>
      </c>
      <c r="T34548" s="1" t="s">
        <v>38</v>
      </c>
      <c r="V34548" s="1" t="s">
        <v>39</v>
      </c>
      <c r="Y34548" s="1"/>
      <c r="Z34548" s="1"/>
      <c r="AA34548" s="1"/>
      <c r="AB34548" s="1"/>
      <c r="AC34548" s="1"/>
      <c r="AD34548" s="1"/>
      <c r="AE34548" s="1"/>
      <c r="AF34548" s="1"/>
      <c r="AG34548" s="1"/>
      <c r="AH34548" s="2"/>
    </row>
    <row r="34549" spans="1:34" x14ac:dyDescent="0.25">
      <c r="A34549" s="1" t="s">
        <v>114</v>
      </c>
      <c r="B34549" s="1" t="s">
        <v>9826</v>
      </c>
      <c r="C34549" s="1" t="s">
        <v>52684</v>
      </c>
      <c r="D34549" s="1" t="s">
        <v>29</v>
      </c>
      <c r="E34549" s="1" t="s">
        <v>30</v>
      </c>
      <c r="F34549" s="1" t="s">
        <v>41</v>
      </c>
      <c r="G34549">
        <v>3837626</v>
      </c>
      <c r="H34549" s="2">
        <v>43315.70590277778</v>
      </c>
      <c r="I34549" s="2"/>
      <c r="J34549" s="1" t="s">
        <v>32</v>
      </c>
      <c r="K34549" s="1" t="s">
        <v>33</v>
      </c>
      <c r="L34549">
        <v>40</v>
      </c>
      <c r="M34549" s="1"/>
      <c r="N34549" s="1"/>
      <c r="P34549" s="1"/>
      <c r="Q34549" s="1"/>
      <c r="R34549" s="1"/>
      <c r="S34549" s="1"/>
      <c r="T34549" s="1"/>
      <c r="V34549" s="1"/>
      <c r="Y34549" s="1"/>
      <c r="Z34549" s="1"/>
      <c r="AA34549" s="1"/>
      <c r="AB34549" s="1"/>
      <c r="AC34549" s="1"/>
      <c r="AD34549" s="1"/>
      <c r="AE34549" s="1"/>
      <c r="AF34549" s="1"/>
      <c r="AG34549" s="1"/>
      <c r="AH34549" s="2"/>
    </row>
    <row r="34550" spans="1:34" x14ac:dyDescent="0.25">
      <c r="A34550" s="1" t="s">
        <v>114</v>
      </c>
      <c r="B34550" s="1" t="s">
        <v>9826</v>
      </c>
      <c r="C34550" s="1" t="s">
        <v>51422</v>
      </c>
      <c r="D34550" s="1" t="s">
        <v>29</v>
      </c>
      <c r="E34550" s="1" t="s">
        <v>30</v>
      </c>
      <c r="F34550" s="1" t="s">
        <v>41</v>
      </c>
      <c r="G34550">
        <v>3837627</v>
      </c>
      <c r="H34550" s="2">
        <v>43315.706134259257</v>
      </c>
      <c r="I34550" s="2"/>
      <c r="J34550" s="1" t="s">
        <v>32</v>
      </c>
      <c r="K34550" s="1" t="s">
        <v>33</v>
      </c>
      <c r="L34550">
        <v>40</v>
      </c>
      <c r="M34550" s="1"/>
      <c r="N34550" s="1"/>
      <c r="P34550" s="1"/>
      <c r="Q34550" s="1"/>
      <c r="R34550" s="1"/>
      <c r="S34550" s="1"/>
      <c r="T34550" s="1"/>
      <c r="V34550" s="1"/>
      <c r="Y34550" s="1"/>
      <c r="Z34550" s="1"/>
      <c r="AA34550" s="1"/>
      <c r="AB34550" s="1"/>
      <c r="AC34550" s="1"/>
      <c r="AD34550" s="1"/>
      <c r="AE34550" s="1"/>
      <c r="AF34550" s="1"/>
      <c r="AG34550" s="1"/>
      <c r="AH34550" s="2"/>
    </row>
    <row r="34551" spans="1:34" x14ac:dyDescent="0.25">
      <c r="A34551" s="1" t="s">
        <v>3322</v>
      </c>
      <c r="B34551" s="1" t="s">
        <v>12075</v>
      </c>
      <c r="C34551" s="1" t="s">
        <v>51060</v>
      </c>
      <c r="D34551" s="1" t="s">
        <v>29</v>
      </c>
      <c r="E34551" s="1" t="s">
        <v>30</v>
      </c>
      <c r="F34551" s="1" t="s">
        <v>41</v>
      </c>
      <c r="G34551">
        <v>3837628</v>
      </c>
      <c r="H34551" s="2">
        <v>43315.70616898148</v>
      </c>
      <c r="I34551" s="2"/>
      <c r="J34551" s="1" t="s">
        <v>32</v>
      </c>
      <c r="K34551" s="1" t="s">
        <v>33</v>
      </c>
      <c r="L34551">
        <v>8</v>
      </c>
      <c r="M34551" s="1"/>
      <c r="N34551" s="1"/>
      <c r="P34551" s="1"/>
      <c r="Q34551" s="1"/>
      <c r="R34551" s="1"/>
      <c r="S34551" s="1"/>
      <c r="T34551" s="1"/>
      <c r="V34551" s="1"/>
      <c r="Y34551" s="1"/>
      <c r="Z34551" s="1"/>
      <c r="AA34551" s="1"/>
      <c r="AB34551" s="1"/>
      <c r="AC34551" s="1"/>
      <c r="AD34551" s="1"/>
      <c r="AE34551" s="1"/>
      <c r="AF34551" s="1"/>
      <c r="AG34551" s="1"/>
      <c r="AH34551" s="2"/>
    </row>
    <row r="34552" spans="1:34" x14ac:dyDescent="0.25">
      <c r="A34552" s="1" t="s">
        <v>49449</v>
      </c>
      <c r="B34552" s="1" t="s">
        <v>49450</v>
      </c>
      <c r="C34552" s="1" t="s">
        <v>51839</v>
      </c>
      <c r="D34552" s="1" t="s">
        <v>29</v>
      </c>
      <c r="E34552" s="1" t="s">
        <v>30</v>
      </c>
      <c r="F34552" s="1" t="s">
        <v>41</v>
      </c>
      <c r="G34552">
        <v>3836793</v>
      </c>
      <c r="H34552" s="2">
        <v>43315.706203703703</v>
      </c>
      <c r="I34552" s="2"/>
      <c r="J34552" s="1" t="s">
        <v>32</v>
      </c>
      <c r="K34552" s="1" t="s">
        <v>36</v>
      </c>
      <c r="L34552">
        <v>6</v>
      </c>
      <c r="M34552" s="1" t="s">
        <v>448</v>
      </c>
      <c r="N34552" s="1"/>
      <c r="O34552">
        <v>2</v>
      </c>
      <c r="P34552" s="1" t="s">
        <v>38</v>
      </c>
      <c r="Q34552" s="1" t="s">
        <v>38</v>
      </c>
      <c r="R34552" s="1" t="s">
        <v>38</v>
      </c>
      <c r="S34552" s="1" t="s">
        <v>38</v>
      </c>
      <c r="T34552" s="1" t="s">
        <v>38</v>
      </c>
      <c r="V34552" s="1" t="s">
        <v>39</v>
      </c>
      <c r="Y34552" s="1"/>
      <c r="Z34552" s="1"/>
      <c r="AA34552" s="1"/>
      <c r="AB34552" s="1"/>
      <c r="AC34552" s="1"/>
      <c r="AD34552" s="1"/>
      <c r="AE34552" s="1"/>
      <c r="AF34552" s="1"/>
      <c r="AG34552" s="1"/>
      <c r="AH34552" s="2"/>
    </row>
    <row r="34553" spans="1:34" x14ac:dyDescent="0.25">
      <c r="A34553" s="1" t="s">
        <v>114</v>
      </c>
      <c r="B34553" s="1" t="s">
        <v>9826</v>
      </c>
      <c r="C34553" s="1" t="s">
        <v>52685</v>
      </c>
      <c r="D34553" s="1" t="s">
        <v>29</v>
      </c>
      <c r="E34553" s="1" t="s">
        <v>30</v>
      </c>
      <c r="F34553" s="1" t="s">
        <v>41</v>
      </c>
      <c r="G34553">
        <v>3835608</v>
      </c>
      <c r="H34553" s="2">
        <v>43315.706805555557</v>
      </c>
      <c r="I34553" s="2"/>
      <c r="J34553" s="1" t="s">
        <v>32</v>
      </c>
      <c r="K34553" s="1" t="s">
        <v>33</v>
      </c>
      <c r="L34553">
        <v>40</v>
      </c>
      <c r="M34553" s="1"/>
      <c r="N34553" s="1"/>
      <c r="P34553" s="1"/>
      <c r="Q34553" s="1"/>
      <c r="R34553" s="1"/>
      <c r="S34553" s="1"/>
      <c r="T34553" s="1"/>
      <c r="V34553" s="1"/>
      <c r="Y34553" s="1"/>
      <c r="Z34553" s="1"/>
      <c r="AA34553" s="1"/>
      <c r="AB34553" s="1"/>
      <c r="AC34553" s="1"/>
      <c r="AD34553" s="1"/>
      <c r="AE34553" s="1"/>
      <c r="AF34553" s="1"/>
      <c r="AG34553" s="1"/>
      <c r="AH34553" s="2"/>
    </row>
    <row r="34554" spans="1:34" x14ac:dyDescent="0.25">
      <c r="A34554" s="1" t="s">
        <v>114</v>
      </c>
      <c r="B34554" s="1" t="s">
        <v>9826</v>
      </c>
      <c r="C34554" s="1" t="s">
        <v>52686</v>
      </c>
      <c r="D34554" s="1" t="s">
        <v>29</v>
      </c>
      <c r="E34554" s="1" t="s">
        <v>30</v>
      </c>
      <c r="F34554" s="1" t="s">
        <v>41</v>
      </c>
      <c r="G34554">
        <v>3835609</v>
      </c>
      <c r="H34554" s="2">
        <v>43315.707094907404</v>
      </c>
      <c r="I34554" s="2"/>
      <c r="J34554" s="1" t="s">
        <v>32</v>
      </c>
      <c r="K34554" s="1" t="s">
        <v>33</v>
      </c>
      <c r="L34554">
        <v>40</v>
      </c>
      <c r="M34554" s="1"/>
      <c r="N34554" s="1"/>
      <c r="P34554" s="1"/>
      <c r="Q34554" s="1"/>
      <c r="R34554" s="1"/>
      <c r="S34554" s="1"/>
      <c r="T34554" s="1"/>
      <c r="V34554" s="1"/>
      <c r="Y34554" s="1"/>
      <c r="Z34554" s="1"/>
      <c r="AA34554" s="1"/>
      <c r="AB34554" s="1"/>
      <c r="AC34554" s="1"/>
      <c r="AD34554" s="1"/>
      <c r="AE34554" s="1"/>
      <c r="AF34554" s="1"/>
      <c r="AG34554" s="1"/>
      <c r="AH34554" s="2"/>
    </row>
    <row r="34555" spans="1:34" x14ac:dyDescent="0.25">
      <c r="A34555" s="1" t="s">
        <v>3323</v>
      </c>
      <c r="B34555" s="1" t="s">
        <v>10976</v>
      </c>
      <c r="C34555" s="1" t="s">
        <v>51060</v>
      </c>
      <c r="D34555" s="1" t="s">
        <v>29</v>
      </c>
      <c r="E34555" s="1" t="s">
        <v>30</v>
      </c>
      <c r="F34555" s="1" t="s">
        <v>41</v>
      </c>
      <c r="G34555">
        <v>3835610</v>
      </c>
      <c r="H34555" s="2">
        <v>43315.707141203704</v>
      </c>
      <c r="I34555" s="2"/>
      <c r="J34555" s="1" t="s">
        <v>32</v>
      </c>
      <c r="K34555" s="1" t="s">
        <v>33</v>
      </c>
      <c r="L34555">
        <v>8</v>
      </c>
      <c r="M34555" s="1"/>
      <c r="N34555" s="1"/>
      <c r="P34555" s="1"/>
      <c r="Q34555" s="1"/>
      <c r="R34555" s="1"/>
      <c r="S34555" s="1"/>
      <c r="T34555" s="1"/>
      <c r="V34555" s="1"/>
      <c r="Y34555" s="1"/>
      <c r="Z34555" s="1"/>
      <c r="AA34555" s="1"/>
      <c r="AB34555" s="1"/>
      <c r="AC34555" s="1"/>
      <c r="AD34555" s="1"/>
      <c r="AE34555" s="1"/>
      <c r="AF34555" s="1"/>
      <c r="AG34555" s="1"/>
      <c r="AH34555" s="2"/>
    </row>
    <row r="34556" spans="1:34" x14ac:dyDescent="0.25">
      <c r="A34556" s="1" t="s">
        <v>39649</v>
      </c>
      <c r="B34556" s="1" t="s">
        <v>39650</v>
      </c>
      <c r="C34556" s="1" t="s">
        <v>52309</v>
      </c>
      <c r="D34556" s="1" t="s">
        <v>29</v>
      </c>
      <c r="E34556" s="1" t="s">
        <v>30</v>
      </c>
      <c r="F34556" s="1" t="s">
        <v>41</v>
      </c>
      <c r="G34556">
        <v>3837634</v>
      </c>
      <c r="H34556" s="2">
        <v>43315.70716435185</v>
      </c>
      <c r="I34556" s="2"/>
      <c r="J34556" s="1" t="s">
        <v>32</v>
      </c>
      <c r="K34556" s="1" t="s">
        <v>36</v>
      </c>
      <c r="L34556">
        <v>11</v>
      </c>
      <c r="M34556" s="1" t="s">
        <v>94</v>
      </c>
      <c r="N34556" s="1"/>
      <c r="O34556">
        <v>1</v>
      </c>
      <c r="P34556" s="1" t="s">
        <v>38</v>
      </c>
      <c r="Q34556" s="1" t="s">
        <v>38</v>
      </c>
      <c r="R34556" s="1" t="s">
        <v>38</v>
      </c>
      <c r="S34556" s="1" t="s">
        <v>38</v>
      </c>
      <c r="T34556" s="1" t="s">
        <v>38</v>
      </c>
      <c r="V34556" s="1"/>
      <c r="Y34556" s="1"/>
      <c r="Z34556" s="1"/>
      <c r="AA34556" s="1"/>
      <c r="AB34556" s="1"/>
      <c r="AC34556" s="1"/>
      <c r="AD34556" s="1"/>
      <c r="AE34556" s="1"/>
      <c r="AF34556" s="1"/>
      <c r="AG34556" s="1"/>
      <c r="AH34556" s="2"/>
    </row>
    <row r="34557" spans="1:34" x14ac:dyDescent="0.25">
      <c r="A34557" s="1" t="s">
        <v>114</v>
      </c>
      <c r="B34557" s="1" t="s">
        <v>9826</v>
      </c>
      <c r="C34557" s="1" t="s">
        <v>52687</v>
      </c>
      <c r="D34557" s="1" t="s">
        <v>29</v>
      </c>
      <c r="E34557" s="1" t="s">
        <v>30</v>
      </c>
      <c r="F34557" s="1" t="s">
        <v>41</v>
      </c>
      <c r="G34557">
        <v>3835611</v>
      </c>
      <c r="H34557" s="2">
        <v>43315.707430555558</v>
      </c>
      <c r="I34557" s="2"/>
      <c r="J34557" s="1" t="s">
        <v>32</v>
      </c>
      <c r="K34557" s="1" t="s">
        <v>33</v>
      </c>
      <c r="L34557">
        <v>40</v>
      </c>
      <c r="M34557" s="1"/>
      <c r="N34557" s="1"/>
      <c r="P34557" s="1"/>
      <c r="Q34557" s="1"/>
      <c r="R34557" s="1"/>
      <c r="S34557" s="1"/>
      <c r="T34557" s="1"/>
      <c r="V34557" s="1"/>
      <c r="Y34557" s="1"/>
      <c r="Z34557" s="1"/>
      <c r="AA34557" s="1"/>
      <c r="AB34557" s="1"/>
      <c r="AC34557" s="1"/>
      <c r="AD34557" s="1"/>
      <c r="AE34557" s="1"/>
      <c r="AF34557" s="1"/>
      <c r="AG34557" s="1"/>
      <c r="AH34557" s="2"/>
    </row>
    <row r="34558" spans="1:34" x14ac:dyDescent="0.25">
      <c r="A34558" s="1" t="s">
        <v>29307</v>
      </c>
      <c r="B34558" s="1" t="s">
        <v>29308</v>
      </c>
      <c r="C34558" s="1" t="s">
        <v>51839</v>
      </c>
      <c r="D34558" s="1" t="s">
        <v>29</v>
      </c>
      <c r="E34558" s="1" t="s">
        <v>30</v>
      </c>
      <c r="F34558" s="1" t="s">
        <v>41</v>
      </c>
      <c r="G34558">
        <v>3836794</v>
      </c>
      <c r="H34558" s="2">
        <v>43315.707789351851</v>
      </c>
      <c r="I34558" s="2"/>
      <c r="J34558" s="1" t="s">
        <v>32</v>
      </c>
      <c r="K34558" s="1" t="s">
        <v>33</v>
      </c>
      <c r="L34558">
        <v>6</v>
      </c>
      <c r="M34558" s="1"/>
      <c r="N34558" s="1"/>
      <c r="P34558" s="1"/>
      <c r="Q34558" s="1"/>
      <c r="R34558" s="1"/>
      <c r="S34558" s="1"/>
      <c r="T34558" s="1"/>
      <c r="V34558" s="1"/>
      <c r="Y34558" s="1"/>
      <c r="Z34558" s="1"/>
      <c r="AA34558" s="1"/>
      <c r="AB34558" s="1"/>
      <c r="AC34558" s="1"/>
      <c r="AD34558" s="1"/>
      <c r="AE34558" s="1"/>
      <c r="AF34558" s="1"/>
      <c r="AG34558" s="1"/>
      <c r="AH34558" s="2"/>
    </row>
    <row r="34559" spans="1:34" x14ac:dyDescent="0.25">
      <c r="A34559" s="1" t="s">
        <v>114</v>
      </c>
      <c r="B34559" s="1" t="s">
        <v>9826</v>
      </c>
      <c r="C34559" s="1" t="s">
        <v>52688</v>
      </c>
      <c r="D34559" s="1" t="s">
        <v>29</v>
      </c>
      <c r="E34559" s="1" t="s">
        <v>30</v>
      </c>
      <c r="F34559" s="1" t="s">
        <v>41</v>
      </c>
      <c r="G34559">
        <v>3836796</v>
      </c>
      <c r="H34559" s="2">
        <v>43315.707916666666</v>
      </c>
      <c r="I34559" s="2"/>
      <c r="J34559" s="1" t="s">
        <v>32</v>
      </c>
      <c r="K34559" s="1" t="s">
        <v>33</v>
      </c>
      <c r="L34559">
        <v>40</v>
      </c>
      <c r="M34559" s="1"/>
      <c r="N34559" s="1"/>
      <c r="P34559" s="1"/>
      <c r="Q34559" s="1"/>
      <c r="R34559" s="1"/>
      <c r="S34559" s="1"/>
      <c r="T34559" s="1"/>
      <c r="V34559" s="1"/>
      <c r="Y34559" s="1"/>
      <c r="Z34559" s="1"/>
      <c r="AA34559" s="1"/>
      <c r="AB34559" s="1"/>
      <c r="AC34559" s="1"/>
      <c r="AD34559" s="1"/>
      <c r="AE34559" s="1"/>
      <c r="AF34559" s="1"/>
      <c r="AG34559" s="1"/>
      <c r="AH34559" s="2"/>
    </row>
    <row r="34560" spans="1:34" x14ac:dyDescent="0.25">
      <c r="A34560" s="1" t="s">
        <v>20346</v>
      </c>
      <c r="B34560" s="1" t="s">
        <v>20347</v>
      </c>
      <c r="C34560" s="1" t="s">
        <v>51060</v>
      </c>
      <c r="D34560" s="1" t="s">
        <v>29</v>
      </c>
      <c r="E34560" s="1" t="s">
        <v>30</v>
      </c>
      <c r="F34560" s="1" t="s">
        <v>41</v>
      </c>
      <c r="G34560">
        <v>3836795</v>
      </c>
      <c r="H34560" s="2">
        <v>43315.708009259259</v>
      </c>
      <c r="I34560" s="2"/>
      <c r="J34560" s="1" t="s">
        <v>32</v>
      </c>
      <c r="K34560" s="1" t="s">
        <v>33</v>
      </c>
      <c r="L34560">
        <v>18</v>
      </c>
      <c r="M34560" s="1"/>
      <c r="N34560" s="1"/>
      <c r="P34560" s="1"/>
      <c r="Q34560" s="1"/>
      <c r="R34560" s="1"/>
      <c r="S34560" s="1"/>
      <c r="T34560" s="1"/>
      <c r="V34560" s="1"/>
      <c r="Y34560" s="1"/>
      <c r="Z34560" s="1"/>
      <c r="AA34560" s="1"/>
      <c r="AB34560" s="1"/>
      <c r="AC34560" s="1"/>
      <c r="AD34560" s="1"/>
      <c r="AE34560" s="1"/>
      <c r="AF34560" s="1"/>
      <c r="AG34560" s="1"/>
      <c r="AH34560" s="2"/>
    </row>
    <row r="34561" spans="1:34" x14ac:dyDescent="0.25">
      <c r="A34561" s="1" t="s">
        <v>49109</v>
      </c>
      <c r="B34561" s="1" t="s">
        <v>49110</v>
      </c>
      <c r="C34561" s="1" t="s">
        <v>51415</v>
      </c>
      <c r="D34561" s="1" t="s">
        <v>29</v>
      </c>
      <c r="E34561" s="1" t="s">
        <v>47</v>
      </c>
      <c r="F34561" s="1" t="s">
        <v>103</v>
      </c>
      <c r="G34561">
        <v>3837980</v>
      </c>
      <c r="H34561" s="2">
        <v>43315.708182870374</v>
      </c>
      <c r="I34561" s="2"/>
      <c r="J34561" s="1" t="s">
        <v>32</v>
      </c>
      <c r="K34561" s="1" t="s">
        <v>36</v>
      </c>
      <c r="L34561">
        <v>4</v>
      </c>
      <c r="M34561" s="1" t="s">
        <v>65</v>
      </c>
      <c r="N34561" s="1"/>
      <c r="O34561">
        <v>2</v>
      </c>
      <c r="P34561" s="1" t="s">
        <v>38</v>
      </c>
      <c r="Q34561" s="1" t="s">
        <v>38</v>
      </c>
      <c r="R34561" s="1" t="s">
        <v>38</v>
      </c>
      <c r="S34561" s="1" t="s">
        <v>38</v>
      </c>
      <c r="T34561" s="1" t="s">
        <v>38</v>
      </c>
      <c r="V34561" s="1" t="s">
        <v>39</v>
      </c>
      <c r="Y34561" s="1"/>
      <c r="Z34561" s="1"/>
      <c r="AA34561" s="1"/>
      <c r="AB34561" s="1"/>
      <c r="AC34561" s="1"/>
      <c r="AD34561" s="1"/>
      <c r="AE34561" s="1"/>
      <c r="AF34561" s="1"/>
      <c r="AG34561" s="1"/>
      <c r="AH34561" s="2"/>
    </row>
    <row r="34562" spans="1:34" x14ac:dyDescent="0.25">
      <c r="A34562" s="1" t="s">
        <v>114</v>
      </c>
      <c r="B34562" s="1" t="s">
        <v>9826</v>
      </c>
      <c r="C34562" s="1" t="s">
        <v>52689</v>
      </c>
      <c r="D34562" s="1" t="s">
        <v>29</v>
      </c>
      <c r="E34562" s="1" t="s">
        <v>30</v>
      </c>
      <c r="F34562" s="1" t="s">
        <v>41</v>
      </c>
      <c r="G34562">
        <v>3837981</v>
      </c>
      <c r="H34562" s="2">
        <v>43315.70821759259</v>
      </c>
      <c r="I34562" s="2"/>
      <c r="J34562" s="1" t="s">
        <v>32</v>
      </c>
      <c r="K34562" s="1" t="s">
        <v>33</v>
      </c>
      <c r="L34562">
        <v>40</v>
      </c>
      <c r="M34562" s="1"/>
      <c r="N34562" s="1"/>
      <c r="P34562" s="1"/>
      <c r="Q34562" s="1"/>
      <c r="R34562" s="1"/>
      <c r="S34562" s="1"/>
      <c r="T34562" s="1"/>
      <c r="V34562" s="1"/>
      <c r="Y34562" s="1"/>
      <c r="Z34562" s="1"/>
      <c r="AA34562" s="1"/>
      <c r="AB34562" s="1"/>
      <c r="AC34562" s="1"/>
      <c r="AD34562" s="1"/>
      <c r="AE34562" s="1"/>
      <c r="AF34562" s="1"/>
      <c r="AG34562" s="1"/>
      <c r="AH34562" s="2"/>
    </row>
    <row r="34563" spans="1:34" x14ac:dyDescent="0.25">
      <c r="A34563" s="1" t="s">
        <v>3324</v>
      </c>
      <c r="B34563" s="1" t="s">
        <v>11461</v>
      </c>
      <c r="C34563" s="1" t="s">
        <v>51060</v>
      </c>
      <c r="D34563" s="1" t="s">
        <v>29</v>
      </c>
      <c r="E34563" s="1" t="s">
        <v>30</v>
      </c>
      <c r="F34563" s="1" t="s">
        <v>41</v>
      </c>
      <c r="G34563">
        <v>3836797</v>
      </c>
      <c r="H34563" s="2">
        <v>43315.708229166667</v>
      </c>
      <c r="I34563" s="2"/>
      <c r="J34563" s="1" t="s">
        <v>32</v>
      </c>
      <c r="K34563" s="1" t="s">
        <v>33</v>
      </c>
      <c r="L34563">
        <v>8</v>
      </c>
      <c r="M34563" s="1"/>
      <c r="N34563" s="1"/>
      <c r="P34563" s="1"/>
      <c r="Q34563" s="1"/>
      <c r="R34563" s="1"/>
      <c r="S34563" s="1"/>
      <c r="T34563" s="1"/>
      <c r="V34563" s="1"/>
      <c r="Y34563" s="1"/>
      <c r="Z34563" s="1"/>
      <c r="AA34563" s="1"/>
      <c r="AB34563" s="1"/>
      <c r="AC34563" s="1"/>
      <c r="AD34563" s="1"/>
      <c r="AE34563" s="1"/>
      <c r="AF34563" s="1"/>
      <c r="AG34563" s="1"/>
      <c r="AH34563" s="2"/>
    </row>
    <row r="34564" spans="1:34" x14ac:dyDescent="0.25">
      <c r="A34564" s="1" t="s">
        <v>469</v>
      </c>
      <c r="B34564" s="1" t="s">
        <v>13864</v>
      </c>
      <c r="C34564" s="1" t="s">
        <v>51524</v>
      </c>
      <c r="D34564" s="1" t="s">
        <v>29</v>
      </c>
      <c r="E34564" s="1" t="s">
        <v>30</v>
      </c>
      <c r="F34564" s="1" t="s">
        <v>41</v>
      </c>
      <c r="G34564">
        <v>3836798</v>
      </c>
      <c r="H34564" s="2">
        <v>43315.708414351851</v>
      </c>
      <c r="I34564" s="2"/>
      <c r="J34564" s="1" t="s">
        <v>32</v>
      </c>
      <c r="K34564" s="1" t="s">
        <v>33</v>
      </c>
      <c r="L34564">
        <v>15</v>
      </c>
      <c r="M34564" s="1"/>
      <c r="N34564" s="1"/>
      <c r="P34564" s="1"/>
      <c r="Q34564" s="1"/>
      <c r="R34564" s="1"/>
      <c r="S34564" s="1"/>
      <c r="T34564" s="1"/>
      <c r="V34564" s="1"/>
      <c r="Y34564" s="1"/>
      <c r="Z34564" s="1"/>
      <c r="AA34564" s="1"/>
      <c r="AB34564" s="1"/>
      <c r="AC34564" s="1"/>
      <c r="AD34564" s="1"/>
      <c r="AE34564" s="1"/>
      <c r="AF34564" s="1"/>
      <c r="AG34564" s="1"/>
      <c r="AH34564" s="2"/>
    </row>
    <row r="34565" spans="1:34" x14ac:dyDescent="0.25">
      <c r="A34565" s="1" t="s">
        <v>2303</v>
      </c>
      <c r="B34565" s="1" t="s">
        <v>20429</v>
      </c>
      <c r="C34565" s="1" t="s">
        <v>51098</v>
      </c>
      <c r="D34565" s="1" t="s">
        <v>29</v>
      </c>
      <c r="E34565" s="1" t="s">
        <v>30</v>
      </c>
      <c r="F34565" s="1" t="s">
        <v>41</v>
      </c>
      <c r="G34565">
        <v>3835617</v>
      </c>
      <c r="H34565" s="2">
        <v>43315.708425925928</v>
      </c>
      <c r="I34565" s="2"/>
      <c r="J34565" s="1" t="s">
        <v>32</v>
      </c>
      <c r="K34565" s="1" t="s">
        <v>36</v>
      </c>
      <c r="L34565">
        <v>21</v>
      </c>
      <c r="M34565" s="1" t="s">
        <v>132</v>
      </c>
      <c r="N34565" s="1"/>
      <c r="O34565">
        <v>2</v>
      </c>
      <c r="P34565" s="1" t="s">
        <v>38</v>
      </c>
      <c r="Q34565" s="1" t="s">
        <v>38</v>
      </c>
      <c r="R34565" s="1" t="s">
        <v>38</v>
      </c>
      <c r="S34565" s="1" t="s">
        <v>38</v>
      </c>
      <c r="T34565" s="1" t="s">
        <v>38</v>
      </c>
      <c r="V34565" s="1" t="s">
        <v>39</v>
      </c>
      <c r="Y34565" s="1"/>
      <c r="Z34565" s="1"/>
      <c r="AA34565" s="1"/>
      <c r="AB34565" s="1"/>
      <c r="AC34565" s="1"/>
      <c r="AD34565" s="1"/>
      <c r="AE34565" s="1"/>
      <c r="AF34565" s="1"/>
      <c r="AG34565" s="1"/>
      <c r="AH34565" s="2">
        <v>42929</v>
      </c>
    </row>
    <row r="34566" spans="1:34" x14ac:dyDescent="0.25">
      <c r="A34566" s="1" t="s">
        <v>114</v>
      </c>
      <c r="B34566" s="1" t="s">
        <v>9826</v>
      </c>
      <c r="C34566" s="1" t="s">
        <v>52690</v>
      </c>
      <c r="D34566" s="1" t="s">
        <v>29</v>
      </c>
      <c r="E34566" s="1" t="s">
        <v>30</v>
      </c>
      <c r="F34566" s="1" t="s">
        <v>41</v>
      </c>
      <c r="G34566">
        <v>3835612</v>
      </c>
      <c r="H34566" s="2">
        <v>43315.708807870367</v>
      </c>
      <c r="I34566" s="2"/>
      <c r="J34566" s="1" t="s">
        <v>32</v>
      </c>
      <c r="K34566" s="1" t="s">
        <v>33</v>
      </c>
      <c r="L34566">
        <v>40</v>
      </c>
      <c r="M34566" s="1"/>
      <c r="N34566" s="1"/>
      <c r="P34566" s="1"/>
      <c r="Q34566" s="1"/>
      <c r="R34566" s="1"/>
      <c r="S34566" s="1"/>
      <c r="T34566" s="1"/>
      <c r="V34566" s="1"/>
      <c r="Y34566" s="1"/>
      <c r="Z34566" s="1"/>
      <c r="AA34566" s="1"/>
      <c r="AB34566" s="1"/>
      <c r="AC34566" s="1"/>
      <c r="AD34566" s="1"/>
      <c r="AE34566" s="1"/>
      <c r="AF34566" s="1"/>
      <c r="AG34566" s="1"/>
      <c r="AH34566" s="2"/>
    </row>
    <row r="34567" spans="1:34" x14ac:dyDescent="0.25">
      <c r="A34567" s="1" t="s">
        <v>7860</v>
      </c>
      <c r="B34567" s="1" t="s">
        <v>21090</v>
      </c>
      <c r="C34567" s="1" t="s">
        <v>51524</v>
      </c>
      <c r="D34567" s="1" t="s">
        <v>29</v>
      </c>
      <c r="E34567" s="1" t="s">
        <v>30</v>
      </c>
      <c r="F34567" s="1" t="s">
        <v>41</v>
      </c>
      <c r="G34567">
        <v>3835613</v>
      </c>
      <c r="H34567" s="2">
        <v>43315.709097222221</v>
      </c>
      <c r="I34567" s="2"/>
      <c r="J34567" s="1" t="s">
        <v>32</v>
      </c>
      <c r="K34567" s="1" t="s">
        <v>33</v>
      </c>
      <c r="L34567">
        <v>15</v>
      </c>
      <c r="M34567" s="1"/>
      <c r="N34567" s="1"/>
      <c r="P34567" s="1"/>
      <c r="Q34567" s="1"/>
      <c r="R34567" s="1"/>
      <c r="S34567" s="1"/>
      <c r="T34567" s="1"/>
      <c r="V34567" s="1"/>
      <c r="Y34567" s="1"/>
      <c r="Z34567" s="1"/>
      <c r="AA34567" s="1"/>
      <c r="AB34567" s="1"/>
      <c r="AC34567" s="1"/>
      <c r="AD34567" s="1"/>
      <c r="AE34567" s="1"/>
      <c r="AF34567" s="1"/>
      <c r="AG34567" s="1"/>
      <c r="AH34567" s="2"/>
    </row>
    <row r="34568" spans="1:34" x14ac:dyDescent="0.25">
      <c r="A34568" s="1" t="s">
        <v>11416</v>
      </c>
      <c r="B34568" s="1" t="s">
        <v>11417</v>
      </c>
      <c r="C34568" s="1" t="s">
        <v>51060</v>
      </c>
      <c r="D34568" s="1" t="s">
        <v>29</v>
      </c>
      <c r="E34568" s="1" t="s">
        <v>30</v>
      </c>
      <c r="F34568" s="1" t="s">
        <v>41</v>
      </c>
      <c r="G34568">
        <v>3835615</v>
      </c>
      <c r="H34568" s="2">
        <v>43315.709189814814</v>
      </c>
      <c r="I34568" s="2"/>
      <c r="J34568" s="1" t="s">
        <v>32</v>
      </c>
      <c r="K34568" s="1" t="s">
        <v>33</v>
      </c>
      <c r="L34568">
        <v>18</v>
      </c>
      <c r="M34568" s="1"/>
      <c r="N34568" s="1"/>
      <c r="P34568" s="1"/>
      <c r="Q34568" s="1"/>
      <c r="R34568" s="1"/>
      <c r="S34568" s="1"/>
      <c r="T34568" s="1"/>
      <c r="V34568" s="1"/>
      <c r="Y34568" s="1"/>
      <c r="Z34568" s="1"/>
      <c r="AA34568" s="1"/>
      <c r="AB34568" s="1"/>
      <c r="AC34568" s="1"/>
      <c r="AD34568" s="1"/>
      <c r="AE34568" s="1"/>
      <c r="AF34568" s="1"/>
      <c r="AG34568" s="1"/>
      <c r="AH34568" s="2"/>
    </row>
    <row r="34569" spans="1:34" x14ac:dyDescent="0.25">
      <c r="A34569" s="1" t="s">
        <v>114</v>
      </c>
      <c r="B34569" s="1" t="s">
        <v>9826</v>
      </c>
      <c r="C34569" s="1" t="s">
        <v>52691</v>
      </c>
      <c r="D34569" s="1" t="s">
        <v>29</v>
      </c>
      <c r="E34569" s="1" t="s">
        <v>30</v>
      </c>
      <c r="F34569" s="1" t="s">
        <v>41</v>
      </c>
      <c r="G34569">
        <v>3835614</v>
      </c>
      <c r="H34569" s="2">
        <v>43315.70925925926</v>
      </c>
      <c r="I34569" s="2"/>
      <c r="J34569" s="1" t="s">
        <v>32</v>
      </c>
      <c r="K34569" s="1" t="s">
        <v>33</v>
      </c>
      <c r="L34569">
        <v>40</v>
      </c>
      <c r="M34569" s="1"/>
      <c r="N34569" s="1"/>
      <c r="P34569" s="1"/>
      <c r="Q34569" s="1"/>
      <c r="R34569" s="1"/>
      <c r="S34569" s="1"/>
      <c r="T34569" s="1"/>
      <c r="V34569" s="1"/>
      <c r="Y34569" s="1"/>
      <c r="Z34569" s="1"/>
      <c r="AA34569" s="1"/>
      <c r="AB34569" s="1"/>
      <c r="AC34569" s="1"/>
      <c r="AD34569" s="1"/>
      <c r="AE34569" s="1"/>
      <c r="AF34569" s="1"/>
      <c r="AG34569" s="1"/>
      <c r="AH34569" s="2"/>
    </row>
    <row r="34570" spans="1:34" x14ac:dyDescent="0.25">
      <c r="A34570" s="1" t="s">
        <v>6596</v>
      </c>
      <c r="B34570" s="1" t="s">
        <v>22180</v>
      </c>
      <c r="C34570" s="1" t="s">
        <v>51612</v>
      </c>
      <c r="D34570" s="1" t="s">
        <v>29</v>
      </c>
      <c r="E34570" s="1" t="s">
        <v>34</v>
      </c>
      <c r="F34570" s="1" t="s">
        <v>35</v>
      </c>
      <c r="G34570">
        <v>3835620</v>
      </c>
      <c r="H34570" s="2">
        <v>43315.709386574075</v>
      </c>
      <c r="I34570" s="2"/>
      <c r="J34570" s="1" t="s">
        <v>32</v>
      </c>
      <c r="K34570" s="1" t="s">
        <v>36</v>
      </c>
      <c r="L34570">
        <v>5</v>
      </c>
      <c r="M34570" s="1" t="s">
        <v>129</v>
      </c>
      <c r="N34570" s="1"/>
      <c r="O34570">
        <v>2</v>
      </c>
      <c r="P34570" s="1" t="s">
        <v>38</v>
      </c>
      <c r="Q34570" s="1" t="s">
        <v>38</v>
      </c>
      <c r="R34570" s="1" t="s">
        <v>38</v>
      </c>
      <c r="S34570" s="1" t="s">
        <v>38</v>
      </c>
      <c r="T34570" s="1" t="s">
        <v>38</v>
      </c>
      <c r="V34570" s="1" t="s">
        <v>39</v>
      </c>
      <c r="Y34570" s="1"/>
      <c r="Z34570" s="1"/>
      <c r="AA34570" s="1"/>
      <c r="AB34570" s="1"/>
      <c r="AC34570" s="1"/>
      <c r="AD34570" s="1"/>
      <c r="AE34570" s="1"/>
      <c r="AF34570" s="1"/>
      <c r="AG34570" s="1"/>
      <c r="AH34570" s="2"/>
    </row>
    <row r="34571" spans="1:34" x14ac:dyDescent="0.25">
      <c r="A34571" s="1" t="s">
        <v>114</v>
      </c>
      <c r="B34571" s="1" t="s">
        <v>9826</v>
      </c>
      <c r="C34571" s="1" t="s">
        <v>52692</v>
      </c>
      <c r="D34571" s="1" t="s">
        <v>29</v>
      </c>
      <c r="E34571" s="1" t="s">
        <v>30</v>
      </c>
      <c r="F34571" s="1" t="s">
        <v>41</v>
      </c>
      <c r="G34571">
        <v>3835616</v>
      </c>
      <c r="H34571" s="2">
        <v>43315.709560185183</v>
      </c>
      <c r="I34571" s="2"/>
      <c r="J34571" s="1" t="s">
        <v>32</v>
      </c>
      <c r="K34571" s="1" t="s">
        <v>33</v>
      </c>
      <c r="L34571">
        <v>40</v>
      </c>
      <c r="M34571" s="1"/>
      <c r="N34571" s="1"/>
      <c r="P34571" s="1"/>
      <c r="Q34571" s="1"/>
      <c r="R34571" s="1"/>
      <c r="S34571" s="1"/>
      <c r="T34571" s="1"/>
      <c r="V34571" s="1"/>
      <c r="Y34571" s="1"/>
      <c r="Z34571" s="1"/>
      <c r="AA34571" s="1"/>
      <c r="AB34571" s="1"/>
      <c r="AC34571" s="1"/>
      <c r="AD34571" s="1"/>
      <c r="AE34571" s="1"/>
      <c r="AF34571" s="1"/>
      <c r="AG34571" s="1"/>
      <c r="AH34571" s="2"/>
    </row>
    <row r="34572" spans="1:34" x14ac:dyDescent="0.25">
      <c r="A34572" s="1" t="s">
        <v>114</v>
      </c>
      <c r="B34572" s="1" t="s">
        <v>9826</v>
      </c>
      <c r="C34572" s="1" t="s">
        <v>52693</v>
      </c>
      <c r="D34572" s="1" t="s">
        <v>29</v>
      </c>
      <c r="E34572" s="1" t="s">
        <v>30</v>
      </c>
      <c r="F34572" s="1" t="s">
        <v>41</v>
      </c>
      <c r="G34572">
        <v>3835618</v>
      </c>
      <c r="H34572" s="2">
        <v>43315.709976851853</v>
      </c>
      <c r="I34572" s="2"/>
      <c r="J34572" s="1" t="s">
        <v>32</v>
      </c>
      <c r="K34572" s="1" t="s">
        <v>33</v>
      </c>
      <c r="L34572">
        <v>40</v>
      </c>
      <c r="M34572" s="1"/>
      <c r="N34572" s="1"/>
      <c r="P34572" s="1"/>
      <c r="Q34572" s="1"/>
      <c r="R34572" s="1"/>
      <c r="S34572" s="1"/>
      <c r="T34572" s="1"/>
      <c r="V34572" s="1"/>
      <c r="Y34572" s="1"/>
      <c r="Z34572" s="1"/>
      <c r="AA34572" s="1"/>
      <c r="AB34572" s="1"/>
      <c r="AC34572" s="1"/>
      <c r="AD34572" s="1"/>
      <c r="AE34572" s="1"/>
      <c r="AF34572" s="1"/>
      <c r="AG34572" s="1"/>
      <c r="AH34572" s="2"/>
    </row>
    <row r="34573" spans="1:34" x14ac:dyDescent="0.25">
      <c r="A34573" s="1" t="s">
        <v>114</v>
      </c>
      <c r="B34573" s="1" t="s">
        <v>9826</v>
      </c>
      <c r="C34573" s="1" t="s">
        <v>51667</v>
      </c>
      <c r="D34573" s="1" t="s">
        <v>29</v>
      </c>
      <c r="E34573" s="1" t="s">
        <v>30</v>
      </c>
      <c r="F34573" s="1" t="s">
        <v>41</v>
      </c>
      <c r="G34573">
        <v>3835621</v>
      </c>
      <c r="H34573" s="2">
        <v>43315.710138888891</v>
      </c>
      <c r="I34573" s="2"/>
      <c r="J34573" s="1" t="s">
        <v>32</v>
      </c>
      <c r="K34573" s="1" t="s">
        <v>33</v>
      </c>
      <c r="L34573">
        <v>40</v>
      </c>
      <c r="M34573" s="1"/>
      <c r="N34573" s="1"/>
      <c r="P34573" s="1"/>
      <c r="Q34573" s="1"/>
      <c r="R34573" s="1"/>
      <c r="S34573" s="1"/>
      <c r="T34573" s="1"/>
      <c r="V34573" s="1"/>
      <c r="Y34573" s="1"/>
      <c r="Z34573" s="1"/>
      <c r="AA34573" s="1"/>
      <c r="AB34573" s="1"/>
      <c r="AC34573" s="1"/>
      <c r="AD34573" s="1"/>
      <c r="AE34573" s="1"/>
      <c r="AF34573" s="1"/>
      <c r="AG34573" s="1"/>
      <c r="AH34573" s="2"/>
    </row>
    <row r="34574" spans="1:34" x14ac:dyDescent="0.25">
      <c r="A34574" s="1" t="s">
        <v>7856</v>
      </c>
      <c r="B34574" s="1" t="s">
        <v>12621</v>
      </c>
      <c r="C34574" s="1" t="s">
        <v>51524</v>
      </c>
      <c r="D34574" s="1" t="s">
        <v>29</v>
      </c>
      <c r="E34574" s="1" t="s">
        <v>30</v>
      </c>
      <c r="F34574" s="1" t="s">
        <v>41</v>
      </c>
      <c r="G34574">
        <v>3837631</v>
      </c>
      <c r="H34574" s="2">
        <v>43315.710231481484</v>
      </c>
      <c r="I34574" s="2"/>
      <c r="J34574" s="1" t="s">
        <v>32</v>
      </c>
      <c r="K34574" s="1" t="s">
        <v>33</v>
      </c>
      <c r="L34574">
        <v>15</v>
      </c>
      <c r="M34574" s="1"/>
      <c r="N34574" s="1"/>
      <c r="P34574" s="1"/>
      <c r="Q34574" s="1"/>
      <c r="R34574" s="1"/>
      <c r="S34574" s="1"/>
      <c r="T34574" s="1"/>
      <c r="V34574" s="1"/>
      <c r="Y34574" s="1"/>
      <c r="Z34574" s="1"/>
      <c r="AA34574" s="1"/>
      <c r="AB34574" s="1"/>
      <c r="AC34574" s="1"/>
      <c r="AD34574" s="1"/>
      <c r="AE34574" s="1"/>
      <c r="AF34574" s="1"/>
      <c r="AG34574" s="1"/>
      <c r="AH34574" s="2"/>
    </row>
    <row r="34575" spans="1:34" x14ac:dyDescent="0.25">
      <c r="A34575" s="1" t="s">
        <v>554</v>
      </c>
      <c r="B34575" s="1" t="s">
        <v>22376</v>
      </c>
      <c r="C34575" s="1" t="s">
        <v>51191</v>
      </c>
      <c r="D34575" s="1" t="s">
        <v>29</v>
      </c>
      <c r="E34575" s="1" t="s">
        <v>30</v>
      </c>
      <c r="F34575" s="1" t="s">
        <v>41</v>
      </c>
      <c r="G34575">
        <v>3836406</v>
      </c>
      <c r="H34575" s="2">
        <v>43315.710717592592</v>
      </c>
      <c r="I34575" s="2"/>
      <c r="J34575" s="1" t="s">
        <v>32</v>
      </c>
      <c r="K34575" s="1" t="s">
        <v>33</v>
      </c>
      <c r="L34575">
        <v>7</v>
      </c>
      <c r="M34575" s="1"/>
      <c r="N34575" s="1"/>
      <c r="P34575" s="1"/>
      <c r="Q34575" s="1"/>
      <c r="R34575" s="1"/>
      <c r="S34575" s="1"/>
      <c r="T34575" s="1"/>
      <c r="V34575" s="1"/>
      <c r="Y34575" s="1"/>
      <c r="Z34575" s="1"/>
      <c r="AA34575" s="1"/>
      <c r="AB34575" s="1"/>
      <c r="AC34575" s="1"/>
      <c r="AD34575" s="1"/>
      <c r="AE34575" s="1"/>
      <c r="AF34575" s="1"/>
      <c r="AG34575" s="1"/>
      <c r="AH34575" s="2"/>
    </row>
    <row r="34576" spans="1:34" x14ac:dyDescent="0.25">
      <c r="A34576" s="1" t="s">
        <v>114</v>
      </c>
      <c r="B34576" s="1" t="s">
        <v>9826</v>
      </c>
      <c r="C34576" s="1" t="s">
        <v>52694</v>
      </c>
      <c r="D34576" s="1" t="s">
        <v>29</v>
      </c>
      <c r="E34576" s="1" t="s">
        <v>30</v>
      </c>
      <c r="F34576" s="1" t="s">
        <v>41</v>
      </c>
      <c r="G34576">
        <v>3836407</v>
      </c>
      <c r="H34576" s="2">
        <v>43315.710868055554</v>
      </c>
      <c r="I34576" s="2"/>
      <c r="J34576" s="1" t="s">
        <v>32</v>
      </c>
      <c r="K34576" s="1" t="s">
        <v>33</v>
      </c>
      <c r="L34576">
        <v>40</v>
      </c>
      <c r="M34576" s="1"/>
      <c r="N34576" s="1"/>
      <c r="P34576" s="1"/>
      <c r="Q34576" s="1"/>
      <c r="R34576" s="1"/>
      <c r="S34576" s="1"/>
      <c r="T34576" s="1"/>
      <c r="V34576" s="1"/>
      <c r="Y34576" s="1"/>
      <c r="Z34576" s="1"/>
      <c r="AA34576" s="1"/>
      <c r="AB34576" s="1"/>
      <c r="AC34576" s="1"/>
      <c r="AD34576" s="1"/>
      <c r="AE34576" s="1"/>
      <c r="AF34576" s="1"/>
      <c r="AG34576" s="1"/>
      <c r="AH34576" s="2"/>
    </row>
    <row r="34577" spans="1:34" x14ac:dyDescent="0.25">
      <c r="A34577" s="1" t="s">
        <v>114</v>
      </c>
      <c r="B34577" s="1" t="s">
        <v>9826</v>
      </c>
      <c r="C34577" s="1" t="s">
        <v>52695</v>
      </c>
      <c r="D34577" s="1" t="s">
        <v>29</v>
      </c>
      <c r="E34577" s="1" t="s">
        <v>30</v>
      </c>
      <c r="F34577" s="1" t="s">
        <v>41</v>
      </c>
      <c r="G34577">
        <v>3837630</v>
      </c>
      <c r="H34577" s="2">
        <v>43315.710995370369</v>
      </c>
      <c r="I34577" s="2"/>
      <c r="J34577" s="1" t="s">
        <v>32</v>
      </c>
      <c r="K34577" s="1" t="s">
        <v>33</v>
      </c>
      <c r="L34577">
        <v>40</v>
      </c>
      <c r="M34577" s="1"/>
      <c r="N34577" s="1"/>
      <c r="P34577" s="1"/>
      <c r="Q34577" s="1"/>
      <c r="R34577" s="1"/>
      <c r="S34577" s="1"/>
      <c r="T34577" s="1"/>
      <c r="V34577" s="1"/>
      <c r="Y34577" s="1"/>
      <c r="Z34577" s="1"/>
      <c r="AA34577" s="1"/>
      <c r="AB34577" s="1"/>
      <c r="AC34577" s="1"/>
      <c r="AD34577" s="1"/>
      <c r="AE34577" s="1"/>
      <c r="AF34577" s="1"/>
      <c r="AG34577" s="1"/>
      <c r="AH34577" s="2"/>
    </row>
    <row r="34578" spans="1:34" x14ac:dyDescent="0.25">
      <c r="A34578" s="1" t="s">
        <v>27875</v>
      </c>
      <c r="B34578" s="1" t="s">
        <v>27876</v>
      </c>
      <c r="C34578" s="1" t="s">
        <v>51839</v>
      </c>
      <c r="D34578" s="1" t="s">
        <v>29</v>
      </c>
      <c r="E34578" s="1" t="s">
        <v>30</v>
      </c>
      <c r="F34578" s="1" t="s">
        <v>41</v>
      </c>
      <c r="G34578">
        <v>3836408</v>
      </c>
      <c r="H34578" s="2">
        <v>43315.711018518516</v>
      </c>
      <c r="I34578" s="2"/>
      <c r="J34578" s="1" t="s">
        <v>32</v>
      </c>
      <c r="K34578" s="1" t="s">
        <v>33</v>
      </c>
      <c r="L34578">
        <v>6</v>
      </c>
      <c r="M34578" s="1"/>
      <c r="N34578" s="1"/>
      <c r="P34578" s="1"/>
      <c r="Q34578" s="1"/>
      <c r="R34578" s="1"/>
      <c r="S34578" s="1"/>
      <c r="T34578" s="1"/>
      <c r="V34578" s="1"/>
      <c r="Y34578" s="1"/>
      <c r="Z34578" s="1"/>
      <c r="AA34578" s="1"/>
      <c r="AB34578" s="1"/>
      <c r="AC34578" s="1"/>
      <c r="AD34578" s="1"/>
      <c r="AE34578" s="1"/>
      <c r="AF34578" s="1"/>
      <c r="AG34578" s="1"/>
      <c r="AH34578" s="2"/>
    </row>
    <row r="34579" spans="1:34" x14ac:dyDescent="0.25">
      <c r="A34579" s="1" t="s">
        <v>114</v>
      </c>
      <c r="B34579" s="1" t="s">
        <v>9826</v>
      </c>
      <c r="C34579" s="1" t="s">
        <v>52111</v>
      </c>
      <c r="D34579" s="1" t="s">
        <v>29</v>
      </c>
      <c r="E34579" s="1" t="s">
        <v>30</v>
      </c>
      <c r="F34579" s="1" t="s">
        <v>41</v>
      </c>
      <c r="G34579">
        <v>3837632</v>
      </c>
      <c r="H34579" s="2">
        <v>43315.711493055554</v>
      </c>
      <c r="I34579" s="2"/>
      <c r="J34579" s="1" t="s">
        <v>32</v>
      </c>
      <c r="K34579" s="1" t="s">
        <v>33</v>
      </c>
      <c r="L34579">
        <v>40</v>
      </c>
      <c r="M34579" s="1"/>
      <c r="N34579" s="1"/>
      <c r="P34579" s="1"/>
      <c r="Q34579" s="1"/>
      <c r="R34579" s="1"/>
      <c r="S34579" s="1"/>
      <c r="T34579" s="1"/>
      <c r="V34579" s="1"/>
      <c r="Y34579" s="1"/>
      <c r="Z34579" s="1"/>
      <c r="AA34579" s="1"/>
      <c r="AB34579" s="1"/>
      <c r="AC34579" s="1"/>
      <c r="AD34579" s="1"/>
      <c r="AE34579" s="1"/>
      <c r="AF34579" s="1"/>
      <c r="AG34579" s="1"/>
      <c r="AH34579" s="2"/>
    </row>
    <row r="34580" spans="1:34" x14ac:dyDescent="0.25">
      <c r="A34580" s="1" t="s">
        <v>551</v>
      </c>
      <c r="B34580" s="1" t="s">
        <v>12011</v>
      </c>
      <c r="C34580" s="1" t="s">
        <v>51191</v>
      </c>
      <c r="D34580" s="1" t="s">
        <v>29</v>
      </c>
      <c r="E34580" s="1" t="s">
        <v>30</v>
      </c>
      <c r="F34580" s="1" t="s">
        <v>41</v>
      </c>
      <c r="G34580">
        <v>3837635</v>
      </c>
      <c r="H34580" s="2">
        <v>43315.711504629631</v>
      </c>
      <c r="I34580" s="2"/>
      <c r="J34580" s="1" t="s">
        <v>32</v>
      </c>
      <c r="K34580" s="1" t="s">
        <v>33</v>
      </c>
      <c r="L34580">
        <v>7</v>
      </c>
      <c r="M34580" s="1"/>
      <c r="N34580" s="1"/>
      <c r="P34580" s="1"/>
      <c r="Q34580" s="1"/>
      <c r="R34580" s="1"/>
      <c r="S34580" s="1"/>
      <c r="T34580" s="1"/>
      <c r="V34580" s="1"/>
      <c r="Y34580" s="1"/>
      <c r="Z34580" s="1"/>
      <c r="AA34580" s="1"/>
      <c r="AB34580" s="1"/>
      <c r="AC34580" s="1"/>
      <c r="AD34580" s="1"/>
      <c r="AE34580" s="1"/>
      <c r="AF34580" s="1"/>
      <c r="AG34580" s="1"/>
      <c r="AH34580" s="2"/>
    </row>
    <row r="34581" spans="1:34" x14ac:dyDescent="0.25">
      <c r="A34581" s="1" t="s">
        <v>114</v>
      </c>
      <c r="B34581" s="1" t="s">
        <v>9826</v>
      </c>
      <c r="C34581" s="1" t="s">
        <v>52696</v>
      </c>
      <c r="D34581" s="1" t="s">
        <v>29</v>
      </c>
      <c r="E34581" s="1" t="s">
        <v>30</v>
      </c>
      <c r="F34581" s="1" t="s">
        <v>41</v>
      </c>
      <c r="G34581">
        <v>3837633</v>
      </c>
      <c r="H34581" s="2">
        <v>43315.711608796293</v>
      </c>
      <c r="I34581" s="2"/>
      <c r="J34581" s="1" t="s">
        <v>32</v>
      </c>
      <c r="K34581" s="1" t="s">
        <v>33</v>
      </c>
      <c r="L34581">
        <v>40</v>
      </c>
      <c r="M34581" s="1"/>
      <c r="N34581" s="1"/>
      <c r="P34581" s="1"/>
      <c r="Q34581" s="1"/>
      <c r="R34581" s="1"/>
      <c r="S34581" s="1"/>
      <c r="T34581" s="1"/>
      <c r="V34581" s="1"/>
      <c r="Y34581" s="1"/>
      <c r="Z34581" s="1"/>
      <c r="AA34581" s="1"/>
      <c r="AB34581" s="1"/>
      <c r="AC34581" s="1"/>
      <c r="AD34581" s="1"/>
      <c r="AE34581" s="1"/>
      <c r="AF34581" s="1"/>
      <c r="AG34581" s="1"/>
      <c r="AH34581" s="2"/>
    </row>
    <row r="34582" spans="1:34" x14ac:dyDescent="0.25">
      <c r="A34582" s="1" t="s">
        <v>2037</v>
      </c>
      <c r="B34582" s="1" t="s">
        <v>10203</v>
      </c>
      <c r="C34582" s="1" t="s">
        <v>51524</v>
      </c>
      <c r="D34582" s="1" t="s">
        <v>29</v>
      </c>
      <c r="E34582" s="1" t="s">
        <v>30</v>
      </c>
      <c r="F34582" s="1" t="s">
        <v>41</v>
      </c>
      <c r="G34582">
        <v>3837191</v>
      </c>
      <c r="H34582" s="2">
        <v>43315.711817129632</v>
      </c>
      <c r="I34582" s="2"/>
      <c r="J34582" s="1" t="s">
        <v>32</v>
      </c>
      <c r="K34582" s="1" t="s">
        <v>33</v>
      </c>
      <c r="L34582">
        <v>15</v>
      </c>
      <c r="M34582" s="1"/>
      <c r="N34582" s="1"/>
      <c r="P34582" s="1"/>
      <c r="Q34582" s="1"/>
      <c r="R34582" s="1"/>
      <c r="S34582" s="1"/>
      <c r="T34582" s="1"/>
      <c r="V34582" s="1"/>
      <c r="Y34582" s="1"/>
      <c r="Z34582" s="1"/>
      <c r="AA34582" s="1"/>
      <c r="AB34582" s="1"/>
      <c r="AC34582" s="1"/>
      <c r="AD34582" s="1"/>
      <c r="AE34582" s="1"/>
      <c r="AF34582" s="1"/>
      <c r="AG34582" s="1"/>
      <c r="AH34582" s="2"/>
    </row>
    <row r="34583" spans="1:34" x14ac:dyDescent="0.25">
      <c r="A34583" s="1" t="s">
        <v>114</v>
      </c>
      <c r="B34583" s="1" t="s">
        <v>9826</v>
      </c>
      <c r="C34583" s="1" t="s">
        <v>52697</v>
      </c>
      <c r="D34583" s="1" t="s">
        <v>29</v>
      </c>
      <c r="E34583" s="1" t="s">
        <v>30</v>
      </c>
      <c r="F34583" s="1" t="s">
        <v>41</v>
      </c>
      <c r="G34583">
        <v>3837190</v>
      </c>
      <c r="H34583" s="2">
        <v>43315.712048611109</v>
      </c>
      <c r="I34583" s="2"/>
      <c r="J34583" s="1" t="s">
        <v>32</v>
      </c>
      <c r="K34583" s="1" t="s">
        <v>33</v>
      </c>
      <c r="L34583">
        <v>40</v>
      </c>
      <c r="M34583" s="1"/>
      <c r="N34583" s="1"/>
      <c r="P34583" s="1"/>
      <c r="Q34583" s="1"/>
      <c r="R34583" s="1"/>
      <c r="S34583" s="1"/>
      <c r="T34583" s="1"/>
      <c r="V34583" s="1"/>
      <c r="Y34583" s="1"/>
      <c r="Z34583" s="1"/>
      <c r="AA34583" s="1"/>
      <c r="AB34583" s="1"/>
      <c r="AC34583" s="1"/>
      <c r="AD34583" s="1"/>
      <c r="AE34583" s="1"/>
      <c r="AF34583" s="1"/>
      <c r="AG34583" s="1"/>
      <c r="AH34583" s="2"/>
    </row>
    <row r="34584" spans="1:34" x14ac:dyDescent="0.25">
      <c r="A34584" s="1" t="s">
        <v>114</v>
      </c>
      <c r="B34584" s="1" t="s">
        <v>9826</v>
      </c>
      <c r="C34584" s="1" t="s">
        <v>51420</v>
      </c>
      <c r="D34584" s="1" t="s">
        <v>29</v>
      </c>
      <c r="E34584" s="1" t="s">
        <v>30</v>
      </c>
      <c r="F34584" s="1" t="s">
        <v>41</v>
      </c>
      <c r="G34584">
        <v>3837636</v>
      </c>
      <c r="H34584" s="2">
        <v>43315.712222222224</v>
      </c>
      <c r="I34584" s="2"/>
      <c r="J34584" s="1" t="s">
        <v>32</v>
      </c>
      <c r="K34584" s="1" t="s">
        <v>33</v>
      </c>
      <c r="L34584">
        <v>40</v>
      </c>
      <c r="M34584" s="1"/>
      <c r="N34584" s="1"/>
      <c r="P34584" s="1"/>
      <c r="Q34584" s="1"/>
      <c r="R34584" s="1"/>
      <c r="S34584" s="1"/>
      <c r="T34584" s="1"/>
      <c r="V34584" s="1"/>
      <c r="Y34584" s="1"/>
      <c r="Z34584" s="1"/>
      <c r="AA34584" s="1"/>
      <c r="AB34584" s="1"/>
      <c r="AC34584" s="1"/>
      <c r="AD34584" s="1"/>
      <c r="AE34584" s="1"/>
      <c r="AF34584" s="1"/>
      <c r="AG34584" s="1"/>
      <c r="AH34584" s="2"/>
    </row>
    <row r="34585" spans="1:34" x14ac:dyDescent="0.25">
      <c r="A34585" s="1" t="s">
        <v>9336</v>
      </c>
      <c r="B34585" s="1" t="s">
        <v>23482</v>
      </c>
      <c r="C34585" s="1" t="s">
        <v>51839</v>
      </c>
      <c r="D34585" s="1" t="s">
        <v>29</v>
      </c>
      <c r="E34585" s="1" t="s">
        <v>30</v>
      </c>
      <c r="F34585" s="1" t="s">
        <v>41</v>
      </c>
      <c r="G34585">
        <v>3837637</v>
      </c>
      <c r="H34585" s="2">
        <v>43315.713310185187</v>
      </c>
      <c r="I34585" s="2"/>
      <c r="J34585" s="1" t="s">
        <v>32</v>
      </c>
      <c r="K34585" s="1" t="s">
        <v>36</v>
      </c>
      <c r="L34585">
        <v>6</v>
      </c>
      <c r="M34585" s="1" t="s">
        <v>177</v>
      </c>
      <c r="N34585" s="1"/>
      <c r="O34585">
        <v>0</v>
      </c>
      <c r="P34585" s="1" t="s">
        <v>105</v>
      </c>
      <c r="Q34585" s="1" t="s">
        <v>105</v>
      </c>
      <c r="R34585" s="1" t="s">
        <v>38</v>
      </c>
      <c r="S34585" s="1" t="s">
        <v>38</v>
      </c>
      <c r="T34585" s="1" t="s">
        <v>38</v>
      </c>
      <c r="V34585" s="1" t="s">
        <v>39</v>
      </c>
      <c r="Y34585" s="1"/>
      <c r="Z34585" s="1"/>
      <c r="AA34585" s="1"/>
      <c r="AB34585" s="1"/>
      <c r="AC34585" s="1"/>
      <c r="AD34585" s="1"/>
      <c r="AE34585" s="1"/>
      <c r="AF34585" s="1"/>
      <c r="AG34585" s="1"/>
      <c r="AH34585" s="2"/>
    </row>
    <row r="34586" spans="1:34" x14ac:dyDescent="0.25">
      <c r="A34586" s="1" t="s">
        <v>42433</v>
      </c>
      <c r="B34586" s="1" t="s">
        <v>42434</v>
      </c>
      <c r="C34586" s="1" t="s">
        <v>51524</v>
      </c>
      <c r="D34586" s="1" t="s">
        <v>29</v>
      </c>
      <c r="E34586" s="1" t="s">
        <v>30</v>
      </c>
      <c r="F34586" s="1" t="s">
        <v>41</v>
      </c>
      <c r="G34586">
        <v>3837638</v>
      </c>
      <c r="H34586" s="2">
        <v>43315.713576388887</v>
      </c>
      <c r="I34586" s="2"/>
      <c r="J34586" s="1" t="s">
        <v>32</v>
      </c>
      <c r="K34586" s="1" t="s">
        <v>33</v>
      </c>
      <c r="L34586">
        <v>15</v>
      </c>
      <c r="M34586" s="1"/>
      <c r="N34586" s="1"/>
      <c r="P34586" s="1"/>
      <c r="Q34586" s="1"/>
      <c r="R34586" s="1"/>
      <c r="S34586" s="1"/>
      <c r="T34586" s="1"/>
      <c r="V34586" s="1"/>
      <c r="Y34586" s="1"/>
      <c r="Z34586" s="1"/>
      <c r="AA34586" s="1"/>
      <c r="AB34586" s="1"/>
      <c r="AC34586" s="1"/>
      <c r="AD34586" s="1"/>
      <c r="AE34586" s="1"/>
      <c r="AF34586" s="1"/>
      <c r="AG34586" s="1"/>
      <c r="AH34586" s="2"/>
    </row>
    <row r="34587" spans="1:34" x14ac:dyDescent="0.25">
      <c r="A34587" s="1" t="s">
        <v>32329</v>
      </c>
      <c r="B34587" s="1" t="s">
        <v>32330</v>
      </c>
      <c r="C34587" s="1" t="s">
        <v>51524</v>
      </c>
      <c r="D34587" s="1" t="s">
        <v>29</v>
      </c>
      <c r="E34587" s="1" t="s">
        <v>30</v>
      </c>
      <c r="F34587" s="1" t="s">
        <v>41</v>
      </c>
      <c r="G34587">
        <v>3837193</v>
      </c>
      <c r="H34587" s="2">
        <v>43315.714097222219</v>
      </c>
      <c r="I34587" s="2"/>
      <c r="J34587" s="1" t="s">
        <v>32</v>
      </c>
      <c r="K34587" s="1" t="s">
        <v>33</v>
      </c>
      <c r="L34587">
        <v>15</v>
      </c>
      <c r="M34587" s="1"/>
      <c r="N34587" s="1"/>
      <c r="P34587" s="1"/>
      <c r="Q34587" s="1"/>
      <c r="R34587" s="1"/>
      <c r="S34587" s="1"/>
      <c r="T34587" s="1"/>
      <c r="V34587" s="1"/>
      <c r="Y34587" s="1"/>
      <c r="Z34587" s="1"/>
      <c r="AA34587" s="1"/>
      <c r="AB34587" s="1"/>
      <c r="AC34587" s="1"/>
      <c r="AD34587" s="1"/>
      <c r="AE34587" s="1"/>
      <c r="AF34587" s="1"/>
      <c r="AG34587" s="1"/>
      <c r="AH34587" s="2"/>
    </row>
    <row r="34588" spans="1:34" x14ac:dyDescent="0.25">
      <c r="A34588" s="1" t="s">
        <v>6129</v>
      </c>
      <c r="B34588" s="1" t="s">
        <v>14266</v>
      </c>
      <c r="C34588" s="1" t="s">
        <v>51839</v>
      </c>
      <c r="D34588" s="1" t="s">
        <v>29</v>
      </c>
      <c r="E34588" s="1" t="s">
        <v>30</v>
      </c>
      <c r="F34588" s="1" t="s">
        <v>41</v>
      </c>
      <c r="G34588">
        <v>3837192</v>
      </c>
      <c r="H34588" s="2">
        <v>43315.714108796295</v>
      </c>
      <c r="I34588" s="2"/>
      <c r="J34588" s="1" t="s">
        <v>32</v>
      </c>
      <c r="K34588" s="1" t="s">
        <v>33</v>
      </c>
      <c r="L34588">
        <v>6</v>
      </c>
      <c r="M34588" s="1"/>
      <c r="N34588" s="1"/>
      <c r="P34588" s="1"/>
      <c r="Q34588" s="1"/>
      <c r="R34588" s="1"/>
      <c r="S34588" s="1"/>
      <c r="T34588" s="1"/>
      <c r="V34588" s="1"/>
      <c r="Y34588" s="1"/>
      <c r="Z34588" s="1"/>
      <c r="AA34588" s="1"/>
      <c r="AB34588" s="1"/>
      <c r="AC34588" s="1"/>
      <c r="AD34588" s="1"/>
      <c r="AE34588" s="1"/>
      <c r="AF34588" s="1"/>
      <c r="AG34588" s="1"/>
      <c r="AH34588" s="2"/>
    </row>
    <row r="34589" spans="1:34" x14ac:dyDescent="0.25">
      <c r="A34589" s="1" t="s">
        <v>43949</v>
      </c>
      <c r="B34589" s="1" t="s">
        <v>43950</v>
      </c>
      <c r="C34589" s="1" t="s">
        <v>51839</v>
      </c>
      <c r="D34589" s="1" t="s">
        <v>29</v>
      </c>
      <c r="E34589" s="1" t="s">
        <v>30</v>
      </c>
      <c r="F34589" s="1" t="s">
        <v>41</v>
      </c>
      <c r="G34589">
        <v>3835622</v>
      </c>
      <c r="H34589" s="2">
        <v>43315.718194444446</v>
      </c>
      <c r="I34589" s="2"/>
      <c r="J34589" s="1" t="s">
        <v>32</v>
      </c>
      <c r="K34589" s="1" t="s">
        <v>36</v>
      </c>
      <c r="L34589">
        <v>6</v>
      </c>
      <c r="M34589" s="1" t="s">
        <v>132</v>
      </c>
      <c r="N34589" s="1"/>
      <c r="O34589">
        <v>2</v>
      </c>
      <c r="P34589" s="1" t="s">
        <v>38</v>
      </c>
      <c r="Q34589" s="1" t="s">
        <v>38</v>
      </c>
      <c r="R34589" s="1" t="s">
        <v>38</v>
      </c>
      <c r="S34589" s="1" t="s">
        <v>38</v>
      </c>
      <c r="T34589" s="1" t="s">
        <v>38</v>
      </c>
      <c r="V34589" s="1" t="s">
        <v>39</v>
      </c>
      <c r="Y34589" s="1"/>
      <c r="Z34589" s="1"/>
      <c r="AA34589" s="1"/>
      <c r="AB34589" s="1"/>
      <c r="AC34589" s="1"/>
      <c r="AD34589" s="1"/>
      <c r="AE34589" s="1"/>
      <c r="AF34589" s="1"/>
      <c r="AG34589" s="1"/>
      <c r="AH34589" s="2"/>
    </row>
    <row r="34590" spans="1:34" x14ac:dyDescent="0.25">
      <c r="A34590" s="1" t="s">
        <v>2327</v>
      </c>
      <c r="B34590" s="1" t="s">
        <v>16750</v>
      </c>
      <c r="C34590" s="1" t="s">
        <v>51645</v>
      </c>
      <c r="D34590" s="1" t="s">
        <v>29</v>
      </c>
      <c r="E34590" s="1" t="s">
        <v>30</v>
      </c>
      <c r="F34590" s="1" t="s">
        <v>41</v>
      </c>
      <c r="G34590">
        <v>3836799</v>
      </c>
      <c r="H34590" s="2">
        <v>43315.738657407404</v>
      </c>
      <c r="I34590" s="2"/>
      <c r="J34590" s="1" t="s">
        <v>32</v>
      </c>
      <c r="K34590" s="1" t="s">
        <v>33</v>
      </c>
      <c r="L34590">
        <v>21</v>
      </c>
      <c r="M34590" s="1"/>
      <c r="N34590" s="1"/>
      <c r="P34590" s="1"/>
      <c r="Q34590" s="1"/>
      <c r="R34590" s="1"/>
      <c r="S34590" s="1"/>
      <c r="T34590" s="1"/>
      <c r="V34590" s="1"/>
      <c r="Y34590" s="1"/>
      <c r="Z34590" s="1"/>
      <c r="AA34590" s="1"/>
      <c r="AB34590" s="1"/>
      <c r="AC34590" s="1"/>
      <c r="AD34590" s="1"/>
      <c r="AE34590" s="1"/>
      <c r="AF34590" s="1"/>
      <c r="AG34590" s="1"/>
      <c r="AH34590" s="2">
        <v>42905</v>
      </c>
    </row>
    <row r="34591" spans="1:34" x14ac:dyDescent="0.25">
      <c r="A34591" s="1" t="s">
        <v>20561</v>
      </c>
      <c r="B34591" s="1" t="s">
        <v>20562</v>
      </c>
      <c r="C34591" s="1" t="s">
        <v>51060</v>
      </c>
      <c r="D34591" s="1" t="s">
        <v>29</v>
      </c>
      <c r="E34591" s="1" t="s">
        <v>30</v>
      </c>
      <c r="F34591" s="1" t="s">
        <v>41</v>
      </c>
      <c r="G34591">
        <v>3838726</v>
      </c>
      <c r="H34591" s="2">
        <v>43315.740416666667</v>
      </c>
      <c r="I34591" s="2"/>
      <c r="J34591" s="1" t="s">
        <v>32</v>
      </c>
      <c r="K34591" s="1" t="s">
        <v>33</v>
      </c>
      <c r="L34591">
        <v>18</v>
      </c>
      <c r="M34591" s="1"/>
      <c r="N34591" s="1"/>
      <c r="P34591" s="1"/>
      <c r="Q34591" s="1"/>
      <c r="R34591" s="1"/>
      <c r="S34591" s="1"/>
      <c r="T34591" s="1"/>
      <c r="V34591" s="1"/>
      <c r="Y34591" s="1"/>
      <c r="Z34591" s="1"/>
      <c r="AA34591" s="1"/>
      <c r="AB34591" s="1"/>
      <c r="AC34591" s="1"/>
      <c r="AD34591" s="1"/>
      <c r="AE34591" s="1"/>
      <c r="AF34591" s="1"/>
      <c r="AG34591" s="1"/>
      <c r="AH34591" s="2"/>
    </row>
    <row r="34592" spans="1:34" x14ac:dyDescent="0.25">
      <c r="A34592" s="1" t="s">
        <v>24519</v>
      </c>
      <c r="B34592" s="1" t="s">
        <v>24520</v>
      </c>
      <c r="C34592" s="1" t="s">
        <v>51060</v>
      </c>
      <c r="D34592" s="1" t="s">
        <v>29</v>
      </c>
      <c r="E34592" s="1" t="s">
        <v>30</v>
      </c>
      <c r="F34592" s="1" t="s">
        <v>41</v>
      </c>
      <c r="G34592">
        <v>3839126</v>
      </c>
      <c r="H34592" s="2">
        <v>43315.741597222222</v>
      </c>
      <c r="I34592" s="2"/>
      <c r="J34592" s="1" t="s">
        <v>32</v>
      </c>
      <c r="K34592" s="1" t="s">
        <v>33</v>
      </c>
      <c r="L34592">
        <v>18</v>
      </c>
      <c r="M34592" s="1"/>
      <c r="N34592" s="1"/>
      <c r="P34592" s="1"/>
      <c r="Q34592" s="1"/>
      <c r="R34592" s="1"/>
      <c r="S34592" s="1"/>
      <c r="T34592" s="1"/>
      <c r="V34592" s="1"/>
      <c r="Y34592" s="1"/>
      <c r="Z34592" s="1"/>
      <c r="AA34592" s="1"/>
      <c r="AB34592" s="1"/>
      <c r="AC34592" s="1"/>
      <c r="AD34592" s="1"/>
      <c r="AE34592" s="1"/>
      <c r="AF34592" s="1"/>
      <c r="AG34592" s="1"/>
      <c r="AH34592" s="2"/>
    </row>
    <row r="34593" spans="1:34" x14ac:dyDescent="0.25">
      <c r="A34593" s="1" t="s">
        <v>50342</v>
      </c>
      <c r="B34593" s="1" t="s">
        <v>50343</v>
      </c>
      <c r="C34593" s="1" t="s">
        <v>51524</v>
      </c>
      <c r="D34593" s="1" t="s">
        <v>29</v>
      </c>
      <c r="E34593" s="1" t="s">
        <v>30</v>
      </c>
      <c r="F34593" s="1" t="s">
        <v>41</v>
      </c>
      <c r="G34593">
        <v>3837982</v>
      </c>
      <c r="H34593" s="2">
        <v>43315.742129629631</v>
      </c>
      <c r="I34593" s="2"/>
      <c r="J34593" s="1" t="s">
        <v>32</v>
      </c>
      <c r="K34593" s="1" t="s">
        <v>130</v>
      </c>
      <c r="L34593">
        <v>15</v>
      </c>
      <c r="M34593" s="1"/>
      <c r="N34593" s="1"/>
      <c r="P34593" s="1"/>
      <c r="Q34593" s="1"/>
      <c r="R34593" s="1"/>
      <c r="S34593" s="1"/>
      <c r="T34593" s="1"/>
      <c r="V34593" s="1"/>
      <c r="Y34593" s="1"/>
      <c r="Z34593" s="1"/>
      <c r="AA34593" s="1"/>
      <c r="AB34593" s="1"/>
      <c r="AC34593" s="1"/>
      <c r="AD34593" s="1"/>
      <c r="AE34593" s="1"/>
      <c r="AF34593" s="1"/>
      <c r="AG34593" s="1"/>
      <c r="AH34593" s="2"/>
    </row>
    <row r="34594" spans="1:34" x14ac:dyDescent="0.25">
      <c r="A34594" s="1" t="s">
        <v>40697</v>
      </c>
      <c r="B34594" s="1" t="s">
        <v>40698</v>
      </c>
      <c r="C34594" s="1" t="s">
        <v>51060</v>
      </c>
      <c r="D34594" s="1" t="s">
        <v>29</v>
      </c>
      <c r="E34594" s="1" t="s">
        <v>30</v>
      </c>
      <c r="F34594" s="1" t="s">
        <v>41</v>
      </c>
      <c r="G34594">
        <v>3838735</v>
      </c>
      <c r="H34594" s="2">
        <v>43315.742615740739</v>
      </c>
      <c r="I34594" s="2"/>
      <c r="J34594" s="1" t="s">
        <v>32</v>
      </c>
      <c r="K34594" s="1" t="s">
        <v>36</v>
      </c>
      <c r="L34594">
        <v>8</v>
      </c>
      <c r="M34594" s="1" t="s">
        <v>57</v>
      </c>
      <c r="N34594" s="1"/>
      <c r="O34594">
        <v>2</v>
      </c>
      <c r="P34594" s="1" t="s">
        <v>38</v>
      </c>
      <c r="Q34594" s="1" t="s">
        <v>38</v>
      </c>
      <c r="R34594" s="1" t="s">
        <v>38</v>
      </c>
      <c r="S34594" s="1" t="s">
        <v>38</v>
      </c>
      <c r="T34594" s="1" t="s">
        <v>38</v>
      </c>
      <c r="V34594" s="1" t="s">
        <v>39</v>
      </c>
      <c r="Y34594" s="1"/>
      <c r="Z34594" s="1"/>
      <c r="AA34594" s="1"/>
      <c r="AB34594" s="1"/>
      <c r="AC34594" s="1"/>
      <c r="AD34594" s="1"/>
      <c r="AE34594" s="1"/>
      <c r="AF34594" s="1"/>
      <c r="AG34594" s="1"/>
      <c r="AH34594" s="2"/>
    </row>
    <row r="34595" spans="1:34" x14ac:dyDescent="0.25">
      <c r="A34595" s="1" t="s">
        <v>3455</v>
      </c>
      <c r="B34595" s="1" t="s">
        <v>16785</v>
      </c>
      <c r="C34595" s="1" t="s">
        <v>51060</v>
      </c>
      <c r="D34595" s="1" t="s">
        <v>29</v>
      </c>
      <c r="E34595" s="1" t="s">
        <v>30</v>
      </c>
      <c r="F34595" s="1" t="s">
        <v>41</v>
      </c>
      <c r="G34595">
        <v>3838727</v>
      </c>
      <c r="H34595" s="2">
        <v>43315.742731481485</v>
      </c>
      <c r="I34595" s="2"/>
      <c r="J34595" s="1" t="s">
        <v>32</v>
      </c>
      <c r="K34595" s="1" t="s">
        <v>33</v>
      </c>
      <c r="L34595">
        <v>18</v>
      </c>
      <c r="M34595" s="1"/>
      <c r="N34595" s="1"/>
      <c r="P34595" s="1"/>
      <c r="Q34595" s="1"/>
      <c r="R34595" s="1"/>
      <c r="S34595" s="1"/>
      <c r="T34595" s="1"/>
      <c r="V34595" s="1"/>
      <c r="Y34595" s="1"/>
      <c r="Z34595" s="1"/>
      <c r="AA34595" s="1"/>
      <c r="AB34595" s="1"/>
      <c r="AC34595" s="1"/>
      <c r="AD34595" s="1"/>
      <c r="AE34595" s="1"/>
      <c r="AF34595" s="1"/>
      <c r="AG34595" s="1"/>
      <c r="AH34595" s="2"/>
    </row>
    <row r="34596" spans="1:34" x14ac:dyDescent="0.25">
      <c r="A34596" s="1" t="s">
        <v>9394</v>
      </c>
      <c r="B34596" s="1" t="s">
        <v>12314</v>
      </c>
      <c r="C34596" s="1" t="s">
        <v>51740</v>
      </c>
      <c r="D34596" s="1" t="s">
        <v>29</v>
      </c>
      <c r="E34596" s="1" t="s">
        <v>64</v>
      </c>
      <c r="F34596" s="1"/>
      <c r="G34596">
        <v>3838731</v>
      </c>
      <c r="H34596" s="2">
        <v>43315.743310185186</v>
      </c>
      <c r="I34596" s="2"/>
      <c r="J34596" s="1" t="s">
        <v>32</v>
      </c>
      <c r="K34596" s="1" t="s">
        <v>36</v>
      </c>
      <c r="L34596">
        <v>5</v>
      </c>
      <c r="M34596" s="1" t="s">
        <v>480</v>
      </c>
      <c r="N34596" s="1"/>
      <c r="O34596">
        <v>2</v>
      </c>
      <c r="P34596" s="1" t="s">
        <v>38</v>
      </c>
      <c r="Q34596" s="1" t="s">
        <v>38</v>
      </c>
      <c r="R34596" s="1" t="s">
        <v>38</v>
      </c>
      <c r="S34596" s="1" t="s">
        <v>38</v>
      </c>
      <c r="T34596" s="1" t="s">
        <v>38</v>
      </c>
      <c r="V34596" s="1" t="s">
        <v>39</v>
      </c>
      <c r="Y34596" s="1"/>
      <c r="Z34596" s="1"/>
      <c r="AA34596" s="1"/>
      <c r="AB34596" s="1"/>
      <c r="AC34596" s="1"/>
      <c r="AD34596" s="1"/>
      <c r="AE34596" s="1"/>
      <c r="AF34596" s="1"/>
      <c r="AG34596" s="1"/>
      <c r="AH34596" s="2"/>
    </row>
    <row r="34597" spans="1:34" x14ac:dyDescent="0.25">
      <c r="A34597" s="1" t="s">
        <v>558</v>
      </c>
      <c r="B34597" s="1" t="s">
        <v>13397</v>
      </c>
      <c r="C34597" s="1" t="s">
        <v>51060</v>
      </c>
      <c r="D34597" s="1" t="s">
        <v>29</v>
      </c>
      <c r="E34597" s="1" t="s">
        <v>30</v>
      </c>
      <c r="F34597" s="1" t="s">
        <v>41</v>
      </c>
      <c r="G34597">
        <v>3837983</v>
      </c>
      <c r="H34597" s="2">
        <v>43315.743495370371</v>
      </c>
      <c r="I34597" s="2"/>
      <c r="J34597" s="1" t="s">
        <v>32</v>
      </c>
      <c r="K34597" s="1" t="s">
        <v>33</v>
      </c>
      <c r="L34597">
        <v>18</v>
      </c>
      <c r="M34597" s="1"/>
      <c r="N34597" s="1"/>
      <c r="P34597" s="1"/>
      <c r="Q34597" s="1"/>
      <c r="R34597" s="1"/>
      <c r="S34597" s="1"/>
      <c r="T34597" s="1"/>
      <c r="V34597" s="1"/>
      <c r="Y34597" s="1"/>
      <c r="Z34597" s="1"/>
      <c r="AA34597" s="1"/>
      <c r="AB34597" s="1"/>
      <c r="AC34597" s="1"/>
      <c r="AD34597" s="1"/>
      <c r="AE34597" s="1"/>
      <c r="AF34597" s="1"/>
      <c r="AG34597" s="1"/>
      <c r="AH34597" s="2"/>
    </row>
    <row r="34598" spans="1:34" x14ac:dyDescent="0.25">
      <c r="A34598" s="1" t="s">
        <v>5841</v>
      </c>
      <c r="B34598" s="1" t="s">
        <v>15325</v>
      </c>
      <c r="C34598" s="1" t="s">
        <v>51645</v>
      </c>
      <c r="D34598" s="1" t="s">
        <v>29</v>
      </c>
      <c r="E34598" s="1" t="s">
        <v>30</v>
      </c>
      <c r="F34598" s="1" t="s">
        <v>41</v>
      </c>
      <c r="G34598">
        <v>3839127</v>
      </c>
      <c r="H34598" s="2">
        <v>43315.744050925925</v>
      </c>
      <c r="I34598" s="2"/>
      <c r="J34598" s="1" t="s">
        <v>32</v>
      </c>
      <c r="K34598" s="1" t="s">
        <v>36</v>
      </c>
      <c r="L34598">
        <v>21</v>
      </c>
      <c r="M34598" s="1" t="s">
        <v>94</v>
      </c>
      <c r="N34598" s="1"/>
      <c r="O34598">
        <v>0</v>
      </c>
      <c r="P34598" s="1" t="s">
        <v>38</v>
      </c>
      <c r="Q34598" s="1" t="s">
        <v>38</v>
      </c>
      <c r="R34598" s="1" t="s">
        <v>38</v>
      </c>
      <c r="S34598" s="1" t="s">
        <v>38</v>
      </c>
      <c r="T34598" s="1" t="s">
        <v>38</v>
      </c>
      <c r="V34598" s="1" t="s">
        <v>39</v>
      </c>
      <c r="Y34598" s="1"/>
      <c r="Z34598" s="1"/>
      <c r="AA34598" s="1"/>
      <c r="AB34598" s="1"/>
      <c r="AC34598" s="1"/>
      <c r="AD34598" s="1"/>
      <c r="AE34598" s="1"/>
      <c r="AF34598" s="1"/>
      <c r="AG34598" s="1"/>
      <c r="AH34598" s="2">
        <v>42906</v>
      </c>
    </row>
    <row r="34599" spans="1:34" x14ac:dyDescent="0.25">
      <c r="A34599" s="1" t="s">
        <v>35691</v>
      </c>
      <c r="B34599" s="1" t="s">
        <v>35692</v>
      </c>
      <c r="C34599" s="1" t="s">
        <v>51524</v>
      </c>
      <c r="D34599" s="1" t="s">
        <v>29</v>
      </c>
      <c r="E34599" s="1" t="s">
        <v>30</v>
      </c>
      <c r="F34599" s="1" t="s">
        <v>41</v>
      </c>
      <c r="G34599">
        <v>3837984</v>
      </c>
      <c r="H34599" s="2">
        <v>43315.744537037041</v>
      </c>
      <c r="I34599" s="2"/>
      <c r="J34599" s="1" t="s">
        <v>32</v>
      </c>
      <c r="K34599" s="1" t="s">
        <v>33</v>
      </c>
      <c r="L34599">
        <v>15</v>
      </c>
      <c r="M34599" s="1"/>
      <c r="N34599" s="1"/>
      <c r="P34599" s="1"/>
      <c r="Q34599" s="1"/>
      <c r="R34599" s="1"/>
      <c r="S34599" s="1"/>
      <c r="T34599" s="1"/>
      <c r="V34599" s="1"/>
      <c r="Y34599" s="1"/>
      <c r="Z34599" s="1"/>
      <c r="AA34599" s="1"/>
      <c r="AB34599" s="1"/>
      <c r="AC34599" s="1"/>
      <c r="AD34599" s="1"/>
      <c r="AE34599" s="1"/>
      <c r="AF34599" s="1"/>
      <c r="AG34599" s="1"/>
      <c r="AH34599" s="2">
        <v>42723.599247685182</v>
      </c>
    </row>
    <row r="34600" spans="1:34" x14ac:dyDescent="0.25">
      <c r="A34600" s="1" t="s">
        <v>32155</v>
      </c>
      <c r="B34600" s="1" t="s">
        <v>32156</v>
      </c>
      <c r="C34600" s="1" t="s">
        <v>52309</v>
      </c>
      <c r="D34600" s="1" t="s">
        <v>29</v>
      </c>
      <c r="E34600" s="1" t="s">
        <v>30</v>
      </c>
      <c r="F34600" s="1" t="s">
        <v>41</v>
      </c>
      <c r="G34600">
        <v>3839128</v>
      </c>
      <c r="H34600" s="2">
        <v>43315.744641203702</v>
      </c>
      <c r="I34600" s="2"/>
      <c r="J34600" s="1" t="s">
        <v>32</v>
      </c>
      <c r="K34600" s="1" t="s">
        <v>33</v>
      </c>
      <c r="L34600">
        <v>11</v>
      </c>
      <c r="M34600" s="1"/>
      <c r="N34600" s="1"/>
      <c r="P34600" s="1"/>
      <c r="Q34600" s="1"/>
      <c r="R34600" s="1"/>
      <c r="S34600" s="1"/>
      <c r="T34600" s="1"/>
      <c r="V34600" s="1"/>
      <c r="Y34600" s="1"/>
      <c r="Z34600" s="1"/>
      <c r="AA34600" s="1"/>
      <c r="AB34600" s="1"/>
      <c r="AC34600" s="1"/>
      <c r="AD34600" s="1"/>
      <c r="AE34600" s="1"/>
      <c r="AF34600" s="1"/>
      <c r="AG34600" s="1"/>
      <c r="AH34600" s="2"/>
    </row>
    <row r="34601" spans="1:34" x14ac:dyDescent="0.25">
      <c r="A34601" s="1" t="s">
        <v>27835</v>
      </c>
      <c r="B34601" s="1" t="s">
        <v>27836</v>
      </c>
      <c r="C34601" s="1" t="s">
        <v>51645</v>
      </c>
      <c r="D34601" s="1" t="s">
        <v>29</v>
      </c>
      <c r="E34601" s="1" t="s">
        <v>30</v>
      </c>
      <c r="F34601" s="1" t="s">
        <v>41</v>
      </c>
      <c r="G34601">
        <v>3837985</v>
      </c>
      <c r="H34601" s="2">
        <v>43315.745300925926</v>
      </c>
      <c r="I34601" s="2"/>
      <c r="J34601" s="1" t="s">
        <v>32</v>
      </c>
      <c r="K34601" s="1" t="s">
        <v>33</v>
      </c>
      <c r="L34601">
        <v>21</v>
      </c>
      <c r="M34601" s="1"/>
      <c r="N34601" s="1"/>
      <c r="P34601" s="1"/>
      <c r="Q34601" s="1"/>
      <c r="R34601" s="1"/>
      <c r="S34601" s="1"/>
      <c r="T34601" s="1"/>
      <c r="V34601" s="1"/>
      <c r="Y34601" s="1"/>
      <c r="Z34601" s="1"/>
      <c r="AA34601" s="1"/>
      <c r="AB34601" s="1"/>
      <c r="AC34601" s="1"/>
      <c r="AD34601" s="1"/>
      <c r="AE34601" s="1"/>
      <c r="AF34601" s="1"/>
      <c r="AG34601" s="1"/>
      <c r="AH34601" s="2">
        <v>42906</v>
      </c>
    </row>
    <row r="34602" spans="1:34" x14ac:dyDescent="0.25">
      <c r="A34602" s="1" t="s">
        <v>35155</v>
      </c>
      <c r="B34602" s="1" t="s">
        <v>35156</v>
      </c>
      <c r="C34602" s="1" t="s">
        <v>51645</v>
      </c>
      <c r="D34602" s="1" t="s">
        <v>29</v>
      </c>
      <c r="E34602" s="1" t="s">
        <v>30</v>
      </c>
      <c r="F34602" s="1" t="s">
        <v>41</v>
      </c>
      <c r="G34602">
        <v>3839129</v>
      </c>
      <c r="H34602" s="2">
        <v>43315.74560185185</v>
      </c>
      <c r="I34602" s="2"/>
      <c r="J34602" s="1" t="s">
        <v>32</v>
      </c>
      <c r="K34602" s="1" t="s">
        <v>33</v>
      </c>
      <c r="L34602">
        <v>21</v>
      </c>
      <c r="M34602" s="1"/>
      <c r="N34602" s="1"/>
      <c r="P34602" s="1"/>
      <c r="Q34602" s="1"/>
      <c r="R34602" s="1"/>
      <c r="S34602" s="1"/>
      <c r="T34602" s="1"/>
      <c r="V34602" s="1"/>
      <c r="Y34602" s="1"/>
      <c r="Z34602" s="1"/>
      <c r="AA34602" s="1"/>
      <c r="AB34602" s="1"/>
      <c r="AC34602" s="1"/>
      <c r="AD34602" s="1"/>
      <c r="AE34602" s="1"/>
      <c r="AF34602" s="1"/>
      <c r="AG34602" s="1"/>
      <c r="AH34602" s="2">
        <v>42905</v>
      </c>
    </row>
    <row r="34603" spans="1:34" x14ac:dyDescent="0.25">
      <c r="A34603" s="1" t="s">
        <v>9058</v>
      </c>
      <c r="B34603" s="1" t="s">
        <v>24026</v>
      </c>
      <c r="C34603" s="1" t="s">
        <v>52309</v>
      </c>
      <c r="D34603" s="1" t="s">
        <v>29</v>
      </c>
      <c r="E34603" s="1" t="s">
        <v>30</v>
      </c>
      <c r="F34603" s="1" t="s">
        <v>41</v>
      </c>
      <c r="G34603">
        <v>3838732</v>
      </c>
      <c r="H34603" s="2">
        <v>43315.746122685188</v>
      </c>
      <c r="I34603" s="2"/>
      <c r="J34603" s="1" t="s">
        <v>32</v>
      </c>
      <c r="K34603" s="1" t="s">
        <v>36</v>
      </c>
      <c r="L34603">
        <v>11</v>
      </c>
      <c r="M34603" s="1" t="s">
        <v>57</v>
      </c>
      <c r="N34603" s="1"/>
      <c r="O34603">
        <v>2</v>
      </c>
      <c r="P34603" s="1" t="s">
        <v>38</v>
      </c>
      <c r="Q34603" s="1" t="s">
        <v>38</v>
      </c>
      <c r="R34603" s="1" t="s">
        <v>38</v>
      </c>
      <c r="S34603" s="1" t="s">
        <v>38</v>
      </c>
      <c r="T34603" s="1" t="s">
        <v>38</v>
      </c>
      <c r="V34603" s="1"/>
      <c r="Y34603" s="1"/>
      <c r="Z34603" s="1"/>
      <c r="AA34603" s="1"/>
      <c r="AB34603" s="1"/>
      <c r="AC34603" s="1"/>
      <c r="AD34603" s="1"/>
      <c r="AE34603" s="1"/>
      <c r="AF34603" s="1"/>
      <c r="AG34603" s="1"/>
      <c r="AH34603" s="2"/>
    </row>
    <row r="34604" spans="1:34" x14ac:dyDescent="0.25">
      <c r="A34604" s="1" t="s">
        <v>29711</v>
      </c>
      <c r="B34604" s="1" t="s">
        <v>29712</v>
      </c>
      <c r="C34604" s="1" t="s">
        <v>51524</v>
      </c>
      <c r="D34604" s="1" t="s">
        <v>29</v>
      </c>
      <c r="E34604" s="1" t="s">
        <v>30</v>
      </c>
      <c r="F34604" s="1" t="s">
        <v>41</v>
      </c>
      <c r="G34604">
        <v>3838729</v>
      </c>
      <c r="H34604" s="2">
        <v>43315.746793981481</v>
      </c>
      <c r="I34604" s="2"/>
      <c r="J34604" s="1" t="s">
        <v>32</v>
      </c>
      <c r="K34604" s="1" t="s">
        <v>33</v>
      </c>
      <c r="L34604">
        <v>15</v>
      </c>
      <c r="M34604" s="1"/>
      <c r="N34604" s="1"/>
      <c r="P34604" s="1"/>
      <c r="Q34604" s="1"/>
      <c r="R34604" s="1"/>
      <c r="S34604" s="1"/>
      <c r="T34604" s="1"/>
      <c r="V34604" s="1"/>
      <c r="Y34604" s="1"/>
      <c r="Z34604" s="1"/>
      <c r="AA34604" s="1"/>
      <c r="AB34604" s="1"/>
      <c r="AC34604" s="1"/>
      <c r="AD34604" s="1"/>
      <c r="AE34604" s="1"/>
      <c r="AF34604" s="1"/>
      <c r="AG34604" s="1"/>
      <c r="AH34604" s="2">
        <v>42789</v>
      </c>
    </row>
    <row r="34605" spans="1:34" x14ac:dyDescent="0.25">
      <c r="A34605" s="1" t="s">
        <v>2356</v>
      </c>
      <c r="B34605" s="1" t="s">
        <v>14072</v>
      </c>
      <c r="C34605" s="1" t="s">
        <v>51645</v>
      </c>
      <c r="D34605" s="1" t="s">
        <v>29</v>
      </c>
      <c r="E34605" s="1" t="s">
        <v>30</v>
      </c>
      <c r="F34605" s="1" t="s">
        <v>41</v>
      </c>
      <c r="G34605">
        <v>3838728</v>
      </c>
      <c r="H34605" s="2">
        <v>43315.746805555558</v>
      </c>
      <c r="I34605" s="2"/>
      <c r="J34605" s="1" t="s">
        <v>32</v>
      </c>
      <c r="K34605" s="1" t="s">
        <v>33</v>
      </c>
      <c r="L34605">
        <v>21</v>
      </c>
      <c r="M34605" s="1"/>
      <c r="N34605" s="1"/>
      <c r="P34605" s="1"/>
      <c r="Q34605" s="1"/>
      <c r="R34605" s="1"/>
      <c r="S34605" s="1"/>
      <c r="T34605" s="1"/>
      <c r="V34605" s="1"/>
      <c r="Y34605" s="1"/>
      <c r="Z34605" s="1"/>
      <c r="AA34605" s="1"/>
      <c r="AB34605" s="1"/>
      <c r="AC34605" s="1"/>
      <c r="AD34605" s="1"/>
      <c r="AE34605" s="1"/>
      <c r="AF34605" s="1"/>
      <c r="AG34605" s="1"/>
      <c r="AH34605" s="2"/>
    </row>
    <row r="34606" spans="1:34" x14ac:dyDescent="0.25">
      <c r="A34606" s="1" t="s">
        <v>3460</v>
      </c>
      <c r="B34606" s="1" t="s">
        <v>17860</v>
      </c>
      <c r="C34606" s="1" t="s">
        <v>51060</v>
      </c>
      <c r="D34606" s="1" t="s">
        <v>29</v>
      </c>
      <c r="E34606" s="1" t="s">
        <v>30</v>
      </c>
      <c r="F34606" s="1" t="s">
        <v>41</v>
      </c>
      <c r="G34606">
        <v>3838730</v>
      </c>
      <c r="H34606" s="2">
        <v>43315.747974537036</v>
      </c>
      <c r="I34606" s="2"/>
      <c r="J34606" s="1" t="s">
        <v>32</v>
      </c>
      <c r="K34606" s="1" t="s">
        <v>33</v>
      </c>
      <c r="L34606">
        <v>18</v>
      </c>
      <c r="M34606" s="1"/>
      <c r="N34606" s="1"/>
      <c r="P34606" s="1"/>
      <c r="Q34606" s="1"/>
      <c r="R34606" s="1"/>
      <c r="S34606" s="1"/>
      <c r="T34606" s="1"/>
      <c r="V34606" s="1"/>
      <c r="Y34606" s="1"/>
      <c r="Z34606" s="1"/>
      <c r="AA34606" s="1"/>
      <c r="AB34606" s="1"/>
      <c r="AC34606" s="1"/>
      <c r="AD34606" s="1"/>
      <c r="AE34606" s="1"/>
      <c r="AF34606" s="1"/>
      <c r="AG34606" s="1"/>
      <c r="AH34606" s="2"/>
    </row>
    <row r="34607" spans="1:34" x14ac:dyDescent="0.25">
      <c r="A34607" s="1" t="s">
        <v>3463</v>
      </c>
      <c r="B34607" s="1" t="s">
        <v>12842</v>
      </c>
      <c r="C34607" s="1" t="s">
        <v>51060</v>
      </c>
      <c r="D34607" s="1" t="s">
        <v>29</v>
      </c>
      <c r="E34607" s="1" t="s">
        <v>30</v>
      </c>
      <c r="F34607" s="1" t="s">
        <v>41</v>
      </c>
      <c r="G34607">
        <v>3838733</v>
      </c>
      <c r="H34607" s="2">
        <v>43315.748425925929</v>
      </c>
      <c r="I34607" s="2"/>
      <c r="J34607" s="1" t="s">
        <v>32</v>
      </c>
      <c r="K34607" s="1" t="s">
        <v>33</v>
      </c>
      <c r="L34607">
        <v>18</v>
      </c>
      <c r="M34607" s="1"/>
      <c r="N34607" s="1"/>
      <c r="P34607" s="1"/>
      <c r="Q34607" s="1"/>
      <c r="R34607" s="1"/>
      <c r="S34607" s="1"/>
      <c r="T34607" s="1"/>
      <c r="V34607" s="1"/>
      <c r="Y34607" s="1"/>
      <c r="Z34607" s="1"/>
      <c r="AA34607" s="1"/>
      <c r="AB34607" s="1"/>
      <c r="AC34607" s="1"/>
      <c r="AD34607" s="1"/>
      <c r="AE34607" s="1"/>
      <c r="AF34607" s="1"/>
      <c r="AG34607" s="1"/>
      <c r="AH34607" s="2"/>
    </row>
    <row r="34608" spans="1:34" x14ac:dyDescent="0.25">
      <c r="A34608" s="1" t="s">
        <v>32183</v>
      </c>
      <c r="B34608" s="1" t="s">
        <v>32184</v>
      </c>
      <c r="C34608" s="1" t="s">
        <v>51041</v>
      </c>
      <c r="D34608" s="1" t="s">
        <v>29</v>
      </c>
      <c r="E34608" s="1" t="s">
        <v>47</v>
      </c>
      <c r="F34608" s="1" t="s">
        <v>103</v>
      </c>
      <c r="G34608">
        <v>3838738</v>
      </c>
      <c r="H34608" s="2">
        <v>43315.74900462963</v>
      </c>
      <c r="I34608" s="2"/>
      <c r="J34608" s="1" t="s">
        <v>32</v>
      </c>
      <c r="K34608" s="1" t="s">
        <v>36</v>
      </c>
      <c r="L34608">
        <v>4</v>
      </c>
      <c r="M34608" s="1" t="s">
        <v>65</v>
      </c>
      <c r="N34608" s="1"/>
      <c r="O34608">
        <v>2</v>
      </c>
      <c r="P34608" s="1" t="s">
        <v>38</v>
      </c>
      <c r="Q34608" s="1" t="s">
        <v>38</v>
      </c>
      <c r="R34608" s="1" t="s">
        <v>38</v>
      </c>
      <c r="S34608" s="1" t="s">
        <v>38</v>
      </c>
      <c r="T34608" s="1" t="s">
        <v>38</v>
      </c>
      <c r="V34608" s="1" t="s">
        <v>39</v>
      </c>
      <c r="Y34608" s="1"/>
      <c r="Z34608" s="1"/>
      <c r="AA34608" s="1"/>
      <c r="AB34608" s="1"/>
      <c r="AC34608" s="1"/>
      <c r="AD34608" s="1"/>
      <c r="AE34608" s="1"/>
      <c r="AF34608" s="1"/>
      <c r="AG34608" s="1"/>
      <c r="AH34608" s="2">
        <v>42689</v>
      </c>
    </row>
    <row r="34609" spans="1:34" x14ac:dyDescent="0.25">
      <c r="A34609" s="1" t="s">
        <v>39323</v>
      </c>
      <c r="B34609" s="1" t="s">
        <v>39324</v>
      </c>
      <c r="C34609" s="1" t="s">
        <v>52309</v>
      </c>
      <c r="D34609" s="1" t="s">
        <v>29</v>
      </c>
      <c r="E34609" s="1" t="s">
        <v>30</v>
      </c>
      <c r="F34609" s="1" t="s">
        <v>41</v>
      </c>
      <c r="G34609">
        <v>3837641</v>
      </c>
      <c r="H34609" s="2">
        <v>43315.749282407407</v>
      </c>
      <c r="I34609" s="2"/>
      <c r="J34609" s="1" t="s">
        <v>32</v>
      </c>
      <c r="K34609" s="1" t="s">
        <v>36</v>
      </c>
      <c r="L34609">
        <v>11</v>
      </c>
      <c r="M34609" s="1" t="s">
        <v>94</v>
      </c>
      <c r="N34609" s="1"/>
      <c r="O34609">
        <v>2</v>
      </c>
      <c r="P34609" s="1" t="s">
        <v>38</v>
      </c>
      <c r="Q34609" s="1" t="s">
        <v>38</v>
      </c>
      <c r="R34609" s="1" t="s">
        <v>38</v>
      </c>
      <c r="S34609" s="1" t="s">
        <v>38</v>
      </c>
      <c r="T34609" s="1" t="s">
        <v>38</v>
      </c>
      <c r="V34609" s="1"/>
      <c r="Y34609" s="1"/>
      <c r="Z34609" s="1"/>
      <c r="AA34609" s="1"/>
      <c r="AB34609" s="1"/>
      <c r="AC34609" s="1"/>
      <c r="AD34609" s="1"/>
      <c r="AE34609" s="1"/>
      <c r="AF34609" s="1"/>
      <c r="AG34609" s="1"/>
      <c r="AH34609" s="2"/>
    </row>
    <row r="34610" spans="1:34" x14ac:dyDescent="0.25">
      <c r="A34610" s="1" t="s">
        <v>564</v>
      </c>
      <c r="B34610" s="1" t="s">
        <v>14990</v>
      </c>
      <c r="C34610" s="1" t="s">
        <v>51060</v>
      </c>
      <c r="D34610" s="1" t="s">
        <v>29</v>
      </c>
      <c r="E34610" s="1" t="s">
        <v>30</v>
      </c>
      <c r="F34610" s="1" t="s">
        <v>41</v>
      </c>
      <c r="G34610">
        <v>3837639</v>
      </c>
      <c r="H34610" s="2">
        <v>43315.749305555553</v>
      </c>
      <c r="I34610" s="2"/>
      <c r="J34610" s="1" t="s">
        <v>32</v>
      </c>
      <c r="K34610" s="1" t="s">
        <v>33</v>
      </c>
      <c r="L34610">
        <v>18</v>
      </c>
      <c r="M34610" s="1"/>
      <c r="N34610" s="1"/>
      <c r="P34610" s="1"/>
      <c r="Q34610" s="1"/>
      <c r="R34610" s="1"/>
      <c r="S34610" s="1"/>
      <c r="T34610" s="1"/>
      <c r="V34610" s="1"/>
      <c r="Y34610" s="1"/>
      <c r="Z34610" s="1"/>
      <c r="AA34610" s="1"/>
      <c r="AB34610" s="1"/>
      <c r="AC34610" s="1"/>
      <c r="AD34610" s="1"/>
      <c r="AE34610" s="1"/>
      <c r="AF34610" s="1"/>
      <c r="AG34610" s="1"/>
      <c r="AH34610" s="2"/>
    </row>
    <row r="34611" spans="1:34" x14ac:dyDescent="0.25">
      <c r="A34611" s="1" t="s">
        <v>2150</v>
      </c>
      <c r="B34611" s="1" t="s">
        <v>23277</v>
      </c>
      <c r="C34611" s="1" t="s">
        <v>51645</v>
      </c>
      <c r="D34611" s="1" t="s">
        <v>29</v>
      </c>
      <c r="E34611" s="1" t="s">
        <v>30</v>
      </c>
      <c r="F34611" s="1" t="s">
        <v>41</v>
      </c>
      <c r="G34611">
        <v>3837640</v>
      </c>
      <c r="H34611" s="2">
        <v>43315.749490740738</v>
      </c>
      <c r="I34611" s="2"/>
      <c r="J34611" s="1" t="s">
        <v>32</v>
      </c>
      <c r="K34611" s="1" t="s">
        <v>33</v>
      </c>
      <c r="L34611">
        <v>21</v>
      </c>
      <c r="M34611" s="1"/>
      <c r="N34611" s="1"/>
      <c r="P34611" s="1"/>
      <c r="Q34611" s="1"/>
      <c r="R34611" s="1"/>
      <c r="S34611" s="1"/>
      <c r="T34611" s="1"/>
      <c r="V34611" s="1"/>
      <c r="Y34611" s="1"/>
      <c r="Z34611" s="1"/>
      <c r="AA34611" s="1"/>
      <c r="AB34611" s="1"/>
      <c r="AC34611" s="1"/>
      <c r="AD34611" s="1"/>
      <c r="AE34611" s="1"/>
      <c r="AF34611" s="1"/>
      <c r="AG34611" s="1"/>
      <c r="AH34611" s="2">
        <v>42905</v>
      </c>
    </row>
    <row r="34612" spans="1:34" x14ac:dyDescent="0.25">
      <c r="A34612" s="1" t="s">
        <v>7929</v>
      </c>
      <c r="B34612" s="1" t="s">
        <v>12414</v>
      </c>
      <c r="C34612" s="1" t="s">
        <v>51524</v>
      </c>
      <c r="D34612" s="1" t="s">
        <v>29</v>
      </c>
      <c r="E34612" s="1" t="s">
        <v>30</v>
      </c>
      <c r="F34612" s="1" t="s">
        <v>41</v>
      </c>
      <c r="G34612">
        <v>3836409</v>
      </c>
      <c r="H34612" s="2">
        <v>43315.749618055554</v>
      </c>
      <c r="I34612" s="2"/>
      <c r="J34612" s="1" t="s">
        <v>32</v>
      </c>
      <c r="K34612" s="1" t="s">
        <v>33</v>
      </c>
      <c r="L34612">
        <v>15</v>
      </c>
      <c r="M34612" s="1"/>
      <c r="N34612" s="1"/>
      <c r="P34612" s="1"/>
      <c r="Q34612" s="1"/>
      <c r="R34612" s="1"/>
      <c r="S34612" s="1"/>
      <c r="T34612" s="1"/>
      <c r="V34612" s="1"/>
      <c r="Y34612" s="1"/>
      <c r="Z34612" s="1"/>
      <c r="AA34612" s="1"/>
      <c r="AB34612" s="1"/>
      <c r="AC34612" s="1"/>
      <c r="AD34612" s="1"/>
      <c r="AE34612" s="1"/>
      <c r="AF34612" s="1"/>
      <c r="AG34612" s="1"/>
      <c r="AH34612" s="2">
        <v>42723.598414351851</v>
      </c>
    </row>
    <row r="34613" spans="1:34" x14ac:dyDescent="0.25">
      <c r="A34613" s="1" t="s">
        <v>3471</v>
      </c>
      <c r="B34613" s="1" t="s">
        <v>25530</v>
      </c>
      <c r="C34613" s="1" t="s">
        <v>51060</v>
      </c>
      <c r="D34613" s="1" t="s">
        <v>29</v>
      </c>
      <c r="E34613" s="1" t="s">
        <v>30</v>
      </c>
      <c r="F34613" s="1" t="s">
        <v>41</v>
      </c>
      <c r="G34613">
        <v>3839130</v>
      </c>
      <c r="H34613" s="2">
        <v>43315.749826388892</v>
      </c>
      <c r="I34613" s="2"/>
      <c r="J34613" s="1" t="s">
        <v>32</v>
      </c>
      <c r="K34613" s="1" t="s">
        <v>33</v>
      </c>
      <c r="L34613">
        <v>18</v>
      </c>
      <c r="M34613" s="1"/>
      <c r="N34613" s="1"/>
      <c r="P34613" s="1"/>
      <c r="Q34613" s="1"/>
      <c r="R34613" s="1"/>
      <c r="S34613" s="1"/>
      <c r="T34613" s="1"/>
      <c r="V34613" s="1"/>
      <c r="Y34613" s="1"/>
      <c r="Z34613" s="1"/>
      <c r="AA34613" s="1"/>
      <c r="AB34613" s="1"/>
      <c r="AC34613" s="1"/>
      <c r="AD34613" s="1"/>
      <c r="AE34613" s="1"/>
      <c r="AF34613" s="1"/>
      <c r="AG34613" s="1"/>
      <c r="AH34613" s="2"/>
    </row>
    <row r="34614" spans="1:34" x14ac:dyDescent="0.25">
      <c r="A34614" s="1" t="s">
        <v>35471</v>
      </c>
      <c r="B34614" s="1" t="s">
        <v>35472</v>
      </c>
      <c r="C34614" s="1" t="s">
        <v>52179</v>
      </c>
      <c r="D34614" s="1" t="s">
        <v>29</v>
      </c>
      <c r="E34614" s="1" t="s">
        <v>30</v>
      </c>
      <c r="F34614" s="1" t="s">
        <v>41</v>
      </c>
      <c r="G34614">
        <v>3838734</v>
      </c>
      <c r="H34614" s="2">
        <v>43315.7500462963</v>
      </c>
      <c r="I34614" s="2"/>
      <c r="J34614" s="1" t="s">
        <v>32</v>
      </c>
      <c r="K34614" s="1" t="s">
        <v>33</v>
      </c>
      <c r="L34614">
        <v>6</v>
      </c>
      <c r="M34614" s="1"/>
      <c r="N34614" s="1"/>
      <c r="P34614" s="1"/>
      <c r="Q34614" s="1"/>
      <c r="R34614" s="1"/>
      <c r="S34614" s="1"/>
      <c r="T34614" s="1"/>
      <c r="V34614" s="1"/>
      <c r="Y34614" s="1"/>
      <c r="Z34614" s="1"/>
      <c r="AA34614" s="1"/>
      <c r="AB34614" s="1"/>
      <c r="AC34614" s="1"/>
      <c r="AD34614" s="1"/>
      <c r="AE34614" s="1"/>
      <c r="AF34614" s="1"/>
      <c r="AG34614" s="1"/>
      <c r="AH34614" s="2"/>
    </row>
    <row r="34615" spans="1:34" x14ac:dyDescent="0.25">
      <c r="A34615" s="1" t="s">
        <v>3472</v>
      </c>
      <c r="B34615" s="1" t="s">
        <v>24592</v>
      </c>
      <c r="C34615" s="1" t="s">
        <v>51060</v>
      </c>
      <c r="D34615" s="1" t="s">
        <v>29</v>
      </c>
      <c r="E34615" s="1" t="s">
        <v>30</v>
      </c>
      <c r="F34615" s="1" t="s">
        <v>41</v>
      </c>
      <c r="G34615">
        <v>3837642</v>
      </c>
      <c r="H34615" s="2">
        <v>43315.750983796293</v>
      </c>
      <c r="I34615" s="2"/>
      <c r="J34615" s="1" t="s">
        <v>32</v>
      </c>
      <c r="K34615" s="1" t="s">
        <v>36</v>
      </c>
      <c r="L34615">
        <v>18</v>
      </c>
      <c r="M34615" s="1" t="s">
        <v>65</v>
      </c>
      <c r="N34615" s="1"/>
      <c r="O34615">
        <v>2</v>
      </c>
      <c r="P34615" s="1" t="s">
        <v>38</v>
      </c>
      <c r="Q34615" s="1" t="s">
        <v>38</v>
      </c>
      <c r="R34615" s="1" t="s">
        <v>38</v>
      </c>
      <c r="S34615" s="1" t="s">
        <v>38</v>
      </c>
      <c r="T34615" s="1" t="s">
        <v>38</v>
      </c>
      <c r="V34615" s="1" t="s">
        <v>39</v>
      </c>
      <c r="Y34615" s="1"/>
      <c r="Z34615" s="1"/>
      <c r="AA34615" s="1"/>
      <c r="AB34615" s="1"/>
      <c r="AC34615" s="1"/>
      <c r="AD34615" s="1"/>
      <c r="AE34615" s="1"/>
      <c r="AF34615" s="1"/>
      <c r="AG34615" s="1"/>
      <c r="AH34615" s="2"/>
    </row>
    <row r="34616" spans="1:34" x14ac:dyDescent="0.25">
      <c r="A34616" s="1" t="s">
        <v>34467</v>
      </c>
      <c r="B34616" s="1" t="s">
        <v>34468</v>
      </c>
      <c r="C34616" s="1" t="s">
        <v>51524</v>
      </c>
      <c r="D34616" s="1" t="s">
        <v>29</v>
      </c>
      <c r="E34616" s="1" t="s">
        <v>30</v>
      </c>
      <c r="F34616" s="1" t="s">
        <v>41</v>
      </c>
      <c r="G34616">
        <v>3839526</v>
      </c>
      <c r="H34616" s="2">
        <v>43315.751018518517</v>
      </c>
      <c r="I34616" s="2"/>
      <c r="J34616" s="1" t="s">
        <v>32</v>
      </c>
      <c r="K34616" s="1" t="s">
        <v>33</v>
      </c>
      <c r="L34616">
        <v>15</v>
      </c>
      <c r="M34616" s="1"/>
      <c r="N34616" s="1"/>
      <c r="P34616" s="1"/>
      <c r="Q34616" s="1"/>
      <c r="R34616" s="1"/>
      <c r="S34616" s="1"/>
      <c r="T34616" s="1"/>
      <c r="V34616" s="1"/>
      <c r="Y34616" s="1"/>
      <c r="Z34616" s="1"/>
      <c r="AA34616" s="1"/>
      <c r="AB34616" s="1"/>
      <c r="AC34616" s="1"/>
      <c r="AD34616" s="1"/>
      <c r="AE34616" s="1"/>
      <c r="AF34616" s="1"/>
      <c r="AG34616" s="1"/>
      <c r="AH34616" s="2"/>
    </row>
    <row r="34617" spans="1:34" x14ac:dyDescent="0.25">
      <c r="A34617" s="1" t="s">
        <v>31647</v>
      </c>
      <c r="B34617" s="1" t="s">
        <v>31648</v>
      </c>
      <c r="C34617" s="1" t="s">
        <v>51645</v>
      </c>
      <c r="D34617" s="1" t="s">
        <v>29</v>
      </c>
      <c r="E34617" s="1" t="s">
        <v>30</v>
      </c>
      <c r="F34617" s="1" t="s">
        <v>41</v>
      </c>
      <c r="G34617">
        <v>3837986</v>
      </c>
      <c r="H34617" s="2">
        <v>43315.751122685186</v>
      </c>
      <c r="I34617" s="2"/>
      <c r="J34617" s="1" t="s">
        <v>32</v>
      </c>
      <c r="K34617" s="1" t="s">
        <v>33</v>
      </c>
      <c r="L34617">
        <v>21</v>
      </c>
      <c r="M34617" s="1"/>
      <c r="N34617" s="1"/>
      <c r="P34617" s="1"/>
      <c r="Q34617" s="1"/>
      <c r="R34617" s="1"/>
      <c r="S34617" s="1"/>
      <c r="T34617" s="1"/>
      <c r="V34617" s="1"/>
      <c r="Y34617" s="1"/>
      <c r="Z34617" s="1"/>
      <c r="AA34617" s="1"/>
      <c r="AB34617" s="1"/>
      <c r="AC34617" s="1"/>
      <c r="AD34617" s="1"/>
      <c r="AE34617" s="1"/>
      <c r="AF34617" s="1"/>
      <c r="AG34617" s="1"/>
      <c r="AH34617" s="2">
        <v>42902</v>
      </c>
    </row>
    <row r="34618" spans="1:34" x14ac:dyDescent="0.25">
      <c r="A34618" s="1" t="s">
        <v>29979</v>
      </c>
      <c r="B34618" s="1" t="s">
        <v>29980</v>
      </c>
      <c r="C34618" s="1" t="s">
        <v>51060</v>
      </c>
      <c r="D34618" s="1" t="s">
        <v>29</v>
      </c>
      <c r="E34618" s="1" t="s">
        <v>30</v>
      </c>
      <c r="F34618" s="1" t="s">
        <v>41</v>
      </c>
      <c r="G34618">
        <v>3836800</v>
      </c>
      <c r="H34618" s="2">
        <v>43315.751168981478</v>
      </c>
      <c r="I34618" s="2"/>
      <c r="J34618" s="1" t="s">
        <v>32</v>
      </c>
      <c r="K34618" s="1" t="s">
        <v>33</v>
      </c>
      <c r="L34618">
        <v>8</v>
      </c>
      <c r="M34618" s="1"/>
      <c r="N34618" s="1"/>
      <c r="P34618" s="1"/>
      <c r="Q34618" s="1"/>
      <c r="R34618" s="1"/>
      <c r="S34618" s="1"/>
      <c r="T34618" s="1"/>
      <c r="V34618" s="1"/>
      <c r="Y34618" s="1"/>
      <c r="Z34618" s="1"/>
      <c r="AA34618" s="1"/>
      <c r="AB34618" s="1"/>
      <c r="AC34618" s="1"/>
      <c r="AD34618" s="1"/>
      <c r="AE34618" s="1"/>
      <c r="AF34618" s="1"/>
      <c r="AG34618" s="1"/>
      <c r="AH34618" s="2"/>
    </row>
    <row r="34619" spans="1:34" x14ac:dyDescent="0.25">
      <c r="A34619" s="1" t="s">
        <v>9064</v>
      </c>
      <c r="B34619" s="1" t="s">
        <v>26319</v>
      </c>
      <c r="C34619" s="1" t="s">
        <v>52309</v>
      </c>
      <c r="D34619" s="1" t="s">
        <v>29</v>
      </c>
      <c r="E34619" s="1" t="s">
        <v>30</v>
      </c>
      <c r="F34619" s="1" t="s">
        <v>41</v>
      </c>
      <c r="G34619">
        <v>3838736</v>
      </c>
      <c r="H34619" s="2">
        <v>43315.75141203704</v>
      </c>
      <c r="I34619" s="2"/>
      <c r="J34619" s="1" t="s">
        <v>32</v>
      </c>
      <c r="K34619" s="1" t="s">
        <v>36</v>
      </c>
      <c r="L34619">
        <v>11</v>
      </c>
      <c r="M34619" s="1" t="s">
        <v>57</v>
      </c>
      <c r="N34619" s="1"/>
      <c r="O34619">
        <v>2</v>
      </c>
      <c r="P34619" s="1" t="s">
        <v>38</v>
      </c>
      <c r="Q34619" s="1" t="s">
        <v>38</v>
      </c>
      <c r="R34619" s="1" t="s">
        <v>38</v>
      </c>
      <c r="S34619" s="1" t="s">
        <v>38</v>
      </c>
      <c r="T34619" s="1" t="s">
        <v>38</v>
      </c>
      <c r="V34619" s="1"/>
      <c r="Y34619" s="1"/>
      <c r="Z34619" s="1"/>
      <c r="AA34619" s="1"/>
      <c r="AB34619" s="1"/>
      <c r="AC34619" s="1"/>
      <c r="AD34619" s="1"/>
      <c r="AE34619" s="1"/>
      <c r="AF34619" s="1"/>
      <c r="AG34619" s="1"/>
      <c r="AH34619" s="2"/>
    </row>
    <row r="34620" spans="1:34" x14ac:dyDescent="0.25">
      <c r="A34620" s="1" t="s">
        <v>7912</v>
      </c>
      <c r="B34620" s="1" t="s">
        <v>10113</v>
      </c>
      <c r="C34620" s="1" t="s">
        <v>51524</v>
      </c>
      <c r="D34620" s="1" t="s">
        <v>29</v>
      </c>
      <c r="E34620" s="1" t="s">
        <v>30</v>
      </c>
      <c r="F34620" s="1" t="s">
        <v>41</v>
      </c>
      <c r="G34620">
        <v>3838737</v>
      </c>
      <c r="H34620" s="2">
        <v>43315.75209490741</v>
      </c>
      <c r="I34620" s="2"/>
      <c r="J34620" s="1" t="s">
        <v>32</v>
      </c>
      <c r="K34620" s="1" t="s">
        <v>33</v>
      </c>
      <c r="L34620">
        <v>15</v>
      </c>
      <c r="M34620" s="1"/>
      <c r="N34620" s="1"/>
      <c r="P34620" s="1"/>
      <c r="Q34620" s="1"/>
      <c r="R34620" s="1"/>
      <c r="S34620" s="1"/>
      <c r="T34620" s="1"/>
      <c r="V34620" s="1"/>
      <c r="Y34620" s="1"/>
      <c r="Z34620" s="1"/>
      <c r="AA34620" s="1"/>
      <c r="AB34620" s="1"/>
      <c r="AC34620" s="1"/>
      <c r="AD34620" s="1"/>
      <c r="AE34620" s="1"/>
      <c r="AF34620" s="1"/>
      <c r="AG34620" s="1"/>
      <c r="AH34620" s="2"/>
    </row>
    <row r="34621" spans="1:34" x14ac:dyDescent="0.25">
      <c r="A34621" s="1" t="s">
        <v>45421</v>
      </c>
      <c r="B34621" s="1" t="s">
        <v>45422</v>
      </c>
      <c r="C34621" s="1" t="s">
        <v>51060</v>
      </c>
      <c r="D34621" s="1" t="s">
        <v>29</v>
      </c>
      <c r="E34621" s="1" t="s">
        <v>30</v>
      </c>
      <c r="F34621" s="1" t="s">
        <v>41</v>
      </c>
      <c r="G34621">
        <v>3836410</v>
      </c>
      <c r="H34621" s="2">
        <v>43315.752106481479</v>
      </c>
      <c r="I34621" s="2"/>
      <c r="J34621" s="1" t="s">
        <v>32</v>
      </c>
      <c r="K34621" s="1" t="s">
        <v>36</v>
      </c>
      <c r="L34621">
        <v>8</v>
      </c>
      <c r="M34621" s="1" t="s">
        <v>37</v>
      </c>
      <c r="N34621" s="1"/>
      <c r="O34621">
        <v>0</v>
      </c>
      <c r="P34621" s="1" t="s">
        <v>38</v>
      </c>
      <c r="Q34621" s="1" t="s">
        <v>38</v>
      </c>
      <c r="R34621" s="1" t="s">
        <v>38</v>
      </c>
      <c r="S34621" s="1" t="s">
        <v>38</v>
      </c>
      <c r="T34621" s="1" t="s">
        <v>38</v>
      </c>
      <c r="V34621" s="1" t="s">
        <v>39</v>
      </c>
      <c r="Y34621" s="1"/>
      <c r="Z34621" s="1"/>
      <c r="AA34621" s="1"/>
      <c r="AB34621" s="1"/>
      <c r="AC34621" s="1"/>
      <c r="AD34621" s="1"/>
      <c r="AE34621" s="1"/>
      <c r="AF34621" s="1"/>
      <c r="AG34621" s="1"/>
      <c r="AH34621" s="2"/>
    </row>
    <row r="34622" spans="1:34" x14ac:dyDescent="0.25">
      <c r="A34622" s="1" t="s">
        <v>48403</v>
      </c>
      <c r="B34622" s="1" t="s">
        <v>48404</v>
      </c>
      <c r="C34622" s="1" t="s">
        <v>52179</v>
      </c>
      <c r="D34622" s="1" t="s">
        <v>29</v>
      </c>
      <c r="E34622" s="1" t="s">
        <v>30</v>
      </c>
      <c r="F34622" s="1" t="s">
        <v>41</v>
      </c>
      <c r="G34622">
        <v>3836801</v>
      </c>
      <c r="H34622" s="2">
        <v>43315.752164351848</v>
      </c>
      <c r="I34622" s="2"/>
      <c r="J34622" s="1" t="s">
        <v>32</v>
      </c>
      <c r="K34622" s="1" t="s">
        <v>33</v>
      </c>
      <c r="L34622">
        <v>6</v>
      </c>
      <c r="M34622" s="1"/>
      <c r="N34622" s="1"/>
      <c r="P34622" s="1"/>
      <c r="Q34622" s="1"/>
      <c r="R34622" s="1"/>
      <c r="S34622" s="1"/>
      <c r="T34622" s="1"/>
      <c r="V34622" s="1"/>
      <c r="Y34622" s="1"/>
      <c r="Z34622" s="1"/>
      <c r="AA34622" s="1"/>
      <c r="AB34622" s="1"/>
      <c r="AC34622" s="1"/>
      <c r="AD34622" s="1"/>
      <c r="AE34622" s="1"/>
      <c r="AF34622" s="1"/>
      <c r="AG34622" s="1"/>
      <c r="AH34622" s="2"/>
    </row>
    <row r="34623" spans="1:34" x14ac:dyDescent="0.25">
      <c r="A34623" s="1" t="s">
        <v>9170</v>
      </c>
      <c r="B34623" s="1" t="s">
        <v>25613</v>
      </c>
      <c r="C34623" s="1" t="s">
        <v>52309</v>
      </c>
      <c r="D34623" s="1" t="s">
        <v>29</v>
      </c>
      <c r="E34623" s="1" t="s">
        <v>30</v>
      </c>
      <c r="F34623" s="1" t="s">
        <v>41</v>
      </c>
      <c r="G34623">
        <v>3839527</v>
      </c>
      <c r="H34623" s="2">
        <v>43315.752789351849</v>
      </c>
      <c r="I34623" s="2"/>
      <c r="J34623" s="1" t="s">
        <v>32</v>
      </c>
      <c r="K34623" s="1" t="s">
        <v>36</v>
      </c>
      <c r="L34623">
        <v>11</v>
      </c>
      <c r="M34623" s="1" t="s">
        <v>57</v>
      </c>
      <c r="N34623" s="1"/>
      <c r="O34623">
        <v>2</v>
      </c>
      <c r="P34623" s="1" t="s">
        <v>38</v>
      </c>
      <c r="Q34623" s="1" t="s">
        <v>38</v>
      </c>
      <c r="R34623" s="1" t="s">
        <v>38</v>
      </c>
      <c r="S34623" s="1" t="s">
        <v>38</v>
      </c>
      <c r="T34623" s="1" t="s">
        <v>38</v>
      </c>
      <c r="V34623" s="1"/>
      <c r="Y34623" s="1"/>
      <c r="Z34623" s="1"/>
      <c r="AA34623" s="1"/>
      <c r="AB34623" s="1"/>
      <c r="AC34623" s="1"/>
      <c r="AD34623" s="1"/>
      <c r="AE34623" s="1"/>
      <c r="AF34623" s="1"/>
      <c r="AG34623" s="1"/>
      <c r="AH34623" s="2"/>
    </row>
    <row r="34624" spans="1:34" x14ac:dyDescent="0.25">
      <c r="A34624" s="1" t="s">
        <v>12129</v>
      </c>
      <c r="B34624" s="1" t="s">
        <v>12130</v>
      </c>
      <c r="C34624" s="1" t="s">
        <v>51524</v>
      </c>
      <c r="D34624" s="1" t="s">
        <v>29</v>
      </c>
      <c r="E34624" s="1" t="s">
        <v>30</v>
      </c>
      <c r="F34624" s="1" t="s">
        <v>41</v>
      </c>
      <c r="G34624">
        <v>3838739</v>
      </c>
      <c r="H34624" s="2">
        <v>43315.753229166665</v>
      </c>
      <c r="I34624" s="2"/>
      <c r="J34624" s="1" t="s">
        <v>32</v>
      </c>
      <c r="K34624" s="1" t="s">
        <v>33</v>
      </c>
      <c r="L34624">
        <v>15</v>
      </c>
      <c r="M34624" s="1"/>
      <c r="N34624" s="1"/>
      <c r="P34624" s="1"/>
      <c r="Q34624" s="1"/>
      <c r="R34624" s="1"/>
      <c r="S34624" s="1"/>
      <c r="T34624" s="1"/>
      <c r="V34624" s="1"/>
      <c r="Y34624" s="1"/>
      <c r="Z34624" s="1"/>
      <c r="AA34624" s="1"/>
      <c r="AB34624" s="1"/>
      <c r="AC34624" s="1"/>
      <c r="AD34624" s="1"/>
      <c r="AE34624" s="1"/>
      <c r="AF34624" s="1"/>
      <c r="AG34624" s="1"/>
      <c r="AH34624" s="2">
        <v>42711</v>
      </c>
    </row>
    <row r="34625" spans="1:34" x14ac:dyDescent="0.25">
      <c r="A34625" s="1" t="s">
        <v>2134</v>
      </c>
      <c r="B34625" s="1" t="s">
        <v>11008</v>
      </c>
      <c r="C34625" s="1" t="s">
        <v>51645</v>
      </c>
      <c r="D34625" s="1" t="s">
        <v>29</v>
      </c>
      <c r="E34625" s="1" t="s">
        <v>30</v>
      </c>
      <c r="F34625" s="1" t="s">
        <v>41</v>
      </c>
      <c r="G34625">
        <v>3837643</v>
      </c>
      <c r="H34625" s="2">
        <v>43315.753425925926</v>
      </c>
      <c r="I34625" s="2"/>
      <c r="J34625" s="1" t="s">
        <v>32</v>
      </c>
      <c r="K34625" s="1" t="s">
        <v>33</v>
      </c>
      <c r="L34625">
        <v>21</v>
      </c>
      <c r="M34625" s="1"/>
      <c r="N34625" s="1"/>
      <c r="P34625" s="1"/>
      <c r="Q34625" s="1"/>
      <c r="R34625" s="1"/>
      <c r="S34625" s="1"/>
      <c r="T34625" s="1"/>
      <c r="V34625" s="1"/>
      <c r="Y34625" s="1"/>
      <c r="Z34625" s="1"/>
      <c r="AA34625" s="1"/>
      <c r="AB34625" s="1"/>
      <c r="AC34625" s="1"/>
      <c r="AD34625" s="1"/>
      <c r="AE34625" s="1"/>
      <c r="AF34625" s="1"/>
      <c r="AG34625" s="1"/>
      <c r="AH34625" s="2"/>
    </row>
    <row r="34626" spans="1:34" x14ac:dyDescent="0.25">
      <c r="A34626" s="1" t="s">
        <v>461</v>
      </c>
      <c r="B34626" s="1" t="s">
        <v>10075</v>
      </c>
      <c r="C34626" s="1" t="s">
        <v>51524</v>
      </c>
      <c r="D34626" s="1" t="s">
        <v>29</v>
      </c>
      <c r="E34626" s="1" t="s">
        <v>30</v>
      </c>
      <c r="F34626" s="1" t="s">
        <v>41</v>
      </c>
      <c r="G34626">
        <v>3839926</v>
      </c>
      <c r="H34626" s="2">
        <v>43315.754502314812</v>
      </c>
      <c r="I34626" s="2"/>
      <c r="J34626" s="1" t="s">
        <v>32</v>
      </c>
      <c r="K34626" s="1" t="s">
        <v>33</v>
      </c>
      <c r="L34626">
        <v>15</v>
      </c>
      <c r="M34626" s="1"/>
      <c r="N34626" s="1"/>
      <c r="P34626" s="1"/>
      <c r="Q34626" s="1"/>
      <c r="R34626" s="1"/>
      <c r="S34626" s="1"/>
      <c r="T34626" s="1"/>
      <c r="V34626" s="1"/>
      <c r="Y34626" s="1"/>
      <c r="Z34626" s="1"/>
      <c r="AA34626" s="1"/>
      <c r="AB34626" s="1"/>
      <c r="AC34626" s="1"/>
      <c r="AD34626" s="1"/>
      <c r="AE34626" s="1"/>
      <c r="AF34626" s="1"/>
      <c r="AG34626" s="1"/>
      <c r="AH34626" s="2"/>
    </row>
    <row r="34627" spans="1:34" x14ac:dyDescent="0.25">
      <c r="A34627" s="1" t="s">
        <v>3475</v>
      </c>
      <c r="B34627" s="1" t="s">
        <v>20172</v>
      </c>
      <c r="C34627" s="1" t="s">
        <v>51060</v>
      </c>
      <c r="D34627" s="1" t="s">
        <v>29</v>
      </c>
      <c r="E34627" s="1" t="s">
        <v>30</v>
      </c>
      <c r="F34627" s="1" t="s">
        <v>41</v>
      </c>
      <c r="G34627">
        <v>3837644</v>
      </c>
      <c r="H34627" s="2">
        <v>43315.754780092589</v>
      </c>
      <c r="I34627" s="2"/>
      <c r="J34627" s="1" t="s">
        <v>32</v>
      </c>
      <c r="K34627" s="1" t="s">
        <v>33</v>
      </c>
      <c r="L34627">
        <v>18</v>
      </c>
      <c r="M34627" s="1"/>
      <c r="N34627" s="1"/>
      <c r="P34627" s="1"/>
      <c r="Q34627" s="1"/>
      <c r="R34627" s="1"/>
      <c r="S34627" s="1"/>
      <c r="T34627" s="1"/>
      <c r="V34627" s="1"/>
      <c r="Y34627" s="1"/>
      <c r="Z34627" s="1"/>
      <c r="AA34627" s="1"/>
      <c r="AB34627" s="1"/>
      <c r="AC34627" s="1"/>
      <c r="AD34627" s="1"/>
      <c r="AE34627" s="1"/>
      <c r="AF34627" s="1"/>
      <c r="AG34627" s="1"/>
      <c r="AH34627" s="2"/>
    </row>
    <row r="34628" spans="1:34" x14ac:dyDescent="0.25">
      <c r="A34628" s="1" t="s">
        <v>194</v>
      </c>
      <c r="B34628" s="1" t="s">
        <v>25990</v>
      </c>
      <c r="C34628" s="1" t="s">
        <v>52309</v>
      </c>
      <c r="D34628" s="1" t="s">
        <v>29</v>
      </c>
      <c r="E34628" s="1" t="s">
        <v>30</v>
      </c>
      <c r="F34628" s="1" t="s">
        <v>41</v>
      </c>
      <c r="G34628">
        <v>3836411</v>
      </c>
      <c r="H34628" s="2">
        <v>43315.755231481482</v>
      </c>
      <c r="I34628" s="2"/>
      <c r="J34628" s="1" t="s">
        <v>32</v>
      </c>
      <c r="K34628" s="1" t="s">
        <v>33</v>
      </c>
      <c r="L34628">
        <v>11</v>
      </c>
      <c r="M34628" s="1"/>
      <c r="N34628" s="1"/>
      <c r="P34628" s="1"/>
      <c r="Q34628" s="1"/>
      <c r="R34628" s="1"/>
      <c r="S34628" s="1"/>
      <c r="T34628" s="1"/>
      <c r="V34628" s="1"/>
      <c r="Y34628" s="1"/>
      <c r="Z34628" s="1"/>
      <c r="AA34628" s="1"/>
      <c r="AB34628" s="1"/>
      <c r="AC34628" s="1"/>
      <c r="AD34628" s="1"/>
      <c r="AE34628" s="1"/>
      <c r="AF34628" s="1"/>
      <c r="AG34628" s="1"/>
      <c r="AH34628" s="2"/>
    </row>
    <row r="34629" spans="1:34" x14ac:dyDescent="0.25">
      <c r="A34629" s="1" t="s">
        <v>41349</v>
      </c>
      <c r="B34629" s="1" t="s">
        <v>41350</v>
      </c>
      <c r="C34629" s="1" t="s">
        <v>52179</v>
      </c>
      <c r="D34629" s="1" t="s">
        <v>29</v>
      </c>
      <c r="E34629" s="1" t="s">
        <v>30</v>
      </c>
      <c r="F34629" s="1" t="s">
        <v>41</v>
      </c>
      <c r="G34629">
        <v>3839927</v>
      </c>
      <c r="H34629" s="2">
        <v>43315.755393518521</v>
      </c>
      <c r="I34629" s="2"/>
      <c r="J34629" s="1" t="s">
        <v>32</v>
      </c>
      <c r="K34629" s="1" t="s">
        <v>36</v>
      </c>
      <c r="L34629">
        <v>6</v>
      </c>
      <c r="M34629" s="1" t="s">
        <v>57</v>
      </c>
      <c r="N34629" s="1"/>
      <c r="O34629">
        <v>2</v>
      </c>
      <c r="P34629" s="1" t="s">
        <v>38</v>
      </c>
      <c r="Q34629" s="1" t="s">
        <v>38</v>
      </c>
      <c r="R34629" s="1" t="s">
        <v>38</v>
      </c>
      <c r="S34629" s="1" t="s">
        <v>38</v>
      </c>
      <c r="T34629" s="1" t="s">
        <v>38</v>
      </c>
      <c r="V34629" s="1" t="s">
        <v>39</v>
      </c>
      <c r="Y34629" s="1"/>
      <c r="Z34629" s="1"/>
      <c r="AA34629" s="1"/>
      <c r="AB34629" s="1"/>
      <c r="AC34629" s="1"/>
      <c r="AD34629" s="1"/>
      <c r="AE34629" s="1"/>
      <c r="AF34629" s="1"/>
      <c r="AG34629" s="1"/>
      <c r="AH34629" s="2"/>
    </row>
    <row r="34630" spans="1:34" x14ac:dyDescent="0.25">
      <c r="A34630" s="1" t="s">
        <v>40469</v>
      </c>
      <c r="B34630" s="1" t="s">
        <v>40470</v>
      </c>
      <c r="C34630" s="1" t="s">
        <v>51060</v>
      </c>
      <c r="D34630" s="1" t="s">
        <v>29</v>
      </c>
      <c r="E34630" s="1" t="s">
        <v>30</v>
      </c>
      <c r="F34630" s="1" t="s">
        <v>41</v>
      </c>
      <c r="G34630">
        <v>3837989</v>
      </c>
      <c r="H34630" s="2">
        <v>43315.755624999998</v>
      </c>
      <c r="I34630" s="2"/>
      <c r="J34630" s="1" t="s">
        <v>32</v>
      </c>
      <c r="K34630" s="1" t="s">
        <v>36</v>
      </c>
      <c r="L34630">
        <v>8</v>
      </c>
      <c r="M34630" s="1" t="s">
        <v>57</v>
      </c>
      <c r="N34630" s="1"/>
      <c r="O34630">
        <v>2</v>
      </c>
      <c r="P34630" s="1" t="s">
        <v>38</v>
      </c>
      <c r="Q34630" s="1" t="s">
        <v>38</v>
      </c>
      <c r="R34630" s="1" t="s">
        <v>38</v>
      </c>
      <c r="S34630" s="1" t="s">
        <v>38</v>
      </c>
      <c r="T34630" s="1" t="s">
        <v>38</v>
      </c>
      <c r="V34630" s="1" t="s">
        <v>39</v>
      </c>
      <c r="Y34630" s="1"/>
      <c r="Z34630" s="1"/>
      <c r="AA34630" s="1"/>
      <c r="AB34630" s="1"/>
      <c r="AC34630" s="1"/>
      <c r="AD34630" s="1"/>
      <c r="AE34630" s="1"/>
      <c r="AF34630" s="1"/>
      <c r="AG34630" s="1"/>
      <c r="AH34630" s="2"/>
    </row>
    <row r="34631" spans="1:34" x14ac:dyDescent="0.25">
      <c r="A34631" s="1" t="s">
        <v>40015</v>
      </c>
      <c r="B34631" s="1" t="s">
        <v>40016</v>
      </c>
      <c r="C34631" s="1" t="s">
        <v>51524</v>
      </c>
      <c r="D34631" s="1" t="s">
        <v>29</v>
      </c>
      <c r="E34631" s="1" t="s">
        <v>30</v>
      </c>
      <c r="F34631" s="1" t="s">
        <v>41</v>
      </c>
      <c r="G34631">
        <v>3839530</v>
      </c>
      <c r="H34631" s="2">
        <v>43315.755636574075</v>
      </c>
      <c r="I34631" s="2"/>
      <c r="J34631" s="1" t="s">
        <v>32</v>
      </c>
      <c r="K34631" s="1" t="s">
        <v>36</v>
      </c>
      <c r="L34631">
        <v>15</v>
      </c>
      <c r="M34631" s="1" t="s">
        <v>57</v>
      </c>
      <c r="N34631" s="1"/>
      <c r="O34631">
        <v>2</v>
      </c>
      <c r="P34631" s="1" t="s">
        <v>38</v>
      </c>
      <c r="Q34631" s="1" t="s">
        <v>38</v>
      </c>
      <c r="R34631" s="1" t="s">
        <v>38</v>
      </c>
      <c r="S34631" s="1" t="s">
        <v>38</v>
      </c>
      <c r="T34631" s="1" t="s">
        <v>38</v>
      </c>
      <c r="V34631" s="1" t="s">
        <v>39</v>
      </c>
      <c r="Y34631" s="1"/>
      <c r="Z34631" s="1"/>
      <c r="AA34631" s="1"/>
      <c r="AB34631" s="1"/>
      <c r="AC34631" s="1"/>
      <c r="AD34631" s="1"/>
      <c r="AE34631" s="1"/>
      <c r="AF34631" s="1"/>
      <c r="AG34631" s="1"/>
      <c r="AH34631" s="2">
        <v>42711</v>
      </c>
    </row>
    <row r="34632" spans="1:34" x14ac:dyDescent="0.25">
      <c r="A34632" s="1" t="s">
        <v>3479</v>
      </c>
      <c r="B34632" s="1" t="s">
        <v>20768</v>
      </c>
      <c r="C34632" s="1" t="s">
        <v>51060</v>
      </c>
      <c r="D34632" s="1" t="s">
        <v>29</v>
      </c>
      <c r="E34632" s="1" t="s">
        <v>30</v>
      </c>
      <c r="F34632" s="1" t="s">
        <v>41</v>
      </c>
      <c r="G34632">
        <v>3839928</v>
      </c>
      <c r="H34632" s="2">
        <v>43315.755659722221</v>
      </c>
      <c r="I34632" s="2"/>
      <c r="J34632" s="1" t="s">
        <v>32</v>
      </c>
      <c r="K34632" s="1" t="s">
        <v>33</v>
      </c>
      <c r="L34632">
        <v>18</v>
      </c>
      <c r="M34632" s="1"/>
      <c r="N34632" s="1"/>
      <c r="P34632" s="1"/>
      <c r="Q34632" s="1"/>
      <c r="R34632" s="1"/>
      <c r="S34632" s="1"/>
      <c r="T34632" s="1"/>
      <c r="V34632" s="1"/>
      <c r="Y34632" s="1"/>
      <c r="Z34632" s="1"/>
      <c r="AA34632" s="1"/>
      <c r="AB34632" s="1"/>
      <c r="AC34632" s="1"/>
      <c r="AD34632" s="1"/>
      <c r="AE34632" s="1"/>
      <c r="AF34632" s="1"/>
      <c r="AG34632" s="1"/>
      <c r="AH34632" s="2"/>
    </row>
    <row r="34633" spans="1:34" x14ac:dyDescent="0.25">
      <c r="A34633" s="1" t="s">
        <v>38855</v>
      </c>
      <c r="B34633" s="1" t="s">
        <v>38856</v>
      </c>
      <c r="C34633" s="1" t="s">
        <v>52309</v>
      </c>
      <c r="D34633" s="1" t="s">
        <v>29</v>
      </c>
      <c r="E34633" s="1" t="s">
        <v>30</v>
      </c>
      <c r="F34633" s="1" t="s">
        <v>41</v>
      </c>
      <c r="G34633">
        <v>3839532</v>
      </c>
      <c r="H34633" s="2">
        <v>43315.756342592591</v>
      </c>
      <c r="I34633" s="2"/>
      <c r="J34633" s="1" t="s">
        <v>32</v>
      </c>
      <c r="K34633" s="1" t="s">
        <v>36</v>
      </c>
      <c r="L34633">
        <v>11</v>
      </c>
      <c r="M34633" s="1" t="s">
        <v>94</v>
      </c>
      <c r="N34633" s="1"/>
      <c r="O34633">
        <v>2</v>
      </c>
      <c r="P34633" s="1" t="s">
        <v>38</v>
      </c>
      <c r="Q34633" s="1" t="s">
        <v>38</v>
      </c>
      <c r="R34633" s="1" t="s">
        <v>38</v>
      </c>
      <c r="S34633" s="1" t="s">
        <v>38</v>
      </c>
      <c r="T34633" s="1" t="s">
        <v>38</v>
      </c>
      <c r="V34633" s="1"/>
      <c r="Y34633" s="1"/>
      <c r="Z34633" s="1"/>
      <c r="AA34633" s="1"/>
      <c r="AB34633" s="1"/>
      <c r="AC34633" s="1"/>
      <c r="AD34633" s="1"/>
      <c r="AE34633" s="1"/>
      <c r="AF34633" s="1"/>
      <c r="AG34633" s="1"/>
      <c r="AH34633" s="2"/>
    </row>
    <row r="34634" spans="1:34" x14ac:dyDescent="0.25">
      <c r="A34634" s="1" t="s">
        <v>48021</v>
      </c>
      <c r="B34634" s="1" t="s">
        <v>48022</v>
      </c>
      <c r="C34634" s="1" t="s">
        <v>52179</v>
      </c>
      <c r="D34634" s="1" t="s">
        <v>29</v>
      </c>
      <c r="E34634" s="1" t="s">
        <v>30</v>
      </c>
      <c r="F34634" s="1" t="s">
        <v>41</v>
      </c>
      <c r="G34634">
        <v>3839929</v>
      </c>
      <c r="H34634" s="2">
        <v>43315.756377314814</v>
      </c>
      <c r="I34634" s="2"/>
      <c r="J34634" s="1" t="s">
        <v>32</v>
      </c>
      <c r="K34634" s="1" t="s">
        <v>33</v>
      </c>
      <c r="L34634">
        <v>6</v>
      </c>
      <c r="M34634" s="1"/>
      <c r="N34634" s="1"/>
      <c r="P34634" s="1"/>
      <c r="Q34634" s="1"/>
      <c r="R34634" s="1"/>
      <c r="S34634" s="1"/>
      <c r="T34634" s="1"/>
      <c r="V34634" s="1"/>
      <c r="Y34634" s="1"/>
      <c r="Z34634" s="1"/>
      <c r="AA34634" s="1"/>
      <c r="AB34634" s="1"/>
      <c r="AC34634" s="1"/>
      <c r="AD34634" s="1"/>
      <c r="AE34634" s="1"/>
      <c r="AF34634" s="1"/>
      <c r="AG34634" s="1"/>
      <c r="AH34634" s="2"/>
    </row>
    <row r="34635" spans="1:34" x14ac:dyDescent="0.25">
      <c r="A34635" s="1" t="s">
        <v>3482</v>
      </c>
      <c r="B34635" s="1" t="s">
        <v>16877</v>
      </c>
      <c r="C34635" s="1" t="s">
        <v>51060</v>
      </c>
      <c r="D34635" s="1" t="s">
        <v>29</v>
      </c>
      <c r="E34635" s="1" t="s">
        <v>30</v>
      </c>
      <c r="F34635" s="1" t="s">
        <v>41</v>
      </c>
      <c r="G34635">
        <v>3839528</v>
      </c>
      <c r="H34635" s="2">
        <v>43315.756493055553</v>
      </c>
      <c r="I34635" s="2"/>
      <c r="J34635" s="1" t="s">
        <v>32</v>
      </c>
      <c r="K34635" s="1" t="s">
        <v>33</v>
      </c>
      <c r="L34635">
        <v>18</v>
      </c>
      <c r="M34635" s="1"/>
      <c r="N34635" s="1"/>
      <c r="P34635" s="1"/>
      <c r="Q34635" s="1"/>
      <c r="R34635" s="1"/>
      <c r="S34635" s="1"/>
      <c r="T34635" s="1"/>
      <c r="V34635" s="1"/>
      <c r="Y34635" s="1"/>
      <c r="Z34635" s="1"/>
      <c r="AA34635" s="1"/>
      <c r="AB34635" s="1"/>
      <c r="AC34635" s="1"/>
      <c r="AD34635" s="1"/>
      <c r="AE34635" s="1"/>
      <c r="AF34635" s="1"/>
      <c r="AG34635" s="1"/>
      <c r="AH34635" s="2"/>
    </row>
    <row r="34636" spans="1:34" x14ac:dyDescent="0.25">
      <c r="A34636" s="1" t="s">
        <v>2251</v>
      </c>
      <c r="B34636" s="1" t="s">
        <v>15601</v>
      </c>
      <c r="C34636" s="1" t="s">
        <v>51645</v>
      </c>
      <c r="D34636" s="1" t="s">
        <v>29</v>
      </c>
      <c r="E34636" s="1" t="s">
        <v>30</v>
      </c>
      <c r="F34636" s="1" t="s">
        <v>41</v>
      </c>
      <c r="G34636">
        <v>3839529</v>
      </c>
      <c r="H34636" s="2">
        <v>43315.756747685184</v>
      </c>
      <c r="I34636" s="2"/>
      <c r="J34636" s="1" t="s">
        <v>32</v>
      </c>
      <c r="K34636" s="1" t="s">
        <v>33</v>
      </c>
      <c r="L34636">
        <v>21</v>
      </c>
      <c r="M34636" s="1"/>
      <c r="N34636" s="1"/>
      <c r="P34636" s="1"/>
      <c r="Q34636" s="1"/>
      <c r="R34636" s="1"/>
      <c r="S34636" s="1"/>
      <c r="T34636" s="1"/>
      <c r="V34636" s="1"/>
      <c r="Y34636" s="1"/>
      <c r="Z34636" s="1"/>
      <c r="AA34636" s="1"/>
      <c r="AB34636" s="1"/>
      <c r="AC34636" s="1"/>
      <c r="AD34636" s="1"/>
      <c r="AE34636" s="1"/>
      <c r="AF34636" s="1"/>
      <c r="AG34636" s="1"/>
      <c r="AH34636" s="2">
        <v>42905</v>
      </c>
    </row>
    <row r="34637" spans="1:34" x14ac:dyDescent="0.25">
      <c r="A34637" s="1" t="s">
        <v>4014</v>
      </c>
      <c r="B34637" s="1" t="s">
        <v>23800</v>
      </c>
      <c r="C34637" s="1" t="s">
        <v>51099</v>
      </c>
      <c r="D34637" s="1" t="s">
        <v>29</v>
      </c>
      <c r="E34637" s="1" t="s">
        <v>47</v>
      </c>
      <c r="F34637" s="1" t="s">
        <v>35</v>
      </c>
      <c r="G34637">
        <v>3839930</v>
      </c>
      <c r="H34637" s="2">
        <v>43315.756805555553</v>
      </c>
      <c r="I34637" s="2"/>
      <c r="J34637" s="1" t="s">
        <v>32</v>
      </c>
      <c r="K34637" s="1" t="s">
        <v>33</v>
      </c>
      <c r="L34637">
        <v>4</v>
      </c>
      <c r="M34637" s="1"/>
      <c r="N34637" s="1"/>
      <c r="P34637" s="1"/>
      <c r="Q34637" s="1"/>
      <c r="R34637" s="1"/>
      <c r="S34637" s="1"/>
      <c r="T34637" s="1"/>
      <c r="V34637" s="1"/>
      <c r="Y34637" s="1"/>
      <c r="Z34637" s="1"/>
      <c r="AA34637" s="1"/>
      <c r="AB34637" s="1"/>
      <c r="AC34637" s="1"/>
      <c r="AD34637" s="1"/>
      <c r="AE34637" s="1"/>
      <c r="AF34637" s="1"/>
      <c r="AG34637" s="1"/>
      <c r="AH34637" s="2">
        <v>43028</v>
      </c>
    </row>
    <row r="34638" spans="1:34" x14ac:dyDescent="0.25">
      <c r="A34638" s="1" t="s">
        <v>37803</v>
      </c>
      <c r="B34638" s="1" t="s">
        <v>37804</v>
      </c>
      <c r="C34638" s="1" t="s">
        <v>52179</v>
      </c>
      <c r="D34638" s="1" t="s">
        <v>29</v>
      </c>
      <c r="E34638" s="1" t="s">
        <v>30</v>
      </c>
      <c r="F34638" s="1" t="s">
        <v>41</v>
      </c>
      <c r="G34638">
        <v>3838740</v>
      </c>
      <c r="H34638" s="2">
        <v>43315.758055555554</v>
      </c>
      <c r="I34638" s="2"/>
      <c r="J34638" s="1" t="s">
        <v>32</v>
      </c>
      <c r="K34638" s="1" t="s">
        <v>33</v>
      </c>
      <c r="L34638">
        <v>6</v>
      </c>
      <c r="M34638" s="1"/>
      <c r="N34638" s="1"/>
      <c r="P34638" s="1"/>
      <c r="Q34638" s="1"/>
      <c r="R34638" s="1"/>
      <c r="S34638" s="1"/>
      <c r="T34638" s="1"/>
      <c r="V34638" s="1"/>
      <c r="Y34638" s="1"/>
      <c r="Z34638" s="1"/>
      <c r="AA34638" s="1"/>
      <c r="AB34638" s="1"/>
      <c r="AC34638" s="1"/>
      <c r="AD34638" s="1"/>
      <c r="AE34638" s="1"/>
      <c r="AF34638" s="1"/>
      <c r="AG34638" s="1"/>
      <c r="AH34638" s="2"/>
    </row>
    <row r="34639" spans="1:34" x14ac:dyDescent="0.25">
      <c r="A34639" s="1" t="s">
        <v>3485</v>
      </c>
      <c r="B34639" s="1" t="s">
        <v>22079</v>
      </c>
      <c r="C34639" s="1" t="s">
        <v>51060</v>
      </c>
      <c r="D34639" s="1" t="s">
        <v>29</v>
      </c>
      <c r="E34639" s="1" t="s">
        <v>30</v>
      </c>
      <c r="F34639" s="1" t="s">
        <v>41</v>
      </c>
      <c r="G34639">
        <v>3839133</v>
      </c>
      <c r="H34639" s="2">
        <v>43315.758159722223</v>
      </c>
      <c r="I34639" s="2"/>
      <c r="J34639" s="1" t="s">
        <v>32</v>
      </c>
      <c r="K34639" s="1" t="s">
        <v>36</v>
      </c>
      <c r="L34639">
        <v>18</v>
      </c>
      <c r="M34639" s="1" t="s">
        <v>57</v>
      </c>
      <c r="N34639" s="1"/>
      <c r="O34639">
        <v>2</v>
      </c>
      <c r="P34639" s="1" t="s">
        <v>38</v>
      </c>
      <c r="Q34639" s="1" t="s">
        <v>38</v>
      </c>
      <c r="R34639" s="1" t="s">
        <v>38</v>
      </c>
      <c r="S34639" s="1" t="s">
        <v>38</v>
      </c>
      <c r="T34639" s="1" t="s">
        <v>38</v>
      </c>
      <c r="V34639" s="1" t="s">
        <v>39</v>
      </c>
      <c r="Y34639" s="1"/>
      <c r="Z34639" s="1"/>
      <c r="AA34639" s="1"/>
      <c r="AB34639" s="1"/>
      <c r="AC34639" s="1"/>
      <c r="AD34639" s="1"/>
      <c r="AE34639" s="1"/>
      <c r="AF34639" s="1"/>
      <c r="AG34639" s="1"/>
      <c r="AH34639" s="2"/>
    </row>
    <row r="34640" spans="1:34" x14ac:dyDescent="0.25">
      <c r="A34640" s="1" t="s">
        <v>31257</v>
      </c>
      <c r="B34640" s="1" t="s">
        <v>31258</v>
      </c>
      <c r="C34640" s="1" t="s">
        <v>51645</v>
      </c>
      <c r="D34640" s="1" t="s">
        <v>29</v>
      </c>
      <c r="E34640" s="1" t="s">
        <v>30</v>
      </c>
      <c r="F34640" s="1" t="s">
        <v>41</v>
      </c>
      <c r="G34640">
        <v>3839131</v>
      </c>
      <c r="H34640" s="2">
        <v>43315.758391203701</v>
      </c>
      <c r="I34640" s="2"/>
      <c r="J34640" s="1" t="s">
        <v>32</v>
      </c>
      <c r="K34640" s="1" t="s">
        <v>33</v>
      </c>
      <c r="L34640">
        <v>21</v>
      </c>
      <c r="M34640" s="1"/>
      <c r="N34640" s="1"/>
      <c r="P34640" s="1"/>
      <c r="Q34640" s="1"/>
      <c r="R34640" s="1"/>
      <c r="S34640" s="1"/>
      <c r="T34640" s="1"/>
      <c r="V34640" s="1"/>
      <c r="Y34640" s="1"/>
      <c r="Z34640" s="1"/>
      <c r="AA34640" s="1"/>
      <c r="AB34640" s="1"/>
      <c r="AC34640" s="1"/>
      <c r="AD34640" s="1"/>
      <c r="AE34640" s="1"/>
      <c r="AF34640" s="1"/>
      <c r="AG34640" s="1"/>
      <c r="AH34640" s="2"/>
    </row>
    <row r="34641" spans="1:34" x14ac:dyDescent="0.25">
      <c r="A34641" s="1" t="s">
        <v>48201</v>
      </c>
      <c r="B34641" s="1" t="s">
        <v>48202</v>
      </c>
      <c r="C34641" s="1" t="s">
        <v>51645</v>
      </c>
      <c r="D34641" s="1" t="s">
        <v>29</v>
      </c>
      <c r="E34641" s="1" t="s">
        <v>30</v>
      </c>
      <c r="F34641" s="1" t="s">
        <v>41</v>
      </c>
      <c r="G34641">
        <v>3839533</v>
      </c>
      <c r="H34641" s="2">
        <v>43315.759050925924</v>
      </c>
      <c r="I34641" s="2"/>
      <c r="J34641" s="1" t="s">
        <v>32</v>
      </c>
      <c r="K34641" s="1" t="s">
        <v>33</v>
      </c>
      <c r="L34641">
        <v>21</v>
      </c>
      <c r="M34641" s="1"/>
      <c r="N34641" s="1"/>
      <c r="P34641" s="1"/>
      <c r="Q34641" s="1"/>
      <c r="R34641" s="1"/>
      <c r="S34641" s="1"/>
      <c r="T34641" s="1"/>
      <c r="V34641" s="1"/>
      <c r="Y34641" s="1"/>
      <c r="Z34641" s="1"/>
      <c r="AA34641" s="1"/>
      <c r="AB34641" s="1"/>
      <c r="AC34641" s="1"/>
      <c r="AD34641" s="1"/>
      <c r="AE34641" s="1"/>
      <c r="AF34641" s="1"/>
      <c r="AG34641" s="1"/>
      <c r="AH34641" s="2">
        <v>42867</v>
      </c>
    </row>
    <row r="34642" spans="1:34" x14ac:dyDescent="0.25">
      <c r="A34642" s="1" t="s">
        <v>30807</v>
      </c>
      <c r="B34642" s="1" t="s">
        <v>30808</v>
      </c>
      <c r="C34642" s="1" t="s">
        <v>52179</v>
      </c>
      <c r="D34642" s="1" t="s">
        <v>29</v>
      </c>
      <c r="E34642" s="1" t="s">
        <v>30</v>
      </c>
      <c r="F34642" s="1" t="s">
        <v>41</v>
      </c>
      <c r="G34642">
        <v>3839531</v>
      </c>
      <c r="H34642" s="2">
        <v>43315.759097222224</v>
      </c>
      <c r="I34642" s="2"/>
      <c r="J34642" s="1" t="s">
        <v>32</v>
      </c>
      <c r="K34642" s="1" t="s">
        <v>33</v>
      </c>
      <c r="L34642">
        <v>6</v>
      </c>
      <c r="M34642" s="1"/>
      <c r="N34642" s="1"/>
      <c r="P34642" s="1"/>
      <c r="Q34642" s="1"/>
      <c r="R34642" s="1"/>
      <c r="S34642" s="1"/>
      <c r="T34642" s="1"/>
      <c r="V34642" s="1"/>
      <c r="Y34642" s="1"/>
      <c r="Z34642" s="1"/>
      <c r="AA34642" s="1"/>
      <c r="AB34642" s="1"/>
      <c r="AC34642" s="1"/>
      <c r="AD34642" s="1"/>
      <c r="AE34642" s="1"/>
      <c r="AF34642" s="1"/>
      <c r="AG34642" s="1"/>
      <c r="AH34642" s="2"/>
    </row>
    <row r="34643" spans="1:34" x14ac:dyDescent="0.25">
      <c r="A34643" s="1" t="s">
        <v>7895</v>
      </c>
      <c r="B34643" s="1" t="s">
        <v>10257</v>
      </c>
      <c r="C34643" s="1" t="s">
        <v>51524</v>
      </c>
      <c r="D34643" s="1" t="s">
        <v>29</v>
      </c>
      <c r="E34643" s="1" t="s">
        <v>30</v>
      </c>
      <c r="F34643" s="1" t="s">
        <v>41</v>
      </c>
      <c r="G34643">
        <v>3839132</v>
      </c>
      <c r="H34643" s="2">
        <v>43315.759641203702</v>
      </c>
      <c r="I34643" s="2"/>
      <c r="J34643" s="1" t="s">
        <v>32</v>
      </c>
      <c r="K34643" s="1" t="s">
        <v>33</v>
      </c>
      <c r="L34643">
        <v>15</v>
      </c>
      <c r="M34643" s="1"/>
      <c r="N34643" s="1"/>
      <c r="P34643" s="1"/>
      <c r="Q34643" s="1"/>
      <c r="R34643" s="1"/>
      <c r="S34643" s="1"/>
      <c r="T34643" s="1"/>
      <c r="V34643" s="1"/>
      <c r="Y34643" s="1"/>
      <c r="Z34643" s="1"/>
      <c r="AA34643" s="1"/>
      <c r="AB34643" s="1"/>
      <c r="AC34643" s="1"/>
      <c r="AD34643" s="1"/>
      <c r="AE34643" s="1"/>
      <c r="AF34643" s="1"/>
      <c r="AG34643" s="1"/>
      <c r="AH34643" s="2"/>
    </row>
    <row r="34644" spans="1:34" x14ac:dyDescent="0.25">
      <c r="A34644" s="1" t="s">
        <v>261</v>
      </c>
      <c r="B34644" s="1" t="s">
        <v>19101</v>
      </c>
      <c r="C34644" s="1" t="s">
        <v>51536</v>
      </c>
      <c r="D34644" s="1" t="s">
        <v>29</v>
      </c>
      <c r="E34644" s="1" t="s">
        <v>30</v>
      </c>
      <c r="F34644" s="1" t="s">
        <v>41</v>
      </c>
      <c r="G34644">
        <v>3837988</v>
      </c>
      <c r="H34644" s="2">
        <v>43315.760196759256</v>
      </c>
      <c r="I34644" s="2"/>
      <c r="J34644" s="1" t="s">
        <v>32</v>
      </c>
      <c r="K34644" s="1" t="s">
        <v>33</v>
      </c>
      <c r="L34644">
        <v>5</v>
      </c>
      <c r="M34644" s="1"/>
      <c r="N34644" s="1"/>
      <c r="P34644" s="1"/>
      <c r="Q34644" s="1"/>
      <c r="R34644" s="1"/>
      <c r="S34644" s="1"/>
      <c r="T34644" s="1"/>
      <c r="V34644" s="1"/>
      <c r="Y34644" s="1"/>
      <c r="Z34644" s="1"/>
      <c r="AA34644" s="1"/>
      <c r="AB34644" s="1"/>
      <c r="AC34644" s="1"/>
      <c r="AD34644" s="1"/>
      <c r="AE34644" s="1"/>
      <c r="AF34644" s="1"/>
      <c r="AG34644" s="1"/>
      <c r="AH34644" s="2"/>
    </row>
    <row r="34645" spans="1:34" x14ac:dyDescent="0.25">
      <c r="A34645" s="1" t="s">
        <v>4606</v>
      </c>
      <c r="B34645" s="1" t="s">
        <v>13940</v>
      </c>
      <c r="C34645" s="1" t="s">
        <v>51056</v>
      </c>
      <c r="D34645" s="1" t="s">
        <v>29</v>
      </c>
      <c r="E34645" s="1" t="s">
        <v>47</v>
      </c>
      <c r="F34645" s="1" t="s">
        <v>35</v>
      </c>
      <c r="G34645">
        <v>3839931</v>
      </c>
      <c r="H34645" s="2">
        <v>43315.760289351849</v>
      </c>
      <c r="I34645" s="2"/>
      <c r="J34645" s="1" t="s">
        <v>32</v>
      </c>
      <c r="K34645" s="1" t="s">
        <v>33</v>
      </c>
      <c r="L34645">
        <v>4</v>
      </c>
      <c r="M34645" s="1"/>
      <c r="N34645" s="1"/>
      <c r="P34645" s="1"/>
      <c r="Q34645" s="1"/>
      <c r="R34645" s="1"/>
      <c r="S34645" s="1"/>
      <c r="T34645" s="1"/>
      <c r="V34645" s="1"/>
      <c r="Y34645" s="1"/>
      <c r="Z34645" s="1"/>
      <c r="AA34645" s="1"/>
      <c r="AB34645" s="1"/>
      <c r="AC34645" s="1"/>
      <c r="AD34645" s="1"/>
      <c r="AE34645" s="1"/>
      <c r="AF34645" s="1"/>
      <c r="AG34645" s="1"/>
      <c r="AH34645" s="2">
        <v>42983</v>
      </c>
    </row>
    <row r="34646" spans="1:34" x14ac:dyDescent="0.25">
      <c r="A34646" s="1" t="s">
        <v>46315</v>
      </c>
      <c r="B34646" s="1" t="s">
        <v>46316</v>
      </c>
      <c r="C34646" s="1" t="s">
        <v>52179</v>
      </c>
      <c r="D34646" s="1" t="s">
        <v>29</v>
      </c>
      <c r="E34646" s="1" t="s">
        <v>30</v>
      </c>
      <c r="F34646" s="1" t="s">
        <v>41</v>
      </c>
      <c r="G34646">
        <v>3837987</v>
      </c>
      <c r="H34646" s="2">
        <v>43315.760335648149</v>
      </c>
      <c r="I34646" s="2"/>
      <c r="J34646" s="1" t="s">
        <v>32</v>
      </c>
      <c r="K34646" s="1" t="s">
        <v>36</v>
      </c>
      <c r="L34646">
        <v>6</v>
      </c>
      <c r="M34646" s="1" t="s">
        <v>119</v>
      </c>
      <c r="N34646" s="1"/>
      <c r="O34646">
        <v>0</v>
      </c>
      <c r="P34646" s="1" t="s">
        <v>38</v>
      </c>
      <c r="Q34646" s="1" t="s">
        <v>38</v>
      </c>
      <c r="R34646" s="1" t="s">
        <v>38</v>
      </c>
      <c r="S34646" s="1" t="s">
        <v>38</v>
      </c>
      <c r="T34646" s="1" t="s">
        <v>38</v>
      </c>
      <c r="V34646" s="1" t="s">
        <v>39</v>
      </c>
      <c r="Y34646" s="1"/>
      <c r="Z34646" s="1"/>
      <c r="AA34646" s="1"/>
      <c r="AB34646" s="1"/>
      <c r="AC34646" s="1"/>
      <c r="AD34646" s="1"/>
      <c r="AE34646" s="1"/>
      <c r="AF34646" s="1"/>
      <c r="AG34646" s="1"/>
      <c r="AH34646" s="2"/>
    </row>
    <row r="34647" spans="1:34" x14ac:dyDescent="0.25">
      <c r="A34647" s="1" t="s">
        <v>48143</v>
      </c>
      <c r="B34647" s="1" t="s">
        <v>48144</v>
      </c>
      <c r="C34647" s="1" t="s">
        <v>52309</v>
      </c>
      <c r="D34647" s="1" t="s">
        <v>29</v>
      </c>
      <c r="E34647" s="1" t="s">
        <v>30</v>
      </c>
      <c r="F34647" s="1" t="s">
        <v>41</v>
      </c>
      <c r="G34647">
        <v>3839534</v>
      </c>
      <c r="H34647" s="2">
        <v>43315.761006944442</v>
      </c>
      <c r="I34647" s="2"/>
      <c r="J34647" s="1" t="s">
        <v>32</v>
      </c>
      <c r="K34647" s="1" t="s">
        <v>33</v>
      </c>
      <c r="L34647">
        <v>11</v>
      </c>
      <c r="M34647" s="1"/>
      <c r="N34647" s="1"/>
      <c r="P34647" s="1"/>
      <c r="Q34647" s="1"/>
      <c r="R34647" s="1"/>
      <c r="S34647" s="1"/>
      <c r="T34647" s="1"/>
      <c r="V34647" s="1"/>
      <c r="Y34647" s="1"/>
      <c r="Z34647" s="1"/>
      <c r="AA34647" s="1"/>
      <c r="AB34647" s="1"/>
      <c r="AC34647" s="1"/>
      <c r="AD34647" s="1"/>
      <c r="AE34647" s="1"/>
      <c r="AF34647" s="1"/>
      <c r="AG34647" s="1"/>
      <c r="AH34647" s="2"/>
    </row>
    <row r="34648" spans="1:34" x14ac:dyDescent="0.25">
      <c r="A34648" s="1" t="s">
        <v>33465</v>
      </c>
      <c r="B34648" s="1" t="s">
        <v>33466</v>
      </c>
      <c r="C34648" s="1" t="s">
        <v>52179</v>
      </c>
      <c r="D34648" s="1" t="s">
        <v>29</v>
      </c>
      <c r="E34648" s="1" t="s">
        <v>30</v>
      </c>
      <c r="F34648" s="1" t="s">
        <v>41</v>
      </c>
      <c r="G34648">
        <v>3839535</v>
      </c>
      <c r="H34648" s="2">
        <v>43315.762094907404</v>
      </c>
      <c r="I34648" s="2"/>
      <c r="J34648" s="1" t="s">
        <v>32</v>
      </c>
      <c r="K34648" s="1" t="s">
        <v>33</v>
      </c>
      <c r="L34648">
        <v>6</v>
      </c>
      <c r="M34648" s="1"/>
      <c r="N34648" s="1"/>
      <c r="P34648" s="1"/>
      <c r="Q34648" s="1"/>
      <c r="R34648" s="1"/>
      <c r="S34648" s="1"/>
      <c r="T34648" s="1"/>
      <c r="V34648" s="1"/>
      <c r="Y34648" s="1"/>
      <c r="Z34648" s="1"/>
      <c r="AA34648" s="1"/>
      <c r="AB34648" s="1"/>
      <c r="AC34648" s="1"/>
      <c r="AD34648" s="1"/>
      <c r="AE34648" s="1"/>
      <c r="AF34648" s="1"/>
      <c r="AG34648" s="1"/>
      <c r="AH34648" s="2"/>
    </row>
    <row r="34649" spans="1:34" x14ac:dyDescent="0.25">
      <c r="A34649" s="1" t="s">
        <v>3486</v>
      </c>
      <c r="B34649" s="1" t="s">
        <v>13629</v>
      </c>
      <c r="C34649" s="1" t="s">
        <v>51060</v>
      </c>
      <c r="D34649" s="1" t="s">
        <v>29</v>
      </c>
      <c r="E34649" s="1" t="s">
        <v>30</v>
      </c>
      <c r="F34649" s="1" t="s">
        <v>41</v>
      </c>
      <c r="G34649">
        <v>3839932</v>
      </c>
      <c r="H34649" s="2">
        <v>43315.762106481481</v>
      </c>
      <c r="I34649" s="2"/>
      <c r="J34649" s="1" t="s">
        <v>32</v>
      </c>
      <c r="K34649" s="1" t="s">
        <v>33</v>
      </c>
      <c r="L34649">
        <v>18</v>
      </c>
      <c r="M34649" s="1"/>
      <c r="N34649" s="1"/>
      <c r="P34649" s="1"/>
      <c r="Q34649" s="1"/>
      <c r="R34649" s="1"/>
      <c r="S34649" s="1"/>
      <c r="T34649" s="1"/>
      <c r="V34649" s="1"/>
      <c r="Y34649" s="1"/>
      <c r="Z34649" s="1"/>
      <c r="AA34649" s="1"/>
      <c r="AB34649" s="1"/>
      <c r="AC34649" s="1"/>
      <c r="AD34649" s="1"/>
      <c r="AE34649" s="1"/>
      <c r="AF34649" s="1"/>
      <c r="AG34649" s="1"/>
      <c r="AH34649" s="2"/>
    </row>
    <row r="34650" spans="1:34" x14ac:dyDescent="0.25">
      <c r="A34650" s="1" t="s">
        <v>191</v>
      </c>
      <c r="B34650" s="1" t="s">
        <v>24461</v>
      </c>
      <c r="C34650" s="1" t="s">
        <v>52309</v>
      </c>
      <c r="D34650" s="1" t="s">
        <v>29</v>
      </c>
      <c r="E34650" s="1" t="s">
        <v>30</v>
      </c>
      <c r="F34650" s="1" t="s">
        <v>41</v>
      </c>
      <c r="G34650">
        <v>3836010</v>
      </c>
      <c r="H34650" s="2">
        <v>43315.762152777781</v>
      </c>
      <c r="I34650" s="2"/>
      <c r="J34650" s="1" t="s">
        <v>32</v>
      </c>
      <c r="K34650" s="1" t="s">
        <v>33</v>
      </c>
      <c r="L34650">
        <v>11</v>
      </c>
      <c r="M34650" s="1"/>
      <c r="N34650" s="1"/>
      <c r="P34650" s="1"/>
      <c r="Q34650" s="1"/>
      <c r="R34650" s="1"/>
      <c r="S34650" s="1"/>
      <c r="T34650" s="1"/>
      <c r="V34650" s="1"/>
      <c r="Y34650" s="1"/>
      <c r="Z34650" s="1"/>
      <c r="AA34650" s="1"/>
      <c r="AB34650" s="1"/>
      <c r="AC34650" s="1"/>
      <c r="AD34650" s="1"/>
      <c r="AE34650" s="1"/>
      <c r="AF34650" s="1"/>
      <c r="AG34650" s="1"/>
      <c r="AH34650" s="2"/>
    </row>
    <row r="34651" spans="1:34" x14ac:dyDescent="0.25">
      <c r="A34651" s="1" t="s">
        <v>47823</v>
      </c>
      <c r="B34651" s="1" t="s">
        <v>47824</v>
      </c>
      <c r="C34651" s="1" t="s">
        <v>51536</v>
      </c>
      <c r="D34651" s="1" t="s">
        <v>29</v>
      </c>
      <c r="E34651" s="1" t="s">
        <v>30</v>
      </c>
      <c r="F34651" s="1" t="s">
        <v>41</v>
      </c>
      <c r="G34651">
        <v>3840326</v>
      </c>
      <c r="H34651" s="2">
        <v>43315.762303240743</v>
      </c>
      <c r="I34651" s="2"/>
      <c r="J34651" s="1" t="s">
        <v>32</v>
      </c>
      <c r="K34651" s="1" t="s">
        <v>33</v>
      </c>
      <c r="L34651">
        <v>5</v>
      </c>
      <c r="M34651" s="1"/>
      <c r="N34651" s="1"/>
      <c r="P34651" s="1"/>
      <c r="Q34651" s="1"/>
      <c r="R34651" s="1"/>
      <c r="S34651" s="1"/>
      <c r="T34651" s="1"/>
      <c r="V34651" s="1"/>
      <c r="Y34651" s="1"/>
      <c r="Z34651" s="1"/>
      <c r="AA34651" s="1"/>
      <c r="AB34651" s="1"/>
      <c r="AC34651" s="1"/>
      <c r="AD34651" s="1"/>
      <c r="AE34651" s="1"/>
      <c r="AF34651" s="1"/>
      <c r="AG34651" s="1"/>
      <c r="AH34651" s="2"/>
    </row>
    <row r="34652" spans="1:34" x14ac:dyDescent="0.25">
      <c r="A34652" s="1" t="s">
        <v>28697</v>
      </c>
      <c r="B34652" s="1" t="s">
        <v>28698</v>
      </c>
      <c r="C34652" s="1" t="s">
        <v>51060</v>
      </c>
      <c r="D34652" s="1" t="s">
        <v>29</v>
      </c>
      <c r="E34652" s="1" t="s">
        <v>30</v>
      </c>
      <c r="F34652" s="1" t="s">
        <v>41</v>
      </c>
      <c r="G34652">
        <v>3836417</v>
      </c>
      <c r="H34652" s="2">
        <v>43315.763032407405</v>
      </c>
      <c r="I34652" s="2"/>
      <c r="J34652" s="1" t="s">
        <v>32</v>
      </c>
      <c r="K34652" s="1" t="s">
        <v>36</v>
      </c>
      <c r="L34652">
        <v>8</v>
      </c>
      <c r="M34652" s="1" t="s">
        <v>65</v>
      </c>
      <c r="N34652" s="1"/>
      <c r="O34652">
        <v>2</v>
      </c>
      <c r="P34652" s="1" t="s">
        <v>38</v>
      </c>
      <c r="Q34652" s="1" t="s">
        <v>38</v>
      </c>
      <c r="R34652" s="1" t="s">
        <v>38</v>
      </c>
      <c r="S34652" s="1" t="s">
        <v>38</v>
      </c>
      <c r="T34652" s="1" t="s">
        <v>38</v>
      </c>
      <c r="V34652" s="1" t="s">
        <v>39</v>
      </c>
      <c r="Y34652" s="1"/>
      <c r="Z34652" s="1"/>
      <c r="AA34652" s="1"/>
      <c r="AB34652" s="1"/>
      <c r="AC34652" s="1"/>
      <c r="AD34652" s="1"/>
      <c r="AE34652" s="1"/>
      <c r="AF34652" s="1"/>
      <c r="AG34652" s="1"/>
      <c r="AH34652" s="2"/>
    </row>
    <row r="34653" spans="1:34" x14ac:dyDescent="0.25">
      <c r="A34653" s="1" t="s">
        <v>6657</v>
      </c>
      <c r="B34653" s="1" t="s">
        <v>21261</v>
      </c>
      <c r="C34653" s="1" t="s">
        <v>51524</v>
      </c>
      <c r="D34653" s="1" t="s">
        <v>29</v>
      </c>
      <c r="E34653" s="1" t="s">
        <v>30</v>
      </c>
      <c r="F34653" s="1" t="s">
        <v>41</v>
      </c>
      <c r="G34653">
        <v>3839933</v>
      </c>
      <c r="H34653" s="2">
        <v>43315.763171296298</v>
      </c>
      <c r="I34653" s="2"/>
      <c r="J34653" s="1" t="s">
        <v>32</v>
      </c>
      <c r="K34653" s="1" t="s">
        <v>33</v>
      </c>
      <c r="L34653">
        <v>15</v>
      </c>
      <c r="M34653" s="1"/>
      <c r="N34653" s="1"/>
      <c r="P34653" s="1"/>
      <c r="Q34653" s="1"/>
      <c r="R34653" s="1"/>
      <c r="S34653" s="1"/>
      <c r="T34653" s="1"/>
      <c r="V34653" s="1"/>
      <c r="Y34653" s="1"/>
      <c r="Z34653" s="1"/>
      <c r="AA34653" s="1"/>
      <c r="AB34653" s="1"/>
      <c r="AC34653" s="1"/>
      <c r="AD34653" s="1"/>
      <c r="AE34653" s="1"/>
      <c r="AF34653" s="1"/>
      <c r="AG34653" s="1"/>
      <c r="AH34653" s="2">
        <v>42801</v>
      </c>
    </row>
    <row r="34654" spans="1:34" x14ac:dyDescent="0.25">
      <c r="A34654" s="1" t="s">
        <v>2456</v>
      </c>
      <c r="B34654" s="1" t="s">
        <v>10312</v>
      </c>
      <c r="C34654" s="1" t="s">
        <v>51339</v>
      </c>
      <c r="D34654" s="1" t="s">
        <v>29</v>
      </c>
      <c r="E34654" s="1" t="s">
        <v>30</v>
      </c>
      <c r="F34654" s="1" t="s">
        <v>41</v>
      </c>
      <c r="G34654">
        <v>3836413</v>
      </c>
      <c r="H34654" s="2">
        <v>43315.76326388889</v>
      </c>
      <c r="I34654" s="2"/>
      <c r="J34654" s="1" t="s">
        <v>32</v>
      </c>
      <c r="K34654" s="1" t="s">
        <v>33</v>
      </c>
      <c r="L34654">
        <v>40</v>
      </c>
      <c r="M34654" s="1"/>
      <c r="N34654" s="1"/>
      <c r="P34654" s="1"/>
      <c r="Q34654" s="1"/>
      <c r="R34654" s="1"/>
      <c r="S34654" s="1"/>
      <c r="T34654" s="1"/>
      <c r="V34654" s="1"/>
      <c r="Y34654" s="1"/>
      <c r="Z34654" s="1"/>
      <c r="AA34654" s="1"/>
      <c r="AB34654" s="1"/>
      <c r="AC34654" s="1"/>
      <c r="AD34654" s="1"/>
      <c r="AE34654" s="1"/>
      <c r="AF34654" s="1"/>
      <c r="AG34654" s="1"/>
      <c r="AH34654" s="2"/>
    </row>
    <row r="34655" spans="1:34" x14ac:dyDescent="0.25">
      <c r="A34655" s="1" t="s">
        <v>48445</v>
      </c>
      <c r="B34655" s="1" t="s">
        <v>48446</v>
      </c>
      <c r="C34655" s="1" t="s">
        <v>51060</v>
      </c>
      <c r="D34655" s="1" t="s">
        <v>29</v>
      </c>
      <c r="E34655" s="1" t="s">
        <v>30</v>
      </c>
      <c r="F34655" s="1" t="s">
        <v>41</v>
      </c>
      <c r="G34655">
        <v>3836412</v>
      </c>
      <c r="H34655" s="2">
        <v>43315.763541666667</v>
      </c>
      <c r="I34655" s="2"/>
      <c r="J34655" s="1" t="s">
        <v>32</v>
      </c>
      <c r="K34655" s="1" t="s">
        <v>33</v>
      </c>
      <c r="L34655">
        <v>18</v>
      </c>
      <c r="M34655" s="1"/>
      <c r="N34655" s="1"/>
      <c r="P34655" s="1"/>
      <c r="Q34655" s="1"/>
      <c r="R34655" s="1"/>
      <c r="S34655" s="1"/>
      <c r="T34655" s="1"/>
      <c r="V34655" s="1"/>
      <c r="Y34655" s="1"/>
      <c r="Z34655" s="1"/>
      <c r="AA34655" s="1"/>
      <c r="AB34655" s="1"/>
      <c r="AC34655" s="1"/>
      <c r="AD34655" s="1"/>
      <c r="AE34655" s="1"/>
      <c r="AF34655" s="1"/>
      <c r="AG34655" s="1"/>
      <c r="AH34655" s="2"/>
    </row>
    <row r="34656" spans="1:34" x14ac:dyDescent="0.25">
      <c r="A34656" s="1" t="s">
        <v>9180</v>
      </c>
      <c r="B34656" s="1" t="s">
        <v>26204</v>
      </c>
      <c r="C34656" s="1" t="s">
        <v>52309</v>
      </c>
      <c r="D34656" s="1" t="s">
        <v>29</v>
      </c>
      <c r="E34656" s="1" t="s">
        <v>30</v>
      </c>
      <c r="F34656" s="1" t="s">
        <v>41</v>
      </c>
      <c r="G34656">
        <v>3840726</v>
      </c>
      <c r="H34656" s="2">
        <v>43315.763680555552</v>
      </c>
      <c r="I34656" s="2"/>
      <c r="J34656" s="1" t="s">
        <v>32</v>
      </c>
      <c r="K34656" s="1" t="s">
        <v>33</v>
      </c>
      <c r="L34656">
        <v>11</v>
      </c>
      <c r="M34656" s="1"/>
      <c r="N34656" s="1"/>
      <c r="P34656" s="1"/>
      <c r="Q34656" s="1"/>
      <c r="R34656" s="1"/>
      <c r="S34656" s="1"/>
      <c r="T34656" s="1"/>
      <c r="V34656" s="1"/>
      <c r="Y34656" s="1"/>
      <c r="Z34656" s="1"/>
      <c r="AA34656" s="1"/>
      <c r="AB34656" s="1"/>
      <c r="AC34656" s="1"/>
      <c r="AD34656" s="1"/>
      <c r="AE34656" s="1"/>
      <c r="AF34656" s="1"/>
      <c r="AG34656" s="1"/>
      <c r="AH34656" s="2"/>
    </row>
    <row r="34657" spans="1:34" x14ac:dyDescent="0.25">
      <c r="A34657" s="1" t="s">
        <v>2144</v>
      </c>
      <c r="B34657" s="1" t="s">
        <v>16936</v>
      </c>
      <c r="C34657" s="1" t="s">
        <v>51645</v>
      </c>
      <c r="D34657" s="1" t="s">
        <v>29</v>
      </c>
      <c r="E34657" s="1" t="s">
        <v>30</v>
      </c>
      <c r="F34657" s="1" t="s">
        <v>41</v>
      </c>
      <c r="G34657">
        <v>3836415</v>
      </c>
      <c r="H34657" s="2">
        <v>43315.763761574075</v>
      </c>
      <c r="I34657" s="2"/>
      <c r="J34657" s="1" t="s">
        <v>32</v>
      </c>
      <c r="K34657" s="1" t="s">
        <v>36</v>
      </c>
      <c r="L34657">
        <v>21</v>
      </c>
      <c r="M34657" s="1" t="s">
        <v>94</v>
      </c>
      <c r="N34657" s="1"/>
      <c r="O34657">
        <v>2</v>
      </c>
      <c r="P34657" s="1" t="s">
        <v>38</v>
      </c>
      <c r="Q34657" s="1" t="s">
        <v>38</v>
      </c>
      <c r="R34657" s="1" t="s">
        <v>38</v>
      </c>
      <c r="S34657" s="1" t="s">
        <v>38</v>
      </c>
      <c r="T34657" s="1" t="s">
        <v>38</v>
      </c>
      <c r="V34657" s="1" t="s">
        <v>39</v>
      </c>
      <c r="Y34657" s="1"/>
      <c r="Z34657" s="1"/>
      <c r="AA34657" s="1"/>
      <c r="AB34657" s="1"/>
      <c r="AC34657" s="1"/>
      <c r="AD34657" s="1"/>
      <c r="AE34657" s="1"/>
      <c r="AF34657" s="1"/>
      <c r="AG34657" s="1"/>
      <c r="AH34657" s="2">
        <v>42905</v>
      </c>
    </row>
    <row r="34658" spans="1:34" x14ac:dyDescent="0.25">
      <c r="A34658" s="1" t="s">
        <v>2436</v>
      </c>
      <c r="B34658" s="1" t="s">
        <v>10414</v>
      </c>
      <c r="C34658" s="1" t="s">
        <v>51339</v>
      </c>
      <c r="D34658" s="1" t="s">
        <v>29</v>
      </c>
      <c r="E34658" s="1" t="s">
        <v>30</v>
      </c>
      <c r="F34658" s="1" t="s">
        <v>41</v>
      </c>
      <c r="G34658">
        <v>3836416</v>
      </c>
      <c r="H34658" s="2">
        <v>43315.764178240737</v>
      </c>
      <c r="I34658" s="2"/>
      <c r="J34658" s="1" t="s">
        <v>32</v>
      </c>
      <c r="K34658" s="1" t="s">
        <v>33</v>
      </c>
      <c r="L34658">
        <v>40</v>
      </c>
      <c r="M34658" s="1"/>
      <c r="N34658" s="1"/>
      <c r="P34658" s="1"/>
      <c r="Q34658" s="1"/>
      <c r="R34658" s="1"/>
      <c r="S34658" s="1"/>
      <c r="T34658" s="1"/>
      <c r="V34658" s="1"/>
      <c r="Y34658" s="1"/>
      <c r="Z34658" s="1"/>
      <c r="AA34658" s="1"/>
      <c r="AB34658" s="1"/>
      <c r="AC34658" s="1"/>
      <c r="AD34658" s="1"/>
      <c r="AE34658" s="1"/>
      <c r="AF34658" s="1"/>
      <c r="AG34658" s="1"/>
      <c r="AH34658" s="2"/>
    </row>
    <row r="34659" spans="1:34" x14ac:dyDescent="0.25">
      <c r="A34659" s="1" t="s">
        <v>37403</v>
      </c>
      <c r="B34659" s="1" t="s">
        <v>37404</v>
      </c>
      <c r="C34659" s="1" t="s">
        <v>51060</v>
      </c>
      <c r="D34659" s="1" t="s">
        <v>29</v>
      </c>
      <c r="E34659" s="1" t="s">
        <v>30</v>
      </c>
      <c r="F34659" s="1" t="s">
        <v>41</v>
      </c>
      <c r="G34659">
        <v>3840327</v>
      </c>
      <c r="H34659" s="2">
        <v>43315.764317129629</v>
      </c>
      <c r="I34659" s="2"/>
      <c r="J34659" s="1" t="s">
        <v>32</v>
      </c>
      <c r="K34659" s="1" t="s">
        <v>33</v>
      </c>
      <c r="L34659">
        <v>18</v>
      </c>
      <c r="M34659" s="1"/>
      <c r="N34659" s="1"/>
      <c r="P34659" s="1"/>
      <c r="Q34659" s="1"/>
      <c r="R34659" s="1"/>
      <c r="S34659" s="1"/>
      <c r="T34659" s="1"/>
      <c r="V34659" s="1"/>
      <c r="Y34659" s="1"/>
      <c r="Z34659" s="1"/>
      <c r="AA34659" s="1"/>
      <c r="AB34659" s="1"/>
      <c r="AC34659" s="1"/>
      <c r="AD34659" s="1"/>
      <c r="AE34659" s="1"/>
      <c r="AF34659" s="1"/>
      <c r="AG34659" s="1"/>
      <c r="AH34659" s="2"/>
    </row>
    <row r="34660" spans="1:34" x14ac:dyDescent="0.25">
      <c r="A34660" s="1" t="s">
        <v>6583</v>
      </c>
      <c r="B34660" s="1" t="s">
        <v>14259</v>
      </c>
      <c r="C34660" s="1" t="s">
        <v>51523</v>
      </c>
      <c r="D34660" s="1" t="s">
        <v>29</v>
      </c>
      <c r="E34660" s="1" t="s">
        <v>30</v>
      </c>
      <c r="F34660" s="1" t="s">
        <v>41</v>
      </c>
      <c r="G34660">
        <v>3836414</v>
      </c>
      <c r="H34660" s="2">
        <v>43315.764340277776</v>
      </c>
      <c r="I34660" s="2"/>
      <c r="J34660" s="1" t="s">
        <v>32</v>
      </c>
      <c r="K34660" s="1" t="s">
        <v>33</v>
      </c>
      <c r="L34660">
        <v>15</v>
      </c>
      <c r="M34660" s="1"/>
      <c r="N34660" s="1"/>
      <c r="P34660" s="1"/>
      <c r="Q34660" s="1"/>
      <c r="R34660" s="1"/>
      <c r="S34660" s="1"/>
      <c r="T34660" s="1"/>
      <c r="V34660" s="1"/>
      <c r="Y34660" s="1"/>
      <c r="Z34660" s="1"/>
      <c r="AA34660" s="1"/>
      <c r="AB34660" s="1"/>
      <c r="AC34660" s="1"/>
      <c r="AD34660" s="1"/>
      <c r="AE34660" s="1"/>
      <c r="AF34660" s="1"/>
      <c r="AG34660" s="1"/>
      <c r="AH34660" s="2">
        <v>42800</v>
      </c>
    </row>
    <row r="34661" spans="1:34" x14ac:dyDescent="0.25">
      <c r="A34661" s="1" t="s">
        <v>34335</v>
      </c>
      <c r="B34661" s="1" t="s">
        <v>34336</v>
      </c>
      <c r="C34661" s="1" t="s">
        <v>52309</v>
      </c>
      <c r="D34661" s="1" t="s">
        <v>29</v>
      </c>
      <c r="E34661" s="1" t="s">
        <v>30</v>
      </c>
      <c r="F34661" s="1" t="s">
        <v>41</v>
      </c>
      <c r="G34661">
        <v>3840328</v>
      </c>
      <c r="H34661" s="2">
        <v>43315.764351851853</v>
      </c>
      <c r="I34661" s="2"/>
      <c r="J34661" s="1" t="s">
        <v>32</v>
      </c>
      <c r="K34661" s="1" t="s">
        <v>33</v>
      </c>
      <c r="L34661">
        <v>11</v>
      </c>
      <c r="M34661" s="1"/>
      <c r="N34661" s="1"/>
      <c r="P34661" s="1"/>
      <c r="Q34661" s="1"/>
      <c r="R34661" s="1"/>
      <c r="S34661" s="1"/>
      <c r="T34661" s="1"/>
      <c r="V34661" s="1"/>
      <c r="Y34661" s="1"/>
      <c r="Z34661" s="1"/>
      <c r="AA34661" s="1"/>
      <c r="AB34661" s="1"/>
      <c r="AC34661" s="1"/>
      <c r="AD34661" s="1"/>
      <c r="AE34661" s="1"/>
      <c r="AF34661" s="1"/>
      <c r="AG34661" s="1"/>
      <c r="AH34661" s="2"/>
    </row>
    <row r="34662" spans="1:34" x14ac:dyDescent="0.25">
      <c r="A34662" s="1" t="s">
        <v>8307</v>
      </c>
      <c r="B34662" s="1" t="s">
        <v>15086</v>
      </c>
      <c r="C34662" s="1" t="s">
        <v>52179</v>
      </c>
      <c r="D34662" s="1" t="s">
        <v>29</v>
      </c>
      <c r="E34662" s="1" t="s">
        <v>30</v>
      </c>
      <c r="F34662" s="1" t="s">
        <v>41</v>
      </c>
      <c r="G34662">
        <v>3840329</v>
      </c>
      <c r="H34662" s="2">
        <v>43315.764849537038</v>
      </c>
      <c r="I34662" s="2"/>
      <c r="J34662" s="1" t="s">
        <v>32</v>
      </c>
      <c r="K34662" s="1" t="s">
        <v>36</v>
      </c>
      <c r="L34662">
        <v>6</v>
      </c>
      <c r="M34662" s="1" t="s">
        <v>284</v>
      </c>
      <c r="N34662" s="1"/>
      <c r="O34662">
        <v>2</v>
      </c>
      <c r="P34662" s="1" t="s">
        <v>38</v>
      </c>
      <c r="Q34662" s="1" t="s">
        <v>38</v>
      </c>
      <c r="R34662" s="1" t="s">
        <v>38</v>
      </c>
      <c r="S34662" s="1" t="s">
        <v>38</v>
      </c>
      <c r="T34662" s="1" t="s">
        <v>38</v>
      </c>
      <c r="V34662" s="1" t="s">
        <v>39</v>
      </c>
      <c r="Y34662" s="1"/>
      <c r="Z34662" s="1"/>
      <c r="AA34662" s="1"/>
      <c r="AB34662" s="1"/>
      <c r="AC34662" s="1"/>
      <c r="AD34662" s="1"/>
      <c r="AE34662" s="1"/>
      <c r="AF34662" s="1"/>
      <c r="AG34662" s="1"/>
      <c r="AH34662" s="2"/>
    </row>
    <row r="34663" spans="1:34" x14ac:dyDescent="0.25">
      <c r="A34663" s="1" t="s">
        <v>2445</v>
      </c>
      <c r="B34663" s="1" t="s">
        <v>9874</v>
      </c>
      <c r="C34663" s="1" t="s">
        <v>51339</v>
      </c>
      <c r="D34663" s="1" t="s">
        <v>29</v>
      </c>
      <c r="E34663" s="1" t="s">
        <v>30</v>
      </c>
      <c r="F34663" s="1" t="s">
        <v>41</v>
      </c>
      <c r="G34663">
        <v>3840330</v>
      </c>
      <c r="H34663" s="2">
        <v>43315.765162037038</v>
      </c>
      <c r="I34663" s="2"/>
      <c r="J34663" s="1" t="s">
        <v>32</v>
      </c>
      <c r="K34663" s="1" t="s">
        <v>33</v>
      </c>
      <c r="L34663">
        <v>40</v>
      </c>
      <c r="M34663" s="1"/>
      <c r="N34663" s="1"/>
      <c r="P34663" s="1"/>
      <c r="Q34663" s="1"/>
      <c r="R34663" s="1"/>
      <c r="S34663" s="1"/>
      <c r="T34663" s="1"/>
      <c r="V34663" s="1"/>
      <c r="Y34663" s="1"/>
      <c r="Z34663" s="1"/>
      <c r="AA34663" s="1"/>
      <c r="AB34663" s="1"/>
      <c r="AC34663" s="1"/>
      <c r="AD34663" s="1"/>
      <c r="AE34663" s="1"/>
      <c r="AF34663" s="1"/>
      <c r="AG34663" s="1"/>
      <c r="AH34663" s="2"/>
    </row>
    <row r="34664" spans="1:34" x14ac:dyDescent="0.25">
      <c r="A34664" s="1" t="s">
        <v>6282</v>
      </c>
      <c r="B34664" s="1" t="s">
        <v>23392</v>
      </c>
      <c r="C34664" s="1" t="s">
        <v>52309</v>
      </c>
      <c r="D34664" s="1" t="s">
        <v>29</v>
      </c>
      <c r="E34664" s="1" t="s">
        <v>30</v>
      </c>
      <c r="F34664" s="1" t="s">
        <v>41</v>
      </c>
      <c r="G34664">
        <v>3836419</v>
      </c>
      <c r="H34664" s="2">
        <v>43315.765381944446</v>
      </c>
      <c r="I34664" s="2"/>
      <c r="J34664" s="1" t="s">
        <v>32</v>
      </c>
      <c r="K34664" s="1" t="s">
        <v>36</v>
      </c>
      <c r="L34664">
        <v>11</v>
      </c>
      <c r="M34664" s="1" t="s">
        <v>248</v>
      </c>
      <c r="N34664" s="1"/>
      <c r="O34664">
        <v>0</v>
      </c>
      <c r="P34664" s="1" t="s">
        <v>105</v>
      </c>
      <c r="Q34664" s="1" t="s">
        <v>105</v>
      </c>
      <c r="R34664" s="1" t="s">
        <v>105</v>
      </c>
      <c r="S34664" s="1" t="s">
        <v>38</v>
      </c>
      <c r="T34664" s="1" t="s">
        <v>38</v>
      </c>
      <c r="V34664" s="1"/>
      <c r="Y34664" s="1"/>
      <c r="Z34664" s="1"/>
      <c r="AA34664" s="1"/>
      <c r="AB34664" s="1"/>
      <c r="AC34664" s="1"/>
      <c r="AD34664" s="1"/>
      <c r="AE34664" s="1"/>
      <c r="AF34664" s="1"/>
      <c r="AG34664" s="1"/>
      <c r="AH34664" s="2"/>
    </row>
    <row r="34665" spans="1:34" x14ac:dyDescent="0.25">
      <c r="A34665" s="1" t="s">
        <v>6583</v>
      </c>
      <c r="B34665" s="1" t="s">
        <v>14259</v>
      </c>
      <c r="C34665" s="1" t="s">
        <v>52013</v>
      </c>
      <c r="D34665" s="1" t="s">
        <v>29</v>
      </c>
      <c r="E34665" s="1" t="s">
        <v>30</v>
      </c>
      <c r="F34665" s="1" t="s">
        <v>41</v>
      </c>
      <c r="G34665">
        <v>3837990</v>
      </c>
      <c r="H34665" s="2">
        <v>43315.765393518515</v>
      </c>
      <c r="I34665" s="2"/>
      <c r="J34665" s="1" t="s">
        <v>32</v>
      </c>
      <c r="K34665" s="1" t="s">
        <v>33</v>
      </c>
      <c r="L34665">
        <v>15</v>
      </c>
      <c r="M34665" s="1"/>
      <c r="N34665" s="1"/>
      <c r="P34665" s="1"/>
      <c r="Q34665" s="1"/>
      <c r="R34665" s="1"/>
      <c r="S34665" s="1"/>
      <c r="T34665" s="1"/>
      <c r="V34665" s="1"/>
      <c r="Y34665" s="1"/>
      <c r="Z34665" s="1"/>
      <c r="AA34665" s="1"/>
      <c r="AB34665" s="1"/>
      <c r="AC34665" s="1"/>
      <c r="AD34665" s="1"/>
      <c r="AE34665" s="1"/>
      <c r="AF34665" s="1"/>
      <c r="AG34665" s="1"/>
      <c r="AH34665" s="2">
        <v>42800</v>
      </c>
    </row>
    <row r="34666" spans="1:34" x14ac:dyDescent="0.25">
      <c r="A34666" s="1" t="s">
        <v>49579</v>
      </c>
      <c r="B34666" s="1" t="s">
        <v>49580</v>
      </c>
      <c r="C34666" s="1" t="s">
        <v>51536</v>
      </c>
      <c r="D34666" s="1" t="s">
        <v>29</v>
      </c>
      <c r="E34666" s="1" t="s">
        <v>30</v>
      </c>
      <c r="F34666" s="1" t="s">
        <v>41</v>
      </c>
      <c r="G34666">
        <v>3837991</v>
      </c>
      <c r="H34666" s="2">
        <v>43315.765532407408</v>
      </c>
      <c r="I34666" s="2"/>
      <c r="J34666" s="1" t="s">
        <v>32</v>
      </c>
      <c r="K34666" s="1" t="s">
        <v>36</v>
      </c>
      <c r="L34666">
        <v>5</v>
      </c>
      <c r="M34666" s="1" t="s">
        <v>340</v>
      </c>
      <c r="N34666" s="1"/>
      <c r="O34666">
        <v>0</v>
      </c>
      <c r="P34666" s="1" t="s">
        <v>38</v>
      </c>
      <c r="Q34666" s="1" t="s">
        <v>38</v>
      </c>
      <c r="R34666" s="1" t="s">
        <v>38</v>
      </c>
      <c r="S34666" s="1" t="s">
        <v>38</v>
      </c>
      <c r="T34666" s="1" t="s">
        <v>38</v>
      </c>
      <c r="V34666" s="1" t="s">
        <v>39</v>
      </c>
      <c r="Y34666" s="1"/>
      <c r="Z34666" s="1"/>
      <c r="AA34666" s="1"/>
      <c r="AB34666" s="1"/>
      <c r="AC34666" s="1"/>
      <c r="AD34666" s="1"/>
      <c r="AE34666" s="1"/>
      <c r="AF34666" s="1"/>
      <c r="AG34666" s="1"/>
      <c r="AH34666" s="2"/>
    </row>
    <row r="34667" spans="1:34" x14ac:dyDescent="0.25">
      <c r="A34667" s="1" t="s">
        <v>40911</v>
      </c>
      <c r="B34667" s="1" t="s">
        <v>40912</v>
      </c>
      <c r="C34667" s="1" t="s">
        <v>51645</v>
      </c>
      <c r="D34667" s="1" t="s">
        <v>29</v>
      </c>
      <c r="E34667" s="1" t="s">
        <v>30</v>
      </c>
      <c r="F34667" s="1" t="s">
        <v>41</v>
      </c>
      <c r="G34667">
        <v>3836418</v>
      </c>
      <c r="H34667" s="2">
        <v>43315.765682870369</v>
      </c>
      <c r="I34667" s="2"/>
      <c r="J34667" s="1" t="s">
        <v>32</v>
      </c>
      <c r="K34667" s="1" t="s">
        <v>36</v>
      </c>
      <c r="L34667">
        <v>21</v>
      </c>
      <c r="M34667" s="1" t="s">
        <v>57</v>
      </c>
      <c r="N34667" s="1"/>
      <c r="O34667">
        <v>2</v>
      </c>
      <c r="P34667" s="1" t="s">
        <v>38</v>
      </c>
      <c r="Q34667" s="1" t="s">
        <v>38</v>
      </c>
      <c r="R34667" s="1" t="s">
        <v>38</v>
      </c>
      <c r="S34667" s="1" t="s">
        <v>38</v>
      </c>
      <c r="T34667" s="1" t="s">
        <v>38</v>
      </c>
      <c r="V34667" s="1" t="s">
        <v>39</v>
      </c>
      <c r="Y34667" s="1"/>
      <c r="Z34667" s="1"/>
      <c r="AA34667" s="1"/>
      <c r="AB34667" s="1"/>
      <c r="AC34667" s="1"/>
      <c r="AD34667" s="1"/>
      <c r="AE34667" s="1"/>
      <c r="AF34667" s="1"/>
      <c r="AG34667" s="1"/>
      <c r="AH34667" s="2">
        <v>42905</v>
      </c>
    </row>
    <row r="34668" spans="1:34" x14ac:dyDescent="0.25">
      <c r="A34668" s="1" t="s">
        <v>9190</v>
      </c>
      <c r="B34668" s="1" t="s">
        <v>10429</v>
      </c>
      <c r="C34668" s="1" t="s">
        <v>51339</v>
      </c>
      <c r="D34668" s="1" t="s">
        <v>29</v>
      </c>
      <c r="E34668" s="1" t="s">
        <v>30</v>
      </c>
      <c r="F34668" s="1" t="s">
        <v>41</v>
      </c>
      <c r="G34668">
        <v>3840331</v>
      </c>
      <c r="H34668" s="2">
        <v>43315.765972222223</v>
      </c>
      <c r="I34668" s="2"/>
      <c r="J34668" s="1" t="s">
        <v>32</v>
      </c>
      <c r="K34668" s="1" t="s">
        <v>33</v>
      </c>
      <c r="L34668">
        <v>40</v>
      </c>
      <c r="M34668" s="1"/>
      <c r="N34668" s="1"/>
      <c r="P34668" s="1"/>
      <c r="Q34668" s="1"/>
      <c r="R34668" s="1"/>
      <c r="S34668" s="1"/>
      <c r="T34668" s="1"/>
      <c r="V34668" s="1"/>
      <c r="Y34668" s="1"/>
      <c r="Z34668" s="1"/>
      <c r="AA34668" s="1"/>
      <c r="AB34668" s="1"/>
      <c r="AC34668" s="1"/>
      <c r="AD34668" s="1"/>
      <c r="AE34668" s="1"/>
      <c r="AF34668" s="1"/>
      <c r="AG34668" s="1"/>
      <c r="AH34668" s="2"/>
    </row>
    <row r="34669" spans="1:34" x14ac:dyDescent="0.25">
      <c r="A34669" s="1" t="s">
        <v>2449</v>
      </c>
      <c r="B34669" s="1" t="s">
        <v>24765</v>
      </c>
      <c r="C34669" s="1" t="s">
        <v>51339</v>
      </c>
      <c r="D34669" s="1" t="s">
        <v>29</v>
      </c>
      <c r="E34669" s="1" t="s">
        <v>30</v>
      </c>
      <c r="F34669" s="1" t="s">
        <v>41</v>
      </c>
      <c r="G34669">
        <v>3836011</v>
      </c>
      <c r="H34669" s="2">
        <v>43315.766701388886</v>
      </c>
      <c r="I34669" s="2"/>
      <c r="J34669" s="1" t="s">
        <v>32</v>
      </c>
      <c r="K34669" s="1" t="s">
        <v>33</v>
      </c>
      <c r="L34669">
        <v>40</v>
      </c>
      <c r="M34669" s="1"/>
      <c r="N34669" s="1"/>
      <c r="P34669" s="1"/>
      <c r="Q34669" s="1"/>
      <c r="R34669" s="1"/>
      <c r="S34669" s="1"/>
      <c r="T34669" s="1"/>
      <c r="V34669" s="1"/>
      <c r="Y34669" s="1"/>
      <c r="Z34669" s="1"/>
      <c r="AA34669" s="1"/>
      <c r="AB34669" s="1"/>
      <c r="AC34669" s="1"/>
      <c r="AD34669" s="1"/>
      <c r="AE34669" s="1"/>
      <c r="AF34669" s="1"/>
      <c r="AG34669" s="1"/>
      <c r="AH34669" s="2"/>
    </row>
    <row r="34670" spans="1:34" x14ac:dyDescent="0.25">
      <c r="A34670" s="1" t="s">
        <v>32729</v>
      </c>
      <c r="B34670" s="1" t="s">
        <v>32730</v>
      </c>
      <c r="C34670" s="1" t="s">
        <v>51056</v>
      </c>
      <c r="D34670" s="1" t="s">
        <v>29</v>
      </c>
      <c r="E34670" s="1" t="s">
        <v>47</v>
      </c>
      <c r="F34670" s="1" t="s">
        <v>35</v>
      </c>
      <c r="G34670">
        <v>3837992</v>
      </c>
      <c r="H34670" s="2">
        <v>43315.767048611109</v>
      </c>
      <c r="I34670" s="2"/>
      <c r="J34670" s="1" t="s">
        <v>32</v>
      </c>
      <c r="K34670" s="1" t="s">
        <v>33</v>
      </c>
      <c r="L34670">
        <v>4</v>
      </c>
      <c r="M34670" s="1"/>
      <c r="N34670" s="1"/>
      <c r="P34670" s="1"/>
      <c r="Q34670" s="1"/>
      <c r="R34670" s="1"/>
      <c r="S34670" s="1"/>
      <c r="T34670" s="1"/>
      <c r="V34670" s="1"/>
      <c r="Y34670" s="1"/>
      <c r="Z34670" s="1"/>
      <c r="AA34670" s="1"/>
      <c r="AB34670" s="1"/>
      <c r="AC34670" s="1"/>
      <c r="AD34670" s="1"/>
      <c r="AE34670" s="1"/>
      <c r="AF34670" s="1"/>
      <c r="AG34670" s="1"/>
      <c r="AH34670" s="2"/>
    </row>
    <row r="34671" spans="1:34" x14ac:dyDescent="0.25">
      <c r="A34671" s="1" t="s">
        <v>10056</v>
      </c>
      <c r="B34671" s="1" t="s">
        <v>10057</v>
      </c>
      <c r="C34671" s="1" t="s">
        <v>51339</v>
      </c>
      <c r="D34671" s="1" t="s">
        <v>29</v>
      </c>
      <c r="E34671" s="1" t="s">
        <v>30</v>
      </c>
      <c r="F34671" s="1" t="s">
        <v>41</v>
      </c>
      <c r="G34671">
        <v>3836012</v>
      </c>
      <c r="H34671" s="2">
        <v>43315.767361111109</v>
      </c>
      <c r="I34671" s="2"/>
      <c r="J34671" s="1" t="s">
        <v>32</v>
      </c>
      <c r="K34671" s="1" t="s">
        <v>33</v>
      </c>
      <c r="L34671">
        <v>40</v>
      </c>
      <c r="M34671" s="1"/>
      <c r="N34671" s="1"/>
      <c r="P34671" s="1"/>
      <c r="Q34671" s="1"/>
      <c r="R34671" s="1"/>
      <c r="S34671" s="1"/>
      <c r="T34671" s="1"/>
      <c r="V34671" s="1"/>
      <c r="Y34671" s="1"/>
      <c r="Z34671" s="1"/>
      <c r="AA34671" s="1"/>
      <c r="AB34671" s="1"/>
      <c r="AC34671" s="1"/>
      <c r="AD34671" s="1"/>
      <c r="AE34671" s="1"/>
      <c r="AF34671" s="1"/>
      <c r="AG34671" s="1"/>
      <c r="AH34671" s="2"/>
    </row>
    <row r="34672" spans="1:34" x14ac:dyDescent="0.25">
      <c r="A34672" s="1" t="s">
        <v>41093</v>
      </c>
      <c r="B34672" s="1" t="s">
        <v>41094</v>
      </c>
      <c r="C34672" s="1" t="s">
        <v>51645</v>
      </c>
      <c r="D34672" s="1" t="s">
        <v>29</v>
      </c>
      <c r="E34672" s="1" t="s">
        <v>30</v>
      </c>
      <c r="F34672" s="1" t="s">
        <v>41</v>
      </c>
      <c r="G34672">
        <v>3837993</v>
      </c>
      <c r="H34672" s="2">
        <v>43315.767418981479</v>
      </c>
      <c r="I34672" s="2"/>
      <c r="J34672" s="1" t="s">
        <v>32</v>
      </c>
      <c r="K34672" s="1" t="s">
        <v>36</v>
      </c>
      <c r="L34672">
        <v>21</v>
      </c>
      <c r="M34672" s="1" t="s">
        <v>57</v>
      </c>
      <c r="N34672" s="1"/>
      <c r="O34672">
        <v>2</v>
      </c>
      <c r="P34672" s="1" t="s">
        <v>38</v>
      </c>
      <c r="Q34672" s="1" t="s">
        <v>38</v>
      </c>
      <c r="R34672" s="1" t="s">
        <v>38</v>
      </c>
      <c r="S34672" s="1" t="s">
        <v>38</v>
      </c>
      <c r="T34672" s="1" t="s">
        <v>38</v>
      </c>
      <c r="V34672" s="1" t="s">
        <v>39</v>
      </c>
      <c r="Y34672" s="1"/>
      <c r="Z34672" s="1"/>
      <c r="AA34672" s="1"/>
      <c r="AB34672" s="1"/>
      <c r="AC34672" s="1"/>
      <c r="AD34672" s="1"/>
      <c r="AE34672" s="1"/>
      <c r="AF34672" s="1"/>
      <c r="AG34672" s="1"/>
      <c r="AH34672" s="2">
        <v>42905</v>
      </c>
    </row>
    <row r="34673" spans="1:34" x14ac:dyDescent="0.25">
      <c r="A34673" s="1" t="s">
        <v>10056</v>
      </c>
      <c r="B34673" s="1" t="s">
        <v>10057</v>
      </c>
      <c r="C34673" s="1" t="s">
        <v>52309</v>
      </c>
      <c r="D34673" s="1" t="s">
        <v>29</v>
      </c>
      <c r="E34673" s="1" t="s">
        <v>30</v>
      </c>
      <c r="F34673" s="1" t="s">
        <v>41</v>
      </c>
      <c r="G34673">
        <v>3840727</v>
      </c>
      <c r="H34673" s="2">
        <v>43315.76803240741</v>
      </c>
      <c r="I34673" s="2"/>
      <c r="J34673" s="1" t="s">
        <v>32</v>
      </c>
      <c r="K34673" s="1" t="s">
        <v>33</v>
      </c>
      <c r="L34673">
        <v>40</v>
      </c>
      <c r="M34673" s="1"/>
      <c r="N34673" s="1"/>
      <c r="P34673" s="1"/>
      <c r="Q34673" s="1"/>
      <c r="R34673" s="1"/>
      <c r="S34673" s="1"/>
      <c r="T34673" s="1"/>
      <c r="V34673" s="1"/>
      <c r="Y34673" s="1"/>
      <c r="Z34673" s="1"/>
      <c r="AA34673" s="1"/>
      <c r="AB34673" s="1"/>
      <c r="AC34673" s="1"/>
      <c r="AD34673" s="1"/>
      <c r="AE34673" s="1"/>
      <c r="AF34673" s="1"/>
      <c r="AG34673" s="1"/>
      <c r="AH34673" s="2"/>
    </row>
    <row r="34674" spans="1:34" x14ac:dyDescent="0.25">
      <c r="A34674" s="1" t="s">
        <v>36815</v>
      </c>
      <c r="B34674" s="1" t="s">
        <v>36816</v>
      </c>
      <c r="C34674" s="1" t="s">
        <v>51645</v>
      </c>
      <c r="D34674" s="1" t="s">
        <v>29</v>
      </c>
      <c r="E34674" s="1" t="s">
        <v>30</v>
      </c>
      <c r="F34674" s="1" t="s">
        <v>41</v>
      </c>
      <c r="G34674">
        <v>3839536</v>
      </c>
      <c r="H34674" s="2">
        <v>43315.768449074072</v>
      </c>
      <c r="I34674" s="2"/>
      <c r="J34674" s="1" t="s">
        <v>32</v>
      </c>
      <c r="K34674" s="1" t="s">
        <v>33</v>
      </c>
      <c r="L34674">
        <v>21</v>
      </c>
      <c r="M34674" s="1"/>
      <c r="N34674" s="1"/>
      <c r="P34674" s="1"/>
      <c r="Q34674" s="1"/>
      <c r="R34674" s="1"/>
      <c r="S34674" s="1"/>
      <c r="T34674" s="1"/>
      <c r="V34674" s="1"/>
      <c r="Y34674" s="1"/>
      <c r="Z34674" s="1"/>
      <c r="AA34674" s="1"/>
      <c r="AB34674" s="1"/>
      <c r="AC34674" s="1"/>
      <c r="AD34674" s="1"/>
      <c r="AE34674" s="1"/>
      <c r="AF34674" s="1"/>
      <c r="AG34674" s="1"/>
      <c r="AH34674" s="2">
        <v>42906</v>
      </c>
    </row>
    <row r="34675" spans="1:34" x14ac:dyDescent="0.25">
      <c r="A34675" s="1" t="s">
        <v>6586</v>
      </c>
      <c r="B34675" s="1" t="s">
        <v>11483</v>
      </c>
      <c r="C34675" s="1" t="s">
        <v>51523</v>
      </c>
      <c r="D34675" s="1" t="s">
        <v>29</v>
      </c>
      <c r="E34675" s="1" t="s">
        <v>30</v>
      </c>
      <c r="F34675" s="1" t="s">
        <v>41</v>
      </c>
      <c r="G34675">
        <v>3839537</v>
      </c>
      <c r="H34675" s="2">
        <v>43315.768692129626</v>
      </c>
      <c r="I34675" s="2"/>
      <c r="J34675" s="1" t="s">
        <v>32</v>
      </c>
      <c r="K34675" s="1" t="s">
        <v>33</v>
      </c>
      <c r="L34675">
        <v>15</v>
      </c>
      <c r="M34675" s="1"/>
      <c r="N34675" s="1"/>
      <c r="P34675" s="1"/>
      <c r="Q34675" s="1"/>
      <c r="R34675" s="1"/>
      <c r="S34675" s="1"/>
      <c r="T34675" s="1"/>
      <c r="V34675" s="1"/>
      <c r="Y34675" s="1"/>
      <c r="Z34675" s="1"/>
      <c r="AA34675" s="1"/>
      <c r="AB34675" s="1"/>
      <c r="AC34675" s="1"/>
      <c r="AD34675" s="1"/>
      <c r="AE34675" s="1"/>
      <c r="AF34675" s="1"/>
      <c r="AG34675" s="1"/>
      <c r="AH34675" s="2">
        <v>42790</v>
      </c>
    </row>
    <row r="34676" spans="1:34" x14ac:dyDescent="0.25">
      <c r="A34676" s="1" t="s">
        <v>38223</v>
      </c>
      <c r="B34676" s="1" t="s">
        <v>38224</v>
      </c>
      <c r="C34676" s="1" t="s">
        <v>51536</v>
      </c>
      <c r="D34676" s="1" t="s">
        <v>29</v>
      </c>
      <c r="E34676" s="1" t="s">
        <v>30</v>
      </c>
      <c r="F34676" s="1" t="s">
        <v>41</v>
      </c>
      <c r="G34676">
        <v>3836420</v>
      </c>
      <c r="H34676" s="2">
        <v>43315.768900462965</v>
      </c>
      <c r="I34676" s="2"/>
      <c r="J34676" s="1" t="s">
        <v>32</v>
      </c>
      <c r="K34676" s="1" t="s">
        <v>36</v>
      </c>
      <c r="L34676">
        <v>5</v>
      </c>
      <c r="M34676" s="1" t="s">
        <v>177</v>
      </c>
      <c r="N34676" s="1"/>
      <c r="O34676">
        <v>0</v>
      </c>
      <c r="P34676" s="1" t="s">
        <v>38</v>
      </c>
      <c r="Q34676" s="1" t="s">
        <v>38</v>
      </c>
      <c r="R34676" s="1" t="s">
        <v>38</v>
      </c>
      <c r="S34676" s="1" t="s">
        <v>38</v>
      </c>
      <c r="T34676" s="1" t="s">
        <v>38</v>
      </c>
      <c r="V34676" s="1" t="s">
        <v>39</v>
      </c>
      <c r="Y34676" s="1"/>
      <c r="Z34676" s="1"/>
      <c r="AA34676" s="1"/>
      <c r="AB34676" s="1"/>
      <c r="AC34676" s="1"/>
      <c r="AD34676" s="1"/>
      <c r="AE34676" s="1"/>
      <c r="AF34676" s="1"/>
      <c r="AG34676" s="1"/>
      <c r="AH34676" s="2"/>
    </row>
    <row r="34677" spans="1:34" x14ac:dyDescent="0.25">
      <c r="A34677" s="1" t="s">
        <v>49339</v>
      </c>
      <c r="B34677" s="1" t="s">
        <v>49340</v>
      </c>
      <c r="C34677" s="1" t="s">
        <v>52179</v>
      </c>
      <c r="D34677" s="1" t="s">
        <v>29</v>
      </c>
      <c r="E34677" s="1" t="s">
        <v>30</v>
      </c>
      <c r="F34677" s="1" t="s">
        <v>41</v>
      </c>
      <c r="G34677">
        <v>3837994</v>
      </c>
      <c r="H34677" s="2">
        <v>43315.76902777778</v>
      </c>
      <c r="I34677" s="2"/>
      <c r="J34677" s="1" t="s">
        <v>32</v>
      </c>
      <c r="K34677" s="1" t="s">
        <v>36</v>
      </c>
      <c r="L34677">
        <v>6</v>
      </c>
      <c r="M34677" s="1" t="s">
        <v>65</v>
      </c>
      <c r="N34677" s="1"/>
      <c r="O34677">
        <v>2</v>
      </c>
      <c r="P34677" s="1" t="s">
        <v>38</v>
      </c>
      <c r="Q34677" s="1" t="s">
        <v>38</v>
      </c>
      <c r="R34677" s="1" t="s">
        <v>38</v>
      </c>
      <c r="S34677" s="1" t="s">
        <v>38</v>
      </c>
      <c r="T34677" s="1" t="s">
        <v>38</v>
      </c>
      <c r="V34677" s="1" t="s">
        <v>39</v>
      </c>
      <c r="Y34677" s="1"/>
      <c r="Z34677" s="1"/>
      <c r="AA34677" s="1"/>
      <c r="AB34677" s="1"/>
      <c r="AC34677" s="1"/>
      <c r="AD34677" s="1"/>
      <c r="AE34677" s="1"/>
      <c r="AF34677" s="1"/>
      <c r="AG34677" s="1"/>
      <c r="AH34677" s="2"/>
    </row>
    <row r="34678" spans="1:34" x14ac:dyDescent="0.25">
      <c r="A34678" s="1" t="s">
        <v>6586</v>
      </c>
      <c r="B34678" s="1" t="s">
        <v>11483</v>
      </c>
      <c r="C34678" s="1" t="s">
        <v>52013</v>
      </c>
      <c r="D34678" s="1" t="s">
        <v>29</v>
      </c>
      <c r="E34678" s="1" t="s">
        <v>30</v>
      </c>
      <c r="F34678" s="1" t="s">
        <v>41</v>
      </c>
      <c r="G34678">
        <v>3840728</v>
      </c>
      <c r="H34678" s="2">
        <v>43315.769594907404</v>
      </c>
      <c r="I34678" s="2"/>
      <c r="J34678" s="1" t="s">
        <v>32</v>
      </c>
      <c r="K34678" s="1" t="s">
        <v>33</v>
      </c>
      <c r="L34678">
        <v>15</v>
      </c>
      <c r="M34678" s="1"/>
      <c r="N34678" s="1"/>
      <c r="P34678" s="1"/>
      <c r="Q34678" s="1"/>
      <c r="R34678" s="1"/>
      <c r="S34678" s="1"/>
      <c r="T34678" s="1"/>
      <c r="V34678" s="1"/>
      <c r="Y34678" s="1"/>
      <c r="Z34678" s="1"/>
      <c r="AA34678" s="1"/>
      <c r="AB34678" s="1"/>
      <c r="AC34678" s="1"/>
      <c r="AD34678" s="1"/>
      <c r="AE34678" s="1"/>
      <c r="AF34678" s="1"/>
      <c r="AG34678" s="1"/>
      <c r="AH34678" s="2">
        <v>42790</v>
      </c>
    </row>
    <row r="34679" spans="1:34" x14ac:dyDescent="0.25">
      <c r="A34679" s="1" t="s">
        <v>35137</v>
      </c>
      <c r="B34679" s="1" t="s">
        <v>35138</v>
      </c>
      <c r="C34679" s="1" t="s">
        <v>52179</v>
      </c>
      <c r="D34679" s="1" t="s">
        <v>29</v>
      </c>
      <c r="E34679" s="1" t="s">
        <v>30</v>
      </c>
      <c r="F34679" s="1" t="s">
        <v>41</v>
      </c>
      <c r="G34679">
        <v>3840729</v>
      </c>
      <c r="H34679" s="2">
        <v>43315.769814814812</v>
      </c>
      <c r="I34679" s="2"/>
      <c r="J34679" s="1" t="s">
        <v>32</v>
      </c>
      <c r="K34679" s="1" t="s">
        <v>33</v>
      </c>
      <c r="L34679">
        <v>6</v>
      </c>
      <c r="M34679" s="1"/>
      <c r="N34679" s="1"/>
      <c r="P34679" s="1"/>
      <c r="Q34679" s="1"/>
      <c r="R34679" s="1"/>
      <c r="S34679" s="1"/>
      <c r="T34679" s="1"/>
      <c r="V34679" s="1"/>
      <c r="Y34679" s="1"/>
      <c r="Z34679" s="1"/>
      <c r="AA34679" s="1"/>
      <c r="AB34679" s="1"/>
      <c r="AC34679" s="1"/>
      <c r="AD34679" s="1"/>
      <c r="AE34679" s="1"/>
      <c r="AF34679" s="1"/>
      <c r="AG34679" s="1"/>
      <c r="AH34679" s="2"/>
    </row>
    <row r="34680" spans="1:34" x14ac:dyDescent="0.25">
      <c r="A34680" s="1" t="s">
        <v>446</v>
      </c>
      <c r="B34680" s="1" t="s">
        <v>16312</v>
      </c>
      <c r="C34680" s="1" t="s">
        <v>51524</v>
      </c>
      <c r="D34680" s="1" t="s">
        <v>29</v>
      </c>
      <c r="E34680" s="1" t="s">
        <v>30</v>
      </c>
      <c r="F34680" s="1" t="s">
        <v>41</v>
      </c>
      <c r="G34680">
        <v>3839934</v>
      </c>
      <c r="H34680" s="2">
        <v>43315.771053240744</v>
      </c>
      <c r="I34680" s="2"/>
      <c r="J34680" s="1" t="s">
        <v>32</v>
      </c>
      <c r="K34680" s="1" t="s">
        <v>33</v>
      </c>
      <c r="L34680">
        <v>15</v>
      </c>
      <c r="M34680" s="1"/>
      <c r="N34680" s="1"/>
      <c r="P34680" s="1"/>
      <c r="Q34680" s="1"/>
      <c r="R34680" s="1"/>
      <c r="S34680" s="1"/>
      <c r="T34680" s="1"/>
      <c r="V34680" s="1"/>
      <c r="Y34680" s="1"/>
      <c r="Z34680" s="1"/>
      <c r="AA34680" s="1"/>
      <c r="AB34680" s="1"/>
      <c r="AC34680" s="1"/>
      <c r="AD34680" s="1"/>
      <c r="AE34680" s="1"/>
      <c r="AF34680" s="1"/>
      <c r="AG34680" s="1"/>
      <c r="AH34680" s="2"/>
    </row>
    <row r="34681" spans="1:34" x14ac:dyDescent="0.25">
      <c r="A34681" s="1" t="s">
        <v>42025</v>
      </c>
      <c r="B34681" s="1" t="s">
        <v>42026</v>
      </c>
      <c r="C34681" s="1" t="s">
        <v>51537</v>
      </c>
      <c r="D34681" s="1" t="s">
        <v>29</v>
      </c>
      <c r="E34681" s="1" t="s">
        <v>30</v>
      </c>
      <c r="F34681" s="1" t="s">
        <v>41</v>
      </c>
      <c r="G34681">
        <v>3836422</v>
      </c>
      <c r="H34681" s="2">
        <v>43315.771435185183</v>
      </c>
      <c r="I34681" s="2"/>
      <c r="J34681" s="1" t="s">
        <v>32</v>
      </c>
      <c r="K34681" s="1" t="s">
        <v>36</v>
      </c>
      <c r="L34681">
        <v>5</v>
      </c>
      <c r="M34681" s="1" t="s">
        <v>57</v>
      </c>
      <c r="N34681" s="1"/>
      <c r="O34681">
        <v>2</v>
      </c>
      <c r="P34681" s="1" t="s">
        <v>38</v>
      </c>
      <c r="Q34681" s="1" t="s">
        <v>38</v>
      </c>
      <c r="R34681" s="1" t="s">
        <v>38</v>
      </c>
      <c r="S34681" s="1" t="s">
        <v>38</v>
      </c>
      <c r="T34681" s="1" t="s">
        <v>38</v>
      </c>
      <c r="V34681" s="1" t="s">
        <v>39</v>
      </c>
      <c r="Y34681" s="1"/>
      <c r="Z34681" s="1"/>
      <c r="AA34681" s="1"/>
      <c r="AB34681" s="1"/>
      <c r="AC34681" s="1"/>
      <c r="AD34681" s="1"/>
      <c r="AE34681" s="1"/>
      <c r="AF34681" s="1"/>
      <c r="AG34681" s="1"/>
      <c r="AH34681" s="2"/>
    </row>
    <row r="34682" spans="1:34" x14ac:dyDescent="0.25">
      <c r="A34682" s="1" t="s">
        <v>34829</v>
      </c>
      <c r="B34682" s="1" t="s">
        <v>34830</v>
      </c>
      <c r="C34682" s="1" t="s">
        <v>51060</v>
      </c>
      <c r="D34682" s="1" t="s">
        <v>29</v>
      </c>
      <c r="E34682" s="1" t="s">
        <v>30</v>
      </c>
      <c r="F34682" s="1" t="s">
        <v>41</v>
      </c>
      <c r="G34682">
        <v>3836421</v>
      </c>
      <c r="H34682" s="2">
        <v>43315.773136574076</v>
      </c>
      <c r="I34682" s="2"/>
      <c r="J34682" s="1" t="s">
        <v>32</v>
      </c>
      <c r="K34682" s="1" t="s">
        <v>33</v>
      </c>
      <c r="L34682">
        <v>8</v>
      </c>
      <c r="M34682" s="1"/>
      <c r="N34682" s="1"/>
      <c r="P34682" s="1"/>
      <c r="Q34682" s="1"/>
      <c r="R34682" s="1"/>
      <c r="S34682" s="1"/>
      <c r="T34682" s="1"/>
      <c r="V34682" s="1"/>
      <c r="Y34682" s="1"/>
      <c r="Z34682" s="1"/>
      <c r="AA34682" s="1"/>
      <c r="AB34682" s="1"/>
      <c r="AC34682" s="1"/>
      <c r="AD34682" s="1"/>
      <c r="AE34682" s="1"/>
      <c r="AF34682" s="1"/>
      <c r="AG34682" s="1"/>
      <c r="AH34682" s="2"/>
    </row>
    <row r="34683" spans="1:34" x14ac:dyDescent="0.25">
      <c r="A34683" s="1" t="s">
        <v>42269</v>
      </c>
      <c r="B34683" s="1" t="s">
        <v>42270</v>
      </c>
      <c r="C34683" s="1" t="s">
        <v>52179</v>
      </c>
      <c r="D34683" s="1" t="s">
        <v>29</v>
      </c>
      <c r="E34683" s="1" t="s">
        <v>30</v>
      </c>
      <c r="F34683" s="1" t="s">
        <v>41</v>
      </c>
      <c r="G34683">
        <v>3837996</v>
      </c>
      <c r="H34683" s="2">
        <v>43315.773935185185</v>
      </c>
      <c r="I34683" s="2"/>
      <c r="J34683" s="1" t="s">
        <v>32</v>
      </c>
      <c r="K34683" s="1" t="s">
        <v>36</v>
      </c>
      <c r="L34683">
        <v>6</v>
      </c>
      <c r="M34683" s="1" t="s">
        <v>57</v>
      </c>
      <c r="N34683" s="1"/>
      <c r="O34683">
        <v>2</v>
      </c>
      <c r="P34683" s="1" t="s">
        <v>38</v>
      </c>
      <c r="Q34683" s="1" t="s">
        <v>38</v>
      </c>
      <c r="R34683" s="1" t="s">
        <v>38</v>
      </c>
      <c r="S34683" s="1" t="s">
        <v>38</v>
      </c>
      <c r="T34683" s="1" t="s">
        <v>38</v>
      </c>
      <c r="V34683" s="1" t="s">
        <v>39</v>
      </c>
      <c r="Y34683" s="1"/>
      <c r="Z34683" s="1"/>
      <c r="AA34683" s="1"/>
      <c r="AB34683" s="1"/>
      <c r="AC34683" s="1"/>
      <c r="AD34683" s="1"/>
      <c r="AE34683" s="1"/>
      <c r="AF34683" s="1"/>
      <c r="AG34683" s="1"/>
      <c r="AH34683" s="2"/>
    </row>
    <row r="34684" spans="1:34" x14ac:dyDescent="0.25">
      <c r="A34684" s="1" t="s">
        <v>3339</v>
      </c>
      <c r="B34684" s="1" t="s">
        <v>25724</v>
      </c>
      <c r="C34684" s="1" t="s">
        <v>51060</v>
      </c>
      <c r="D34684" s="1" t="s">
        <v>29</v>
      </c>
      <c r="E34684" s="1" t="s">
        <v>30</v>
      </c>
      <c r="F34684" s="1" t="s">
        <v>41</v>
      </c>
      <c r="G34684">
        <v>3837995</v>
      </c>
      <c r="H34684" s="2">
        <v>43315.774074074077</v>
      </c>
      <c r="I34684" s="2"/>
      <c r="J34684" s="1" t="s">
        <v>32</v>
      </c>
      <c r="K34684" s="1" t="s">
        <v>33</v>
      </c>
      <c r="L34684">
        <v>8</v>
      </c>
      <c r="M34684" s="1"/>
      <c r="N34684" s="1"/>
      <c r="P34684" s="1"/>
      <c r="Q34684" s="1"/>
      <c r="R34684" s="1"/>
      <c r="S34684" s="1"/>
      <c r="T34684" s="1"/>
      <c r="V34684" s="1"/>
      <c r="Y34684" s="1"/>
      <c r="Z34684" s="1"/>
      <c r="AA34684" s="1"/>
      <c r="AB34684" s="1"/>
      <c r="AC34684" s="1"/>
      <c r="AD34684" s="1"/>
      <c r="AE34684" s="1"/>
      <c r="AF34684" s="1"/>
      <c r="AG34684" s="1"/>
      <c r="AH34684" s="2"/>
    </row>
    <row r="34685" spans="1:34" x14ac:dyDescent="0.25">
      <c r="A34685" s="1" t="s">
        <v>37065</v>
      </c>
      <c r="B34685" s="1" t="s">
        <v>37066</v>
      </c>
      <c r="C34685" s="1" t="s">
        <v>52698</v>
      </c>
      <c r="D34685" s="1" t="s">
        <v>29</v>
      </c>
      <c r="E34685" s="1" t="s">
        <v>30</v>
      </c>
      <c r="F34685" s="1" t="s">
        <v>41</v>
      </c>
      <c r="G34685">
        <v>3837997</v>
      </c>
      <c r="H34685" s="2">
        <v>43315.774618055555</v>
      </c>
      <c r="I34685" s="2"/>
      <c r="J34685" s="1" t="s">
        <v>32</v>
      </c>
      <c r="K34685" s="1" t="s">
        <v>33</v>
      </c>
      <c r="L34685">
        <v>6</v>
      </c>
      <c r="M34685" s="1"/>
      <c r="N34685" s="1"/>
      <c r="P34685" s="1"/>
      <c r="Q34685" s="1"/>
      <c r="R34685" s="1"/>
      <c r="S34685" s="1"/>
      <c r="T34685" s="1"/>
      <c r="V34685" s="1"/>
      <c r="Y34685" s="1"/>
      <c r="Z34685" s="1"/>
      <c r="AA34685" s="1"/>
      <c r="AB34685" s="1"/>
      <c r="AC34685" s="1"/>
      <c r="AD34685" s="1"/>
      <c r="AE34685" s="1"/>
      <c r="AF34685" s="1"/>
      <c r="AG34685" s="1"/>
      <c r="AH34685" s="2"/>
    </row>
    <row r="34686" spans="1:34" x14ac:dyDescent="0.25">
      <c r="A34686" s="1" t="s">
        <v>36813</v>
      </c>
      <c r="B34686" s="1" t="s">
        <v>36814</v>
      </c>
      <c r="C34686" s="1" t="s">
        <v>51060</v>
      </c>
      <c r="D34686" s="1" t="s">
        <v>29</v>
      </c>
      <c r="E34686" s="1" t="s">
        <v>30</v>
      </c>
      <c r="F34686" s="1" t="s">
        <v>41</v>
      </c>
      <c r="G34686">
        <v>3835623</v>
      </c>
      <c r="H34686" s="2">
        <v>43315.774814814817</v>
      </c>
      <c r="I34686" s="2"/>
      <c r="J34686" s="1" t="s">
        <v>32</v>
      </c>
      <c r="K34686" s="1" t="s">
        <v>33</v>
      </c>
      <c r="L34686">
        <v>8</v>
      </c>
      <c r="M34686" s="1"/>
      <c r="N34686" s="1"/>
      <c r="P34686" s="1"/>
      <c r="Q34686" s="1"/>
      <c r="R34686" s="1"/>
      <c r="S34686" s="1"/>
      <c r="T34686" s="1"/>
      <c r="V34686" s="1"/>
      <c r="Y34686" s="1"/>
      <c r="Z34686" s="1"/>
      <c r="AA34686" s="1"/>
      <c r="AB34686" s="1"/>
      <c r="AC34686" s="1"/>
      <c r="AD34686" s="1"/>
      <c r="AE34686" s="1"/>
      <c r="AF34686" s="1"/>
      <c r="AG34686" s="1"/>
      <c r="AH34686" s="2"/>
    </row>
    <row r="34687" spans="1:34" x14ac:dyDescent="0.25">
      <c r="A34687" s="1" t="s">
        <v>8166</v>
      </c>
      <c r="B34687" s="1" t="s">
        <v>15240</v>
      </c>
      <c r="C34687" s="1" t="s">
        <v>51313</v>
      </c>
      <c r="D34687" s="1" t="s">
        <v>29</v>
      </c>
      <c r="E34687" s="1" t="s">
        <v>30</v>
      </c>
      <c r="F34687" s="1" t="s">
        <v>41</v>
      </c>
      <c r="G34687">
        <v>3841126</v>
      </c>
      <c r="H34687" s="2">
        <v>43315.775324074071</v>
      </c>
      <c r="I34687" s="2"/>
      <c r="J34687" s="1" t="s">
        <v>32</v>
      </c>
      <c r="K34687" s="1" t="s">
        <v>33</v>
      </c>
      <c r="L34687">
        <v>7</v>
      </c>
      <c r="M34687" s="1"/>
      <c r="N34687" s="1"/>
      <c r="P34687" s="1"/>
      <c r="Q34687" s="1"/>
      <c r="R34687" s="1"/>
      <c r="S34687" s="1"/>
      <c r="T34687" s="1"/>
      <c r="V34687" s="1"/>
      <c r="Y34687" s="1"/>
      <c r="Z34687" s="1"/>
      <c r="AA34687" s="1"/>
      <c r="AB34687" s="1"/>
      <c r="AC34687" s="1"/>
      <c r="AD34687" s="1"/>
      <c r="AE34687" s="1"/>
      <c r="AF34687" s="1"/>
      <c r="AG34687" s="1"/>
      <c r="AH34687" s="2">
        <v>43033</v>
      </c>
    </row>
    <row r="34688" spans="1:34" x14ac:dyDescent="0.25">
      <c r="A34688" s="1" t="s">
        <v>3348</v>
      </c>
      <c r="B34688" s="1" t="s">
        <v>23132</v>
      </c>
      <c r="C34688" s="1" t="s">
        <v>51637</v>
      </c>
      <c r="D34688" s="1" t="s">
        <v>29</v>
      </c>
      <c r="E34688" s="1" t="s">
        <v>30</v>
      </c>
      <c r="F34688" s="1" t="s">
        <v>41</v>
      </c>
      <c r="G34688">
        <v>3841127</v>
      </c>
      <c r="H34688" s="2">
        <v>43315.77548611111</v>
      </c>
      <c r="I34688" s="2"/>
      <c r="J34688" s="1" t="s">
        <v>32</v>
      </c>
      <c r="K34688" s="1" t="s">
        <v>33</v>
      </c>
      <c r="L34688">
        <v>18</v>
      </c>
      <c r="M34688" s="1"/>
      <c r="N34688" s="1"/>
      <c r="P34688" s="1"/>
      <c r="Q34688" s="1"/>
      <c r="R34688" s="1"/>
      <c r="S34688" s="1"/>
      <c r="T34688" s="1"/>
      <c r="V34688" s="1"/>
      <c r="Y34688" s="1"/>
      <c r="Z34688" s="1"/>
      <c r="AA34688" s="1"/>
      <c r="AB34688" s="1"/>
      <c r="AC34688" s="1"/>
      <c r="AD34688" s="1"/>
      <c r="AE34688" s="1"/>
      <c r="AF34688" s="1"/>
      <c r="AG34688" s="1"/>
      <c r="AH34688" s="2"/>
    </row>
    <row r="34689" spans="1:34" x14ac:dyDescent="0.25">
      <c r="A34689" s="1" t="s">
        <v>49515</v>
      </c>
      <c r="B34689" s="1" t="s">
        <v>49516</v>
      </c>
      <c r="C34689" s="1" t="s">
        <v>51083</v>
      </c>
      <c r="D34689" s="1" t="s">
        <v>29</v>
      </c>
      <c r="E34689" s="1" t="s">
        <v>47</v>
      </c>
      <c r="F34689" s="1" t="s">
        <v>35</v>
      </c>
      <c r="G34689">
        <v>3836425</v>
      </c>
      <c r="H34689" s="2">
        <v>43315.775590277779</v>
      </c>
      <c r="I34689" s="2"/>
      <c r="J34689" s="1" t="s">
        <v>32</v>
      </c>
      <c r="K34689" s="1" t="s">
        <v>36</v>
      </c>
      <c r="L34689">
        <v>4</v>
      </c>
      <c r="M34689" s="1" t="s">
        <v>448</v>
      </c>
      <c r="N34689" s="1"/>
      <c r="O34689">
        <v>2</v>
      </c>
      <c r="P34689" s="1" t="s">
        <v>38</v>
      </c>
      <c r="Q34689" s="1" t="s">
        <v>38</v>
      </c>
      <c r="R34689" s="1" t="s">
        <v>38</v>
      </c>
      <c r="S34689" s="1" t="s">
        <v>38</v>
      </c>
      <c r="T34689" s="1" t="s">
        <v>38</v>
      </c>
      <c r="V34689" s="1" t="s">
        <v>39</v>
      </c>
      <c r="Y34689" s="1"/>
      <c r="Z34689" s="1"/>
      <c r="AA34689" s="1"/>
      <c r="AB34689" s="1"/>
      <c r="AC34689" s="1"/>
      <c r="AD34689" s="1"/>
      <c r="AE34689" s="1"/>
      <c r="AF34689" s="1"/>
      <c r="AG34689" s="1"/>
      <c r="AH34689" s="2">
        <v>42992</v>
      </c>
    </row>
    <row r="34690" spans="1:34" x14ac:dyDescent="0.25">
      <c r="A34690" s="1" t="s">
        <v>34633</v>
      </c>
      <c r="B34690" s="1" t="s">
        <v>34634</v>
      </c>
      <c r="C34690" s="1" t="s">
        <v>51060</v>
      </c>
      <c r="D34690" s="1" t="s">
        <v>29</v>
      </c>
      <c r="E34690" s="1" t="s">
        <v>30</v>
      </c>
      <c r="F34690" s="1" t="s">
        <v>41</v>
      </c>
      <c r="G34690">
        <v>3835625</v>
      </c>
      <c r="H34690" s="2">
        <v>43315.775601851848</v>
      </c>
      <c r="I34690" s="2"/>
      <c r="J34690" s="1" t="s">
        <v>32</v>
      </c>
      <c r="K34690" s="1" t="s">
        <v>33</v>
      </c>
      <c r="L34690">
        <v>8</v>
      </c>
      <c r="M34690" s="1"/>
      <c r="N34690" s="1"/>
      <c r="P34690" s="1"/>
      <c r="Q34690" s="1"/>
      <c r="R34690" s="1"/>
      <c r="S34690" s="1"/>
      <c r="T34690" s="1"/>
      <c r="V34690" s="1"/>
      <c r="Y34690" s="1"/>
      <c r="Z34690" s="1"/>
      <c r="AA34690" s="1"/>
      <c r="AB34690" s="1"/>
      <c r="AC34690" s="1"/>
      <c r="AD34690" s="1"/>
      <c r="AE34690" s="1"/>
      <c r="AF34690" s="1"/>
      <c r="AG34690" s="1"/>
      <c r="AH34690" s="2"/>
    </row>
    <row r="34691" spans="1:34" x14ac:dyDescent="0.25">
      <c r="A34691" s="1" t="s">
        <v>38067</v>
      </c>
      <c r="B34691" s="1" t="s">
        <v>38068</v>
      </c>
      <c r="C34691" s="1" t="s">
        <v>51423</v>
      </c>
      <c r="D34691" s="1" t="s">
        <v>29</v>
      </c>
      <c r="E34691" s="1" t="s">
        <v>30</v>
      </c>
      <c r="F34691" s="1" t="s">
        <v>41</v>
      </c>
      <c r="G34691">
        <v>3841130</v>
      </c>
      <c r="H34691" s="2">
        <v>43315.775601851848</v>
      </c>
      <c r="I34691" s="2"/>
      <c r="J34691" s="1" t="s">
        <v>32</v>
      </c>
      <c r="K34691" s="1" t="s">
        <v>36</v>
      </c>
      <c r="L34691">
        <v>40</v>
      </c>
      <c r="M34691" s="1" t="s">
        <v>177</v>
      </c>
      <c r="N34691" s="1"/>
      <c r="O34691">
        <v>0</v>
      </c>
      <c r="P34691" s="1" t="s">
        <v>105</v>
      </c>
      <c r="Q34691" s="1" t="s">
        <v>105</v>
      </c>
      <c r="R34691" s="1" t="s">
        <v>38</v>
      </c>
      <c r="S34691" s="1" t="s">
        <v>105</v>
      </c>
      <c r="T34691" s="1" t="s">
        <v>38</v>
      </c>
      <c r="V34691" s="1" t="s">
        <v>39</v>
      </c>
      <c r="Y34691" s="1"/>
      <c r="Z34691" s="1"/>
      <c r="AA34691" s="1"/>
      <c r="AB34691" s="1"/>
      <c r="AC34691" s="1"/>
      <c r="AD34691" s="1"/>
      <c r="AE34691" s="1"/>
      <c r="AF34691" s="1"/>
      <c r="AG34691" s="1"/>
      <c r="AH34691" s="2"/>
    </row>
    <row r="34692" spans="1:34" x14ac:dyDescent="0.25">
      <c r="A34692" s="1" t="s">
        <v>33943</v>
      </c>
      <c r="B34692" s="1" t="s">
        <v>33944</v>
      </c>
      <c r="C34692" s="1" t="s">
        <v>51313</v>
      </c>
      <c r="D34692" s="1" t="s">
        <v>29</v>
      </c>
      <c r="E34692" s="1" t="s">
        <v>30</v>
      </c>
      <c r="F34692" s="1" t="s">
        <v>41</v>
      </c>
      <c r="G34692">
        <v>3839538</v>
      </c>
      <c r="H34692" s="2">
        <v>43315.775810185187</v>
      </c>
      <c r="I34692" s="2"/>
      <c r="J34692" s="1" t="s">
        <v>32</v>
      </c>
      <c r="K34692" s="1" t="s">
        <v>33</v>
      </c>
      <c r="L34692">
        <v>7</v>
      </c>
      <c r="M34692" s="1"/>
      <c r="N34692" s="1"/>
      <c r="P34692" s="1"/>
      <c r="Q34692" s="1"/>
      <c r="R34692" s="1"/>
      <c r="S34692" s="1"/>
      <c r="T34692" s="1"/>
      <c r="V34692" s="1"/>
      <c r="Y34692" s="1"/>
      <c r="Z34692" s="1"/>
      <c r="AA34692" s="1"/>
      <c r="AB34692" s="1"/>
      <c r="AC34692" s="1"/>
      <c r="AD34692" s="1"/>
      <c r="AE34692" s="1"/>
      <c r="AF34692" s="1"/>
      <c r="AG34692" s="1"/>
      <c r="AH34692" s="2">
        <v>43033</v>
      </c>
    </row>
    <row r="34693" spans="1:34" x14ac:dyDescent="0.25">
      <c r="A34693" s="1" t="s">
        <v>2529</v>
      </c>
      <c r="B34693" s="1" t="s">
        <v>14755</v>
      </c>
      <c r="C34693" s="1" t="s">
        <v>51624</v>
      </c>
      <c r="D34693" s="1" t="s">
        <v>29</v>
      </c>
      <c r="E34693" s="1" t="s">
        <v>30</v>
      </c>
      <c r="F34693" s="1" t="s">
        <v>41</v>
      </c>
      <c r="G34693">
        <v>3841128</v>
      </c>
      <c r="H34693" s="2">
        <v>43315.776226851849</v>
      </c>
      <c r="I34693" s="2"/>
      <c r="J34693" s="1" t="s">
        <v>32</v>
      </c>
      <c r="K34693" s="1" t="s">
        <v>33</v>
      </c>
      <c r="L34693">
        <v>21</v>
      </c>
      <c r="M34693" s="1"/>
      <c r="N34693" s="1"/>
      <c r="P34693" s="1"/>
      <c r="Q34693" s="1"/>
      <c r="R34693" s="1"/>
      <c r="S34693" s="1"/>
      <c r="T34693" s="1"/>
      <c r="V34693" s="1"/>
      <c r="Y34693" s="1"/>
      <c r="Z34693" s="1"/>
      <c r="AA34693" s="1"/>
      <c r="AB34693" s="1"/>
      <c r="AC34693" s="1"/>
      <c r="AD34693" s="1"/>
      <c r="AE34693" s="1"/>
      <c r="AF34693" s="1"/>
      <c r="AG34693" s="1"/>
      <c r="AH34693" s="2">
        <v>42914</v>
      </c>
    </row>
    <row r="34694" spans="1:34" x14ac:dyDescent="0.25">
      <c r="A34694" s="1" t="s">
        <v>9031</v>
      </c>
      <c r="B34694" s="1" t="s">
        <v>15669</v>
      </c>
      <c r="C34694" s="1" t="s">
        <v>51537</v>
      </c>
      <c r="D34694" s="1" t="s">
        <v>29</v>
      </c>
      <c r="E34694" s="1" t="s">
        <v>30</v>
      </c>
      <c r="F34694" s="1" t="s">
        <v>41</v>
      </c>
      <c r="G34694">
        <v>3841129</v>
      </c>
      <c r="H34694" s="2">
        <v>43315.776250000003</v>
      </c>
      <c r="I34694" s="2"/>
      <c r="J34694" s="1" t="s">
        <v>32</v>
      </c>
      <c r="K34694" s="1" t="s">
        <v>33</v>
      </c>
      <c r="L34694">
        <v>5</v>
      </c>
      <c r="M34694" s="1"/>
      <c r="N34694" s="1"/>
      <c r="P34694" s="1"/>
      <c r="Q34694" s="1"/>
      <c r="R34694" s="1"/>
      <c r="S34694" s="1"/>
      <c r="T34694" s="1"/>
      <c r="V34694" s="1"/>
      <c r="Y34694" s="1"/>
      <c r="Z34694" s="1"/>
      <c r="AA34694" s="1"/>
      <c r="AB34694" s="1"/>
      <c r="AC34694" s="1"/>
      <c r="AD34694" s="1"/>
      <c r="AE34694" s="1"/>
      <c r="AF34694" s="1"/>
      <c r="AG34694" s="1"/>
      <c r="AH34694" s="2"/>
    </row>
    <row r="34695" spans="1:34" x14ac:dyDescent="0.25">
      <c r="A34695" s="1" t="s">
        <v>3346</v>
      </c>
      <c r="B34695" s="1" t="s">
        <v>17899</v>
      </c>
      <c r="C34695" s="1" t="s">
        <v>51637</v>
      </c>
      <c r="D34695" s="1" t="s">
        <v>29</v>
      </c>
      <c r="E34695" s="1" t="s">
        <v>30</v>
      </c>
      <c r="F34695" s="1" t="s">
        <v>41</v>
      </c>
      <c r="G34695">
        <v>3835624</v>
      </c>
      <c r="H34695" s="2">
        <v>43315.776296296295</v>
      </c>
      <c r="I34695" s="2"/>
      <c r="J34695" s="1" t="s">
        <v>32</v>
      </c>
      <c r="K34695" s="1" t="s">
        <v>33</v>
      </c>
      <c r="L34695">
        <v>18</v>
      </c>
      <c r="M34695" s="1"/>
      <c r="N34695" s="1"/>
      <c r="P34695" s="1"/>
      <c r="Q34695" s="1"/>
      <c r="R34695" s="1"/>
      <c r="S34695" s="1"/>
      <c r="T34695" s="1"/>
      <c r="V34695" s="1"/>
      <c r="Y34695" s="1"/>
      <c r="Z34695" s="1"/>
      <c r="AA34695" s="1"/>
      <c r="AB34695" s="1"/>
      <c r="AC34695" s="1"/>
      <c r="AD34695" s="1"/>
      <c r="AE34695" s="1"/>
      <c r="AF34695" s="1"/>
      <c r="AG34695" s="1"/>
      <c r="AH34695" s="2"/>
    </row>
    <row r="34696" spans="1:34" x14ac:dyDescent="0.25">
      <c r="A34696" s="1" t="s">
        <v>50192</v>
      </c>
      <c r="B34696" s="1" t="s">
        <v>50193</v>
      </c>
      <c r="C34696" s="1" t="s">
        <v>51624</v>
      </c>
      <c r="D34696" s="1" t="s">
        <v>29</v>
      </c>
      <c r="E34696" s="1" t="s">
        <v>30</v>
      </c>
      <c r="F34696" s="1" t="s">
        <v>41</v>
      </c>
      <c r="G34696">
        <v>3835626</v>
      </c>
      <c r="H34696" s="2">
        <v>43315.776620370372</v>
      </c>
      <c r="I34696" s="2"/>
      <c r="J34696" s="1" t="s">
        <v>32</v>
      </c>
      <c r="K34696" s="1" t="s">
        <v>71</v>
      </c>
      <c r="L34696">
        <v>21</v>
      </c>
      <c r="M34696" s="1"/>
      <c r="N34696" s="1"/>
      <c r="P34696" s="1"/>
      <c r="Q34696" s="1"/>
      <c r="R34696" s="1"/>
      <c r="S34696" s="1"/>
      <c r="T34696" s="1"/>
      <c r="V34696" s="1"/>
      <c r="Y34696" s="1"/>
      <c r="Z34696" s="1"/>
      <c r="AA34696" s="1"/>
      <c r="AB34696" s="1"/>
      <c r="AC34696" s="1"/>
      <c r="AD34696" s="1"/>
      <c r="AE34696" s="1"/>
      <c r="AF34696" s="1"/>
      <c r="AG34696" s="1"/>
      <c r="AH34696" s="2">
        <v>42914</v>
      </c>
    </row>
    <row r="34697" spans="1:34" x14ac:dyDescent="0.25">
      <c r="A34697" s="1" t="s">
        <v>37613</v>
      </c>
      <c r="B34697" s="1" t="s">
        <v>37614</v>
      </c>
      <c r="C34697" s="1" t="s">
        <v>52179</v>
      </c>
      <c r="D34697" s="1" t="s">
        <v>29</v>
      </c>
      <c r="E34697" s="1" t="s">
        <v>30</v>
      </c>
      <c r="F34697" s="1" t="s">
        <v>41</v>
      </c>
      <c r="G34697">
        <v>3835627</v>
      </c>
      <c r="H34697" s="2">
        <v>43315.776689814818</v>
      </c>
      <c r="I34697" s="2"/>
      <c r="J34697" s="1" t="s">
        <v>32</v>
      </c>
      <c r="K34697" s="1" t="s">
        <v>33</v>
      </c>
      <c r="L34697">
        <v>6</v>
      </c>
      <c r="M34697" s="1"/>
      <c r="N34697" s="1"/>
      <c r="P34697" s="1"/>
      <c r="Q34697" s="1"/>
      <c r="R34697" s="1"/>
      <c r="S34697" s="1"/>
      <c r="T34697" s="1"/>
      <c r="V34697" s="1"/>
      <c r="Y34697" s="1"/>
      <c r="Z34697" s="1"/>
      <c r="AA34697" s="1"/>
      <c r="AB34697" s="1"/>
      <c r="AC34697" s="1"/>
      <c r="AD34697" s="1"/>
      <c r="AE34697" s="1"/>
      <c r="AF34697" s="1"/>
      <c r="AG34697" s="1"/>
      <c r="AH34697" s="2"/>
    </row>
    <row r="34698" spans="1:34" x14ac:dyDescent="0.25">
      <c r="A34698" s="1" t="s">
        <v>2534</v>
      </c>
      <c r="B34698" s="1" t="s">
        <v>20997</v>
      </c>
      <c r="C34698" s="1" t="s">
        <v>51624</v>
      </c>
      <c r="D34698" s="1" t="s">
        <v>29</v>
      </c>
      <c r="E34698" s="1" t="s">
        <v>30</v>
      </c>
      <c r="F34698" s="1" t="s">
        <v>41</v>
      </c>
      <c r="G34698">
        <v>3835628</v>
      </c>
      <c r="H34698" s="2">
        <v>43315.777106481481</v>
      </c>
      <c r="I34698" s="2"/>
      <c r="J34698" s="1" t="s">
        <v>32</v>
      </c>
      <c r="K34698" s="1" t="s">
        <v>33</v>
      </c>
      <c r="L34698">
        <v>21</v>
      </c>
      <c r="M34698" s="1"/>
      <c r="N34698" s="1"/>
      <c r="P34698" s="1"/>
      <c r="Q34698" s="1"/>
      <c r="R34698" s="1"/>
      <c r="S34698" s="1"/>
      <c r="T34698" s="1"/>
      <c r="V34698" s="1"/>
      <c r="Y34698" s="1"/>
      <c r="Z34698" s="1"/>
      <c r="AA34698" s="1"/>
      <c r="AB34698" s="1"/>
      <c r="AC34698" s="1"/>
      <c r="AD34698" s="1"/>
      <c r="AE34698" s="1"/>
      <c r="AF34698" s="1"/>
      <c r="AG34698" s="1"/>
      <c r="AH34698" s="2"/>
    </row>
    <row r="34699" spans="1:34" x14ac:dyDescent="0.25">
      <c r="A34699" s="1" t="s">
        <v>44639</v>
      </c>
      <c r="B34699" s="1" t="s">
        <v>44640</v>
      </c>
      <c r="C34699" s="1" t="s">
        <v>51524</v>
      </c>
      <c r="D34699" s="1" t="s">
        <v>29</v>
      </c>
      <c r="E34699" s="1" t="s">
        <v>30</v>
      </c>
      <c r="F34699" s="1" t="s">
        <v>41</v>
      </c>
      <c r="G34699">
        <v>3839936</v>
      </c>
      <c r="H34699" s="2">
        <v>43315.777337962965</v>
      </c>
      <c r="I34699" s="2"/>
      <c r="J34699" s="1" t="s">
        <v>32</v>
      </c>
      <c r="K34699" s="1" t="s">
        <v>36</v>
      </c>
      <c r="L34699">
        <v>15</v>
      </c>
      <c r="M34699" s="1" t="s">
        <v>44</v>
      </c>
      <c r="N34699" s="1"/>
      <c r="O34699">
        <v>0</v>
      </c>
      <c r="P34699" s="1" t="s">
        <v>38</v>
      </c>
      <c r="Q34699" s="1" t="s">
        <v>38</v>
      </c>
      <c r="R34699" s="1" t="s">
        <v>38</v>
      </c>
      <c r="S34699" s="1" t="s">
        <v>38</v>
      </c>
      <c r="T34699" s="1" t="s">
        <v>38</v>
      </c>
      <c r="V34699" s="1" t="s">
        <v>39</v>
      </c>
      <c r="Y34699" s="1"/>
      <c r="Z34699" s="1"/>
      <c r="AA34699" s="1"/>
      <c r="AB34699" s="1"/>
      <c r="AC34699" s="1"/>
      <c r="AD34699" s="1"/>
      <c r="AE34699" s="1"/>
      <c r="AF34699" s="1"/>
      <c r="AG34699" s="1"/>
      <c r="AH34699" s="2">
        <v>42801</v>
      </c>
    </row>
    <row r="34700" spans="1:34" x14ac:dyDescent="0.25">
      <c r="A34700" s="1" t="s">
        <v>30563</v>
      </c>
      <c r="B34700" s="1" t="s">
        <v>30564</v>
      </c>
      <c r="C34700" s="1" t="s">
        <v>51637</v>
      </c>
      <c r="D34700" s="1" t="s">
        <v>29</v>
      </c>
      <c r="E34700" s="1" t="s">
        <v>30</v>
      </c>
      <c r="F34700" s="1" t="s">
        <v>41</v>
      </c>
      <c r="G34700">
        <v>3836423</v>
      </c>
      <c r="H34700" s="2">
        <v>43315.777499999997</v>
      </c>
      <c r="I34700" s="2"/>
      <c r="J34700" s="1" t="s">
        <v>32</v>
      </c>
      <c r="K34700" s="1" t="s">
        <v>33</v>
      </c>
      <c r="L34700">
        <v>18</v>
      </c>
      <c r="M34700" s="1"/>
      <c r="N34700" s="1"/>
      <c r="P34700" s="1"/>
      <c r="Q34700" s="1"/>
      <c r="R34700" s="1"/>
      <c r="S34700" s="1"/>
      <c r="T34700" s="1"/>
      <c r="V34700" s="1"/>
      <c r="Y34700" s="1"/>
      <c r="Z34700" s="1"/>
      <c r="AA34700" s="1"/>
      <c r="AB34700" s="1"/>
      <c r="AC34700" s="1"/>
      <c r="AD34700" s="1"/>
      <c r="AE34700" s="1"/>
      <c r="AF34700" s="1"/>
      <c r="AG34700" s="1"/>
      <c r="AH34700" s="2"/>
    </row>
    <row r="34701" spans="1:34" x14ac:dyDescent="0.25">
      <c r="A34701" s="1" t="s">
        <v>30833</v>
      </c>
      <c r="B34701" s="1" t="s">
        <v>30834</v>
      </c>
      <c r="C34701" s="1" t="s">
        <v>51537</v>
      </c>
      <c r="D34701" s="1" t="s">
        <v>29</v>
      </c>
      <c r="E34701" s="1" t="s">
        <v>30</v>
      </c>
      <c r="F34701" s="1" t="s">
        <v>41</v>
      </c>
      <c r="G34701">
        <v>3841131</v>
      </c>
      <c r="H34701" s="2">
        <v>43315.777696759258</v>
      </c>
      <c r="I34701" s="2"/>
      <c r="J34701" s="1" t="s">
        <v>32</v>
      </c>
      <c r="K34701" s="1" t="s">
        <v>33</v>
      </c>
      <c r="L34701">
        <v>5</v>
      </c>
      <c r="M34701" s="1"/>
      <c r="N34701" s="1"/>
      <c r="P34701" s="1"/>
      <c r="Q34701" s="1"/>
      <c r="R34701" s="1"/>
      <c r="S34701" s="1"/>
      <c r="T34701" s="1"/>
      <c r="V34701" s="1"/>
      <c r="Y34701" s="1"/>
      <c r="Z34701" s="1"/>
      <c r="AA34701" s="1"/>
      <c r="AB34701" s="1"/>
      <c r="AC34701" s="1"/>
      <c r="AD34701" s="1"/>
      <c r="AE34701" s="1"/>
      <c r="AF34701" s="1"/>
      <c r="AG34701" s="1"/>
      <c r="AH34701" s="2"/>
    </row>
    <row r="34702" spans="1:34" x14ac:dyDescent="0.25">
      <c r="A34702" s="1" t="s">
        <v>2533</v>
      </c>
      <c r="B34702" s="1" t="s">
        <v>16061</v>
      </c>
      <c r="C34702" s="1" t="s">
        <v>51624</v>
      </c>
      <c r="D34702" s="1" t="s">
        <v>29</v>
      </c>
      <c r="E34702" s="1" t="s">
        <v>30</v>
      </c>
      <c r="F34702" s="1" t="s">
        <v>41</v>
      </c>
      <c r="G34702">
        <v>3839935</v>
      </c>
      <c r="H34702" s="2">
        <v>43315.77783564815</v>
      </c>
      <c r="I34702" s="2"/>
      <c r="J34702" s="1" t="s">
        <v>32</v>
      </c>
      <c r="K34702" s="1" t="s">
        <v>36</v>
      </c>
      <c r="L34702">
        <v>21</v>
      </c>
      <c r="M34702" s="1" t="s">
        <v>44</v>
      </c>
      <c r="N34702" s="1"/>
      <c r="O34702">
        <v>0</v>
      </c>
      <c r="P34702" s="1" t="s">
        <v>38</v>
      </c>
      <c r="Q34702" s="1" t="s">
        <v>38</v>
      </c>
      <c r="R34702" s="1" t="s">
        <v>38</v>
      </c>
      <c r="S34702" s="1" t="s">
        <v>38</v>
      </c>
      <c r="T34702" s="1" t="s">
        <v>38</v>
      </c>
      <c r="V34702" s="1" t="s">
        <v>39</v>
      </c>
      <c r="Y34702" s="1"/>
      <c r="Z34702" s="1"/>
      <c r="AA34702" s="1"/>
      <c r="AB34702" s="1"/>
      <c r="AC34702" s="1"/>
      <c r="AD34702" s="1"/>
      <c r="AE34702" s="1"/>
      <c r="AF34702" s="1"/>
      <c r="AG34702" s="1"/>
      <c r="AH34702" s="2"/>
    </row>
    <row r="34703" spans="1:34" x14ac:dyDescent="0.25">
      <c r="A34703" s="1" t="s">
        <v>36205</v>
      </c>
      <c r="B34703" s="1" t="s">
        <v>36206</v>
      </c>
      <c r="C34703" s="1" t="s">
        <v>51423</v>
      </c>
      <c r="D34703" s="1" t="s">
        <v>29</v>
      </c>
      <c r="E34703" s="1" t="s">
        <v>30</v>
      </c>
      <c r="F34703" s="1" t="s">
        <v>41</v>
      </c>
      <c r="G34703">
        <v>3836424</v>
      </c>
      <c r="H34703" s="2">
        <v>43315.777928240743</v>
      </c>
      <c r="I34703" s="2"/>
      <c r="J34703" s="1" t="s">
        <v>32</v>
      </c>
      <c r="K34703" s="1" t="s">
        <v>33</v>
      </c>
      <c r="L34703">
        <v>40</v>
      </c>
      <c r="M34703" s="1"/>
      <c r="N34703" s="1"/>
      <c r="P34703" s="1"/>
      <c r="Q34703" s="1"/>
      <c r="R34703" s="1"/>
      <c r="S34703" s="1"/>
      <c r="T34703" s="1"/>
      <c r="V34703" s="1"/>
      <c r="Y34703" s="1"/>
      <c r="Z34703" s="1"/>
      <c r="AA34703" s="1"/>
      <c r="AB34703" s="1"/>
      <c r="AC34703" s="1"/>
      <c r="AD34703" s="1"/>
      <c r="AE34703" s="1"/>
      <c r="AF34703" s="1"/>
      <c r="AG34703" s="1"/>
      <c r="AH34703" s="2"/>
    </row>
    <row r="34704" spans="1:34" x14ac:dyDescent="0.25">
      <c r="A34704" s="1" t="s">
        <v>9155</v>
      </c>
      <c r="B34704" s="1" t="s">
        <v>26334</v>
      </c>
      <c r="C34704" s="1" t="s">
        <v>51423</v>
      </c>
      <c r="D34704" s="1" t="s">
        <v>29</v>
      </c>
      <c r="E34704" s="1" t="s">
        <v>30</v>
      </c>
      <c r="F34704" s="1" t="s">
        <v>41</v>
      </c>
      <c r="G34704">
        <v>3836426</v>
      </c>
      <c r="H34704" s="2">
        <v>43315.778784722221</v>
      </c>
      <c r="I34704" s="2"/>
      <c r="J34704" s="1" t="s">
        <v>32</v>
      </c>
      <c r="K34704" s="1" t="s">
        <v>130</v>
      </c>
      <c r="L34704">
        <v>11</v>
      </c>
      <c r="M34704" s="1"/>
      <c r="N34704" s="1"/>
      <c r="P34704" s="1"/>
      <c r="Q34704" s="1"/>
      <c r="R34704" s="1"/>
      <c r="S34704" s="1"/>
      <c r="T34704" s="1"/>
      <c r="V34704" s="1"/>
      <c r="Y34704" s="1"/>
      <c r="Z34704" s="1"/>
      <c r="AA34704" s="1"/>
      <c r="AB34704" s="1"/>
      <c r="AC34704" s="1"/>
      <c r="AD34704" s="1"/>
      <c r="AE34704" s="1"/>
      <c r="AF34704" s="1"/>
      <c r="AG34704" s="1"/>
      <c r="AH34704" s="2"/>
    </row>
    <row r="34705" spans="1:34" x14ac:dyDescent="0.25">
      <c r="A34705" s="1" t="s">
        <v>8159</v>
      </c>
      <c r="B34705" s="1" t="s">
        <v>12641</v>
      </c>
      <c r="C34705" s="1" t="s">
        <v>51313</v>
      </c>
      <c r="D34705" s="1" t="s">
        <v>29</v>
      </c>
      <c r="E34705" s="1" t="s">
        <v>30</v>
      </c>
      <c r="F34705" s="1" t="s">
        <v>41</v>
      </c>
      <c r="G34705">
        <v>3836427</v>
      </c>
      <c r="H34705" s="2">
        <v>43315.778935185182</v>
      </c>
      <c r="I34705" s="2"/>
      <c r="J34705" s="1" t="s">
        <v>32</v>
      </c>
      <c r="K34705" s="1" t="s">
        <v>36</v>
      </c>
      <c r="L34705">
        <v>7</v>
      </c>
      <c r="M34705" s="1" t="s">
        <v>248</v>
      </c>
      <c r="N34705" s="1"/>
      <c r="O34705">
        <v>0</v>
      </c>
      <c r="P34705" s="1" t="s">
        <v>38</v>
      </c>
      <c r="Q34705" s="1" t="s">
        <v>38</v>
      </c>
      <c r="R34705" s="1" t="s">
        <v>38</v>
      </c>
      <c r="S34705" s="1" t="s">
        <v>38</v>
      </c>
      <c r="T34705" s="1" t="s">
        <v>38</v>
      </c>
      <c r="V34705" s="1" t="s">
        <v>39</v>
      </c>
      <c r="Y34705" s="1"/>
      <c r="Z34705" s="1"/>
      <c r="AA34705" s="1"/>
      <c r="AB34705" s="1"/>
      <c r="AC34705" s="1"/>
      <c r="AD34705" s="1"/>
      <c r="AE34705" s="1"/>
      <c r="AF34705" s="1"/>
      <c r="AG34705" s="1"/>
      <c r="AH34705" s="2">
        <v>43034</v>
      </c>
    </row>
    <row r="34706" spans="1:34" x14ac:dyDescent="0.25">
      <c r="A34706" s="1" t="s">
        <v>6190</v>
      </c>
      <c r="B34706" s="1" t="s">
        <v>22287</v>
      </c>
      <c r="C34706" s="1" t="s">
        <v>52179</v>
      </c>
      <c r="D34706" s="1" t="s">
        <v>29</v>
      </c>
      <c r="E34706" s="1" t="s">
        <v>30</v>
      </c>
      <c r="F34706" s="1" t="s">
        <v>41</v>
      </c>
      <c r="G34706">
        <v>3839937</v>
      </c>
      <c r="H34706" s="2">
        <v>43315.779305555552</v>
      </c>
      <c r="I34706" s="2"/>
      <c r="J34706" s="1" t="s">
        <v>32</v>
      </c>
      <c r="K34706" s="1" t="s">
        <v>36</v>
      </c>
      <c r="L34706">
        <v>6</v>
      </c>
      <c r="M34706" s="1" t="s">
        <v>57</v>
      </c>
      <c r="N34706" s="1"/>
      <c r="O34706">
        <v>2</v>
      </c>
      <c r="P34706" s="1" t="s">
        <v>38</v>
      </c>
      <c r="Q34706" s="1" t="s">
        <v>38</v>
      </c>
      <c r="R34706" s="1" t="s">
        <v>38</v>
      </c>
      <c r="S34706" s="1" t="s">
        <v>38</v>
      </c>
      <c r="T34706" s="1" t="s">
        <v>38</v>
      </c>
      <c r="V34706" s="1" t="s">
        <v>39</v>
      </c>
      <c r="Y34706" s="1"/>
      <c r="Z34706" s="1"/>
      <c r="AA34706" s="1"/>
      <c r="AB34706" s="1"/>
      <c r="AC34706" s="1"/>
      <c r="AD34706" s="1"/>
      <c r="AE34706" s="1"/>
      <c r="AF34706" s="1"/>
      <c r="AG34706" s="1"/>
      <c r="AH34706" s="2"/>
    </row>
    <row r="34707" spans="1:34" x14ac:dyDescent="0.25">
      <c r="A34707" s="1" t="s">
        <v>29835</v>
      </c>
      <c r="B34707" s="1" t="s">
        <v>29836</v>
      </c>
      <c r="C34707" s="1" t="s">
        <v>51423</v>
      </c>
      <c r="D34707" s="1" t="s">
        <v>29</v>
      </c>
      <c r="E34707" s="1" t="s">
        <v>30</v>
      </c>
      <c r="F34707" s="1" t="s">
        <v>41</v>
      </c>
      <c r="G34707">
        <v>3836428</v>
      </c>
      <c r="H34707" s="2">
        <v>43315.779814814814</v>
      </c>
      <c r="I34707" s="2"/>
      <c r="J34707" s="1" t="s">
        <v>32</v>
      </c>
      <c r="K34707" s="1" t="s">
        <v>33</v>
      </c>
      <c r="L34707">
        <v>11</v>
      </c>
      <c r="M34707" s="1"/>
      <c r="N34707" s="1"/>
      <c r="P34707" s="1"/>
      <c r="Q34707" s="1"/>
      <c r="R34707" s="1"/>
      <c r="S34707" s="1"/>
      <c r="T34707" s="1"/>
      <c r="V34707" s="1"/>
      <c r="Y34707" s="1"/>
      <c r="Z34707" s="1"/>
      <c r="AA34707" s="1"/>
      <c r="AB34707" s="1"/>
      <c r="AC34707" s="1"/>
      <c r="AD34707" s="1"/>
      <c r="AE34707" s="1"/>
      <c r="AF34707" s="1"/>
      <c r="AG34707" s="1"/>
      <c r="AH34707" s="2"/>
    </row>
    <row r="34708" spans="1:34" x14ac:dyDescent="0.25">
      <c r="A34708" s="1" t="s">
        <v>6189</v>
      </c>
      <c r="B34708" s="1" t="s">
        <v>15609</v>
      </c>
      <c r="C34708" s="1" t="s">
        <v>52179</v>
      </c>
      <c r="D34708" s="1" t="s">
        <v>29</v>
      </c>
      <c r="E34708" s="1" t="s">
        <v>30</v>
      </c>
      <c r="F34708" s="1" t="s">
        <v>41</v>
      </c>
      <c r="G34708">
        <v>3839938</v>
      </c>
      <c r="H34708" s="2">
        <v>43315.779942129629</v>
      </c>
      <c r="I34708" s="2"/>
      <c r="J34708" s="1" t="s">
        <v>32</v>
      </c>
      <c r="K34708" s="1" t="s">
        <v>33</v>
      </c>
      <c r="L34708">
        <v>6</v>
      </c>
      <c r="M34708" s="1"/>
      <c r="N34708" s="1"/>
      <c r="P34708" s="1"/>
      <c r="Q34708" s="1"/>
      <c r="R34708" s="1"/>
      <c r="S34708" s="1"/>
      <c r="T34708" s="1"/>
      <c r="V34708" s="1"/>
      <c r="Y34708" s="1"/>
      <c r="Z34708" s="1"/>
      <c r="AA34708" s="1"/>
      <c r="AB34708" s="1"/>
      <c r="AC34708" s="1"/>
      <c r="AD34708" s="1"/>
      <c r="AE34708" s="1"/>
      <c r="AF34708" s="1"/>
      <c r="AG34708" s="1"/>
      <c r="AH34708" s="2"/>
    </row>
    <row r="34709" spans="1:34" x14ac:dyDescent="0.25">
      <c r="A34709" s="1" t="s">
        <v>6652</v>
      </c>
      <c r="B34709" s="1" t="s">
        <v>19130</v>
      </c>
      <c r="C34709" s="1" t="s">
        <v>51524</v>
      </c>
      <c r="D34709" s="1" t="s">
        <v>29</v>
      </c>
      <c r="E34709" s="1" t="s">
        <v>30</v>
      </c>
      <c r="F34709" s="1" t="s">
        <v>41</v>
      </c>
      <c r="G34709">
        <v>3839939</v>
      </c>
      <c r="H34709" s="2">
        <v>43315.779988425929</v>
      </c>
      <c r="I34709" s="2"/>
      <c r="J34709" s="1" t="s">
        <v>32</v>
      </c>
      <c r="K34709" s="1" t="s">
        <v>33</v>
      </c>
      <c r="L34709">
        <v>15</v>
      </c>
      <c r="M34709" s="1"/>
      <c r="N34709" s="1"/>
      <c r="P34709" s="1"/>
      <c r="Q34709" s="1"/>
      <c r="R34709" s="1"/>
      <c r="S34709" s="1"/>
      <c r="T34709" s="1"/>
      <c r="V34709" s="1"/>
      <c r="Y34709" s="1"/>
      <c r="Z34709" s="1"/>
      <c r="AA34709" s="1"/>
      <c r="AB34709" s="1"/>
      <c r="AC34709" s="1"/>
      <c r="AD34709" s="1"/>
      <c r="AE34709" s="1"/>
      <c r="AF34709" s="1"/>
      <c r="AG34709" s="1"/>
      <c r="AH34709" s="2">
        <v>42801</v>
      </c>
    </row>
    <row r="34710" spans="1:34" x14ac:dyDescent="0.25">
      <c r="A34710" s="1" t="s">
        <v>8148</v>
      </c>
      <c r="B34710" s="1" t="s">
        <v>16797</v>
      </c>
      <c r="C34710" s="1" t="s">
        <v>51313</v>
      </c>
      <c r="D34710" s="1" t="s">
        <v>29</v>
      </c>
      <c r="E34710" s="1" t="s">
        <v>30</v>
      </c>
      <c r="F34710" s="1" t="s">
        <v>41</v>
      </c>
      <c r="G34710">
        <v>3836429</v>
      </c>
      <c r="H34710" s="2">
        <v>43315.780219907407</v>
      </c>
      <c r="I34710" s="2"/>
      <c r="J34710" s="1" t="s">
        <v>32</v>
      </c>
      <c r="K34710" s="1" t="s">
        <v>36</v>
      </c>
      <c r="L34710">
        <v>7</v>
      </c>
      <c r="M34710" s="1" t="s">
        <v>66</v>
      </c>
      <c r="N34710" s="1"/>
      <c r="P34710" s="1" t="s">
        <v>38</v>
      </c>
      <c r="Q34710" s="1" t="s">
        <v>38</v>
      </c>
      <c r="R34710" s="1" t="s">
        <v>38</v>
      </c>
      <c r="S34710" s="1" t="s">
        <v>38</v>
      </c>
      <c r="T34710" s="1" t="s">
        <v>38</v>
      </c>
      <c r="V34710" s="1" t="s">
        <v>39</v>
      </c>
      <c r="Y34710" s="1"/>
      <c r="Z34710" s="1"/>
      <c r="AA34710" s="1"/>
      <c r="AB34710" s="1"/>
      <c r="AC34710" s="1"/>
      <c r="AD34710" s="1"/>
      <c r="AE34710" s="1"/>
      <c r="AF34710" s="1"/>
      <c r="AG34710" s="1"/>
      <c r="AH34710" s="2"/>
    </row>
    <row r="34711" spans="1:34" x14ac:dyDescent="0.25">
      <c r="A34711" s="1" t="s">
        <v>9159</v>
      </c>
      <c r="B34711" s="1" t="s">
        <v>19201</v>
      </c>
      <c r="C34711" s="1" t="s">
        <v>51423</v>
      </c>
      <c r="D34711" s="1" t="s">
        <v>29</v>
      </c>
      <c r="E34711" s="1" t="s">
        <v>30</v>
      </c>
      <c r="F34711" s="1" t="s">
        <v>41</v>
      </c>
      <c r="G34711">
        <v>3839940</v>
      </c>
      <c r="H34711" s="2">
        <v>43315.780486111114</v>
      </c>
      <c r="I34711" s="2"/>
      <c r="J34711" s="1" t="s">
        <v>32</v>
      </c>
      <c r="K34711" s="1" t="s">
        <v>71</v>
      </c>
      <c r="L34711">
        <v>40</v>
      </c>
      <c r="M34711" s="1"/>
      <c r="N34711" s="1"/>
      <c r="P34711" s="1"/>
      <c r="Q34711" s="1"/>
      <c r="R34711" s="1"/>
      <c r="S34711" s="1"/>
      <c r="T34711" s="1"/>
      <c r="V34711" s="1"/>
      <c r="Y34711" s="1"/>
      <c r="Z34711" s="1"/>
      <c r="AA34711" s="1"/>
      <c r="AB34711" s="1"/>
      <c r="AC34711" s="1"/>
      <c r="AD34711" s="1"/>
      <c r="AE34711" s="1"/>
      <c r="AF34711" s="1"/>
      <c r="AG34711" s="1"/>
      <c r="AH34711" s="2"/>
    </row>
    <row r="34712" spans="1:34" x14ac:dyDescent="0.25">
      <c r="A34712" s="1" t="s">
        <v>39467</v>
      </c>
      <c r="B34712" s="1" t="s">
        <v>39468</v>
      </c>
      <c r="C34712" s="1" t="s">
        <v>51423</v>
      </c>
      <c r="D34712" s="1" t="s">
        <v>29</v>
      </c>
      <c r="E34712" s="1" t="s">
        <v>30</v>
      </c>
      <c r="F34712" s="1" t="s">
        <v>41</v>
      </c>
      <c r="G34712">
        <v>3835629</v>
      </c>
      <c r="H34712" s="2">
        <v>43315.780624999999</v>
      </c>
      <c r="I34712" s="2"/>
      <c r="J34712" s="1" t="s">
        <v>32</v>
      </c>
      <c r="K34712" s="1" t="s">
        <v>36</v>
      </c>
      <c r="L34712">
        <v>11</v>
      </c>
      <c r="M34712" s="1" t="s">
        <v>94</v>
      </c>
      <c r="N34712" s="1"/>
      <c r="O34712">
        <v>2</v>
      </c>
      <c r="P34712" s="1" t="s">
        <v>38</v>
      </c>
      <c r="Q34712" s="1" t="s">
        <v>38</v>
      </c>
      <c r="R34712" s="1" t="s">
        <v>38</v>
      </c>
      <c r="S34712" s="1" t="s">
        <v>38</v>
      </c>
      <c r="T34712" s="1" t="s">
        <v>38</v>
      </c>
      <c r="V34712" s="1"/>
      <c r="Y34712" s="1"/>
      <c r="Z34712" s="1"/>
      <c r="AA34712" s="1"/>
      <c r="AB34712" s="1"/>
      <c r="AC34712" s="1"/>
      <c r="AD34712" s="1"/>
      <c r="AE34712" s="1"/>
      <c r="AF34712" s="1"/>
      <c r="AG34712" s="1"/>
      <c r="AH34712" s="2"/>
    </row>
    <row r="34713" spans="1:34" x14ac:dyDescent="0.25">
      <c r="A34713" s="1" t="s">
        <v>39325</v>
      </c>
      <c r="B34713" s="1" t="s">
        <v>39326</v>
      </c>
      <c r="C34713" s="1" t="s">
        <v>51624</v>
      </c>
      <c r="D34713" s="1" t="s">
        <v>29</v>
      </c>
      <c r="E34713" s="1" t="s">
        <v>30</v>
      </c>
      <c r="F34713" s="1" t="s">
        <v>41</v>
      </c>
      <c r="G34713">
        <v>3841133</v>
      </c>
      <c r="H34713" s="2">
        <v>43315.780891203707</v>
      </c>
      <c r="I34713" s="2"/>
      <c r="J34713" s="1" t="s">
        <v>32</v>
      </c>
      <c r="K34713" s="1" t="s">
        <v>36</v>
      </c>
      <c r="L34713">
        <v>21</v>
      </c>
      <c r="M34713" s="1" t="s">
        <v>94</v>
      </c>
      <c r="N34713" s="1"/>
      <c r="O34713">
        <v>2</v>
      </c>
      <c r="P34713" s="1" t="s">
        <v>38</v>
      </c>
      <c r="Q34713" s="1" t="s">
        <v>38</v>
      </c>
      <c r="R34713" s="1" t="s">
        <v>38</v>
      </c>
      <c r="S34713" s="1" t="s">
        <v>38</v>
      </c>
      <c r="T34713" s="1" t="s">
        <v>38</v>
      </c>
      <c r="V34713" s="1" t="s">
        <v>39</v>
      </c>
      <c r="Y34713" s="1"/>
      <c r="Z34713" s="1"/>
      <c r="AA34713" s="1"/>
      <c r="AB34713" s="1"/>
      <c r="AC34713" s="1"/>
      <c r="AD34713" s="1"/>
      <c r="AE34713" s="1"/>
      <c r="AF34713" s="1"/>
      <c r="AG34713" s="1"/>
      <c r="AH34713" s="2"/>
    </row>
    <row r="34714" spans="1:34" x14ac:dyDescent="0.25">
      <c r="A34714" s="1" t="s">
        <v>33753</v>
      </c>
      <c r="B34714" s="1" t="s">
        <v>33754</v>
      </c>
      <c r="C34714" s="1" t="s">
        <v>52179</v>
      </c>
      <c r="D34714" s="1" t="s">
        <v>29</v>
      </c>
      <c r="E34714" s="1" t="s">
        <v>30</v>
      </c>
      <c r="F34714" s="1" t="s">
        <v>41</v>
      </c>
      <c r="G34714">
        <v>3841132</v>
      </c>
      <c r="H34714" s="2">
        <v>43315.7815625</v>
      </c>
      <c r="I34714" s="2"/>
      <c r="J34714" s="1" t="s">
        <v>32</v>
      </c>
      <c r="K34714" s="1" t="s">
        <v>33</v>
      </c>
      <c r="L34714">
        <v>6</v>
      </c>
      <c r="M34714" s="1"/>
      <c r="N34714" s="1"/>
      <c r="P34714" s="1"/>
      <c r="Q34714" s="1"/>
      <c r="R34714" s="1"/>
      <c r="S34714" s="1"/>
      <c r="T34714" s="1"/>
      <c r="V34714" s="1"/>
      <c r="Y34714" s="1"/>
      <c r="Z34714" s="1"/>
      <c r="AA34714" s="1"/>
      <c r="AB34714" s="1"/>
      <c r="AC34714" s="1"/>
      <c r="AD34714" s="1"/>
      <c r="AE34714" s="1"/>
      <c r="AF34714" s="1"/>
      <c r="AG34714" s="1"/>
      <c r="AH34714" s="2"/>
    </row>
    <row r="34715" spans="1:34" x14ac:dyDescent="0.25">
      <c r="A34715" s="1" t="s">
        <v>6188</v>
      </c>
      <c r="B34715" s="1" t="s">
        <v>18555</v>
      </c>
      <c r="C34715" s="1" t="s">
        <v>52179</v>
      </c>
      <c r="D34715" s="1" t="s">
        <v>29</v>
      </c>
      <c r="E34715" s="1" t="s">
        <v>30</v>
      </c>
      <c r="F34715" s="1" t="s">
        <v>41</v>
      </c>
      <c r="G34715">
        <v>3835630</v>
      </c>
      <c r="H34715" s="2">
        <v>43315.782083333332</v>
      </c>
      <c r="I34715" s="2"/>
      <c r="J34715" s="1" t="s">
        <v>32</v>
      </c>
      <c r="K34715" s="1" t="s">
        <v>33</v>
      </c>
      <c r="L34715">
        <v>6</v>
      </c>
      <c r="M34715" s="1"/>
      <c r="N34715" s="1"/>
      <c r="P34715" s="1"/>
      <c r="Q34715" s="1"/>
      <c r="R34715" s="1"/>
      <c r="S34715" s="1"/>
      <c r="T34715" s="1"/>
      <c r="V34715" s="1"/>
      <c r="Y34715" s="1"/>
      <c r="Z34715" s="1"/>
      <c r="AA34715" s="1"/>
      <c r="AB34715" s="1"/>
      <c r="AC34715" s="1"/>
      <c r="AD34715" s="1"/>
      <c r="AE34715" s="1"/>
      <c r="AF34715" s="1"/>
      <c r="AG34715" s="1"/>
      <c r="AH34715" s="2"/>
    </row>
    <row r="34716" spans="1:34" x14ac:dyDescent="0.25">
      <c r="A34716" s="1" t="s">
        <v>10124</v>
      </c>
      <c r="B34716" s="1" t="s">
        <v>10125</v>
      </c>
      <c r="C34716" s="1" t="s">
        <v>51637</v>
      </c>
      <c r="D34716" s="1" t="s">
        <v>29</v>
      </c>
      <c r="E34716" s="1" t="s">
        <v>30</v>
      </c>
      <c r="F34716" s="1" t="s">
        <v>41</v>
      </c>
      <c r="G34716">
        <v>3839942</v>
      </c>
      <c r="H34716" s="2">
        <v>43315.782187500001</v>
      </c>
      <c r="I34716" s="2"/>
      <c r="J34716" s="1" t="s">
        <v>32</v>
      </c>
      <c r="K34716" s="1" t="s">
        <v>36</v>
      </c>
      <c r="L34716">
        <v>8</v>
      </c>
      <c r="M34716" s="1" t="s">
        <v>57</v>
      </c>
      <c r="N34716" s="1"/>
      <c r="O34716">
        <v>2</v>
      </c>
      <c r="P34716" s="1" t="s">
        <v>38</v>
      </c>
      <c r="Q34716" s="1" t="s">
        <v>38</v>
      </c>
      <c r="R34716" s="1" t="s">
        <v>38</v>
      </c>
      <c r="S34716" s="1" t="s">
        <v>38</v>
      </c>
      <c r="T34716" s="1" t="s">
        <v>38</v>
      </c>
      <c r="V34716" s="1" t="s">
        <v>39</v>
      </c>
      <c r="Y34716" s="1"/>
      <c r="Z34716" s="1"/>
      <c r="AA34716" s="1"/>
      <c r="AB34716" s="1"/>
      <c r="AC34716" s="1"/>
      <c r="AD34716" s="1"/>
      <c r="AE34716" s="1"/>
      <c r="AF34716" s="1"/>
      <c r="AG34716" s="1"/>
      <c r="AH34716" s="2"/>
    </row>
    <row r="34717" spans="1:34" x14ac:dyDescent="0.25">
      <c r="A34717" s="1" t="s">
        <v>39819</v>
      </c>
      <c r="B34717" s="1" t="s">
        <v>39820</v>
      </c>
      <c r="C34717" s="1" t="s">
        <v>51524</v>
      </c>
      <c r="D34717" s="1" t="s">
        <v>29</v>
      </c>
      <c r="E34717" s="1" t="s">
        <v>30</v>
      </c>
      <c r="F34717" s="1" t="s">
        <v>41</v>
      </c>
      <c r="G34717">
        <v>3836431</v>
      </c>
      <c r="H34717" s="2">
        <v>43315.782430555555</v>
      </c>
      <c r="I34717" s="2"/>
      <c r="J34717" s="1" t="s">
        <v>32</v>
      </c>
      <c r="K34717" s="1" t="s">
        <v>36</v>
      </c>
      <c r="L34717">
        <v>15</v>
      </c>
      <c r="M34717" s="1" t="s">
        <v>57</v>
      </c>
      <c r="N34717" s="1"/>
      <c r="O34717">
        <v>2</v>
      </c>
      <c r="P34717" s="1" t="s">
        <v>38</v>
      </c>
      <c r="Q34717" s="1" t="s">
        <v>38</v>
      </c>
      <c r="R34717" s="1" t="s">
        <v>38</v>
      </c>
      <c r="S34717" s="1" t="s">
        <v>38</v>
      </c>
      <c r="T34717" s="1" t="s">
        <v>38</v>
      </c>
      <c r="V34717" s="1" t="s">
        <v>39</v>
      </c>
      <c r="Y34717" s="1"/>
      <c r="Z34717" s="1"/>
      <c r="AA34717" s="1"/>
      <c r="AB34717" s="1"/>
      <c r="AC34717" s="1"/>
      <c r="AD34717" s="1"/>
      <c r="AE34717" s="1"/>
      <c r="AF34717" s="1"/>
      <c r="AG34717" s="1"/>
      <c r="AH34717" s="2">
        <v>42802</v>
      </c>
    </row>
    <row r="34718" spans="1:34" x14ac:dyDescent="0.25">
      <c r="A34718" s="1" t="s">
        <v>23610</v>
      </c>
      <c r="B34718" s="1" t="s">
        <v>23611</v>
      </c>
      <c r="C34718" s="1" t="s">
        <v>51637</v>
      </c>
      <c r="D34718" s="1" t="s">
        <v>29</v>
      </c>
      <c r="E34718" s="1" t="s">
        <v>30</v>
      </c>
      <c r="F34718" s="1" t="s">
        <v>41</v>
      </c>
      <c r="G34718">
        <v>3836430</v>
      </c>
      <c r="H34718" s="2">
        <v>43315.782523148147</v>
      </c>
      <c r="I34718" s="2"/>
      <c r="J34718" s="1" t="s">
        <v>32</v>
      </c>
      <c r="K34718" s="1" t="s">
        <v>36</v>
      </c>
      <c r="L34718">
        <v>18</v>
      </c>
      <c r="M34718" s="1" t="s">
        <v>57</v>
      </c>
      <c r="N34718" s="1"/>
      <c r="O34718">
        <v>2</v>
      </c>
      <c r="P34718" s="1" t="s">
        <v>38</v>
      </c>
      <c r="Q34718" s="1" t="s">
        <v>38</v>
      </c>
      <c r="R34718" s="1" t="s">
        <v>38</v>
      </c>
      <c r="S34718" s="1" t="s">
        <v>38</v>
      </c>
      <c r="T34718" s="1" t="s">
        <v>38</v>
      </c>
      <c r="V34718" s="1" t="s">
        <v>39</v>
      </c>
      <c r="Y34718" s="1"/>
      <c r="Z34718" s="1"/>
      <c r="AA34718" s="1"/>
      <c r="AB34718" s="1"/>
      <c r="AC34718" s="1"/>
      <c r="AD34718" s="1"/>
      <c r="AE34718" s="1"/>
      <c r="AF34718" s="1"/>
      <c r="AG34718" s="1"/>
      <c r="AH34718" s="2"/>
    </row>
    <row r="34719" spans="1:34" x14ac:dyDescent="0.25">
      <c r="A34719" s="1" t="s">
        <v>2530</v>
      </c>
      <c r="B34719" s="1" t="s">
        <v>21553</v>
      </c>
      <c r="C34719" s="1" t="s">
        <v>51624</v>
      </c>
      <c r="D34719" s="1" t="s">
        <v>29</v>
      </c>
      <c r="E34719" s="1" t="s">
        <v>30</v>
      </c>
      <c r="F34719" s="1" t="s">
        <v>41</v>
      </c>
      <c r="G34719">
        <v>3835633</v>
      </c>
      <c r="H34719" s="2">
        <v>43315.782696759263</v>
      </c>
      <c r="I34719" s="2"/>
      <c r="J34719" s="1" t="s">
        <v>32</v>
      </c>
      <c r="K34719" s="1" t="s">
        <v>36</v>
      </c>
      <c r="L34719">
        <v>21</v>
      </c>
      <c r="M34719" s="1" t="s">
        <v>57</v>
      </c>
      <c r="N34719" s="1"/>
      <c r="O34719">
        <v>2</v>
      </c>
      <c r="P34719" s="1" t="s">
        <v>38</v>
      </c>
      <c r="Q34719" s="1" t="s">
        <v>38</v>
      </c>
      <c r="R34719" s="1" t="s">
        <v>38</v>
      </c>
      <c r="S34719" s="1" t="s">
        <v>38</v>
      </c>
      <c r="T34719" s="1" t="s">
        <v>38</v>
      </c>
      <c r="V34719" s="1" t="s">
        <v>39</v>
      </c>
      <c r="Y34719" s="1"/>
      <c r="Z34719" s="1"/>
      <c r="AA34719" s="1"/>
      <c r="AB34719" s="1"/>
      <c r="AC34719" s="1"/>
      <c r="AD34719" s="1"/>
      <c r="AE34719" s="1"/>
      <c r="AF34719" s="1"/>
      <c r="AG34719" s="1"/>
      <c r="AH34719" s="2">
        <v>42914</v>
      </c>
    </row>
    <row r="34720" spans="1:34" x14ac:dyDescent="0.25">
      <c r="A34720" s="1" t="s">
        <v>46631</v>
      </c>
      <c r="B34720" s="1" t="s">
        <v>46632</v>
      </c>
      <c r="C34720" s="1" t="s">
        <v>51313</v>
      </c>
      <c r="D34720" s="1" t="s">
        <v>29</v>
      </c>
      <c r="E34720" s="1" t="s">
        <v>30</v>
      </c>
      <c r="F34720" s="1" t="s">
        <v>41</v>
      </c>
      <c r="G34720">
        <v>3835631</v>
      </c>
      <c r="H34720" s="2">
        <v>43315.782800925925</v>
      </c>
      <c r="I34720" s="2"/>
      <c r="J34720" s="1" t="s">
        <v>32</v>
      </c>
      <c r="K34720" s="1" t="s">
        <v>36</v>
      </c>
      <c r="L34720">
        <v>7</v>
      </c>
      <c r="M34720" s="1" t="s">
        <v>88</v>
      </c>
      <c r="N34720" s="1"/>
      <c r="O34720">
        <v>0</v>
      </c>
      <c r="P34720" s="1" t="s">
        <v>38</v>
      </c>
      <c r="Q34720" s="1" t="s">
        <v>38</v>
      </c>
      <c r="R34720" s="1" t="s">
        <v>38</v>
      </c>
      <c r="S34720" s="1" t="s">
        <v>38</v>
      </c>
      <c r="T34720" s="1" t="s">
        <v>38</v>
      </c>
      <c r="V34720" s="1" t="s">
        <v>39</v>
      </c>
      <c r="Y34720" s="1"/>
      <c r="Z34720" s="1"/>
      <c r="AA34720" s="1"/>
      <c r="AB34720" s="1"/>
      <c r="AC34720" s="1"/>
      <c r="AD34720" s="1"/>
      <c r="AE34720" s="1"/>
      <c r="AF34720" s="1"/>
      <c r="AG34720" s="1"/>
      <c r="AH34720" s="2"/>
    </row>
    <row r="34721" spans="1:34" x14ac:dyDescent="0.25">
      <c r="A34721" s="1" t="s">
        <v>9678</v>
      </c>
      <c r="B34721" s="1" t="s">
        <v>12875</v>
      </c>
      <c r="C34721" s="1" t="s">
        <v>51134</v>
      </c>
      <c r="D34721" s="1" t="s">
        <v>29</v>
      </c>
      <c r="E34721" s="1" t="s">
        <v>47</v>
      </c>
      <c r="F34721" s="1" t="s">
        <v>35</v>
      </c>
      <c r="G34721">
        <v>3840730</v>
      </c>
      <c r="H34721" s="2">
        <v>43315.782951388886</v>
      </c>
      <c r="I34721" s="2"/>
      <c r="J34721" s="1" t="s">
        <v>32</v>
      </c>
      <c r="K34721" s="1" t="s">
        <v>33</v>
      </c>
      <c r="L34721">
        <v>4</v>
      </c>
      <c r="M34721" s="1"/>
      <c r="N34721" s="1"/>
      <c r="P34721" s="1"/>
      <c r="Q34721" s="1"/>
      <c r="R34721" s="1"/>
      <c r="S34721" s="1"/>
      <c r="T34721" s="1"/>
      <c r="V34721" s="1"/>
      <c r="Y34721" s="1"/>
      <c r="Z34721" s="1"/>
      <c r="AA34721" s="1"/>
      <c r="AB34721" s="1"/>
      <c r="AC34721" s="1"/>
      <c r="AD34721" s="1"/>
      <c r="AE34721" s="1"/>
      <c r="AF34721" s="1"/>
      <c r="AG34721" s="1"/>
      <c r="AH34721" s="2"/>
    </row>
    <row r="34722" spans="1:34" x14ac:dyDescent="0.25">
      <c r="A34722" s="1" t="s">
        <v>29021</v>
      </c>
      <c r="B34722" s="1" t="s">
        <v>29022</v>
      </c>
      <c r="C34722" s="1" t="s">
        <v>51423</v>
      </c>
      <c r="D34722" s="1" t="s">
        <v>29</v>
      </c>
      <c r="E34722" s="1" t="s">
        <v>30</v>
      </c>
      <c r="F34722" s="1" t="s">
        <v>41</v>
      </c>
      <c r="G34722">
        <v>3835632</v>
      </c>
      <c r="H34722" s="2">
        <v>43315.782997685186</v>
      </c>
      <c r="I34722" s="2"/>
      <c r="J34722" s="1" t="s">
        <v>32</v>
      </c>
      <c r="K34722" s="1" t="s">
        <v>33</v>
      </c>
      <c r="L34722">
        <v>11</v>
      </c>
      <c r="M34722" s="1"/>
      <c r="N34722" s="1"/>
      <c r="P34722" s="1"/>
      <c r="Q34722" s="1"/>
      <c r="R34722" s="1"/>
      <c r="S34722" s="1"/>
      <c r="T34722" s="1"/>
      <c r="V34722" s="1"/>
      <c r="Y34722" s="1"/>
      <c r="Z34722" s="1"/>
      <c r="AA34722" s="1"/>
      <c r="AB34722" s="1"/>
      <c r="AC34722" s="1"/>
      <c r="AD34722" s="1"/>
      <c r="AE34722" s="1"/>
      <c r="AF34722" s="1"/>
      <c r="AG34722" s="1"/>
      <c r="AH34722" s="2"/>
    </row>
    <row r="34723" spans="1:34" x14ac:dyDescent="0.25">
      <c r="A34723" s="1" t="s">
        <v>20626</v>
      </c>
      <c r="B34723" s="1" t="s">
        <v>20627</v>
      </c>
      <c r="C34723" s="1" t="s">
        <v>51423</v>
      </c>
      <c r="D34723" s="1" t="s">
        <v>29</v>
      </c>
      <c r="E34723" s="1" t="s">
        <v>30</v>
      </c>
      <c r="F34723" s="1" t="s">
        <v>41</v>
      </c>
      <c r="G34723">
        <v>3839540</v>
      </c>
      <c r="H34723" s="2">
        <v>43315.783020833333</v>
      </c>
      <c r="I34723" s="2"/>
      <c r="J34723" s="1" t="s">
        <v>32</v>
      </c>
      <c r="K34723" s="1" t="s">
        <v>36</v>
      </c>
      <c r="L34723">
        <v>40</v>
      </c>
      <c r="M34723" s="1" t="s">
        <v>229</v>
      </c>
      <c r="N34723" s="1"/>
      <c r="O34723">
        <v>0</v>
      </c>
      <c r="P34723" s="1" t="s">
        <v>105</v>
      </c>
      <c r="Q34723" s="1" t="s">
        <v>105</v>
      </c>
      <c r="R34723" s="1" t="s">
        <v>38</v>
      </c>
      <c r="S34723" s="1" t="s">
        <v>105</v>
      </c>
      <c r="T34723" s="1" t="s">
        <v>38</v>
      </c>
      <c r="V34723" s="1" t="s">
        <v>39</v>
      </c>
      <c r="Y34723" s="1"/>
      <c r="Z34723" s="1"/>
      <c r="AA34723" s="1"/>
      <c r="AB34723" s="1"/>
      <c r="AC34723" s="1"/>
      <c r="AD34723" s="1"/>
      <c r="AE34723" s="1"/>
      <c r="AF34723" s="1"/>
      <c r="AG34723" s="1"/>
      <c r="AH34723" s="2"/>
    </row>
    <row r="34724" spans="1:34" x14ac:dyDescent="0.25">
      <c r="A34724" s="1" t="s">
        <v>29395</v>
      </c>
      <c r="B34724" s="1" t="s">
        <v>29396</v>
      </c>
      <c r="C34724" s="1" t="s">
        <v>52179</v>
      </c>
      <c r="D34724" s="1" t="s">
        <v>29</v>
      </c>
      <c r="E34724" s="1" t="s">
        <v>30</v>
      </c>
      <c r="F34724" s="1" t="s">
        <v>41</v>
      </c>
      <c r="G34724">
        <v>3839539</v>
      </c>
      <c r="H34724" s="2">
        <v>43315.783425925925</v>
      </c>
      <c r="I34724" s="2"/>
      <c r="J34724" s="1" t="s">
        <v>32</v>
      </c>
      <c r="K34724" s="1" t="s">
        <v>33</v>
      </c>
      <c r="L34724">
        <v>6</v>
      </c>
      <c r="M34724" s="1"/>
      <c r="N34724" s="1"/>
      <c r="P34724" s="1"/>
      <c r="Q34724" s="1"/>
      <c r="R34724" s="1"/>
      <c r="S34724" s="1"/>
      <c r="T34724" s="1"/>
      <c r="V34724" s="1"/>
      <c r="Y34724" s="1"/>
      <c r="Z34724" s="1"/>
      <c r="AA34724" s="1"/>
      <c r="AB34724" s="1"/>
      <c r="AC34724" s="1"/>
      <c r="AD34724" s="1"/>
      <c r="AE34724" s="1"/>
      <c r="AF34724" s="1"/>
      <c r="AG34724" s="1"/>
      <c r="AH34724" s="2"/>
    </row>
    <row r="34725" spans="1:34" x14ac:dyDescent="0.25">
      <c r="A34725" s="1" t="s">
        <v>34469</v>
      </c>
      <c r="B34725" s="1" t="s">
        <v>34470</v>
      </c>
      <c r="C34725" s="1" t="s">
        <v>51624</v>
      </c>
      <c r="D34725" s="1" t="s">
        <v>29</v>
      </c>
      <c r="E34725" s="1" t="s">
        <v>30</v>
      </c>
      <c r="F34725" s="1" t="s">
        <v>41</v>
      </c>
      <c r="G34725">
        <v>3840731</v>
      </c>
      <c r="H34725" s="2">
        <v>43315.784120370372</v>
      </c>
      <c r="I34725" s="2"/>
      <c r="J34725" s="1" t="s">
        <v>32</v>
      </c>
      <c r="K34725" s="1" t="s">
        <v>33</v>
      </c>
      <c r="L34725">
        <v>21</v>
      </c>
      <c r="M34725" s="1"/>
      <c r="N34725" s="1"/>
      <c r="P34725" s="1"/>
      <c r="Q34725" s="1"/>
      <c r="R34725" s="1"/>
      <c r="S34725" s="1"/>
      <c r="T34725" s="1"/>
      <c r="V34725" s="1"/>
      <c r="Y34725" s="1"/>
      <c r="Z34725" s="1"/>
      <c r="AA34725" s="1"/>
      <c r="AB34725" s="1"/>
      <c r="AC34725" s="1"/>
      <c r="AD34725" s="1"/>
      <c r="AE34725" s="1"/>
      <c r="AF34725" s="1"/>
      <c r="AG34725" s="1"/>
      <c r="AH34725" s="2"/>
    </row>
    <row r="34726" spans="1:34" x14ac:dyDescent="0.25">
      <c r="A34726" s="1" t="s">
        <v>2525</v>
      </c>
      <c r="B34726" s="1" t="s">
        <v>19813</v>
      </c>
      <c r="C34726" s="1" t="s">
        <v>51624</v>
      </c>
      <c r="D34726" s="1" t="s">
        <v>29</v>
      </c>
      <c r="E34726" s="1" t="s">
        <v>30</v>
      </c>
      <c r="F34726" s="1" t="s">
        <v>41</v>
      </c>
      <c r="G34726">
        <v>3836803</v>
      </c>
      <c r="H34726" s="2">
        <v>43315.78460648148</v>
      </c>
      <c r="I34726" s="2"/>
      <c r="J34726" s="1" t="s">
        <v>32</v>
      </c>
      <c r="K34726" s="1" t="s">
        <v>33</v>
      </c>
      <c r="L34726">
        <v>21</v>
      </c>
      <c r="M34726" s="1"/>
      <c r="N34726" s="1"/>
      <c r="P34726" s="1"/>
      <c r="Q34726" s="1"/>
      <c r="R34726" s="1"/>
      <c r="S34726" s="1"/>
      <c r="T34726" s="1"/>
      <c r="V34726" s="1"/>
      <c r="Y34726" s="1"/>
      <c r="Z34726" s="1"/>
      <c r="AA34726" s="1"/>
      <c r="AB34726" s="1"/>
      <c r="AC34726" s="1"/>
      <c r="AD34726" s="1"/>
      <c r="AE34726" s="1"/>
      <c r="AF34726" s="1"/>
      <c r="AG34726" s="1"/>
      <c r="AH34726" s="2">
        <v>42914</v>
      </c>
    </row>
    <row r="34727" spans="1:34" x14ac:dyDescent="0.25">
      <c r="A34727" s="1" t="s">
        <v>50416</v>
      </c>
      <c r="B34727" s="1" t="s">
        <v>50417</v>
      </c>
      <c r="C34727" s="1" t="s">
        <v>51423</v>
      </c>
      <c r="D34727" s="1" t="s">
        <v>29</v>
      </c>
      <c r="E34727" s="1" t="s">
        <v>30</v>
      </c>
      <c r="F34727" s="1" t="s">
        <v>41</v>
      </c>
      <c r="G34727">
        <v>3836802</v>
      </c>
      <c r="H34727" s="2">
        <v>43315.784745370373</v>
      </c>
      <c r="I34727" s="2"/>
      <c r="J34727" s="1" t="s">
        <v>32</v>
      </c>
      <c r="K34727" s="1" t="s">
        <v>130</v>
      </c>
      <c r="L34727">
        <v>40</v>
      </c>
      <c r="M34727" s="1"/>
      <c r="N34727" s="1"/>
      <c r="P34727" s="1"/>
      <c r="Q34727" s="1"/>
      <c r="R34727" s="1"/>
      <c r="S34727" s="1"/>
      <c r="T34727" s="1"/>
      <c r="V34727" s="1"/>
      <c r="Y34727" s="1"/>
      <c r="Z34727" s="1"/>
      <c r="AA34727" s="1"/>
      <c r="AB34727" s="1"/>
      <c r="AC34727" s="1"/>
      <c r="AD34727" s="1"/>
      <c r="AE34727" s="1"/>
      <c r="AF34727" s="1"/>
      <c r="AG34727" s="1"/>
      <c r="AH34727" s="2"/>
    </row>
    <row r="34728" spans="1:34" x14ac:dyDescent="0.25">
      <c r="A34728" s="1" t="s">
        <v>43139</v>
      </c>
      <c r="B34728" s="1" t="s">
        <v>43140</v>
      </c>
      <c r="C34728" s="1" t="s">
        <v>51423</v>
      </c>
      <c r="D34728" s="1" t="s">
        <v>29</v>
      </c>
      <c r="E34728" s="1" t="s">
        <v>30</v>
      </c>
      <c r="F34728" s="1" t="s">
        <v>41</v>
      </c>
      <c r="G34728">
        <v>3840733</v>
      </c>
      <c r="H34728" s="2">
        <v>43315.784942129627</v>
      </c>
      <c r="I34728" s="2"/>
      <c r="J34728" s="1" t="s">
        <v>32</v>
      </c>
      <c r="K34728" s="1" t="s">
        <v>36</v>
      </c>
      <c r="L34728">
        <v>11</v>
      </c>
      <c r="M34728" s="1" t="s">
        <v>284</v>
      </c>
      <c r="N34728" s="1"/>
      <c r="O34728">
        <v>2</v>
      </c>
      <c r="P34728" s="1" t="s">
        <v>38</v>
      </c>
      <c r="Q34728" s="1" t="s">
        <v>38</v>
      </c>
      <c r="R34728" s="1" t="s">
        <v>38</v>
      </c>
      <c r="S34728" s="1" t="s">
        <v>38</v>
      </c>
      <c r="T34728" s="1" t="s">
        <v>38</v>
      </c>
      <c r="V34728" s="1"/>
      <c r="Y34728" s="1"/>
      <c r="Z34728" s="1"/>
      <c r="AA34728" s="1"/>
      <c r="AB34728" s="1"/>
      <c r="AC34728" s="1"/>
      <c r="AD34728" s="1"/>
      <c r="AE34728" s="1"/>
      <c r="AF34728" s="1"/>
      <c r="AG34728" s="1"/>
      <c r="AH34728" s="2"/>
    </row>
    <row r="34729" spans="1:34" x14ac:dyDescent="0.25">
      <c r="A34729" s="1" t="s">
        <v>23932</v>
      </c>
      <c r="B34729" s="1" t="s">
        <v>23933</v>
      </c>
      <c r="C34729" s="1" t="s">
        <v>51637</v>
      </c>
      <c r="D34729" s="1" t="s">
        <v>29</v>
      </c>
      <c r="E34729" s="1" t="s">
        <v>30</v>
      </c>
      <c r="F34729" s="1" t="s">
        <v>41</v>
      </c>
      <c r="G34729">
        <v>3836432</v>
      </c>
      <c r="H34729" s="2">
        <v>43315.785682870373</v>
      </c>
      <c r="I34729" s="2"/>
      <c r="J34729" s="1" t="s">
        <v>32</v>
      </c>
      <c r="K34729" s="1" t="s">
        <v>33</v>
      </c>
      <c r="L34729">
        <v>18</v>
      </c>
      <c r="M34729" s="1"/>
      <c r="N34729" s="1"/>
      <c r="P34729" s="1"/>
      <c r="Q34729" s="1"/>
      <c r="R34729" s="1"/>
      <c r="S34729" s="1"/>
      <c r="T34729" s="1"/>
      <c r="V34729" s="1"/>
      <c r="Y34729" s="1"/>
      <c r="Z34729" s="1"/>
      <c r="AA34729" s="1"/>
      <c r="AB34729" s="1"/>
      <c r="AC34729" s="1"/>
      <c r="AD34729" s="1"/>
      <c r="AE34729" s="1"/>
      <c r="AF34729" s="1"/>
      <c r="AG34729" s="1"/>
      <c r="AH34729" s="2"/>
    </row>
    <row r="34730" spans="1:34" x14ac:dyDescent="0.25">
      <c r="A34730" s="1" t="s">
        <v>9157</v>
      </c>
      <c r="B34730" s="1" t="s">
        <v>25511</v>
      </c>
      <c r="C34730" s="1" t="s">
        <v>51423</v>
      </c>
      <c r="D34730" s="1" t="s">
        <v>29</v>
      </c>
      <c r="E34730" s="1" t="s">
        <v>30</v>
      </c>
      <c r="F34730" s="1" t="s">
        <v>41</v>
      </c>
      <c r="G34730">
        <v>3836433</v>
      </c>
      <c r="H34730" s="2">
        <v>43315.785810185182</v>
      </c>
      <c r="I34730" s="2"/>
      <c r="J34730" s="1" t="s">
        <v>32</v>
      </c>
      <c r="K34730" s="1" t="s">
        <v>130</v>
      </c>
      <c r="L34730">
        <v>40</v>
      </c>
      <c r="M34730" s="1"/>
      <c r="N34730" s="1"/>
      <c r="P34730" s="1"/>
      <c r="Q34730" s="1"/>
      <c r="R34730" s="1"/>
      <c r="S34730" s="1"/>
      <c r="T34730" s="1"/>
      <c r="V34730" s="1"/>
      <c r="Y34730" s="1"/>
      <c r="Z34730" s="1"/>
      <c r="AA34730" s="1"/>
      <c r="AB34730" s="1"/>
      <c r="AC34730" s="1"/>
      <c r="AD34730" s="1"/>
      <c r="AE34730" s="1"/>
      <c r="AF34730" s="1"/>
      <c r="AG34730" s="1"/>
      <c r="AH34730" s="2"/>
    </row>
    <row r="34731" spans="1:34" x14ac:dyDescent="0.25">
      <c r="A34731" s="1" t="s">
        <v>5759</v>
      </c>
      <c r="B34731" s="1" t="s">
        <v>22791</v>
      </c>
      <c r="C34731" s="1" t="s">
        <v>51524</v>
      </c>
      <c r="D34731" s="1" t="s">
        <v>29</v>
      </c>
      <c r="E34731" s="1" t="s">
        <v>30</v>
      </c>
      <c r="F34731" s="1" t="s">
        <v>41</v>
      </c>
      <c r="G34731">
        <v>3839941</v>
      </c>
      <c r="H34731" s="2">
        <v>43315.785902777781</v>
      </c>
      <c r="I34731" s="2"/>
      <c r="J34731" s="1" t="s">
        <v>32</v>
      </c>
      <c r="K34731" s="1" t="s">
        <v>33</v>
      </c>
      <c r="L34731">
        <v>15</v>
      </c>
      <c r="M34731" s="1"/>
      <c r="N34731" s="1"/>
      <c r="P34731" s="1"/>
      <c r="Q34731" s="1"/>
      <c r="R34731" s="1"/>
      <c r="S34731" s="1"/>
      <c r="T34731" s="1"/>
      <c r="V34731" s="1"/>
      <c r="Y34731" s="1"/>
      <c r="Z34731" s="1"/>
      <c r="AA34731" s="1"/>
      <c r="AB34731" s="1"/>
      <c r="AC34731" s="1"/>
      <c r="AD34731" s="1"/>
      <c r="AE34731" s="1"/>
      <c r="AF34731" s="1"/>
      <c r="AG34731" s="1"/>
      <c r="AH34731" s="2"/>
    </row>
    <row r="34732" spans="1:34" x14ac:dyDescent="0.25">
      <c r="A34732" s="1" t="s">
        <v>47507</v>
      </c>
      <c r="B34732" s="1" t="s">
        <v>47508</v>
      </c>
      <c r="C34732" s="1" t="s">
        <v>51313</v>
      </c>
      <c r="D34732" s="1" t="s">
        <v>29</v>
      </c>
      <c r="E34732" s="1" t="s">
        <v>30</v>
      </c>
      <c r="F34732" s="1" t="s">
        <v>41</v>
      </c>
      <c r="G34732">
        <v>3836434</v>
      </c>
      <c r="H34732" s="2">
        <v>43315.786851851852</v>
      </c>
      <c r="I34732" s="2"/>
      <c r="J34732" s="1" t="s">
        <v>32</v>
      </c>
      <c r="K34732" s="1" t="s">
        <v>33</v>
      </c>
      <c r="L34732">
        <v>7</v>
      </c>
      <c r="M34732" s="1"/>
      <c r="N34732" s="1"/>
      <c r="P34732" s="1"/>
      <c r="Q34732" s="1"/>
      <c r="R34732" s="1"/>
      <c r="S34732" s="1"/>
      <c r="T34732" s="1"/>
      <c r="V34732" s="1"/>
      <c r="Y34732" s="1"/>
      <c r="Z34732" s="1"/>
      <c r="AA34732" s="1"/>
      <c r="AB34732" s="1"/>
      <c r="AC34732" s="1"/>
      <c r="AD34732" s="1"/>
      <c r="AE34732" s="1"/>
      <c r="AF34732" s="1"/>
      <c r="AG34732" s="1"/>
      <c r="AH34732" s="2"/>
    </row>
    <row r="34733" spans="1:34" x14ac:dyDescent="0.25">
      <c r="A34733" s="1" t="s">
        <v>10328</v>
      </c>
      <c r="B34733" s="1" t="s">
        <v>10329</v>
      </c>
      <c r="C34733" s="1" t="s">
        <v>51637</v>
      </c>
      <c r="D34733" s="1" t="s">
        <v>29</v>
      </c>
      <c r="E34733" s="1" t="s">
        <v>30</v>
      </c>
      <c r="F34733" s="1" t="s">
        <v>41</v>
      </c>
      <c r="G34733">
        <v>3836435</v>
      </c>
      <c r="H34733" s="2">
        <v>43315.787349537037</v>
      </c>
      <c r="I34733" s="2"/>
      <c r="J34733" s="1" t="s">
        <v>32</v>
      </c>
      <c r="K34733" s="1" t="s">
        <v>33</v>
      </c>
      <c r="L34733">
        <v>18</v>
      </c>
      <c r="M34733" s="1"/>
      <c r="N34733" s="1"/>
      <c r="P34733" s="1"/>
      <c r="Q34733" s="1"/>
      <c r="R34733" s="1"/>
      <c r="S34733" s="1"/>
      <c r="T34733" s="1"/>
      <c r="V34733" s="1"/>
      <c r="Y34733" s="1"/>
      <c r="Z34733" s="1"/>
      <c r="AA34733" s="1"/>
      <c r="AB34733" s="1"/>
      <c r="AC34733" s="1"/>
      <c r="AD34733" s="1"/>
      <c r="AE34733" s="1"/>
      <c r="AF34733" s="1"/>
      <c r="AG34733" s="1"/>
      <c r="AH34733" s="2"/>
    </row>
    <row r="34734" spans="1:34" x14ac:dyDescent="0.25">
      <c r="A34734" s="1" t="s">
        <v>8170</v>
      </c>
      <c r="B34734" s="1" t="s">
        <v>12779</v>
      </c>
      <c r="C34734" s="1" t="s">
        <v>51313</v>
      </c>
      <c r="D34734" s="1" t="s">
        <v>29</v>
      </c>
      <c r="E34734" s="1" t="s">
        <v>30</v>
      </c>
      <c r="F34734" s="1" t="s">
        <v>41</v>
      </c>
      <c r="G34734">
        <v>3839541</v>
      </c>
      <c r="H34734" s="2">
        <v>43315.787569444445</v>
      </c>
      <c r="I34734" s="2"/>
      <c r="J34734" s="1" t="s">
        <v>32</v>
      </c>
      <c r="K34734" s="1" t="s">
        <v>33</v>
      </c>
      <c r="L34734">
        <v>7</v>
      </c>
      <c r="M34734" s="1"/>
      <c r="N34734" s="1"/>
      <c r="P34734" s="1"/>
      <c r="Q34734" s="1"/>
      <c r="R34734" s="1"/>
      <c r="S34734" s="1"/>
      <c r="T34734" s="1"/>
      <c r="V34734" s="1"/>
      <c r="Y34734" s="1"/>
      <c r="Z34734" s="1"/>
      <c r="AA34734" s="1"/>
      <c r="AB34734" s="1"/>
      <c r="AC34734" s="1"/>
      <c r="AD34734" s="1"/>
      <c r="AE34734" s="1"/>
      <c r="AF34734" s="1"/>
      <c r="AG34734" s="1"/>
      <c r="AH34734" s="2">
        <v>43034</v>
      </c>
    </row>
    <row r="34735" spans="1:34" x14ac:dyDescent="0.25">
      <c r="A34735" s="1" t="s">
        <v>39535</v>
      </c>
      <c r="B34735" s="1" t="s">
        <v>39536</v>
      </c>
      <c r="C34735" s="1" t="s">
        <v>51524</v>
      </c>
      <c r="D34735" s="1" t="s">
        <v>29</v>
      </c>
      <c r="E34735" s="1" t="s">
        <v>30</v>
      </c>
      <c r="F34735" s="1" t="s">
        <v>41</v>
      </c>
      <c r="G34735">
        <v>3839542</v>
      </c>
      <c r="H34735" s="2">
        <v>43315.787627314814</v>
      </c>
      <c r="I34735" s="2"/>
      <c r="J34735" s="1" t="s">
        <v>32</v>
      </c>
      <c r="K34735" s="1" t="s">
        <v>36</v>
      </c>
      <c r="L34735">
        <v>15</v>
      </c>
      <c r="M34735" s="1" t="s">
        <v>94</v>
      </c>
      <c r="N34735" s="1"/>
      <c r="O34735">
        <v>2</v>
      </c>
      <c r="P34735" s="1" t="s">
        <v>38</v>
      </c>
      <c r="Q34735" s="1" t="s">
        <v>38</v>
      </c>
      <c r="R34735" s="1" t="s">
        <v>38</v>
      </c>
      <c r="S34735" s="1" t="s">
        <v>38</v>
      </c>
      <c r="T34735" s="1" t="s">
        <v>38</v>
      </c>
      <c r="V34735" s="1" t="s">
        <v>39</v>
      </c>
      <c r="Y34735" s="1"/>
      <c r="Z34735" s="1"/>
      <c r="AA34735" s="1"/>
      <c r="AB34735" s="1"/>
      <c r="AC34735" s="1"/>
      <c r="AD34735" s="1"/>
      <c r="AE34735" s="1"/>
      <c r="AF34735" s="1"/>
      <c r="AG34735" s="1"/>
      <c r="AH34735" s="2">
        <v>42793</v>
      </c>
    </row>
    <row r="34736" spans="1:34" x14ac:dyDescent="0.25">
      <c r="A34736" s="1" t="s">
        <v>39051</v>
      </c>
      <c r="B34736" s="1" t="s">
        <v>39052</v>
      </c>
      <c r="C34736" s="1" t="s">
        <v>52179</v>
      </c>
      <c r="D34736" s="1" t="s">
        <v>29</v>
      </c>
      <c r="E34736" s="1" t="s">
        <v>30</v>
      </c>
      <c r="F34736" s="1" t="s">
        <v>41</v>
      </c>
      <c r="G34736">
        <v>3835634</v>
      </c>
      <c r="H34736" s="2">
        <v>43315.787743055553</v>
      </c>
      <c r="I34736" s="2"/>
      <c r="J34736" s="1" t="s">
        <v>32</v>
      </c>
      <c r="K34736" s="1" t="s">
        <v>36</v>
      </c>
      <c r="L34736">
        <v>6</v>
      </c>
      <c r="M34736" s="1" t="s">
        <v>94</v>
      </c>
      <c r="N34736" s="1"/>
      <c r="O34736">
        <v>0</v>
      </c>
      <c r="P34736" s="1" t="s">
        <v>38</v>
      </c>
      <c r="Q34736" s="1" t="s">
        <v>38</v>
      </c>
      <c r="R34736" s="1" t="s">
        <v>38</v>
      </c>
      <c r="S34736" s="1" t="s">
        <v>38</v>
      </c>
      <c r="T34736" s="1" t="s">
        <v>38</v>
      </c>
      <c r="V34736" s="1" t="s">
        <v>39</v>
      </c>
      <c r="Y34736" s="1"/>
      <c r="Z34736" s="1"/>
      <c r="AA34736" s="1"/>
      <c r="AB34736" s="1"/>
      <c r="AC34736" s="1"/>
      <c r="AD34736" s="1"/>
      <c r="AE34736" s="1"/>
      <c r="AF34736" s="1"/>
      <c r="AG34736" s="1"/>
      <c r="AH34736" s="2"/>
    </row>
    <row r="34737" spans="1:34" x14ac:dyDescent="0.25">
      <c r="A34737" s="1" t="s">
        <v>46667</v>
      </c>
      <c r="B34737" s="1" t="s">
        <v>46668</v>
      </c>
      <c r="C34737" s="1" t="s">
        <v>51423</v>
      </c>
      <c r="D34737" s="1" t="s">
        <v>29</v>
      </c>
      <c r="E34737" s="1" t="s">
        <v>30</v>
      </c>
      <c r="F34737" s="1" t="s">
        <v>41</v>
      </c>
      <c r="G34737">
        <v>3835635</v>
      </c>
      <c r="H34737" s="2">
        <v>43315.787881944445</v>
      </c>
      <c r="I34737" s="2"/>
      <c r="J34737" s="1" t="s">
        <v>32</v>
      </c>
      <c r="K34737" s="1" t="s">
        <v>36</v>
      </c>
      <c r="L34737">
        <v>40</v>
      </c>
      <c r="M34737" s="1" t="s">
        <v>229</v>
      </c>
      <c r="N34737" s="1"/>
      <c r="O34737">
        <v>0</v>
      </c>
      <c r="P34737" s="1" t="s">
        <v>105</v>
      </c>
      <c r="Q34737" s="1" t="s">
        <v>105</v>
      </c>
      <c r="R34737" s="1" t="s">
        <v>105</v>
      </c>
      <c r="S34737" s="1" t="s">
        <v>105</v>
      </c>
      <c r="T34737" s="1" t="s">
        <v>105</v>
      </c>
      <c r="V34737" s="1" t="s">
        <v>39</v>
      </c>
      <c r="Y34737" s="1"/>
      <c r="Z34737" s="1"/>
      <c r="AA34737" s="1"/>
      <c r="AB34737" s="1"/>
      <c r="AC34737" s="1"/>
      <c r="AD34737" s="1"/>
      <c r="AE34737" s="1"/>
      <c r="AF34737" s="1"/>
      <c r="AG34737" s="1"/>
      <c r="AH34737" s="2"/>
    </row>
    <row r="34738" spans="1:34" x14ac:dyDescent="0.25">
      <c r="A34738" s="1" t="s">
        <v>9536</v>
      </c>
      <c r="B34738" s="1" t="s">
        <v>16626</v>
      </c>
      <c r="C34738" s="1" t="s">
        <v>51637</v>
      </c>
      <c r="D34738" s="1" t="s">
        <v>29</v>
      </c>
      <c r="E34738" s="1" t="s">
        <v>30</v>
      </c>
      <c r="F34738" s="1" t="s">
        <v>41</v>
      </c>
      <c r="G34738">
        <v>3840732</v>
      </c>
      <c r="H34738" s="2">
        <v>43315.788483796299</v>
      </c>
      <c r="I34738" s="2"/>
      <c r="J34738" s="1" t="s">
        <v>32</v>
      </c>
      <c r="K34738" s="1" t="s">
        <v>33</v>
      </c>
      <c r="L34738">
        <v>18</v>
      </c>
      <c r="M34738" s="1"/>
      <c r="N34738" s="1"/>
      <c r="P34738" s="1"/>
      <c r="Q34738" s="1"/>
      <c r="R34738" s="1"/>
      <c r="S34738" s="1"/>
      <c r="T34738" s="1"/>
      <c r="V34738" s="1"/>
      <c r="Y34738" s="1"/>
      <c r="Z34738" s="1"/>
      <c r="AA34738" s="1"/>
      <c r="AB34738" s="1"/>
      <c r="AC34738" s="1"/>
      <c r="AD34738" s="1"/>
      <c r="AE34738" s="1"/>
      <c r="AF34738" s="1"/>
      <c r="AG34738" s="1"/>
      <c r="AH34738" s="2"/>
    </row>
    <row r="34739" spans="1:34" x14ac:dyDescent="0.25">
      <c r="A34739" s="1" t="s">
        <v>14211</v>
      </c>
      <c r="B34739" s="1" t="s">
        <v>14212</v>
      </c>
      <c r="C34739" s="1" t="s">
        <v>51637</v>
      </c>
      <c r="D34739" s="1" t="s">
        <v>29</v>
      </c>
      <c r="E34739" s="1" t="s">
        <v>30</v>
      </c>
      <c r="F34739" s="1" t="s">
        <v>41</v>
      </c>
      <c r="G34739">
        <v>3839943</v>
      </c>
      <c r="H34739" s="2">
        <v>43315.788576388892</v>
      </c>
      <c r="I34739" s="2"/>
      <c r="J34739" s="1" t="s">
        <v>32</v>
      </c>
      <c r="K34739" s="1" t="s">
        <v>36</v>
      </c>
      <c r="L34739">
        <v>8</v>
      </c>
      <c r="M34739" s="1" t="s">
        <v>57</v>
      </c>
      <c r="N34739" s="1"/>
      <c r="O34739">
        <v>2</v>
      </c>
      <c r="P34739" s="1" t="s">
        <v>38</v>
      </c>
      <c r="Q34739" s="1" t="s">
        <v>38</v>
      </c>
      <c r="R34739" s="1" t="s">
        <v>38</v>
      </c>
      <c r="S34739" s="1" t="s">
        <v>38</v>
      </c>
      <c r="T34739" s="1" t="s">
        <v>38</v>
      </c>
      <c r="V34739" s="1" t="s">
        <v>39</v>
      </c>
      <c r="Y34739" s="1"/>
      <c r="Z34739" s="1"/>
      <c r="AA34739" s="1"/>
      <c r="AB34739" s="1"/>
      <c r="AC34739" s="1"/>
      <c r="AD34739" s="1"/>
      <c r="AE34739" s="1"/>
      <c r="AF34739" s="1"/>
      <c r="AG34739" s="1"/>
      <c r="AH34739" s="2"/>
    </row>
    <row r="34740" spans="1:34" x14ac:dyDescent="0.25">
      <c r="A34740" s="1" t="s">
        <v>9654</v>
      </c>
      <c r="B34740" s="1" t="s">
        <v>25722</v>
      </c>
      <c r="C34740" s="1" t="s">
        <v>51110</v>
      </c>
      <c r="D34740" s="1" t="s">
        <v>29</v>
      </c>
      <c r="E34740" s="1" t="s">
        <v>47</v>
      </c>
      <c r="F34740" s="1" t="s">
        <v>35</v>
      </c>
      <c r="G34740">
        <v>3835637</v>
      </c>
      <c r="H34740" s="2">
        <v>43315.788680555554</v>
      </c>
      <c r="I34740" s="2"/>
      <c r="J34740" s="1" t="s">
        <v>32</v>
      </c>
      <c r="K34740" s="1" t="s">
        <v>36</v>
      </c>
      <c r="L34740">
        <v>4</v>
      </c>
      <c r="M34740" s="1" t="s">
        <v>57</v>
      </c>
      <c r="N34740" s="1"/>
      <c r="O34740">
        <v>2</v>
      </c>
      <c r="P34740" s="1" t="s">
        <v>38</v>
      </c>
      <c r="Q34740" s="1" t="s">
        <v>38</v>
      </c>
      <c r="R34740" s="1" t="s">
        <v>38</v>
      </c>
      <c r="S34740" s="1" t="s">
        <v>38</v>
      </c>
      <c r="T34740" s="1" t="s">
        <v>38</v>
      </c>
      <c r="V34740" s="1" t="s">
        <v>39</v>
      </c>
      <c r="Y34740" s="1"/>
      <c r="Z34740" s="1"/>
      <c r="AA34740" s="1"/>
      <c r="AB34740" s="1"/>
      <c r="AC34740" s="1"/>
      <c r="AD34740" s="1"/>
      <c r="AE34740" s="1"/>
      <c r="AF34740" s="1"/>
      <c r="AG34740" s="1"/>
      <c r="AH34740" s="2"/>
    </row>
    <row r="34741" spans="1:34" x14ac:dyDescent="0.25">
      <c r="A34741" s="1" t="s">
        <v>50670</v>
      </c>
      <c r="B34741" s="1" t="s">
        <v>50671</v>
      </c>
      <c r="C34741" s="1" t="s">
        <v>51313</v>
      </c>
      <c r="D34741" s="1" t="s">
        <v>29</v>
      </c>
      <c r="E34741" s="1" t="s">
        <v>30</v>
      </c>
      <c r="F34741" s="1" t="s">
        <v>41</v>
      </c>
      <c r="G34741">
        <v>3835636</v>
      </c>
      <c r="H34741" s="2">
        <v>43315.789351851854</v>
      </c>
      <c r="I34741" s="2"/>
      <c r="J34741" s="1" t="s">
        <v>32</v>
      </c>
      <c r="K34741" s="1" t="s">
        <v>33</v>
      </c>
      <c r="L34741">
        <v>7</v>
      </c>
      <c r="M34741" s="1"/>
      <c r="N34741" s="1"/>
      <c r="P34741" s="1"/>
      <c r="Q34741" s="1"/>
      <c r="R34741" s="1"/>
      <c r="S34741" s="1"/>
      <c r="T34741" s="1"/>
      <c r="V34741" s="1"/>
      <c r="Y34741" s="1"/>
      <c r="Z34741" s="1"/>
      <c r="AA34741" s="1"/>
      <c r="AB34741" s="1"/>
      <c r="AC34741" s="1"/>
      <c r="AD34741" s="1"/>
      <c r="AE34741" s="1"/>
      <c r="AF34741" s="1"/>
      <c r="AG34741" s="1"/>
      <c r="AH34741" s="2"/>
    </row>
    <row r="34742" spans="1:34" x14ac:dyDescent="0.25">
      <c r="A34742" s="1" t="s">
        <v>21417</v>
      </c>
      <c r="B34742" s="1" t="s">
        <v>21418</v>
      </c>
      <c r="C34742" s="1" t="s">
        <v>51637</v>
      </c>
      <c r="D34742" s="1" t="s">
        <v>29</v>
      </c>
      <c r="E34742" s="1" t="s">
        <v>30</v>
      </c>
      <c r="F34742" s="1" t="s">
        <v>41</v>
      </c>
      <c r="G34742">
        <v>3839543</v>
      </c>
      <c r="H34742" s="2">
        <v>43315.789942129632</v>
      </c>
      <c r="I34742" s="2"/>
      <c r="J34742" s="1" t="s">
        <v>32</v>
      </c>
      <c r="K34742" s="1" t="s">
        <v>33</v>
      </c>
      <c r="L34742">
        <v>18</v>
      </c>
      <c r="M34742" s="1"/>
      <c r="N34742" s="1"/>
      <c r="P34742" s="1"/>
      <c r="Q34742" s="1"/>
      <c r="R34742" s="1"/>
      <c r="S34742" s="1"/>
      <c r="T34742" s="1"/>
      <c r="V34742" s="1"/>
      <c r="Y34742" s="1"/>
      <c r="Z34742" s="1"/>
      <c r="AA34742" s="1"/>
      <c r="AB34742" s="1"/>
      <c r="AC34742" s="1"/>
      <c r="AD34742" s="1"/>
      <c r="AE34742" s="1"/>
      <c r="AF34742" s="1"/>
      <c r="AG34742" s="1"/>
      <c r="AH34742" s="2"/>
    </row>
    <row r="34743" spans="1:34" x14ac:dyDescent="0.25">
      <c r="A34743" s="1" t="s">
        <v>27689</v>
      </c>
      <c r="B34743" s="1" t="s">
        <v>27690</v>
      </c>
      <c r="C34743" s="1" t="s">
        <v>51313</v>
      </c>
      <c r="D34743" s="1" t="s">
        <v>29</v>
      </c>
      <c r="E34743" s="1" t="s">
        <v>30</v>
      </c>
      <c r="F34743" s="1" t="s">
        <v>41</v>
      </c>
      <c r="G34743">
        <v>3835638</v>
      </c>
      <c r="H34743" s="2">
        <v>43315.79</v>
      </c>
      <c r="I34743" s="2"/>
      <c r="J34743" s="1" t="s">
        <v>32</v>
      </c>
      <c r="K34743" s="1" t="s">
        <v>33</v>
      </c>
      <c r="L34743">
        <v>7</v>
      </c>
      <c r="M34743" s="1"/>
      <c r="N34743" s="1"/>
      <c r="P34743" s="1"/>
      <c r="Q34743" s="1"/>
      <c r="R34743" s="1"/>
      <c r="S34743" s="1"/>
      <c r="T34743" s="1"/>
      <c r="V34743" s="1"/>
      <c r="Y34743" s="1"/>
      <c r="Z34743" s="1"/>
      <c r="AA34743" s="1"/>
      <c r="AB34743" s="1"/>
      <c r="AC34743" s="1"/>
      <c r="AD34743" s="1"/>
      <c r="AE34743" s="1"/>
      <c r="AF34743" s="1"/>
      <c r="AG34743" s="1"/>
      <c r="AH34743" s="2">
        <v>43033</v>
      </c>
    </row>
    <row r="34744" spans="1:34" x14ac:dyDescent="0.25">
      <c r="A34744" s="1" t="s">
        <v>6187</v>
      </c>
      <c r="B34744" s="1" t="s">
        <v>20609</v>
      </c>
      <c r="C34744" s="1" t="s">
        <v>52179</v>
      </c>
      <c r="D34744" s="1" t="s">
        <v>29</v>
      </c>
      <c r="E34744" s="1" t="s">
        <v>30</v>
      </c>
      <c r="F34744" s="1" t="s">
        <v>41</v>
      </c>
      <c r="G34744">
        <v>3839544</v>
      </c>
      <c r="H34744" s="2">
        <v>43315.790011574078</v>
      </c>
      <c r="I34744" s="2"/>
      <c r="J34744" s="1" t="s">
        <v>32</v>
      </c>
      <c r="K34744" s="1" t="s">
        <v>33</v>
      </c>
      <c r="L34744">
        <v>6</v>
      </c>
      <c r="M34744" s="1"/>
      <c r="N34744" s="1"/>
      <c r="P34744" s="1"/>
      <c r="Q34744" s="1"/>
      <c r="R34744" s="1"/>
      <c r="S34744" s="1"/>
      <c r="T34744" s="1"/>
      <c r="V34744" s="1"/>
      <c r="Y34744" s="1"/>
      <c r="Z34744" s="1"/>
      <c r="AA34744" s="1"/>
      <c r="AB34744" s="1"/>
      <c r="AC34744" s="1"/>
      <c r="AD34744" s="1"/>
      <c r="AE34744" s="1"/>
      <c r="AF34744" s="1"/>
      <c r="AG34744" s="1"/>
      <c r="AH34744" s="2"/>
    </row>
    <row r="34745" spans="1:34" x14ac:dyDescent="0.25">
      <c r="A34745" s="1" t="s">
        <v>43055</v>
      </c>
      <c r="B34745" s="1" t="s">
        <v>43056</v>
      </c>
      <c r="C34745" s="1" t="s">
        <v>51423</v>
      </c>
      <c r="D34745" s="1" t="s">
        <v>29</v>
      </c>
      <c r="E34745" s="1" t="s">
        <v>30</v>
      </c>
      <c r="F34745" s="1" t="s">
        <v>41</v>
      </c>
      <c r="G34745">
        <v>3839944</v>
      </c>
      <c r="H34745" s="2">
        <v>43315.790590277778</v>
      </c>
      <c r="I34745" s="2"/>
      <c r="J34745" s="1" t="s">
        <v>32</v>
      </c>
      <c r="K34745" s="1" t="s">
        <v>36</v>
      </c>
      <c r="L34745">
        <v>11</v>
      </c>
      <c r="M34745" s="1" t="s">
        <v>284</v>
      </c>
      <c r="N34745" s="1"/>
      <c r="O34745">
        <v>2</v>
      </c>
      <c r="P34745" s="1" t="s">
        <v>38</v>
      </c>
      <c r="Q34745" s="1" t="s">
        <v>38</v>
      </c>
      <c r="R34745" s="1" t="s">
        <v>38</v>
      </c>
      <c r="S34745" s="1" t="s">
        <v>38</v>
      </c>
      <c r="T34745" s="1" t="s">
        <v>38</v>
      </c>
      <c r="V34745" s="1"/>
      <c r="Y34745" s="1"/>
      <c r="Z34745" s="1"/>
      <c r="AA34745" s="1"/>
      <c r="AB34745" s="1"/>
      <c r="AC34745" s="1"/>
      <c r="AD34745" s="1"/>
      <c r="AE34745" s="1"/>
      <c r="AF34745" s="1"/>
      <c r="AG34745" s="1"/>
      <c r="AH34745" s="2"/>
    </row>
    <row r="34746" spans="1:34" x14ac:dyDescent="0.25">
      <c r="A34746" s="1" t="s">
        <v>15119</v>
      </c>
      <c r="B34746" s="1" t="s">
        <v>15120</v>
      </c>
      <c r="C34746" s="1" t="s">
        <v>51524</v>
      </c>
      <c r="D34746" s="1" t="s">
        <v>29</v>
      </c>
      <c r="E34746" s="1" t="s">
        <v>30</v>
      </c>
      <c r="F34746" s="1" t="s">
        <v>41</v>
      </c>
      <c r="G34746">
        <v>3839945</v>
      </c>
      <c r="H34746" s="2">
        <v>43315.790983796294</v>
      </c>
      <c r="I34746" s="2"/>
      <c r="J34746" s="1" t="s">
        <v>32</v>
      </c>
      <c r="K34746" s="1" t="s">
        <v>36</v>
      </c>
      <c r="L34746">
        <v>15</v>
      </c>
      <c r="M34746" s="1" t="s">
        <v>37</v>
      </c>
      <c r="N34746" s="1"/>
      <c r="O34746">
        <v>0</v>
      </c>
      <c r="P34746" s="1" t="s">
        <v>38</v>
      </c>
      <c r="Q34746" s="1" t="s">
        <v>38</v>
      </c>
      <c r="R34746" s="1" t="s">
        <v>38</v>
      </c>
      <c r="S34746" s="1" t="s">
        <v>38</v>
      </c>
      <c r="T34746" s="1" t="s">
        <v>38</v>
      </c>
      <c r="V34746" s="1" t="s">
        <v>39</v>
      </c>
      <c r="Y34746" s="1"/>
      <c r="Z34746" s="1"/>
      <c r="AA34746" s="1"/>
      <c r="AB34746" s="1"/>
      <c r="AC34746" s="1"/>
      <c r="AD34746" s="1"/>
      <c r="AE34746" s="1"/>
      <c r="AF34746" s="1"/>
      <c r="AG34746" s="1"/>
      <c r="AH34746" s="2"/>
    </row>
    <row r="34747" spans="1:34" x14ac:dyDescent="0.25">
      <c r="A34747" s="1" t="s">
        <v>1330</v>
      </c>
      <c r="B34747" s="1" t="s">
        <v>9743</v>
      </c>
      <c r="C34747" s="1" t="s">
        <v>51637</v>
      </c>
      <c r="D34747" s="1" t="s">
        <v>29</v>
      </c>
      <c r="E34747" s="1" t="s">
        <v>30</v>
      </c>
      <c r="F34747" s="1" t="s">
        <v>41</v>
      </c>
      <c r="G34747">
        <v>3840734</v>
      </c>
      <c r="H34747" s="2">
        <v>43315.791319444441</v>
      </c>
      <c r="I34747" s="2"/>
      <c r="J34747" s="1" t="s">
        <v>32</v>
      </c>
      <c r="K34747" s="1" t="s">
        <v>33</v>
      </c>
      <c r="L34747">
        <v>18</v>
      </c>
      <c r="M34747" s="1"/>
      <c r="N34747" s="1"/>
      <c r="P34747" s="1"/>
      <c r="Q34747" s="1"/>
      <c r="R34747" s="1"/>
      <c r="S34747" s="1"/>
      <c r="T34747" s="1"/>
      <c r="V34747" s="1"/>
      <c r="Y34747" s="1"/>
      <c r="Z34747" s="1"/>
      <c r="AA34747" s="1"/>
      <c r="AB34747" s="1"/>
      <c r="AC34747" s="1"/>
      <c r="AD34747" s="1"/>
      <c r="AE34747" s="1"/>
      <c r="AF34747" s="1"/>
      <c r="AG34747" s="1"/>
      <c r="AH34747" s="2"/>
    </row>
    <row r="34748" spans="1:34" x14ac:dyDescent="0.25">
      <c r="A34748" s="1" t="s">
        <v>15335</v>
      </c>
      <c r="B34748" s="1" t="s">
        <v>15336</v>
      </c>
      <c r="C34748" s="1" t="s">
        <v>51624</v>
      </c>
      <c r="D34748" s="1" t="s">
        <v>29</v>
      </c>
      <c r="E34748" s="1" t="s">
        <v>30</v>
      </c>
      <c r="F34748" s="1" t="s">
        <v>41</v>
      </c>
      <c r="G34748">
        <v>3837645</v>
      </c>
      <c r="H34748" s="2">
        <v>43315.791481481479</v>
      </c>
      <c r="I34748" s="2"/>
      <c r="J34748" s="1" t="s">
        <v>32</v>
      </c>
      <c r="K34748" s="1" t="s">
        <v>33</v>
      </c>
      <c r="L34748">
        <v>21</v>
      </c>
      <c r="M34748" s="1"/>
      <c r="N34748" s="1"/>
      <c r="P34748" s="1"/>
      <c r="Q34748" s="1"/>
      <c r="R34748" s="1"/>
      <c r="S34748" s="1"/>
      <c r="T34748" s="1"/>
      <c r="V34748" s="1"/>
      <c r="Y34748" s="1"/>
      <c r="Z34748" s="1"/>
      <c r="AA34748" s="1"/>
      <c r="AB34748" s="1"/>
      <c r="AC34748" s="1"/>
      <c r="AD34748" s="1"/>
      <c r="AE34748" s="1"/>
      <c r="AF34748" s="1"/>
      <c r="AG34748" s="1"/>
      <c r="AH34748" s="2"/>
    </row>
    <row r="34749" spans="1:34" x14ac:dyDescent="0.25">
      <c r="A34749" s="1" t="s">
        <v>36413</v>
      </c>
      <c r="B34749" s="1" t="s">
        <v>36414</v>
      </c>
      <c r="C34749" s="1" t="s">
        <v>52179</v>
      </c>
      <c r="D34749" s="1" t="s">
        <v>29</v>
      </c>
      <c r="E34749" s="1" t="s">
        <v>30</v>
      </c>
      <c r="F34749" s="1" t="s">
        <v>41</v>
      </c>
      <c r="G34749">
        <v>3836436</v>
      </c>
      <c r="H34749" s="2">
        <v>43315.79178240741</v>
      </c>
      <c r="I34749" s="2"/>
      <c r="J34749" s="1" t="s">
        <v>32</v>
      </c>
      <c r="K34749" s="1" t="s">
        <v>33</v>
      </c>
      <c r="L34749">
        <v>6</v>
      </c>
      <c r="M34749" s="1"/>
      <c r="N34749" s="1"/>
      <c r="P34749" s="1"/>
      <c r="Q34749" s="1"/>
      <c r="R34749" s="1"/>
      <c r="S34749" s="1"/>
      <c r="T34749" s="1"/>
      <c r="V34749" s="1"/>
      <c r="Y34749" s="1"/>
      <c r="Z34749" s="1"/>
      <c r="AA34749" s="1"/>
      <c r="AB34749" s="1"/>
      <c r="AC34749" s="1"/>
      <c r="AD34749" s="1"/>
      <c r="AE34749" s="1"/>
      <c r="AF34749" s="1"/>
      <c r="AG34749" s="1"/>
      <c r="AH34749" s="2"/>
    </row>
    <row r="34750" spans="1:34" x14ac:dyDescent="0.25">
      <c r="A34750" s="1" t="s">
        <v>9383</v>
      </c>
      <c r="B34750" s="1" t="s">
        <v>13842</v>
      </c>
      <c r="C34750" s="1" t="s">
        <v>52699</v>
      </c>
      <c r="D34750" s="1" t="s">
        <v>29</v>
      </c>
      <c r="E34750" s="1" t="s">
        <v>30</v>
      </c>
      <c r="F34750" s="1" t="s">
        <v>41</v>
      </c>
      <c r="G34750">
        <v>3837648</v>
      </c>
      <c r="H34750" s="2">
        <v>43315.792037037034</v>
      </c>
      <c r="I34750" s="2"/>
      <c r="J34750" s="1" t="s">
        <v>32</v>
      </c>
      <c r="K34750" s="1" t="s">
        <v>36</v>
      </c>
      <c r="L34750">
        <v>7</v>
      </c>
      <c r="M34750" s="1" t="s">
        <v>284</v>
      </c>
      <c r="N34750" s="1"/>
      <c r="O34750">
        <v>2</v>
      </c>
      <c r="P34750" s="1" t="s">
        <v>38</v>
      </c>
      <c r="Q34750" s="1" t="s">
        <v>38</v>
      </c>
      <c r="R34750" s="1" t="s">
        <v>38</v>
      </c>
      <c r="S34750" s="1" t="s">
        <v>38</v>
      </c>
      <c r="T34750" s="1" t="s">
        <v>38</v>
      </c>
      <c r="V34750" s="1" t="s">
        <v>39</v>
      </c>
      <c r="Y34750" s="1"/>
      <c r="Z34750" s="1"/>
      <c r="AA34750" s="1"/>
      <c r="AB34750" s="1"/>
      <c r="AC34750" s="1"/>
      <c r="AD34750" s="1"/>
      <c r="AE34750" s="1"/>
      <c r="AF34750" s="1"/>
      <c r="AG34750" s="1"/>
      <c r="AH34750" s="2">
        <v>43033</v>
      </c>
    </row>
    <row r="34751" spans="1:34" x14ac:dyDescent="0.25">
      <c r="A34751" s="1" t="s">
        <v>13544</v>
      </c>
      <c r="B34751" s="1" t="s">
        <v>13545</v>
      </c>
      <c r="C34751" s="1" t="s">
        <v>51637</v>
      </c>
      <c r="D34751" s="1" t="s">
        <v>29</v>
      </c>
      <c r="E34751" s="1" t="s">
        <v>30</v>
      </c>
      <c r="F34751" s="1" t="s">
        <v>41</v>
      </c>
      <c r="G34751">
        <v>3836437</v>
      </c>
      <c r="H34751" s="2">
        <v>43315.792268518519</v>
      </c>
      <c r="I34751" s="2"/>
      <c r="J34751" s="1" t="s">
        <v>32</v>
      </c>
      <c r="K34751" s="1" t="s">
        <v>33</v>
      </c>
      <c r="L34751">
        <v>18</v>
      </c>
      <c r="M34751" s="1"/>
      <c r="N34751" s="1"/>
      <c r="P34751" s="1"/>
      <c r="Q34751" s="1"/>
      <c r="R34751" s="1"/>
      <c r="S34751" s="1"/>
      <c r="T34751" s="1"/>
      <c r="V34751" s="1"/>
      <c r="Y34751" s="1"/>
      <c r="Z34751" s="1"/>
      <c r="AA34751" s="1"/>
      <c r="AB34751" s="1"/>
      <c r="AC34751" s="1"/>
      <c r="AD34751" s="1"/>
      <c r="AE34751" s="1"/>
      <c r="AF34751" s="1"/>
      <c r="AG34751" s="1"/>
      <c r="AH34751" s="2"/>
    </row>
    <row r="34752" spans="1:34" x14ac:dyDescent="0.25">
      <c r="A34752" s="1" t="s">
        <v>814</v>
      </c>
      <c r="B34752" s="1" t="s">
        <v>23628</v>
      </c>
      <c r="C34752" s="1" t="s">
        <v>51624</v>
      </c>
      <c r="D34752" s="1" t="s">
        <v>29</v>
      </c>
      <c r="E34752" s="1" t="s">
        <v>30</v>
      </c>
      <c r="F34752" s="1" t="s">
        <v>41</v>
      </c>
      <c r="G34752">
        <v>3836804</v>
      </c>
      <c r="H34752" s="2">
        <v>43315.792638888888</v>
      </c>
      <c r="I34752" s="2"/>
      <c r="J34752" s="1" t="s">
        <v>32</v>
      </c>
      <c r="K34752" s="1" t="s">
        <v>33</v>
      </c>
      <c r="L34752">
        <v>21</v>
      </c>
      <c r="M34752" s="1"/>
      <c r="N34752" s="1"/>
      <c r="P34752" s="1"/>
      <c r="Q34752" s="1"/>
      <c r="R34752" s="1"/>
      <c r="S34752" s="1"/>
      <c r="T34752" s="1"/>
      <c r="V34752" s="1"/>
      <c r="Y34752" s="1"/>
      <c r="Z34752" s="1"/>
      <c r="AA34752" s="1"/>
      <c r="AB34752" s="1"/>
      <c r="AC34752" s="1"/>
      <c r="AD34752" s="1"/>
      <c r="AE34752" s="1"/>
      <c r="AF34752" s="1"/>
      <c r="AG34752" s="1"/>
      <c r="AH34752" s="2">
        <v>42915</v>
      </c>
    </row>
    <row r="34753" spans="1:34" x14ac:dyDescent="0.25">
      <c r="A34753" s="1" t="s">
        <v>6185</v>
      </c>
      <c r="B34753" s="1" t="s">
        <v>20138</v>
      </c>
      <c r="C34753" s="1" t="s">
        <v>51839</v>
      </c>
      <c r="D34753" s="1" t="s">
        <v>29</v>
      </c>
      <c r="E34753" s="1" t="s">
        <v>30</v>
      </c>
      <c r="F34753" s="1" t="s">
        <v>41</v>
      </c>
      <c r="G34753">
        <v>3837646</v>
      </c>
      <c r="H34753" s="2">
        <v>43315.793229166666</v>
      </c>
      <c r="I34753" s="2"/>
      <c r="J34753" s="1" t="s">
        <v>32</v>
      </c>
      <c r="K34753" s="1" t="s">
        <v>33</v>
      </c>
      <c r="L34753">
        <v>6</v>
      </c>
      <c r="M34753" s="1"/>
      <c r="N34753" s="1"/>
      <c r="P34753" s="1"/>
      <c r="Q34753" s="1"/>
      <c r="R34753" s="1"/>
      <c r="S34753" s="1"/>
      <c r="T34753" s="1"/>
      <c r="V34753" s="1"/>
      <c r="Y34753" s="1"/>
      <c r="Z34753" s="1"/>
      <c r="AA34753" s="1"/>
      <c r="AB34753" s="1"/>
      <c r="AC34753" s="1"/>
      <c r="AD34753" s="1"/>
      <c r="AE34753" s="1"/>
      <c r="AF34753" s="1"/>
      <c r="AG34753" s="1"/>
      <c r="AH34753" s="2"/>
    </row>
    <row r="34754" spans="1:34" x14ac:dyDescent="0.25">
      <c r="A34754" s="1" t="s">
        <v>12856</v>
      </c>
      <c r="B34754" s="1" t="s">
        <v>12857</v>
      </c>
      <c r="C34754" s="1" t="s">
        <v>52189</v>
      </c>
      <c r="D34754" s="1" t="s">
        <v>29</v>
      </c>
      <c r="E34754" s="1" t="s">
        <v>30</v>
      </c>
      <c r="F34754" s="1" t="s">
        <v>41</v>
      </c>
      <c r="G34754">
        <v>3840332</v>
      </c>
      <c r="H34754" s="2">
        <v>43315.793888888889</v>
      </c>
      <c r="I34754" s="2"/>
      <c r="J34754" s="1" t="s">
        <v>32</v>
      </c>
      <c r="K34754" s="1" t="s">
        <v>33</v>
      </c>
      <c r="L34754">
        <v>18</v>
      </c>
      <c r="M34754" s="1"/>
      <c r="N34754" s="1"/>
      <c r="P34754" s="1"/>
      <c r="Q34754" s="1"/>
      <c r="R34754" s="1"/>
      <c r="S34754" s="1"/>
      <c r="T34754" s="1"/>
      <c r="V34754" s="1"/>
      <c r="Y34754" s="1"/>
      <c r="Z34754" s="1"/>
      <c r="AA34754" s="1"/>
      <c r="AB34754" s="1"/>
      <c r="AC34754" s="1"/>
      <c r="AD34754" s="1"/>
      <c r="AE34754" s="1"/>
      <c r="AF34754" s="1"/>
      <c r="AG34754" s="1"/>
      <c r="AH34754" s="2"/>
    </row>
    <row r="34755" spans="1:34" x14ac:dyDescent="0.25">
      <c r="A34755" s="1" t="s">
        <v>206</v>
      </c>
      <c r="B34755" s="1" t="s">
        <v>16755</v>
      </c>
      <c r="C34755" s="1" t="s">
        <v>51423</v>
      </c>
      <c r="D34755" s="1" t="s">
        <v>29</v>
      </c>
      <c r="E34755" s="1" t="s">
        <v>30</v>
      </c>
      <c r="F34755" s="1" t="s">
        <v>41</v>
      </c>
      <c r="G34755">
        <v>3836438</v>
      </c>
      <c r="H34755" s="2">
        <v>43315.794305555559</v>
      </c>
      <c r="I34755" s="2"/>
      <c r="J34755" s="1" t="s">
        <v>32</v>
      </c>
      <c r="K34755" s="1" t="s">
        <v>33</v>
      </c>
      <c r="L34755">
        <v>11</v>
      </c>
      <c r="M34755" s="1"/>
      <c r="N34755" s="1"/>
      <c r="P34755" s="1"/>
      <c r="Q34755" s="1"/>
      <c r="R34755" s="1"/>
      <c r="S34755" s="1"/>
      <c r="T34755" s="1"/>
      <c r="V34755" s="1"/>
      <c r="Y34755" s="1"/>
      <c r="Z34755" s="1"/>
      <c r="AA34755" s="1"/>
      <c r="AB34755" s="1"/>
      <c r="AC34755" s="1"/>
      <c r="AD34755" s="1"/>
      <c r="AE34755" s="1"/>
      <c r="AF34755" s="1"/>
      <c r="AG34755" s="1"/>
      <c r="AH34755" s="2"/>
    </row>
    <row r="34756" spans="1:34" x14ac:dyDescent="0.25">
      <c r="A34756" s="1" t="s">
        <v>6184</v>
      </c>
      <c r="B34756" s="1" t="s">
        <v>17694</v>
      </c>
      <c r="C34756" s="1" t="s">
        <v>51839</v>
      </c>
      <c r="D34756" s="1" t="s">
        <v>29</v>
      </c>
      <c r="E34756" s="1" t="s">
        <v>30</v>
      </c>
      <c r="F34756" s="1" t="s">
        <v>41</v>
      </c>
      <c r="G34756">
        <v>3836439</v>
      </c>
      <c r="H34756" s="2">
        <v>43315.794525462959</v>
      </c>
      <c r="I34756" s="2"/>
      <c r="J34756" s="1" t="s">
        <v>32</v>
      </c>
      <c r="K34756" s="1" t="s">
        <v>33</v>
      </c>
      <c r="L34756">
        <v>6</v>
      </c>
      <c r="M34756" s="1"/>
      <c r="N34756" s="1"/>
      <c r="P34756" s="1"/>
      <c r="Q34756" s="1"/>
      <c r="R34756" s="1"/>
      <c r="S34756" s="1"/>
      <c r="T34756" s="1"/>
      <c r="V34756" s="1"/>
      <c r="Y34756" s="1"/>
      <c r="Z34756" s="1"/>
      <c r="AA34756" s="1"/>
      <c r="AB34756" s="1"/>
      <c r="AC34756" s="1"/>
      <c r="AD34756" s="1"/>
      <c r="AE34756" s="1"/>
      <c r="AF34756" s="1"/>
      <c r="AG34756" s="1"/>
      <c r="AH34756" s="2"/>
    </row>
    <row r="34757" spans="1:34" x14ac:dyDescent="0.25">
      <c r="A34757" s="1" t="s">
        <v>17760</v>
      </c>
      <c r="B34757" s="1" t="s">
        <v>17761</v>
      </c>
      <c r="C34757" s="1" t="s">
        <v>51637</v>
      </c>
      <c r="D34757" s="1" t="s">
        <v>29</v>
      </c>
      <c r="E34757" s="1" t="s">
        <v>30</v>
      </c>
      <c r="F34757" s="1" t="s">
        <v>41</v>
      </c>
      <c r="G34757">
        <v>3837647</v>
      </c>
      <c r="H34757" s="2">
        <v>43315.794675925928</v>
      </c>
      <c r="I34757" s="2"/>
      <c r="J34757" s="1" t="s">
        <v>32</v>
      </c>
      <c r="K34757" s="1" t="s">
        <v>33</v>
      </c>
      <c r="L34757">
        <v>8</v>
      </c>
      <c r="M34757" s="1"/>
      <c r="N34757" s="1"/>
      <c r="P34757" s="1"/>
      <c r="Q34757" s="1"/>
      <c r="R34757" s="1"/>
      <c r="S34757" s="1"/>
      <c r="T34757" s="1"/>
      <c r="V34757" s="1"/>
      <c r="Y34757" s="1"/>
      <c r="Z34757" s="1"/>
      <c r="AA34757" s="1"/>
      <c r="AB34757" s="1"/>
      <c r="AC34757" s="1"/>
      <c r="AD34757" s="1"/>
      <c r="AE34757" s="1"/>
      <c r="AF34757" s="1"/>
      <c r="AG34757" s="1"/>
      <c r="AH34757" s="2"/>
    </row>
    <row r="34758" spans="1:34" x14ac:dyDescent="0.25">
      <c r="A34758" s="1" t="s">
        <v>2005</v>
      </c>
      <c r="B34758" s="1" t="s">
        <v>21873</v>
      </c>
      <c r="C34758" s="1" t="s">
        <v>51671</v>
      </c>
      <c r="D34758" s="1" t="s">
        <v>29</v>
      </c>
      <c r="E34758" s="1" t="s">
        <v>48</v>
      </c>
      <c r="F34758" s="1" t="s">
        <v>49</v>
      </c>
      <c r="G34758">
        <v>3837999</v>
      </c>
      <c r="H34758" s="2">
        <v>43315.794756944444</v>
      </c>
      <c r="I34758" s="2"/>
      <c r="J34758" s="1" t="s">
        <v>32</v>
      </c>
      <c r="K34758" s="1" t="s">
        <v>36</v>
      </c>
      <c r="L34758">
        <v>5</v>
      </c>
      <c r="M34758" s="1" t="s">
        <v>57</v>
      </c>
      <c r="N34758" s="1"/>
      <c r="O34758">
        <v>2</v>
      </c>
      <c r="P34758" s="1" t="s">
        <v>38</v>
      </c>
      <c r="Q34758" s="1" t="s">
        <v>38</v>
      </c>
      <c r="R34758" s="1" t="s">
        <v>38</v>
      </c>
      <c r="S34758" s="1" t="s">
        <v>38</v>
      </c>
      <c r="T34758" s="1" t="s">
        <v>38</v>
      </c>
      <c r="V34758" s="1" t="s">
        <v>39</v>
      </c>
      <c r="Y34758" s="1"/>
      <c r="Z34758" s="1"/>
      <c r="AA34758" s="1"/>
      <c r="AB34758" s="1"/>
      <c r="AC34758" s="1"/>
      <c r="AD34758" s="1"/>
      <c r="AE34758" s="1"/>
      <c r="AF34758" s="1"/>
      <c r="AG34758" s="1"/>
      <c r="AH34758" s="2">
        <v>42977</v>
      </c>
    </row>
    <row r="34759" spans="1:34" x14ac:dyDescent="0.25">
      <c r="A34759" s="1" t="s">
        <v>36689</v>
      </c>
      <c r="B34759" s="1" t="s">
        <v>36690</v>
      </c>
      <c r="C34759" s="1" t="s">
        <v>51423</v>
      </c>
      <c r="D34759" s="1" t="s">
        <v>29</v>
      </c>
      <c r="E34759" s="1" t="s">
        <v>30</v>
      </c>
      <c r="F34759" s="1" t="s">
        <v>41</v>
      </c>
      <c r="G34759">
        <v>3837998</v>
      </c>
      <c r="H34759" s="2">
        <v>43315.794861111113</v>
      </c>
      <c r="I34759" s="2"/>
      <c r="J34759" s="1" t="s">
        <v>32</v>
      </c>
      <c r="K34759" s="1" t="s">
        <v>33</v>
      </c>
      <c r="L34759">
        <v>11</v>
      </c>
      <c r="M34759" s="1"/>
      <c r="N34759" s="1"/>
      <c r="P34759" s="1"/>
      <c r="Q34759" s="1"/>
      <c r="R34759" s="1"/>
      <c r="S34759" s="1"/>
      <c r="T34759" s="1"/>
      <c r="V34759" s="1"/>
      <c r="Y34759" s="1"/>
      <c r="Z34759" s="1"/>
      <c r="AA34759" s="1"/>
      <c r="AB34759" s="1"/>
      <c r="AC34759" s="1"/>
      <c r="AD34759" s="1"/>
      <c r="AE34759" s="1"/>
      <c r="AF34759" s="1"/>
      <c r="AG34759" s="1"/>
      <c r="AH34759" s="2"/>
    </row>
    <row r="34760" spans="1:34" x14ac:dyDescent="0.25">
      <c r="A34760" s="1" t="s">
        <v>16438</v>
      </c>
      <c r="B34760" s="1" t="s">
        <v>16439</v>
      </c>
      <c r="C34760" s="1" t="s">
        <v>51637</v>
      </c>
      <c r="D34760" s="1" t="s">
        <v>29</v>
      </c>
      <c r="E34760" s="1" t="s">
        <v>30</v>
      </c>
      <c r="F34760" s="1" t="s">
        <v>41</v>
      </c>
      <c r="G34760">
        <v>3837649</v>
      </c>
      <c r="H34760" s="2">
        <v>43315.795694444445</v>
      </c>
      <c r="I34760" s="2"/>
      <c r="J34760" s="1" t="s">
        <v>32</v>
      </c>
      <c r="K34760" s="1" t="s">
        <v>33</v>
      </c>
      <c r="L34760">
        <v>8</v>
      </c>
      <c r="M34760" s="1"/>
      <c r="N34760" s="1"/>
      <c r="P34760" s="1"/>
      <c r="Q34760" s="1"/>
      <c r="R34760" s="1"/>
      <c r="S34760" s="1"/>
      <c r="T34760" s="1"/>
      <c r="V34760" s="1"/>
      <c r="Y34760" s="1"/>
      <c r="Z34760" s="1"/>
      <c r="AA34760" s="1"/>
      <c r="AB34760" s="1"/>
      <c r="AC34760" s="1"/>
      <c r="AD34760" s="1"/>
      <c r="AE34760" s="1"/>
      <c r="AF34760" s="1"/>
      <c r="AG34760" s="1"/>
      <c r="AH34760" s="2"/>
    </row>
    <row r="34761" spans="1:34" x14ac:dyDescent="0.25">
      <c r="A34761" s="1" t="s">
        <v>9383</v>
      </c>
      <c r="B34761" s="1" t="s">
        <v>13842</v>
      </c>
      <c r="C34761" s="1" t="s">
        <v>52017</v>
      </c>
      <c r="D34761" s="1" t="s">
        <v>29</v>
      </c>
      <c r="E34761" s="1" t="s">
        <v>30</v>
      </c>
      <c r="F34761" s="1" t="s">
        <v>41</v>
      </c>
      <c r="G34761">
        <v>3840735</v>
      </c>
      <c r="H34761" s="2">
        <v>43315.795717592591</v>
      </c>
      <c r="I34761" s="2"/>
      <c r="J34761" s="1" t="s">
        <v>32</v>
      </c>
      <c r="K34761" s="1" t="s">
        <v>33</v>
      </c>
      <c r="L34761">
        <v>7</v>
      </c>
      <c r="M34761" s="1"/>
      <c r="N34761" s="1"/>
      <c r="P34761" s="1"/>
      <c r="Q34761" s="1"/>
      <c r="R34761" s="1"/>
      <c r="S34761" s="1"/>
      <c r="T34761" s="1"/>
      <c r="V34761" s="1"/>
      <c r="Y34761" s="1"/>
      <c r="Z34761" s="1"/>
      <c r="AA34761" s="1"/>
      <c r="AB34761" s="1"/>
      <c r="AC34761" s="1"/>
      <c r="AD34761" s="1"/>
      <c r="AE34761" s="1"/>
      <c r="AF34761" s="1"/>
      <c r="AG34761" s="1"/>
      <c r="AH34761" s="2">
        <v>43033</v>
      </c>
    </row>
    <row r="34762" spans="1:34" x14ac:dyDescent="0.25">
      <c r="A34762" s="1" t="s">
        <v>18406</v>
      </c>
      <c r="B34762" s="1" t="s">
        <v>18407</v>
      </c>
      <c r="C34762" s="1" t="s">
        <v>51637</v>
      </c>
      <c r="D34762" s="1" t="s">
        <v>29</v>
      </c>
      <c r="E34762" s="1" t="s">
        <v>30</v>
      </c>
      <c r="F34762" s="1" t="s">
        <v>41</v>
      </c>
      <c r="G34762">
        <v>3836805</v>
      </c>
      <c r="H34762" s="2">
        <v>43315.795914351853</v>
      </c>
      <c r="I34762" s="2"/>
      <c r="J34762" s="1" t="s">
        <v>32</v>
      </c>
      <c r="K34762" s="1" t="s">
        <v>33</v>
      </c>
      <c r="L34762">
        <v>18</v>
      </c>
      <c r="M34762" s="1"/>
      <c r="N34762" s="1"/>
      <c r="P34762" s="1"/>
      <c r="Q34762" s="1"/>
      <c r="R34762" s="1"/>
      <c r="S34762" s="1"/>
      <c r="T34762" s="1"/>
      <c r="V34762" s="1"/>
      <c r="Y34762" s="1"/>
      <c r="Z34762" s="1"/>
      <c r="AA34762" s="1"/>
      <c r="AB34762" s="1"/>
      <c r="AC34762" s="1"/>
      <c r="AD34762" s="1"/>
      <c r="AE34762" s="1"/>
      <c r="AF34762" s="1"/>
      <c r="AG34762" s="1"/>
      <c r="AH34762" s="2"/>
    </row>
    <row r="34763" spans="1:34" x14ac:dyDescent="0.25">
      <c r="A34763" s="1" t="s">
        <v>27831</v>
      </c>
      <c r="B34763" s="1" t="s">
        <v>27832</v>
      </c>
      <c r="C34763" s="1" t="s">
        <v>51423</v>
      </c>
      <c r="D34763" s="1" t="s">
        <v>29</v>
      </c>
      <c r="E34763" s="1" t="s">
        <v>30</v>
      </c>
      <c r="F34763" s="1" t="s">
        <v>41</v>
      </c>
      <c r="G34763">
        <v>3841134</v>
      </c>
      <c r="H34763" s="2">
        <v>43315.796215277776</v>
      </c>
      <c r="I34763" s="2"/>
      <c r="J34763" s="1" t="s">
        <v>32</v>
      </c>
      <c r="K34763" s="1" t="s">
        <v>33</v>
      </c>
      <c r="L34763">
        <v>11</v>
      </c>
      <c r="M34763" s="1"/>
      <c r="N34763" s="1"/>
      <c r="P34763" s="1"/>
      <c r="Q34763" s="1"/>
      <c r="R34763" s="1"/>
      <c r="S34763" s="1"/>
      <c r="T34763" s="1"/>
      <c r="V34763" s="1"/>
      <c r="Y34763" s="1"/>
      <c r="Z34763" s="1"/>
      <c r="AA34763" s="1"/>
      <c r="AB34763" s="1"/>
      <c r="AC34763" s="1"/>
      <c r="AD34763" s="1"/>
      <c r="AE34763" s="1"/>
      <c r="AF34763" s="1"/>
      <c r="AG34763" s="1"/>
      <c r="AH34763" s="2"/>
    </row>
    <row r="34764" spans="1:34" x14ac:dyDescent="0.25">
      <c r="A34764" s="1" t="s">
        <v>24531</v>
      </c>
      <c r="B34764" s="1" t="s">
        <v>24532</v>
      </c>
      <c r="C34764" s="1" t="s">
        <v>51637</v>
      </c>
      <c r="D34764" s="1" t="s">
        <v>29</v>
      </c>
      <c r="E34764" s="1" t="s">
        <v>30</v>
      </c>
      <c r="F34764" s="1" t="s">
        <v>41</v>
      </c>
      <c r="G34764">
        <v>3838000</v>
      </c>
      <c r="H34764" s="2">
        <v>43315.796979166669</v>
      </c>
      <c r="I34764" s="2"/>
      <c r="J34764" s="1" t="s">
        <v>32</v>
      </c>
      <c r="K34764" s="1" t="s">
        <v>33</v>
      </c>
      <c r="L34764">
        <v>18</v>
      </c>
      <c r="M34764" s="1"/>
      <c r="N34764" s="1"/>
      <c r="P34764" s="1"/>
      <c r="Q34764" s="1"/>
      <c r="R34764" s="1"/>
      <c r="S34764" s="1"/>
      <c r="T34764" s="1"/>
      <c r="V34764" s="1"/>
      <c r="Y34764" s="1"/>
      <c r="Z34764" s="1"/>
      <c r="AA34764" s="1"/>
      <c r="AB34764" s="1"/>
      <c r="AC34764" s="1"/>
      <c r="AD34764" s="1"/>
      <c r="AE34764" s="1"/>
      <c r="AF34764" s="1"/>
      <c r="AG34764" s="1"/>
      <c r="AH34764" s="2"/>
    </row>
    <row r="34765" spans="1:34" x14ac:dyDescent="0.25">
      <c r="A34765" s="1" t="s">
        <v>33265</v>
      </c>
      <c r="B34765" s="1" t="s">
        <v>33266</v>
      </c>
      <c r="C34765" s="1" t="s">
        <v>51423</v>
      </c>
      <c r="D34765" s="1" t="s">
        <v>29</v>
      </c>
      <c r="E34765" s="1" t="s">
        <v>30</v>
      </c>
      <c r="F34765" s="1" t="s">
        <v>41</v>
      </c>
      <c r="G34765">
        <v>3838001</v>
      </c>
      <c r="H34765" s="2">
        <v>43315.797060185185</v>
      </c>
      <c r="I34765" s="2"/>
      <c r="J34765" s="1" t="s">
        <v>32</v>
      </c>
      <c r="K34765" s="1" t="s">
        <v>33</v>
      </c>
      <c r="L34765">
        <v>11</v>
      </c>
      <c r="M34765" s="1"/>
      <c r="N34765" s="1"/>
      <c r="P34765" s="1"/>
      <c r="Q34765" s="1"/>
      <c r="R34765" s="1"/>
      <c r="S34765" s="1"/>
      <c r="T34765" s="1"/>
      <c r="V34765" s="1"/>
      <c r="Y34765" s="1"/>
      <c r="Z34765" s="1"/>
      <c r="AA34765" s="1"/>
      <c r="AB34765" s="1"/>
      <c r="AC34765" s="1"/>
      <c r="AD34765" s="1"/>
      <c r="AE34765" s="1"/>
      <c r="AF34765" s="1"/>
      <c r="AG34765" s="1"/>
      <c r="AH34765" s="2"/>
    </row>
    <row r="34766" spans="1:34" x14ac:dyDescent="0.25">
      <c r="A34766" s="1" t="s">
        <v>28359</v>
      </c>
      <c r="B34766" s="1" t="s">
        <v>28360</v>
      </c>
      <c r="C34766" s="1" t="s">
        <v>51313</v>
      </c>
      <c r="D34766" s="1" t="s">
        <v>29</v>
      </c>
      <c r="E34766" s="1" t="s">
        <v>30</v>
      </c>
      <c r="F34766" s="1" t="s">
        <v>41</v>
      </c>
      <c r="G34766">
        <v>3838002</v>
      </c>
      <c r="H34766" s="2">
        <v>43315.797337962962</v>
      </c>
      <c r="I34766" s="2"/>
      <c r="J34766" s="1" t="s">
        <v>32</v>
      </c>
      <c r="K34766" s="1" t="s">
        <v>33</v>
      </c>
      <c r="L34766">
        <v>7</v>
      </c>
      <c r="M34766" s="1"/>
      <c r="N34766" s="1"/>
      <c r="P34766" s="1"/>
      <c r="Q34766" s="1"/>
      <c r="R34766" s="1"/>
      <c r="S34766" s="1"/>
      <c r="T34766" s="1"/>
      <c r="V34766" s="1"/>
      <c r="Y34766" s="1"/>
      <c r="Z34766" s="1"/>
      <c r="AA34766" s="1"/>
      <c r="AB34766" s="1"/>
      <c r="AC34766" s="1"/>
      <c r="AD34766" s="1"/>
      <c r="AE34766" s="1"/>
      <c r="AF34766" s="1"/>
      <c r="AG34766" s="1"/>
      <c r="AH34766" s="2">
        <v>43033</v>
      </c>
    </row>
    <row r="34767" spans="1:34" x14ac:dyDescent="0.25">
      <c r="A34767" s="1" t="s">
        <v>3594</v>
      </c>
      <c r="B34767" s="1" t="s">
        <v>14005</v>
      </c>
      <c r="C34767" s="1" t="s">
        <v>51561</v>
      </c>
      <c r="D34767" s="1" t="s">
        <v>29</v>
      </c>
      <c r="E34767" s="1" t="s">
        <v>30</v>
      </c>
      <c r="F34767" s="1" t="s">
        <v>41</v>
      </c>
      <c r="G34767">
        <v>3836442</v>
      </c>
      <c r="H34767" s="2">
        <v>43315.797789351855</v>
      </c>
      <c r="I34767" s="2"/>
      <c r="J34767" s="1" t="s">
        <v>32</v>
      </c>
      <c r="K34767" s="1" t="s">
        <v>33</v>
      </c>
      <c r="L34767">
        <v>6</v>
      </c>
      <c r="M34767" s="1"/>
      <c r="N34767" s="1"/>
      <c r="P34767" s="1"/>
      <c r="Q34767" s="1"/>
      <c r="R34767" s="1"/>
      <c r="S34767" s="1"/>
      <c r="T34767" s="1"/>
      <c r="V34767" s="1"/>
      <c r="Y34767" s="1"/>
      <c r="Z34767" s="1"/>
      <c r="AA34767" s="1"/>
      <c r="AB34767" s="1"/>
      <c r="AC34767" s="1"/>
      <c r="AD34767" s="1"/>
      <c r="AE34767" s="1"/>
      <c r="AF34767" s="1"/>
      <c r="AG34767" s="1"/>
      <c r="AH34767" s="2">
        <v>42943</v>
      </c>
    </row>
    <row r="34768" spans="1:34" x14ac:dyDescent="0.25">
      <c r="A34768" s="1" t="s">
        <v>16916</v>
      </c>
      <c r="B34768" s="1" t="s">
        <v>16917</v>
      </c>
      <c r="C34768" s="1" t="s">
        <v>51637</v>
      </c>
      <c r="D34768" s="1" t="s">
        <v>29</v>
      </c>
      <c r="E34768" s="1" t="s">
        <v>30</v>
      </c>
      <c r="F34768" s="1" t="s">
        <v>41</v>
      </c>
      <c r="G34768">
        <v>3836440</v>
      </c>
      <c r="H34768" s="2">
        <v>43315.798043981478</v>
      </c>
      <c r="I34768" s="2"/>
      <c r="J34768" s="1" t="s">
        <v>32</v>
      </c>
      <c r="K34768" s="1" t="s">
        <v>33</v>
      </c>
      <c r="L34768">
        <v>18</v>
      </c>
      <c r="M34768" s="1"/>
      <c r="N34768" s="1"/>
      <c r="P34768" s="1"/>
      <c r="Q34768" s="1"/>
      <c r="R34768" s="1"/>
      <c r="S34768" s="1"/>
      <c r="T34768" s="1"/>
      <c r="V34768" s="1"/>
      <c r="Y34768" s="1"/>
      <c r="Z34768" s="1"/>
      <c r="AA34768" s="1"/>
      <c r="AB34768" s="1"/>
      <c r="AC34768" s="1"/>
      <c r="AD34768" s="1"/>
      <c r="AE34768" s="1"/>
      <c r="AF34768" s="1"/>
      <c r="AG34768" s="1"/>
      <c r="AH34768" s="2"/>
    </row>
    <row r="34769" spans="1:34" x14ac:dyDescent="0.25">
      <c r="A34769" s="1" t="s">
        <v>3285</v>
      </c>
      <c r="B34769" s="1" t="s">
        <v>10065</v>
      </c>
      <c r="C34769" s="1" t="s">
        <v>51637</v>
      </c>
      <c r="D34769" s="1" t="s">
        <v>29</v>
      </c>
      <c r="E34769" s="1" t="s">
        <v>30</v>
      </c>
      <c r="F34769" s="1" t="s">
        <v>41</v>
      </c>
      <c r="G34769">
        <v>3836441</v>
      </c>
      <c r="H34769" s="2">
        <v>43315.798043981478</v>
      </c>
      <c r="I34769" s="2"/>
      <c r="J34769" s="1" t="s">
        <v>32</v>
      </c>
      <c r="K34769" s="1" t="s">
        <v>33</v>
      </c>
      <c r="L34769">
        <v>8</v>
      </c>
      <c r="M34769" s="1"/>
      <c r="N34769" s="1"/>
      <c r="P34769" s="1"/>
      <c r="Q34769" s="1"/>
      <c r="R34769" s="1"/>
      <c r="S34769" s="1"/>
      <c r="T34769" s="1"/>
      <c r="V34769" s="1"/>
      <c r="Y34769" s="1"/>
      <c r="Z34769" s="1"/>
      <c r="AA34769" s="1"/>
      <c r="AB34769" s="1"/>
      <c r="AC34769" s="1"/>
      <c r="AD34769" s="1"/>
      <c r="AE34769" s="1"/>
      <c r="AF34769" s="1"/>
      <c r="AG34769" s="1"/>
      <c r="AH34769" s="2"/>
    </row>
    <row r="34770" spans="1:34" x14ac:dyDescent="0.25">
      <c r="A34770" s="1" t="s">
        <v>3288</v>
      </c>
      <c r="B34770" s="1" t="s">
        <v>21535</v>
      </c>
      <c r="C34770" s="1" t="s">
        <v>51637</v>
      </c>
      <c r="D34770" s="1" t="s">
        <v>29</v>
      </c>
      <c r="E34770" s="1" t="s">
        <v>30</v>
      </c>
      <c r="F34770" s="1" t="s">
        <v>41</v>
      </c>
      <c r="G34770">
        <v>3836443</v>
      </c>
      <c r="H34770" s="2">
        <v>43315.798819444448</v>
      </c>
      <c r="I34770" s="2"/>
      <c r="J34770" s="1" t="s">
        <v>32</v>
      </c>
      <c r="K34770" s="1" t="s">
        <v>33</v>
      </c>
      <c r="L34770">
        <v>8</v>
      </c>
      <c r="M34770" s="1"/>
      <c r="N34770" s="1"/>
      <c r="P34770" s="1"/>
      <c r="Q34770" s="1"/>
      <c r="R34770" s="1"/>
      <c r="S34770" s="1"/>
      <c r="T34770" s="1"/>
      <c r="V34770" s="1"/>
      <c r="Y34770" s="1"/>
      <c r="Z34770" s="1"/>
      <c r="AA34770" s="1"/>
      <c r="AB34770" s="1"/>
      <c r="AC34770" s="1"/>
      <c r="AD34770" s="1"/>
      <c r="AE34770" s="1"/>
      <c r="AF34770" s="1"/>
      <c r="AG34770" s="1"/>
      <c r="AH34770" s="2"/>
    </row>
    <row r="34771" spans="1:34" x14ac:dyDescent="0.25">
      <c r="A34771" s="1" t="s">
        <v>2688</v>
      </c>
      <c r="B34771" s="1" t="s">
        <v>9861</v>
      </c>
      <c r="C34771" s="1" t="s">
        <v>52700</v>
      </c>
      <c r="D34771" s="1" t="s">
        <v>29</v>
      </c>
      <c r="E34771" s="1" t="s">
        <v>30</v>
      </c>
      <c r="F34771" s="1" t="s">
        <v>41</v>
      </c>
      <c r="G34771">
        <v>3836444</v>
      </c>
      <c r="H34771" s="2">
        <v>43315.799155092594</v>
      </c>
      <c r="I34771" s="2"/>
      <c r="J34771" s="1" t="s">
        <v>32</v>
      </c>
      <c r="K34771" s="1" t="s">
        <v>33</v>
      </c>
      <c r="L34771">
        <v>40</v>
      </c>
      <c r="M34771" s="1"/>
      <c r="N34771" s="1"/>
      <c r="P34771" s="1"/>
      <c r="Q34771" s="1"/>
      <c r="R34771" s="1"/>
      <c r="S34771" s="1"/>
      <c r="T34771" s="1"/>
      <c r="V34771" s="1"/>
      <c r="Y34771" s="1"/>
      <c r="Z34771" s="1"/>
      <c r="AA34771" s="1"/>
      <c r="AB34771" s="1"/>
      <c r="AC34771" s="1"/>
      <c r="AD34771" s="1"/>
      <c r="AE34771" s="1"/>
      <c r="AF34771" s="1"/>
      <c r="AG34771" s="1"/>
      <c r="AH34771" s="2"/>
    </row>
    <row r="34772" spans="1:34" x14ac:dyDescent="0.25">
      <c r="A34772" s="1" t="s">
        <v>10804</v>
      </c>
      <c r="B34772" s="1" t="s">
        <v>10805</v>
      </c>
      <c r="C34772" s="1" t="s">
        <v>51637</v>
      </c>
      <c r="D34772" s="1" t="s">
        <v>29</v>
      </c>
      <c r="E34772" s="1" t="s">
        <v>30</v>
      </c>
      <c r="F34772" s="1" t="s">
        <v>41</v>
      </c>
      <c r="G34772">
        <v>3839946</v>
      </c>
      <c r="H34772" s="2">
        <v>43315.799189814818</v>
      </c>
      <c r="I34772" s="2"/>
      <c r="J34772" s="1" t="s">
        <v>32</v>
      </c>
      <c r="K34772" s="1" t="s">
        <v>33</v>
      </c>
      <c r="L34772">
        <v>18</v>
      </c>
      <c r="M34772" s="1"/>
      <c r="N34772" s="1"/>
      <c r="P34772" s="1"/>
      <c r="Q34772" s="1"/>
      <c r="R34772" s="1"/>
      <c r="S34772" s="1"/>
      <c r="T34772" s="1"/>
      <c r="V34772" s="1"/>
      <c r="Y34772" s="1"/>
      <c r="Z34772" s="1"/>
      <c r="AA34772" s="1"/>
      <c r="AB34772" s="1"/>
      <c r="AC34772" s="1"/>
      <c r="AD34772" s="1"/>
      <c r="AE34772" s="1"/>
      <c r="AF34772" s="1"/>
      <c r="AG34772" s="1"/>
      <c r="AH34772" s="2"/>
    </row>
    <row r="34773" spans="1:34" x14ac:dyDescent="0.25">
      <c r="A34773" s="1" t="s">
        <v>43855</v>
      </c>
      <c r="B34773" s="1" t="s">
        <v>43856</v>
      </c>
      <c r="C34773" s="1" t="s">
        <v>51098</v>
      </c>
      <c r="D34773" s="1" t="s">
        <v>29</v>
      </c>
      <c r="E34773" s="1" t="s">
        <v>30</v>
      </c>
      <c r="F34773" s="1" t="s">
        <v>41</v>
      </c>
      <c r="G34773">
        <v>3839948</v>
      </c>
      <c r="H34773" s="2">
        <v>43315.799224537041</v>
      </c>
      <c r="I34773" s="2"/>
      <c r="J34773" s="1" t="s">
        <v>32</v>
      </c>
      <c r="K34773" s="1" t="s">
        <v>36</v>
      </c>
      <c r="L34773">
        <v>7</v>
      </c>
      <c r="M34773" s="1" t="s">
        <v>132</v>
      </c>
      <c r="N34773" s="1"/>
      <c r="O34773">
        <v>2</v>
      </c>
      <c r="P34773" s="1" t="s">
        <v>38</v>
      </c>
      <c r="Q34773" s="1" t="s">
        <v>38</v>
      </c>
      <c r="R34773" s="1" t="s">
        <v>38</v>
      </c>
      <c r="S34773" s="1" t="s">
        <v>38</v>
      </c>
      <c r="T34773" s="1" t="s">
        <v>38</v>
      </c>
      <c r="V34773" s="1" t="s">
        <v>39</v>
      </c>
      <c r="Y34773" s="1"/>
      <c r="Z34773" s="1"/>
      <c r="AA34773" s="1"/>
      <c r="AB34773" s="1"/>
      <c r="AC34773" s="1"/>
      <c r="AD34773" s="1"/>
      <c r="AE34773" s="1"/>
      <c r="AF34773" s="1"/>
      <c r="AG34773" s="1"/>
      <c r="AH34773" s="2">
        <v>42991</v>
      </c>
    </row>
    <row r="34774" spans="1:34" x14ac:dyDescent="0.25">
      <c r="A34774" s="1" t="s">
        <v>3291</v>
      </c>
      <c r="B34774" s="1" t="s">
        <v>25235</v>
      </c>
      <c r="C34774" s="1" t="s">
        <v>51637</v>
      </c>
      <c r="D34774" s="1" t="s">
        <v>29</v>
      </c>
      <c r="E34774" s="1" t="s">
        <v>30</v>
      </c>
      <c r="F34774" s="1" t="s">
        <v>41</v>
      </c>
      <c r="G34774">
        <v>3836013</v>
      </c>
      <c r="H34774" s="2">
        <v>43315.799884259257</v>
      </c>
      <c r="I34774" s="2"/>
      <c r="J34774" s="1" t="s">
        <v>32</v>
      </c>
      <c r="K34774" s="1" t="s">
        <v>33</v>
      </c>
      <c r="L34774">
        <v>8</v>
      </c>
      <c r="M34774" s="1"/>
      <c r="N34774" s="1"/>
      <c r="P34774" s="1"/>
      <c r="Q34774" s="1"/>
      <c r="R34774" s="1"/>
      <c r="S34774" s="1"/>
      <c r="T34774" s="1"/>
      <c r="V34774" s="1"/>
      <c r="Y34774" s="1"/>
      <c r="Z34774" s="1"/>
      <c r="AA34774" s="1"/>
      <c r="AB34774" s="1"/>
      <c r="AC34774" s="1"/>
      <c r="AD34774" s="1"/>
      <c r="AE34774" s="1"/>
      <c r="AF34774" s="1"/>
      <c r="AG34774" s="1"/>
      <c r="AH34774" s="2"/>
    </row>
    <row r="34775" spans="1:34" x14ac:dyDescent="0.25">
      <c r="A34775" s="1" t="s">
        <v>2688</v>
      </c>
      <c r="B34775" s="1" t="s">
        <v>9861</v>
      </c>
      <c r="C34775" s="1" t="s">
        <v>52701</v>
      </c>
      <c r="D34775" s="1" t="s">
        <v>29</v>
      </c>
      <c r="E34775" s="1" t="s">
        <v>30</v>
      </c>
      <c r="F34775" s="1" t="s">
        <v>41</v>
      </c>
      <c r="G34775">
        <v>3836014</v>
      </c>
      <c r="H34775" s="2">
        <v>43315.8</v>
      </c>
      <c r="I34775" s="2"/>
      <c r="J34775" s="1" t="s">
        <v>32</v>
      </c>
      <c r="K34775" s="1" t="s">
        <v>33</v>
      </c>
      <c r="L34775">
        <v>40</v>
      </c>
      <c r="M34775" s="1"/>
      <c r="N34775" s="1"/>
      <c r="P34775" s="1"/>
      <c r="Q34775" s="1"/>
      <c r="R34775" s="1"/>
      <c r="S34775" s="1"/>
      <c r="T34775" s="1"/>
      <c r="V34775" s="1"/>
      <c r="Y34775" s="1"/>
      <c r="Z34775" s="1"/>
      <c r="AA34775" s="1"/>
      <c r="AB34775" s="1"/>
      <c r="AC34775" s="1"/>
      <c r="AD34775" s="1"/>
      <c r="AE34775" s="1"/>
      <c r="AF34775" s="1"/>
      <c r="AG34775" s="1"/>
      <c r="AH34775" s="2"/>
    </row>
    <row r="34776" spans="1:34" x14ac:dyDescent="0.25">
      <c r="A34776" s="1" t="s">
        <v>12331</v>
      </c>
      <c r="B34776" s="1" t="s">
        <v>12332</v>
      </c>
      <c r="C34776" s="1" t="s">
        <v>51637</v>
      </c>
      <c r="D34776" s="1" t="s">
        <v>29</v>
      </c>
      <c r="E34776" s="1" t="s">
        <v>30</v>
      </c>
      <c r="F34776" s="1" t="s">
        <v>41</v>
      </c>
      <c r="G34776">
        <v>3839947</v>
      </c>
      <c r="H34776" s="2">
        <v>43315.800312500003</v>
      </c>
      <c r="I34776" s="2"/>
      <c r="J34776" s="1" t="s">
        <v>32</v>
      </c>
      <c r="K34776" s="1" t="s">
        <v>36</v>
      </c>
      <c r="L34776">
        <v>18</v>
      </c>
      <c r="M34776" s="1" t="s">
        <v>37</v>
      </c>
      <c r="N34776" s="1"/>
      <c r="O34776">
        <v>0</v>
      </c>
      <c r="P34776" s="1" t="s">
        <v>38</v>
      </c>
      <c r="Q34776" s="1" t="s">
        <v>38</v>
      </c>
      <c r="R34776" s="1" t="s">
        <v>38</v>
      </c>
      <c r="S34776" s="1" t="s">
        <v>38</v>
      </c>
      <c r="T34776" s="1" t="s">
        <v>38</v>
      </c>
      <c r="V34776" s="1" t="s">
        <v>39</v>
      </c>
      <c r="Y34776" s="1"/>
      <c r="Z34776" s="1"/>
      <c r="AA34776" s="1"/>
      <c r="AB34776" s="1"/>
      <c r="AC34776" s="1"/>
      <c r="AD34776" s="1"/>
      <c r="AE34776" s="1"/>
      <c r="AF34776" s="1"/>
      <c r="AG34776" s="1"/>
      <c r="AH34776" s="2"/>
    </row>
    <row r="34777" spans="1:34" x14ac:dyDescent="0.25">
      <c r="A34777" s="1" t="s">
        <v>8593</v>
      </c>
      <c r="B34777" s="1" t="s">
        <v>17737</v>
      </c>
      <c r="C34777" s="1" t="s">
        <v>51098</v>
      </c>
      <c r="D34777" s="1" t="s">
        <v>29</v>
      </c>
      <c r="E34777" s="1" t="s">
        <v>30</v>
      </c>
      <c r="F34777" s="1" t="s">
        <v>41</v>
      </c>
      <c r="G34777">
        <v>3839545</v>
      </c>
      <c r="H34777" s="2">
        <v>43315.801215277781</v>
      </c>
      <c r="I34777" s="2"/>
      <c r="J34777" s="1" t="s">
        <v>32</v>
      </c>
      <c r="K34777" s="1" t="s">
        <v>33</v>
      </c>
      <c r="L34777">
        <v>7</v>
      </c>
      <c r="M34777" s="1"/>
      <c r="N34777" s="1"/>
      <c r="P34777" s="1"/>
      <c r="Q34777" s="1"/>
      <c r="R34777" s="1"/>
      <c r="S34777" s="1"/>
      <c r="T34777" s="1"/>
      <c r="V34777" s="1"/>
      <c r="Y34777" s="1"/>
      <c r="Z34777" s="1"/>
      <c r="AA34777" s="1"/>
      <c r="AB34777" s="1"/>
      <c r="AC34777" s="1"/>
      <c r="AD34777" s="1"/>
      <c r="AE34777" s="1"/>
      <c r="AF34777" s="1"/>
      <c r="AG34777" s="1"/>
      <c r="AH34777" s="2"/>
    </row>
    <row r="34778" spans="1:34" x14ac:dyDescent="0.25">
      <c r="A34778" s="1" t="s">
        <v>10530</v>
      </c>
      <c r="B34778" s="1" t="s">
        <v>10531</v>
      </c>
      <c r="C34778" s="1" t="s">
        <v>51637</v>
      </c>
      <c r="D34778" s="1" t="s">
        <v>29</v>
      </c>
      <c r="E34778" s="1" t="s">
        <v>30</v>
      </c>
      <c r="F34778" s="1" t="s">
        <v>41</v>
      </c>
      <c r="G34778">
        <v>3840737</v>
      </c>
      <c r="H34778" s="2">
        <v>43315.801817129628</v>
      </c>
      <c r="I34778" s="2"/>
      <c r="J34778" s="1" t="s">
        <v>32</v>
      </c>
      <c r="K34778" s="1" t="s">
        <v>36</v>
      </c>
      <c r="L34778">
        <v>8</v>
      </c>
      <c r="M34778" s="1" t="s">
        <v>37</v>
      </c>
      <c r="N34778" s="1"/>
      <c r="O34778">
        <v>0</v>
      </c>
      <c r="P34778" s="1" t="s">
        <v>38</v>
      </c>
      <c r="Q34778" s="1" t="s">
        <v>38</v>
      </c>
      <c r="R34778" s="1" t="s">
        <v>38</v>
      </c>
      <c r="S34778" s="1" t="s">
        <v>38</v>
      </c>
      <c r="T34778" s="1" t="s">
        <v>38</v>
      </c>
      <c r="V34778" s="1" t="s">
        <v>39</v>
      </c>
      <c r="Y34778" s="1"/>
      <c r="Z34778" s="1"/>
      <c r="AA34778" s="1"/>
      <c r="AB34778" s="1"/>
      <c r="AC34778" s="1"/>
      <c r="AD34778" s="1"/>
      <c r="AE34778" s="1"/>
      <c r="AF34778" s="1"/>
      <c r="AG34778" s="1"/>
      <c r="AH34778" s="2"/>
    </row>
    <row r="34779" spans="1:34" x14ac:dyDescent="0.25">
      <c r="A34779" s="1" t="s">
        <v>2688</v>
      </c>
      <c r="B34779" s="1" t="s">
        <v>9861</v>
      </c>
      <c r="C34779" s="1" t="s">
        <v>52702</v>
      </c>
      <c r="D34779" s="1" t="s">
        <v>29</v>
      </c>
      <c r="E34779" s="1" t="s">
        <v>30</v>
      </c>
      <c r="F34779" s="1" t="s">
        <v>41</v>
      </c>
      <c r="G34779">
        <v>3840736</v>
      </c>
      <c r="H34779" s="2">
        <v>43315.802002314813</v>
      </c>
      <c r="I34779" s="2"/>
      <c r="J34779" s="1" t="s">
        <v>32</v>
      </c>
      <c r="K34779" s="1" t="s">
        <v>33</v>
      </c>
      <c r="L34779">
        <v>40</v>
      </c>
      <c r="M34779" s="1"/>
      <c r="N34779" s="1"/>
      <c r="P34779" s="1"/>
      <c r="Q34779" s="1"/>
      <c r="R34779" s="1"/>
      <c r="S34779" s="1"/>
      <c r="T34779" s="1"/>
      <c r="V34779" s="1"/>
      <c r="Y34779" s="1"/>
      <c r="Z34779" s="1"/>
      <c r="AA34779" s="1"/>
      <c r="AB34779" s="1"/>
      <c r="AC34779" s="1"/>
      <c r="AD34779" s="1"/>
      <c r="AE34779" s="1"/>
      <c r="AF34779" s="1"/>
      <c r="AG34779" s="1"/>
      <c r="AH34779" s="2"/>
    </row>
    <row r="34780" spans="1:34" x14ac:dyDescent="0.25">
      <c r="A34780" s="1" t="s">
        <v>2688</v>
      </c>
      <c r="B34780" s="1" t="s">
        <v>9861</v>
      </c>
      <c r="C34780" s="1" t="s">
        <v>52703</v>
      </c>
      <c r="D34780" s="1" t="s">
        <v>29</v>
      </c>
      <c r="E34780" s="1" t="s">
        <v>30</v>
      </c>
      <c r="F34780" s="1" t="s">
        <v>41</v>
      </c>
      <c r="G34780">
        <v>3836447</v>
      </c>
      <c r="H34780" s="2">
        <v>43315.803240740737</v>
      </c>
      <c r="I34780" s="2"/>
      <c r="J34780" s="1" t="s">
        <v>32</v>
      </c>
      <c r="K34780" s="1" t="s">
        <v>33</v>
      </c>
      <c r="L34780">
        <v>40</v>
      </c>
      <c r="M34780" s="1"/>
      <c r="N34780" s="1"/>
      <c r="P34780" s="1"/>
      <c r="Q34780" s="1"/>
      <c r="R34780" s="1"/>
      <c r="S34780" s="1"/>
      <c r="T34780" s="1"/>
      <c r="V34780" s="1"/>
      <c r="Y34780" s="1"/>
      <c r="Z34780" s="1"/>
      <c r="AA34780" s="1"/>
      <c r="AB34780" s="1"/>
      <c r="AC34780" s="1"/>
      <c r="AD34780" s="1"/>
      <c r="AE34780" s="1"/>
      <c r="AF34780" s="1"/>
      <c r="AG34780" s="1"/>
      <c r="AH34780" s="2"/>
    </row>
    <row r="34781" spans="1:34" x14ac:dyDescent="0.25">
      <c r="A34781" s="1" t="s">
        <v>31373</v>
      </c>
      <c r="B34781" s="1" t="s">
        <v>31374</v>
      </c>
      <c r="C34781" s="1" t="s">
        <v>51134</v>
      </c>
      <c r="D34781" s="1" t="s">
        <v>29</v>
      </c>
      <c r="E34781" s="1" t="s">
        <v>47</v>
      </c>
      <c r="F34781" s="1" t="s">
        <v>35</v>
      </c>
      <c r="G34781">
        <v>3836446</v>
      </c>
      <c r="H34781" s="2">
        <v>43315.80332175926</v>
      </c>
      <c r="I34781" s="2"/>
      <c r="J34781" s="1" t="s">
        <v>32</v>
      </c>
      <c r="K34781" s="1" t="s">
        <v>33</v>
      </c>
      <c r="L34781">
        <v>4</v>
      </c>
      <c r="M34781" s="1"/>
      <c r="N34781" s="1"/>
      <c r="P34781" s="1"/>
      <c r="Q34781" s="1"/>
      <c r="R34781" s="1"/>
      <c r="S34781" s="1"/>
      <c r="T34781" s="1"/>
      <c r="V34781" s="1"/>
      <c r="Y34781" s="1"/>
      <c r="Z34781" s="1"/>
      <c r="AA34781" s="1"/>
      <c r="AB34781" s="1"/>
      <c r="AC34781" s="1"/>
      <c r="AD34781" s="1"/>
      <c r="AE34781" s="1"/>
      <c r="AF34781" s="1"/>
      <c r="AG34781" s="1"/>
      <c r="AH34781" s="2"/>
    </row>
    <row r="34782" spans="1:34" x14ac:dyDescent="0.25">
      <c r="A34782" s="1" t="s">
        <v>10994</v>
      </c>
      <c r="B34782" s="1" t="s">
        <v>10995</v>
      </c>
      <c r="C34782" s="1" t="s">
        <v>51637</v>
      </c>
      <c r="D34782" s="1" t="s">
        <v>29</v>
      </c>
      <c r="E34782" s="1" t="s">
        <v>30</v>
      </c>
      <c r="F34782" s="1" t="s">
        <v>41</v>
      </c>
      <c r="G34782">
        <v>3840738</v>
      </c>
      <c r="H34782" s="2">
        <v>43315.80363425926</v>
      </c>
      <c r="I34782" s="2"/>
      <c r="J34782" s="1" t="s">
        <v>32</v>
      </c>
      <c r="K34782" s="1" t="s">
        <v>33</v>
      </c>
      <c r="L34782">
        <v>8</v>
      </c>
      <c r="M34782" s="1"/>
      <c r="N34782" s="1"/>
      <c r="P34782" s="1"/>
      <c r="Q34782" s="1"/>
      <c r="R34782" s="1"/>
      <c r="S34782" s="1"/>
      <c r="T34782" s="1"/>
      <c r="V34782" s="1"/>
      <c r="Y34782" s="1"/>
      <c r="Z34782" s="1"/>
      <c r="AA34782" s="1"/>
      <c r="AB34782" s="1"/>
      <c r="AC34782" s="1"/>
      <c r="AD34782" s="1"/>
      <c r="AE34782" s="1"/>
      <c r="AF34782" s="1"/>
      <c r="AG34782" s="1"/>
      <c r="AH34782" s="2"/>
    </row>
    <row r="34783" spans="1:34" x14ac:dyDescent="0.25">
      <c r="A34783" s="1" t="s">
        <v>37567</v>
      </c>
      <c r="B34783" s="1" t="s">
        <v>37568</v>
      </c>
      <c r="C34783" s="1" t="s">
        <v>51098</v>
      </c>
      <c r="D34783" s="1" t="s">
        <v>29</v>
      </c>
      <c r="E34783" s="1" t="s">
        <v>30</v>
      </c>
      <c r="F34783" s="1" t="s">
        <v>41</v>
      </c>
      <c r="G34783">
        <v>3840739</v>
      </c>
      <c r="H34783" s="2">
        <v>43315.80395833333</v>
      </c>
      <c r="I34783" s="2"/>
      <c r="J34783" s="1" t="s">
        <v>32</v>
      </c>
      <c r="K34783" s="1" t="s">
        <v>33</v>
      </c>
      <c r="L34783">
        <v>7</v>
      </c>
      <c r="M34783" s="1"/>
      <c r="N34783" s="1"/>
      <c r="P34783" s="1"/>
      <c r="Q34783" s="1"/>
      <c r="R34783" s="1"/>
      <c r="S34783" s="1"/>
      <c r="T34783" s="1"/>
      <c r="V34783" s="1"/>
      <c r="Y34783" s="1"/>
      <c r="Z34783" s="1"/>
      <c r="AA34783" s="1"/>
      <c r="AB34783" s="1"/>
      <c r="AC34783" s="1"/>
      <c r="AD34783" s="1"/>
      <c r="AE34783" s="1"/>
      <c r="AF34783" s="1"/>
      <c r="AG34783" s="1"/>
      <c r="AH34783" s="2"/>
    </row>
    <row r="34784" spans="1:34" x14ac:dyDescent="0.25">
      <c r="A34784" s="1" t="s">
        <v>7827</v>
      </c>
      <c r="B34784" s="1" t="s">
        <v>16089</v>
      </c>
      <c r="C34784" s="1" t="s">
        <v>51524</v>
      </c>
      <c r="D34784" s="1" t="s">
        <v>29</v>
      </c>
      <c r="E34784" s="1" t="s">
        <v>30</v>
      </c>
      <c r="F34784" s="1" t="s">
        <v>41</v>
      </c>
      <c r="G34784">
        <v>3836448</v>
      </c>
      <c r="H34784" s="2">
        <v>43315.804097222222</v>
      </c>
      <c r="I34784" s="2"/>
      <c r="J34784" s="1" t="s">
        <v>32</v>
      </c>
      <c r="K34784" s="1" t="s">
        <v>33</v>
      </c>
      <c r="L34784">
        <v>15</v>
      </c>
      <c r="M34784" s="1"/>
      <c r="N34784" s="1"/>
      <c r="P34784" s="1"/>
      <c r="Q34784" s="1"/>
      <c r="R34784" s="1"/>
      <c r="S34784" s="1"/>
      <c r="T34784" s="1"/>
      <c r="V34784" s="1"/>
      <c r="Y34784" s="1"/>
      <c r="Z34784" s="1"/>
      <c r="AA34784" s="1"/>
      <c r="AB34784" s="1"/>
      <c r="AC34784" s="1"/>
      <c r="AD34784" s="1"/>
      <c r="AE34784" s="1"/>
      <c r="AF34784" s="1"/>
      <c r="AG34784" s="1"/>
      <c r="AH34784" s="2">
        <v>42800</v>
      </c>
    </row>
    <row r="34785" spans="1:34" x14ac:dyDescent="0.25">
      <c r="A34785" s="1" t="s">
        <v>2688</v>
      </c>
      <c r="B34785" s="1" t="s">
        <v>9861</v>
      </c>
      <c r="C34785" s="1" t="s">
        <v>52704</v>
      </c>
      <c r="D34785" s="1" t="s">
        <v>29</v>
      </c>
      <c r="E34785" s="1" t="s">
        <v>30</v>
      </c>
      <c r="F34785" s="1" t="s">
        <v>41</v>
      </c>
      <c r="G34785">
        <v>3836449</v>
      </c>
      <c r="H34785" s="2">
        <v>43315.804108796299</v>
      </c>
      <c r="I34785" s="2"/>
      <c r="J34785" s="1" t="s">
        <v>32</v>
      </c>
      <c r="K34785" s="1" t="s">
        <v>33</v>
      </c>
      <c r="L34785">
        <v>40</v>
      </c>
      <c r="M34785" s="1"/>
      <c r="N34785" s="1"/>
      <c r="P34785" s="1"/>
      <c r="Q34785" s="1"/>
      <c r="R34785" s="1"/>
      <c r="S34785" s="1"/>
      <c r="T34785" s="1"/>
      <c r="V34785" s="1"/>
      <c r="Y34785" s="1"/>
      <c r="Z34785" s="1"/>
      <c r="AA34785" s="1"/>
      <c r="AB34785" s="1"/>
      <c r="AC34785" s="1"/>
      <c r="AD34785" s="1"/>
      <c r="AE34785" s="1"/>
      <c r="AF34785" s="1"/>
      <c r="AG34785" s="1"/>
      <c r="AH34785" s="2"/>
    </row>
    <row r="34786" spans="1:34" x14ac:dyDescent="0.25">
      <c r="A34786" s="1" t="s">
        <v>49395</v>
      </c>
      <c r="B34786" s="1" t="s">
        <v>49396</v>
      </c>
      <c r="C34786" s="1" t="s">
        <v>51561</v>
      </c>
      <c r="D34786" s="1" t="s">
        <v>29</v>
      </c>
      <c r="E34786" s="1" t="s">
        <v>30</v>
      </c>
      <c r="F34786" s="1" t="s">
        <v>41</v>
      </c>
      <c r="G34786">
        <v>3837650</v>
      </c>
      <c r="H34786" s="2">
        <v>43315.804490740738</v>
      </c>
      <c r="I34786" s="2"/>
      <c r="J34786" s="1" t="s">
        <v>32</v>
      </c>
      <c r="K34786" s="1" t="s">
        <v>36</v>
      </c>
      <c r="L34786">
        <v>6</v>
      </c>
      <c r="M34786" s="1" t="s">
        <v>65</v>
      </c>
      <c r="N34786" s="1"/>
      <c r="O34786">
        <v>2</v>
      </c>
      <c r="P34786" s="1" t="s">
        <v>38</v>
      </c>
      <c r="Q34786" s="1" t="s">
        <v>38</v>
      </c>
      <c r="R34786" s="1" t="s">
        <v>38</v>
      </c>
      <c r="S34786" s="1" t="s">
        <v>38</v>
      </c>
      <c r="T34786" s="1" t="s">
        <v>38</v>
      </c>
      <c r="V34786" s="1" t="s">
        <v>39</v>
      </c>
      <c r="Y34786" s="1"/>
      <c r="Z34786" s="1"/>
      <c r="AA34786" s="1"/>
      <c r="AB34786" s="1"/>
      <c r="AC34786" s="1"/>
      <c r="AD34786" s="1"/>
      <c r="AE34786" s="1"/>
      <c r="AF34786" s="1"/>
      <c r="AG34786" s="1"/>
      <c r="AH34786" s="2">
        <v>42943</v>
      </c>
    </row>
    <row r="34787" spans="1:34" x14ac:dyDescent="0.25">
      <c r="A34787" s="1" t="s">
        <v>2688</v>
      </c>
      <c r="B34787" s="1" t="s">
        <v>9861</v>
      </c>
      <c r="C34787" s="1" t="s">
        <v>52705</v>
      </c>
      <c r="D34787" s="1" t="s">
        <v>29</v>
      </c>
      <c r="E34787" s="1" t="s">
        <v>30</v>
      </c>
      <c r="F34787" s="1" t="s">
        <v>41</v>
      </c>
      <c r="G34787">
        <v>3836806</v>
      </c>
      <c r="H34787" s="2">
        <v>43315.8046412037</v>
      </c>
      <c r="I34787" s="2"/>
      <c r="J34787" s="1" t="s">
        <v>32</v>
      </c>
      <c r="K34787" s="1" t="s">
        <v>33</v>
      </c>
      <c r="L34787">
        <v>40</v>
      </c>
      <c r="M34787" s="1"/>
      <c r="N34787" s="1"/>
      <c r="P34787" s="1"/>
      <c r="Q34787" s="1"/>
      <c r="R34787" s="1"/>
      <c r="S34787" s="1"/>
      <c r="T34787" s="1"/>
      <c r="V34787" s="1"/>
      <c r="Y34787" s="1"/>
      <c r="Z34787" s="1"/>
      <c r="AA34787" s="1"/>
      <c r="AB34787" s="1"/>
      <c r="AC34787" s="1"/>
      <c r="AD34787" s="1"/>
      <c r="AE34787" s="1"/>
      <c r="AF34787" s="1"/>
      <c r="AG34787" s="1"/>
      <c r="AH34787" s="2"/>
    </row>
    <row r="34788" spans="1:34" x14ac:dyDescent="0.25">
      <c r="A34788" s="1" t="s">
        <v>16181</v>
      </c>
      <c r="B34788" s="1" t="s">
        <v>16182</v>
      </c>
      <c r="C34788" s="1" t="s">
        <v>51637</v>
      </c>
      <c r="D34788" s="1" t="s">
        <v>29</v>
      </c>
      <c r="E34788" s="1" t="s">
        <v>30</v>
      </c>
      <c r="F34788" s="1" t="s">
        <v>41</v>
      </c>
      <c r="G34788">
        <v>3835640</v>
      </c>
      <c r="H34788" s="2">
        <v>43315.804918981485</v>
      </c>
      <c r="I34788" s="2"/>
      <c r="J34788" s="1" t="s">
        <v>32</v>
      </c>
      <c r="K34788" s="1" t="s">
        <v>36</v>
      </c>
      <c r="L34788">
        <v>8</v>
      </c>
      <c r="M34788" s="1" t="s">
        <v>37</v>
      </c>
      <c r="N34788" s="1"/>
      <c r="O34788">
        <v>0</v>
      </c>
      <c r="P34788" s="1" t="s">
        <v>38</v>
      </c>
      <c r="Q34788" s="1" t="s">
        <v>38</v>
      </c>
      <c r="R34788" s="1" t="s">
        <v>38</v>
      </c>
      <c r="S34788" s="1" t="s">
        <v>38</v>
      </c>
      <c r="T34788" s="1" t="s">
        <v>38</v>
      </c>
      <c r="V34788" s="1" t="s">
        <v>39</v>
      </c>
      <c r="Y34788" s="1"/>
      <c r="Z34788" s="1"/>
      <c r="AA34788" s="1"/>
      <c r="AB34788" s="1"/>
      <c r="AC34788" s="1"/>
      <c r="AD34788" s="1"/>
      <c r="AE34788" s="1"/>
      <c r="AF34788" s="1"/>
      <c r="AG34788" s="1"/>
      <c r="AH34788" s="2"/>
    </row>
    <row r="34789" spans="1:34" x14ac:dyDescent="0.25">
      <c r="A34789" s="1" t="s">
        <v>50298</v>
      </c>
      <c r="B34789" s="1" t="s">
        <v>50299</v>
      </c>
      <c r="C34789" s="1" t="s">
        <v>51098</v>
      </c>
      <c r="D34789" s="1" t="s">
        <v>29</v>
      </c>
      <c r="E34789" s="1" t="s">
        <v>30</v>
      </c>
      <c r="F34789" s="1" t="s">
        <v>41</v>
      </c>
      <c r="G34789">
        <v>3839546</v>
      </c>
      <c r="H34789" s="2">
        <v>43315.805092592593</v>
      </c>
      <c r="I34789" s="2"/>
      <c r="J34789" s="1" t="s">
        <v>32</v>
      </c>
      <c r="K34789" s="1" t="s">
        <v>130</v>
      </c>
      <c r="L34789">
        <v>7</v>
      </c>
      <c r="M34789" s="1"/>
      <c r="N34789" s="1"/>
      <c r="P34789" s="1"/>
      <c r="Q34789" s="1"/>
      <c r="R34789" s="1"/>
      <c r="S34789" s="1"/>
      <c r="T34789" s="1"/>
      <c r="V34789" s="1"/>
      <c r="Y34789" s="1"/>
      <c r="Z34789" s="1"/>
      <c r="AA34789" s="1"/>
      <c r="AB34789" s="1"/>
      <c r="AC34789" s="1"/>
      <c r="AD34789" s="1"/>
      <c r="AE34789" s="1"/>
      <c r="AF34789" s="1"/>
      <c r="AG34789" s="1"/>
      <c r="AH34789" s="2">
        <v>42989</v>
      </c>
    </row>
    <row r="34790" spans="1:34" x14ac:dyDescent="0.25">
      <c r="A34790" s="1" t="s">
        <v>27355</v>
      </c>
      <c r="B34790" s="1" t="s">
        <v>27356</v>
      </c>
      <c r="C34790" s="1" t="s">
        <v>51561</v>
      </c>
      <c r="D34790" s="1" t="s">
        <v>29</v>
      </c>
      <c r="E34790" s="1" t="s">
        <v>30</v>
      </c>
      <c r="F34790" s="1" t="s">
        <v>41</v>
      </c>
      <c r="G34790">
        <v>3841526</v>
      </c>
      <c r="H34790" s="2">
        <v>43315.805462962962</v>
      </c>
      <c r="I34790" s="2"/>
      <c r="J34790" s="1" t="s">
        <v>32</v>
      </c>
      <c r="K34790" s="1" t="s">
        <v>33</v>
      </c>
      <c r="L34790">
        <v>6</v>
      </c>
      <c r="M34790" s="1"/>
      <c r="N34790" s="1"/>
      <c r="P34790" s="1"/>
      <c r="Q34790" s="1"/>
      <c r="R34790" s="1"/>
      <c r="S34790" s="1"/>
      <c r="T34790" s="1"/>
      <c r="V34790" s="1"/>
      <c r="Y34790" s="1"/>
      <c r="Z34790" s="1"/>
      <c r="AA34790" s="1"/>
      <c r="AB34790" s="1"/>
      <c r="AC34790" s="1"/>
      <c r="AD34790" s="1"/>
      <c r="AE34790" s="1"/>
      <c r="AF34790" s="1"/>
      <c r="AG34790" s="1"/>
      <c r="AH34790" s="2">
        <v>42943</v>
      </c>
    </row>
    <row r="34791" spans="1:34" x14ac:dyDescent="0.25">
      <c r="A34791" s="1" t="s">
        <v>2688</v>
      </c>
      <c r="B34791" s="1" t="s">
        <v>9861</v>
      </c>
      <c r="C34791" s="1" t="s">
        <v>52706</v>
      </c>
      <c r="D34791" s="1" t="s">
        <v>29</v>
      </c>
      <c r="E34791" s="1" t="s">
        <v>30</v>
      </c>
      <c r="F34791" s="1" t="s">
        <v>41</v>
      </c>
      <c r="G34791">
        <v>3839547</v>
      </c>
      <c r="H34791" s="2">
        <v>43315.805486111109</v>
      </c>
      <c r="I34791" s="2"/>
      <c r="J34791" s="1" t="s">
        <v>32</v>
      </c>
      <c r="K34791" s="1" t="s">
        <v>33</v>
      </c>
      <c r="L34791">
        <v>40</v>
      </c>
      <c r="M34791" s="1"/>
      <c r="N34791" s="1"/>
      <c r="P34791" s="1"/>
      <c r="Q34791" s="1"/>
      <c r="R34791" s="1"/>
      <c r="S34791" s="1"/>
      <c r="T34791" s="1"/>
      <c r="V34791" s="1"/>
      <c r="Y34791" s="1"/>
      <c r="Z34791" s="1"/>
      <c r="AA34791" s="1"/>
      <c r="AB34791" s="1"/>
      <c r="AC34791" s="1"/>
      <c r="AD34791" s="1"/>
      <c r="AE34791" s="1"/>
      <c r="AF34791" s="1"/>
      <c r="AG34791" s="1"/>
      <c r="AH34791" s="2"/>
    </row>
    <row r="34792" spans="1:34" x14ac:dyDescent="0.25">
      <c r="A34792" s="1" t="s">
        <v>8849</v>
      </c>
      <c r="B34792" s="1" t="s">
        <v>12769</v>
      </c>
      <c r="C34792" s="1" t="s">
        <v>51313</v>
      </c>
      <c r="D34792" s="1" t="s">
        <v>29</v>
      </c>
      <c r="E34792" s="1" t="s">
        <v>30</v>
      </c>
      <c r="F34792" s="1" t="s">
        <v>41</v>
      </c>
      <c r="G34792">
        <v>3835639</v>
      </c>
      <c r="H34792" s="2">
        <v>43315.806064814817</v>
      </c>
      <c r="I34792" s="2"/>
      <c r="J34792" s="1" t="s">
        <v>32</v>
      </c>
      <c r="K34792" s="1" t="s">
        <v>33</v>
      </c>
      <c r="L34792">
        <v>7</v>
      </c>
      <c r="M34792" s="1"/>
      <c r="N34792" s="1"/>
      <c r="P34792" s="1"/>
      <c r="Q34792" s="1"/>
      <c r="R34792" s="1"/>
      <c r="S34792" s="1"/>
      <c r="T34792" s="1"/>
      <c r="V34792" s="1"/>
      <c r="Y34792" s="1"/>
      <c r="Z34792" s="1"/>
      <c r="AA34792" s="1"/>
      <c r="AB34792" s="1"/>
      <c r="AC34792" s="1"/>
      <c r="AD34792" s="1"/>
      <c r="AE34792" s="1"/>
      <c r="AF34792" s="1"/>
      <c r="AG34792" s="1"/>
      <c r="AH34792" s="2">
        <v>43034</v>
      </c>
    </row>
    <row r="34793" spans="1:34" x14ac:dyDescent="0.25">
      <c r="A34793" s="1" t="s">
        <v>115</v>
      </c>
      <c r="B34793" s="1" t="s">
        <v>18330</v>
      </c>
      <c r="C34793" s="1" t="s">
        <v>51561</v>
      </c>
      <c r="D34793" s="1" t="s">
        <v>29</v>
      </c>
      <c r="E34793" s="1" t="s">
        <v>30</v>
      </c>
      <c r="F34793" s="1" t="s">
        <v>41</v>
      </c>
      <c r="G34793">
        <v>3840740</v>
      </c>
      <c r="H34793" s="2">
        <v>43315.806504629632</v>
      </c>
      <c r="I34793" s="2"/>
      <c r="J34793" s="1" t="s">
        <v>32</v>
      </c>
      <c r="K34793" s="1" t="s">
        <v>33</v>
      </c>
      <c r="L34793">
        <v>6</v>
      </c>
      <c r="M34793" s="1"/>
      <c r="N34793" s="1"/>
      <c r="P34793" s="1"/>
      <c r="Q34793" s="1"/>
      <c r="R34793" s="1"/>
      <c r="S34793" s="1"/>
      <c r="T34793" s="1"/>
      <c r="V34793" s="1"/>
      <c r="Y34793" s="1"/>
      <c r="Z34793" s="1"/>
      <c r="AA34793" s="1"/>
      <c r="AB34793" s="1"/>
      <c r="AC34793" s="1"/>
      <c r="AD34793" s="1"/>
      <c r="AE34793" s="1"/>
      <c r="AF34793" s="1"/>
      <c r="AG34793" s="1"/>
      <c r="AH34793" s="2"/>
    </row>
    <row r="34794" spans="1:34" x14ac:dyDescent="0.25">
      <c r="A34794" s="1" t="s">
        <v>442</v>
      </c>
      <c r="B34794" s="1" t="s">
        <v>13172</v>
      </c>
      <c r="C34794" s="1" t="s">
        <v>51524</v>
      </c>
      <c r="D34794" s="1" t="s">
        <v>29</v>
      </c>
      <c r="E34794" s="1" t="s">
        <v>30</v>
      </c>
      <c r="F34794" s="1" t="s">
        <v>41</v>
      </c>
      <c r="G34794">
        <v>3835641</v>
      </c>
      <c r="H34794" s="2">
        <v>43315.806585648148</v>
      </c>
      <c r="I34794" s="2"/>
      <c r="J34794" s="1" t="s">
        <v>32</v>
      </c>
      <c r="K34794" s="1" t="s">
        <v>36</v>
      </c>
      <c r="L34794">
        <v>15</v>
      </c>
      <c r="M34794" s="1" t="s">
        <v>228</v>
      </c>
      <c r="N34794" s="1"/>
      <c r="P34794" s="1"/>
      <c r="Q34794" s="1"/>
      <c r="R34794" s="1"/>
      <c r="S34794" s="1"/>
      <c r="T34794" s="1"/>
      <c r="V34794" s="1"/>
      <c r="Y34794" s="1"/>
      <c r="Z34794" s="1"/>
      <c r="AA34794" s="1"/>
      <c r="AB34794" s="1"/>
      <c r="AC34794" s="1"/>
      <c r="AD34794" s="1"/>
      <c r="AE34794" s="1"/>
      <c r="AF34794" s="1"/>
      <c r="AG34794" s="1"/>
      <c r="AH34794" s="2"/>
    </row>
    <row r="34795" spans="1:34" x14ac:dyDescent="0.25">
      <c r="A34795" s="1" t="s">
        <v>6018</v>
      </c>
      <c r="B34795" s="1" t="s">
        <v>14457</v>
      </c>
      <c r="C34795" s="1" t="s">
        <v>51098</v>
      </c>
      <c r="D34795" s="1" t="s">
        <v>29</v>
      </c>
      <c r="E34795" s="1" t="s">
        <v>30</v>
      </c>
      <c r="F34795" s="1" t="s">
        <v>41</v>
      </c>
      <c r="G34795">
        <v>3840741</v>
      </c>
      <c r="H34795" s="2">
        <v>43315.806689814817</v>
      </c>
      <c r="I34795" s="2"/>
      <c r="J34795" s="1" t="s">
        <v>32</v>
      </c>
      <c r="K34795" s="1" t="s">
        <v>33</v>
      </c>
      <c r="L34795">
        <v>7</v>
      </c>
      <c r="M34795" s="1"/>
      <c r="N34795" s="1"/>
      <c r="P34795" s="1"/>
      <c r="Q34795" s="1"/>
      <c r="R34795" s="1"/>
      <c r="S34795" s="1"/>
      <c r="T34795" s="1"/>
      <c r="V34795" s="1"/>
      <c r="Y34795" s="1"/>
      <c r="Z34795" s="1"/>
      <c r="AA34795" s="1"/>
      <c r="AB34795" s="1"/>
      <c r="AC34795" s="1"/>
      <c r="AD34795" s="1"/>
      <c r="AE34795" s="1"/>
      <c r="AF34795" s="1"/>
      <c r="AG34795" s="1"/>
      <c r="AH34795" s="2"/>
    </row>
    <row r="34796" spans="1:34" x14ac:dyDescent="0.25">
      <c r="A34796" s="1" t="s">
        <v>2688</v>
      </c>
      <c r="B34796" s="1" t="s">
        <v>9861</v>
      </c>
      <c r="C34796" s="1" t="s">
        <v>52707</v>
      </c>
      <c r="D34796" s="1" t="s">
        <v>29</v>
      </c>
      <c r="E34796" s="1" t="s">
        <v>30</v>
      </c>
      <c r="F34796" s="1" t="s">
        <v>41</v>
      </c>
      <c r="G34796">
        <v>3839548</v>
      </c>
      <c r="H34796" s="2">
        <v>43315.806944444441</v>
      </c>
      <c r="I34796" s="2"/>
      <c r="J34796" s="1" t="s">
        <v>32</v>
      </c>
      <c r="K34796" s="1" t="s">
        <v>33</v>
      </c>
      <c r="L34796">
        <v>40</v>
      </c>
      <c r="M34796" s="1"/>
      <c r="N34796" s="1"/>
      <c r="P34796" s="1"/>
      <c r="Q34796" s="1"/>
      <c r="R34796" s="1"/>
      <c r="S34796" s="1"/>
      <c r="T34796" s="1"/>
      <c r="V34796" s="1"/>
      <c r="Y34796" s="1"/>
      <c r="Z34796" s="1"/>
      <c r="AA34796" s="1"/>
      <c r="AB34796" s="1"/>
      <c r="AC34796" s="1"/>
      <c r="AD34796" s="1"/>
      <c r="AE34796" s="1"/>
      <c r="AF34796" s="1"/>
      <c r="AG34796" s="1"/>
      <c r="AH34796" s="2"/>
    </row>
    <row r="34797" spans="1:34" x14ac:dyDescent="0.25">
      <c r="A34797" s="1" t="s">
        <v>7825</v>
      </c>
      <c r="B34797" s="1" t="s">
        <v>19538</v>
      </c>
      <c r="C34797" s="1" t="s">
        <v>51524</v>
      </c>
      <c r="D34797" s="1" t="s">
        <v>29</v>
      </c>
      <c r="E34797" s="1" t="s">
        <v>30</v>
      </c>
      <c r="F34797" s="1" t="s">
        <v>41</v>
      </c>
      <c r="G34797">
        <v>3841926</v>
      </c>
      <c r="H34797" s="2">
        <v>43315.807175925926</v>
      </c>
      <c r="I34797" s="2"/>
      <c r="J34797" s="1" t="s">
        <v>32</v>
      </c>
      <c r="K34797" s="1" t="s">
        <v>33</v>
      </c>
      <c r="L34797">
        <v>15</v>
      </c>
      <c r="M34797" s="1"/>
      <c r="N34797" s="1"/>
      <c r="P34797" s="1"/>
      <c r="Q34797" s="1"/>
      <c r="R34797" s="1"/>
      <c r="S34797" s="1"/>
      <c r="T34797" s="1"/>
      <c r="V34797" s="1"/>
      <c r="Y34797" s="1"/>
      <c r="Z34797" s="1"/>
      <c r="AA34797" s="1"/>
      <c r="AB34797" s="1"/>
      <c r="AC34797" s="1"/>
      <c r="AD34797" s="1"/>
      <c r="AE34797" s="1"/>
      <c r="AF34797" s="1"/>
      <c r="AG34797" s="1"/>
      <c r="AH34797" s="2"/>
    </row>
    <row r="34798" spans="1:34" x14ac:dyDescent="0.25">
      <c r="A34798" s="1" t="s">
        <v>2688</v>
      </c>
      <c r="B34798" s="1" t="s">
        <v>9861</v>
      </c>
      <c r="C34798" s="1" t="s">
        <v>52708</v>
      </c>
      <c r="D34798" s="1" t="s">
        <v>29</v>
      </c>
      <c r="E34798" s="1" t="s">
        <v>30</v>
      </c>
      <c r="F34798" s="1" t="s">
        <v>41</v>
      </c>
      <c r="G34798">
        <v>3841927</v>
      </c>
      <c r="H34798" s="2">
        <v>43315.807766203703</v>
      </c>
      <c r="I34798" s="2"/>
      <c r="J34798" s="1" t="s">
        <v>32</v>
      </c>
      <c r="K34798" s="1" t="s">
        <v>33</v>
      </c>
      <c r="L34798">
        <v>40</v>
      </c>
      <c r="M34798" s="1"/>
      <c r="N34798" s="1"/>
      <c r="P34798" s="1"/>
      <c r="Q34798" s="1"/>
      <c r="R34798" s="1"/>
      <c r="S34798" s="1"/>
      <c r="T34798" s="1"/>
      <c r="V34798" s="1"/>
      <c r="Y34798" s="1"/>
      <c r="Z34798" s="1"/>
      <c r="AA34798" s="1"/>
      <c r="AB34798" s="1"/>
      <c r="AC34798" s="1"/>
      <c r="AD34798" s="1"/>
      <c r="AE34798" s="1"/>
      <c r="AF34798" s="1"/>
      <c r="AG34798" s="1"/>
      <c r="AH34798" s="2"/>
    </row>
    <row r="34799" spans="1:34" x14ac:dyDescent="0.25">
      <c r="A34799" s="1" t="s">
        <v>2688</v>
      </c>
      <c r="B34799" s="1" t="s">
        <v>9861</v>
      </c>
      <c r="C34799" s="1" t="s">
        <v>52709</v>
      </c>
      <c r="D34799" s="1" t="s">
        <v>29</v>
      </c>
      <c r="E34799" s="1" t="s">
        <v>30</v>
      </c>
      <c r="F34799" s="1" t="s">
        <v>41</v>
      </c>
      <c r="G34799">
        <v>3836807</v>
      </c>
      <c r="H34799" s="2">
        <v>43315.808553240742</v>
      </c>
      <c r="I34799" s="2"/>
      <c r="J34799" s="1" t="s">
        <v>32</v>
      </c>
      <c r="K34799" s="1" t="s">
        <v>33</v>
      </c>
      <c r="L34799">
        <v>40</v>
      </c>
      <c r="M34799" s="1"/>
      <c r="N34799" s="1"/>
      <c r="P34799" s="1"/>
      <c r="Q34799" s="1"/>
      <c r="R34799" s="1"/>
      <c r="S34799" s="1"/>
      <c r="T34799" s="1"/>
      <c r="V34799" s="1"/>
      <c r="Y34799" s="1"/>
      <c r="Z34799" s="1"/>
      <c r="AA34799" s="1"/>
      <c r="AB34799" s="1"/>
      <c r="AC34799" s="1"/>
      <c r="AD34799" s="1"/>
      <c r="AE34799" s="1"/>
      <c r="AF34799" s="1"/>
      <c r="AG34799" s="1"/>
      <c r="AH34799" s="2"/>
    </row>
    <row r="34800" spans="1:34" x14ac:dyDescent="0.25">
      <c r="A34800" s="1" t="s">
        <v>37707</v>
      </c>
      <c r="B34800" s="1" t="s">
        <v>37708</v>
      </c>
      <c r="C34800" s="1" t="s">
        <v>51624</v>
      </c>
      <c r="D34800" s="1" t="s">
        <v>29</v>
      </c>
      <c r="E34800" s="1" t="s">
        <v>30</v>
      </c>
      <c r="F34800" s="1" t="s">
        <v>41</v>
      </c>
      <c r="G34800">
        <v>3836808</v>
      </c>
      <c r="H34800" s="2">
        <v>43315.809004629627</v>
      </c>
      <c r="I34800" s="2"/>
      <c r="J34800" s="1" t="s">
        <v>32</v>
      </c>
      <c r="K34800" s="1" t="s">
        <v>33</v>
      </c>
      <c r="L34800">
        <v>21</v>
      </c>
      <c r="M34800" s="1"/>
      <c r="N34800" s="1"/>
      <c r="P34800" s="1"/>
      <c r="Q34800" s="1"/>
      <c r="R34800" s="1"/>
      <c r="S34800" s="1"/>
      <c r="T34800" s="1"/>
      <c r="V34800" s="1"/>
      <c r="Y34800" s="1"/>
      <c r="Z34800" s="1"/>
      <c r="AA34800" s="1"/>
      <c r="AB34800" s="1"/>
      <c r="AC34800" s="1"/>
      <c r="AD34800" s="1"/>
      <c r="AE34800" s="1"/>
      <c r="AF34800" s="1"/>
      <c r="AG34800" s="1"/>
      <c r="AH34800" s="2">
        <v>42915</v>
      </c>
    </row>
    <row r="34801" spans="1:34" x14ac:dyDescent="0.25">
      <c r="A34801" s="1" t="s">
        <v>8354</v>
      </c>
      <c r="B34801" s="1" t="s">
        <v>20953</v>
      </c>
      <c r="C34801" s="1" t="s">
        <v>51313</v>
      </c>
      <c r="D34801" s="1" t="s">
        <v>29</v>
      </c>
      <c r="E34801" s="1" t="s">
        <v>30</v>
      </c>
      <c r="F34801" s="1" t="s">
        <v>41</v>
      </c>
      <c r="G34801">
        <v>3836015</v>
      </c>
      <c r="H34801" s="2">
        <v>43315.809166666666</v>
      </c>
      <c r="I34801" s="2"/>
      <c r="J34801" s="1" t="s">
        <v>32</v>
      </c>
      <c r="K34801" s="1" t="s">
        <v>36</v>
      </c>
      <c r="L34801">
        <v>7</v>
      </c>
      <c r="M34801" s="1" t="s">
        <v>284</v>
      </c>
      <c r="N34801" s="1"/>
      <c r="O34801">
        <v>2</v>
      </c>
      <c r="P34801" s="1" t="s">
        <v>38</v>
      </c>
      <c r="Q34801" s="1" t="s">
        <v>38</v>
      </c>
      <c r="R34801" s="1" t="s">
        <v>38</v>
      </c>
      <c r="S34801" s="1" t="s">
        <v>38</v>
      </c>
      <c r="T34801" s="1" t="s">
        <v>38</v>
      </c>
      <c r="V34801" s="1" t="s">
        <v>39</v>
      </c>
      <c r="Y34801" s="1"/>
      <c r="Z34801" s="1"/>
      <c r="AA34801" s="1"/>
      <c r="AB34801" s="1"/>
      <c r="AC34801" s="1"/>
      <c r="AD34801" s="1"/>
      <c r="AE34801" s="1"/>
      <c r="AF34801" s="1"/>
      <c r="AG34801" s="1"/>
      <c r="AH34801" s="2"/>
    </row>
    <row r="34802" spans="1:34" x14ac:dyDescent="0.25">
      <c r="A34802" s="1" t="s">
        <v>2688</v>
      </c>
      <c r="B34802" s="1" t="s">
        <v>9861</v>
      </c>
      <c r="C34802" s="1" t="s">
        <v>52183</v>
      </c>
      <c r="D34802" s="1" t="s">
        <v>29</v>
      </c>
      <c r="E34802" s="1" t="s">
        <v>30</v>
      </c>
      <c r="F34802" s="1" t="s">
        <v>41</v>
      </c>
      <c r="G34802">
        <v>3836809</v>
      </c>
      <c r="H34802" s="2">
        <v>43315.809247685182</v>
      </c>
      <c r="I34802" s="2"/>
      <c r="J34802" s="1" t="s">
        <v>32</v>
      </c>
      <c r="K34802" s="1" t="s">
        <v>33</v>
      </c>
      <c r="L34802">
        <v>40</v>
      </c>
      <c r="M34802" s="1"/>
      <c r="N34802" s="1"/>
      <c r="P34802" s="1"/>
      <c r="Q34802" s="1"/>
      <c r="R34802" s="1"/>
      <c r="S34802" s="1"/>
      <c r="T34802" s="1"/>
      <c r="V34802" s="1"/>
      <c r="Y34802" s="1"/>
      <c r="Z34802" s="1"/>
      <c r="AA34802" s="1"/>
      <c r="AB34802" s="1"/>
      <c r="AC34802" s="1"/>
      <c r="AD34802" s="1"/>
      <c r="AE34802" s="1"/>
      <c r="AF34802" s="1"/>
      <c r="AG34802" s="1"/>
      <c r="AH34802" s="2"/>
    </row>
    <row r="34803" spans="1:34" x14ac:dyDescent="0.25">
      <c r="A34803" s="1" t="s">
        <v>445</v>
      </c>
      <c r="B34803" s="1" t="s">
        <v>17334</v>
      </c>
      <c r="C34803" s="1" t="s">
        <v>51524</v>
      </c>
      <c r="D34803" s="1" t="s">
        <v>29</v>
      </c>
      <c r="E34803" s="1" t="s">
        <v>30</v>
      </c>
      <c r="F34803" s="1" t="s">
        <v>41</v>
      </c>
      <c r="G34803">
        <v>3841928</v>
      </c>
      <c r="H34803" s="2">
        <v>43315.80940972222</v>
      </c>
      <c r="I34803" s="2"/>
      <c r="J34803" s="1" t="s">
        <v>32</v>
      </c>
      <c r="K34803" s="1" t="s">
        <v>33</v>
      </c>
      <c r="L34803">
        <v>15</v>
      </c>
      <c r="M34803" s="1"/>
      <c r="N34803" s="1"/>
      <c r="P34803" s="1"/>
      <c r="Q34803" s="1"/>
      <c r="R34803" s="1"/>
      <c r="S34803" s="1"/>
      <c r="T34803" s="1"/>
      <c r="V34803" s="1"/>
      <c r="Y34803" s="1"/>
      <c r="Z34803" s="1"/>
      <c r="AA34803" s="1"/>
      <c r="AB34803" s="1"/>
      <c r="AC34803" s="1"/>
      <c r="AD34803" s="1"/>
      <c r="AE34803" s="1"/>
      <c r="AF34803" s="1"/>
      <c r="AG34803" s="1"/>
      <c r="AH34803" s="2"/>
    </row>
    <row r="34804" spans="1:34" x14ac:dyDescent="0.25">
      <c r="A34804" s="1" t="s">
        <v>47223</v>
      </c>
      <c r="B34804" s="1" t="s">
        <v>47224</v>
      </c>
      <c r="C34804" s="1" t="s">
        <v>51561</v>
      </c>
      <c r="D34804" s="1" t="s">
        <v>29</v>
      </c>
      <c r="E34804" s="1" t="s">
        <v>30</v>
      </c>
      <c r="F34804" s="1" t="s">
        <v>41</v>
      </c>
      <c r="G34804">
        <v>3836450</v>
      </c>
      <c r="H34804" s="2">
        <v>43315.809710648151</v>
      </c>
      <c r="I34804" s="2"/>
      <c r="J34804" s="1" t="s">
        <v>32</v>
      </c>
      <c r="K34804" s="1" t="s">
        <v>33</v>
      </c>
      <c r="L34804">
        <v>6</v>
      </c>
      <c r="M34804" s="1"/>
      <c r="N34804" s="1"/>
      <c r="P34804" s="1"/>
      <c r="Q34804" s="1"/>
      <c r="R34804" s="1"/>
      <c r="S34804" s="1"/>
      <c r="T34804" s="1"/>
      <c r="V34804" s="1"/>
      <c r="Y34804" s="1"/>
      <c r="Z34804" s="1"/>
      <c r="AA34804" s="1"/>
      <c r="AB34804" s="1"/>
      <c r="AC34804" s="1"/>
      <c r="AD34804" s="1"/>
      <c r="AE34804" s="1"/>
      <c r="AF34804" s="1"/>
      <c r="AG34804" s="1"/>
      <c r="AH34804" s="2">
        <v>42943</v>
      </c>
    </row>
    <row r="34805" spans="1:34" x14ac:dyDescent="0.25">
      <c r="A34805" s="1" t="s">
        <v>49349</v>
      </c>
      <c r="B34805" s="1" t="s">
        <v>49350</v>
      </c>
      <c r="C34805" s="1" t="s">
        <v>51313</v>
      </c>
      <c r="D34805" s="1" t="s">
        <v>29</v>
      </c>
      <c r="E34805" s="1" t="s">
        <v>30</v>
      </c>
      <c r="F34805" s="1" t="s">
        <v>41</v>
      </c>
      <c r="G34805">
        <v>3835644</v>
      </c>
      <c r="H34805" s="2">
        <v>43315.80976851852</v>
      </c>
      <c r="I34805" s="2"/>
      <c r="J34805" s="1" t="s">
        <v>32</v>
      </c>
      <c r="K34805" s="1" t="s">
        <v>36</v>
      </c>
      <c r="L34805">
        <v>7</v>
      </c>
      <c r="M34805" s="1" t="s">
        <v>65</v>
      </c>
      <c r="N34805" s="1"/>
      <c r="O34805">
        <v>2</v>
      </c>
      <c r="P34805" s="1" t="s">
        <v>38</v>
      </c>
      <c r="Q34805" s="1" t="s">
        <v>38</v>
      </c>
      <c r="R34805" s="1" t="s">
        <v>38</v>
      </c>
      <c r="S34805" s="1" t="s">
        <v>38</v>
      </c>
      <c r="T34805" s="1" t="s">
        <v>38</v>
      </c>
      <c r="V34805" s="1" t="s">
        <v>39</v>
      </c>
      <c r="Y34805" s="1"/>
      <c r="Z34805" s="1"/>
      <c r="AA34805" s="1"/>
      <c r="AB34805" s="1"/>
      <c r="AC34805" s="1"/>
      <c r="AD34805" s="1"/>
      <c r="AE34805" s="1"/>
      <c r="AF34805" s="1"/>
      <c r="AG34805" s="1"/>
      <c r="AH34805" s="2">
        <v>42838</v>
      </c>
    </row>
    <row r="34806" spans="1:34" x14ac:dyDescent="0.25">
      <c r="A34806" s="1" t="s">
        <v>13158</v>
      </c>
      <c r="B34806" s="1" t="s">
        <v>13159</v>
      </c>
      <c r="C34806" s="1" t="s">
        <v>51624</v>
      </c>
      <c r="D34806" s="1" t="s">
        <v>29</v>
      </c>
      <c r="E34806" s="1" t="s">
        <v>30</v>
      </c>
      <c r="F34806" s="1" t="s">
        <v>41</v>
      </c>
      <c r="G34806">
        <v>3835642</v>
      </c>
      <c r="H34806" s="2">
        <v>43315.81046296296</v>
      </c>
      <c r="I34806" s="2"/>
      <c r="J34806" s="1" t="s">
        <v>32</v>
      </c>
      <c r="K34806" s="1" t="s">
        <v>33</v>
      </c>
      <c r="L34806">
        <v>21</v>
      </c>
      <c r="M34806" s="1"/>
      <c r="N34806" s="1"/>
      <c r="P34806" s="1"/>
      <c r="Q34806" s="1"/>
      <c r="R34806" s="1"/>
      <c r="S34806" s="1"/>
      <c r="T34806" s="1"/>
      <c r="V34806" s="1"/>
      <c r="Y34806" s="1"/>
      <c r="Z34806" s="1"/>
      <c r="AA34806" s="1"/>
      <c r="AB34806" s="1"/>
      <c r="AC34806" s="1"/>
      <c r="AD34806" s="1"/>
      <c r="AE34806" s="1"/>
      <c r="AF34806" s="1"/>
      <c r="AG34806" s="1"/>
      <c r="AH34806" s="2"/>
    </row>
    <row r="34807" spans="1:34" x14ac:dyDescent="0.25">
      <c r="A34807" s="1" t="s">
        <v>11112</v>
      </c>
      <c r="B34807" s="1" t="s">
        <v>11113</v>
      </c>
      <c r="C34807" s="1" t="s">
        <v>51233</v>
      </c>
      <c r="D34807" s="1" t="s">
        <v>29</v>
      </c>
      <c r="E34807" s="1" t="s">
        <v>47</v>
      </c>
      <c r="F34807" s="1" t="s">
        <v>35</v>
      </c>
      <c r="G34807">
        <v>3842326</v>
      </c>
      <c r="H34807" s="2">
        <v>43315.811331018522</v>
      </c>
      <c r="I34807" s="2"/>
      <c r="J34807" s="1" t="s">
        <v>32</v>
      </c>
      <c r="K34807" s="1" t="s">
        <v>33</v>
      </c>
      <c r="L34807">
        <v>4</v>
      </c>
      <c r="M34807" s="1"/>
      <c r="N34807" s="1"/>
      <c r="P34807" s="1"/>
      <c r="Q34807" s="1"/>
      <c r="R34807" s="1"/>
      <c r="S34807" s="1"/>
      <c r="T34807" s="1"/>
      <c r="V34807" s="1"/>
      <c r="Y34807" s="1"/>
      <c r="Z34807" s="1"/>
      <c r="AA34807" s="1"/>
      <c r="AB34807" s="1"/>
      <c r="AC34807" s="1"/>
      <c r="AD34807" s="1"/>
      <c r="AE34807" s="1"/>
      <c r="AF34807" s="1"/>
      <c r="AG34807" s="1"/>
      <c r="AH34807" s="2"/>
    </row>
    <row r="34808" spans="1:34" x14ac:dyDescent="0.25">
      <c r="A34808" s="1" t="s">
        <v>2361</v>
      </c>
      <c r="B34808" s="1" t="s">
        <v>15067</v>
      </c>
      <c r="C34808" s="1" t="s">
        <v>51624</v>
      </c>
      <c r="D34808" s="1" t="s">
        <v>29</v>
      </c>
      <c r="E34808" s="1" t="s">
        <v>30</v>
      </c>
      <c r="F34808" s="1" t="s">
        <v>41</v>
      </c>
      <c r="G34808">
        <v>3842327</v>
      </c>
      <c r="H34808" s="2">
        <v>43315.811851851853</v>
      </c>
      <c r="I34808" s="2"/>
      <c r="J34808" s="1" t="s">
        <v>32</v>
      </c>
      <c r="K34808" s="1" t="s">
        <v>33</v>
      </c>
      <c r="L34808">
        <v>21</v>
      </c>
      <c r="M34808" s="1"/>
      <c r="N34808" s="1"/>
      <c r="P34808" s="1"/>
      <c r="Q34808" s="1"/>
      <c r="R34808" s="1"/>
      <c r="S34808" s="1"/>
      <c r="T34808" s="1"/>
      <c r="V34808" s="1"/>
      <c r="Y34808" s="1"/>
      <c r="Z34808" s="1"/>
      <c r="AA34808" s="1"/>
      <c r="AB34808" s="1"/>
      <c r="AC34808" s="1"/>
      <c r="AD34808" s="1"/>
      <c r="AE34808" s="1"/>
      <c r="AF34808" s="1"/>
      <c r="AG34808" s="1"/>
      <c r="AH34808" s="2"/>
    </row>
    <row r="34809" spans="1:34" x14ac:dyDescent="0.25">
      <c r="A34809" s="1" t="s">
        <v>38967</v>
      </c>
      <c r="B34809" s="1" t="s">
        <v>38968</v>
      </c>
      <c r="C34809" s="1" t="s">
        <v>51524</v>
      </c>
      <c r="D34809" s="1" t="s">
        <v>29</v>
      </c>
      <c r="E34809" s="1" t="s">
        <v>30</v>
      </c>
      <c r="F34809" s="1" t="s">
        <v>41</v>
      </c>
      <c r="G34809">
        <v>3835645</v>
      </c>
      <c r="H34809" s="2">
        <v>43315.811874999999</v>
      </c>
      <c r="I34809" s="2"/>
      <c r="J34809" s="1" t="s">
        <v>32</v>
      </c>
      <c r="K34809" s="1" t="s">
        <v>36</v>
      </c>
      <c r="L34809">
        <v>15</v>
      </c>
      <c r="M34809" s="1" t="s">
        <v>94</v>
      </c>
      <c r="N34809" s="1"/>
      <c r="O34809">
        <v>2</v>
      </c>
      <c r="P34809" s="1" t="s">
        <v>38</v>
      </c>
      <c r="Q34809" s="1" t="s">
        <v>38</v>
      </c>
      <c r="R34809" s="1" t="s">
        <v>38</v>
      </c>
      <c r="S34809" s="1" t="s">
        <v>38</v>
      </c>
      <c r="T34809" s="1" t="s">
        <v>38</v>
      </c>
      <c r="V34809" s="1" t="s">
        <v>39</v>
      </c>
      <c r="Y34809" s="1"/>
      <c r="Z34809" s="1"/>
      <c r="AA34809" s="1"/>
      <c r="AB34809" s="1"/>
      <c r="AC34809" s="1"/>
      <c r="AD34809" s="1"/>
      <c r="AE34809" s="1"/>
      <c r="AF34809" s="1"/>
      <c r="AG34809" s="1"/>
      <c r="AH34809" s="2">
        <v>42802</v>
      </c>
    </row>
    <row r="34810" spans="1:34" x14ac:dyDescent="0.25">
      <c r="A34810" s="1" t="s">
        <v>2359</v>
      </c>
      <c r="B34810" s="1" t="s">
        <v>13724</v>
      </c>
      <c r="C34810" s="1" t="s">
        <v>51624</v>
      </c>
      <c r="D34810" s="1" t="s">
        <v>29</v>
      </c>
      <c r="E34810" s="1" t="s">
        <v>30</v>
      </c>
      <c r="F34810" s="1" t="s">
        <v>41</v>
      </c>
      <c r="G34810">
        <v>3835643</v>
      </c>
      <c r="H34810" s="2">
        <v>43315.813263888886</v>
      </c>
      <c r="I34810" s="2"/>
      <c r="J34810" s="1" t="s">
        <v>32</v>
      </c>
      <c r="K34810" s="1" t="s">
        <v>36</v>
      </c>
      <c r="L34810">
        <v>21</v>
      </c>
      <c r="M34810" s="1" t="s">
        <v>37</v>
      </c>
      <c r="N34810" s="1"/>
      <c r="O34810">
        <v>0</v>
      </c>
      <c r="P34810" s="1" t="s">
        <v>38</v>
      </c>
      <c r="Q34810" s="1" t="s">
        <v>38</v>
      </c>
      <c r="R34810" s="1" t="s">
        <v>38</v>
      </c>
      <c r="S34810" s="1" t="s">
        <v>38</v>
      </c>
      <c r="T34810" s="1" t="s">
        <v>38</v>
      </c>
      <c r="V34810" s="1" t="s">
        <v>39</v>
      </c>
      <c r="Y34810" s="1"/>
      <c r="Z34810" s="1"/>
      <c r="AA34810" s="1"/>
      <c r="AB34810" s="1"/>
      <c r="AC34810" s="1"/>
      <c r="AD34810" s="1"/>
      <c r="AE34810" s="1"/>
      <c r="AF34810" s="1"/>
      <c r="AG34810" s="1"/>
      <c r="AH34810" s="2"/>
    </row>
    <row r="34811" spans="1:34" x14ac:dyDescent="0.25">
      <c r="A34811" s="1" t="s">
        <v>3697</v>
      </c>
      <c r="B34811" s="1" t="s">
        <v>23935</v>
      </c>
      <c r="C34811" s="1" t="s">
        <v>51561</v>
      </c>
      <c r="D34811" s="1" t="s">
        <v>29</v>
      </c>
      <c r="E34811" s="1" t="s">
        <v>30</v>
      </c>
      <c r="F34811" s="1" t="s">
        <v>41</v>
      </c>
      <c r="G34811">
        <v>3838003</v>
      </c>
      <c r="H34811" s="2">
        <v>43315.813356481478</v>
      </c>
      <c r="I34811" s="2"/>
      <c r="J34811" s="1" t="s">
        <v>32</v>
      </c>
      <c r="K34811" s="1" t="s">
        <v>36</v>
      </c>
      <c r="L34811">
        <v>6</v>
      </c>
      <c r="M34811" s="1" t="s">
        <v>57</v>
      </c>
      <c r="N34811" s="1"/>
      <c r="O34811">
        <v>0</v>
      </c>
      <c r="P34811" s="1" t="s">
        <v>38</v>
      </c>
      <c r="Q34811" s="1" t="s">
        <v>38</v>
      </c>
      <c r="R34811" s="1" t="s">
        <v>38</v>
      </c>
      <c r="S34811" s="1" t="s">
        <v>38</v>
      </c>
      <c r="T34811" s="1" t="s">
        <v>38</v>
      </c>
      <c r="V34811" s="1" t="s">
        <v>39</v>
      </c>
      <c r="Y34811" s="1"/>
      <c r="Z34811" s="1"/>
      <c r="AA34811" s="1"/>
      <c r="AB34811" s="1"/>
      <c r="AC34811" s="1"/>
      <c r="AD34811" s="1"/>
      <c r="AE34811" s="1"/>
      <c r="AF34811" s="1"/>
      <c r="AG34811" s="1"/>
      <c r="AH34811" s="2">
        <v>42947</v>
      </c>
    </row>
    <row r="34812" spans="1:34" x14ac:dyDescent="0.25">
      <c r="A34812" s="1" t="s">
        <v>8682</v>
      </c>
      <c r="B34812" s="1" t="s">
        <v>15185</v>
      </c>
      <c r="C34812" s="1" t="s">
        <v>52012</v>
      </c>
      <c r="D34812" s="1" t="s">
        <v>29</v>
      </c>
      <c r="E34812" s="1" t="s">
        <v>34</v>
      </c>
      <c r="F34812" s="1" t="s">
        <v>31</v>
      </c>
      <c r="G34812">
        <v>3839949</v>
      </c>
      <c r="H34812" s="2">
        <v>43315.813854166663</v>
      </c>
      <c r="I34812" s="2"/>
      <c r="J34812" s="1" t="s">
        <v>32</v>
      </c>
      <c r="K34812" s="1" t="s">
        <v>36</v>
      </c>
      <c r="L34812">
        <v>5</v>
      </c>
      <c r="M34812" s="1" t="s">
        <v>129</v>
      </c>
      <c r="N34812" s="1"/>
      <c r="O34812">
        <v>1</v>
      </c>
      <c r="P34812" s="1" t="s">
        <v>38</v>
      </c>
      <c r="Q34812" s="1" t="s">
        <v>38</v>
      </c>
      <c r="R34812" s="1" t="s">
        <v>38</v>
      </c>
      <c r="S34812" s="1" t="s">
        <v>38</v>
      </c>
      <c r="T34812" s="1" t="s">
        <v>38</v>
      </c>
      <c r="V34812" s="1" t="s">
        <v>39</v>
      </c>
      <c r="Y34812" s="1"/>
      <c r="Z34812" s="1"/>
      <c r="AA34812" s="1"/>
      <c r="AB34812" s="1"/>
      <c r="AC34812" s="1"/>
      <c r="AD34812" s="1"/>
      <c r="AE34812" s="1"/>
      <c r="AF34812" s="1"/>
      <c r="AG34812" s="1"/>
      <c r="AH34812" s="2"/>
    </row>
    <row r="34813" spans="1:34" x14ac:dyDescent="0.25">
      <c r="A34813" s="1" t="s">
        <v>2358</v>
      </c>
      <c r="B34813" s="1" t="s">
        <v>19459</v>
      </c>
      <c r="C34813" s="1" t="s">
        <v>51624</v>
      </c>
      <c r="D34813" s="1" t="s">
        <v>29</v>
      </c>
      <c r="E34813" s="1" t="s">
        <v>30</v>
      </c>
      <c r="F34813" s="1" t="s">
        <v>41</v>
      </c>
      <c r="G34813">
        <v>3838004</v>
      </c>
      <c r="H34813" s="2">
        <v>43315.813877314817</v>
      </c>
      <c r="I34813" s="2"/>
      <c r="J34813" s="1" t="s">
        <v>32</v>
      </c>
      <c r="K34813" s="1" t="s">
        <v>33</v>
      </c>
      <c r="L34813">
        <v>21</v>
      </c>
      <c r="M34813" s="1"/>
      <c r="N34813" s="1"/>
      <c r="P34813" s="1"/>
      <c r="Q34813" s="1"/>
      <c r="R34813" s="1"/>
      <c r="S34813" s="1"/>
      <c r="T34813" s="1"/>
      <c r="V34813" s="1"/>
      <c r="Y34813" s="1"/>
      <c r="Z34813" s="1"/>
      <c r="AA34813" s="1"/>
      <c r="AB34813" s="1"/>
      <c r="AC34813" s="1"/>
      <c r="AD34813" s="1"/>
      <c r="AE34813" s="1"/>
      <c r="AF34813" s="1"/>
      <c r="AG34813" s="1"/>
      <c r="AH34813" s="2"/>
    </row>
    <row r="34814" spans="1:34" x14ac:dyDescent="0.25">
      <c r="A34814" s="1" t="s">
        <v>9622</v>
      </c>
      <c r="B34814" s="1" t="s">
        <v>22372</v>
      </c>
      <c r="C34814" s="1" t="s">
        <v>51524</v>
      </c>
      <c r="D34814" s="1" t="s">
        <v>29</v>
      </c>
      <c r="E34814" s="1" t="s">
        <v>30</v>
      </c>
      <c r="F34814" s="1" t="s">
        <v>41</v>
      </c>
      <c r="G34814">
        <v>3840333</v>
      </c>
      <c r="H34814" s="2">
        <v>43315.814652777779</v>
      </c>
      <c r="I34814" s="2"/>
      <c r="J34814" s="1" t="s">
        <v>32</v>
      </c>
      <c r="K34814" s="1" t="s">
        <v>33</v>
      </c>
      <c r="L34814">
        <v>15</v>
      </c>
      <c r="M34814" s="1"/>
      <c r="N34814" s="1"/>
      <c r="P34814" s="1"/>
      <c r="Q34814" s="1"/>
      <c r="R34814" s="1"/>
      <c r="S34814" s="1"/>
      <c r="T34814" s="1"/>
      <c r="V34814" s="1"/>
      <c r="Y34814" s="1"/>
      <c r="Z34814" s="1"/>
      <c r="AA34814" s="1"/>
      <c r="AB34814" s="1"/>
      <c r="AC34814" s="1"/>
      <c r="AD34814" s="1"/>
      <c r="AE34814" s="1"/>
      <c r="AF34814" s="1"/>
      <c r="AG34814" s="1"/>
      <c r="AH34814" s="2"/>
    </row>
    <row r="34815" spans="1:34" x14ac:dyDescent="0.25">
      <c r="A34815" s="1" t="s">
        <v>29557</v>
      </c>
      <c r="B34815" s="1" t="s">
        <v>29558</v>
      </c>
      <c r="C34815" s="1" t="s">
        <v>51624</v>
      </c>
      <c r="D34815" s="1" t="s">
        <v>29</v>
      </c>
      <c r="E34815" s="1" t="s">
        <v>30</v>
      </c>
      <c r="F34815" s="1" t="s">
        <v>41</v>
      </c>
      <c r="G34815">
        <v>3835646</v>
      </c>
      <c r="H34815" s="2">
        <v>43315.815844907411</v>
      </c>
      <c r="I34815" s="2"/>
      <c r="J34815" s="1" t="s">
        <v>32</v>
      </c>
      <c r="K34815" s="1" t="s">
        <v>33</v>
      </c>
      <c r="L34815">
        <v>21</v>
      </c>
      <c r="M34815" s="1"/>
      <c r="N34815" s="1"/>
      <c r="P34815" s="1"/>
      <c r="Q34815" s="1"/>
      <c r="R34815" s="1"/>
      <c r="S34815" s="1"/>
      <c r="T34815" s="1"/>
      <c r="V34815" s="1"/>
      <c r="Y34815" s="1"/>
      <c r="Z34815" s="1"/>
      <c r="AA34815" s="1"/>
      <c r="AB34815" s="1"/>
      <c r="AC34815" s="1"/>
      <c r="AD34815" s="1"/>
      <c r="AE34815" s="1"/>
      <c r="AF34815" s="1"/>
      <c r="AG34815" s="1"/>
      <c r="AH34815" s="2"/>
    </row>
    <row r="34816" spans="1:34" x14ac:dyDescent="0.25">
      <c r="A34816" s="1" t="s">
        <v>48733</v>
      </c>
      <c r="B34816" s="1" t="s">
        <v>48734</v>
      </c>
      <c r="C34816" s="1" t="s">
        <v>51126</v>
      </c>
      <c r="D34816" s="1" t="s">
        <v>29</v>
      </c>
      <c r="E34816" s="1" t="s">
        <v>47</v>
      </c>
      <c r="F34816" s="1" t="s">
        <v>35</v>
      </c>
      <c r="G34816">
        <v>3839950</v>
      </c>
      <c r="H34816" s="2">
        <v>43315.816018518519</v>
      </c>
      <c r="I34816" s="2"/>
      <c r="J34816" s="1" t="s">
        <v>32</v>
      </c>
      <c r="K34816" s="1" t="s">
        <v>33</v>
      </c>
      <c r="L34816">
        <v>4</v>
      </c>
      <c r="M34816" s="1"/>
      <c r="N34816" s="1"/>
      <c r="P34816" s="1"/>
      <c r="Q34816" s="1"/>
      <c r="R34816" s="1"/>
      <c r="S34816" s="1"/>
      <c r="T34816" s="1"/>
      <c r="V34816" s="1"/>
      <c r="Y34816" s="1"/>
      <c r="Z34816" s="1"/>
      <c r="AA34816" s="1"/>
      <c r="AB34816" s="1"/>
      <c r="AC34816" s="1"/>
      <c r="AD34816" s="1"/>
      <c r="AE34816" s="1"/>
      <c r="AF34816" s="1"/>
      <c r="AG34816" s="1"/>
      <c r="AH34816" s="2"/>
    </row>
    <row r="34817" spans="1:34" x14ac:dyDescent="0.25">
      <c r="A34817" s="1" t="s">
        <v>39505</v>
      </c>
      <c r="B34817" s="1" t="s">
        <v>39506</v>
      </c>
      <c r="C34817" s="1" t="s">
        <v>51067</v>
      </c>
      <c r="D34817" s="1" t="s">
        <v>29</v>
      </c>
      <c r="E34817" s="1" t="s">
        <v>30</v>
      </c>
      <c r="F34817" s="1" t="s">
        <v>41</v>
      </c>
      <c r="G34817">
        <v>3838329</v>
      </c>
      <c r="H34817" s="2">
        <v>43315.816053240742</v>
      </c>
      <c r="I34817" s="2"/>
      <c r="J34817" s="1" t="s">
        <v>32</v>
      </c>
      <c r="K34817" s="1" t="s">
        <v>36</v>
      </c>
      <c r="L34817">
        <v>11</v>
      </c>
      <c r="M34817" s="1" t="s">
        <v>94</v>
      </c>
      <c r="N34817" s="1"/>
      <c r="O34817">
        <v>2</v>
      </c>
      <c r="P34817" s="1" t="s">
        <v>38</v>
      </c>
      <c r="Q34817" s="1" t="s">
        <v>38</v>
      </c>
      <c r="R34817" s="1" t="s">
        <v>38</v>
      </c>
      <c r="S34817" s="1" t="s">
        <v>38</v>
      </c>
      <c r="T34817" s="1" t="s">
        <v>38</v>
      </c>
      <c r="V34817" s="1"/>
      <c r="Y34817" s="1"/>
      <c r="Z34817" s="1"/>
      <c r="AA34817" s="1"/>
      <c r="AB34817" s="1"/>
      <c r="AC34817" s="1"/>
      <c r="AD34817" s="1"/>
      <c r="AE34817" s="1"/>
      <c r="AF34817" s="1"/>
      <c r="AG34817" s="1"/>
      <c r="AH34817" s="2"/>
    </row>
    <row r="34818" spans="1:34" x14ac:dyDescent="0.25">
      <c r="A34818" s="1" t="s">
        <v>42063</v>
      </c>
      <c r="B34818" s="1" t="s">
        <v>42064</v>
      </c>
      <c r="C34818" s="1" t="s">
        <v>51524</v>
      </c>
      <c r="D34818" s="1" t="s">
        <v>29</v>
      </c>
      <c r="E34818" s="1" t="s">
        <v>30</v>
      </c>
      <c r="F34818" s="1" t="s">
        <v>41</v>
      </c>
      <c r="G34818">
        <v>3837652</v>
      </c>
      <c r="H34818" s="2">
        <v>43315.816643518519</v>
      </c>
      <c r="I34818" s="2"/>
      <c r="J34818" s="1" t="s">
        <v>32</v>
      </c>
      <c r="K34818" s="1" t="s">
        <v>36</v>
      </c>
      <c r="L34818">
        <v>15</v>
      </c>
      <c r="M34818" s="1" t="s">
        <v>57</v>
      </c>
      <c r="N34818" s="1"/>
      <c r="O34818">
        <v>2</v>
      </c>
      <c r="P34818" s="1" t="s">
        <v>38</v>
      </c>
      <c r="Q34818" s="1" t="s">
        <v>38</v>
      </c>
      <c r="R34818" s="1" t="s">
        <v>38</v>
      </c>
      <c r="S34818" s="1" t="s">
        <v>38</v>
      </c>
      <c r="T34818" s="1" t="s">
        <v>38</v>
      </c>
      <c r="V34818" s="1" t="s">
        <v>39</v>
      </c>
      <c r="Y34818" s="1"/>
      <c r="Z34818" s="1"/>
      <c r="AA34818" s="1"/>
      <c r="AB34818" s="1"/>
      <c r="AC34818" s="1"/>
      <c r="AD34818" s="1"/>
      <c r="AE34818" s="1"/>
      <c r="AF34818" s="1"/>
      <c r="AG34818" s="1"/>
      <c r="AH34818" s="2">
        <v>42793</v>
      </c>
    </row>
    <row r="34819" spans="1:34" x14ac:dyDescent="0.25">
      <c r="A34819" s="1" t="s">
        <v>8435</v>
      </c>
      <c r="B34819" s="1" t="s">
        <v>11593</v>
      </c>
      <c r="C34819" s="1" t="s">
        <v>51317</v>
      </c>
      <c r="D34819" s="1" t="s">
        <v>29</v>
      </c>
      <c r="E34819" s="1" t="s">
        <v>30</v>
      </c>
      <c r="F34819" s="1" t="s">
        <v>41</v>
      </c>
      <c r="G34819">
        <v>3838328</v>
      </c>
      <c r="H34819" s="2">
        <v>43315.817152777781</v>
      </c>
      <c r="I34819" s="2"/>
      <c r="J34819" s="1" t="s">
        <v>32</v>
      </c>
      <c r="K34819" s="1" t="s">
        <v>33</v>
      </c>
      <c r="L34819">
        <v>7</v>
      </c>
      <c r="M34819" s="1"/>
      <c r="N34819" s="1"/>
      <c r="P34819" s="1"/>
      <c r="Q34819" s="1"/>
      <c r="R34819" s="1"/>
      <c r="S34819" s="1"/>
      <c r="T34819" s="1"/>
      <c r="V34819" s="1"/>
      <c r="Y34819" s="1"/>
      <c r="Z34819" s="1"/>
      <c r="AA34819" s="1"/>
      <c r="AB34819" s="1"/>
      <c r="AC34819" s="1"/>
      <c r="AD34819" s="1"/>
      <c r="AE34819" s="1"/>
      <c r="AF34819" s="1"/>
      <c r="AG34819" s="1"/>
      <c r="AH34819" s="2"/>
    </row>
    <row r="34820" spans="1:34" x14ac:dyDescent="0.25">
      <c r="A34820" s="1" t="s">
        <v>28703</v>
      </c>
      <c r="B34820" s="1" t="s">
        <v>28704</v>
      </c>
      <c r="C34820" s="1" t="s">
        <v>51624</v>
      </c>
      <c r="D34820" s="1" t="s">
        <v>29</v>
      </c>
      <c r="E34820" s="1" t="s">
        <v>30</v>
      </c>
      <c r="F34820" s="1" t="s">
        <v>41</v>
      </c>
      <c r="G34820">
        <v>3838331</v>
      </c>
      <c r="H34820" s="2">
        <v>43315.818298611113</v>
      </c>
      <c r="I34820" s="2"/>
      <c r="J34820" s="1" t="s">
        <v>32</v>
      </c>
      <c r="K34820" s="1" t="s">
        <v>33</v>
      </c>
      <c r="L34820">
        <v>21</v>
      </c>
      <c r="M34820" s="1"/>
      <c r="N34820" s="1"/>
      <c r="P34820" s="1"/>
      <c r="Q34820" s="1"/>
      <c r="R34820" s="1"/>
      <c r="S34820" s="1"/>
      <c r="T34820" s="1"/>
      <c r="V34820" s="1"/>
      <c r="Y34820" s="1"/>
      <c r="Z34820" s="1"/>
      <c r="AA34820" s="1"/>
      <c r="AB34820" s="1"/>
      <c r="AC34820" s="1"/>
      <c r="AD34820" s="1"/>
      <c r="AE34820" s="1"/>
      <c r="AF34820" s="1"/>
      <c r="AG34820" s="1"/>
      <c r="AH34820" s="2">
        <v>42915</v>
      </c>
    </row>
    <row r="34821" spans="1:34" x14ac:dyDescent="0.25">
      <c r="A34821" s="1" t="s">
        <v>33519</v>
      </c>
      <c r="B34821" s="1" t="s">
        <v>33520</v>
      </c>
      <c r="C34821" s="1" t="s">
        <v>51067</v>
      </c>
      <c r="D34821" s="1" t="s">
        <v>29</v>
      </c>
      <c r="E34821" s="1" t="s">
        <v>30</v>
      </c>
      <c r="F34821" s="1" t="s">
        <v>41</v>
      </c>
      <c r="G34821">
        <v>3838330</v>
      </c>
      <c r="H34821" s="2">
        <v>43315.818344907406</v>
      </c>
      <c r="I34821" s="2"/>
      <c r="J34821" s="1" t="s">
        <v>32</v>
      </c>
      <c r="K34821" s="1" t="s">
        <v>33</v>
      </c>
      <c r="L34821">
        <v>11</v>
      </c>
      <c r="M34821" s="1"/>
      <c r="N34821" s="1"/>
      <c r="P34821" s="1"/>
      <c r="Q34821" s="1"/>
      <c r="R34821" s="1"/>
      <c r="S34821" s="1"/>
      <c r="T34821" s="1"/>
      <c r="V34821" s="1"/>
      <c r="Y34821" s="1"/>
      <c r="Z34821" s="1"/>
      <c r="AA34821" s="1"/>
      <c r="AB34821" s="1"/>
      <c r="AC34821" s="1"/>
      <c r="AD34821" s="1"/>
      <c r="AE34821" s="1"/>
      <c r="AF34821" s="1"/>
      <c r="AG34821" s="1"/>
      <c r="AH34821" s="2"/>
    </row>
    <row r="34822" spans="1:34" x14ac:dyDescent="0.25">
      <c r="A34822" s="1" t="s">
        <v>8435</v>
      </c>
      <c r="B34822" s="1" t="s">
        <v>11593</v>
      </c>
      <c r="C34822" s="1" t="s">
        <v>51597</v>
      </c>
      <c r="D34822" s="1" t="s">
        <v>29</v>
      </c>
      <c r="E34822" s="1" t="s">
        <v>30</v>
      </c>
      <c r="F34822" s="1" t="s">
        <v>41</v>
      </c>
      <c r="G34822">
        <v>3838332</v>
      </c>
      <c r="H34822" s="2">
        <v>43315.818576388891</v>
      </c>
      <c r="I34822" s="2"/>
      <c r="J34822" s="1" t="s">
        <v>32</v>
      </c>
      <c r="K34822" s="1" t="s">
        <v>33</v>
      </c>
      <c r="L34822">
        <v>7</v>
      </c>
      <c r="M34822" s="1"/>
      <c r="N34822" s="1"/>
      <c r="P34822" s="1"/>
      <c r="Q34822" s="1"/>
      <c r="R34822" s="1"/>
      <c r="S34822" s="1"/>
      <c r="T34822" s="1"/>
      <c r="V34822" s="1"/>
      <c r="Y34822" s="1"/>
      <c r="Z34822" s="1"/>
      <c r="AA34822" s="1"/>
      <c r="AB34822" s="1"/>
      <c r="AC34822" s="1"/>
      <c r="AD34822" s="1"/>
      <c r="AE34822" s="1"/>
      <c r="AF34822" s="1"/>
      <c r="AG34822" s="1"/>
      <c r="AH34822" s="2"/>
    </row>
    <row r="34823" spans="1:34" x14ac:dyDescent="0.25">
      <c r="A34823" s="1" t="s">
        <v>36885</v>
      </c>
      <c r="B34823" s="1" t="s">
        <v>36886</v>
      </c>
      <c r="C34823" s="1" t="s">
        <v>51126</v>
      </c>
      <c r="D34823" s="1" t="s">
        <v>29</v>
      </c>
      <c r="E34823" s="1" t="s">
        <v>47</v>
      </c>
      <c r="F34823" s="1" t="s">
        <v>35</v>
      </c>
      <c r="G34823">
        <v>3839951</v>
      </c>
      <c r="H34823" s="2">
        <v>43315.818726851852</v>
      </c>
      <c r="I34823" s="2"/>
      <c r="J34823" s="1" t="s">
        <v>32</v>
      </c>
      <c r="K34823" s="1" t="s">
        <v>33</v>
      </c>
      <c r="L34823">
        <v>4</v>
      </c>
      <c r="M34823" s="1"/>
      <c r="N34823" s="1"/>
      <c r="P34823" s="1"/>
      <c r="Q34823" s="1"/>
      <c r="R34823" s="1"/>
      <c r="S34823" s="1"/>
      <c r="T34823" s="1"/>
      <c r="V34823" s="1"/>
      <c r="Y34823" s="1"/>
      <c r="Z34823" s="1"/>
      <c r="AA34823" s="1"/>
      <c r="AB34823" s="1"/>
      <c r="AC34823" s="1"/>
      <c r="AD34823" s="1"/>
      <c r="AE34823" s="1"/>
      <c r="AF34823" s="1"/>
      <c r="AG34823" s="1"/>
      <c r="AH34823" s="2"/>
    </row>
    <row r="34824" spans="1:34" x14ac:dyDescent="0.25">
      <c r="A34824" s="1" t="s">
        <v>2171</v>
      </c>
      <c r="B34824" s="1" t="s">
        <v>24873</v>
      </c>
      <c r="C34824" s="1" t="s">
        <v>51624</v>
      </c>
      <c r="D34824" s="1" t="s">
        <v>29</v>
      </c>
      <c r="E34824" s="1" t="s">
        <v>30</v>
      </c>
      <c r="F34824" s="1" t="s">
        <v>41</v>
      </c>
      <c r="G34824">
        <v>3839952</v>
      </c>
      <c r="H34824" s="2">
        <v>43315.819027777776</v>
      </c>
      <c r="I34824" s="2"/>
      <c r="J34824" s="1" t="s">
        <v>32</v>
      </c>
      <c r="K34824" s="1" t="s">
        <v>33</v>
      </c>
      <c r="L34824">
        <v>21</v>
      </c>
      <c r="M34824" s="1"/>
      <c r="N34824" s="1"/>
      <c r="P34824" s="1"/>
      <c r="Q34824" s="1"/>
      <c r="R34824" s="1"/>
      <c r="S34824" s="1"/>
      <c r="T34824" s="1"/>
      <c r="V34824" s="1"/>
      <c r="Y34824" s="1"/>
      <c r="Z34824" s="1"/>
      <c r="AA34824" s="1"/>
      <c r="AB34824" s="1"/>
      <c r="AC34824" s="1"/>
      <c r="AD34824" s="1"/>
      <c r="AE34824" s="1"/>
      <c r="AF34824" s="1"/>
      <c r="AG34824" s="1"/>
      <c r="AH34824" s="2"/>
    </row>
    <row r="34825" spans="1:34" x14ac:dyDescent="0.25">
      <c r="A34825" s="1" t="s">
        <v>34479</v>
      </c>
      <c r="B34825" s="1" t="s">
        <v>34480</v>
      </c>
      <c r="C34825" s="1" t="s">
        <v>51067</v>
      </c>
      <c r="D34825" s="1" t="s">
        <v>29</v>
      </c>
      <c r="E34825" s="1" t="s">
        <v>30</v>
      </c>
      <c r="F34825" s="1" t="s">
        <v>41</v>
      </c>
      <c r="G34825">
        <v>3837651</v>
      </c>
      <c r="H34825" s="2">
        <v>43315.819108796299</v>
      </c>
      <c r="I34825" s="2"/>
      <c r="J34825" s="1" t="s">
        <v>32</v>
      </c>
      <c r="K34825" s="1" t="s">
        <v>33</v>
      </c>
      <c r="L34825">
        <v>11</v>
      </c>
      <c r="M34825" s="1"/>
      <c r="N34825" s="1"/>
      <c r="P34825" s="1"/>
      <c r="Q34825" s="1"/>
      <c r="R34825" s="1"/>
      <c r="S34825" s="1"/>
      <c r="T34825" s="1"/>
      <c r="V34825" s="1"/>
      <c r="Y34825" s="1"/>
      <c r="Z34825" s="1"/>
      <c r="AA34825" s="1"/>
      <c r="AB34825" s="1"/>
      <c r="AC34825" s="1"/>
      <c r="AD34825" s="1"/>
      <c r="AE34825" s="1"/>
      <c r="AF34825" s="1"/>
      <c r="AG34825" s="1"/>
      <c r="AH34825" s="2"/>
    </row>
    <row r="34826" spans="1:34" x14ac:dyDescent="0.25">
      <c r="A34826" s="1" t="s">
        <v>8437</v>
      </c>
      <c r="B34826" s="1" t="s">
        <v>18151</v>
      </c>
      <c r="C34826" s="1" t="s">
        <v>51313</v>
      </c>
      <c r="D34826" s="1" t="s">
        <v>29</v>
      </c>
      <c r="E34826" s="1" t="s">
        <v>30</v>
      </c>
      <c r="F34826" s="1" t="s">
        <v>41</v>
      </c>
      <c r="G34826">
        <v>3839953</v>
      </c>
      <c r="H34826" s="2">
        <v>43315.819479166668</v>
      </c>
      <c r="I34826" s="2"/>
      <c r="J34826" s="1" t="s">
        <v>32</v>
      </c>
      <c r="K34826" s="1" t="s">
        <v>33</v>
      </c>
      <c r="L34826">
        <v>7</v>
      </c>
      <c r="M34826" s="1"/>
      <c r="N34826" s="1"/>
      <c r="P34826" s="1"/>
      <c r="Q34826" s="1"/>
      <c r="R34826" s="1"/>
      <c r="S34826" s="1"/>
      <c r="T34826" s="1"/>
      <c r="V34826" s="1"/>
      <c r="Y34826" s="1"/>
      <c r="Z34826" s="1"/>
      <c r="AA34826" s="1"/>
      <c r="AB34826" s="1"/>
      <c r="AC34826" s="1"/>
      <c r="AD34826" s="1"/>
      <c r="AE34826" s="1"/>
      <c r="AF34826" s="1"/>
      <c r="AG34826" s="1"/>
      <c r="AH34826" s="2">
        <v>42842</v>
      </c>
    </row>
    <row r="34827" spans="1:34" x14ac:dyDescent="0.25">
      <c r="A34827" s="1" t="s">
        <v>34871</v>
      </c>
      <c r="B34827" s="1" t="s">
        <v>34872</v>
      </c>
      <c r="C34827" s="1" t="s">
        <v>51313</v>
      </c>
      <c r="D34827" s="1" t="s">
        <v>29</v>
      </c>
      <c r="E34827" s="1" t="s">
        <v>30</v>
      </c>
      <c r="F34827" s="1" t="s">
        <v>41</v>
      </c>
      <c r="G34827">
        <v>3840334</v>
      </c>
      <c r="H34827" s="2">
        <v>43315.820590277777</v>
      </c>
      <c r="I34827" s="2"/>
      <c r="J34827" s="1" t="s">
        <v>32</v>
      </c>
      <c r="K34827" s="1" t="s">
        <v>33</v>
      </c>
      <c r="L34827">
        <v>7</v>
      </c>
      <c r="M34827" s="1"/>
      <c r="N34827" s="1"/>
      <c r="P34827" s="1"/>
      <c r="Q34827" s="1"/>
      <c r="R34827" s="1"/>
      <c r="S34827" s="1"/>
      <c r="T34827" s="1"/>
      <c r="V34827" s="1"/>
      <c r="Y34827" s="1"/>
      <c r="Z34827" s="1"/>
      <c r="AA34827" s="1"/>
      <c r="AB34827" s="1"/>
      <c r="AC34827" s="1"/>
      <c r="AD34827" s="1"/>
      <c r="AE34827" s="1"/>
      <c r="AF34827" s="1"/>
      <c r="AG34827" s="1"/>
      <c r="AH34827" s="2">
        <v>42843</v>
      </c>
    </row>
    <row r="34828" spans="1:34" x14ac:dyDescent="0.25">
      <c r="A34828" s="1" t="s">
        <v>50098</v>
      </c>
      <c r="B34828" s="1" t="s">
        <v>50099</v>
      </c>
      <c r="C34828" s="1" t="s">
        <v>51126</v>
      </c>
      <c r="D34828" s="1" t="s">
        <v>29</v>
      </c>
      <c r="E34828" s="1" t="s">
        <v>47</v>
      </c>
      <c r="F34828" s="1" t="s">
        <v>35</v>
      </c>
      <c r="G34828">
        <v>3836810</v>
      </c>
      <c r="H34828" s="2">
        <v>43315.821331018517</v>
      </c>
      <c r="I34828" s="2"/>
      <c r="J34828" s="1" t="s">
        <v>32</v>
      </c>
      <c r="K34828" s="1" t="s">
        <v>71</v>
      </c>
      <c r="L34828">
        <v>4</v>
      </c>
      <c r="M34828" s="1"/>
      <c r="N34828" s="1"/>
      <c r="P34828" s="1"/>
      <c r="Q34828" s="1"/>
      <c r="R34828" s="1"/>
      <c r="S34828" s="1"/>
      <c r="T34828" s="1"/>
      <c r="V34828" s="1"/>
      <c r="Y34828" s="1"/>
      <c r="Z34828" s="1"/>
      <c r="AA34828" s="1"/>
      <c r="AB34828" s="1"/>
      <c r="AC34828" s="1"/>
      <c r="AD34828" s="1"/>
      <c r="AE34828" s="1"/>
      <c r="AF34828" s="1"/>
      <c r="AG34828" s="1"/>
      <c r="AH34828" s="2">
        <v>42997</v>
      </c>
    </row>
    <row r="34829" spans="1:34" x14ac:dyDescent="0.25">
      <c r="A34829" s="1" t="s">
        <v>15426</v>
      </c>
      <c r="B34829" s="1" t="s">
        <v>15427</v>
      </c>
      <c r="C34829" s="1" t="s">
        <v>51313</v>
      </c>
      <c r="D34829" s="1" t="s">
        <v>29</v>
      </c>
      <c r="E34829" s="1" t="s">
        <v>30</v>
      </c>
      <c r="F34829" s="1" t="s">
        <v>41</v>
      </c>
      <c r="G34829">
        <v>3836812</v>
      </c>
      <c r="H34829" s="2">
        <v>43315.821539351855</v>
      </c>
      <c r="I34829" s="2"/>
      <c r="J34829" s="1" t="s">
        <v>32</v>
      </c>
      <c r="K34829" s="1" t="s">
        <v>36</v>
      </c>
      <c r="L34829">
        <v>7</v>
      </c>
      <c r="M34829" s="1" t="s">
        <v>177</v>
      </c>
      <c r="N34829" s="1"/>
      <c r="O34829">
        <v>0</v>
      </c>
      <c r="P34829" s="1" t="s">
        <v>38</v>
      </c>
      <c r="Q34829" s="1" t="s">
        <v>38</v>
      </c>
      <c r="R34829" s="1" t="s">
        <v>38</v>
      </c>
      <c r="S34829" s="1" t="s">
        <v>38</v>
      </c>
      <c r="T34829" s="1" t="s">
        <v>38</v>
      </c>
      <c r="V34829" s="1" t="s">
        <v>39</v>
      </c>
      <c r="Y34829" s="1"/>
      <c r="Z34829" s="1"/>
      <c r="AA34829" s="1"/>
      <c r="AB34829" s="1"/>
      <c r="AC34829" s="1"/>
      <c r="AD34829" s="1"/>
      <c r="AE34829" s="1"/>
      <c r="AF34829" s="1"/>
      <c r="AG34829" s="1"/>
      <c r="AH34829" s="2">
        <v>42843</v>
      </c>
    </row>
    <row r="34830" spans="1:34" x14ac:dyDescent="0.25">
      <c r="A34830" s="1" t="s">
        <v>26711</v>
      </c>
      <c r="B34830" s="1" t="s">
        <v>26712</v>
      </c>
      <c r="C34830" s="1" t="s">
        <v>51624</v>
      </c>
      <c r="D34830" s="1" t="s">
        <v>29</v>
      </c>
      <c r="E34830" s="1" t="s">
        <v>30</v>
      </c>
      <c r="F34830" s="1" t="s">
        <v>41</v>
      </c>
      <c r="G34830">
        <v>3837653</v>
      </c>
      <c r="H34830" s="2">
        <v>43315.822222222225</v>
      </c>
      <c r="I34830" s="2"/>
      <c r="J34830" s="1" t="s">
        <v>32</v>
      </c>
      <c r="K34830" s="1" t="s">
        <v>33</v>
      </c>
      <c r="L34830">
        <v>21</v>
      </c>
      <c r="M34830" s="1"/>
      <c r="N34830" s="1"/>
      <c r="P34830" s="1"/>
      <c r="Q34830" s="1"/>
      <c r="R34830" s="1"/>
      <c r="S34830" s="1"/>
      <c r="T34830" s="1"/>
      <c r="V34830" s="1"/>
      <c r="Y34830" s="1"/>
      <c r="Z34830" s="1"/>
      <c r="AA34830" s="1"/>
      <c r="AB34830" s="1"/>
      <c r="AC34830" s="1"/>
      <c r="AD34830" s="1"/>
      <c r="AE34830" s="1"/>
      <c r="AF34830" s="1"/>
      <c r="AG34830" s="1"/>
      <c r="AH34830" s="2"/>
    </row>
    <row r="34831" spans="1:34" x14ac:dyDescent="0.25">
      <c r="A34831" s="1" t="s">
        <v>7818</v>
      </c>
      <c r="B34831" s="1" t="s">
        <v>26483</v>
      </c>
      <c r="C34831" s="1" t="s">
        <v>51524</v>
      </c>
      <c r="D34831" s="1" t="s">
        <v>29</v>
      </c>
      <c r="E34831" s="1" t="s">
        <v>30</v>
      </c>
      <c r="F34831" s="1" t="s">
        <v>41</v>
      </c>
      <c r="G34831">
        <v>3836811</v>
      </c>
      <c r="H34831" s="2">
        <v>43315.822337962964</v>
      </c>
      <c r="I34831" s="2"/>
      <c r="J34831" s="1" t="s">
        <v>32</v>
      </c>
      <c r="K34831" s="1" t="s">
        <v>33</v>
      </c>
      <c r="L34831">
        <v>15</v>
      </c>
      <c r="M34831" s="1"/>
      <c r="N34831" s="1"/>
      <c r="P34831" s="1"/>
      <c r="Q34831" s="1"/>
      <c r="R34831" s="1"/>
      <c r="S34831" s="1"/>
      <c r="T34831" s="1"/>
      <c r="V34831" s="1"/>
      <c r="Y34831" s="1"/>
      <c r="Z34831" s="1"/>
      <c r="AA34831" s="1"/>
      <c r="AB34831" s="1"/>
      <c r="AC34831" s="1"/>
      <c r="AD34831" s="1"/>
      <c r="AE34831" s="1"/>
      <c r="AF34831" s="1"/>
      <c r="AG34831" s="1"/>
      <c r="AH34831" s="2"/>
    </row>
    <row r="34832" spans="1:34" x14ac:dyDescent="0.25">
      <c r="A34832" s="1" t="s">
        <v>40633</v>
      </c>
      <c r="B34832" s="1" t="s">
        <v>40634</v>
      </c>
      <c r="C34832" s="1" t="s">
        <v>51067</v>
      </c>
      <c r="D34832" s="1" t="s">
        <v>29</v>
      </c>
      <c r="E34832" s="1" t="s">
        <v>30</v>
      </c>
      <c r="F34832" s="1" t="s">
        <v>41</v>
      </c>
      <c r="G34832">
        <v>3839954</v>
      </c>
      <c r="H34832" s="2">
        <v>43315.822615740741</v>
      </c>
      <c r="I34832" s="2"/>
      <c r="J34832" s="1" t="s">
        <v>32</v>
      </c>
      <c r="K34832" s="1" t="s">
        <v>36</v>
      </c>
      <c r="L34832">
        <v>11</v>
      </c>
      <c r="M34832" s="1" t="s">
        <v>57</v>
      </c>
      <c r="N34832" s="1"/>
      <c r="O34832">
        <v>2</v>
      </c>
      <c r="P34832" s="1" t="s">
        <v>38</v>
      </c>
      <c r="Q34832" s="1" t="s">
        <v>38</v>
      </c>
      <c r="R34832" s="1" t="s">
        <v>38</v>
      </c>
      <c r="S34832" s="1" t="s">
        <v>38</v>
      </c>
      <c r="T34832" s="1" t="s">
        <v>38</v>
      </c>
      <c r="V34832" s="1"/>
      <c r="Y34832" s="1"/>
      <c r="Z34832" s="1"/>
      <c r="AA34832" s="1"/>
      <c r="AB34832" s="1"/>
      <c r="AC34832" s="1"/>
      <c r="AD34832" s="1"/>
      <c r="AE34832" s="1"/>
      <c r="AF34832" s="1"/>
      <c r="AG34832" s="1"/>
      <c r="AH34832" s="2"/>
    </row>
    <row r="34833" spans="1:34" x14ac:dyDescent="0.25">
      <c r="A34833" s="1" t="s">
        <v>41113</v>
      </c>
      <c r="B34833" s="1" t="s">
        <v>41114</v>
      </c>
      <c r="C34833" s="1" t="s">
        <v>51067</v>
      </c>
      <c r="D34833" s="1" t="s">
        <v>29</v>
      </c>
      <c r="E34833" s="1" t="s">
        <v>30</v>
      </c>
      <c r="F34833" s="1" t="s">
        <v>41</v>
      </c>
      <c r="G34833">
        <v>3839955</v>
      </c>
      <c r="H34833" s="2">
        <v>43315.823692129627</v>
      </c>
      <c r="I34833" s="2"/>
      <c r="J34833" s="1" t="s">
        <v>32</v>
      </c>
      <c r="K34833" s="1" t="s">
        <v>36</v>
      </c>
      <c r="L34833">
        <v>11</v>
      </c>
      <c r="M34833" s="1" t="s">
        <v>57</v>
      </c>
      <c r="N34833" s="1"/>
      <c r="O34833">
        <v>2</v>
      </c>
      <c r="P34833" s="1" t="s">
        <v>38</v>
      </c>
      <c r="Q34833" s="1" t="s">
        <v>38</v>
      </c>
      <c r="R34833" s="1" t="s">
        <v>38</v>
      </c>
      <c r="S34833" s="1" t="s">
        <v>38</v>
      </c>
      <c r="T34833" s="1" t="s">
        <v>38</v>
      </c>
      <c r="V34833" s="1"/>
      <c r="Y34833" s="1"/>
      <c r="Z34833" s="1"/>
      <c r="AA34833" s="1"/>
      <c r="AB34833" s="1"/>
      <c r="AC34833" s="1"/>
      <c r="AD34833" s="1"/>
      <c r="AE34833" s="1"/>
      <c r="AF34833" s="1"/>
      <c r="AG34833" s="1"/>
      <c r="AH34833" s="2"/>
    </row>
    <row r="34834" spans="1:34" x14ac:dyDescent="0.25">
      <c r="A34834" s="1" t="s">
        <v>33735</v>
      </c>
      <c r="B34834" s="1" t="s">
        <v>33736</v>
      </c>
      <c r="C34834" s="1" t="s">
        <v>51067</v>
      </c>
      <c r="D34834" s="1" t="s">
        <v>29</v>
      </c>
      <c r="E34834" s="1" t="s">
        <v>30</v>
      </c>
      <c r="F34834" s="1" t="s">
        <v>41</v>
      </c>
      <c r="G34834">
        <v>3836813</v>
      </c>
      <c r="H34834" s="2">
        <v>43315.824525462966</v>
      </c>
      <c r="I34834" s="2"/>
      <c r="J34834" s="1" t="s">
        <v>32</v>
      </c>
      <c r="K34834" s="1" t="s">
        <v>33</v>
      </c>
      <c r="L34834">
        <v>11</v>
      </c>
      <c r="M34834" s="1"/>
      <c r="N34834" s="1"/>
      <c r="P34834" s="1"/>
      <c r="Q34834" s="1"/>
      <c r="R34834" s="1"/>
      <c r="S34834" s="1"/>
      <c r="T34834" s="1"/>
      <c r="V34834" s="1"/>
      <c r="Y34834" s="1"/>
      <c r="Z34834" s="1"/>
      <c r="AA34834" s="1"/>
      <c r="AB34834" s="1"/>
      <c r="AC34834" s="1"/>
      <c r="AD34834" s="1"/>
      <c r="AE34834" s="1"/>
      <c r="AF34834" s="1"/>
      <c r="AG34834" s="1"/>
      <c r="AH34834" s="2"/>
    </row>
    <row r="34835" spans="1:34" x14ac:dyDescent="0.25">
      <c r="A34835" s="1" t="s">
        <v>4579</v>
      </c>
      <c r="B34835" s="1" t="s">
        <v>24640</v>
      </c>
      <c r="C34835" s="1" t="s">
        <v>51313</v>
      </c>
      <c r="D34835" s="1" t="s">
        <v>29</v>
      </c>
      <c r="E34835" s="1" t="s">
        <v>30</v>
      </c>
      <c r="F34835" s="1" t="s">
        <v>41</v>
      </c>
      <c r="G34835">
        <v>3839956</v>
      </c>
      <c r="H34835" s="2">
        <v>43315.824583333335</v>
      </c>
      <c r="I34835" s="2"/>
      <c r="J34835" s="1" t="s">
        <v>32</v>
      </c>
      <c r="K34835" s="1" t="s">
        <v>33</v>
      </c>
      <c r="L34835">
        <v>7</v>
      </c>
      <c r="M34835" s="1"/>
      <c r="N34835" s="1"/>
      <c r="P34835" s="1"/>
      <c r="Q34835" s="1"/>
      <c r="R34835" s="1"/>
      <c r="S34835" s="1"/>
      <c r="T34835" s="1"/>
      <c r="V34835" s="1"/>
      <c r="Y34835" s="1"/>
      <c r="Z34835" s="1"/>
      <c r="AA34835" s="1"/>
      <c r="AB34835" s="1"/>
      <c r="AC34835" s="1"/>
      <c r="AD34835" s="1"/>
      <c r="AE34835" s="1"/>
      <c r="AF34835" s="1"/>
      <c r="AG34835" s="1"/>
      <c r="AH34835" s="2">
        <v>42842</v>
      </c>
    </row>
    <row r="34836" spans="1:34" x14ac:dyDescent="0.25">
      <c r="A34836" s="1" t="s">
        <v>28995</v>
      </c>
      <c r="B34836" s="1" t="s">
        <v>28996</v>
      </c>
      <c r="C34836" s="1" t="s">
        <v>51090</v>
      </c>
      <c r="D34836" s="1" t="s">
        <v>29</v>
      </c>
      <c r="E34836" s="1" t="s">
        <v>30</v>
      </c>
      <c r="F34836" s="1" t="s">
        <v>41</v>
      </c>
      <c r="G34836">
        <v>3836814</v>
      </c>
      <c r="H34836" s="2">
        <v>43315.824594907404</v>
      </c>
      <c r="I34836" s="2"/>
      <c r="J34836" s="1" t="s">
        <v>32</v>
      </c>
      <c r="K34836" s="1" t="s">
        <v>33</v>
      </c>
      <c r="L34836">
        <v>8</v>
      </c>
      <c r="M34836" s="1"/>
      <c r="N34836" s="1"/>
      <c r="P34836" s="1"/>
      <c r="Q34836" s="1"/>
      <c r="R34836" s="1"/>
      <c r="S34836" s="1"/>
      <c r="T34836" s="1"/>
      <c r="V34836" s="1"/>
      <c r="Y34836" s="1"/>
      <c r="Z34836" s="1"/>
      <c r="AA34836" s="1"/>
      <c r="AB34836" s="1"/>
      <c r="AC34836" s="1"/>
      <c r="AD34836" s="1"/>
      <c r="AE34836" s="1"/>
      <c r="AF34836" s="1"/>
      <c r="AG34836" s="1"/>
      <c r="AH34836" s="2">
        <v>42887</v>
      </c>
    </row>
    <row r="34837" spans="1:34" x14ac:dyDescent="0.25">
      <c r="A34837" s="1" t="s">
        <v>4223</v>
      </c>
      <c r="B34837" s="1" t="s">
        <v>15029</v>
      </c>
      <c r="C34837" s="1" t="s">
        <v>51067</v>
      </c>
      <c r="D34837" s="1" t="s">
        <v>29</v>
      </c>
      <c r="E34837" s="1" t="s">
        <v>30</v>
      </c>
      <c r="F34837" s="1" t="s">
        <v>41</v>
      </c>
      <c r="G34837">
        <v>3836815</v>
      </c>
      <c r="H34837" s="2">
        <v>43315.824988425928</v>
      </c>
      <c r="I34837" s="2"/>
      <c r="J34837" s="1" t="s">
        <v>32</v>
      </c>
      <c r="K34837" s="1" t="s">
        <v>33</v>
      </c>
      <c r="L34837">
        <v>11</v>
      </c>
      <c r="M34837" s="1"/>
      <c r="N34837" s="1"/>
      <c r="P34837" s="1"/>
      <c r="Q34837" s="1"/>
      <c r="R34837" s="1"/>
      <c r="S34837" s="1"/>
      <c r="T34837" s="1"/>
      <c r="V34837" s="1"/>
      <c r="Y34837" s="1"/>
      <c r="Z34837" s="1"/>
      <c r="AA34837" s="1"/>
      <c r="AB34837" s="1"/>
      <c r="AC34837" s="1"/>
      <c r="AD34837" s="1"/>
      <c r="AE34837" s="1"/>
      <c r="AF34837" s="1"/>
      <c r="AG34837" s="1"/>
      <c r="AH34837" s="2"/>
    </row>
    <row r="34838" spans="1:34" x14ac:dyDescent="0.25">
      <c r="A34838" s="1" t="s">
        <v>50052</v>
      </c>
      <c r="B34838" s="1" t="s">
        <v>50053</v>
      </c>
      <c r="C34838" s="1" t="s">
        <v>51064</v>
      </c>
      <c r="D34838" s="1" t="s">
        <v>29</v>
      </c>
      <c r="E34838" s="1" t="s">
        <v>47</v>
      </c>
      <c r="F34838" s="1" t="s">
        <v>35</v>
      </c>
      <c r="G34838">
        <v>3837654</v>
      </c>
      <c r="H34838" s="2">
        <v>43315.825486111113</v>
      </c>
      <c r="I34838" s="2"/>
      <c r="J34838" s="1" t="s">
        <v>32</v>
      </c>
      <c r="K34838" s="1" t="s">
        <v>71</v>
      </c>
      <c r="L34838">
        <v>4</v>
      </c>
      <c r="M34838" s="1"/>
      <c r="N34838" s="1"/>
      <c r="P34838" s="1"/>
      <c r="Q34838" s="1"/>
      <c r="R34838" s="1"/>
      <c r="S34838" s="1"/>
      <c r="T34838" s="1"/>
      <c r="V34838" s="1"/>
      <c r="Y34838" s="1"/>
      <c r="Z34838" s="1"/>
      <c r="AA34838" s="1"/>
      <c r="AB34838" s="1"/>
      <c r="AC34838" s="1"/>
      <c r="AD34838" s="1"/>
      <c r="AE34838" s="1"/>
      <c r="AF34838" s="1"/>
      <c r="AG34838" s="1"/>
      <c r="AH34838" s="2"/>
    </row>
    <row r="34839" spans="1:34" x14ac:dyDescent="0.25">
      <c r="A34839" s="1" t="s">
        <v>2367</v>
      </c>
      <c r="B34839" s="1" t="s">
        <v>18603</v>
      </c>
      <c r="C34839" s="1" t="s">
        <v>51624</v>
      </c>
      <c r="D34839" s="1" t="s">
        <v>29</v>
      </c>
      <c r="E34839" s="1" t="s">
        <v>34</v>
      </c>
      <c r="F34839" s="1" t="s">
        <v>41</v>
      </c>
      <c r="G34839">
        <v>3837655</v>
      </c>
      <c r="H34839" s="2">
        <v>43315.82603009259</v>
      </c>
      <c r="I34839" s="2"/>
      <c r="J34839" s="1" t="s">
        <v>32</v>
      </c>
      <c r="K34839" s="1" t="s">
        <v>33</v>
      </c>
      <c r="L34839">
        <v>21</v>
      </c>
      <c r="M34839" s="1"/>
      <c r="N34839" s="1"/>
      <c r="P34839" s="1"/>
      <c r="Q34839" s="1"/>
      <c r="R34839" s="1"/>
      <c r="S34839" s="1"/>
      <c r="T34839" s="1"/>
      <c r="V34839" s="1"/>
      <c r="Y34839" s="1"/>
      <c r="Z34839" s="1"/>
      <c r="AA34839" s="1"/>
      <c r="AB34839" s="1"/>
      <c r="AC34839" s="1"/>
      <c r="AD34839" s="1"/>
      <c r="AE34839" s="1"/>
      <c r="AF34839" s="1"/>
      <c r="AG34839" s="1"/>
      <c r="AH34839" s="2">
        <v>42915</v>
      </c>
    </row>
    <row r="34840" spans="1:34" x14ac:dyDescent="0.25">
      <c r="A34840" s="1" t="s">
        <v>8498</v>
      </c>
      <c r="B34840" s="1" t="s">
        <v>18568</v>
      </c>
      <c r="C34840" s="1" t="s">
        <v>51313</v>
      </c>
      <c r="D34840" s="1" t="s">
        <v>29</v>
      </c>
      <c r="E34840" s="1" t="s">
        <v>30</v>
      </c>
      <c r="F34840" s="1" t="s">
        <v>41</v>
      </c>
      <c r="G34840">
        <v>3837656</v>
      </c>
      <c r="H34840" s="2">
        <v>43315.826111111113</v>
      </c>
      <c r="I34840" s="2"/>
      <c r="J34840" s="1" t="s">
        <v>32</v>
      </c>
      <c r="K34840" s="1" t="s">
        <v>36</v>
      </c>
      <c r="L34840">
        <v>7</v>
      </c>
      <c r="M34840" s="1" t="s">
        <v>228</v>
      </c>
      <c r="N34840" s="1"/>
      <c r="O34840">
        <v>0</v>
      </c>
      <c r="P34840" s="1" t="s">
        <v>38</v>
      </c>
      <c r="Q34840" s="1" t="s">
        <v>38</v>
      </c>
      <c r="R34840" s="1" t="s">
        <v>38</v>
      </c>
      <c r="S34840" s="1" t="s">
        <v>38</v>
      </c>
      <c r="T34840" s="1" t="s">
        <v>38</v>
      </c>
      <c r="V34840" s="1" t="s">
        <v>39</v>
      </c>
      <c r="Y34840" s="1"/>
      <c r="Z34840" s="1"/>
      <c r="AA34840" s="1"/>
      <c r="AB34840" s="1"/>
      <c r="AC34840" s="1"/>
      <c r="AD34840" s="1"/>
      <c r="AE34840" s="1"/>
      <c r="AF34840" s="1"/>
      <c r="AG34840" s="1"/>
      <c r="AH34840" s="2"/>
    </row>
    <row r="34841" spans="1:34" x14ac:dyDescent="0.25">
      <c r="A34841" s="1" t="s">
        <v>164</v>
      </c>
      <c r="B34841" s="1" t="s">
        <v>22321</v>
      </c>
      <c r="C34841" s="1" t="s">
        <v>51090</v>
      </c>
      <c r="D34841" s="1" t="s">
        <v>29</v>
      </c>
      <c r="E34841" s="1" t="s">
        <v>30</v>
      </c>
      <c r="F34841" s="1" t="s">
        <v>41</v>
      </c>
      <c r="G34841">
        <v>3839957</v>
      </c>
      <c r="H34841" s="2">
        <v>43315.826122685183</v>
      </c>
      <c r="I34841" s="2"/>
      <c r="J34841" s="1" t="s">
        <v>32</v>
      </c>
      <c r="K34841" s="1" t="s">
        <v>33</v>
      </c>
      <c r="L34841">
        <v>18</v>
      </c>
      <c r="M34841" s="1"/>
      <c r="N34841" s="1"/>
      <c r="P34841" s="1"/>
      <c r="Q34841" s="1"/>
      <c r="R34841" s="1"/>
      <c r="S34841" s="1"/>
      <c r="T34841" s="1"/>
      <c r="V34841" s="1"/>
      <c r="Y34841" s="1"/>
      <c r="Z34841" s="1"/>
      <c r="AA34841" s="1"/>
      <c r="AB34841" s="1"/>
      <c r="AC34841" s="1"/>
      <c r="AD34841" s="1"/>
      <c r="AE34841" s="1"/>
      <c r="AF34841" s="1"/>
      <c r="AG34841" s="1"/>
      <c r="AH34841" s="2"/>
    </row>
    <row r="34842" spans="1:34" x14ac:dyDescent="0.25">
      <c r="A34842" s="1" t="s">
        <v>45643</v>
      </c>
      <c r="B34842" s="1" t="s">
        <v>45644</v>
      </c>
      <c r="C34842" s="1" t="s">
        <v>51067</v>
      </c>
      <c r="D34842" s="1" t="s">
        <v>29</v>
      </c>
      <c r="E34842" s="1" t="s">
        <v>30</v>
      </c>
      <c r="F34842" s="1" t="s">
        <v>41</v>
      </c>
      <c r="G34842">
        <v>3842328</v>
      </c>
      <c r="H34842" s="2">
        <v>43315.826701388891</v>
      </c>
      <c r="I34842" s="2"/>
      <c r="J34842" s="1" t="s">
        <v>32</v>
      </c>
      <c r="K34842" s="1" t="s">
        <v>36</v>
      </c>
      <c r="L34842">
        <v>11</v>
      </c>
      <c r="M34842" s="1" t="s">
        <v>37</v>
      </c>
      <c r="N34842" s="1"/>
      <c r="O34842">
        <v>0</v>
      </c>
      <c r="P34842" s="1" t="s">
        <v>38</v>
      </c>
      <c r="Q34842" s="1" t="s">
        <v>38</v>
      </c>
      <c r="R34842" s="1" t="s">
        <v>38</v>
      </c>
      <c r="S34842" s="1" t="s">
        <v>38</v>
      </c>
      <c r="T34842" s="1" t="s">
        <v>38</v>
      </c>
      <c r="V34842" s="1"/>
      <c r="Y34842" s="1"/>
      <c r="Z34842" s="1"/>
      <c r="AA34842" s="1"/>
      <c r="AB34842" s="1"/>
      <c r="AC34842" s="1"/>
      <c r="AD34842" s="1"/>
      <c r="AE34842" s="1"/>
      <c r="AF34842" s="1"/>
      <c r="AG34842" s="1"/>
      <c r="AH34842" s="2"/>
    </row>
    <row r="34843" spans="1:34" x14ac:dyDescent="0.25">
      <c r="A34843" s="1" t="s">
        <v>31113</v>
      </c>
      <c r="B34843" s="1" t="s">
        <v>31114</v>
      </c>
      <c r="C34843" s="1" t="s">
        <v>51090</v>
      </c>
      <c r="D34843" s="1" t="s">
        <v>29</v>
      </c>
      <c r="E34843" s="1" t="s">
        <v>30</v>
      </c>
      <c r="F34843" s="1" t="s">
        <v>41</v>
      </c>
      <c r="G34843">
        <v>3838005</v>
      </c>
      <c r="H34843" s="2">
        <v>43315.827928240738</v>
      </c>
      <c r="I34843" s="2"/>
      <c r="J34843" s="1" t="s">
        <v>32</v>
      </c>
      <c r="K34843" s="1" t="s">
        <v>33</v>
      </c>
      <c r="L34843">
        <v>8</v>
      </c>
      <c r="M34843" s="1"/>
      <c r="N34843" s="1"/>
      <c r="P34843" s="1"/>
      <c r="Q34843" s="1"/>
      <c r="R34843" s="1"/>
      <c r="S34843" s="1"/>
      <c r="T34843" s="1"/>
      <c r="V34843" s="1"/>
      <c r="Y34843" s="1"/>
      <c r="Z34843" s="1"/>
      <c r="AA34843" s="1"/>
      <c r="AB34843" s="1"/>
      <c r="AC34843" s="1"/>
      <c r="AD34843" s="1"/>
      <c r="AE34843" s="1"/>
      <c r="AF34843" s="1"/>
      <c r="AG34843" s="1"/>
      <c r="AH34843" s="2">
        <v>42891</v>
      </c>
    </row>
    <row r="34844" spans="1:34" x14ac:dyDescent="0.25">
      <c r="A34844" s="1" t="s">
        <v>50762</v>
      </c>
      <c r="B34844" s="1" t="s">
        <v>50763</v>
      </c>
      <c r="C34844" s="1" t="s">
        <v>51090</v>
      </c>
      <c r="D34844" s="1" t="s">
        <v>29</v>
      </c>
      <c r="E34844" s="1" t="s">
        <v>30</v>
      </c>
      <c r="F34844" s="1" t="s">
        <v>41</v>
      </c>
      <c r="G34844">
        <v>3837657</v>
      </c>
      <c r="H34844" s="2">
        <v>43315.827962962961</v>
      </c>
      <c r="I34844" s="2"/>
      <c r="J34844" s="1" t="s">
        <v>32</v>
      </c>
      <c r="K34844" s="1" t="s">
        <v>33</v>
      </c>
      <c r="L34844">
        <v>18</v>
      </c>
      <c r="M34844" s="1"/>
      <c r="N34844" s="1"/>
      <c r="P34844" s="1"/>
      <c r="Q34844" s="1"/>
      <c r="R34844" s="1"/>
      <c r="S34844" s="1"/>
      <c r="T34844" s="1"/>
      <c r="V34844" s="1"/>
      <c r="Y34844" s="1"/>
      <c r="Z34844" s="1"/>
      <c r="AA34844" s="1"/>
      <c r="AB34844" s="1"/>
      <c r="AC34844" s="1"/>
      <c r="AD34844" s="1"/>
      <c r="AE34844" s="1"/>
      <c r="AF34844" s="1"/>
      <c r="AG34844" s="1"/>
      <c r="AH34844" s="2">
        <v>42892</v>
      </c>
    </row>
    <row r="34845" spans="1:34" x14ac:dyDescent="0.25">
      <c r="A34845" s="1" t="s">
        <v>4202</v>
      </c>
      <c r="B34845" s="1" t="s">
        <v>10628</v>
      </c>
      <c r="C34845" s="1" t="s">
        <v>51067</v>
      </c>
      <c r="D34845" s="1" t="s">
        <v>29</v>
      </c>
      <c r="E34845" s="1" t="s">
        <v>30</v>
      </c>
      <c r="F34845" s="1" t="s">
        <v>41</v>
      </c>
      <c r="G34845">
        <v>3842329</v>
      </c>
      <c r="H34845" s="2">
        <v>43315.828263888892</v>
      </c>
      <c r="I34845" s="2"/>
      <c r="J34845" s="1" t="s">
        <v>32</v>
      </c>
      <c r="K34845" s="1" t="s">
        <v>33</v>
      </c>
      <c r="L34845">
        <v>11</v>
      </c>
      <c r="M34845" s="1"/>
      <c r="N34845" s="1"/>
      <c r="P34845" s="1"/>
      <c r="Q34845" s="1"/>
      <c r="R34845" s="1"/>
      <c r="S34845" s="1"/>
      <c r="T34845" s="1"/>
      <c r="V34845" s="1"/>
      <c r="Y34845" s="1"/>
      <c r="Z34845" s="1"/>
      <c r="AA34845" s="1"/>
      <c r="AB34845" s="1"/>
      <c r="AC34845" s="1"/>
      <c r="AD34845" s="1"/>
      <c r="AE34845" s="1"/>
      <c r="AF34845" s="1"/>
      <c r="AG34845" s="1"/>
      <c r="AH34845" s="2"/>
    </row>
    <row r="34846" spans="1:34" x14ac:dyDescent="0.25">
      <c r="A34846" s="1" t="s">
        <v>36097</v>
      </c>
      <c r="B34846" s="1" t="s">
        <v>36098</v>
      </c>
      <c r="C34846" s="1" t="s">
        <v>51090</v>
      </c>
      <c r="D34846" s="1" t="s">
        <v>29</v>
      </c>
      <c r="E34846" s="1" t="s">
        <v>30</v>
      </c>
      <c r="F34846" s="1" t="s">
        <v>41</v>
      </c>
      <c r="G34846">
        <v>3838007</v>
      </c>
      <c r="H34846" s="2">
        <v>43315.828541666669</v>
      </c>
      <c r="I34846" s="2"/>
      <c r="J34846" s="1" t="s">
        <v>32</v>
      </c>
      <c r="K34846" s="1" t="s">
        <v>33</v>
      </c>
      <c r="L34846">
        <v>8</v>
      </c>
      <c r="M34846" s="1"/>
      <c r="N34846" s="1"/>
      <c r="P34846" s="1"/>
      <c r="Q34846" s="1"/>
      <c r="R34846" s="1"/>
      <c r="S34846" s="1"/>
      <c r="T34846" s="1"/>
      <c r="V34846" s="1"/>
      <c r="Y34846" s="1"/>
      <c r="Z34846" s="1"/>
      <c r="AA34846" s="1"/>
      <c r="AB34846" s="1"/>
      <c r="AC34846" s="1"/>
      <c r="AD34846" s="1"/>
      <c r="AE34846" s="1"/>
      <c r="AF34846" s="1"/>
      <c r="AG34846" s="1"/>
      <c r="AH34846" s="2">
        <v>42871</v>
      </c>
    </row>
    <row r="34847" spans="1:34" x14ac:dyDescent="0.25">
      <c r="A34847" s="1" t="s">
        <v>30607</v>
      </c>
      <c r="B34847" s="1" t="s">
        <v>30608</v>
      </c>
      <c r="C34847" s="1" t="s">
        <v>51313</v>
      </c>
      <c r="D34847" s="1" t="s">
        <v>29</v>
      </c>
      <c r="E34847" s="1" t="s">
        <v>30</v>
      </c>
      <c r="F34847" s="1" t="s">
        <v>41</v>
      </c>
      <c r="G34847">
        <v>3838006</v>
      </c>
      <c r="H34847" s="2">
        <v>43315.828576388885</v>
      </c>
      <c r="I34847" s="2"/>
      <c r="J34847" s="1" t="s">
        <v>32</v>
      </c>
      <c r="K34847" s="1" t="s">
        <v>33</v>
      </c>
      <c r="L34847">
        <v>7</v>
      </c>
      <c r="M34847" s="1"/>
      <c r="N34847" s="1"/>
      <c r="P34847" s="1"/>
      <c r="Q34847" s="1"/>
      <c r="R34847" s="1"/>
      <c r="S34847" s="1"/>
      <c r="T34847" s="1"/>
      <c r="V34847" s="1"/>
      <c r="Y34847" s="1"/>
      <c r="Z34847" s="1"/>
      <c r="AA34847" s="1"/>
      <c r="AB34847" s="1"/>
      <c r="AC34847" s="1"/>
      <c r="AD34847" s="1"/>
      <c r="AE34847" s="1"/>
      <c r="AF34847" s="1"/>
      <c r="AG34847" s="1"/>
      <c r="AH34847" s="2"/>
    </row>
    <row r="34848" spans="1:34" x14ac:dyDescent="0.25">
      <c r="A34848" s="1" t="s">
        <v>27467</v>
      </c>
      <c r="B34848" s="1" t="s">
        <v>27468</v>
      </c>
      <c r="C34848" s="1" t="s">
        <v>51067</v>
      </c>
      <c r="D34848" s="1" t="s">
        <v>29</v>
      </c>
      <c r="E34848" s="1" t="s">
        <v>30</v>
      </c>
      <c r="F34848" s="1" t="s">
        <v>41</v>
      </c>
      <c r="G34848">
        <v>3838008</v>
      </c>
      <c r="H34848" s="2">
        <v>43315.829097222224</v>
      </c>
      <c r="I34848" s="2"/>
      <c r="J34848" s="1" t="s">
        <v>32</v>
      </c>
      <c r="K34848" s="1" t="s">
        <v>33</v>
      </c>
      <c r="L34848">
        <v>11</v>
      </c>
      <c r="M34848" s="1"/>
      <c r="N34848" s="1"/>
      <c r="P34848" s="1"/>
      <c r="Q34848" s="1"/>
      <c r="R34848" s="1"/>
      <c r="S34848" s="1"/>
      <c r="T34848" s="1"/>
      <c r="V34848" s="1"/>
      <c r="Y34848" s="1"/>
      <c r="Z34848" s="1"/>
      <c r="AA34848" s="1"/>
      <c r="AB34848" s="1"/>
      <c r="AC34848" s="1"/>
      <c r="AD34848" s="1"/>
      <c r="AE34848" s="1"/>
      <c r="AF34848" s="1"/>
      <c r="AG34848" s="1"/>
      <c r="AH34848" s="2"/>
    </row>
    <row r="34849" spans="1:34" x14ac:dyDescent="0.25">
      <c r="A34849" s="1" t="s">
        <v>33033</v>
      </c>
      <c r="B34849" s="1" t="s">
        <v>33034</v>
      </c>
      <c r="C34849" s="1" t="s">
        <v>51624</v>
      </c>
      <c r="D34849" s="1" t="s">
        <v>29</v>
      </c>
      <c r="E34849" s="1" t="s">
        <v>30</v>
      </c>
      <c r="F34849" s="1" t="s">
        <v>41</v>
      </c>
      <c r="G34849">
        <v>3836816</v>
      </c>
      <c r="H34849" s="2">
        <v>43315.829189814816</v>
      </c>
      <c r="I34849" s="2"/>
      <c r="J34849" s="1" t="s">
        <v>32</v>
      </c>
      <c r="K34849" s="1" t="s">
        <v>33</v>
      </c>
      <c r="L34849">
        <v>21</v>
      </c>
      <c r="M34849" s="1"/>
      <c r="N34849" s="1"/>
      <c r="P34849" s="1"/>
      <c r="Q34849" s="1"/>
      <c r="R34849" s="1"/>
      <c r="S34849" s="1"/>
      <c r="T34849" s="1"/>
      <c r="V34849" s="1"/>
      <c r="Y34849" s="1"/>
      <c r="Z34849" s="1"/>
      <c r="AA34849" s="1"/>
      <c r="AB34849" s="1"/>
      <c r="AC34849" s="1"/>
      <c r="AD34849" s="1"/>
      <c r="AE34849" s="1"/>
      <c r="AF34849" s="1"/>
      <c r="AG34849" s="1"/>
      <c r="AH34849" s="2"/>
    </row>
    <row r="34850" spans="1:34" x14ac:dyDescent="0.25">
      <c r="A34850" s="1" t="s">
        <v>8460</v>
      </c>
      <c r="B34850" s="1" t="s">
        <v>19361</v>
      </c>
      <c r="C34850" s="1" t="s">
        <v>51313</v>
      </c>
      <c r="D34850" s="1" t="s">
        <v>29</v>
      </c>
      <c r="E34850" s="1" t="s">
        <v>30</v>
      </c>
      <c r="F34850" s="1" t="s">
        <v>41</v>
      </c>
      <c r="G34850">
        <v>3839960</v>
      </c>
      <c r="H34850" s="2">
        <v>43315.829305555555</v>
      </c>
      <c r="I34850" s="2"/>
      <c r="J34850" s="1" t="s">
        <v>32</v>
      </c>
      <c r="K34850" s="1" t="s">
        <v>36</v>
      </c>
      <c r="L34850">
        <v>7</v>
      </c>
      <c r="M34850" s="1" t="s">
        <v>94</v>
      </c>
      <c r="N34850" s="1"/>
      <c r="O34850">
        <v>2</v>
      </c>
      <c r="P34850" s="1" t="s">
        <v>38</v>
      </c>
      <c r="Q34850" s="1" t="s">
        <v>38</v>
      </c>
      <c r="R34850" s="1" t="s">
        <v>38</v>
      </c>
      <c r="S34850" s="1" t="s">
        <v>38</v>
      </c>
      <c r="T34850" s="1" t="s">
        <v>38</v>
      </c>
      <c r="V34850" s="1" t="s">
        <v>39</v>
      </c>
      <c r="Y34850" s="1"/>
      <c r="Z34850" s="1"/>
      <c r="AA34850" s="1"/>
      <c r="AB34850" s="1"/>
      <c r="AC34850" s="1"/>
      <c r="AD34850" s="1"/>
      <c r="AE34850" s="1"/>
      <c r="AF34850" s="1"/>
      <c r="AG34850" s="1"/>
      <c r="AH34850" s="2"/>
    </row>
    <row r="34851" spans="1:34" x14ac:dyDescent="0.25">
      <c r="A34851" s="1" t="s">
        <v>31393</v>
      </c>
      <c r="B34851" s="1" t="s">
        <v>31394</v>
      </c>
      <c r="C34851" s="1" t="s">
        <v>51090</v>
      </c>
      <c r="D34851" s="1" t="s">
        <v>29</v>
      </c>
      <c r="E34851" s="1" t="s">
        <v>30</v>
      </c>
      <c r="F34851" s="1" t="s">
        <v>41</v>
      </c>
      <c r="G34851">
        <v>3839958</v>
      </c>
      <c r="H34851" s="2">
        <v>43315.829872685186</v>
      </c>
      <c r="I34851" s="2"/>
      <c r="J34851" s="1" t="s">
        <v>32</v>
      </c>
      <c r="K34851" s="1" t="s">
        <v>33</v>
      </c>
      <c r="L34851">
        <v>8</v>
      </c>
      <c r="M34851" s="1"/>
      <c r="N34851" s="1"/>
      <c r="P34851" s="1"/>
      <c r="Q34851" s="1"/>
      <c r="R34851" s="1"/>
      <c r="S34851" s="1"/>
      <c r="T34851" s="1"/>
      <c r="V34851" s="1"/>
      <c r="Y34851" s="1"/>
      <c r="Z34851" s="1"/>
      <c r="AA34851" s="1"/>
      <c r="AB34851" s="1"/>
      <c r="AC34851" s="1"/>
      <c r="AD34851" s="1"/>
      <c r="AE34851" s="1"/>
      <c r="AF34851" s="1"/>
      <c r="AG34851" s="1"/>
      <c r="AH34851" s="2">
        <v>42891</v>
      </c>
    </row>
    <row r="34852" spans="1:34" x14ac:dyDescent="0.25">
      <c r="A34852" s="1" t="s">
        <v>32775</v>
      </c>
      <c r="B34852" s="1" t="s">
        <v>32776</v>
      </c>
      <c r="C34852" s="1" t="s">
        <v>52180</v>
      </c>
      <c r="D34852" s="1" t="s">
        <v>29</v>
      </c>
      <c r="E34852" s="1" t="s">
        <v>30</v>
      </c>
      <c r="F34852" s="1" t="s">
        <v>41</v>
      </c>
      <c r="G34852">
        <v>3839549</v>
      </c>
      <c r="H34852" s="2">
        <v>43315.830092592594</v>
      </c>
      <c r="I34852" s="2"/>
      <c r="J34852" s="1" t="s">
        <v>32</v>
      </c>
      <c r="K34852" s="1" t="s">
        <v>33</v>
      </c>
      <c r="L34852">
        <v>6</v>
      </c>
      <c r="M34852" s="1"/>
      <c r="N34852" s="1"/>
      <c r="P34852" s="1"/>
      <c r="Q34852" s="1"/>
      <c r="R34852" s="1"/>
      <c r="S34852" s="1"/>
      <c r="T34852" s="1"/>
      <c r="V34852" s="1"/>
      <c r="Y34852" s="1"/>
      <c r="Z34852" s="1"/>
      <c r="AA34852" s="1"/>
      <c r="AB34852" s="1"/>
      <c r="AC34852" s="1"/>
      <c r="AD34852" s="1"/>
      <c r="AE34852" s="1"/>
      <c r="AF34852" s="1"/>
      <c r="AG34852" s="1"/>
      <c r="AH34852" s="2"/>
    </row>
    <row r="34853" spans="1:34" x14ac:dyDescent="0.25">
      <c r="A34853" s="1" t="s">
        <v>8880</v>
      </c>
      <c r="B34853" s="1" t="s">
        <v>17316</v>
      </c>
      <c r="C34853" s="1" t="s">
        <v>51090</v>
      </c>
      <c r="D34853" s="1" t="s">
        <v>29</v>
      </c>
      <c r="E34853" s="1" t="s">
        <v>30</v>
      </c>
      <c r="F34853" s="1" t="s">
        <v>41</v>
      </c>
      <c r="G34853">
        <v>3839550</v>
      </c>
      <c r="H34853" s="2">
        <v>43315.830104166664</v>
      </c>
      <c r="I34853" s="2"/>
      <c r="J34853" s="1" t="s">
        <v>32</v>
      </c>
      <c r="K34853" s="1" t="s">
        <v>36</v>
      </c>
      <c r="L34853">
        <v>18</v>
      </c>
      <c r="M34853" s="1" t="s">
        <v>94</v>
      </c>
      <c r="N34853" s="1"/>
      <c r="O34853">
        <v>2</v>
      </c>
      <c r="P34853" s="1" t="s">
        <v>38</v>
      </c>
      <c r="Q34853" s="1" t="s">
        <v>38</v>
      </c>
      <c r="R34853" s="1" t="s">
        <v>38</v>
      </c>
      <c r="S34853" s="1" t="s">
        <v>38</v>
      </c>
      <c r="T34853" s="1" t="s">
        <v>38</v>
      </c>
      <c r="V34853" s="1" t="s">
        <v>39</v>
      </c>
      <c r="Y34853" s="1"/>
      <c r="Z34853" s="1"/>
      <c r="AA34853" s="1"/>
      <c r="AB34853" s="1"/>
      <c r="AC34853" s="1"/>
      <c r="AD34853" s="1"/>
      <c r="AE34853" s="1"/>
      <c r="AF34853" s="1"/>
      <c r="AG34853" s="1"/>
      <c r="AH34853" s="2">
        <v>42891</v>
      </c>
    </row>
    <row r="34854" spans="1:34" x14ac:dyDescent="0.25">
      <c r="A34854" s="1" t="s">
        <v>45719</v>
      </c>
      <c r="B34854" s="1" t="s">
        <v>45720</v>
      </c>
      <c r="C34854" s="1" t="s">
        <v>51067</v>
      </c>
      <c r="D34854" s="1" t="s">
        <v>29</v>
      </c>
      <c r="E34854" s="1" t="s">
        <v>30</v>
      </c>
      <c r="F34854" s="1" t="s">
        <v>41</v>
      </c>
      <c r="G34854">
        <v>3839551</v>
      </c>
      <c r="H34854" s="2">
        <v>43315.830312500002</v>
      </c>
      <c r="I34854" s="2"/>
      <c r="J34854" s="1" t="s">
        <v>32</v>
      </c>
      <c r="K34854" s="1" t="s">
        <v>36</v>
      </c>
      <c r="L34854">
        <v>11</v>
      </c>
      <c r="M34854" s="1" t="s">
        <v>37</v>
      </c>
      <c r="N34854" s="1"/>
      <c r="O34854">
        <v>0</v>
      </c>
      <c r="P34854" s="1" t="s">
        <v>38</v>
      </c>
      <c r="Q34854" s="1" t="s">
        <v>38</v>
      </c>
      <c r="R34854" s="1" t="s">
        <v>38</v>
      </c>
      <c r="S34854" s="1" t="s">
        <v>38</v>
      </c>
      <c r="T34854" s="1" t="s">
        <v>38</v>
      </c>
      <c r="V34854" s="1"/>
      <c r="Y34854" s="1"/>
      <c r="Z34854" s="1"/>
      <c r="AA34854" s="1"/>
      <c r="AB34854" s="1"/>
      <c r="AC34854" s="1"/>
      <c r="AD34854" s="1"/>
      <c r="AE34854" s="1"/>
      <c r="AF34854" s="1"/>
      <c r="AG34854" s="1"/>
      <c r="AH34854" s="2"/>
    </row>
    <row r="34855" spans="1:34" x14ac:dyDescent="0.25">
      <c r="A34855" s="1" t="s">
        <v>7873</v>
      </c>
      <c r="B34855" s="1" t="s">
        <v>11717</v>
      </c>
      <c r="C34855" s="1" t="s">
        <v>51381</v>
      </c>
      <c r="D34855" s="1" t="s">
        <v>29</v>
      </c>
      <c r="E34855" s="1" t="s">
        <v>30</v>
      </c>
      <c r="F34855" s="1" t="s">
        <v>41</v>
      </c>
      <c r="G34855">
        <v>3835650</v>
      </c>
      <c r="H34855" s="2">
        <v>43315.830497685187</v>
      </c>
      <c r="I34855" s="2"/>
      <c r="J34855" s="1" t="s">
        <v>32</v>
      </c>
      <c r="K34855" s="1" t="s">
        <v>36</v>
      </c>
      <c r="L34855">
        <v>15</v>
      </c>
      <c r="M34855" s="1" t="s">
        <v>44</v>
      </c>
      <c r="N34855" s="1"/>
      <c r="O34855">
        <v>0</v>
      </c>
      <c r="P34855" s="1" t="s">
        <v>38</v>
      </c>
      <c r="Q34855" s="1" t="s">
        <v>38</v>
      </c>
      <c r="R34855" s="1" t="s">
        <v>38</v>
      </c>
      <c r="S34855" s="1" t="s">
        <v>38</v>
      </c>
      <c r="T34855" s="1" t="s">
        <v>38</v>
      </c>
      <c r="V34855" s="1" t="s">
        <v>39</v>
      </c>
      <c r="Y34855" s="1"/>
      <c r="Z34855" s="1"/>
      <c r="AA34855" s="1"/>
      <c r="AB34855" s="1"/>
      <c r="AC34855" s="1"/>
      <c r="AD34855" s="1"/>
      <c r="AE34855" s="1"/>
      <c r="AF34855" s="1"/>
      <c r="AG34855" s="1"/>
      <c r="AH34855" s="2"/>
    </row>
    <row r="34856" spans="1:34" x14ac:dyDescent="0.25">
      <c r="A34856" s="1" t="s">
        <v>50146</v>
      </c>
      <c r="B34856" s="1" t="s">
        <v>50147</v>
      </c>
      <c r="C34856" s="1" t="s">
        <v>51061</v>
      </c>
      <c r="D34856" s="1" t="s">
        <v>29</v>
      </c>
      <c r="E34856" s="1" t="s">
        <v>47</v>
      </c>
      <c r="F34856" s="1" t="s">
        <v>35</v>
      </c>
      <c r="G34856">
        <v>3839959</v>
      </c>
      <c r="H34856" s="2">
        <v>43315.830509259256</v>
      </c>
      <c r="I34856" s="2"/>
      <c r="J34856" s="1" t="s">
        <v>32</v>
      </c>
      <c r="K34856" s="1" t="s">
        <v>71</v>
      </c>
      <c r="L34856">
        <v>4</v>
      </c>
      <c r="M34856" s="1"/>
      <c r="N34856" s="1"/>
      <c r="P34856" s="1"/>
      <c r="Q34856" s="1"/>
      <c r="R34856" s="1"/>
      <c r="S34856" s="1"/>
      <c r="T34856" s="1"/>
      <c r="V34856" s="1"/>
      <c r="Y34856" s="1"/>
      <c r="Z34856" s="1"/>
      <c r="AA34856" s="1"/>
      <c r="AB34856" s="1"/>
      <c r="AC34856" s="1"/>
      <c r="AD34856" s="1"/>
      <c r="AE34856" s="1"/>
      <c r="AF34856" s="1"/>
      <c r="AG34856" s="1"/>
      <c r="AH34856" s="2"/>
    </row>
    <row r="34857" spans="1:34" x14ac:dyDescent="0.25">
      <c r="A34857" s="1" t="s">
        <v>8681</v>
      </c>
      <c r="B34857" s="1" t="s">
        <v>26143</v>
      </c>
      <c r="C34857" s="1" t="s">
        <v>52180</v>
      </c>
      <c r="D34857" s="1" t="s">
        <v>29</v>
      </c>
      <c r="E34857" s="1" t="s">
        <v>30</v>
      </c>
      <c r="F34857" s="1" t="s">
        <v>41</v>
      </c>
      <c r="G34857">
        <v>3837658</v>
      </c>
      <c r="H34857" s="2">
        <v>43315.831388888888</v>
      </c>
      <c r="I34857" s="2"/>
      <c r="J34857" s="1" t="s">
        <v>32</v>
      </c>
      <c r="K34857" s="1" t="s">
        <v>36</v>
      </c>
      <c r="L34857">
        <v>6</v>
      </c>
      <c r="M34857" s="1" t="s">
        <v>57</v>
      </c>
      <c r="N34857" s="1"/>
      <c r="O34857">
        <v>0</v>
      </c>
      <c r="P34857" s="1" t="s">
        <v>38</v>
      </c>
      <c r="Q34857" s="1" t="s">
        <v>38</v>
      </c>
      <c r="R34857" s="1" t="s">
        <v>38</v>
      </c>
      <c r="S34857" s="1" t="s">
        <v>38</v>
      </c>
      <c r="T34857" s="1" t="s">
        <v>38</v>
      </c>
      <c r="V34857" s="1" t="s">
        <v>39</v>
      </c>
      <c r="Y34857" s="1"/>
      <c r="Z34857" s="1"/>
      <c r="AA34857" s="1"/>
      <c r="AB34857" s="1"/>
      <c r="AC34857" s="1"/>
      <c r="AD34857" s="1"/>
      <c r="AE34857" s="1"/>
      <c r="AF34857" s="1"/>
      <c r="AG34857" s="1"/>
      <c r="AH34857" s="2"/>
    </row>
    <row r="34858" spans="1:34" x14ac:dyDescent="0.25">
      <c r="A34858" s="1" t="s">
        <v>37959</v>
      </c>
      <c r="B34858" s="1" t="s">
        <v>37960</v>
      </c>
      <c r="C34858" s="1" t="s">
        <v>51067</v>
      </c>
      <c r="D34858" s="1" t="s">
        <v>29</v>
      </c>
      <c r="E34858" s="1" t="s">
        <v>30</v>
      </c>
      <c r="F34858" s="1" t="s">
        <v>41</v>
      </c>
      <c r="G34858">
        <v>3835649</v>
      </c>
      <c r="H34858" s="2">
        <v>43315.83153935185</v>
      </c>
      <c r="I34858" s="2"/>
      <c r="J34858" s="1" t="s">
        <v>32</v>
      </c>
      <c r="K34858" s="1" t="s">
        <v>36</v>
      </c>
      <c r="L34858">
        <v>11</v>
      </c>
      <c r="M34858" s="1" t="s">
        <v>248</v>
      </c>
      <c r="N34858" s="1"/>
      <c r="O34858">
        <v>0</v>
      </c>
      <c r="P34858" s="1" t="s">
        <v>105</v>
      </c>
      <c r="Q34858" s="1" t="s">
        <v>105</v>
      </c>
      <c r="R34858" s="1" t="s">
        <v>105</v>
      </c>
      <c r="S34858" s="1" t="s">
        <v>38</v>
      </c>
      <c r="T34858" s="1" t="s">
        <v>38</v>
      </c>
      <c r="V34858" s="1"/>
      <c r="Y34858" s="1"/>
      <c r="Z34858" s="1"/>
      <c r="AA34858" s="1"/>
      <c r="AB34858" s="1"/>
      <c r="AC34858" s="1"/>
      <c r="AD34858" s="1"/>
      <c r="AE34858" s="1"/>
      <c r="AF34858" s="1"/>
      <c r="AG34858" s="1"/>
      <c r="AH34858" s="2"/>
    </row>
    <row r="34859" spans="1:34" x14ac:dyDescent="0.25">
      <c r="A34859" s="1" t="s">
        <v>178</v>
      </c>
      <c r="B34859" s="1" t="s">
        <v>14199</v>
      </c>
      <c r="C34859" s="1" t="s">
        <v>51090</v>
      </c>
      <c r="D34859" s="1" t="s">
        <v>29</v>
      </c>
      <c r="E34859" s="1" t="s">
        <v>30</v>
      </c>
      <c r="F34859" s="1" t="s">
        <v>41</v>
      </c>
      <c r="G34859">
        <v>3835647</v>
      </c>
      <c r="H34859" s="2">
        <v>43315.831620370373</v>
      </c>
      <c r="I34859" s="2"/>
      <c r="J34859" s="1" t="s">
        <v>32</v>
      </c>
      <c r="K34859" s="1" t="s">
        <v>33</v>
      </c>
      <c r="L34859">
        <v>8</v>
      </c>
      <c r="M34859" s="1"/>
      <c r="N34859" s="1"/>
      <c r="P34859" s="1"/>
      <c r="Q34859" s="1"/>
      <c r="R34859" s="1"/>
      <c r="S34859" s="1"/>
      <c r="T34859" s="1"/>
      <c r="V34859" s="1"/>
      <c r="Y34859" s="1"/>
      <c r="Z34859" s="1"/>
      <c r="AA34859" s="1"/>
      <c r="AB34859" s="1"/>
      <c r="AC34859" s="1"/>
      <c r="AD34859" s="1"/>
      <c r="AE34859" s="1"/>
      <c r="AF34859" s="1"/>
      <c r="AG34859" s="1"/>
      <c r="AH34859" s="2">
        <v>42892</v>
      </c>
    </row>
    <row r="34860" spans="1:34" x14ac:dyDescent="0.25">
      <c r="A34860" s="1" t="s">
        <v>162</v>
      </c>
      <c r="B34860" s="1" t="s">
        <v>20240</v>
      </c>
      <c r="C34860" s="1" t="s">
        <v>51090</v>
      </c>
      <c r="D34860" s="1" t="s">
        <v>29</v>
      </c>
      <c r="E34860" s="1" t="s">
        <v>30</v>
      </c>
      <c r="F34860" s="1" t="s">
        <v>41</v>
      </c>
      <c r="G34860">
        <v>3835648</v>
      </c>
      <c r="H34860" s="2">
        <v>43315.831932870373</v>
      </c>
      <c r="I34860" s="2"/>
      <c r="J34860" s="1" t="s">
        <v>32</v>
      </c>
      <c r="K34860" s="1" t="s">
        <v>33</v>
      </c>
      <c r="L34860">
        <v>18</v>
      </c>
      <c r="M34860" s="1"/>
      <c r="N34860" s="1"/>
      <c r="P34860" s="1"/>
      <c r="Q34860" s="1"/>
      <c r="R34860" s="1"/>
      <c r="S34860" s="1"/>
      <c r="T34860" s="1"/>
      <c r="V34860" s="1"/>
      <c r="Y34860" s="1"/>
      <c r="Z34860" s="1"/>
      <c r="AA34860" s="1"/>
      <c r="AB34860" s="1"/>
      <c r="AC34860" s="1"/>
      <c r="AD34860" s="1"/>
      <c r="AE34860" s="1"/>
      <c r="AF34860" s="1"/>
      <c r="AG34860" s="1"/>
      <c r="AH34860" s="2">
        <v>42892</v>
      </c>
    </row>
    <row r="34861" spans="1:34" x14ac:dyDescent="0.25">
      <c r="A34861" s="1" t="s">
        <v>48795</v>
      </c>
      <c r="B34861" s="1" t="s">
        <v>48796</v>
      </c>
      <c r="C34861" s="1" t="s">
        <v>51067</v>
      </c>
      <c r="D34861" s="1" t="s">
        <v>29</v>
      </c>
      <c r="E34861" s="1" t="s">
        <v>30</v>
      </c>
      <c r="F34861" s="1" t="s">
        <v>41</v>
      </c>
      <c r="G34861">
        <v>3841135</v>
      </c>
      <c r="H34861" s="2">
        <v>43315.832673611112</v>
      </c>
      <c r="I34861" s="2"/>
      <c r="J34861" s="1" t="s">
        <v>32</v>
      </c>
      <c r="K34861" s="1" t="s">
        <v>33</v>
      </c>
      <c r="L34861">
        <v>11</v>
      </c>
      <c r="M34861" s="1"/>
      <c r="N34861" s="1"/>
      <c r="P34861" s="1"/>
      <c r="Q34861" s="1"/>
      <c r="R34861" s="1"/>
      <c r="S34861" s="1"/>
      <c r="T34861" s="1"/>
      <c r="V34861" s="1"/>
      <c r="Y34861" s="1"/>
      <c r="Z34861" s="1"/>
      <c r="AA34861" s="1"/>
      <c r="AB34861" s="1"/>
      <c r="AC34861" s="1"/>
      <c r="AD34861" s="1"/>
      <c r="AE34861" s="1"/>
      <c r="AF34861" s="1"/>
      <c r="AG34861" s="1"/>
      <c r="AH34861" s="2"/>
    </row>
    <row r="34862" spans="1:34" x14ac:dyDescent="0.25">
      <c r="A34862" s="1" t="s">
        <v>8508</v>
      </c>
      <c r="B34862" s="1" t="s">
        <v>19069</v>
      </c>
      <c r="C34862" s="1" t="s">
        <v>51313</v>
      </c>
      <c r="D34862" s="1" t="s">
        <v>29</v>
      </c>
      <c r="E34862" s="1" t="s">
        <v>30</v>
      </c>
      <c r="F34862" s="1" t="s">
        <v>41</v>
      </c>
      <c r="G34862">
        <v>3841136</v>
      </c>
      <c r="H34862" s="2">
        <v>43315.833055555559</v>
      </c>
      <c r="I34862" s="2"/>
      <c r="J34862" s="1" t="s">
        <v>32</v>
      </c>
      <c r="K34862" s="1" t="s">
        <v>33</v>
      </c>
      <c r="L34862">
        <v>7</v>
      </c>
      <c r="M34862" s="1"/>
      <c r="N34862" s="1"/>
      <c r="P34862" s="1"/>
      <c r="Q34862" s="1"/>
      <c r="R34862" s="1"/>
      <c r="S34862" s="1"/>
      <c r="T34862" s="1"/>
      <c r="V34862" s="1"/>
      <c r="Y34862" s="1"/>
      <c r="Z34862" s="1"/>
      <c r="AA34862" s="1"/>
      <c r="AB34862" s="1"/>
      <c r="AC34862" s="1"/>
      <c r="AD34862" s="1"/>
      <c r="AE34862" s="1"/>
      <c r="AF34862" s="1"/>
      <c r="AG34862" s="1"/>
      <c r="AH34862" s="2">
        <v>42842</v>
      </c>
    </row>
    <row r="34863" spans="1:34" x14ac:dyDescent="0.25">
      <c r="A34863" s="1" t="s">
        <v>2368</v>
      </c>
      <c r="B34863" s="1" t="s">
        <v>16224</v>
      </c>
      <c r="C34863" s="1" t="s">
        <v>51624</v>
      </c>
      <c r="D34863" s="1" t="s">
        <v>29</v>
      </c>
      <c r="E34863" s="1" t="s">
        <v>34</v>
      </c>
      <c r="F34863" s="1" t="s">
        <v>41</v>
      </c>
      <c r="G34863">
        <v>3837659</v>
      </c>
      <c r="H34863" s="2">
        <v>43315.833067129628</v>
      </c>
      <c r="I34863" s="2"/>
      <c r="J34863" s="1" t="s">
        <v>32</v>
      </c>
      <c r="K34863" s="1" t="s">
        <v>33</v>
      </c>
      <c r="L34863">
        <v>21</v>
      </c>
      <c r="M34863" s="1"/>
      <c r="N34863" s="1"/>
      <c r="P34863" s="1"/>
      <c r="Q34863" s="1"/>
      <c r="R34863" s="1"/>
      <c r="S34863" s="1"/>
      <c r="T34863" s="1"/>
      <c r="V34863" s="1"/>
      <c r="Y34863" s="1"/>
      <c r="Z34863" s="1"/>
      <c r="AA34863" s="1"/>
      <c r="AB34863" s="1"/>
      <c r="AC34863" s="1"/>
      <c r="AD34863" s="1"/>
      <c r="AE34863" s="1"/>
      <c r="AF34863" s="1"/>
      <c r="AG34863" s="1"/>
      <c r="AH34863" s="2">
        <v>42915</v>
      </c>
    </row>
    <row r="34864" spans="1:34" x14ac:dyDescent="0.25">
      <c r="A34864" s="1" t="s">
        <v>50708</v>
      </c>
      <c r="B34864" s="1" t="s">
        <v>50709</v>
      </c>
      <c r="C34864" s="1" t="s">
        <v>51067</v>
      </c>
      <c r="D34864" s="1" t="s">
        <v>29</v>
      </c>
      <c r="E34864" s="1" t="s">
        <v>30</v>
      </c>
      <c r="F34864" s="1" t="s">
        <v>41</v>
      </c>
      <c r="G34864">
        <v>3837660</v>
      </c>
      <c r="H34864" s="2">
        <v>43315.833194444444</v>
      </c>
      <c r="I34864" s="2"/>
      <c r="J34864" s="1" t="s">
        <v>32</v>
      </c>
      <c r="K34864" s="1" t="s">
        <v>33</v>
      </c>
      <c r="L34864">
        <v>11</v>
      </c>
      <c r="M34864" s="1"/>
      <c r="N34864" s="1"/>
      <c r="P34864" s="1"/>
      <c r="Q34864" s="1"/>
      <c r="R34864" s="1"/>
      <c r="S34864" s="1"/>
      <c r="T34864" s="1"/>
      <c r="V34864" s="1"/>
      <c r="Y34864" s="1"/>
      <c r="Z34864" s="1"/>
      <c r="AA34864" s="1"/>
      <c r="AB34864" s="1"/>
      <c r="AC34864" s="1"/>
      <c r="AD34864" s="1"/>
      <c r="AE34864" s="1"/>
      <c r="AF34864" s="1"/>
      <c r="AG34864" s="1"/>
      <c r="AH34864" s="2"/>
    </row>
    <row r="34865" spans="1:34" x14ac:dyDescent="0.25">
      <c r="A34865" s="1" t="s">
        <v>28645</v>
      </c>
      <c r="B34865" s="1" t="s">
        <v>28646</v>
      </c>
      <c r="C34865" s="1" t="s">
        <v>51061</v>
      </c>
      <c r="D34865" s="1" t="s">
        <v>29</v>
      </c>
      <c r="E34865" s="1" t="s">
        <v>47</v>
      </c>
      <c r="F34865" s="1" t="s">
        <v>35</v>
      </c>
      <c r="G34865">
        <v>3841137</v>
      </c>
      <c r="H34865" s="2">
        <v>43315.83320601852</v>
      </c>
      <c r="I34865" s="2"/>
      <c r="J34865" s="1" t="s">
        <v>32</v>
      </c>
      <c r="K34865" s="1" t="s">
        <v>71</v>
      </c>
      <c r="L34865">
        <v>4</v>
      </c>
      <c r="M34865" s="1"/>
      <c r="N34865" s="1"/>
      <c r="P34865" s="1"/>
      <c r="Q34865" s="1"/>
      <c r="R34865" s="1"/>
      <c r="S34865" s="1"/>
      <c r="T34865" s="1"/>
      <c r="V34865" s="1"/>
      <c r="Y34865" s="1"/>
      <c r="Z34865" s="1"/>
      <c r="AA34865" s="1"/>
      <c r="AB34865" s="1"/>
      <c r="AC34865" s="1"/>
      <c r="AD34865" s="1"/>
      <c r="AE34865" s="1"/>
      <c r="AF34865" s="1"/>
      <c r="AG34865" s="1"/>
      <c r="AH34865" s="2">
        <v>42912</v>
      </c>
    </row>
    <row r="34866" spans="1:34" x14ac:dyDescent="0.25">
      <c r="A34866" s="1" t="s">
        <v>47049</v>
      </c>
      <c r="B34866" s="1" t="s">
        <v>47050</v>
      </c>
      <c r="C34866" s="1" t="s">
        <v>51071</v>
      </c>
      <c r="D34866" s="1" t="s">
        <v>29</v>
      </c>
      <c r="E34866" s="1" t="s">
        <v>30</v>
      </c>
      <c r="F34866" s="1" t="s">
        <v>41</v>
      </c>
      <c r="G34866">
        <v>3837661</v>
      </c>
      <c r="H34866" s="2">
        <v>43315.833275462966</v>
      </c>
      <c r="I34866" s="2"/>
      <c r="J34866" s="1" t="s">
        <v>32</v>
      </c>
      <c r="K34866" s="1" t="s">
        <v>33</v>
      </c>
      <c r="L34866">
        <v>40</v>
      </c>
      <c r="M34866" s="1"/>
      <c r="N34866" s="1"/>
      <c r="P34866" s="1"/>
      <c r="Q34866" s="1"/>
      <c r="R34866" s="1"/>
      <c r="S34866" s="1"/>
      <c r="T34866" s="1"/>
      <c r="V34866" s="1"/>
      <c r="Y34866" s="1"/>
      <c r="Z34866" s="1"/>
      <c r="AA34866" s="1"/>
      <c r="AB34866" s="1"/>
      <c r="AC34866" s="1"/>
      <c r="AD34866" s="1"/>
      <c r="AE34866" s="1"/>
      <c r="AF34866" s="1"/>
      <c r="AG34866" s="1"/>
      <c r="AH34866" s="2"/>
    </row>
    <row r="34867" spans="1:34" x14ac:dyDescent="0.25">
      <c r="A34867" s="1" t="s">
        <v>35041</v>
      </c>
      <c r="B34867" s="1" t="s">
        <v>35042</v>
      </c>
      <c r="C34867" s="1" t="s">
        <v>51090</v>
      </c>
      <c r="D34867" s="1" t="s">
        <v>29</v>
      </c>
      <c r="E34867" s="1" t="s">
        <v>30</v>
      </c>
      <c r="F34867" s="1" t="s">
        <v>41</v>
      </c>
      <c r="G34867">
        <v>3838010</v>
      </c>
      <c r="H34867" s="2">
        <v>43315.833472222221</v>
      </c>
      <c r="I34867" s="2"/>
      <c r="J34867" s="1" t="s">
        <v>32</v>
      </c>
      <c r="K34867" s="1" t="s">
        <v>33</v>
      </c>
      <c r="L34867">
        <v>8</v>
      </c>
      <c r="M34867" s="1"/>
      <c r="N34867" s="1"/>
      <c r="P34867" s="1"/>
      <c r="Q34867" s="1"/>
      <c r="R34867" s="1"/>
      <c r="S34867" s="1"/>
      <c r="T34867" s="1"/>
      <c r="V34867" s="1"/>
      <c r="Y34867" s="1"/>
      <c r="Z34867" s="1"/>
      <c r="AA34867" s="1"/>
      <c r="AB34867" s="1"/>
      <c r="AC34867" s="1"/>
      <c r="AD34867" s="1"/>
      <c r="AE34867" s="1"/>
      <c r="AF34867" s="1"/>
      <c r="AG34867" s="1"/>
      <c r="AH34867" s="2">
        <v>42893</v>
      </c>
    </row>
    <row r="34868" spans="1:34" x14ac:dyDescent="0.25">
      <c r="A34868" s="1" t="s">
        <v>32575</v>
      </c>
      <c r="B34868" s="1" t="s">
        <v>32576</v>
      </c>
      <c r="C34868" s="1" t="s">
        <v>51090</v>
      </c>
      <c r="D34868" s="1" t="s">
        <v>29</v>
      </c>
      <c r="E34868" s="1" t="s">
        <v>30</v>
      </c>
      <c r="F34868" s="1" t="s">
        <v>41</v>
      </c>
      <c r="G34868">
        <v>3838009</v>
      </c>
      <c r="H34868" s="2">
        <v>43315.833831018521</v>
      </c>
      <c r="I34868" s="2"/>
      <c r="J34868" s="1" t="s">
        <v>32</v>
      </c>
      <c r="K34868" s="1" t="s">
        <v>33</v>
      </c>
      <c r="L34868">
        <v>18</v>
      </c>
      <c r="M34868" s="1"/>
      <c r="N34868" s="1"/>
      <c r="P34868" s="1"/>
      <c r="Q34868" s="1"/>
      <c r="R34868" s="1"/>
      <c r="S34868" s="1"/>
      <c r="T34868" s="1"/>
      <c r="V34868" s="1"/>
      <c r="Y34868" s="1"/>
      <c r="Z34868" s="1"/>
      <c r="AA34868" s="1"/>
      <c r="AB34868" s="1"/>
      <c r="AC34868" s="1"/>
      <c r="AD34868" s="1"/>
      <c r="AE34868" s="1"/>
      <c r="AF34868" s="1"/>
      <c r="AG34868" s="1"/>
      <c r="AH34868" s="2">
        <v>42871</v>
      </c>
    </row>
    <row r="34869" spans="1:34" x14ac:dyDescent="0.25">
      <c r="A34869" s="1" t="s">
        <v>8454</v>
      </c>
      <c r="B34869" s="1" t="s">
        <v>14967</v>
      </c>
      <c r="C34869" s="1" t="s">
        <v>51313</v>
      </c>
      <c r="D34869" s="1" t="s">
        <v>29</v>
      </c>
      <c r="E34869" s="1" t="s">
        <v>30</v>
      </c>
      <c r="F34869" s="1" t="s">
        <v>41</v>
      </c>
      <c r="G34869">
        <v>3836017</v>
      </c>
      <c r="H34869" s="2">
        <v>43315.833854166667</v>
      </c>
      <c r="I34869" s="2"/>
      <c r="J34869" s="1" t="s">
        <v>32</v>
      </c>
      <c r="K34869" s="1" t="s">
        <v>36</v>
      </c>
      <c r="L34869">
        <v>7</v>
      </c>
      <c r="M34869" s="1" t="s">
        <v>88</v>
      </c>
      <c r="N34869" s="1"/>
      <c r="O34869">
        <v>0</v>
      </c>
      <c r="P34869" s="1" t="s">
        <v>38</v>
      </c>
      <c r="Q34869" s="1" t="s">
        <v>38</v>
      </c>
      <c r="R34869" s="1" t="s">
        <v>38</v>
      </c>
      <c r="S34869" s="1" t="s">
        <v>38</v>
      </c>
      <c r="T34869" s="1" t="s">
        <v>38</v>
      </c>
      <c r="V34869" s="1" t="s">
        <v>39</v>
      </c>
      <c r="Y34869" s="1"/>
      <c r="Z34869" s="1"/>
      <c r="AA34869" s="1"/>
      <c r="AB34869" s="1"/>
      <c r="AC34869" s="1"/>
      <c r="AD34869" s="1"/>
      <c r="AE34869" s="1"/>
      <c r="AF34869" s="1"/>
      <c r="AG34869" s="1"/>
      <c r="AH34869" s="2">
        <v>42838</v>
      </c>
    </row>
    <row r="34870" spans="1:34" x14ac:dyDescent="0.25">
      <c r="A34870" s="1" t="s">
        <v>43561</v>
      </c>
      <c r="B34870" s="1" t="s">
        <v>43562</v>
      </c>
      <c r="C34870" s="1" t="s">
        <v>51381</v>
      </c>
      <c r="D34870" s="1" t="s">
        <v>29</v>
      </c>
      <c r="E34870" s="1" t="s">
        <v>30</v>
      </c>
      <c r="F34870" s="1" t="s">
        <v>41</v>
      </c>
      <c r="G34870">
        <v>3838011</v>
      </c>
      <c r="H34870" s="2">
        <v>43315.833969907406</v>
      </c>
      <c r="I34870" s="2"/>
      <c r="J34870" s="1" t="s">
        <v>32</v>
      </c>
      <c r="K34870" s="1" t="s">
        <v>36</v>
      </c>
      <c r="L34870">
        <v>15</v>
      </c>
      <c r="M34870" s="1" t="s">
        <v>132</v>
      </c>
      <c r="N34870" s="1"/>
      <c r="O34870">
        <v>2</v>
      </c>
      <c r="P34870" s="1" t="s">
        <v>38</v>
      </c>
      <c r="Q34870" s="1" t="s">
        <v>38</v>
      </c>
      <c r="R34870" s="1" t="s">
        <v>38</v>
      </c>
      <c r="S34870" s="1" t="s">
        <v>38</v>
      </c>
      <c r="T34870" s="1" t="s">
        <v>38</v>
      </c>
      <c r="V34870" s="1" t="s">
        <v>39</v>
      </c>
      <c r="Y34870" s="1"/>
      <c r="Z34870" s="1"/>
      <c r="AA34870" s="1"/>
      <c r="AB34870" s="1"/>
      <c r="AC34870" s="1"/>
      <c r="AD34870" s="1"/>
      <c r="AE34870" s="1"/>
      <c r="AF34870" s="1"/>
      <c r="AG34870" s="1"/>
      <c r="AH34870" s="2">
        <v>42704</v>
      </c>
    </row>
    <row r="34871" spans="1:34" x14ac:dyDescent="0.25">
      <c r="A34871" s="1" t="s">
        <v>2519</v>
      </c>
      <c r="B34871" s="1" t="s">
        <v>22306</v>
      </c>
      <c r="C34871" s="1" t="s">
        <v>51624</v>
      </c>
      <c r="D34871" s="1" t="s">
        <v>29</v>
      </c>
      <c r="E34871" s="1" t="s">
        <v>30</v>
      </c>
      <c r="F34871" s="1" t="s">
        <v>41</v>
      </c>
      <c r="G34871">
        <v>3838012</v>
      </c>
      <c r="H34871" s="2">
        <v>43315.834039351852</v>
      </c>
      <c r="I34871" s="2"/>
      <c r="J34871" s="1" t="s">
        <v>32</v>
      </c>
      <c r="K34871" s="1" t="s">
        <v>36</v>
      </c>
      <c r="L34871">
        <v>21</v>
      </c>
      <c r="M34871" s="1" t="s">
        <v>44</v>
      </c>
      <c r="N34871" s="1"/>
      <c r="O34871">
        <v>0</v>
      </c>
      <c r="P34871" s="1" t="s">
        <v>38</v>
      </c>
      <c r="Q34871" s="1" t="s">
        <v>38</v>
      </c>
      <c r="R34871" s="1" t="s">
        <v>38</v>
      </c>
      <c r="S34871" s="1" t="s">
        <v>38</v>
      </c>
      <c r="T34871" s="1" t="s">
        <v>38</v>
      </c>
      <c r="V34871" s="1" t="s">
        <v>39</v>
      </c>
      <c r="Y34871" s="1"/>
      <c r="Z34871" s="1"/>
      <c r="AA34871" s="1"/>
      <c r="AB34871" s="1"/>
      <c r="AC34871" s="1"/>
      <c r="AD34871" s="1"/>
      <c r="AE34871" s="1"/>
      <c r="AF34871" s="1"/>
      <c r="AG34871" s="1"/>
      <c r="AH34871" s="2">
        <v>42915</v>
      </c>
    </row>
    <row r="34872" spans="1:34" x14ac:dyDescent="0.25">
      <c r="A34872" s="1" t="s">
        <v>30531</v>
      </c>
      <c r="B34872" s="1" t="s">
        <v>30532</v>
      </c>
      <c r="C34872" s="1" t="s">
        <v>51067</v>
      </c>
      <c r="D34872" s="1" t="s">
        <v>29</v>
      </c>
      <c r="E34872" s="1" t="s">
        <v>30</v>
      </c>
      <c r="F34872" s="1" t="s">
        <v>41</v>
      </c>
      <c r="G34872">
        <v>3837662</v>
      </c>
      <c r="H34872" s="2">
        <v>43315.834340277775</v>
      </c>
      <c r="I34872" s="2"/>
      <c r="J34872" s="1" t="s">
        <v>32</v>
      </c>
      <c r="K34872" s="1" t="s">
        <v>33</v>
      </c>
      <c r="L34872">
        <v>11</v>
      </c>
      <c r="M34872" s="1"/>
      <c r="N34872" s="1"/>
      <c r="P34872" s="1"/>
      <c r="Q34872" s="1"/>
      <c r="R34872" s="1"/>
      <c r="S34872" s="1"/>
      <c r="T34872" s="1"/>
      <c r="V34872" s="1"/>
      <c r="Y34872" s="1"/>
      <c r="Z34872" s="1"/>
      <c r="AA34872" s="1"/>
      <c r="AB34872" s="1"/>
      <c r="AC34872" s="1"/>
      <c r="AD34872" s="1"/>
      <c r="AE34872" s="1"/>
      <c r="AF34872" s="1"/>
      <c r="AG34872" s="1"/>
      <c r="AH34872" s="2"/>
    </row>
    <row r="34873" spans="1:34" x14ac:dyDescent="0.25">
      <c r="A34873" s="1" t="s">
        <v>34119</v>
      </c>
      <c r="B34873" s="1" t="s">
        <v>34120</v>
      </c>
      <c r="C34873" s="1" t="s">
        <v>51067</v>
      </c>
      <c r="D34873" s="1" t="s">
        <v>29</v>
      </c>
      <c r="E34873" s="1" t="s">
        <v>30</v>
      </c>
      <c r="F34873" s="1" t="s">
        <v>41</v>
      </c>
      <c r="G34873">
        <v>3841138</v>
      </c>
      <c r="H34873" s="2">
        <v>43315.835011574076</v>
      </c>
      <c r="I34873" s="2"/>
      <c r="J34873" s="1" t="s">
        <v>32</v>
      </c>
      <c r="K34873" s="1" t="s">
        <v>33</v>
      </c>
      <c r="L34873">
        <v>11</v>
      </c>
      <c r="M34873" s="1"/>
      <c r="N34873" s="1"/>
      <c r="P34873" s="1"/>
      <c r="Q34873" s="1"/>
      <c r="R34873" s="1"/>
      <c r="S34873" s="1"/>
      <c r="T34873" s="1"/>
      <c r="V34873" s="1"/>
      <c r="Y34873" s="1"/>
      <c r="Z34873" s="1"/>
      <c r="AA34873" s="1"/>
      <c r="AB34873" s="1"/>
      <c r="AC34873" s="1"/>
      <c r="AD34873" s="1"/>
      <c r="AE34873" s="1"/>
      <c r="AF34873" s="1"/>
      <c r="AG34873" s="1"/>
      <c r="AH34873" s="2"/>
    </row>
    <row r="34874" spans="1:34" x14ac:dyDescent="0.25">
      <c r="A34874" s="1" t="s">
        <v>122</v>
      </c>
      <c r="B34874" s="1" t="s">
        <v>11232</v>
      </c>
      <c r="C34874" s="1" t="s">
        <v>51090</v>
      </c>
      <c r="D34874" s="1" t="s">
        <v>29</v>
      </c>
      <c r="E34874" s="1" t="s">
        <v>30</v>
      </c>
      <c r="F34874" s="1" t="s">
        <v>41</v>
      </c>
      <c r="G34874">
        <v>3842331</v>
      </c>
      <c r="H34874" s="2">
        <v>43315.835451388892</v>
      </c>
      <c r="I34874" s="2"/>
      <c r="J34874" s="1" t="s">
        <v>32</v>
      </c>
      <c r="K34874" s="1" t="s">
        <v>36</v>
      </c>
      <c r="L34874">
        <v>8</v>
      </c>
      <c r="M34874" s="1" t="s">
        <v>57</v>
      </c>
      <c r="N34874" s="1"/>
      <c r="O34874">
        <v>2</v>
      </c>
      <c r="P34874" s="1" t="s">
        <v>38</v>
      </c>
      <c r="Q34874" s="1" t="s">
        <v>38</v>
      </c>
      <c r="R34874" s="1" t="s">
        <v>38</v>
      </c>
      <c r="S34874" s="1" t="s">
        <v>38</v>
      </c>
      <c r="T34874" s="1" t="s">
        <v>38</v>
      </c>
      <c r="V34874" s="1" t="s">
        <v>39</v>
      </c>
      <c r="Y34874" s="1"/>
      <c r="Z34874" s="1"/>
      <c r="AA34874" s="1"/>
      <c r="AB34874" s="1"/>
      <c r="AC34874" s="1"/>
      <c r="AD34874" s="1"/>
      <c r="AE34874" s="1"/>
      <c r="AF34874" s="1"/>
      <c r="AG34874" s="1"/>
      <c r="AH34874" s="2">
        <v>42893</v>
      </c>
    </row>
    <row r="34875" spans="1:34" x14ac:dyDescent="0.25">
      <c r="A34875" s="1" t="s">
        <v>48149</v>
      </c>
      <c r="B34875" s="1" t="s">
        <v>48150</v>
      </c>
      <c r="C34875" s="1" t="s">
        <v>51090</v>
      </c>
      <c r="D34875" s="1" t="s">
        <v>29</v>
      </c>
      <c r="E34875" s="1" t="s">
        <v>30</v>
      </c>
      <c r="F34875" s="1" t="s">
        <v>41</v>
      </c>
      <c r="G34875">
        <v>3836016</v>
      </c>
      <c r="H34875" s="2">
        <v>43315.835474537038</v>
      </c>
      <c r="I34875" s="2"/>
      <c r="J34875" s="1" t="s">
        <v>32</v>
      </c>
      <c r="K34875" s="1" t="s">
        <v>33</v>
      </c>
      <c r="L34875">
        <v>18</v>
      </c>
      <c r="M34875" s="1"/>
      <c r="N34875" s="1"/>
      <c r="P34875" s="1"/>
      <c r="Q34875" s="1"/>
      <c r="R34875" s="1"/>
      <c r="S34875" s="1"/>
      <c r="T34875" s="1"/>
      <c r="V34875" s="1"/>
      <c r="Y34875" s="1"/>
      <c r="Z34875" s="1"/>
      <c r="AA34875" s="1"/>
      <c r="AB34875" s="1"/>
      <c r="AC34875" s="1"/>
      <c r="AD34875" s="1"/>
      <c r="AE34875" s="1"/>
      <c r="AF34875" s="1"/>
      <c r="AG34875" s="1"/>
      <c r="AH34875" s="2">
        <v>42870</v>
      </c>
    </row>
    <row r="34876" spans="1:34" x14ac:dyDescent="0.25">
      <c r="A34876" s="1" t="s">
        <v>38509</v>
      </c>
      <c r="B34876" s="1" t="s">
        <v>38510</v>
      </c>
      <c r="C34876" s="1" t="s">
        <v>52180</v>
      </c>
      <c r="D34876" s="1" t="s">
        <v>29</v>
      </c>
      <c r="E34876" s="1" t="s">
        <v>30</v>
      </c>
      <c r="F34876" s="1" t="s">
        <v>41</v>
      </c>
      <c r="G34876">
        <v>3836019</v>
      </c>
      <c r="H34876" s="2">
        <v>43315.835555555554</v>
      </c>
      <c r="I34876" s="2"/>
      <c r="J34876" s="1" t="s">
        <v>32</v>
      </c>
      <c r="K34876" s="1" t="s">
        <v>36</v>
      </c>
      <c r="L34876">
        <v>6</v>
      </c>
      <c r="M34876" s="1" t="s">
        <v>94</v>
      </c>
      <c r="N34876" s="1"/>
      <c r="O34876">
        <v>2</v>
      </c>
      <c r="P34876" s="1" t="s">
        <v>38</v>
      </c>
      <c r="Q34876" s="1" t="s">
        <v>38</v>
      </c>
      <c r="R34876" s="1" t="s">
        <v>38</v>
      </c>
      <c r="S34876" s="1" t="s">
        <v>38</v>
      </c>
      <c r="T34876" s="1" t="s">
        <v>38</v>
      </c>
      <c r="V34876" s="1" t="s">
        <v>39</v>
      </c>
      <c r="Y34876" s="1"/>
      <c r="Z34876" s="1"/>
      <c r="AA34876" s="1"/>
      <c r="AB34876" s="1"/>
      <c r="AC34876" s="1"/>
      <c r="AD34876" s="1"/>
      <c r="AE34876" s="1"/>
      <c r="AF34876" s="1"/>
      <c r="AG34876" s="1"/>
      <c r="AH34876" s="2"/>
    </row>
    <row r="34877" spans="1:34" x14ac:dyDescent="0.25">
      <c r="A34877" s="1" t="s">
        <v>40181</v>
      </c>
      <c r="B34877" s="1" t="s">
        <v>40182</v>
      </c>
      <c r="C34877" s="1" t="s">
        <v>51536</v>
      </c>
      <c r="D34877" s="1" t="s">
        <v>29</v>
      </c>
      <c r="E34877" s="1" t="s">
        <v>30</v>
      </c>
      <c r="F34877" s="1" t="s">
        <v>41</v>
      </c>
      <c r="G34877">
        <v>3835652</v>
      </c>
      <c r="H34877" s="2">
        <v>43315.835590277777</v>
      </c>
      <c r="I34877" s="2"/>
      <c r="J34877" s="1" t="s">
        <v>32</v>
      </c>
      <c r="K34877" s="1" t="s">
        <v>36</v>
      </c>
      <c r="L34877">
        <v>5</v>
      </c>
      <c r="M34877" s="1" t="s">
        <v>57</v>
      </c>
      <c r="N34877" s="1"/>
      <c r="O34877">
        <v>2</v>
      </c>
      <c r="P34877" s="1" t="s">
        <v>38</v>
      </c>
      <c r="Q34877" s="1" t="s">
        <v>38</v>
      </c>
      <c r="R34877" s="1" t="s">
        <v>38</v>
      </c>
      <c r="S34877" s="1" t="s">
        <v>38</v>
      </c>
      <c r="T34877" s="1" t="s">
        <v>38</v>
      </c>
      <c r="V34877" s="1" t="s">
        <v>39</v>
      </c>
      <c r="Y34877" s="1"/>
      <c r="Z34877" s="1"/>
      <c r="AA34877" s="1"/>
      <c r="AB34877" s="1"/>
      <c r="AC34877" s="1"/>
      <c r="AD34877" s="1"/>
      <c r="AE34877" s="1"/>
      <c r="AF34877" s="1"/>
      <c r="AG34877" s="1"/>
      <c r="AH34877" s="2"/>
    </row>
    <row r="34878" spans="1:34" x14ac:dyDescent="0.25">
      <c r="A34878" s="1" t="s">
        <v>34673</v>
      </c>
      <c r="B34878" s="1" t="s">
        <v>34674</v>
      </c>
      <c r="C34878" s="1" t="s">
        <v>51067</v>
      </c>
      <c r="D34878" s="1" t="s">
        <v>29</v>
      </c>
      <c r="E34878" s="1" t="s">
        <v>30</v>
      </c>
      <c r="F34878" s="1" t="s">
        <v>41</v>
      </c>
      <c r="G34878">
        <v>3836020</v>
      </c>
      <c r="H34878" s="2">
        <v>43315.835613425923</v>
      </c>
      <c r="I34878" s="2"/>
      <c r="J34878" s="1" t="s">
        <v>32</v>
      </c>
      <c r="K34878" s="1" t="s">
        <v>33</v>
      </c>
      <c r="L34878">
        <v>11</v>
      </c>
      <c r="M34878" s="1"/>
      <c r="N34878" s="1"/>
      <c r="P34878" s="1"/>
      <c r="Q34878" s="1"/>
      <c r="R34878" s="1"/>
      <c r="S34878" s="1"/>
      <c r="T34878" s="1"/>
      <c r="V34878" s="1"/>
      <c r="Y34878" s="1"/>
      <c r="Z34878" s="1"/>
      <c r="AA34878" s="1"/>
      <c r="AB34878" s="1"/>
      <c r="AC34878" s="1"/>
      <c r="AD34878" s="1"/>
      <c r="AE34878" s="1"/>
      <c r="AF34878" s="1"/>
      <c r="AG34878" s="1"/>
      <c r="AH34878" s="2"/>
    </row>
    <row r="34879" spans="1:34" x14ac:dyDescent="0.25">
      <c r="A34879" s="1" t="s">
        <v>811</v>
      </c>
      <c r="B34879" s="1" t="s">
        <v>25250</v>
      </c>
      <c r="C34879" s="1" t="s">
        <v>51624</v>
      </c>
      <c r="D34879" s="1" t="s">
        <v>29</v>
      </c>
      <c r="E34879" s="1" t="s">
        <v>30</v>
      </c>
      <c r="F34879" s="1" t="s">
        <v>41</v>
      </c>
      <c r="G34879">
        <v>3836018</v>
      </c>
      <c r="H34879" s="2">
        <v>43315.835694444446</v>
      </c>
      <c r="I34879" s="2"/>
      <c r="J34879" s="1" t="s">
        <v>32</v>
      </c>
      <c r="K34879" s="1" t="s">
        <v>33</v>
      </c>
      <c r="L34879">
        <v>21</v>
      </c>
      <c r="M34879" s="1"/>
      <c r="N34879" s="1"/>
      <c r="P34879" s="1"/>
      <c r="Q34879" s="1"/>
      <c r="R34879" s="1"/>
      <c r="S34879" s="1"/>
      <c r="T34879" s="1"/>
      <c r="V34879" s="1"/>
      <c r="Y34879" s="1"/>
      <c r="Z34879" s="1"/>
      <c r="AA34879" s="1"/>
      <c r="AB34879" s="1"/>
      <c r="AC34879" s="1"/>
      <c r="AD34879" s="1"/>
      <c r="AE34879" s="1"/>
      <c r="AF34879" s="1"/>
      <c r="AG34879" s="1"/>
      <c r="AH34879" s="2"/>
    </row>
    <row r="34880" spans="1:34" x14ac:dyDescent="0.25">
      <c r="A34880" s="1" t="s">
        <v>41909</v>
      </c>
      <c r="B34880" s="1" t="s">
        <v>41910</v>
      </c>
      <c r="C34880" s="1" t="s">
        <v>51381</v>
      </c>
      <c r="D34880" s="1" t="s">
        <v>29</v>
      </c>
      <c r="E34880" s="1" t="s">
        <v>30</v>
      </c>
      <c r="F34880" s="1" t="s">
        <v>41</v>
      </c>
      <c r="G34880">
        <v>3835651</v>
      </c>
      <c r="H34880" s="2">
        <v>43315.836377314816</v>
      </c>
      <c r="I34880" s="2"/>
      <c r="J34880" s="1" t="s">
        <v>32</v>
      </c>
      <c r="K34880" s="1" t="s">
        <v>36</v>
      </c>
      <c r="L34880">
        <v>15</v>
      </c>
      <c r="M34880" s="1" t="s">
        <v>57</v>
      </c>
      <c r="N34880" s="1"/>
      <c r="O34880">
        <v>2</v>
      </c>
      <c r="P34880" s="1" t="s">
        <v>38</v>
      </c>
      <c r="Q34880" s="1" t="s">
        <v>38</v>
      </c>
      <c r="R34880" s="1" t="s">
        <v>38</v>
      </c>
      <c r="S34880" s="1" t="s">
        <v>38</v>
      </c>
      <c r="T34880" s="1" t="s">
        <v>38</v>
      </c>
      <c r="V34880" s="1" t="s">
        <v>39</v>
      </c>
      <c r="Y34880" s="1"/>
      <c r="Z34880" s="1"/>
      <c r="AA34880" s="1"/>
      <c r="AB34880" s="1"/>
      <c r="AC34880" s="1"/>
      <c r="AD34880" s="1"/>
      <c r="AE34880" s="1"/>
      <c r="AF34880" s="1"/>
      <c r="AG34880" s="1"/>
      <c r="AH34880" s="2"/>
    </row>
    <row r="34881" spans="1:34" x14ac:dyDescent="0.25">
      <c r="A34881" s="1" t="s">
        <v>10105</v>
      </c>
      <c r="B34881" s="1" t="s">
        <v>10106</v>
      </c>
      <c r="C34881" s="1" t="s">
        <v>51067</v>
      </c>
      <c r="D34881" s="1" t="s">
        <v>29</v>
      </c>
      <c r="E34881" s="1" t="s">
        <v>30</v>
      </c>
      <c r="F34881" s="1" t="s">
        <v>41</v>
      </c>
      <c r="G34881">
        <v>3839962</v>
      </c>
      <c r="H34881" s="2">
        <v>43315.836493055554</v>
      </c>
      <c r="I34881" s="2"/>
      <c r="J34881" s="1" t="s">
        <v>32</v>
      </c>
      <c r="K34881" s="1" t="s">
        <v>33</v>
      </c>
      <c r="L34881">
        <v>11</v>
      </c>
      <c r="M34881" s="1"/>
      <c r="N34881" s="1"/>
      <c r="P34881" s="1"/>
      <c r="Q34881" s="1"/>
      <c r="R34881" s="1"/>
      <c r="S34881" s="1"/>
      <c r="T34881" s="1"/>
      <c r="V34881" s="1"/>
      <c r="Y34881" s="1"/>
      <c r="Z34881" s="1"/>
      <c r="AA34881" s="1"/>
      <c r="AB34881" s="1"/>
      <c r="AC34881" s="1"/>
      <c r="AD34881" s="1"/>
      <c r="AE34881" s="1"/>
      <c r="AF34881" s="1"/>
      <c r="AG34881" s="1"/>
      <c r="AH34881" s="2"/>
    </row>
    <row r="34882" spans="1:34" x14ac:dyDescent="0.25">
      <c r="A34882" s="1" t="s">
        <v>9635</v>
      </c>
      <c r="B34882" s="1" t="s">
        <v>24770</v>
      </c>
      <c r="C34882" s="1" t="s">
        <v>51071</v>
      </c>
      <c r="D34882" s="1" t="s">
        <v>29</v>
      </c>
      <c r="E34882" s="1" t="s">
        <v>30</v>
      </c>
      <c r="F34882" s="1" t="s">
        <v>41</v>
      </c>
      <c r="G34882">
        <v>3835653</v>
      </c>
      <c r="H34882" s="2">
        <v>43315.837013888886</v>
      </c>
      <c r="I34882" s="2"/>
      <c r="J34882" s="1" t="s">
        <v>32</v>
      </c>
      <c r="K34882" s="1" t="s">
        <v>36</v>
      </c>
      <c r="L34882">
        <v>40</v>
      </c>
      <c r="M34882" s="1" t="s">
        <v>94</v>
      </c>
      <c r="N34882" s="1"/>
      <c r="O34882">
        <v>2</v>
      </c>
      <c r="P34882" s="1" t="s">
        <v>38</v>
      </c>
      <c r="Q34882" s="1" t="s">
        <v>38</v>
      </c>
      <c r="R34882" s="1" t="s">
        <v>38</v>
      </c>
      <c r="S34882" s="1" t="s">
        <v>38</v>
      </c>
      <c r="T34882" s="1" t="s">
        <v>38</v>
      </c>
      <c r="V34882" s="1" t="s">
        <v>39</v>
      </c>
      <c r="Y34882" s="1"/>
      <c r="Z34882" s="1"/>
      <c r="AA34882" s="1"/>
      <c r="AB34882" s="1"/>
      <c r="AC34882" s="1"/>
      <c r="AD34882" s="1"/>
      <c r="AE34882" s="1"/>
      <c r="AF34882" s="1"/>
      <c r="AG34882" s="1"/>
      <c r="AH34882" s="2"/>
    </row>
    <row r="34883" spans="1:34" x14ac:dyDescent="0.25">
      <c r="A34883" s="1" t="s">
        <v>134</v>
      </c>
      <c r="B34883" s="1" t="s">
        <v>19355</v>
      </c>
      <c r="C34883" s="1" t="s">
        <v>52180</v>
      </c>
      <c r="D34883" s="1" t="s">
        <v>29</v>
      </c>
      <c r="E34883" s="1" t="s">
        <v>30</v>
      </c>
      <c r="F34883" s="1" t="s">
        <v>41</v>
      </c>
      <c r="G34883">
        <v>3839961</v>
      </c>
      <c r="H34883" s="2">
        <v>43315.837048611109</v>
      </c>
      <c r="I34883" s="2"/>
      <c r="J34883" s="1" t="s">
        <v>32</v>
      </c>
      <c r="K34883" s="1" t="s">
        <v>33</v>
      </c>
      <c r="L34883">
        <v>6</v>
      </c>
      <c r="M34883" s="1"/>
      <c r="N34883" s="1"/>
      <c r="P34883" s="1"/>
      <c r="Q34883" s="1"/>
      <c r="R34883" s="1"/>
      <c r="S34883" s="1"/>
      <c r="T34883" s="1"/>
      <c r="V34883" s="1"/>
      <c r="Y34883" s="1"/>
      <c r="Z34883" s="1"/>
      <c r="AA34883" s="1"/>
      <c r="AB34883" s="1"/>
      <c r="AC34883" s="1"/>
      <c r="AD34883" s="1"/>
      <c r="AE34883" s="1"/>
      <c r="AF34883" s="1"/>
      <c r="AG34883" s="1"/>
      <c r="AH34883" s="2"/>
    </row>
    <row r="34884" spans="1:34" x14ac:dyDescent="0.25">
      <c r="A34884" s="1" t="s">
        <v>27033</v>
      </c>
      <c r="B34884" s="1" t="s">
        <v>27034</v>
      </c>
      <c r="C34884" s="1" t="s">
        <v>51090</v>
      </c>
      <c r="D34884" s="1" t="s">
        <v>29</v>
      </c>
      <c r="E34884" s="1" t="s">
        <v>30</v>
      </c>
      <c r="F34884" s="1" t="s">
        <v>41</v>
      </c>
      <c r="G34884">
        <v>3839963</v>
      </c>
      <c r="H34884" s="2">
        <v>43315.837384259263</v>
      </c>
      <c r="I34884" s="2"/>
      <c r="J34884" s="1" t="s">
        <v>32</v>
      </c>
      <c r="K34884" s="1" t="s">
        <v>33</v>
      </c>
      <c r="L34884">
        <v>18</v>
      </c>
      <c r="M34884" s="1"/>
      <c r="N34884" s="1"/>
      <c r="P34884" s="1"/>
      <c r="Q34884" s="1"/>
      <c r="R34884" s="1"/>
      <c r="S34884" s="1"/>
      <c r="T34884" s="1"/>
      <c r="V34884" s="1"/>
      <c r="Y34884" s="1"/>
      <c r="Z34884" s="1"/>
      <c r="AA34884" s="1"/>
      <c r="AB34884" s="1"/>
      <c r="AC34884" s="1"/>
      <c r="AD34884" s="1"/>
      <c r="AE34884" s="1"/>
      <c r="AF34884" s="1"/>
      <c r="AG34884" s="1"/>
      <c r="AH34884" s="2">
        <v>42893</v>
      </c>
    </row>
    <row r="34885" spans="1:34" x14ac:dyDescent="0.25">
      <c r="A34885" s="1" t="s">
        <v>44879</v>
      </c>
      <c r="B34885" s="1" t="s">
        <v>44880</v>
      </c>
      <c r="C34885" s="1" t="s">
        <v>51067</v>
      </c>
      <c r="D34885" s="1" t="s">
        <v>29</v>
      </c>
      <c r="E34885" s="1" t="s">
        <v>30</v>
      </c>
      <c r="F34885" s="1" t="s">
        <v>41</v>
      </c>
      <c r="G34885">
        <v>3839964</v>
      </c>
      <c r="H34885" s="2">
        <v>43315.83766203704</v>
      </c>
      <c r="I34885" s="2"/>
      <c r="J34885" s="1" t="s">
        <v>32</v>
      </c>
      <c r="K34885" s="1" t="s">
        <v>36</v>
      </c>
      <c r="L34885">
        <v>11</v>
      </c>
      <c r="M34885" s="1" t="s">
        <v>44</v>
      </c>
      <c r="N34885" s="1"/>
      <c r="O34885">
        <v>0</v>
      </c>
      <c r="P34885" s="1" t="s">
        <v>38</v>
      </c>
      <c r="Q34885" s="1" t="s">
        <v>38</v>
      </c>
      <c r="R34885" s="1" t="s">
        <v>38</v>
      </c>
      <c r="S34885" s="1" t="s">
        <v>38</v>
      </c>
      <c r="T34885" s="1" t="s">
        <v>38</v>
      </c>
      <c r="V34885" s="1"/>
      <c r="Y34885" s="1"/>
      <c r="Z34885" s="1"/>
      <c r="AA34885" s="1"/>
      <c r="AB34885" s="1"/>
      <c r="AC34885" s="1"/>
      <c r="AD34885" s="1"/>
      <c r="AE34885" s="1"/>
      <c r="AF34885" s="1"/>
      <c r="AG34885" s="1"/>
      <c r="AH34885" s="2"/>
    </row>
    <row r="34886" spans="1:34" x14ac:dyDescent="0.25">
      <c r="A34886" s="1" t="s">
        <v>9308</v>
      </c>
      <c r="B34886" s="1" t="s">
        <v>16722</v>
      </c>
      <c r="C34886" s="1" t="s">
        <v>51313</v>
      </c>
      <c r="D34886" s="1" t="s">
        <v>29</v>
      </c>
      <c r="E34886" s="1" t="s">
        <v>30</v>
      </c>
      <c r="F34886" s="1" t="s">
        <v>41</v>
      </c>
      <c r="G34886">
        <v>3836023</v>
      </c>
      <c r="H34886" s="2">
        <v>43315.838506944441</v>
      </c>
      <c r="I34886" s="2"/>
      <c r="J34886" s="1" t="s">
        <v>32</v>
      </c>
      <c r="K34886" s="1" t="s">
        <v>36</v>
      </c>
      <c r="L34886">
        <v>7</v>
      </c>
      <c r="M34886" s="1" t="s">
        <v>91</v>
      </c>
      <c r="N34886" s="1"/>
      <c r="O34886">
        <v>2</v>
      </c>
      <c r="P34886" s="1" t="s">
        <v>38</v>
      </c>
      <c r="Q34886" s="1" t="s">
        <v>38</v>
      </c>
      <c r="R34886" s="1" t="s">
        <v>38</v>
      </c>
      <c r="S34886" s="1" t="s">
        <v>38</v>
      </c>
      <c r="T34886" s="1" t="s">
        <v>38</v>
      </c>
      <c r="V34886" s="1" t="s">
        <v>39</v>
      </c>
      <c r="Y34886" s="1"/>
      <c r="Z34886" s="1"/>
      <c r="AA34886" s="1"/>
      <c r="AB34886" s="1"/>
      <c r="AC34886" s="1"/>
      <c r="AD34886" s="1"/>
      <c r="AE34886" s="1"/>
      <c r="AF34886" s="1"/>
      <c r="AG34886" s="1"/>
      <c r="AH34886" s="2"/>
    </row>
    <row r="34887" spans="1:34" x14ac:dyDescent="0.25">
      <c r="A34887" s="1" t="s">
        <v>4128</v>
      </c>
      <c r="B34887" s="1" t="s">
        <v>21039</v>
      </c>
      <c r="C34887" s="1" t="s">
        <v>51067</v>
      </c>
      <c r="D34887" s="1" t="s">
        <v>29</v>
      </c>
      <c r="E34887" s="1" t="s">
        <v>30</v>
      </c>
      <c r="F34887" s="1" t="s">
        <v>41</v>
      </c>
      <c r="G34887">
        <v>3836817</v>
      </c>
      <c r="H34887" s="2">
        <v>43315.838912037034</v>
      </c>
      <c r="I34887" s="2"/>
      <c r="J34887" s="1" t="s">
        <v>32</v>
      </c>
      <c r="K34887" s="1" t="s">
        <v>33</v>
      </c>
      <c r="L34887">
        <v>11</v>
      </c>
      <c r="M34887" s="1"/>
      <c r="N34887" s="1"/>
      <c r="P34887" s="1"/>
      <c r="Q34887" s="1"/>
      <c r="R34887" s="1"/>
      <c r="S34887" s="1"/>
      <c r="T34887" s="1"/>
      <c r="V34887" s="1"/>
      <c r="Y34887" s="1"/>
      <c r="Z34887" s="1"/>
      <c r="AA34887" s="1"/>
      <c r="AB34887" s="1"/>
      <c r="AC34887" s="1"/>
      <c r="AD34887" s="1"/>
      <c r="AE34887" s="1"/>
      <c r="AF34887" s="1"/>
      <c r="AG34887" s="1"/>
      <c r="AH34887" s="2"/>
    </row>
    <row r="34888" spans="1:34" x14ac:dyDescent="0.25">
      <c r="A34888" s="1" t="s">
        <v>35799</v>
      </c>
      <c r="B34888" s="1" t="s">
        <v>35800</v>
      </c>
      <c r="C34888" s="1" t="s">
        <v>51090</v>
      </c>
      <c r="D34888" s="1" t="s">
        <v>29</v>
      </c>
      <c r="E34888" s="1" t="s">
        <v>30</v>
      </c>
      <c r="F34888" s="1" t="s">
        <v>41</v>
      </c>
      <c r="G34888">
        <v>3839965</v>
      </c>
      <c r="H34888" s="2">
        <v>43315.839155092595</v>
      </c>
      <c r="I34888" s="2"/>
      <c r="J34888" s="1" t="s">
        <v>32</v>
      </c>
      <c r="K34888" s="1" t="s">
        <v>33</v>
      </c>
      <c r="L34888">
        <v>18</v>
      </c>
      <c r="M34888" s="1"/>
      <c r="N34888" s="1"/>
      <c r="P34888" s="1"/>
      <c r="Q34888" s="1"/>
      <c r="R34888" s="1"/>
      <c r="S34888" s="1"/>
      <c r="T34888" s="1"/>
      <c r="V34888" s="1"/>
      <c r="Y34888" s="1"/>
      <c r="Z34888" s="1"/>
      <c r="AA34888" s="1"/>
      <c r="AB34888" s="1"/>
      <c r="AC34888" s="1"/>
      <c r="AD34888" s="1"/>
      <c r="AE34888" s="1"/>
      <c r="AF34888" s="1"/>
      <c r="AG34888" s="1"/>
      <c r="AH34888" s="2">
        <v>42893</v>
      </c>
    </row>
    <row r="34889" spans="1:34" x14ac:dyDescent="0.25">
      <c r="A34889" s="1" t="s">
        <v>27877</v>
      </c>
      <c r="B34889" s="1" t="s">
        <v>27878</v>
      </c>
      <c r="C34889" s="1" t="s">
        <v>51067</v>
      </c>
      <c r="D34889" s="1" t="s">
        <v>29</v>
      </c>
      <c r="E34889" s="1" t="s">
        <v>30</v>
      </c>
      <c r="F34889" s="1" t="s">
        <v>41</v>
      </c>
      <c r="G34889">
        <v>3839966</v>
      </c>
      <c r="H34889" s="2">
        <v>43315.839791666665</v>
      </c>
      <c r="I34889" s="2"/>
      <c r="J34889" s="1" t="s">
        <v>32</v>
      </c>
      <c r="K34889" s="1" t="s">
        <v>33</v>
      </c>
      <c r="L34889">
        <v>11</v>
      </c>
      <c r="M34889" s="1"/>
      <c r="N34889" s="1"/>
      <c r="P34889" s="1"/>
      <c r="Q34889" s="1"/>
      <c r="R34889" s="1"/>
      <c r="S34889" s="1"/>
      <c r="T34889" s="1"/>
      <c r="V34889" s="1"/>
      <c r="Y34889" s="1"/>
      <c r="Z34889" s="1"/>
      <c r="AA34889" s="1"/>
      <c r="AB34889" s="1"/>
      <c r="AC34889" s="1"/>
      <c r="AD34889" s="1"/>
      <c r="AE34889" s="1"/>
      <c r="AF34889" s="1"/>
      <c r="AG34889" s="1"/>
      <c r="AH34889" s="2"/>
    </row>
    <row r="34890" spans="1:34" x14ac:dyDescent="0.25">
      <c r="A34890" s="1" t="s">
        <v>254</v>
      </c>
      <c r="B34890" s="1" t="s">
        <v>15121</v>
      </c>
      <c r="C34890" s="1" t="s">
        <v>51542</v>
      </c>
      <c r="D34890" s="1" t="s">
        <v>29</v>
      </c>
      <c r="E34890" s="1" t="s">
        <v>30</v>
      </c>
      <c r="F34890" s="1" t="s">
        <v>41</v>
      </c>
      <c r="G34890">
        <v>3842330</v>
      </c>
      <c r="H34890" s="2">
        <v>43315.839953703704</v>
      </c>
      <c r="I34890" s="2"/>
      <c r="J34890" s="1" t="s">
        <v>32</v>
      </c>
      <c r="K34890" s="1" t="s">
        <v>36</v>
      </c>
      <c r="L34890">
        <v>5</v>
      </c>
      <c r="M34890" s="1" t="s">
        <v>129</v>
      </c>
      <c r="N34890" s="1"/>
      <c r="O34890">
        <v>1</v>
      </c>
      <c r="P34890" s="1" t="s">
        <v>38</v>
      </c>
      <c r="Q34890" s="1" t="s">
        <v>38</v>
      </c>
      <c r="R34890" s="1" t="s">
        <v>38</v>
      </c>
      <c r="S34890" s="1" t="s">
        <v>38</v>
      </c>
      <c r="T34890" s="1" t="s">
        <v>38</v>
      </c>
      <c r="V34890" s="1" t="s">
        <v>39</v>
      </c>
      <c r="Y34890" s="1"/>
      <c r="Z34890" s="1"/>
      <c r="AA34890" s="1"/>
      <c r="AB34890" s="1"/>
      <c r="AC34890" s="1"/>
      <c r="AD34890" s="1"/>
      <c r="AE34890" s="1"/>
      <c r="AF34890" s="1"/>
      <c r="AG34890" s="1"/>
      <c r="AH34890" s="2"/>
    </row>
    <row r="34891" spans="1:34" x14ac:dyDescent="0.25">
      <c r="A34891" s="1" t="s">
        <v>69</v>
      </c>
      <c r="B34891" s="1" t="s">
        <v>14099</v>
      </c>
      <c r="C34891" s="1" t="s">
        <v>52106</v>
      </c>
      <c r="D34891" s="1" t="s">
        <v>29</v>
      </c>
      <c r="E34891" s="1" t="s">
        <v>47</v>
      </c>
      <c r="F34891" s="1" t="s">
        <v>35</v>
      </c>
      <c r="G34891">
        <v>3841139</v>
      </c>
      <c r="H34891" s="2">
        <v>43315.840451388889</v>
      </c>
      <c r="I34891" s="2"/>
      <c r="J34891" s="1" t="s">
        <v>32</v>
      </c>
      <c r="K34891" s="1" t="s">
        <v>33</v>
      </c>
      <c r="L34891">
        <v>4</v>
      </c>
      <c r="M34891" s="1"/>
      <c r="N34891" s="1"/>
      <c r="P34891" s="1"/>
      <c r="Q34891" s="1"/>
      <c r="R34891" s="1"/>
      <c r="S34891" s="1"/>
      <c r="T34891" s="1"/>
      <c r="V34891" s="1"/>
      <c r="Y34891" s="1"/>
      <c r="Z34891" s="1"/>
      <c r="AA34891" s="1"/>
      <c r="AB34891" s="1"/>
      <c r="AC34891" s="1"/>
      <c r="AD34891" s="1"/>
      <c r="AE34891" s="1"/>
      <c r="AF34891" s="1"/>
      <c r="AG34891" s="1"/>
      <c r="AH34891" s="2">
        <v>43027</v>
      </c>
    </row>
    <row r="34892" spans="1:34" x14ac:dyDescent="0.25">
      <c r="A34892" s="1" t="s">
        <v>35713</v>
      </c>
      <c r="B34892" s="1" t="s">
        <v>35714</v>
      </c>
      <c r="C34892" s="1" t="s">
        <v>52181</v>
      </c>
      <c r="D34892" s="1" t="s">
        <v>29</v>
      </c>
      <c r="E34892" s="1" t="s">
        <v>30</v>
      </c>
      <c r="F34892" s="1" t="s">
        <v>41</v>
      </c>
      <c r="G34892">
        <v>3835654</v>
      </c>
      <c r="H34892" s="2">
        <v>43315.840601851851</v>
      </c>
      <c r="I34892" s="2"/>
      <c r="J34892" s="1" t="s">
        <v>32</v>
      </c>
      <c r="K34892" s="1" t="s">
        <v>33</v>
      </c>
      <c r="L34892">
        <v>6</v>
      </c>
      <c r="M34892" s="1"/>
      <c r="N34892" s="1"/>
      <c r="P34892" s="1"/>
      <c r="Q34892" s="1"/>
      <c r="R34892" s="1"/>
      <c r="S34892" s="1"/>
      <c r="T34892" s="1"/>
      <c r="V34892" s="1"/>
      <c r="Y34892" s="1"/>
      <c r="Z34892" s="1"/>
      <c r="AA34892" s="1"/>
      <c r="AB34892" s="1"/>
      <c r="AC34892" s="1"/>
      <c r="AD34892" s="1"/>
      <c r="AE34892" s="1"/>
      <c r="AF34892" s="1"/>
      <c r="AG34892" s="1"/>
      <c r="AH34892" s="2"/>
    </row>
    <row r="34893" spans="1:34" x14ac:dyDescent="0.25">
      <c r="A34893" s="1" t="s">
        <v>27855</v>
      </c>
      <c r="B34893" s="1" t="s">
        <v>27856</v>
      </c>
      <c r="C34893" s="1" t="s">
        <v>52181</v>
      </c>
      <c r="D34893" s="1" t="s">
        <v>29</v>
      </c>
      <c r="E34893" s="1" t="s">
        <v>30</v>
      </c>
      <c r="F34893" s="1" t="s">
        <v>41</v>
      </c>
      <c r="G34893">
        <v>3835655</v>
      </c>
      <c r="H34893" s="2">
        <v>43315.840868055559</v>
      </c>
      <c r="I34893" s="2"/>
      <c r="J34893" s="1" t="s">
        <v>32</v>
      </c>
      <c r="K34893" s="1" t="s">
        <v>33</v>
      </c>
      <c r="L34893">
        <v>6</v>
      </c>
      <c r="M34893" s="1"/>
      <c r="N34893" s="1"/>
      <c r="P34893" s="1"/>
      <c r="Q34893" s="1"/>
      <c r="R34893" s="1"/>
      <c r="S34893" s="1"/>
      <c r="T34893" s="1"/>
      <c r="V34893" s="1"/>
      <c r="Y34893" s="1"/>
      <c r="Z34893" s="1"/>
      <c r="AA34893" s="1"/>
      <c r="AB34893" s="1"/>
      <c r="AC34893" s="1"/>
      <c r="AD34893" s="1"/>
      <c r="AE34893" s="1"/>
      <c r="AF34893" s="1"/>
      <c r="AG34893" s="1"/>
      <c r="AH34893" s="2"/>
    </row>
    <row r="34894" spans="1:34" x14ac:dyDescent="0.25">
      <c r="A34894" s="1" t="s">
        <v>40875</v>
      </c>
      <c r="B34894" s="1" t="s">
        <v>40876</v>
      </c>
      <c r="C34894" s="1" t="s">
        <v>51542</v>
      </c>
      <c r="D34894" s="1" t="s">
        <v>29</v>
      </c>
      <c r="E34894" s="1" t="s">
        <v>30</v>
      </c>
      <c r="F34894" s="1" t="s">
        <v>41</v>
      </c>
      <c r="G34894">
        <v>3836021</v>
      </c>
      <c r="H34894" s="2">
        <v>43315.842662037037</v>
      </c>
      <c r="I34894" s="2"/>
      <c r="J34894" s="1" t="s">
        <v>32</v>
      </c>
      <c r="K34894" s="1" t="s">
        <v>36</v>
      </c>
      <c r="L34894">
        <v>5</v>
      </c>
      <c r="M34894" s="1" t="s">
        <v>57</v>
      </c>
      <c r="N34894" s="1"/>
      <c r="O34894">
        <v>3</v>
      </c>
      <c r="P34894" s="1" t="s">
        <v>38</v>
      </c>
      <c r="Q34894" s="1" t="s">
        <v>38</v>
      </c>
      <c r="R34894" s="1" t="s">
        <v>38</v>
      </c>
      <c r="S34894" s="1" t="s">
        <v>38</v>
      </c>
      <c r="T34894" s="1" t="s">
        <v>38</v>
      </c>
      <c r="V34894" s="1" t="s">
        <v>39</v>
      </c>
      <c r="Y34894" s="1"/>
      <c r="Z34894" s="1"/>
      <c r="AA34894" s="1"/>
      <c r="AB34894" s="1"/>
      <c r="AC34894" s="1"/>
      <c r="AD34894" s="1"/>
      <c r="AE34894" s="1"/>
      <c r="AF34894" s="1"/>
      <c r="AG34894" s="1"/>
      <c r="AH34894" s="2"/>
    </row>
    <row r="34895" spans="1:34" x14ac:dyDescent="0.25">
      <c r="A34895" s="1" t="s">
        <v>4261</v>
      </c>
      <c r="B34895" s="1" t="s">
        <v>21747</v>
      </c>
      <c r="C34895" s="1" t="s">
        <v>51067</v>
      </c>
      <c r="D34895" s="1" t="s">
        <v>29</v>
      </c>
      <c r="E34895" s="1" t="s">
        <v>30</v>
      </c>
      <c r="F34895" s="1" t="s">
        <v>41</v>
      </c>
      <c r="G34895">
        <v>3836022</v>
      </c>
      <c r="H34895" s="2">
        <v>43315.842777777776</v>
      </c>
      <c r="I34895" s="2"/>
      <c r="J34895" s="1" t="s">
        <v>32</v>
      </c>
      <c r="K34895" s="1" t="s">
        <v>33</v>
      </c>
      <c r="L34895">
        <v>11</v>
      </c>
      <c r="M34895" s="1"/>
      <c r="N34895" s="1"/>
      <c r="P34895" s="1"/>
      <c r="Q34895" s="1"/>
      <c r="R34895" s="1"/>
      <c r="S34895" s="1"/>
      <c r="T34895" s="1"/>
      <c r="V34895" s="1"/>
      <c r="Y34895" s="1"/>
      <c r="Z34895" s="1"/>
      <c r="AA34895" s="1"/>
      <c r="AB34895" s="1"/>
      <c r="AC34895" s="1"/>
      <c r="AD34895" s="1"/>
      <c r="AE34895" s="1"/>
      <c r="AF34895" s="1"/>
      <c r="AG34895" s="1"/>
      <c r="AH34895" s="2"/>
    </row>
    <row r="34896" spans="1:34" x14ac:dyDescent="0.25">
      <c r="A34896" s="1" t="s">
        <v>34481</v>
      </c>
      <c r="B34896" s="1" t="s">
        <v>34482</v>
      </c>
      <c r="C34896" s="1" t="s">
        <v>51067</v>
      </c>
      <c r="D34896" s="1" t="s">
        <v>29</v>
      </c>
      <c r="E34896" s="1" t="s">
        <v>30</v>
      </c>
      <c r="F34896" s="1" t="s">
        <v>41</v>
      </c>
      <c r="G34896">
        <v>3836818</v>
      </c>
      <c r="H34896" s="2">
        <v>43315.843622685185</v>
      </c>
      <c r="I34896" s="2"/>
      <c r="J34896" s="1" t="s">
        <v>32</v>
      </c>
      <c r="K34896" s="1" t="s">
        <v>33</v>
      </c>
      <c r="L34896">
        <v>11</v>
      </c>
      <c r="M34896" s="1"/>
      <c r="N34896" s="1"/>
      <c r="P34896" s="1"/>
      <c r="Q34896" s="1"/>
      <c r="R34896" s="1"/>
      <c r="S34896" s="1"/>
      <c r="T34896" s="1"/>
      <c r="V34896" s="1"/>
      <c r="Y34896" s="1"/>
      <c r="Z34896" s="1"/>
      <c r="AA34896" s="1"/>
      <c r="AB34896" s="1"/>
      <c r="AC34896" s="1"/>
      <c r="AD34896" s="1"/>
      <c r="AE34896" s="1"/>
      <c r="AF34896" s="1"/>
      <c r="AG34896" s="1"/>
      <c r="AH34896" s="2"/>
    </row>
    <row r="34897" spans="1:34" x14ac:dyDescent="0.25">
      <c r="A34897" s="1" t="s">
        <v>5136</v>
      </c>
      <c r="B34897" s="1" t="s">
        <v>13257</v>
      </c>
      <c r="C34897" s="1" t="s">
        <v>51060</v>
      </c>
      <c r="D34897" s="1" t="s">
        <v>29</v>
      </c>
      <c r="E34897" s="1" t="s">
        <v>30</v>
      </c>
      <c r="F34897" s="1" t="s">
        <v>41</v>
      </c>
      <c r="G34897">
        <v>3836819</v>
      </c>
      <c r="H34897" s="2">
        <v>43315.843692129631</v>
      </c>
      <c r="I34897" s="2"/>
      <c r="J34897" s="1" t="s">
        <v>32</v>
      </c>
      <c r="K34897" s="1" t="s">
        <v>33</v>
      </c>
      <c r="L34897">
        <v>40</v>
      </c>
      <c r="M34897" s="1"/>
      <c r="N34897" s="1"/>
      <c r="P34897" s="1"/>
      <c r="Q34897" s="1"/>
      <c r="R34897" s="1"/>
      <c r="S34897" s="1"/>
      <c r="T34897" s="1"/>
      <c r="V34897" s="1"/>
      <c r="Y34897" s="1"/>
      <c r="Z34897" s="1"/>
      <c r="AA34897" s="1"/>
      <c r="AB34897" s="1"/>
      <c r="AC34897" s="1"/>
      <c r="AD34897" s="1"/>
      <c r="AE34897" s="1"/>
      <c r="AF34897" s="1"/>
      <c r="AG34897" s="1"/>
      <c r="AH34897" s="2"/>
    </row>
    <row r="34898" spans="1:34" x14ac:dyDescent="0.25">
      <c r="A34898" s="1" t="s">
        <v>30847</v>
      </c>
      <c r="B34898" s="1" t="s">
        <v>30848</v>
      </c>
      <c r="C34898" s="1" t="s">
        <v>51090</v>
      </c>
      <c r="D34898" s="1" t="s">
        <v>29</v>
      </c>
      <c r="E34898" s="1" t="s">
        <v>30</v>
      </c>
      <c r="F34898" s="1" t="s">
        <v>41</v>
      </c>
      <c r="G34898">
        <v>3836820</v>
      </c>
      <c r="H34898" s="2">
        <v>43315.844178240739</v>
      </c>
      <c r="I34898" s="2"/>
      <c r="J34898" s="1" t="s">
        <v>32</v>
      </c>
      <c r="K34898" s="1" t="s">
        <v>33</v>
      </c>
      <c r="L34898">
        <v>18</v>
      </c>
      <c r="M34898" s="1"/>
      <c r="N34898" s="1"/>
      <c r="P34898" s="1"/>
      <c r="Q34898" s="1"/>
      <c r="R34898" s="1"/>
      <c r="S34898" s="1"/>
      <c r="T34898" s="1"/>
      <c r="V34898" s="1"/>
      <c r="Y34898" s="1"/>
      <c r="Z34898" s="1"/>
      <c r="AA34898" s="1"/>
      <c r="AB34898" s="1"/>
      <c r="AC34898" s="1"/>
      <c r="AD34898" s="1"/>
      <c r="AE34898" s="1"/>
      <c r="AF34898" s="1"/>
      <c r="AG34898" s="1"/>
      <c r="AH34898" s="2">
        <v>42893</v>
      </c>
    </row>
    <row r="34899" spans="1:34" x14ac:dyDescent="0.25">
      <c r="A34899" s="1" t="s">
        <v>46417</v>
      </c>
      <c r="B34899" s="1" t="s">
        <v>46418</v>
      </c>
      <c r="C34899" s="1" t="s">
        <v>51067</v>
      </c>
      <c r="D34899" s="1" t="s">
        <v>29</v>
      </c>
      <c r="E34899" s="1" t="s">
        <v>30</v>
      </c>
      <c r="F34899" s="1" t="s">
        <v>41</v>
      </c>
      <c r="G34899">
        <v>3839552</v>
      </c>
      <c r="H34899" s="2">
        <v>43315.84443287037</v>
      </c>
      <c r="I34899" s="2"/>
      <c r="J34899" s="1" t="s">
        <v>32</v>
      </c>
      <c r="K34899" s="1" t="s">
        <v>36</v>
      </c>
      <c r="L34899">
        <v>11</v>
      </c>
      <c r="M34899" s="1" t="s">
        <v>88</v>
      </c>
      <c r="N34899" s="1"/>
      <c r="P34899" s="1" t="s">
        <v>105</v>
      </c>
      <c r="Q34899" s="1" t="s">
        <v>105</v>
      </c>
      <c r="R34899" s="1" t="s">
        <v>105</v>
      </c>
      <c r="S34899" s="1" t="s">
        <v>38</v>
      </c>
      <c r="T34899" s="1" t="s">
        <v>38</v>
      </c>
      <c r="V34899" s="1"/>
      <c r="Y34899" s="1"/>
      <c r="Z34899" s="1"/>
      <c r="AA34899" s="1"/>
      <c r="AB34899" s="1"/>
      <c r="AC34899" s="1"/>
      <c r="AD34899" s="1"/>
      <c r="AE34899" s="1"/>
      <c r="AF34899" s="1"/>
      <c r="AG34899" s="1"/>
      <c r="AH34899" s="2"/>
    </row>
    <row r="34900" spans="1:34" x14ac:dyDescent="0.25">
      <c r="A34900" s="1" t="s">
        <v>25048</v>
      </c>
      <c r="B34900" s="1" t="s">
        <v>25049</v>
      </c>
      <c r="C34900" s="1" t="s">
        <v>51381</v>
      </c>
      <c r="D34900" s="1" t="s">
        <v>29</v>
      </c>
      <c r="E34900" s="1" t="s">
        <v>30</v>
      </c>
      <c r="F34900" s="1" t="s">
        <v>41</v>
      </c>
      <c r="G34900">
        <v>3839967</v>
      </c>
      <c r="H34900" s="2">
        <v>43315.844456018516</v>
      </c>
      <c r="I34900" s="2"/>
      <c r="J34900" s="1" t="s">
        <v>32</v>
      </c>
      <c r="K34900" s="1" t="s">
        <v>33</v>
      </c>
      <c r="L34900">
        <v>15</v>
      </c>
      <c r="M34900" s="1"/>
      <c r="N34900" s="1"/>
      <c r="P34900" s="1"/>
      <c r="Q34900" s="1"/>
      <c r="R34900" s="1"/>
      <c r="S34900" s="1"/>
      <c r="T34900" s="1"/>
      <c r="V34900" s="1"/>
      <c r="Y34900" s="1"/>
      <c r="Z34900" s="1"/>
      <c r="AA34900" s="1"/>
      <c r="AB34900" s="1"/>
      <c r="AC34900" s="1"/>
      <c r="AD34900" s="1"/>
      <c r="AE34900" s="1"/>
      <c r="AF34900" s="1"/>
      <c r="AG34900" s="1"/>
      <c r="AH34900" s="2">
        <v>42692</v>
      </c>
    </row>
    <row r="34901" spans="1:34" x14ac:dyDescent="0.25">
      <c r="A34901" s="1" t="s">
        <v>9517</v>
      </c>
      <c r="B34901" s="1" t="s">
        <v>9991</v>
      </c>
      <c r="C34901" s="1" t="s">
        <v>51060</v>
      </c>
      <c r="D34901" s="1" t="s">
        <v>29</v>
      </c>
      <c r="E34901" s="1" t="s">
        <v>30</v>
      </c>
      <c r="F34901" s="1" t="s">
        <v>41</v>
      </c>
      <c r="G34901">
        <v>3839968</v>
      </c>
      <c r="H34901" s="2">
        <v>43315.844652777778</v>
      </c>
      <c r="I34901" s="2"/>
      <c r="J34901" s="1" t="s">
        <v>32</v>
      </c>
      <c r="K34901" s="1" t="s">
        <v>71</v>
      </c>
      <c r="L34901">
        <v>40</v>
      </c>
      <c r="M34901" s="1"/>
      <c r="N34901" s="1"/>
      <c r="P34901" s="1"/>
      <c r="Q34901" s="1"/>
      <c r="R34901" s="1"/>
      <c r="S34901" s="1"/>
      <c r="T34901" s="1"/>
      <c r="V34901" s="1"/>
      <c r="Y34901" s="1"/>
      <c r="Z34901" s="1"/>
      <c r="AA34901" s="1"/>
      <c r="AB34901" s="1"/>
      <c r="AC34901" s="1"/>
      <c r="AD34901" s="1"/>
      <c r="AE34901" s="1"/>
      <c r="AF34901" s="1"/>
      <c r="AG34901" s="1"/>
      <c r="AH34901" s="2"/>
    </row>
    <row r="34902" spans="1:34" x14ac:dyDescent="0.25">
      <c r="A34902" s="1" t="s">
        <v>7886</v>
      </c>
      <c r="B34902" s="1" t="s">
        <v>22754</v>
      </c>
      <c r="C34902" s="1" t="s">
        <v>51381</v>
      </c>
      <c r="D34902" s="1" t="s">
        <v>29</v>
      </c>
      <c r="E34902" s="1" t="s">
        <v>30</v>
      </c>
      <c r="F34902" s="1" t="s">
        <v>41</v>
      </c>
      <c r="G34902">
        <v>3839969</v>
      </c>
      <c r="H34902" s="2">
        <v>43315.846284722225</v>
      </c>
      <c r="I34902" s="2"/>
      <c r="J34902" s="1" t="s">
        <v>32</v>
      </c>
      <c r="K34902" s="1" t="s">
        <v>33</v>
      </c>
      <c r="L34902">
        <v>15</v>
      </c>
      <c r="M34902" s="1"/>
      <c r="N34902" s="1"/>
      <c r="P34902" s="1"/>
      <c r="Q34902" s="1"/>
      <c r="R34902" s="1"/>
      <c r="S34902" s="1"/>
      <c r="T34902" s="1"/>
      <c r="V34902" s="1"/>
      <c r="Y34902" s="1"/>
      <c r="Z34902" s="1"/>
      <c r="AA34902" s="1"/>
      <c r="AB34902" s="1"/>
      <c r="AC34902" s="1"/>
      <c r="AD34902" s="1"/>
      <c r="AE34902" s="1"/>
      <c r="AF34902" s="1"/>
      <c r="AG34902" s="1"/>
      <c r="AH34902" s="2">
        <v>42703</v>
      </c>
    </row>
    <row r="34903" spans="1:34" x14ac:dyDescent="0.25">
      <c r="A34903" s="1" t="s">
        <v>21084</v>
      </c>
      <c r="B34903" s="1" t="s">
        <v>21085</v>
      </c>
      <c r="C34903" s="1" t="s">
        <v>51060</v>
      </c>
      <c r="D34903" s="1" t="s">
        <v>29</v>
      </c>
      <c r="E34903" s="1" t="s">
        <v>30</v>
      </c>
      <c r="F34903" s="1" t="s">
        <v>41</v>
      </c>
      <c r="G34903">
        <v>3839553</v>
      </c>
      <c r="H34903" s="2">
        <v>43315.846412037034</v>
      </c>
      <c r="I34903" s="2"/>
      <c r="J34903" s="1" t="s">
        <v>32</v>
      </c>
      <c r="K34903" s="1" t="s">
        <v>36</v>
      </c>
      <c r="L34903">
        <v>40</v>
      </c>
      <c r="M34903" s="1" t="s">
        <v>57</v>
      </c>
      <c r="N34903" s="1"/>
      <c r="O34903">
        <v>2</v>
      </c>
      <c r="P34903" s="1" t="s">
        <v>38</v>
      </c>
      <c r="Q34903" s="1" t="s">
        <v>38</v>
      </c>
      <c r="R34903" s="1" t="s">
        <v>38</v>
      </c>
      <c r="S34903" s="1" t="s">
        <v>38</v>
      </c>
      <c r="T34903" s="1" t="s">
        <v>38</v>
      </c>
      <c r="V34903" s="1" t="s">
        <v>39</v>
      </c>
      <c r="Y34903" s="1"/>
      <c r="Z34903" s="1"/>
      <c r="AA34903" s="1"/>
      <c r="AB34903" s="1"/>
      <c r="AC34903" s="1"/>
      <c r="AD34903" s="1"/>
      <c r="AE34903" s="1"/>
      <c r="AF34903" s="1"/>
      <c r="AG34903" s="1"/>
      <c r="AH34903" s="2"/>
    </row>
    <row r="34904" spans="1:34" x14ac:dyDescent="0.25">
      <c r="A34904" s="1" t="s">
        <v>181</v>
      </c>
      <c r="B34904" s="1" t="s">
        <v>19441</v>
      </c>
      <c r="C34904" s="1" t="s">
        <v>51623</v>
      </c>
      <c r="D34904" s="1" t="s">
        <v>29</v>
      </c>
      <c r="E34904" s="1" t="s">
        <v>30</v>
      </c>
      <c r="F34904" s="1" t="s">
        <v>41</v>
      </c>
      <c r="G34904">
        <v>3839970</v>
      </c>
      <c r="H34904" s="2">
        <v>43315.846597222226</v>
      </c>
      <c r="I34904" s="2"/>
      <c r="J34904" s="1" t="s">
        <v>32</v>
      </c>
      <c r="K34904" s="1" t="s">
        <v>36</v>
      </c>
      <c r="L34904">
        <v>21</v>
      </c>
      <c r="M34904" s="1" t="s">
        <v>284</v>
      </c>
      <c r="N34904" s="1"/>
      <c r="O34904">
        <v>2</v>
      </c>
      <c r="P34904" s="1" t="s">
        <v>38</v>
      </c>
      <c r="Q34904" s="1" t="s">
        <v>38</v>
      </c>
      <c r="R34904" s="1" t="s">
        <v>38</v>
      </c>
      <c r="S34904" s="1" t="s">
        <v>38</v>
      </c>
      <c r="T34904" s="1" t="s">
        <v>38</v>
      </c>
      <c r="V34904" s="1" t="s">
        <v>39</v>
      </c>
      <c r="Y34904" s="1"/>
      <c r="Z34904" s="1"/>
      <c r="AA34904" s="1"/>
      <c r="AB34904" s="1"/>
      <c r="AC34904" s="1"/>
      <c r="AD34904" s="1"/>
      <c r="AE34904" s="1"/>
      <c r="AF34904" s="1"/>
      <c r="AG34904" s="1"/>
      <c r="AH34904" s="2"/>
    </row>
    <row r="34905" spans="1:34" x14ac:dyDescent="0.25">
      <c r="A34905" s="1" t="s">
        <v>27743</v>
      </c>
      <c r="B34905" s="1" t="s">
        <v>27744</v>
      </c>
      <c r="C34905" s="1" t="s">
        <v>51542</v>
      </c>
      <c r="D34905" s="1" t="s">
        <v>29</v>
      </c>
      <c r="E34905" s="1" t="s">
        <v>30</v>
      </c>
      <c r="F34905" s="1" t="s">
        <v>41</v>
      </c>
      <c r="G34905">
        <v>3836451</v>
      </c>
      <c r="H34905" s="2">
        <v>43315.848425925928</v>
      </c>
      <c r="I34905" s="2"/>
      <c r="J34905" s="1" t="s">
        <v>32</v>
      </c>
      <c r="K34905" s="1" t="s">
        <v>33</v>
      </c>
      <c r="L34905">
        <v>5</v>
      </c>
      <c r="M34905" s="1"/>
      <c r="N34905" s="1"/>
      <c r="P34905" s="1"/>
      <c r="Q34905" s="1"/>
      <c r="R34905" s="1"/>
      <c r="S34905" s="1"/>
      <c r="T34905" s="1"/>
      <c r="V34905" s="1"/>
      <c r="Y34905" s="1"/>
      <c r="Z34905" s="1"/>
      <c r="AA34905" s="1"/>
      <c r="AB34905" s="1"/>
      <c r="AC34905" s="1"/>
      <c r="AD34905" s="1"/>
      <c r="AE34905" s="1"/>
      <c r="AF34905" s="1"/>
      <c r="AG34905" s="1"/>
      <c r="AH34905" s="2"/>
    </row>
    <row r="34906" spans="1:34" x14ac:dyDescent="0.25">
      <c r="A34906" s="1" t="s">
        <v>13013</v>
      </c>
      <c r="B34906" s="1" t="s">
        <v>13014</v>
      </c>
      <c r="C34906" s="1" t="s">
        <v>51067</v>
      </c>
      <c r="D34906" s="1" t="s">
        <v>29</v>
      </c>
      <c r="E34906" s="1" t="s">
        <v>30</v>
      </c>
      <c r="F34906" s="1" t="s">
        <v>41</v>
      </c>
      <c r="G34906">
        <v>3836452</v>
      </c>
      <c r="H34906" s="2">
        <v>43315.848449074074</v>
      </c>
      <c r="I34906" s="2"/>
      <c r="J34906" s="1" t="s">
        <v>32</v>
      </c>
      <c r="K34906" s="1" t="s">
        <v>33</v>
      </c>
      <c r="L34906">
        <v>11</v>
      </c>
      <c r="M34906" s="1"/>
      <c r="N34906" s="1"/>
      <c r="P34906" s="1"/>
      <c r="Q34906" s="1"/>
      <c r="R34906" s="1"/>
      <c r="S34906" s="1"/>
      <c r="T34906" s="1"/>
      <c r="V34906" s="1"/>
      <c r="Y34906" s="1"/>
      <c r="Z34906" s="1"/>
      <c r="AA34906" s="1"/>
      <c r="AB34906" s="1"/>
      <c r="AC34906" s="1"/>
      <c r="AD34906" s="1"/>
      <c r="AE34906" s="1"/>
      <c r="AF34906" s="1"/>
      <c r="AG34906" s="1"/>
      <c r="AH34906" s="2"/>
    </row>
    <row r="34907" spans="1:34" x14ac:dyDescent="0.25">
      <c r="A34907" s="1" t="s">
        <v>40489</v>
      </c>
      <c r="B34907" s="1" t="s">
        <v>40490</v>
      </c>
      <c r="C34907" s="1" t="s">
        <v>51381</v>
      </c>
      <c r="D34907" s="1" t="s">
        <v>29</v>
      </c>
      <c r="E34907" s="1" t="s">
        <v>30</v>
      </c>
      <c r="F34907" s="1" t="s">
        <v>41</v>
      </c>
      <c r="G34907">
        <v>3835658</v>
      </c>
      <c r="H34907" s="2">
        <v>43315.848530092589</v>
      </c>
      <c r="I34907" s="2"/>
      <c r="J34907" s="1" t="s">
        <v>32</v>
      </c>
      <c r="K34907" s="1" t="s">
        <v>36</v>
      </c>
      <c r="L34907">
        <v>15</v>
      </c>
      <c r="M34907" s="1" t="s">
        <v>57</v>
      </c>
      <c r="N34907" s="1"/>
      <c r="O34907">
        <v>2</v>
      </c>
      <c r="P34907" s="1" t="s">
        <v>38</v>
      </c>
      <c r="Q34907" s="1" t="s">
        <v>38</v>
      </c>
      <c r="R34907" s="1" t="s">
        <v>38</v>
      </c>
      <c r="S34907" s="1" t="s">
        <v>38</v>
      </c>
      <c r="T34907" s="1" t="s">
        <v>38</v>
      </c>
      <c r="V34907" s="1" t="s">
        <v>39</v>
      </c>
      <c r="Y34907" s="1"/>
      <c r="Z34907" s="1"/>
      <c r="AA34907" s="1"/>
      <c r="AB34907" s="1"/>
      <c r="AC34907" s="1"/>
      <c r="AD34907" s="1"/>
      <c r="AE34907" s="1"/>
      <c r="AF34907" s="1"/>
      <c r="AG34907" s="1"/>
      <c r="AH34907" s="2"/>
    </row>
    <row r="34908" spans="1:34" x14ac:dyDescent="0.25">
      <c r="A34908" s="1" t="s">
        <v>46351</v>
      </c>
      <c r="B34908" s="1" t="s">
        <v>46352</v>
      </c>
      <c r="C34908" s="1" t="s">
        <v>51542</v>
      </c>
      <c r="D34908" s="1" t="s">
        <v>29</v>
      </c>
      <c r="E34908" s="1" t="s">
        <v>30</v>
      </c>
      <c r="F34908" s="1" t="s">
        <v>41</v>
      </c>
      <c r="G34908">
        <v>3842726</v>
      </c>
      <c r="H34908" s="2">
        <v>43315.849398148152</v>
      </c>
      <c r="I34908" s="2"/>
      <c r="J34908" s="1" t="s">
        <v>32</v>
      </c>
      <c r="K34908" s="1" t="s">
        <v>36</v>
      </c>
      <c r="L34908">
        <v>5</v>
      </c>
      <c r="M34908" s="1" t="s">
        <v>119</v>
      </c>
      <c r="N34908" s="1"/>
      <c r="O34908">
        <v>0</v>
      </c>
      <c r="P34908" s="1" t="s">
        <v>38</v>
      </c>
      <c r="Q34908" s="1" t="s">
        <v>38</v>
      </c>
      <c r="R34908" s="1" t="s">
        <v>38</v>
      </c>
      <c r="S34908" s="1" t="s">
        <v>38</v>
      </c>
      <c r="T34908" s="1" t="s">
        <v>38</v>
      </c>
      <c r="V34908" s="1" t="s">
        <v>39</v>
      </c>
      <c r="Y34908" s="1"/>
      <c r="Z34908" s="1"/>
      <c r="AA34908" s="1"/>
      <c r="AB34908" s="1"/>
      <c r="AC34908" s="1"/>
      <c r="AD34908" s="1"/>
      <c r="AE34908" s="1"/>
      <c r="AF34908" s="1"/>
      <c r="AG34908" s="1"/>
      <c r="AH34908" s="2"/>
    </row>
    <row r="34909" spans="1:34" x14ac:dyDescent="0.25">
      <c r="A34909" s="1" t="s">
        <v>8446</v>
      </c>
      <c r="B34909" s="1" t="s">
        <v>16631</v>
      </c>
      <c r="C34909" s="1" t="s">
        <v>51313</v>
      </c>
      <c r="D34909" s="1" t="s">
        <v>29</v>
      </c>
      <c r="E34909" s="1" t="s">
        <v>30</v>
      </c>
      <c r="F34909" s="1" t="s">
        <v>41</v>
      </c>
      <c r="G34909">
        <v>3835656</v>
      </c>
      <c r="H34909" s="2">
        <v>43315.849791666667</v>
      </c>
      <c r="I34909" s="2"/>
      <c r="J34909" s="1" t="s">
        <v>32</v>
      </c>
      <c r="K34909" s="1" t="s">
        <v>33</v>
      </c>
      <c r="L34909">
        <v>7</v>
      </c>
      <c r="M34909" s="1"/>
      <c r="N34909" s="1"/>
      <c r="P34909" s="1"/>
      <c r="Q34909" s="1"/>
      <c r="R34909" s="1"/>
      <c r="S34909" s="1"/>
      <c r="T34909" s="1"/>
      <c r="V34909" s="1"/>
      <c r="Y34909" s="1"/>
      <c r="Z34909" s="1"/>
      <c r="AA34909" s="1"/>
      <c r="AB34909" s="1"/>
      <c r="AC34909" s="1"/>
      <c r="AD34909" s="1"/>
      <c r="AE34909" s="1"/>
      <c r="AF34909" s="1"/>
      <c r="AG34909" s="1"/>
      <c r="AH34909" s="2">
        <v>42838</v>
      </c>
    </row>
    <row r="34910" spans="1:34" x14ac:dyDescent="0.25">
      <c r="A34910" s="1" t="s">
        <v>5135</v>
      </c>
      <c r="B34910" s="1" t="s">
        <v>10037</v>
      </c>
      <c r="C34910" s="1" t="s">
        <v>51060</v>
      </c>
      <c r="D34910" s="1" t="s">
        <v>29</v>
      </c>
      <c r="E34910" s="1" t="s">
        <v>30</v>
      </c>
      <c r="F34910" s="1" t="s">
        <v>41</v>
      </c>
      <c r="G34910">
        <v>3839554</v>
      </c>
      <c r="H34910" s="2">
        <v>43315.850023148145</v>
      </c>
      <c r="I34910" s="2"/>
      <c r="J34910" s="1" t="s">
        <v>32</v>
      </c>
      <c r="K34910" s="1" t="s">
        <v>33</v>
      </c>
      <c r="L34910">
        <v>40</v>
      </c>
      <c r="M34910" s="1"/>
      <c r="N34910" s="1"/>
      <c r="P34910" s="1"/>
      <c r="Q34910" s="1"/>
      <c r="R34910" s="1"/>
      <c r="S34910" s="1"/>
      <c r="T34910" s="1"/>
      <c r="V34910" s="1"/>
      <c r="Y34910" s="1"/>
      <c r="Z34910" s="1"/>
      <c r="AA34910" s="1"/>
      <c r="AB34910" s="1"/>
      <c r="AC34910" s="1"/>
      <c r="AD34910" s="1"/>
      <c r="AE34910" s="1"/>
      <c r="AF34910" s="1"/>
      <c r="AG34910" s="1"/>
      <c r="AH34910" s="2"/>
    </row>
    <row r="34911" spans="1:34" x14ac:dyDescent="0.25">
      <c r="A34911" s="1" t="s">
        <v>36145</v>
      </c>
      <c r="B34911" s="1" t="s">
        <v>36146</v>
      </c>
      <c r="C34911" s="1" t="s">
        <v>51067</v>
      </c>
      <c r="D34911" s="1" t="s">
        <v>29</v>
      </c>
      <c r="E34911" s="1" t="s">
        <v>30</v>
      </c>
      <c r="F34911" s="1" t="s">
        <v>41</v>
      </c>
      <c r="G34911">
        <v>3835657</v>
      </c>
      <c r="H34911" s="2">
        <v>43315.850034722222</v>
      </c>
      <c r="I34911" s="2"/>
      <c r="J34911" s="1" t="s">
        <v>32</v>
      </c>
      <c r="K34911" s="1" t="s">
        <v>33</v>
      </c>
      <c r="L34911">
        <v>11</v>
      </c>
      <c r="M34911" s="1"/>
      <c r="N34911" s="1"/>
      <c r="P34911" s="1"/>
      <c r="Q34911" s="1"/>
      <c r="R34911" s="1"/>
      <c r="S34911" s="1"/>
      <c r="T34911" s="1"/>
      <c r="V34911" s="1"/>
      <c r="Y34911" s="1"/>
      <c r="Z34911" s="1"/>
      <c r="AA34911" s="1"/>
      <c r="AB34911" s="1"/>
      <c r="AC34911" s="1"/>
      <c r="AD34911" s="1"/>
      <c r="AE34911" s="1"/>
      <c r="AF34911" s="1"/>
      <c r="AG34911" s="1"/>
      <c r="AH34911" s="2"/>
    </row>
    <row r="34912" spans="1:34" x14ac:dyDescent="0.25">
      <c r="A34912" s="1" t="s">
        <v>4267</v>
      </c>
      <c r="B34912" s="1" t="s">
        <v>24792</v>
      </c>
      <c r="C34912" s="1" t="s">
        <v>51067</v>
      </c>
      <c r="D34912" s="1" t="s">
        <v>29</v>
      </c>
      <c r="E34912" s="1" t="s">
        <v>30</v>
      </c>
      <c r="F34912" s="1" t="s">
        <v>41</v>
      </c>
      <c r="G34912">
        <v>3835659</v>
      </c>
      <c r="H34912" s="2">
        <v>43315.850717592592</v>
      </c>
      <c r="I34912" s="2"/>
      <c r="J34912" s="1" t="s">
        <v>32</v>
      </c>
      <c r="K34912" s="1" t="s">
        <v>33</v>
      </c>
      <c r="L34912">
        <v>11</v>
      </c>
      <c r="M34912" s="1"/>
      <c r="N34912" s="1"/>
      <c r="P34912" s="1"/>
      <c r="Q34912" s="1"/>
      <c r="R34912" s="1"/>
      <c r="S34912" s="1"/>
      <c r="T34912" s="1"/>
      <c r="V34912" s="1"/>
      <c r="Y34912" s="1"/>
      <c r="Z34912" s="1"/>
      <c r="AA34912" s="1"/>
      <c r="AB34912" s="1"/>
      <c r="AC34912" s="1"/>
      <c r="AD34912" s="1"/>
      <c r="AE34912" s="1"/>
      <c r="AF34912" s="1"/>
      <c r="AG34912" s="1"/>
      <c r="AH34912" s="2"/>
    </row>
    <row r="34913" spans="1:34" x14ac:dyDescent="0.25">
      <c r="A34913" s="1" t="s">
        <v>8441</v>
      </c>
      <c r="B34913" s="1" t="s">
        <v>10008</v>
      </c>
      <c r="C34913" s="1" t="s">
        <v>51313</v>
      </c>
      <c r="D34913" s="1" t="s">
        <v>29</v>
      </c>
      <c r="E34913" s="1" t="s">
        <v>30</v>
      </c>
      <c r="F34913" s="1" t="s">
        <v>41</v>
      </c>
      <c r="G34913">
        <v>3835660</v>
      </c>
      <c r="H34913" s="2">
        <v>43315.850949074076</v>
      </c>
      <c r="I34913" s="2"/>
      <c r="J34913" s="1" t="s">
        <v>32</v>
      </c>
      <c r="K34913" s="1" t="s">
        <v>33</v>
      </c>
      <c r="L34913">
        <v>7</v>
      </c>
      <c r="M34913" s="1"/>
      <c r="N34913" s="1"/>
      <c r="P34913" s="1"/>
      <c r="Q34913" s="1"/>
      <c r="R34913" s="1"/>
      <c r="S34913" s="1"/>
      <c r="T34913" s="1"/>
      <c r="V34913" s="1"/>
      <c r="Y34913" s="1"/>
      <c r="Z34913" s="1"/>
      <c r="AA34913" s="1"/>
      <c r="AB34913" s="1"/>
      <c r="AC34913" s="1"/>
      <c r="AD34913" s="1"/>
      <c r="AE34913" s="1"/>
      <c r="AF34913" s="1"/>
      <c r="AG34913" s="1"/>
      <c r="AH34913" s="2">
        <v>42842</v>
      </c>
    </row>
    <row r="34914" spans="1:34" x14ac:dyDescent="0.25">
      <c r="A34914" s="1" t="s">
        <v>421</v>
      </c>
      <c r="B34914" s="1" t="s">
        <v>17483</v>
      </c>
      <c r="C34914" s="1" t="s">
        <v>51060</v>
      </c>
      <c r="D34914" s="1" t="s">
        <v>29</v>
      </c>
      <c r="E34914" s="1" t="s">
        <v>30</v>
      </c>
      <c r="F34914" s="1" t="s">
        <v>41</v>
      </c>
      <c r="G34914">
        <v>3835661</v>
      </c>
      <c r="H34914" s="2">
        <v>43315.850995370369</v>
      </c>
      <c r="I34914" s="2"/>
      <c r="J34914" s="1" t="s">
        <v>32</v>
      </c>
      <c r="K34914" s="1" t="s">
        <v>36</v>
      </c>
      <c r="L34914">
        <v>40</v>
      </c>
      <c r="M34914" s="1" t="s">
        <v>57</v>
      </c>
      <c r="N34914" s="1"/>
      <c r="O34914">
        <v>2</v>
      </c>
      <c r="P34914" s="1" t="s">
        <v>38</v>
      </c>
      <c r="Q34914" s="1" t="s">
        <v>38</v>
      </c>
      <c r="R34914" s="1" t="s">
        <v>38</v>
      </c>
      <c r="S34914" s="1" t="s">
        <v>38</v>
      </c>
      <c r="T34914" s="1" t="s">
        <v>38</v>
      </c>
      <c r="V34914" s="1" t="s">
        <v>39</v>
      </c>
      <c r="Y34914" s="1"/>
      <c r="Z34914" s="1"/>
      <c r="AA34914" s="1"/>
      <c r="AB34914" s="1"/>
      <c r="AC34914" s="1"/>
      <c r="AD34914" s="1"/>
      <c r="AE34914" s="1"/>
      <c r="AF34914" s="1"/>
      <c r="AG34914" s="1"/>
      <c r="AH34914" s="2"/>
    </row>
    <row r="34915" spans="1:34" x14ac:dyDescent="0.25">
      <c r="A34915" s="1" t="s">
        <v>29317</v>
      </c>
      <c r="B34915" s="1" t="s">
        <v>29318</v>
      </c>
      <c r="C34915" s="1" t="s">
        <v>51838</v>
      </c>
      <c r="D34915" s="1" t="s">
        <v>29</v>
      </c>
      <c r="E34915" s="1" t="s">
        <v>34</v>
      </c>
      <c r="F34915" s="1" t="s">
        <v>35</v>
      </c>
      <c r="G34915">
        <v>3835663</v>
      </c>
      <c r="H34915" s="2">
        <v>43315.851261574076</v>
      </c>
      <c r="I34915" s="2"/>
      <c r="J34915" s="1" t="s">
        <v>32</v>
      </c>
      <c r="K34915" s="1" t="s">
        <v>33</v>
      </c>
      <c r="L34915">
        <v>4</v>
      </c>
      <c r="M34915" s="1"/>
      <c r="N34915" s="1"/>
      <c r="P34915" s="1"/>
      <c r="Q34915" s="1"/>
      <c r="R34915" s="1"/>
      <c r="S34915" s="1"/>
      <c r="T34915" s="1"/>
      <c r="V34915" s="1"/>
      <c r="Y34915" s="1"/>
      <c r="Z34915" s="1"/>
      <c r="AA34915" s="1"/>
      <c r="AB34915" s="1"/>
      <c r="AC34915" s="1"/>
      <c r="AD34915" s="1"/>
      <c r="AE34915" s="1"/>
      <c r="AF34915" s="1"/>
      <c r="AG34915" s="1"/>
      <c r="AH34915" s="2"/>
    </row>
    <row r="34916" spans="1:34" x14ac:dyDescent="0.25">
      <c r="A34916" s="1" t="s">
        <v>256</v>
      </c>
      <c r="B34916" s="1" t="s">
        <v>21089</v>
      </c>
      <c r="C34916" s="1" t="s">
        <v>51542</v>
      </c>
      <c r="D34916" s="1" t="s">
        <v>29</v>
      </c>
      <c r="E34916" s="1" t="s">
        <v>30</v>
      </c>
      <c r="F34916" s="1" t="s">
        <v>41</v>
      </c>
      <c r="G34916">
        <v>3835662</v>
      </c>
      <c r="H34916" s="2">
        <v>43315.851284722223</v>
      </c>
      <c r="I34916" s="2"/>
      <c r="J34916" s="1" t="s">
        <v>32</v>
      </c>
      <c r="K34916" s="1" t="s">
        <v>33</v>
      </c>
      <c r="L34916">
        <v>5</v>
      </c>
      <c r="M34916" s="1"/>
      <c r="N34916" s="1"/>
      <c r="P34916" s="1"/>
      <c r="Q34916" s="1"/>
      <c r="R34916" s="1"/>
      <c r="S34916" s="1"/>
      <c r="T34916" s="1"/>
      <c r="V34916" s="1"/>
      <c r="Y34916" s="1"/>
      <c r="Z34916" s="1"/>
      <c r="AA34916" s="1"/>
      <c r="AB34916" s="1"/>
      <c r="AC34916" s="1"/>
      <c r="AD34916" s="1"/>
      <c r="AE34916" s="1"/>
      <c r="AF34916" s="1"/>
      <c r="AG34916" s="1"/>
      <c r="AH34916" s="2"/>
    </row>
    <row r="34917" spans="1:34" x14ac:dyDescent="0.25">
      <c r="A34917" s="1" t="s">
        <v>30439</v>
      </c>
      <c r="B34917" s="1" t="s">
        <v>30440</v>
      </c>
      <c r="C34917" s="1" t="s">
        <v>51313</v>
      </c>
      <c r="D34917" s="1" t="s">
        <v>29</v>
      </c>
      <c r="E34917" s="1" t="s">
        <v>30</v>
      </c>
      <c r="F34917" s="1" t="s">
        <v>41</v>
      </c>
      <c r="G34917">
        <v>3835664</v>
      </c>
      <c r="H34917" s="2">
        <v>43315.851805555554</v>
      </c>
      <c r="I34917" s="2"/>
      <c r="J34917" s="1" t="s">
        <v>32</v>
      </c>
      <c r="K34917" s="1" t="s">
        <v>33</v>
      </c>
      <c r="L34917">
        <v>7</v>
      </c>
      <c r="M34917" s="1"/>
      <c r="N34917" s="1"/>
      <c r="P34917" s="1"/>
      <c r="Q34917" s="1"/>
      <c r="R34917" s="1"/>
      <c r="S34917" s="1"/>
      <c r="T34917" s="1"/>
      <c r="V34917" s="1"/>
      <c r="Y34917" s="1"/>
      <c r="Z34917" s="1"/>
      <c r="AA34917" s="1"/>
      <c r="AB34917" s="1"/>
      <c r="AC34917" s="1"/>
      <c r="AD34917" s="1"/>
      <c r="AE34917" s="1"/>
      <c r="AF34917" s="1"/>
      <c r="AG34917" s="1"/>
      <c r="AH34917" s="2">
        <v>42842</v>
      </c>
    </row>
    <row r="34918" spans="1:34" x14ac:dyDescent="0.25">
      <c r="A34918" s="1" t="s">
        <v>38925</v>
      </c>
      <c r="B34918" s="1" t="s">
        <v>38926</v>
      </c>
      <c r="C34918" s="1" t="s">
        <v>51067</v>
      </c>
      <c r="D34918" s="1" t="s">
        <v>29</v>
      </c>
      <c r="E34918" s="1" t="s">
        <v>30</v>
      </c>
      <c r="F34918" s="1" t="s">
        <v>41</v>
      </c>
      <c r="G34918">
        <v>3836821</v>
      </c>
      <c r="H34918" s="2">
        <v>43315.852129629631</v>
      </c>
      <c r="I34918" s="2"/>
      <c r="J34918" s="1" t="s">
        <v>32</v>
      </c>
      <c r="K34918" s="1" t="s">
        <v>36</v>
      </c>
      <c r="L34918">
        <v>11</v>
      </c>
      <c r="M34918" s="1" t="s">
        <v>94</v>
      </c>
      <c r="N34918" s="1"/>
      <c r="O34918">
        <v>2</v>
      </c>
      <c r="P34918" s="1" t="s">
        <v>38</v>
      </c>
      <c r="Q34918" s="1" t="s">
        <v>38</v>
      </c>
      <c r="R34918" s="1" t="s">
        <v>38</v>
      </c>
      <c r="S34918" s="1" t="s">
        <v>38</v>
      </c>
      <c r="T34918" s="1" t="s">
        <v>38</v>
      </c>
      <c r="V34918" s="1"/>
      <c r="Y34918" s="1"/>
      <c r="Z34918" s="1"/>
      <c r="AA34918" s="1"/>
      <c r="AB34918" s="1"/>
      <c r="AC34918" s="1"/>
      <c r="AD34918" s="1"/>
      <c r="AE34918" s="1"/>
      <c r="AF34918" s="1"/>
      <c r="AG34918" s="1"/>
      <c r="AH34918" s="2"/>
    </row>
    <row r="34919" spans="1:34" x14ac:dyDescent="0.25">
      <c r="A34919" s="1" t="s">
        <v>459</v>
      </c>
      <c r="B34919" s="1" t="s">
        <v>13750</v>
      </c>
      <c r="C34919" s="1" t="s">
        <v>51381</v>
      </c>
      <c r="D34919" s="1" t="s">
        <v>29</v>
      </c>
      <c r="E34919" s="1" t="s">
        <v>30</v>
      </c>
      <c r="F34919" s="1" t="s">
        <v>41</v>
      </c>
      <c r="G34919">
        <v>3839555</v>
      </c>
      <c r="H34919" s="2">
        <v>43315.852476851855</v>
      </c>
      <c r="I34919" s="2"/>
      <c r="J34919" s="1" t="s">
        <v>32</v>
      </c>
      <c r="K34919" s="1" t="s">
        <v>33</v>
      </c>
      <c r="L34919">
        <v>15</v>
      </c>
      <c r="M34919" s="1"/>
      <c r="N34919" s="1"/>
      <c r="P34919" s="1"/>
      <c r="Q34919" s="1"/>
      <c r="R34919" s="1"/>
      <c r="S34919" s="1"/>
      <c r="T34919" s="1"/>
      <c r="V34919" s="1"/>
      <c r="Y34919" s="1"/>
      <c r="Z34919" s="1"/>
      <c r="AA34919" s="1"/>
      <c r="AB34919" s="1"/>
      <c r="AC34919" s="1"/>
      <c r="AD34919" s="1"/>
      <c r="AE34919" s="1"/>
      <c r="AF34919" s="1"/>
      <c r="AG34919" s="1"/>
      <c r="AH34919" s="2"/>
    </row>
    <row r="34920" spans="1:34" x14ac:dyDescent="0.25">
      <c r="A34920" s="1" t="s">
        <v>47065</v>
      </c>
      <c r="B34920" s="1" t="s">
        <v>47066</v>
      </c>
      <c r="C34920" s="1" t="s">
        <v>51542</v>
      </c>
      <c r="D34920" s="1" t="s">
        <v>29</v>
      </c>
      <c r="E34920" s="1" t="s">
        <v>30</v>
      </c>
      <c r="F34920" s="1" t="s">
        <v>41</v>
      </c>
      <c r="G34920">
        <v>3839556</v>
      </c>
      <c r="H34920" s="2">
        <v>43315.852743055555</v>
      </c>
      <c r="I34920" s="2"/>
      <c r="J34920" s="1" t="s">
        <v>32</v>
      </c>
      <c r="K34920" s="1" t="s">
        <v>33</v>
      </c>
      <c r="L34920">
        <v>5</v>
      </c>
      <c r="M34920" s="1"/>
      <c r="N34920" s="1"/>
      <c r="P34920" s="1"/>
      <c r="Q34920" s="1"/>
      <c r="R34920" s="1"/>
      <c r="S34920" s="1"/>
      <c r="T34920" s="1"/>
      <c r="V34920" s="1"/>
      <c r="Y34920" s="1"/>
      <c r="Z34920" s="1"/>
      <c r="AA34920" s="1"/>
      <c r="AB34920" s="1"/>
      <c r="AC34920" s="1"/>
      <c r="AD34920" s="1"/>
      <c r="AE34920" s="1"/>
      <c r="AF34920" s="1"/>
      <c r="AG34920" s="1"/>
      <c r="AH34920" s="2"/>
    </row>
    <row r="34921" spans="1:34" x14ac:dyDescent="0.25">
      <c r="A34921" s="1" t="s">
        <v>46881</v>
      </c>
      <c r="B34921" s="1" t="s">
        <v>46882</v>
      </c>
      <c r="C34921" s="1" t="s">
        <v>51623</v>
      </c>
      <c r="D34921" s="1" t="s">
        <v>29</v>
      </c>
      <c r="E34921" s="1" t="s">
        <v>30</v>
      </c>
      <c r="F34921" s="1" t="s">
        <v>41</v>
      </c>
      <c r="G34921">
        <v>3839971</v>
      </c>
      <c r="H34921" s="2">
        <v>43315.853009259263</v>
      </c>
      <c r="I34921" s="2"/>
      <c r="J34921" s="1" t="s">
        <v>32</v>
      </c>
      <c r="K34921" s="1" t="s">
        <v>33</v>
      </c>
      <c r="L34921">
        <v>21</v>
      </c>
      <c r="M34921" s="1"/>
      <c r="N34921" s="1"/>
      <c r="P34921" s="1"/>
      <c r="Q34921" s="1"/>
      <c r="R34921" s="1"/>
      <c r="S34921" s="1"/>
      <c r="T34921" s="1"/>
      <c r="V34921" s="1"/>
      <c r="Y34921" s="1"/>
      <c r="Z34921" s="1"/>
      <c r="AA34921" s="1"/>
      <c r="AB34921" s="1"/>
      <c r="AC34921" s="1"/>
      <c r="AD34921" s="1"/>
      <c r="AE34921" s="1"/>
      <c r="AF34921" s="1"/>
      <c r="AG34921" s="1"/>
      <c r="AH34921" s="2"/>
    </row>
    <row r="34922" spans="1:34" x14ac:dyDescent="0.25">
      <c r="A34922" s="1" t="s">
        <v>8522</v>
      </c>
      <c r="B34922" s="1" t="s">
        <v>26497</v>
      </c>
      <c r="C34922" s="1" t="s">
        <v>51313</v>
      </c>
      <c r="D34922" s="1" t="s">
        <v>29</v>
      </c>
      <c r="E34922" s="1" t="s">
        <v>30</v>
      </c>
      <c r="F34922" s="1" t="s">
        <v>41</v>
      </c>
      <c r="G34922">
        <v>3836822</v>
      </c>
      <c r="H34922" s="2">
        <v>43315.853518518517</v>
      </c>
      <c r="I34922" s="2"/>
      <c r="J34922" s="1" t="s">
        <v>32</v>
      </c>
      <c r="K34922" s="1" t="s">
        <v>36</v>
      </c>
      <c r="L34922">
        <v>7</v>
      </c>
      <c r="M34922" s="1" t="s">
        <v>37</v>
      </c>
      <c r="N34922" s="1"/>
      <c r="O34922">
        <v>0</v>
      </c>
      <c r="P34922" s="1" t="s">
        <v>38</v>
      </c>
      <c r="Q34922" s="1" t="s">
        <v>38</v>
      </c>
      <c r="R34922" s="1" t="s">
        <v>38</v>
      </c>
      <c r="S34922" s="1" t="s">
        <v>38</v>
      </c>
      <c r="T34922" s="1" t="s">
        <v>38</v>
      </c>
      <c r="V34922" s="1" t="s">
        <v>39</v>
      </c>
      <c r="Y34922" s="1"/>
      <c r="Z34922" s="1"/>
      <c r="AA34922" s="1"/>
      <c r="AB34922" s="1"/>
      <c r="AC34922" s="1"/>
      <c r="AD34922" s="1"/>
      <c r="AE34922" s="1"/>
      <c r="AF34922" s="1"/>
      <c r="AG34922" s="1"/>
      <c r="AH34922" s="2"/>
    </row>
    <row r="34923" spans="1:34" x14ac:dyDescent="0.25">
      <c r="A34923" s="1" t="s">
        <v>7897</v>
      </c>
      <c r="B34923" s="1" t="s">
        <v>16899</v>
      </c>
      <c r="C34923" s="1" t="s">
        <v>51381</v>
      </c>
      <c r="D34923" s="1" t="s">
        <v>29</v>
      </c>
      <c r="E34923" s="1" t="s">
        <v>30</v>
      </c>
      <c r="F34923" s="1" t="s">
        <v>41</v>
      </c>
      <c r="G34923">
        <v>3839557</v>
      </c>
      <c r="H34923" s="2">
        <v>43315.853819444441</v>
      </c>
      <c r="I34923" s="2"/>
      <c r="J34923" s="1" t="s">
        <v>32</v>
      </c>
      <c r="K34923" s="1" t="s">
        <v>36</v>
      </c>
      <c r="L34923">
        <v>15</v>
      </c>
      <c r="M34923" s="1" t="s">
        <v>57</v>
      </c>
      <c r="N34923" s="1"/>
      <c r="O34923">
        <v>2</v>
      </c>
      <c r="P34923" s="1" t="s">
        <v>38</v>
      </c>
      <c r="Q34923" s="1" t="s">
        <v>38</v>
      </c>
      <c r="R34923" s="1" t="s">
        <v>38</v>
      </c>
      <c r="S34923" s="1" t="s">
        <v>38</v>
      </c>
      <c r="T34923" s="1" t="s">
        <v>38</v>
      </c>
      <c r="V34923" s="1" t="s">
        <v>39</v>
      </c>
      <c r="Y34923" s="1"/>
      <c r="Z34923" s="1"/>
      <c r="AA34923" s="1"/>
      <c r="AB34923" s="1"/>
      <c r="AC34923" s="1"/>
      <c r="AD34923" s="1"/>
      <c r="AE34923" s="1"/>
      <c r="AF34923" s="1"/>
      <c r="AG34923" s="1"/>
      <c r="AH34923" s="2"/>
    </row>
    <row r="34924" spans="1:34" x14ac:dyDescent="0.25">
      <c r="A34924" s="1" t="s">
        <v>117</v>
      </c>
      <c r="B34924" s="1" t="s">
        <v>19997</v>
      </c>
      <c r="C34924" s="1" t="s">
        <v>51090</v>
      </c>
      <c r="D34924" s="1" t="s">
        <v>29</v>
      </c>
      <c r="E34924" s="1" t="s">
        <v>30</v>
      </c>
      <c r="F34924" s="1" t="s">
        <v>41</v>
      </c>
      <c r="G34924">
        <v>3842727</v>
      </c>
      <c r="H34924" s="2">
        <v>43315.853981481479</v>
      </c>
      <c r="I34924" s="2"/>
      <c r="J34924" s="1" t="s">
        <v>32</v>
      </c>
      <c r="K34924" s="1" t="s">
        <v>71</v>
      </c>
      <c r="L34924">
        <v>8</v>
      </c>
      <c r="M34924" s="1"/>
      <c r="N34924" s="1"/>
      <c r="P34924" s="1"/>
      <c r="Q34924" s="1"/>
      <c r="R34924" s="1"/>
      <c r="S34924" s="1"/>
      <c r="T34924" s="1"/>
      <c r="V34924" s="1"/>
      <c r="Y34924" s="1"/>
      <c r="Z34924" s="1"/>
      <c r="AA34924" s="1"/>
      <c r="AB34924" s="1"/>
      <c r="AC34924" s="1"/>
      <c r="AD34924" s="1"/>
      <c r="AE34924" s="1"/>
      <c r="AF34924" s="1"/>
      <c r="AG34924" s="1"/>
      <c r="AH34924" s="2">
        <v>42907</v>
      </c>
    </row>
    <row r="34925" spans="1:34" x14ac:dyDescent="0.25">
      <c r="A34925" s="1" t="s">
        <v>4268</v>
      </c>
      <c r="B34925" s="1" t="s">
        <v>10972</v>
      </c>
      <c r="C34925" s="1" t="s">
        <v>51067</v>
      </c>
      <c r="D34925" s="1" t="s">
        <v>29</v>
      </c>
      <c r="E34925" s="1" t="s">
        <v>30</v>
      </c>
      <c r="F34925" s="1" t="s">
        <v>41</v>
      </c>
      <c r="G34925">
        <v>3836823</v>
      </c>
      <c r="H34925" s="2">
        <v>43315.85428240741</v>
      </c>
      <c r="I34925" s="2"/>
      <c r="J34925" s="1" t="s">
        <v>32</v>
      </c>
      <c r="K34925" s="1" t="s">
        <v>33</v>
      </c>
      <c r="L34925">
        <v>11</v>
      </c>
      <c r="M34925" s="1"/>
      <c r="N34925" s="1"/>
      <c r="P34925" s="1"/>
      <c r="Q34925" s="1"/>
      <c r="R34925" s="1"/>
      <c r="S34925" s="1"/>
      <c r="T34925" s="1"/>
      <c r="V34925" s="1"/>
      <c r="Y34925" s="1"/>
      <c r="Z34925" s="1"/>
      <c r="AA34925" s="1"/>
      <c r="AB34925" s="1"/>
      <c r="AC34925" s="1"/>
      <c r="AD34925" s="1"/>
      <c r="AE34925" s="1"/>
      <c r="AF34925" s="1"/>
      <c r="AG34925" s="1"/>
      <c r="AH34925" s="2"/>
    </row>
    <row r="34926" spans="1:34" x14ac:dyDescent="0.25">
      <c r="A34926" s="1" t="s">
        <v>422</v>
      </c>
      <c r="B34926" s="1" t="s">
        <v>14825</v>
      </c>
      <c r="C34926" s="1" t="s">
        <v>51060</v>
      </c>
      <c r="D34926" s="1" t="s">
        <v>29</v>
      </c>
      <c r="E34926" s="1" t="s">
        <v>30</v>
      </c>
      <c r="F34926" s="1" t="s">
        <v>41</v>
      </c>
      <c r="G34926">
        <v>3836825</v>
      </c>
      <c r="H34926" s="2">
        <v>43315.854583333334</v>
      </c>
      <c r="I34926" s="2"/>
      <c r="J34926" s="1" t="s">
        <v>32</v>
      </c>
      <c r="K34926" s="1" t="s">
        <v>33</v>
      </c>
      <c r="L34926">
        <v>40</v>
      </c>
      <c r="M34926" s="1"/>
      <c r="N34926" s="1"/>
      <c r="P34926" s="1"/>
      <c r="Q34926" s="1"/>
      <c r="R34926" s="1"/>
      <c r="S34926" s="1"/>
      <c r="T34926" s="1"/>
      <c r="V34926" s="1"/>
      <c r="Y34926" s="1"/>
      <c r="Z34926" s="1"/>
      <c r="AA34926" s="1"/>
      <c r="AB34926" s="1"/>
      <c r="AC34926" s="1"/>
      <c r="AD34926" s="1"/>
      <c r="AE34926" s="1"/>
      <c r="AF34926" s="1"/>
      <c r="AG34926" s="1"/>
      <c r="AH34926" s="2"/>
    </row>
    <row r="34927" spans="1:34" x14ac:dyDescent="0.25">
      <c r="A34927" s="1" t="s">
        <v>48815</v>
      </c>
      <c r="B34927" s="1" t="s">
        <v>48816</v>
      </c>
      <c r="C34927" s="1" t="s">
        <v>51090</v>
      </c>
      <c r="D34927" s="1" t="s">
        <v>29</v>
      </c>
      <c r="E34927" s="1" t="s">
        <v>30</v>
      </c>
      <c r="F34927" s="1" t="s">
        <v>41</v>
      </c>
      <c r="G34927">
        <v>3836824</v>
      </c>
      <c r="H34927" s="2">
        <v>43315.85465277778</v>
      </c>
      <c r="I34927" s="2"/>
      <c r="J34927" s="1" t="s">
        <v>32</v>
      </c>
      <c r="K34927" s="1" t="s">
        <v>33</v>
      </c>
      <c r="L34927">
        <v>18</v>
      </c>
      <c r="M34927" s="1"/>
      <c r="N34927" s="1"/>
      <c r="P34927" s="1"/>
      <c r="Q34927" s="1"/>
      <c r="R34927" s="1"/>
      <c r="S34927" s="1"/>
      <c r="T34927" s="1"/>
      <c r="V34927" s="1"/>
      <c r="Y34927" s="1"/>
      <c r="Z34927" s="1"/>
      <c r="AA34927" s="1"/>
      <c r="AB34927" s="1"/>
      <c r="AC34927" s="1"/>
      <c r="AD34927" s="1"/>
      <c r="AE34927" s="1"/>
      <c r="AF34927" s="1"/>
      <c r="AG34927" s="1"/>
      <c r="AH34927" s="2">
        <v>42898</v>
      </c>
    </row>
    <row r="34928" spans="1:34" x14ac:dyDescent="0.25">
      <c r="A34928" s="1" t="s">
        <v>26961</v>
      </c>
      <c r="B34928" s="1" t="s">
        <v>26962</v>
      </c>
      <c r="C34928" s="1" t="s">
        <v>51090</v>
      </c>
      <c r="D34928" s="1" t="s">
        <v>29</v>
      </c>
      <c r="E34928" s="1" t="s">
        <v>30</v>
      </c>
      <c r="F34928" s="1" t="s">
        <v>41</v>
      </c>
      <c r="G34928">
        <v>3836826</v>
      </c>
      <c r="H34928" s="2">
        <v>43315.854884259257</v>
      </c>
      <c r="I34928" s="2"/>
      <c r="J34928" s="1" t="s">
        <v>32</v>
      </c>
      <c r="K34928" s="1" t="s">
        <v>33</v>
      </c>
      <c r="L34928">
        <v>8</v>
      </c>
      <c r="M34928" s="1"/>
      <c r="N34928" s="1"/>
      <c r="P34928" s="1"/>
      <c r="Q34928" s="1"/>
      <c r="R34928" s="1"/>
      <c r="S34928" s="1"/>
      <c r="T34928" s="1"/>
      <c r="V34928" s="1"/>
      <c r="Y34928" s="1"/>
      <c r="Z34928" s="1"/>
      <c r="AA34928" s="1"/>
      <c r="AB34928" s="1"/>
      <c r="AC34928" s="1"/>
      <c r="AD34928" s="1"/>
      <c r="AE34928" s="1"/>
      <c r="AF34928" s="1"/>
      <c r="AG34928" s="1"/>
      <c r="AH34928" s="2">
        <v>42901</v>
      </c>
    </row>
    <row r="34929" spans="1:34" x14ac:dyDescent="0.25">
      <c r="A34929" s="1" t="s">
        <v>41149</v>
      </c>
      <c r="B34929" s="1" t="s">
        <v>41150</v>
      </c>
      <c r="C34929" s="1" t="s">
        <v>51067</v>
      </c>
      <c r="D34929" s="1" t="s">
        <v>29</v>
      </c>
      <c r="E34929" s="1" t="s">
        <v>30</v>
      </c>
      <c r="F34929" s="1" t="s">
        <v>41</v>
      </c>
      <c r="G34929">
        <v>3842730</v>
      </c>
      <c r="H34929" s="2">
        <v>43315.855219907404</v>
      </c>
      <c r="I34929" s="2"/>
      <c r="J34929" s="1" t="s">
        <v>32</v>
      </c>
      <c r="K34929" s="1" t="s">
        <v>36</v>
      </c>
      <c r="L34929">
        <v>11</v>
      </c>
      <c r="M34929" s="1" t="s">
        <v>57</v>
      </c>
      <c r="N34929" s="1"/>
      <c r="O34929">
        <v>2</v>
      </c>
      <c r="P34929" s="1" t="s">
        <v>38</v>
      </c>
      <c r="Q34929" s="1" t="s">
        <v>38</v>
      </c>
      <c r="R34929" s="1" t="s">
        <v>38</v>
      </c>
      <c r="S34929" s="1" t="s">
        <v>38</v>
      </c>
      <c r="T34929" s="1" t="s">
        <v>38</v>
      </c>
      <c r="V34929" s="1"/>
      <c r="Y34929" s="1"/>
      <c r="Z34929" s="1"/>
      <c r="AA34929" s="1"/>
      <c r="AB34929" s="1"/>
      <c r="AC34929" s="1"/>
      <c r="AD34929" s="1"/>
      <c r="AE34929" s="1"/>
      <c r="AF34929" s="1"/>
      <c r="AG34929" s="1"/>
      <c r="AH34929" s="2"/>
    </row>
    <row r="34930" spans="1:34" x14ac:dyDescent="0.25">
      <c r="A34930" s="1" t="s">
        <v>42549</v>
      </c>
      <c r="B34930" s="1" t="s">
        <v>42550</v>
      </c>
      <c r="C34930" s="1" t="s">
        <v>52181</v>
      </c>
      <c r="D34930" s="1" t="s">
        <v>29</v>
      </c>
      <c r="E34930" s="1" t="s">
        <v>30</v>
      </c>
      <c r="F34930" s="1" t="s">
        <v>41</v>
      </c>
      <c r="G34930">
        <v>3842728</v>
      </c>
      <c r="H34930" s="2">
        <v>43315.855243055557</v>
      </c>
      <c r="I34930" s="2"/>
      <c r="J34930" s="1" t="s">
        <v>32</v>
      </c>
      <c r="K34930" s="1" t="s">
        <v>36</v>
      </c>
      <c r="L34930">
        <v>6</v>
      </c>
      <c r="M34930" s="1" t="s">
        <v>129</v>
      </c>
      <c r="N34930" s="1"/>
      <c r="O34930">
        <v>1</v>
      </c>
      <c r="P34930" s="1" t="s">
        <v>38</v>
      </c>
      <c r="Q34930" s="1" t="s">
        <v>38</v>
      </c>
      <c r="R34930" s="1" t="s">
        <v>38</v>
      </c>
      <c r="S34930" s="1" t="s">
        <v>38</v>
      </c>
      <c r="T34930" s="1" t="s">
        <v>38</v>
      </c>
      <c r="V34930" s="1" t="s">
        <v>39</v>
      </c>
      <c r="Y34930" s="1"/>
      <c r="Z34930" s="1"/>
      <c r="AA34930" s="1"/>
      <c r="AB34930" s="1"/>
      <c r="AC34930" s="1"/>
      <c r="AD34930" s="1"/>
      <c r="AE34930" s="1"/>
      <c r="AF34930" s="1"/>
      <c r="AG34930" s="1"/>
      <c r="AH34930" s="2"/>
    </row>
    <row r="34931" spans="1:34" x14ac:dyDescent="0.25">
      <c r="A34931" s="1" t="s">
        <v>8521</v>
      </c>
      <c r="B34931" s="1" t="s">
        <v>10256</v>
      </c>
      <c r="C34931" s="1" t="s">
        <v>51313</v>
      </c>
      <c r="D34931" s="1" t="s">
        <v>29</v>
      </c>
      <c r="E34931" s="1" t="s">
        <v>30</v>
      </c>
      <c r="F34931" s="1" t="s">
        <v>41</v>
      </c>
      <c r="G34931">
        <v>3842729</v>
      </c>
      <c r="H34931" s="2">
        <v>43315.855497685188</v>
      </c>
      <c r="I34931" s="2"/>
      <c r="J34931" s="1" t="s">
        <v>32</v>
      </c>
      <c r="K34931" s="1" t="s">
        <v>33</v>
      </c>
      <c r="L34931">
        <v>7</v>
      </c>
      <c r="M34931" s="1"/>
      <c r="N34931" s="1"/>
      <c r="P34931" s="1"/>
      <c r="Q34931" s="1"/>
      <c r="R34931" s="1"/>
      <c r="S34931" s="1"/>
      <c r="T34931" s="1"/>
      <c r="V34931" s="1"/>
      <c r="Y34931" s="1"/>
      <c r="Z34931" s="1"/>
      <c r="AA34931" s="1"/>
      <c r="AB34931" s="1"/>
      <c r="AC34931" s="1"/>
      <c r="AD34931" s="1"/>
      <c r="AE34931" s="1"/>
      <c r="AF34931" s="1"/>
      <c r="AG34931" s="1"/>
      <c r="AH34931" s="2">
        <v>42843</v>
      </c>
    </row>
    <row r="34932" spans="1:34" x14ac:dyDescent="0.25">
      <c r="A34932" s="1" t="s">
        <v>2559</v>
      </c>
      <c r="B34932" s="1" t="s">
        <v>24922</v>
      </c>
      <c r="C34932" s="1" t="s">
        <v>51623</v>
      </c>
      <c r="D34932" s="1" t="s">
        <v>29</v>
      </c>
      <c r="E34932" s="1" t="s">
        <v>30</v>
      </c>
      <c r="F34932" s="1" t="s">
        <v>41</v>
      </c>
      <c r="G34932">
        <v>3837663</v>
      </c>
      <c r="H34932" s="2">
        <v>43315.855497685188</v>
      </c>
      <c r="I34932" s="2"/>
      <c r="J34932" s="1" t="s">
        <v>32</v>
      </c>
      <c r="K34932" s="1" t="s">
        <v>36</v>
      </c>
      <c r="L34932">
        <v>21</v>
      </c>
      <c r="M34932" s="1" t="s">
        <v>132</v>
      </c>
      <c r="N34932" s="1"/>
      <c r="O34932">
        <v>2</v>
      </c>
      <c r="P34932" s="1" t="s">
        <v>38</v>
      </c>
      <c r="Q34932" s="1" t="s">
        <v>38</v>
      </c>
      <c r="R34932" s="1" t="s">
        <v>38</v>
      </c>
      <c r="S34932" s="1" t="s">
        <v>38</v>
      </c>
      <c r="T34932" s="1" t="s">
        <v>38</v>
      </c>
      <c r="V34932" s="1" t="s">
        <v>39</v>
      </c>
      <c r="Y34932" s="1"/>
      <c r="Z34932" s="1"/>
      <c r="AA34932" s="1"/>
      <c r="AB34932" s="1"/>
      <c r="AC34932" s="1"/>
      <c r="AD34932" s="1"/>
      <c r="AE34932" s="1"/>
      <c r="AF34932" s="1"/>
      <c r="AG34932" s="1"/>
      <c r="AH34932" s="2"/>
    </row>
    <row r="34933" spans="1:34" x14ac:dyDescent="0.25">
      <c r="A34933" s="1" t="s">
        <v>46343</v>
      </c>
      <c r="B34933" s="1" t="s">
        <v>46344</v>
      </c>
      <c r="C34933" s="1" t="s">
        <v>51090</v>
      </c>
      <c r="D34933" s="1" t="s">
        <v>29</v>
      </c>
      <c r="E34933" s="1" t="s">
        <v>30</v>
      </c>
      <c r="F34933" s="1" t="s">
        <v>41</v>
      </c>
      <c r="G34933">
        <v>3842732</v>
      </c>
      <c r="H34933" s="2">
        <v>43315.855763888889</v>
      </c>
      <c r="I34933" s="2"/>
      <c r="J34933" s="1" t="s">
        <v>32</v>
      </c>
      <c r="K34933" s="1" t="s">
        <v>36</v>
      </c>
      <c r="L34933">
        <v>18</v>
      </c>
      <c r="M34933" s="1" t="s">
        <v>119</v>
      </c>
      <c r="N34933" s="1"/>
      <c r="O34933">
        <v>0</v>
      </c>
      <c r="P34933" s="1" t="s">
        <v>38</v>
      </c>
      <c r="Q34933" s="1" t="s">
        <v>38</v>
      </c>
      <c r="R34933" s="1" t="s">
        <v>38</v>
      </c>
      <c r="S34933" s="1" t="s">
        <v>38</v>
      </c>
      <c r="T34933" s="1" t="s">
        <v>38</v>
      </c>
      <c r="V34933" s="1" t="s">
        <v>39</v>
      </c>
      <c r="Y34933" s="1"/>
      <c r="Z34933" s="1"/>
      <c r="AA34933" s="1"/>
      <c r="AB34933" s="1"/>
      <c r="AC34933" s="1"/>
      <c r="AD34933" s="1"/>
      <c r="AE34933" s="1"/>
      <c r="AF34933" s="1"/>
      <c r="AG34933" s="1"/>
      <c r="AH34933" s="2"/>
    </row>
    <row r="34934" spans="1:34" x14ac:dyDescent="0.25">
      <c r="A34934" s="1" t="s">
        <v>45989</v>
      </c>
      <c r="B34934" s="1" t="s">
        <v>45990</v>
      </c>
      <c r="C34934" s="1" t="s">
        <v>51060</v>
      </c>
      <c r="D34934" s="1" t="s">
        <v>29</v>
      </c>
      <c r="E34934" s="1" t="s">
        <v>30</v>
      </c>
      <c r="F34934" s="1" t="s">
        <v>41</v>
      </c>
      <c r="G34934">
        <v>3842733</v>
      </c>
      <c r="H34934" s="2">
        <v>43315.85601851852</v>
      </c>
      <c r="I34934" s="2"/>
      <c r="J34934" s="1" t="s">
        <v>32</v>
      </c>
      <c r="K34934" s="1" t="s">
        <v>36</v>
      </c>
      <c r="L34934">
        <v>40</v>
      </c>
      <c r="M34934" s="1" t="s">
        <v>37</v>
      </c>
      <c r="N34934" s="1"/>
      <c r="O34934">
        <v>0</v>
      </c>
      <c r="P34934" s="1" t="s">
        <v>38</v>
      </c>
      <c r="Q34934" s="1" t="s">
        <v>38</v>
      </c>
      <c r="R34934" s="1" t="s">
        <v>38</v>
      </c>
      <c r="S34934" s="1" t="s">
        <v>38</v>
      </c>
      <c r="T34934" s="1" t="s">
        <v>38</v>
      </c>
      <c r="V34934" s="1" t="s">
        <v>39</v>
      </c>
      <c r="Y34934" s="1"/>
      <c r="Z34934" s="1"/>
      <c r="AA34934" s="1"/>
      <c r="AB34934" s="1"/>
      <c r="AC34934" s="1"/>
      <c r="AD34934" s="1"/>
      <c r="AE34934" s="1"/>
      <c r="AF34934" s="1"/>
      <c r="AG34934" s="1"/>
      <c r="AH34934" s="2"/>
    </row>
    <row r="34935" spans="1:34" x14ac:dyDescent="0.25">
      <c r="A34935" s="1" t="s">
        <v>41363</v>
      </c>
      <c r="B34935" s="1" t="s">
        <v>41364</v>
      </c>
      <c r="C34935" s="1" t="s">
        <v>51067</v>
      </c>
      <c r="D34935" s="1" t="s">
        <v>29</v>
      </c>
      <c r="E34935" s="1" t="s">
        <v>30</v>
      </c>
      <c r="F34935" s="1" t="s">
        <v>41</v>
      </c>
      <c r="G34935">
        <v>3839973</v>
      </c>
      <c r="H34935" s="2">
        <v>43315.856319444443</v>
      </c>
      <c r="I34935" s="2"/>
      <c r="J34935" s="1" t="s">
        <v>32</v>
      </c>
      <c r="K34935" s="1" t="s">
        <v>36</v>
      </c>
      <c r="L34935">
        <v>11</v>
      </c>
      <c r="M34935" s="1" t="s">
        <v>57</v>
      </c>
      <c r="N34935" s="1"/>
      <c r="O34935">
        <v>0</v>
      </c>
      <c r="P34935" s="1" t="s">
        <v>38</v>
      </c>
      <c r="Q34935" s="1" t="s">
        <v>38</v>
      </c>
      <c r="R34935" s="1" t="s">
        <v>38</v>
      </c>
      <c r="S34935" s="1" t="s">
        <v>38</v>
      </c>
      <c r="T34935" s="1" t="s">
        <v>38</v>
      </c>
      <c r="V34935" s="1"/>
      <c r="Y34935" s="1"/>
      <c r="Z34935" s="1"/>
      <c r="AA34935" s="1"/>
      <c r="AB34935" s="1"/>
      <c r="AC34935" s="1"/>
      <c r="AD34935" s="1"/>
      <c r="AE34935" s="1"/>
      <c r="AF34935" s="1"/>
      <c r="AG34935" s="1"/>
      <c r="AH34935" s="2"/>
    </row>
    <row r="34936" spans="1:34" x14ac:dyDescent="0.25">
      <c r="A34936" s="1" t="s">
        <v>8519</v>
      </c>
      <c r="B34936" s="1" t="s">
        <v>22371</v>
      </c>
      <c r="C34936" s="1" t="s">
        <v>51313</v>
      </c>
      <c r="D34936" s="1" t="s">
        <v>29</v>
      </c>
      <c r="E34936" s="1" t="s">
        <v>30</v>
      </c>
      <c r="F34936" s="1" t="s">
        <v>41</v>
      </c>
      <c r="G34936">
        <v>3836827</v>
      </c>
      <c r="H34936" s="2">
        <v>43315.85633101852</v>
      </c>
      <c r="I34936" s="2"/>
      <c r="J34936" s="1" t="s">
        <v>32</v>
      </c>
      <c r="K34936" s="1" t="s">
        <v>33</v>
      </c>
      <c r="L34936">
        <v>7</v>
      </c>
      <c r="M34936" s="1"/>
      <c r="N34936" s="1"/>
      <c r="P34936" s="1"/>
      <c r="Q34936" s="1"/>
      <c r="R34936" s="1"/>
      <c r="S34936" s="1"/>
      <c r="T34936" s="1"/>
      <c r="V34936" s="1"/>
      <c r="Y34936" s="1"/>
      <c r="Z34936" s="1"/>
      <c r="AA34936" s="1"/>
      <c r="AB34936" s="1"/>
      <c r="AC34936" s="1"/>
      <c r="AD34936" s="1"/>
      <c r="AE34936" s="1"/>
      <c r="AF34936" s="1"/>
      <c r="AG34936" s="1"/>
      <c r="AH34936" s="2"/>
    </row>
    <row r="34937" spans="1:34" x14ac:dyDescent="0.25">
      <c r="A34937" s="1" t="s">
        <v>8900</v>
      </c>
      <c r="B34937" s="1" t="s">
        <v>10989</v>
      </c>
      <c r="C34937" s="1" t="s">
        <v>51090</v>
      </c>
      <c r="D34937" s="1" t="s">
        <v>29</v>
      </c>
      <c r="E34937" s="1" t="s">
        <v>30</v>
      </c>
      <c r="F34937" s="1" t="s">
        <v>41</v>
      </c>
      <c r="G34937">
        <v>3842731</v>
      </c>
      <c r="H34937" s="2">
        <v>43315.856481481482</v>
      </c>
      <c r="I34937" s="2"/>
      <c r="J34937" s="1" t="s">
        <v>32</v>
      </c>
      <c r="K34937" s="1" t="s">
        <v>33</v>
      </c>
      <c r="L34937">
        <v>8</v>
      </c>
      <c r="M34937" s="1"/>
      <c r="N34937" s="1"/>
      <c r="P34937" s="1"/>
      <c r="Q34937" s="1"/>
      <c r="R34937" s="1"/>
      <c r="S34937" s="1"/>
      <c r="T34937" s="1"/>
      <c r="V34937" s="1"/>
      <c r="Y34937" s="1"/>
      <c r="Z34937" s="1"/>
      <c r="AA34937" s="1"/>
      <c r="AB34937" s="1"/>
      <c r="AC34937" s="1"/>
      <c r="AD34937" s="1"/>
      <c r="AE34937" s="1"/>
      <c r="AF34937" s="1"/>
      <c r="AG34937" s="1"/>
      <c r="AH34937" s="2">
        <v>42871</v>
      </c>
    </row>
    <row r="34938" spans="1:34" x14ac:dyDescent="0.25">
      <c r="A34938" s="1" t="s">
        <v>50196</v>
      </c>
      <c r="B34938" s="1" t="s">
        <v>50197</v>
      </c>
      <c r="C34938" s="1" t="s">
        <v>51818</v>
      </c>
      <c r="D34938" s="1" t="s">
        <v>29</v>
      </c>
      <c r="E34938" s="1" t="s">
        <v>64</v>
      </c>
      <c r="F34938" s="1" t="s">
        <v>35</v>
      </c>
      <c r="G34938">
        <v>3842734</v>
      </c>
      <c r="H34938" s="2">
        <v>43315.857025462959</v>
      </c>
      <c r="I34938" s="2"/>
      <c r="J34938" s="1" t="s">
        <v>32</v>
      </c>
      <c r="K34938" s="1" t="s">
        <v>71</v>
      </c>
      <c r="L34938">
        <v>4</v>
      </c>
      <c r="M34938" s="1"/>
      <c r="N34938" s="1"/>
      <c r="P34938" s="1"/>
      <c r="Q34938" s="1"/>
      <c r="R34938" s="1"/>
      <c r="S34938" s="1"/>
      <c r="T34938" s="1"/>
      <c r="V34938" s="1"/>
      <c r="Y34938" s="1"/>
      <c r="Z34938" s="1"/>
      <c r="AA34938" s="1"/>
      <c r="AB34938" s="1"/>
      <c r="AC34938" s="1"/>
      <c r="AD34938" s="1"/>
      <c r="AE34938" s="1"/>
      <c r="AF34938" s="1"/>
      <c r="AG34938" s="1"/>
      <c r="AH34938" s="2"/>
    </row>
    <row r="34939" spans="1:34" x14ac:dyDescent="0.25">
      <c r="A34939" s="1" t="s">
        <v>8518</v>
      </c>
      <c r="B34939" s="1" t="s">
        <v>21377</v>
      </c>
      <c r="C34939" s="1" t="s">
        <v>51313</v>
      </c>
      <c r="D34939" s="1" t="s">
        <v>29</v>
      </c>
      <c r="E34939" s="1" t="s">
        <v>30</v>
      </c>
      <c r="F34939" s="1" t="s">
        <v>41</v>
      </c>
      <c r="G34939">
        <v>3838014</v>
      </c>
      <c r="H34939" s="2">
        <v>43315.85738425926</v>
      </c>
      <c r="I34939" s="2"/>
      <c r="J34939" s="1" t="s">
        <v>32</v>
      </c>
      <c r="K34939" s="1" t="s">
        <v>36</v>
      </c>
      <c r="L34939">
        <v>7</v>
      </c>
      <c r="M34939" s="1" t="s">
        <v>94</v>
      </c>
      <c r="N34939" s="1"/>
      <c r="O34939">
        <v>2</v>
      </c>
      <c r="P34939" s="1" t="s">
        <v>38</v>
      </c>
      <c r="Q34939" s="1" t="s">
        <v>38</v>
      </c>
      <c r="R34939" s="1" t="s">
        <v>38</v>
      </c>
      <c r="S34939" s="1" t="s">
        <v>38</v>
      </c>
      <c r="T34939" s="1" t="s">
        <v>38</v>
      </c>
      <c r="V34939" s="1" t="s">
        <v>39</v>
      </c>
      <c r="Y34939" s="1"/>
      <c r="Z34939" s="1"/>
      <c r="AA34939" s="1"/>
      <c r="AB34939" s="1"/>
      <c r="AC34939" s="1"/>
      <c r="AD34939" s="1"/>
      <c r="AE34939" s="1"/>
      <c r="AF34939" s="1"/>
      <c r="AG34939" s="1"/>
      <c r="AH34939" s="2">
        <v>42837</v>
      </c>
    </row>
    <row r="34940" spans="1:34" x14ac:dyDescent="0.25">
      <c r="A34940" s="1" t="s">
        <v>47551</v>
      </c>
      <c r="B34940" s="1" t="s">
        <v>47552</v>
      </c>
      <c r="C34940" s="1" t="s">
        <v>51090</v>
      </c>
      <c r="D34940" s="1" t="s">
        <v>29</v>
      </c>
      <c r="E34940" s="1" t="s">
        <v>30</v>
      </c>
      <c r="F34940" s="1" t="s">
        <v>41</v>
      </c>
      <c r="G34940">
        <v>3838013</v>
      </c>
      <c r="H34940" s="2">
        <v>43315.857511574075</v>
      </c>
      <c r="I34940" s="2"/>
      <c r="J34940" s="1" t="s">
        <v>32</v>
      </c>
      <c r="K34940" s="1" t="s">
        <v>33</v>
      </c>
      <c r="L34940">
        <v>8</v>
      </c>
      <c r="M34940" s="1"/>
      <c r="N34940" s="1"/>
      <c r="P34940" s="1"/>
      <c r="Q34940" s="1"/>
      <c r="R34940" s="1"/>
      <c r="S34940" s="1"/>
      <c r="T34940" s="1"/>
      <c r="V34940" s="1"/>
      <c r="Y34940" s="1"/>
      <c r="Z34940" s="1"/>
      <c r="AA34940" s="1"/>
      <c r="AB34940" s="1"/>
      <c r="AC34940" s="1"/>
      <c r="AD34940" s="1"/>
      <c r="AE34940" s="1"/>
      <c r="AF34940" s="1"/>
      <c r="AG34940" s="1"/>
      <c r="AH34940" s="2"/>
    </row>
    <row r="34941" spans="1:34" x14ac:dyDescent="0.25">
      <c r="A34941" s="1" t="s">
        <v>33747</v>
      </c>
      <c r="B34941" s="1" t="s">
        <v>33748</v>
      </c>
      <c r="C34941" s="1" t="s">
        <v>51090</v>
      </c>
      <c r="D34941" s="1" t="s">
        <v>29</v>
      </c>
      <c r="E34941" s="1" t="s">
        <v>30</v>
      </c>
      <c r="F34941" s="1" t="s">
        <v>41</v>
      </c>
      <c r="G34941">
        <v>3839558</v>
      </c>
      <c r="H34941" s="2">
        <v>43315.857870370368</v>
      </c>
      <c r="I34941" s="2"/>
      <c r="J34941" s="1" t="s">
        <v>32</v>
      </c>
      <c r="K34941" s="1" t="s">
        <v>33</v>
      </c>
      <c r="L34941">
        <v>5</v>
      </c>
      <c r="M34941" s="1"/>
      <c r="N34941" s="1"/>
      <c r="P34941" s="1"/>
      <c r="Q34941" s="1"/>
      <c r="R34941" s="1"/>
      <c r="S34941" s="1"/>
      <c r="T34941" s="1"/>
      <c r="V34941" s="1"/>
      <c r="Y34941" s="1"/>
      <c r="Z34941" s="1"/>
      <c r="AA34941" s="1"/>
      <c r="AB34941" s="1"/>
      <c r="AC34941" s="1"/>
      <c r="AD34941" s="1"/>
      <c r="AE34941" s="1"/>
      <c r="AF34941" s="1"/>
      <c r="AG34941" s="1"/>
      <c r="AH34941" s="2"/>
    </row>
    <row r="34942" spans="1:34" x14ac:dyDescent="0.25">
      <c r="A34942" s="1" t="s">
        <v>423</v>
      </c>
      <c r="B34942" s="1" t="s">
        <v>22790</v>
      </c>
      <c r="C34942" s="1" t="s">
        <v>51060</v>
      </c>
      <c r="D34942" s="1" t="s">
        <v>29</v>
      </c>
      <c r="E34942" s="1" t="s">
        <v>30</v>
      </c>
      <c r="F34942" s="1" t="s">
        <v>41</v>
      </c>
      <c r="G34942">
        <v>3839972</v>
      </c>
      <c r="H34942" s="2">
        <v>43315.85800925926</v>
      </c>
      <c r="I34942" s="2"/>
      <c r="J34942" s="1" t="s">
        <v>32</v>
      </c>
      <c r="K34942" s="1" t="s">
        <v>33</v>
      </c>
      <c r="L34942">
        <v>40</v>
      </c>
      <c r="M34942" s="1"/>
      <c r="N34942" s="1"/>
      <c r="P34942" s="1"/>
      <c r="Q34942" s="1"/>
      <c r="R34942" s="1"/>
      <c r="S34942" s="1"/>
      <c r="T34942" s="1"/>
      <c r="V34942" s="1"/>
      <c r="Y34942" s="1"/>
      <c r="Z34942" s="1"/>
      <c r="AA34942" s="1"/>
      <c r="AB34942" s="1"/>
      <c r="AC34942" s="1"/>
      <c r="AD34942" s="1"/>
      <c r="AE34942" s="1"/>
      <c r="AF34942" s="1"/>
      <c r="AG34942" s="1"/>
      <c r="AH34942" s="2"/>
    </row>
    <row r="34943" spans="1:34" x14ac:dyDescent="0.25">
      <c r="A34943" s="1" t="s">
        <v>47327</v>
      </c>
      <c r="B34943" s="1" t="s">
        <v>47328</v>
      </c>
      <c r="C34943" s="1" t="s">
        <v>52181</v>
      </c>
      <c r="D34943" s="1" t="s">
        <v>29</v>
      </c>
      <c r="E34943" s="1" t="s">
        <v>30</v>
      </c>
      <c r="F34943" s="1" t="s">
        <v>41</v>
      </c>
      <c r="G34943">
        <v>3839974</v>
      </c>
      <c r="H34943" s="2">
        <v>43315.858576388891</v>
      </c>
      <c r="I34943" s="2"/>
      <c r="J34943" s="1" t="s">
        <v>32</v>
      </c>
      <c r="K34943" s="1" t="s">
        <v>33</v>
      </c>
      <c r="L34943">
        <v>6</v>
      </c>
      <c r="M34943" s="1"/>
      <c r="N34943" s="1"/>
      <c r="P34943" s="1"/>
      <c r="Q34943" s="1"/>
      <c r="R34943" s="1"/>
      <c r="S34943" s="1"/>
      <c r="T34943" s="1"/>
      <c r="V34943" s="1"/>
      <c r="Y34943" s="1"/>
      <c r="Z34943" s="1"/>
      <c r="AA34943" s="1"/>
      <c r="AB34943" s="1"/>
      <c r="AC34943" s="1"/>
      <c r="AD34943" s="1"/>
      <c r="AE34943" s="1"/>
      <c r="AF34943" s="1"/>
      <c r="AG34943" s="1"/>
      <c r="AH34943" s="2"/>
    </row>
    <row r="34944" spans="1:34" x14ac:dyDescent="0.25">
      <c r="A34944" s="1" t="s">
        <v>50524</v>
      </c>
      <c r="B34944" s="1" t="s">
        <v>50525</v>
      </c>
      <c r="C34944" s="1" t="s">
        <v>51090</v>
      </c>
      <c r="D34944" s="1" t="s">
        <v>29</v>
      </c>
      <c r="E34944" s="1" t="s">
        <v>30</v>
      </c>
      <c r="F34944" s="1" t="s">
        <v>41</v>
      </c>
      <c r="G34944">
        <v>3838015</v>
      </c>
      <c r="H34944" s="2">
        <v>43315.858993055554</v>
      </c>
      <c r="I34944" s="2"/>
      <c r="J34944" s="1" t="s">
        <v>32</v>
      </c>
      <c r="K34944" s="1" t="s">
        <v>33</v>
      </c>
      <c r="L34944">
        <v>18</v>
      </c>
      <c r="M34944" s="1"/>
      <c r="N34944" s="1"/>
      <c r="P34944" s="1"/>
      <c r="Q34944" s="1"/>
      <c r="R34944" s="1"/>
      <c r="S34944" s="1"/>
      <c r="T34944" s="1"/>
      <c r="V34944" s="1"/>
      <c r="Y34944" s="1"/>
      <c r="Z34944" s="1"/>
      <c r="AA34944" s="1"/>
      <c r="AB34944" s="1"/>
      <c r="AC34944" s="1"/>
      <c r="AD34944" s="1"/>
      <c r="AE34944" s="1"/>
      <c r="AF34944" s="1"/>
      <c r="AG34944" s="1"/>
      <c r="AH34944" s="2">
        <v>42871</v>
      </c>
    </row>
    <row r="34945" spans="1:34" x14ac:dyDescent="0.25">
      <c r="A34945" s="1" t="s">
        <v>175</v>
      </c>
      <c r="B34945" s="1" t="s">
        <v>17826</v>
      </c>
      <c r="C34945" s="1" t="s">
        <v>51623</v>
      </c>
      <c r="D34945" s="1" t="s">
        <v>29</v>
      </c>
      <c r="E34945" s="1" t="s">
        <v>30</v>
      </c>
      <c r="F34945" s="1" t="s">
        <v>41</v>
      </c>
      <c r="G34945">
        <v>3835666</v>
      </c>
      <c r="H34945" s="2">
        <v>43315.859027777777</v>
      </c>
      <c r="I34945" s="2"/>
      <c r="J34945" s="1" t="s">
        <v>32</v>
      </c>
      <c r="K34945" s="1" t="s">
        <v>36</v>
      </c>
      <c r="L34945">
        <v>21</v>
      </c>
      <c r="M34945" s="1" t="s">
        <v>94</v>
      </c>
      <c r="N34945" s="1"/>
      <c r="O34945">
        <v>2</v>
      </c>
      <c r="P34945" s="1" t="s">
        <v>38</v>
      </c>
      <c r="Q34945" s="1" t="s">
        <v>38</v>
      </c>
      <c r="R34945" s="1" t="s">
        <v>38</v>
      </c>
      <c r="S34945" s="1" t="s">
        <v>38</v>
      </c>
      <c r="T34945" s="1" t="s">
        <v>38</v>
      </c>
      <c r="V34945" s="1" t="s">
        <v>39</v>
      </c>
      <c r="Y34945" s="1"/>
      <c r="Z34945" s="1"/>
      <c r="AA34945" s="1"/>
      <c r="AB34945" s="1"/>
      <c r="AC34945" s="1"/>
      <c r="AD34945" s="1"/>
      <c r="AE34945" s="1"/>
      <c r="AF34945" s="1"/>
      <c r="AG34945" s="1"/>
      <c r="AH34945" s="2"/>
    </row>
    <row r="34946" spans="1:34" x14ac:dyDescent="0.25">
      <c r="A34946" s="1" t="s">
        <v>33457</v>
      </c>
      <c r="B34946" s="1" t="s">
        <v>33458</v>
      </c>
      <c r="C34946" s="1" t="s">
        <v>51090</v>
      </c>
      <c r="D34946" s="1" t="s">
        <v>29</v>
      </c>
      <c r="E34946" s="1" t="s">
        <v>30</v>
      </c>
      <c r="F34946" s="1" t="s">
        <v>41</v>
      </c>
      <c r="G34946">
        <v>3835665</v>
      </c>
      <c r="H34946" s="2">
        <v>43315.859189814815</v>
      </c>
      <c r="I34946" s="2"/>
      <c r="J34946" s="1" t="s">
        <v>32</v>
      </c>
      <c r="K34946" s="1" t="s">
        <v>33</v>
      </c>
      <c r="L34946">
        <v>8</v>
      </c>
      <c r="M34946" s="1"/>
      <c r="N34946" s="1"/>
      <c r="P34946" s="1"/>
      <c r="Q34946" s="1"/>
      <c r="R34946" s="1"/>
      <c r="S34946" s="1"/>
      <c r="T34946" s="1"/>
      <c r="V34946" s="1"/>
      <c r="Y34946" s="1"/>
      <c r="Z34946" s="1"/>
      <c r="AA34946" s="1"/>
      <c r="AB34946" s="1"/>
      <c r="AC34946" s="1"/>
      <c r="AD34946" s="1"/>
      <c r="AE34946" s="1"/>
      <c r="AF34946" s="1"/>
      <c r="AG34946" s="1"/>
      <c r="AH34946" s="2">
        <v>42871</v>
      </c>
    </row>
    <row r="34947" spans="1:34" x14ac:dyDescent="0.25">
      <c r="A34947" s="1" t="s">
        <v>262</v>
      </c>
      <c r="B34947" s="1" t="s">
        <v>19834</v>
      </c>
      <c r="C34947" s="1" t="s">
        <v>51090</v>
      </c>
      <c r="D34947" s="1" t="s">
        <v>29</v>
      </c>
      <c r="E34947" s="1" t="s">
        <v>30</v>
      </c>
      <c r="F34947" s="1" t="s">
        <v>41</v>
      </c>
      <c r="G34947">
        <v>3841142</v>
      </c>
      <c r="H34947" s="2">
        <v>43315.859247685185</v>
      </c>
      <c r="I34947" s="2"/>
      <c r="J34947" s="1" t="s">
        <v>32</v>
      </c>
      <c r="K34947" s="1" t="s">
        <v>33</v>
      </c>
      <c r="L34947">
        <v>5</v>
      </c>
      <c r="M34947" s="1"/>
      <c r="N34947" s="1"/>
      <c r="P34947" s="1"/>
      <c r="Q34947" s="1"/>
      <c r="R34947" s="1"/>
      <c r="S34947" s="1"/>
      <c r="T34947" s="1"/>
      <c r="V34947" s="1"/>
      <c r="Y34947" s="1"/>
      <c r="Z34947" s="1"/>
      <c r="AA34947" s="1"/>
      <c r="AB34947" s="1"/>
      <c r="AC34947" s="1"/>
      <c r="AD34947" s="1"/>
      <c r="AE34947" s="1"/>
      <c r="AF34947" s="1"/>
      <c r="AG34947" s="1"/>
      <c r="AH34947" s="2"/>
    </row>
    <row r="34948" spans="1:34" x14ac:dyDescent="0.25">
      <c r="A34948" s="1" t="s">
        <v>35161</v>
      </c>
      <c r="B34948" s="1" t="s">
        <v>35162</v>
      </c>
      <c r="C34948" s="1" t="s">
        <v>51818</v>
      </c>
      <c r="D34948" s="1" t="s">
        <v>29</v>
      </c>
      <c r="E34948" s="1" t="s">
        <v>64</v>
      </c>
      <c r="F34948" s="1" t="s">
        <v>35</v>
      </c>
      <c r="G34948">
        <v>3841140</v>
      </c>
      <c r="H34948" s="2">
        <v>43315.859490740739</v>
      </c>
      <c r="I34948" s="2"/>
      <c r="J34948" s="1" t="s">
        <v>32</v>
      </c>
      <c r="K34948" s="1" t="s">
        <v>71</v>
      </c>
      <c r="L34948">
        <v>4</v>
      </c>
      <c r="M34948" s="1"/>
      <c r="N34948" s="1"/>
      <c r="P34948" s="1"/>
      <c r="Q34948" s="1"/>
      <c r="R34948" s="1"/>
      <c r="S34948" s="1"/>
      <c r="T34948" s="1"/>
      <c r="V34948" s="1"/>
      <c r="Y34948" s="1"/>
      <c r="Z34948" s="1"/>
      <c r="AA34948" s="1"/>
      <c r="AB34948" s="1"/>
      <c r="AC34948" s="1"/>
      <c r="AD34948" s="1"/>
      <c r="AE34948" s="1"/>
      <c r="AF34948" s="1"/>
      <c r="AG34948" s="1"/>
      <c r="AH34948" s="2"/>
    </row>
    <row r="34949" spans="1:34" x14ac:dyDescent="0.25">
      <c r="A34949" s="1" t="s">
        <v>4269</v>
      </c>
      <c r="B34949" s="1" t="s">
        <v>14105</v>
      </c>
      <c r="C34949" s="1" t="s">
        <v>51067</v>
      </c>
      <c r="D34949" s="1" t="s">
        <v>29</v>
      </c>
      <c r="E34949" s="1" t="s">
        <v>30</v>
      </c>
      <c r="F34949" s="1" t="s">
        <v>41</v>
      </c>
      <c r="G34949">
        <v>3841141</v>
      </c>
      <c r="H34949" s="2">
        <v>43315.8596412037</v>
      </c>
      <c r="I34949" s="2"/>
      <c r="J34949" s="1" t="s">
        <v>32</v>
      </c>
      <c r="K34949" s="1" t="s">
        <v>33</v>
      </c>
      <c r="L34949">
        <v>11</v>
      </c>
      <c r="M34949" s="1"/>
      <c r="N34949" s="1"/>
      <c r="P34949" s="1"/>
      <c r="Q34949" s="1"/>
      <c r="R34949" s="1"/>
      <c r="S34949" s="1"/>
      <c r="T34949" s="1"/>
      <c r="V34949" s="1"/>
      <c r="Y34949" s="1"/>
      <c r="Z34949" s="1"/>
      <c r="AA34949" s="1"/>
      <c r="AB34949" s="1"/>
      <c r="AC34949" s="1"/>
      <c r="AD34949" s="1"/>
      <c r="AE34949" s="1"/>
      <c r="AF34949" s="1"/>
      <c r="AG34949" s="1"/>
      <c r="AH34949" s="2"/>
    </row>
    <row r="34950" spans="1:34" x14ac:dyDescent="0.25">
      <c r="A34950" s="1" t="s">
        <v>5744</v>
      </c>
      <c r="B34950" s="1" t="s">
        <v>19776</v>
      </c>
      <c r="C34950" s="1" t="s">
        <v>51381</v>
      </c>
      <c r="D34950" s="1" t="s">
        <v>29</v>
      </c>
      <c r="E34950" s="1" t="s">
        <v>30</v>
      </c>
      <c r="F34950" s="1" t="s">
        <v>41</v>
      </c>
      <c r="G34950">
        <v>3839559</v>
      </c>
      <c r="H34950" s="2">
        <v>43315.859791666669</v>
      </c>
      <c r="I34950" s="2"/>
      <c r="J34950" s="1" t="s">
        <v>32</v>
      </c>
      <c r="K34950" s="1" t="s">
        <v>33</v>
      </c>
      <c r="L34950">
        <v>15</v>
      </c>
      <c r="M34950" s="1"/>
      <c r="N34950" s="1"/>
      <c r="P34950" s="1"/>
      <c r="Q34950" s="1"/>
      <c r="R34950" s="1"/>
      <c r="S34950" s="1"/>
      <c r="T34950" s="1"/>
      <c r="V34950" s="1"/>
      <c r="Y34950" s="1"/>
      <c r="Z34950" s="1"/>
      <c r="AA34950" s="1"/>
      <c r="AB34950" s="1"/>
      <c r="AC34950" s="1"/>
      <c r="AD34950" s="1"/>
      <c r="AE34950" s="1"/>
      <c r="AF34950" s="1"/>
      <c r="AG34950" s="1"/>
      <c r="AH34950" s="2">
        <v>42704</v>
      </c>
    </row>
    <row r="34951" spans="1:34" x14ac:dyDescent="0.25">
      <c r="A34951" s="1" t="s">
        <v>32157</v>
      </c>
      <c r="B34951" s="1" t="s">
        <v>32158</v>
      </c>
      <c r="C34951" s="1" t="s">
        <v>52181</v>
      </c>
      <c r="D34951" s="1" t="s">
        <v>29</v>
      </c>
      <c r="E34951" s="1" t="s">
        <v>30</v>
      </c>
      <c r="F34951" s="1" t="s">
        <v>41</v>
      </c>
      <c r="G34951">
        <v>3841143</v>
      </c>
      <c r="H34951" s="2">
        <v>43315.859826388885</v>
      </c>
      <c r="I34951" s="2"/>
      <c r="J34951" s="1" t="s">
        <v>32</v>
      </c>
      <c r="K34951" s="1" t="s">
        <v>33</v>
      </c>
      <c r="L34951">
        <v>6</v>
      </c>
      <c r="M34951" s="1"/>
      <c r="N34951" s="1"/>
      <c r="P34951" s="1"/>
      <c r="Q34951" s="1"/>
      <c r="R34951" s="1"/>
      <c r="S34951" s="1"/>
      <c r="T34951" s="1"/>
      <c r="V34951" s="1"/>
      <c r="Y34951" s="1"/>
      <c r="Z34951" s="1"/>
      <c r="AA34951" s="1"/>
      <c r="AB34951" s="1"/>
      <c r="AC34951" s="1"/>
      <c r="AD34951" s="1"/>
      <c r="AE34951" s="1"/>
      <c r="AF34951" s="1"/>
      <c r="AG34951" s="1"/>
      <c r="AH34951" s="2"/>
    </row>
    <row r="34952" spans="1:34" x14ac:dyDescent="0.25">
      <c r="A34952" s="1" t="s">
        <v>47967</v>
      </c>
      <c r="B34952" s="1" t="s">
        <v>47968</v>
      </c>
      <c r="C34952" s="1" t="s">
        <v>51067</v>
      </c>
      <c r="D34952" s="1" t="s">
        <v>29</v>
      </c>
      <c r="E34952" s="1" t="s">
        <v>30</v>
      </c>
      <c r="F34952" s="1" t="s">
        <v>41</v>
      </c>
      <c r="G34952">
        <v>3839560</v>
      </c>
      <c r="H34952" s="2">
        <v>43315.860127314816</v>
      </c>
      <c r="I34952" s="2"/>
      <c r="J34952" s="1" t="s">
        <v>32</v>
      </c>
      <c r="K34952" s="1" t="s">
        <v>33</v>
      </c>
      <c r="L34952">
        <v>11</v>
      </c>
      <c r="M34952" s="1"/>
      <c r="N34952" s="1"/>
      <c r="P34952" s="1"/>
      <c r="Q34952" s="1"/>
      <c r="R34952" s="1"/>
      <c r="S34952" s="1"/>
      <c r="T34952" s="1"/>
      <c r="V34952" s="1"/>
      <c r="Y34952" s="1"/>
      <c r="Z34952" s="1"/>
      <c r="AA34952" s="1"/>
      <c r="AB34952" s="1"/>
      <c r="AC34952" s="1"/>
      <c r="AD34952" s="1"/>
      <c r="AE34952" s="1"/>
      <c r="AF34952" s="1"/>
      <c r="AG34952" s="1"/>
      <c r="AH34952" s="2"/>
    </row>
    <row r="34953" spans="1:34" x14ac:dyDescent="0.25">
      <c r="A34953" s="1" t="s">
        <v>34439</v>
      </c>
      <c r="B34953" s="1" t="s">
        <v>34440</v>
      </c>
      <c r="C34953" s="1" t="s">
        <v>51090</v>
      </c>
      <c r="D34953" s="1" t="s">
        <v>29</v>
      </c>
      <c r="E34953" s="1" t="s">
        <v>30</v>
      </c>
      <c r="F34953" s="1" t="s">
        <v>41</v>
      </c>
      <c r="G34953">
        <v>3839561</v>
      </c>
      <c r="H34953" s="2">
        <v>43315.860335648147</v>
      </c>
      <c r="I34953" s="2"/>
      <c r="J34953" s="1" t="s">
        <v>32</v>
      </c>
      <c r="K34953" s="1" t="s">
        <v>33</v>
      </c>
      <c r="L34953">
        <v>8</v>
      </c>
      <c r="M34953" s="1"/>
      <c r="N34953" s="1"/>
      <c r="P34953" s="1"/>
      <c r="Q34953" s="1"/>
      <c r="R34953" s="1"/>
      <c r="S34953" s="1"/>
      <c r="T34953" s="1"/>
      <c r="V34953" s="1"/>
      <c r="Y34953" s="1"/>
      <c r="Z34953" s="1"/>
      <c r="AA34953" s="1"/>
      <c r="AB34953" s="1"/>
      <c r="AC34953" s="1"/>
      <c r="AD34953" s="1"/>
      <c r="AE34953" s="1"/>
      <c r="AF34953" s="1"/>
      <c r="AG34953" s="1"/>
      <c r="AH34953" s="2">
        <v>42898</v>
      </c>
    </row>
    <row r="34954" spans="1:34" x14ac:dyDescent="0.25">
      <c r="A34954" s="1" t="s">
        <v>45311</v>
      </c>
      <c r="B34954" s="1" t="s">
        <v>45312</v>
      </c>
      <c r="C34954" s="1" t="s">
        <v>51623</v>
      </c>
      <c r="D34954" s="1" t="s">
        <v>29</v>
      </c>
      <c r="E34954" s="1" t="s">
        <v>30</v>
      </c>
      <c r="F34954" s="1" t="s">
        <v>41</v>
      </c>
      <c r="G34954">
        <v>3839562</v>
      </c>
      <c r="H34954" s="2">
        <v>43315.860729166663</v>
      </c>
      <c r="I34954" s="2"/>
      <c r="J34954" s="1" t="s">
        <v>32</v>
      </c>
      <c r="K34954" s="1" t="s">
        <v>36</v>
      </c>
      <c r="L34954">
        <v>21</v>
      </c>
      <c r="M34954" s="1" t="s">
        <v>37</v>
      </c>
      <c r="N34954" s="1"/>
      <c r="O34954">
        <v>0</v>
      </c>
      <c r="P34954" s="1" t="s">
        <v>38</v>
      </c>
      <c r="Q34954" s="1" t="s">
        <v>38</v>
      </c>
      <c r="R34954" s="1" t="s">
        <v>38</v>
      </c>
      <c r="S34954" s="1" t="s">
        <v>38</v>
      </c>
      <c r="T34954" s="1" t="s">
        <v>38</v>
      </c>
      <c r="V34954" s="1" t="s">
        <v>39</v>
      </c>
      <c r="Y34954" s="1"/>
      <c r="Z34954" s="1"/>
      <c r="AA34954" s="1"/>
      <c r="AB34954" s="1"/>
      <c r="AC34954" s="1"/>
      <c r="AD34954" s="1"/>
      <c r="AE34954" s="1"/>
      <c r="AF34954" s="1"/>
      <c r="AG34954" s="1"/>
      <c r="AH34954" s="2"/>
    </row>
    <row r="34955" spans="1:34" x14ac:dyDescent="0.25">
      <c r="A34955" s="1" t="s">
        <v>45139</v>
      </c>
      <c r="B34955" s="1" t="s">
        <v>45140</v>
      </c>
      <c r="C34955" s="1" t="s">
        <v>51090</v>
      </c>
      <c r="D34955" s="1" t="s">
        <v>29</v>
      </c>
      <c r="E34955" s="1" t="s">
        <v>34</v>
      </c>
      <c r="F34955" s="1" t="s">
        <v>41</v>
      </c>
      <c r="G34955">
        <v>3843127</v>
      </c>
      <c r="H34955" s="2">
        <v>43315.861307870371</v>
      </c>
      <c r="I34955" s="2"/>
      <c r="J34955" s="1" t="s">
        <v>32</v>
      </c>
      <c r="K34955" s="1" t="s">
        <v>36</v>
      </c>
      <c r="L34955">
        <v>5</v>
      </c>
      <c r="M34955" s="1" t="s">
        <v>44</v>
      </c>
      <c r="N34955" s="1"/>
      <c r="O34955">
        <v>0</v>
      </c>
      <c r="P34955" s="1" t="s">
        <v>38</v>
      </c>
      <c r="Q34955" s="1" t="s">
        <v>38</v>
      </c>
      <c r="R34955" s="1" t="s">
        <v>38</v>
      </c>
      <c r="S34955" s="1" t="s">
        <v>38</v>
      </c>
      <c r="T34955" s="1" t="s">
        <v>38</v>
      </c>
      <c r="V34955" s="1" t="s">
        <v>39</v>
      </c>
      <c r="Y34955" s="1"/>
      <c r="Z34955" s="1"/>
      <c r="AA34955" s="1"/>
      <c r="AB34955" s="1"/>
      <c r="AC34955" s="1"/>
      <c r="AD34955" s="1"/>
      <c r="AE34955" s="1"/>
      <c r="AF34955" s="1"/>
      <c r="AG34955" s="1"/>
      <c r="AH34955" s="2"/>
    </row>
    <row r="34956" spans="1:34" x14ac:dyDescent="0.25">
      <c r="A34956" s="1" t="s">
        <v>449</v>
      </c>
      <c r="B34956" s="1" t="s">
        <v>18334</v>
      </c>
      <c r="C34956" s="1" t="s">
        <v>51381</v>
      </c>
      <c r="D34956" s="1" t="s">
        <v>29</v>
      </c>
      <c r="E34956" s="1" t="s">
        <v>30</v>
      </c>
      <c r="F34956" s="1" t="s">
        <v>41</v>
      </c>
      <c r="G34956">
        <v>3835667</v>
      </c>
      <c r="H34956" s="2">
        <v>43315.861435185187</v>
      </c>
      <c r="I34956" s="2"/>
      <c r="J34956" s="1" t="s">
        <v>32</v>
      </c>
      <c r="K34956" s="1" t="s">
        <v>33</v>
      </c>
      <c r="L34956">
        <v>15</v>
      </c>
      <c r="M34956" s="1"/>
      <c r="N34956" s="1"/>
      <c r="P34956" s="1"/>
      <c r="Q34956" s="1"/>
      <c r="R34956" s="1"/>
      <c r="S34956" s="1"/>
      <c r="T34956" s="1"/>
      <c r="V34956" s="1"/>
      <c r="Y34956" s="1"/>
      <c r="Z34956" s="1"/>
      <c r="AA34956" s="1"/>
      <c r="AB34956" s="1"/>
      <c r="AC34956" s="1"/>
      <c r="AD34956" s="1"/>
      <c r="AE34956" s="1"/>
      <c r="AF34956" s="1"/>
      <c r="AG34956" s="1"/>
      <c r="AH34956" s="2"/>
    </row>
    <row r="34957" spans="1:34" x14ac:dyDescent="0.25">
      <c r="A34957" s="1" t="s">
        <v>41827</v>
      </c>
      <c r="B34957" s="1" t="s">
        <v>41828</v>
      </c>
      <c r="C34957" s="1" t="s">
        <v>51090</v>
      </c>
      <c r="D34957" s="1" t="s">
        <v>29</v>
      </c>
      <c r="E34957" s="1" t="s">
        <v>30</v>
      </c>
      <c r="F34957" s="1" t="s">
        <v>41</v>
      </c>
      <c r="G34957">
        <v>3839567</v>
      </c>
      <c r="H34957" s="2">
        <v>43315.861793981479</v>
      </c>
      <c r="I34957" s="2"/>
      <c r="J34957" s="1" t="s">
        <v>32</v>
      </c>
      <c r="K34957" s="1" t="s">
        <v>36</v>
      </c>
      <c r="L34957">
        <v>8</v>
      </c>
      <c r="M34957" s="1" t="s">
        <v>57</v>
      </c>
      <c r="N34957" s="1"/>
      <c r="O34957">
        <v>2</v>
      </c>
      <c r="P34957" s="1" t="s">
        <v>38</v>
      </c>
      <c r="Q34957" s="1" t="s">
        <v>38</v>
      </c>
      <c r="R34957" s="1" t="s">
        <v>38</v>
      </c>
      <c r="S34957" s="1" t="s">
        <v>38</v>
      </c>
      <c r="T34957" s="1" t="s">
        <v>38</v>
      </c>
      <c r="V34957" s="1" t="s">
        <v>39</v>
      </c>
      <c r="Y34957" s="1"/>
      <c r="Z34957" s="1"/>
      <c r="AA34957" s="1"/>
      <c r="AB34957" s="1"/>
      <c r="AC34957" s="1"/>
      <c r="AD34957" s="1"/>
      <c r="AE34957" s="1"/>
      <c r="AF34957" s="1"/>
      <c r="AG34957" s="1"/>
      <c r="AH34957" s="2">
        <v>42898</v>
      </c>
    </row>
    <row r="34958" spans="1:34" x14ac:dyDescent="0.25">
      <c r="A34958" s="1" t="s">
        <v>42821</v>
      </c>
      <c r="B34958" s="1" t="s">
        <v>42822</v>
      </c>
      <c r="C34958" s="1" t="s">
        <v>52181</v>
      </c>
      <c r="D34958" s="1" t="s">
        <v>29</v>
      </c>
      <c r="E34958" s="1" t="s">
        <v>30</v>
      </c>
      <c r="F34958" s="1" t="s">
        <v>41</v>
      </c>
      <c r="G34958">
        <v>3843126</v>
      </c>
      <c r="H34958" s="2">
        <v>43315.862615740742</v>
      </c>
      <c r="I34958" s="2"/>
      <c r="J34958" s="1" t="s">
        <v>32</v>
      </c>
      <c r="K34958" s="1" t="s">
        <v>36</v>
      </c>
      <c r="L34958">
        <v>6</v>
      </c>
      <c r="M34958" s="1" t="s">
        <v>129</v>
      </c>
      <c r="N34958" s="1"/>
      <c r="O34958">
        <v>0</v>
      </c>
      <c r="P34958" s="1" t="s">
        <v>38</v>
      </c>
      <c r="Q34958" s="1" t="s">
        <v>38</v>
      </c>
      <c r="R34958" s="1" t="s">
        <v>38</v>
      </c>
      <c r="S34958" s="1" t="s">
        <v>38</v>
      </c>
      <c r="T34958" s="1" t="s">
        <v>38</v>
      </c>
      <c r="V34958" s="1" t="s">
        <v>39</v>
      </c>
      <c r="Y34958" s="1"/>
      <c r="Z34958" s="1"/>
      <c r="AA34958" s="1"/>
      <c r="AB34958" s="1"/>
      <c r="AC34958" s="1"/>
      <c r="AD34958" s="1"/>
      <c r="AE34958" s="1"/>
      <c r="AF34958" s="1"/>
      <c r="AG34958" s="1"/>
      <c r="AH34958" s="2"/>
    </row>
    <row r="34959" spans="1:34" x14ac:dyDescent="0.25">
      <c r="A34959" s="1" t="s">
        <v>42903</v>
      </c>
      <c r="B34959" s="1" t="s">
        <v>42904</v>
      </c>
      <c r="C34959" s="1" t="s">
        <v>51193</v>
      </c>
      <c r="D34959" s="1" t="s">
        <v>29</v>
      </c>
      <c r="E34959" s="1" t="s">
        <v>64</v>
      </c>
      <c r="F34959" s="1" t="s">
        <v>31</v>
      </c>
      <c r="G34959">
        <v>3836828</v>
      </c>
      <c r="H34959" s="2">
        <v>43315.862939814811</v>
      </c>
      <c r="I34959" s="2"/>
      <c r="J34959" s="1" t="s">
        <v>32</v>
      </c>
      <c r="K34959" s="1" t="s">
        <v>33</v>
      </c>
      <c r="L34959">
        <v>4</v>
      </c>
      <c r="M34959" s="1"/>
      <c r="N34959" s="1"/>
      <c r="P34959" s="1"/>
      <c r="Q34959" s="1"/>
      <c r="R34959" s="1"/>
      <c r="S34959" s="1"/>
      <c r="T34959" s="1"/>
      <c r="V34959" s="1"/>
      <c r="Y34959" s="1"/>
      <c r="Z34959" s="1"/>
      <c r="AA34959" s="1"/>
      <c r="AB34959" s="1"/>
      <c r="AC34959" s="1"/>
      <c r="AD34959" s="1"/>
      <c r="AE34959" s="1"/>
      <c r="AF34959" s="1"/>
      <c r="AG34959" s="1"/>
      <c r="AH34959" s="2"/>
    </row>
    <row r="34960" spans="1:34" x14ac:dyDescent="0.25">
      <c r="A34960" s="1" t="s">
        <v>44482</v>
      </c>
      <c r="B34960" s="1" t="s">
        <v>44483</v>
      </c>
      <c r="C34960" s="1" t="s">
        <v>51313</v>
      </c>
      <c r="D34960" s="1" t="s">
        <v>29</v>
      </c>
      <c r="E34960" s="1" t="s">
        <v>30</v>
      </c>
      <c r="F34960" s="1" t="s">
        <v>41</v>
      </c>
      <c r="G34960">
        <v>3843128</v>
      </c>
      <c r="H34960" s="2">
        <v>43315.863726851851</v>
      </c>
      <c r="I34960" s="2"/>
      <c r="J34960" s="1" t="s">
        <v>32</v>
      </c>
      <c r="K34960" s="1" t="s">
        <v>36</v>
      </c>
      <c r="L34960">
        <v>7</v>
      </c>
      <c r="M34960" s="1" t="s">
        <v>298</v>
      </c>
      <c r="N34960" s="1"/>
      <c r="O34960">
        <v>2</v>
      </c>
      <c r="P34960" s="1" t="s">
        <v>38</v>
      </c>
      <c r="Q34960" s="1" t="s">
        <v>38</v>
      </c>
      <c r="R34960" s="1" t="s">
        <v>38</v>
      </c>
      <c r="S34960" s="1" t="s">
        <v>38</v>
      </c>
      <c r="T34960" s="1" t="s">
        <v>38</v>
      </c>
      <c r="V34960" s="1" t="s">
        <v>39</v>
      </c>
      <c r="Y34960" s="1"/>
      <c r="Z34960" s="1"/>
      <c r="AA34960" s="1"/>
      <c r="AB34960" s="1"/>
      <c r="AC34960" s="1"/>
      <c r="AD34960" s="1"/>
      <c r="AE34960" s="1"/>
      <c r="AF34960" s="1"/>
      <c r="AG34960" s="1"/>
      <c r="AH34960" s="2">
        <v>42838</v>
      </c>
    </row>
    <row r="34961" spans="1:34" x14ac:dyDescent="0.25">
      <c r="A34961" s="1" t="s">
        <v>28287</v>
      </c>
      <c r="B34961" s="1" t="s">
        <v>28288</v>
      </c>
      <c r="C34961" s="1" t="s">
        <v>51090</v>
      </c>
      <c r="D34961" s="1" t="s">
        <v>29</v>
      </c>
      <c r="E34961" s="1" t="s">
        <v>30</v>
      </c>
      <c r="F34961" s="1" t="s">
        <v>41</v>
      </c>
      <c r="G34961">
        <v>3839565</v>
      </c>
      <c r="H34961" s="2">
        <v>43315.86377314815</v>
      </c>
      <c r="I34961" s="2"/>
      <c r="J34961" s="1" t="s">
        <v>32</v>
      </c>
      <c r="K34961" s="1" t="s">
        <v>33</v>
      </c>
      <c r="L34961">
        <v>5</v>
      </c>
      <c r="M34961" s="1"/>
      <c r="N34961" s="1"/>
      <c r="P34961" s="1"/>
      <c r="Q34961" s="1"/>
      <c r="R34961" s="1"/>
      <c r="S34961" s="1"/>
      <c r="T34961" s="1"/>
      <c r="V34961" s="1"/>
      <c r="Y34961" s="1"/>
      <c r="Z34961" s="1"/>
      <c r="AA34961" s="1"/>
      <c r="AB34961" s="1"/>
      <c r="AC34961" s="1"/>
      <c r="AD34961" s="1"/>
      <c r="AE34961" s="1"/>
      <c r="AF34961" s="1"/>
      <c r="AG34961" s="1"/>
      <c r="AH34961" s="2"/>
    </row>
    <row r="34962" spans="1:34" x14ac:dyDescent="0.25">
      <c r="A34962" s="1" t="s">
        <v>2582</v>
      </c>
      <c r="B34962" s="1" t="s">
        <v>14385</v>
      </c>
      <c r="C34962" s="1" t="s">
        <v>51623</v>
      </c>
      <c r="D34962" s="1" t="s">
        <v>29</v>
      </c>
      <c r="E34962" s="1" t="s">
        <v>30</v>
      </c>
      <c r="F34962" s="1" t="s">
        <v>41</v>
      </c>
      <c r="G34962">
        <v>3839564</v>
      </c>
      <c r="H34962" s="2">
        <v>43315.86377314815</v>
      </c>
      <c r="I34962" s="2"/>
      <c r="J34962" s="1" t="s">
        <v>32</v>
      </c>
      <c r="K34962" s="1" t="s">
        <v>33</v>
      </c>
      <c r="L34962">
        <v>21</v>
      </c>
      <c r="M34962" s="1"/>
      <c r="N34962" s="1"/>
      <c r="P34962" s="1"/>
      <c r="Q34962" s="1"/>
      <c r="R34962" s="1"/>
      <c r="S34962" s="1"/>
      <c r="T34962" s="1"/>
      <c r="V34962" s="1"/>
      <c r="Y34962" s="1"/>
      <c r="Z34962" s="1"/>
      <c r="AA34962" s="1"/>
      <c r="AB34962" s="1"/>
      <c r="AC34962" s="1"/>
      <c r="AD34962" s="1"/>
      <c r="AE34962" s="1"/>
      <c r="AF34962" s="1"/>
      <c r="AG34962" s="1"/>
      <c r="AH34962" s="2"/>
    </row>
    <row r="34963" spans="1:34" x14ac:dyDescent="0.25">
      <c r="A34963" s="1" t="s">
        <v>736</v>
      </c>
      <c r="B34963" s="1" t="s">
        <v>20247</v>
      </c>
      <c r="C34963" s="1" t="s">
        <v>51060</v>
      </c>
      <c r="D34963" s="1" t="s">
        <v>29</v>
      </c>
      <c r="E34963" s="1" t="s">
        <v>30</v>
      </c>
      <c r="F34963" s="1" t="s">
        <v>41</v>
      </c>
      <c r="G34963">
        <v>3839563</v>
      </c>
      <c r="H34963" s="2">
        <v>43315.863912037035</v>
      </c>
      <c r="I34963" s="2"/>
      <c r="J34963" s="1" t="s">
        <v>32</v>
      </c>
      <c r="K34963" s="1" t="s">
        <v>33</v>
      </c>
      <c r="L34963">
        <v>40</v>
      </c>
      <c r="M34963" s="1"/>
      <c r="N34963" s="1"/>
      <c r="P34963" s="1"/>
      <c r="Q34963" s="1"/>
      <c r="R34963" s="1"/>
      <c r="S34963" s="1"/>
      <c r="T34963" s="1"/>
      <c r="V34963" s="1"/>
      <c r="Y34963" s="1"/>
      <c r="Z34963" s="1"/>
      <c r="AA34963" s="1"/>
      <c r="AB34963" s="1"/>
      <c r="AC34963" s="1"/>
      <c r="AD34963" s="1"/>
      <c r="AE34963" s="1"/>
      <c r="AF34963" s="1"/>
      <c r="AG34963" s="1"/>
      <c r="AH34963" s="2"/>
    </row>
    <row r="34964" spans="1:34" x14ac:dyDescent="0.25">
      <c r="A34964" s="1" t="s">
        <v>47661</v>
      </c>
      <c r="B34964" s="1" t="s">
        <v>47662</v>
      </c>
      <c r="C34964" s="1" t="s">
        <v>52181</v>
      </c>
      <c r="D34964" s="1" t="s">
        <v>29</v>
      </c>
      <c r="E34964" s="1" t="s">
        <v>30</v>
      </c>
      <c r="F34964" s="1" t="s">
        <v>41</v>
      </c>
      <c r="G34964">
        <v>3836829</v>
      </c>
      <c r="H34964" s="2">
        <v>43315.863958333335</v>
      </c>
      <c r="I34964" s="2"/>
      <c r="J34964" s="1" t="s">
        <v>32</v>
      </c>
      <c r="K34964" s="1" t="s">
        <v>33</v>
      </c>
      <c r="L34964">
        <v>6</v>
      </c>
      <c r="M34964" s="1"/>
      <c r="N34964" s="1"/>
      <c r="P34964" s="1"/>
      <c r="Q34964" s="1"/>
      <c r="R34964" s="1"/>
      <c r="S34964" s="1"/>
      <c r="T34964" s="1"/>
      <c r="V34964" s="1"/>
      <c r="Y34964" s="1"/>
      <c r="Z34964" s="1"/>
      <c r="AA34964" s="1"/>
      <c r="AB34964" s="1"/>
      <c r="AC34964" s="1"/>
      <c r="AD34964" s="1"/>
      <c r="AE34964" s="1"/>
      <c r="AF34964" s="1"/>
      <c r="AG34964" s="1"/>
      <c r="AH34964" s="2"/>
    </row>
    <row r="34965" spans="1:34" x14ac:dyDescent="0.25">
      <c r="A34965" s="1" t="s">
        <v>135</v>
      </c>
      <c r="B34965" s="1" t="s">
        <v>21552</v>
      </c>
      <c r="C34965" s="1" t="s">
        <v>51090</v>
      </c>
      <c r="D34965" s="1" t="s">
        <v>29</v>
      </c>
      <c r="E34965" s="1" t="s">
        <v>30</v>
      </c>
      <c r="F34965" s="1" t="s">
        <v>41</v>
      </c>
      <c r="G34965">
        <v>3839566</v>
      </c>
      <c r="H34965" s="2">
        <v>43315.864652777775</v>
      </c>
      <c r="I34965" s="2"/>
      <c r="J34965" s="1" t="s">
        <v>32</v>
      </c>
      <c r="K34965" s="1" t="s">
        <v>36</v>
      </c>
      <c r="L34965">
        <v>18</v>
      </c>
      <c r="M34965" s="1" t="s">
        <v>65</v>
      </c>
      <c r="N34965" s="1"/>
      <c r="O34965">
        <v>2</v>
      </c>
      <c r="P34965" s="1" t="s">
        <v>38</v>
      </c>
      <c r="Q34965" s="1" t="s">
        <v>38</v>
      </c>
      <c r="R34965" s="1" t="s">
        <v>38</v>
      </c>
      <c r="S34965" s="1" t="s">
        <v>38</v>
      </c>
      <c r="T34965" s="1" t="s">
        <v>38</v>
      </c>
      <c r="V34965" s="1" t="s">
        <v>39</v>
      </c>
      <c r="Y34965" s="1"/>
      <c r="Z34965" s="1"/>
      <c r="AA34965" s="1"/>
      <c r="AB34965" s="1"/>
      <c r="AC34965" s="1"/>
      <c r="AD34965" s="1"/>
      <c r="AE34965" s="1"/>
      <c r="AF34965" s="1"/>
      <c r="AG34965" s="1"/>
      <c r="AH34965" s="2">
        <v>42900</v>
      </c>
    </row>
    <row r="34966" spans="1:34" x14ac:dyDescent="0.25">
      <c r="A34966" s="1" t="s">
        <v>36751</v>
      </c>
      <c r="B34966" s="1" t="s">
        <v>36752</v>
      </c>
      <c r="C34966" s="1" t="s">
        <v>52181</v>
      </c>
      <c r="D34966" s="1" t="s">
        <v>29</v>
      </c>
      <c r="E34966" s="1" t="s">
        <v>30</v>
      </c>
      <c r="F34966" s="1" t="s">
        <v>41</v>
      </c>
      <c r="G34966">
        <v>3837664</v>
      </c>
      <c r="H34966" s="2">
        <v>43315.864710648151</v>
      </c>
      <c r="I34966" s="2"/>
      <c r="J34966" s="1" t="s">
        <v>32</v>
      </c>
      <c r="K34966" s="1" t="s">
        <v>33</v>
      </c>
      <c r="L34966">
        <v>6</v>
      </c>
      <c r="M34966" s="1"/>
      <c r="N34966" s="1"/>
      <c r="P34966" s="1"/>
      <c r="Q34966" s="1"/>
      <c r="R34966" s="1"/>
      <c r="S34966" s="1"/>
      <c r="T34966" s="1"/>
      <c r="V34966" s="1"/>
      <c r="Y34966" s="1"/>
      <c r="Z34966" s="1"/>
      <c r="AA34966" s="1"/>
      <c r="AB34966" s="1"/>
      <c r="AC34966" s="1"/>
      <c r="AD34966" s="1"/>
      <c r="AE34966" s="1"/>
      <c r="AF34966" s="1"/>
      <c r="AG34966" s="1"/>
      <c r="AH34966" s="2"/>
    </row>
    <row r="34967" spans="1:34" x14ac:dyDescent="0.25">
      <c r="A34967" s="1" t="s">
        <v>9299</v>
      </c>
      <c r="B34967" s="1" t="s">
        <v>16231</v>
      </c>
      <c r="C34967" s="1" t="s">
        <v>51381</v>
      </c>
      <c r="D34967" s="1" t="s">
        <v>29</v>
      </c>
      <c r="E34967" s="1" t="s">
        <v>30</v>
      </c>
      <c r="F34967" s="1" t="s">
        <v>41</v>
      </c>
      <c r="G34967">
        <v>3839568</v>
      </c>
      <c r="H34967" s="2">
        <v>43315.864918981482</v>
      </c>
      <c r="I34967" s="2"/>
      <c r="J34967" s="1" t="s">
        <v>32</v>
      </c>
      <c r="K34967" s="1" t="s">
        <v>33</v>
      </c>
      <c r="L34967">
        <v>15</v>
      </c>
      <c r="M34967" s="1"/>
      <c r="N34967" s="1"/>
      <c r="P34967" s="1"/>
      <c r="Q34967" s="1"/>
      <c r="R34967" s="1"/>
      <c r="S34967" s="1"/>
      <c r="T34967" s="1"/>
      <c r="V34967" s="1"/>
      <c r="Y34967" s="1"/>
      <c r="Z34967" s="1"/>
      <c r="AA34967" s="1"/>
      <c r="AB34967" s="1"/>
      <c r="AC34967" s="1"/>
      <c r="AD34967" s="1"/>
      <c r="AE34967" s="1"/>
      <c r="AF34967" s="1"/>
      <c r="AG34967" s="1"/>
      <c r="AH34967" s="2"/>
    </row>
    <row r="34968" spans="1:34" x14ac:dyDescent="0.25">
      <c r="A34968" s="1" t="s">
        <v>29207</v>
      </c>
      <c r="B34968" s="1" t="s">
        <v>29208</v>
      </c>
      <c r="C34968" s="1" t="s">
        <v>51060</v>
      </c>
      <c r="D34968" s="1" t="s">
        <v>29</v>
      </c>
      <c r="E34968" s="1" t="s">
        <v>30</v>
      </c>
      <c r="F34968" s="1" t="s">
        <v>41</v>
      </c>
      <c r="G34968">
        <v>3840335</v>
      </c>
      <c r="H34968" s="2">
        <v>43315.864930555559</v>
      </c>
      <c r="I34968" s="2"/>
      <c r="J34968" s="1" t="s">
        <v>32</v>
      </c>
      <c r="K34968" s="1" t="s">
        <v>33</v>
      </c>
      <c r="L34968">
        <v>40</v>
      </c>
      <c r="M34968" s="1"/>
      <c r="N34968" s="1"/>
      <c r="P34968" s="1"/>
      <c r="Q34968" s="1"/>
      <c r="R34968" s="1"/>
      <c r="S34968" s="1"/>
      <c r="T34968" s="1"/>
      <c r="V34968" s="1"/>
      <c r="Y34968" s="1"/>
      <c r="Z34968" s="1"/>
      <c r="AA34968" s="1"/>
      <c r="AB34968" s="1"/>
      <c r="AC34968" s="1"/>
      <c r="AD34968" s="1"/>
      <c r="AE34968" s="1"/>
      <c r="AF34968" s="1"/>
      <c r="AG34968" s="1"/>
      <c r="AH34968" s="2"/>
    </row>
    <row r="34969" spans="1:34" x14ac:dyDescent="0.25">
      <c r="A34969" s="1" t="s">
        <v>37575</v>
      </c>
      <c r="B34969" s="1" t="s">
        <v>37576</v>
      </c>
      <c r="C34969" s="1" t="s">
        <v>51090</v>
      </c>
      <c r="D34969" s="1" t="s">
        <v>29</v>
      </c>
      <c r="E34969" s="1" t="s">
        <v>30</v>
      </c>
      <c r="F34969" s="1" t="s">
        <v>41</v>
      </c>
      <c r="G34969">
        <v>3840336</v>
      </c>
      <c r="H34969" s="2">
        <v>43315.86619212963</v>
      </c>
      <c r="I34969" s="2"/>
      <c r="J34969" s="1" t="s">
        <v>32</v>
      </c>
      <c r="K34969" s="1" t="s">
        <v>33</v>
      </c>
      <c r="L34969">
        <v>18</v>
      </c>
      <c r="M34969" s="1"/>
      <c r="N34969" s="1"/>
      <c r="P34969" s="1"/>
      <c r="Q34969" s="1"/>
      <c r="R34969" s="1"/>
      <c r="S34969" s="1"/>
      <c r="T34969" s="1"/>
      <c r="V34969" s="1"/>
      <c r="Y34969" s="1"/>
      <c r="Z34969" s="1"/>
      <c r="AA34969" s="1"/>
      <c r="AB34969" s="1"/>
      <c r="AC34969" s="1"/>
      <c r="AD34969" s="1"/>
      <c r="AE34969" s="1"/>
      <c r="AF34969" s="1"/>
      <c r="AG34969" s="1"/>
      <c r="AH34969" s="2">
        <v>42871</v>
      </c>
    </row>
    <row r="34970" spans="1:34" x14ac:dyDescent="0.25">
      <c r="A34970" s="1" t="s">
        <v>734</v>
      </c>
      <c r="B34970" s="1" t="s">
        <v>14281</v>
      </c>
      <c r="C34970" s="1" t="s">
        <v>51060</v>
      </c>
      <c r="D34970" s="1" t="s">
        <v>29</v>
      </c>
      <c r="E34970" s="1" t="s">
        <v>30</v>
      </c>
      <c r="F34970" s="1" t="s">
        <v>41</v>
      </c>
      <c r="G34970">
        <v>3837665</v>
      </c>
      <c r="H34970" s="2">
        <v>43315.86645833333</v>
      </c>
      <c r="I34970" s="2"/>
      <c r="J34970" s="1" t="s">
        <v>32</v>
      </c>
      <c r="K34970" s="1" t="s">
        <v>36</v>
      </c>
      <c r="L34970">
        <v>40</v>
      </c>
      <c r="M34970" s="1" t="s">
        <v>65</v>
      </c>
      <c r="N34970" s="1"/>
      <c r="O34970">
        <v>2</v>
      </c>
      <c r="P34970" s="1" t="s">
        <v>38</v>
      </c>
      <c r="Q34970" s="1" t="s">
        <v>38</v>
      </c>
      <c r="R34970" s="1" t="s">
        <v>38</v>
      </c>
      <c r="S34970" s="1" t="s">
        <v>38</v>
      </c>
      <c r="T34970" s="1" t="s">
        <v>38</v>
      </c>
      <c r="V34970" s="1" t="s">
        <v>39</v>
      </c>
      <c r="Y34970" s="1"/>
      <c r="Z34970" s="1"/>
      <c r="AA34970" s="1"/>
      <c r="AB34970" s="1"/>
      <c r="AC34970" s="1"/>
      <c r="AD34970" s="1"/>
      <c r="AE34970" s="1"/>
      <c r="AF34970" s="1"/>
      <c r="AG34970" s="1"/>
      <c r="AH34970" s="2"/>
    </row>
    <row r="34971" spans="1:34" x14ac:dyDescent="0.25">
      <c r="A34971" s="1" t="s">
        <v>49031</v>
      </c>
      <c r="B34971" s="1" t="s">
        <v>49032</v>
      </c>
      <c r="C34971" s="1" t="s">
        <v>51090</v>
      </c>
      <c r="D34971" s="1" t="s">
        <v>29</v>
      </c>
      <c r="E34971" s="1" t="s">
        <v>30</v>
      </c>
      <c r="F34971" s="1" t="s">
        <v>41</v>
      </c>
      <c r="G34971">
        <v>3835675</v>
      </c>
      <c r="H34971" s="2">
        <v>43315.866643518515</v>
      </c>
      <c r="I34971" s="2"/>
      <c r="J34971" s="1" t="s">
        <v>32</v>
      </c>
      <c r="K34971" s="1" t="s">
        <v>36</v>
      </c>
      <c r="L34971">
        <v>8</v>
      </c>
      <c r="M34971" s="1" t="s">
        <v>65</v>
      </c>
      <c r="N34971" s="1"/>
      <c r="O34971">
        <v>2</v>
      </c>
      <c r="P34971" s="1" t="s">
        <v>38</v>
      </c>
      <c r="Q34971" s="1" t="s">
        <v>38</v>
      </c>
      <c r="R34971" s="1" t="s">
        <v>38</v>
      </c>
      <c r="S34971" s="1" t="s">
        <v>38</v>
      </c>
      <c r="T34971" s="1" t="s">
        <v>38</v>
      </c>
      <c r="V34971" s="1" t="s">
        <v>39</v>
      </c>
      <c r="Y34971" s="1"/>
      <c r="Z34971" s="1"/>
      <c r="AA34971" s="1"/>
      <c r="AB34971" s="1"/>
      <c r="AC34971" s="1"/>
      <c r="AD34971" s="1"/>
      <c r="AE34971" s="1"/>
      <c r="AF34971" s="1"/>
      <c r="AG34971" s="1"/>
      <c r="AH34971" s="2"/>
    </row>
    <row r="34972" spans="1:34" x14ac:dyDescent="0.25">
      <c r="A34972" s="1" t="s">
        <v>2587</v>
      </c>
      <c r="B34972" s="1" t="s">
        <v>11137</v>
      </c>
      <c r="C34972" s="1" t="s">
        <v>51623</v>
      </c>
      <c r="D34972" s="1" t="s">
        <v>29</v>
      </c>
      <c r="E34972" s="1" t="s">
        <v>30</v>
      </c>
      <c r="F34972" s="1" t="s">
        <v>41</v>
      </c>
      <c r="G34972">
        <v>3840337</v>
      </c>
      <c r="H34972" s="2">
        <v>43315.866944444446</v>
      </c>
      <c r="I34972" s="2"/>
      <c r="J34972" s="1" t="s">
        <v>32</v>
      </c>
      <c r="K34972" s="1" t="s">
        <v>33</v>
      </c>
      <c r="L34972">
        <v>21</v>
      </c>
      <c r="M34972" s="1"/>
      <c r="N34972" s="1"/>
      <c r="P34972" s="1"/>
      <c r="Q34972" s="1"/>
      <c r="R34972" s="1"/>
      <c r="S34972" s="1"/>
      <c r="T34972" s="1"/>
      <c r="V34972" s="1"/>
      <c r="Y34972" s="1"/>
      <c r="Z34972" s="1"/>
      <c r="AA34972" s="1"/>
      <c r="AB34972" s="1"/>
      <c r="AC34972" s="1"/>
      <c r="AD34972" s="1"/>
      <c r="AE34972" s="1"/>
      <c r="AF34972" s="1"/>
      <c r="AG34972" s="1"/>
      <c r="AH34972" s="2">
        <v>42893</v>
      </c>
    </row>
    <row r="34973" spans="1:34" x14ac:dyDescent="0.25">
      <c r="A34973" s="1" t="s">
        <v>28215</v>
      </c>
      <c r="B34973" s="1" t="s">
        <v>28216</v>
      </c>
      <c r="C34973" s="1" t="s">
        <v>51090</v>
      </c>
      <c r="D34973" s="1" t="s">
        <v>29</v>
      </c>
      <c r="E34973" s="1" t="s">
        <v>30</v>
      </c>
      <c r="F34973" s="1" t="s">
        <v>41</v>
      </c>
      <c r="G34973">
        <v>3840338</v>
      </c>
      <c r="H34973" s="2">
        <v>43315.867094907408</v>
      </c>
      <c r="I34973" s="2"/>
      <c r="J34973" s="1" t="s">
        <v>32</v>
      </c>
      <c r="K34973" s="1" t="s">
        <v>33</v>
      </c>
      <c r="L34973">
        <v>18</v>
      </c>
      <c r="M34973" s="1"/>
      <c r="N34973" s="1"/>
      <c r="P34973" s="1"/>
      <c r="Q34973" s="1"/>
      <c r="R34973" s="1"/>
      <c r="S34973" s="1"/>
      <c r="T34973" s="1"/>
      <c r="V34973" s="1"/>
      <c r="Y34973" s="1"/>
      <c r="Z34973" s="1"/>
      <c r="AA34973" s="1"/>
      <c r="AB34973" s="1"/>
      <c r="AC34973" s="1"/>
      <c r="AD34973" s="1"/>
      <c r="AE34973" s="1"/>
      <c r="AF34973" s="1"/>
      <c r="AG34973" s="1"/>
      <c r="AH34973" s="2">
        <v>42898</v>
      </c>
    </row>
    <row r="34974" spans="1:34" x14ac:dyDescent="0.25">
      <c r="A34974" s="1" t="s">
        <v>43707</v>
      </c>
      <c r="B34974" s="1" t="s">
        <v>43708</v>
      </c>
      <c r="C34974" s="1" t="s">
        <v>51381</v>
      </c>
      <c r="D34974" s="1" t="s">
        <v>29</v>
      </c>
      <c r="E34974" s="1" t="s">
        <v>30</v>
      </c>
      <c r="F34974" s="1" t="s">
        <v>41</v>
      </c>
      <c r="G34974">
        <v>3840340</v>
      </c>
      <c r="H34974" s="2">
        <v>43315.867314814815</v>
      </c>
      <c r="I34974" s="2"/>
      <c r="J34974" s="1" t="s">
        <v>32</v>
      </c>
      <c r="K34974" s="1" t="s">
        <v>36</v>
      </c>
      <c r="L34974">
        <v>15</v>
      </c>
      <c r="M34974" s="1" t="s">
        <v>132</v>
      </c>
      <c r="N34974" s="1"/>
      <c r="O34974">
        <v>2</v>
      </c>
      <c r="P34974" s="1" t="s">
        <v>38</v>
      </c>
      <c r="Q34974" s="1" t="s">
        <v>38</v>
      </c>
      <c r="R34974" s="1" t="s">
        <v>38</v>
      </c>
      <c r="S34974" s="1" t="s">
        <v>38</v>
      </c>
      <c r="T34974" s="1" t="s">
        <v>38</v>
      </c>
      <c r="V34974" s="1" t="s">
        <v>39</v>
      </c>
      <c r="Y34974" s="1"/>
      <c r="Z34974" s="1"/>
      <c r="AA34974" s="1"/>
      <c r="AB34974" s="1"/>
      <c r="AC34974" s="1"/>
      <c r="AD34974" s="1"/>
      <c r="AE34974" s="1"/>
      <c r="AF34974" s="1"/>
      <c r="AG34974" s="1"/>
      <c r="AH34974" s="2">
        <v>42779</v>
      </c>
    </row>
    <row r="34975" spans="1:34" x14ac:dyDescent="0.25">
      <c r="A34975" s="1" t="s">
        <v>8987</v>
      </c>
      <c r="B34975" s="1" t="s">
        <v>20130</v>
      </c>
      <c r="C34975" s="1" t="s">
        <v>51090</v>
      </c>
      <c r="D34975" s="1" t="s">
        <v>29</v>
      </c>
      <c r="E34975" s="1" t="s">
        <v>30</v>
      </c>
      <c r="F34975" s="1" t="s">
        <v>41</v>
      </c>
      <c r="G34975">
        <v>3836831</v>
      </c>
      <c r="H34975" s="2">
        <v>43315.867546296293</v>
      </c>
      <c r="I34975" s="2"/>
      <c r="J34975" s="1" t="s">
        <v>32</v>
      </c>
      <c r="K34975" s="1" t="s">
        <v>33</v>
      </c>
      <c r="L34975">
        <v>5</v>
      </c>
      <c r="M34975" s="1"/>
      <c r="N34975" s="1"/>
      <c r="P34975" s="1"/>
      <c r="Q34975" s="1"/>
      <c r="R34975" s="1"/>
      <c r="S34975" s="1"/>
      <c r="T34975" s="1"/>
      <c r="V34975" s="1"/>
      <c r="Y34975" s="1"/>
      <c r="Z34975" s="1"/>
      <c r="AA34975" s="1"/>
      <c r="AB34975" s="1"/>
      <c r="AC34975" s="1"/>
      <c r="AD34975" s="1"/>
      <c r="AE34975" s="1"/>
      <c r="AF34975" s="1"/>
      <c r="AG34975" s="1"/>
      <c r="AH34975" s="2"/>
    </row>
    <row r="34976" spans="1:34" x14ac:dyDescent="0.25">
      <c r="A34976" s="1" t="s">
        <v>2583</v>
      </c>
      <c r="B34976" s="1" t="s">
        <v>14370</v>
      </c>
      <c r="C34976" s="1" t="s">
        <v>51623</v>
      </c>
      <c r="D34976" s="1" t="s">
        <v>29</v>
      </c>
      <c r="E34976" s="1" t="s">
        <v>30</v>
      </c>
      <c r="F34976" s="1" t="s">
        <v>41</v>
      </c>
      <c r="G34976">
        <v>3836830</v>
      </c>
      <c r="H34976" s="2">
        <v>43315.867650462962</v>
      </c>
      <c r="I34976" s="2"/>
      <c r="J34976" s="1" t="s">
        <v>32</v>
      </c>
      <c r="K34976" s="1" t="s">
        <v>33</v>
      </c>
      <c r="L34976">
        <v>21</v>
      </c>
      <c r="M34976" s="1"/>
      <c r="N34976" s="1"/>
      <c r="P34976" s="1"/>
      <c r="Q34976" s="1"/>
      <c r="R34976" s="1"/>
      <c r="S34976" s="1"/>
      <c r="T34976" s="1"/>
      <c r="V34976" s="1"/>
      <c r="Y34976" s="1"/>
      <c r="Z34976" s="1"/>
      <c r="AA34976" s="1"/>
      <c r="AB34976" s="1"/>
      <c r="AC34976" s="1"/>
      <c r="AD34976" s="1"/>
      <c r="AE34976" s="1"/>
      <c r="AF34976" s="1"/>
      <c r="AG34976" s="1"/>
      <c r="AH34976" s="2">
        <v>42893</v>
      </c>
    </row>
    <row r="34977" spans="1:34" x14ac:dyDescent="0.25">
      <c r="A34977" s="1" t="s">
        <v>8433</v>
      </c>
      <c r="B34977" s="1" t="s">
        <v>14490</v>
      </c>
      <c r="C34977" s="1" t="s">
        <v>51313</v>
      </c>
      <c r="D34977" s="1" t="s">
        <v>29</v>
      </c>
      <c r="E34977" s="1" t="s">
        <v>30</v>
      </c>
      <c r="F34977" s="1" t="s">
        <v>41</v>
      </c>
      <c r="G34977">
        <v>3843130</v>
      </c>
      <c r="H34977" s="2">
        <v>43315.868506944447</v>
      </c>
      <c r="I34977" s="2"/>
      <c r="J34977" s="1" t="s">
        <v>32</v>
      </c>
      <c r="K34977" s="1" t="s">
        <v>33</v>
      </c>
      <c r="L34977">
        <v>7</v>
      </c>
      <c r="M34977" s="1"/>
      <c r="N34977" s="1"/>
      <c r="P34977" s="1"/>
      <c r="Q34977" s="1"/>
      <c r="R34977" s="1"/>
      <c r="S34977" s="1"/>
      <c r="T34977" s="1"/>
      <c r="V34977" s="1"/>
      <c r="Y34977" s="1"/>
      <c r="Z34977" s="1"/>
      <c r="AA34977" s="1"/>
      <c r="AB34977" s="1"/>
      <c r="AC34977" s="1"/>
      <c r="AD34977" s="1"/>
      <c r="AE34977" s="1"/>
      <c r="AF34977" s="1"/>
      <c r="AG34977" s="1"/>
      <c r="AH34977" s="2">
        <v>42837</v>
      </c>
    </row>
    <row r="34978" spans="1:34" x14ac:dyDescent="0.25">
      <c r="A34978" s="1" t="s">
        <v>1978</v>
      </c>
      <c r="B34978" s="1" t="s">
        <v>20108</v>
      </c>
      <c r="C34978" s="1" t="s">
        <v>51373</v>
      </c>
      <c r="D34978" s="1" t="s">
        <v>29</v>
      </c>
      <c r="E34978" s="1" t="s">
        <v>34</v>
      </c>
      <c r="F34978" s="1" t="s">
        <v>31</v>
      </c>
      <c r="G34978">
        <v>3843129</v>
      </c>
      <c r="H34978" s="2">
        <v>43315.868576388886</v>
      </c>
      <c r="I34978" s="2"/>
      <c r="J34978" s="1" t="s">
        <v>32</v>
      </c>
      <c r="K34978" s="1" t="s">
        <v>33</v>
      </c>
      <c r="L34978">
        <v>4</v>
      </c>
      <c r="M34978" s="1"/>
      <c r="N34978" s="1"/>
      <c r="P34978" s="1"/>
      <c r="Q34978" s="1"/>
      <c r="R34978" s="1"/>
      <c r="S34978" s="1"/>
      <c r="T34978" s="1"/>
      <c r="V34978" s="1"/>
      <c r="Y34978" s="1"/>
      <c r="Z34978" s="1"/>
      <c r="AA34978" s="1"/>
      <c r="AB34978" s="1"/>
      <c r="AC34978" s="1"/>
      <c r="AD34978" s="1"/>
      <c r="AE34978" s="1"/>
      <c r="AF34978" s="1"/>
      <c r="AG34978" s="1"/>
      <c r="AH34978" s="2"/>
    </row>
    <row r="34979" spans="1:34" x14ac:dyDescent="0.25">
      <c r="A34979" s="1" t="s">
        <v>160</v>
      </c>
      <c r="B34979" s="1" t="s">
        <v>22913</v>
      </c>
      <c r="C34979" s="1" t="s">
        <v>52181</v>
      </c>
      <c r="D34979" s="1" t="s">
        <v>29</v>
      </c>
      <c r="E34979" s="1" t="s">
        <v>30</v>
      </c>
      <c r="F34979" s="1" t="s">
        <v>41</v>
      </c>
      <c r="G34979">
        <v>3836833</v>
      </c>
      <c r="H34979" s="2">
        <v>43315.868819444448</v>
      </c>
      <c r="I34979" s="2"/>
      <c r="J34979" s="1" t="s">
        <v>32</v>
      </c>
      <c r="K34979" s="1" t="s">
        <v>36</v>
      </c>
      <c r="L34979">
        <v>6</v>
      </c>
      <c r="M34979" s="1" t="s">
        <v>37</v>
      </c>
      <c r="N34979" s="1"/>
      <c r="O34979">
        <v>0</v>
      </c>
      <c r="P34979" s="1" t="s">
        <v>38</v>
      </c>
      <c r="Q34979" s="1" t="s">
        <v>38</v>
      </c>
      <c r="R34979" s="1" t="s">
        <v>38</v>
      </c>
      <c r="S34979" s="1" t="s">
        <v>38</v>
      </c>
      <c r="T34979" s="1" t="s">
        <v>38</v>
      </c>
      <c r="V34979" s="1" t="s">
        <v>39</v>
      </c>
      <c r="Y34979" s="1"/>
      <c r="Z34979" s="1"/>
      <c r="AA34979" s="1"/>
      <c r="AB34979" s="1"/>
      <c r="AC34979" s="1"/>
      <c r="AD34979" s="1"/>
      <c r="AE34979" s="1"/>
      <c r="AF34979" s="1"/>
      <c r="AG34979" s="1"/>
      <c r="AH34979" s="2"/>
    </row>
    <row r="34980" spans="1:34" x14ac:dyDescent="0.25">
      <c r="A34980" s="1" t="s">
        <v>48059</v>
      </c>
      <c r="B34980" s="1" t="s">
        <v>48060</v>
      </c>
      <c r="C34980" s="1" t="s">
        <v>51090</v>
      </c>
      <c r="D34980" s="1" t="s">
        <v>29</v>
      </c>
      <c r="E34980" s="1" t="s">
        <v>30</v>
      </c>
      <c r="F34980" s="1" t="s">
        <v>41</v>
      </c>
      <c r="G34980">
        <v>3836832</v>
      </c>
      <c r="H34980" s="2">
        <v>43315.869097222225</v>
      </c>
      <c r="I34980" s="2"/>
      <c r="J34980" s="1" t="s">
        <v>32</v>
      </c>
      <c r="K34980" s="1" t="s">
        <v>33</v>
      </c>
      <c r="L34980">
        <v>18</v>
      </c>
      <c r="M34980" s="1"/>
      <c r="N34980" s="1"/>
      <c r="P34980" s="1"/>
      <c r="Q34980" s="1"/>
      <c r="R34980" s="1"/>
      <c r="S34980" s="1"/>
      <c r="T34980" s="1"/>
      <c r="V34980" s="1"/>
      <c r="Y34980" s="1"/>
      <c r="Z34980" s="1"/>
      <c r="AA34980" s="1"/>
      <c r="AB34980" s="1"/>
      <c r="AC34980" s="1"/>
      <c r="AD34980" s="1"/>
      <c r="AE34980" s="1"/>
      <c r="AF34980" s="1"/>
      <c r="AG34980" s="1"/>
      <c r="AH34980" s="2">
        <v>42899</v>
      </c>
    </row>
    <row r="34981" spans="1:34" x14ac:dyDescent="0.25">
      <c r="A34981" s="1" t="s">
        <v>47209</v>
      </c>
      <c r="B34981" s="1" t="s">
        <v>47210</v>
      </c>
      <c r="C34981" s="1" t="s">
        <v>51623</v>
      </c>
      <c r="D34981" s="1" t="s">
        <v>29</v>
      </c>
      <c r="E34981" s="1" t="s">
        <v>30</v>
      </c>
      <c r="F34981" s="1" t="s">
        <v>41</v>
      </c>
      <c r="G34981">
        <v>3843131</v>
      </c>
      <c r="H34981" s="2">
        <v>43315.869166666664</v>
      </c>
      <c r="I34981" s="2"/>
      <c r="J34981" s="1" t="s">
        <v>32</v>
      </c>
      <c r="K34981" s="1" t="s">
        <v>33</v>
      </c>
      <c r="L34981">
        <v>21</v>
      </c>
      <c r="M34981" s="1"/>
      <c r="N34981" s="1"/>
      <c r="P34981" s="1"/>
      <c r="Q34981" s="1"/>
      <c r="R34981" s="1"/>
      <c r="S34981" s="1"/>
      <c r="T34981" s="1"/>
      <c r="V34981" s="1"/>
      <c r="Y34981" s="1"/>
      <c r="Z34981" s="1"/>
      <c r="AA34981" s="1"/>
      <c r="AB34981" s="1"/>
      <c r="AC34981" s="1"/>
      <c r="AD34981" s="1"/>
      <c r="AE34981" s="1"/>
      <c r="AF34981" s="1"/>
      <c r="AG34981" s="1"/>
      <c r="AH34981" s="2">
        <v>42893</v>
      </c>
    </row>
    <row r="34982" spans="1:34" x14ac:dyDescent="0.25">
      <c r="A34982" s="1" t="s">
        <v>5689</v>
      </c>
      <c r="B34982" s="1" t="s">
        <v>24836</v>
      </c>
      <c r="C34982" s="1" t="s">
        <v>51060</v>
      </c>
      <c r="D34982" s="1" t="s">
        <v>29</v>
      </c>
      <c r="E34982" s="1" t="s">
        <v>30</v>
      </c>
      <c r="F34982" s="1" t="s">
        <v>41</v>
      </c>
      <c r="G34982">
        <v>3836835</v>
      </c>
      <c r="H34982" s="2">
        <v>43315.870057870372</v>
      </c>
      <c r="I34982" s="2"/>
      <c r="J34982" s="1" t="s">
        <v>32</v>
      </c>
      <c r="K34982" s="1" t="s">
        <v>71</v>
      </c>
      <c r="L34982">
        <v>40</v>
      </c>
      <c r="M34982" s="1"/>
      <c r="N34982" s="1"/>
      <c r="P34982" s="1"/>
      <c r="Q34982" s="1"/>
      <c r="R34982" s="1"/>
      <c r="S34982" s="1"/>
      <c r="T34982" s="1"/>
      <c r="V34982" s="1"/>
      <c r="Y34982" s="1"/>
      <c r="Z34982" s="1"/>
      <c r="AA34982" s="1"/>
      <c r="AB34982" s="1"/>
      <c r="AC34982" s="1"/>
      <c r="AD34982" s="1"/>
      <c r="AE34982" s="1"/>
      <c r="AF34982" s="1"/>
      <c r="AG34982" s="1"/>
      <c r="AH34982" s="2"/>
    </row>
    <row r="34983" spans="1:34" x14ac:dyDescent="0.25">
      <c r="A34983" s="1" t="s">
        <v>5816</v>
      </c>
      <c r="B34983" s="1" t="s">
        <v>15597</v>
      </c>
      <c r="C34983" s="1" t="s">
        <v>51313</v>
      </c>
      <c r="D34983" s="1" t="s">
        <v>29</v>
      </c>
      <c r="E34983" s="1" t="s">
        <v>30</v>
      </c>
      <c r="F34983" s="1" t="s">
        <v>41</v>
      </c>
      <c r="G34983">
        <v>3836834</v>
      </c>
      <c r="H34983" s="2">
        <v>43315.870185185187</v>
      </c>
      <c r="I34983" s="2"/>
      <c r="J34983" s="1" t="s">
        <v>32</v>
      </c>
      <c r="K34983" s="1" t="s">
        <v>71</v>
      </c>
      <c r="L34983">
        <v>7</v>
      </c>
      <c r="M34983" s="1"/>
      <c r="N34983" s="1"/>
      <c r="P34983" s="1"/>
      <c r="Q34983" s="1"/>
      <c r="R34983" s="1"/>
      <c r="S34983" s="1"/>
      <c r="T34983" s="1"/>
      <c r="V34983" s="1"/>
      <c r="Y34983" s="1"/>
      <c r="Z34983" s="1"/>
      <c r="AA34983" s="1"/>
      <c r="AB34983" s="1"/>
      <c r="AC34983" s="1"/>
      <c r="AD34983" s="1"/>
      <c r="AE34983" s="1"/>
      <c r="AF34983" s="1"/>
      <c r="AG34983" s="1"/>
      <c r="AH34983" s="2">
        <v>42837</v>
      </c>
    </row>
    <row r="34984" spans="1:34" x14ac:dyDescent="0.25">
      <c r="A34984" s="1" t="s">
        <v>41267</v>
      </c>
      <c r="B34984" s="1" t="s">
        <v>41268</v>
      </c>
      <c r="C34984" s="1" t="s">
        <v>51090</v>
      </c>
      <c r="D34984" s="1" t="s">
        <v>29</v>
      </c>
      <c r="E34984" s="1" t="s">
        <v>30</v>
      </c>
      <c r="F34984" s="1" t="s">
        <v>41</v>
      </c>
      <c r="G34984">
        <v>3840339</v>
      </c>
      <c r="H34984" s="2">
        <v>43315.870289351849</v>
      </c>
      <c r="I34984" s="2"/>
      <c r="J34984" s="1" t="s">
        <v>32</v>
      </c>
      <c r="K34984" s="1" t="s">
        <v>36</v>
      </c>
      <c r="L34984">
        <v>5</v>
      </c>
      <c r="M34984" s="1" t="s">
        <v>57</v>
      </c>
      <c r="N34984" s="1"/>
      <c r="O34984">
        <v>4</v>
      </c>
      <c r="P34984" s="1" t="s">
        <v>38</v>
      </c>
      <c r="Q34984" s="1" t="s">
        <v>38</v>
      </c>
      <c r="R34984" s="1" t="s">
        <v>38</v>
      </c>
      <c r="S34984" s="1" t="s">
        <v>38</v>
      </c>
      <c r="T34984" s="1" t="s">
        <v>38</v>
      </c>
      <c r="V34984" s="1" t="s">
        <v>39</v>
      </c>
      <c r="Y34984" s="1"/>
      <c r="Z34984" s="1"/>
      <c r="AA34984" s="1"/>
      <c r="AB34984" s="1"/>
      <c r="AC34984" s="1"/>
      <c r="AD34984" s="1"/>
      <c r="AE34984" s="1"/>
      <c r="AF34984" s="1"/>
      <c r="AG34984" s="1"/>
      <c r="AH34984" s="2">
        <v>42885</v>
      </c>
    </row>
    <row r="34985" spans="1:34" x14ac:dyDescent="0.25">
      <c r="A34985" s="1" t="s">
        <v>9316</v>
      </c>
      <c r="B34985" s="1" t="s">
        <v>10336</v>
      </c>
      <c r="C34985" s="1" t="s">
        <v>51090</v>
      </c>
      <c r="D34985" s="1" t="s">
        <v>29</v>
      </c>
      <c r="E34985" s="1" t="s">
        <v>30</v>
      </c>
      <c r="F34985" s="1" t="s">
        <v>41</v>
      </c>
      <c r="G34985">
        <v>3843132</v>
      </c>
      <c r="H34985" s="2">
        <v>43315.870474537034</v>
      </c>
      <c r="I34985" s="2"/>
      <c r="J34985" s="1" t="s">
        <v>32</v>
      </c>
      <c r="K34985" s="1" t="s">
        <v>33</v>
      </c>
      <c r="L34985">
        <v>18</v>
      </c>
      <c r="M34985" s="1"/>
      <c r="N34985" s="1"/>
      <c r="P34985" s="1"/>
      <c r="Q34985" s="1"/>
      <c r="R34985" s="1"/>
      <c r="S34985" s="1"/>
      <c r="T34985" s="1"/>
      <c r="V34985" s="1"/>
      <c r="Y34985" s="1"/>
      <c r="Z34985" s="1"/>
      <c r="AA34985" s="1"/>
      <c r="AB34985" s="1"/>
      <c r="AC34985" s="1"/>
      <c r="AD34985" s="1"/>
      <c r="AE34985" s="1"/>
      <c r="AF34985" s="1"/>
      <c r="AG34985" s="1"/>
      <c r="AH34985" s="2"/>
    </row>
    <row r="34986" spans="1:34" x14ac:dyDescent="0.25">
      <c r="A34986" s="1" t="s">
        <v>2555</v>
      </c>
      <c r="B34986" s="1" t="s">
        <v>24373</v>
      </c>
      <c r="C34986" s="1" t="s">
        <v>51623</v>
      </c>
      <c r="D34986" s="1" t="s">
        <v>29</v>
      </c>
      <c r="E34986" s="1" t="s">
        <v>30</v>
      </c>
      <c r="F34986" s="1" t="s">
        <v>41</v>
      </c>
      <c r="G34986">
        <v>3835668</v>
      </c>
      <c r="H34986" s="2">
        <v>43315.870497685188</v>
      </c>
      <c r="I34986" s="2"/>
      <c r="J34986" s="1" t="s">
        <v>32</v>
      </c>
      <c r="K34986" s="1" t="s">
        <v>36</v>
      </c>
      <c r="L34986">
        <v>21</v>
      </c>
      <c r="M34986" s="1" t="s">
        <v>37</v>
      </c>
      <c r="N34986" s="1"/>
      <c r="O34986">
        <v>0</v>
      </c>
      <c r="P34986" s="1" t="s">
        <v>38</v>
      </c>
      <c r="Q34986" s="1" t="s">
        <v>38</v>
      </c>
      <c r="R34986" s="1" t="s">
        <v>38</v>
      </c>
      <c r="S34986" s="1" t="s">
        <v>38</v>
      </c>
      <c r="T34986" s="1" t="s">
        <v>38</v>
      </c>
      <c r="V34986" s="1" t="s">
        <v>39</v>
      </c>
      <c r="Y34986" s="1"/>
      <c r="Z34986" s="1"/>
      <c r="AA34986" s="1"/>
      <c r="AB34986" s="1"/>
      <c r="AC34986" s="1"/>
      <c r="AD34986" s="1"/>
      <c r="AE34986" s="1"/>
      <c r="AF34986" s="1"/>
      <c r="AG34986" s="1"/>
      <c r="AH34986" s="2">
        <v>42893</v>
      </c>
    </row>
    <row r="34987" spans="1:34" x14ac:dyDescent="0.25">
      <c r="A34987" s="1" t="s">
        <v>9477</v>
      </c>
      <c r="B34987" s="1" t="s">
        <v>22923</v>
      </c>
      <c r="C34987" s="1" t="s">
        <v>51313</v>
      </c>
      <c r="D34987" s="1" t="s">
        <v>29</v>
      </c>
      <c r="E34987" s="1" t="s">
        <v>30</v>
      </c>
      <c r="F34987" s="1" t="s">
        <v>41</v>
      </c>
      <c r="G34987">
        <v>3835669</v>
      </c>
      <c r="H34987" s="2">
        <v>43315.870729166665</v>
      </c>
      <c r="I34987" s="2"/>
      <c r="J34987" s="1" t="s">
        <v>32</v>
      </c>
      <c r="K34987" s="1" t="s">
        <v>36</v>
      </c>
      <c r="L34987">
        <v>7</v>
      </c>
      <c r="M34987" s="1" t="s">
        <v>248</v>
      </c>
      <c r="N34987" s="1"/>
      <c r="O34987">
        <v>0</v>
      </c>
      <c r="P34987" s="1" t="s">
        <v>38</v>
      </c>
      <c r="Q34987" s="1" t="s">
        <v>38</v>
      </c>
      <c r="R34987" s="1" t="s">
        <v>38</v>
      </c>
      <c r="S34987" s="1" t="s">
        <v>38</v>
      </c>
      <c r="T34987" s="1" t="s">
        <v>38</v>
      </c>
      <c r="V34987" s="1" t="s">
        <v>39</v>
      </c>
      <c r="Y34987" s="1"/>
      <c r="Z34987" s="1"/>
      <c r="AA34987" s="1"/>
      <c r="AB34987" s="1"/>
      <c r="AC34987" s="1"/>
      <c r="AD34987" s="1"/>
      <c r="AE34987" s="1"/>
      <c r="AF34987" s="1"/>
      <c r="AG34987" s="1"/>
      <c r="AH34987" s="2">
        <v>42836</v>
      </c>
    </row>
    <row r="34988" spans="1:34" x14ac:dyDescent="0.25">
      <c r="A34988" s="1" t="s">
        <v>732</v>
      </c>
      <c r="B34988" s="1" t="s">
        <v>20614</v>
      </c>
      <c r="C34988" s="1" t="s">
        <v>51060</v>
      </c>
      <c r="D34988" s="1" t="s">
        <v>29</v>
      </c>
      <c r="E34988" s="1" t="s">
        <v>30</v>
      </c>
      <c r="F34988" s="1" t="s">
        <v>41</v>
      </c>
      <c r="G34988">
        <v>3843133</v>
      </c>
      <c r="H34988" s="2">
        <v>43315.871493055558</v>
      </c>
      <c r="I34988" s="2"/>
      <c r="J34988" s="1" t="s">
        <v>32</v>
      </c>
      <c r="K34988" s="1" t="s">
        <v>33</v>
      </c>
      <c r="L34988">
        <v>40</v>
      </c>
      <c r="M34988" s="1"/>
      <c r="N34988" s="1"/>
      <c r="P34988" s="1"/>
      <c r="Q34988" s="1"/>
      <c r="R34988" s="1"/>
      <c r="S34988" s="1"/>
      <c r="T34988" s="1"/>
      <c r="V34988" s="1"/>
      <c r="Y34988" s="1"/>
      <c r="Z34988" s="1"/>
      <c r="AA34988" s="1"/>
      <c r="AB34988" s="1"/>
      <c r="AC34988" s="1"/>
      <c r="AD34988" s="1"/>
      <c r="AE34988" s="1"/>
      <c r="AF34988" s="1"/>
      <c r="AG34988" s="1"/>
      <c r="AH34988" s="2"/>
    </row>
    <row r="34989" spans="1:34" x14ac:dyDescent="0.25">
      <c r="A34989" s="1" t="s">
        <v>30593</v>
      </c>
      <c r="B34989" s="1" t="s">
        <v>30594</v>
      </c>
      <c r="C34989" s="1" t="s">
        <v>51060</v>
      </c>
      <c r="D34989" s="1" t="s">
        <v>29</v>
      </c>
      <c r="E34989" s="1" t="s">
        <v>30</v>
      </c>
      <c r="F34989" s="1" t="s">
        <v>41</v>
      </c>
      <c r="G34989">
        <v>3835670</v>
      </c>
      <c r="H34989" s="2">
        <v>43315.872372685182</v>
      </c>
      <c r="I34989" s="2"/>
      <c r="J34989" s="1" t="s">
        <v>32</v>
      </c>
      <c r="K34989" s="1" t="s">
        <v>33</v>
      </c>
      <c r="L34989">
        <v>40</v>
      </c>
      <c r="M34989" s="1"/>
      <c r="N34989" s="1"/>
      <c r="P34989" s="1"/>
      <c r="Q34989" s="1"/>
      <c r="R34989" s="1"/>
      <c r="S34989" s="1"/>
      <c r="T34989" s="1"/>
      <c r="V34989" s="1"/>
      <c r="Y34989" s="1"/>
      <c r="Z34989" s="1"/>
      <c r="AA34989" s="1"/>
      <c r="AB34989" s="1"/>
      <c r="AC34989" s="1"/>
      <c r="AD34989" s="1"/>
      <c r="AE34989" s="1"/>
      <c r="AF34989" s="1"/>
      <c r="AG34989" s="1"/>
      <c r="AH34989" s="2"/>
    </row>
    <row r="34990" spans="1:34" x14ac:dyDescent="0.25">
      <c r="A34990" s="1" t="s">
        <v>45907</v>
      </c>
      <c r="B34990" s="1" t="s">
        <v>45908</v>
      </c>
      <c r="C34990" s="1" t="s">
        <v>51313</v>
      </c>
      <c r="D34990" s="1" t="s">
        <v>29</v>
      </c>
      <c r="E34990" s="1" t="s">
        <v>30</v>
      </c>
      <c r="F34990" s="1" t="s">
        <v>41</v>
      </c>
      <c r="G34990">
        <v>3835671</v>
      </c>
      <c r="H34990" s="2">
        <v>43315.872395833336</v>
      </c>
      <c r="I34990" s="2"/>
      <c r="J34990" s="1" t="s">
        <v>32</v>
      </c>
      <c r="K34990" s="1" t="s">
        <v>36</v>
      </c>
      <c r="L34990">
        <v>7</v>
      </c>
      <c r="M34990" s="1" t="s">
        <v>37</v>
      </c>
      <c r="N34990" s="1"/>
      <c r="O34990">
        <v>0</v>
      </c>
      <c r="P34990" s="1" t="s">
        <v>38</v>
      </c>
      <c r="Q34990" s="1" t="s">
        <v>38</v>
      </c>
      <c r="R34990" s="1" t="s">
        <v>38</v>
      </c>
      <c r="S34990" s="1" t="s">
        <v>38</v>
      </c>
      <c r="T34990" s="1" t="s">
        <v>38</v>
      </c>
      <c r="V34990" s="1" t="s">
        <v>39</v>
      </c>
      <c r="Y34990" s="1"/>
      <c r="Z34990" s="1"/>
      <c r="AA34990" s="1"/>
      <c r="AB34990" s="1"/>
      <c r="AC34990" s="1"/>
      <c r="AD34990" s="1"/>
      <c r="AE34990" s="1"/>
      <c r="AF34990" s="1"/>
      <c r="AG34990" s="1"/>
      <c r="AH34990" s="2">
        <v>42836</v>
      </c>
    </row>
    <row r="34991" spans="1:34" x14ac:dyDescent="0.25">
      <c r="A34991" s="1" t="s">
        <v>41321</v>
      </c>
      <c r="B34991" s="1" t="s">
        <v>41322</v>
      </c>
      <c r="C34991" s="1" t="s">
        <v>51569</v>
      </c>
      <c r="D34991" s="1" t="s">
        <v>29</v>
      </c>
      <c r="E34991" s="1" t="s">
        <v>34</v>
      </c>
      <c r="F34991" s="1" t="s">
        <v>31</v>
      </c>
      <c r="G34991">
        <v>3835672</v>
      </c>
      <c r="H34991" s="2">
        <v>43315.872465277775</v>
      </c>
      <c r="I34991" s="2"/>
      <c r="J34991" s="1" t="s">
        <v>32</v>
      </c>
      <c r="K34991" s="1" t="s">
        <v>36</v>
      </c>
      <c r="L34991">
        <v>4</v>
      </c>
      <c r="M34991" s="1" t="s">
        <v>57</v>
      </c>
      <c r="N34991" s="1"/>
      <c r="O34991">
        <v>2</v>
      </c>
      <c r="P34991" s="1" t="s">
        <v>38</v>
      </c>
      <c r="Q34991" s="1" t="s">
        <v>38</v>
      </c>
      <c r="R34991" s="1" t="s">
        <v>38</v>
      </c>
      <c r="S34991" s="1" t="s">
        <v>38</v>
      </c>
      <c r="T34991" s="1" t="s">
        <v>38</v>
      </c>
      <c r="V34991" s="1" t="s">
        <v>39</v>
      </c>
      <c r="Y34991" s="1"/>
      <c r="Z34991" s="1"/>
      <c r="AA34991" s="1"/>
      <c r="AB34991" s="1"/>
      <c r="AC34991" s="1"/>
      <c r="AD34991" s="1"/>
      <c r="AE34991" s="1"/>
      <c r="AF34991" s="1"/>
      <c r="AG34991" s="1"/>
      <c r="AH34991" s="2"/>
    </row>
    <row r="34992" spans="1:34" x14ac:dyDescent="0.25">
      <c r="A34992" s="1" t="s">
        <v>31487</v>
      </c>
      <c r="B34992" s="1" t="s">
        <v>31488</v>
      </c>
      <c r="C34992" s="1" t="s">
        <v>51090</v>
      </c>
      <c r="D34992" s="1" t="s">
        <v>29</v>
      </c>
      <c r="E34992" s="1" t="s">
        <v>30</v>
      </c>
      <c r="F34992" s="1" t="s">
        <v>41</v>
      </c>
      <c r="G34992">
        <v>3835673</v>
      </c>
      <c r="H34992" s="2">
        <v>43315.87300925926</v>
      </c>
      <c r="I34992" s="2"/>
      <c r="J34992" s="1" t="s">
        <v>32</v>
      </c>
      <c r="K34992" s="1" t="s">
        <v>33</v>
      </c>
      <c r="L34992">
        <v>5</v>
      </c>
      <c r="M34992" s="1"/>
      <c r="N34992" s="1"/>
      <c r="P34992" s="1"/>
      <c r="Q34992" s="1"/>
      <c r="R34992" s="1"/>
      <c r="S34992" s="1"/>
      <c r="T34992" s="1"/>
      <c r="V34992" s="1"/>
      <c r="Y34992" s="1"/>
      <c r="Z34992" s="1"/>
      <c r="AA34992" s="1"/>
      <c r="AB34992" s="1"/>
      <c r="AC34992" s="1"/>
      <c r="AD34992" s="1"/>
      <c r="AE34992" s="1"/>
      <c r="AF34992" s="1"/>
      <c r="AG34992" s="1"/>
      <c r="AH34992" s="2">
        <v>42885</v>
      </c>
    </row>
    <row r="34993" spans="1:34" x14ac:dyDescent="0.25">
      <c r="A34993" s="1" t="s">
        <v>43651</v>
      </c>
      <c r="B34993" s="1" t="s">
        <v>43652</v>
      </c>
      <c r="C34993" s="1" t="s">
        <v>51313</v>
      </c>
      <c r="D34993" s="1" t="s">
        <v>29</v>
      </c>
      <c r="E34993" s="1" t="s">
        <v>30</v>
      </c>
      <c r="F34993" s="1" t="s">
        <v>41</v>
      </c>
      <c r="G34993">
        <v>3843136</v>
      </c>
      <c r="H34993" s="2">
        <v>43315.873692129629</v>
      </c>
      <c r="I34993" s="2"/>
      <c r="J34993" s="1" t="s">
        <v>32</v>
      </c>
      <c r="K34993" s="1" t="s">
        <v>36</v>
      </c>
      <c r="L34993">
        <v>7</v>
      </c>
      <c r="M34993" s="1" t="s">
        <v>132</v>
      </c>
      <c r="N34993" s="1"/>
      <c r="O34993">
        <v>2</v>
      </c>
      <c r="P34993" s="1" t="s">
        <v>38</v>
      </c>
      <c r="Q34993" s="1" t="s">
        <v>38</v>
      </c>
      <c r="R34993" s="1" t="s">
        <v>38</v>
      </c>
      <c r="S34993" s="1" t="s">
        <v>38</v>
      </c>
      <c r="T34993" s="1" t="s">
        <v>38</v>
      </c>
      <c r="V34993" s="1" t="s">
        <v>39</v>
      </c>
      <c r="Y34993" s="1"/>
      <c r="Z34993" s="1"/>
      <c r="AA34993" s="1"/>
      <c r="AB34993" s="1"/>
      <c r="AC34993" s="1"/>
      <c r="AD34993" s="1"/>
      <c r="AE34993" s="1"/>
      <c r="AF34993" s="1"/>
      <c r="AG34993" s="1"/>
      <c r="AH34993" s="2">
        <v>42837</v>
      </c>
    </row>
    <row r="34994" spans="1:34" x14ac:dyDescent="0.25">
      <c r="A34994" s="1" t="s">
        <v>18074</v>
      </c>
      <c r="B34994" s="1" t="s">
        <v>18075</v>
      </c>
      <c r="C34994" s="1" t="s">
        <v>51071</v>
      </c>
      <c r="D34994" s="1" t="s">
        <v>29</v>
      </c>
      <c r="E34994" s="1" t="s">
        <v>30</v>
      </c>
      <c r="F34994" s="1" t="s">
        <v>41</v>
      </c>
      <c r="G34994">
        <v>3836836</v>
      </c>
      <c r="H34994" s="2">
        <v>43315.874918981484</v>
      </c>
      <c r="I34994" s="2"/>
      <c r="J34994" s="1" t="s">
        <v>32</v>
      </c>
      <c r="K34994" s="1" t="s">
        <v>33</v>
      </c>
      <c r="L34994">
        <v>11</v>
      </c>
      <c r="M34994" s="1"/>
      <c r="N34994" s="1"/>
      <c r="P34994" s="1"/>
      <c r="Q34994" s="1"/>
      <c r="R34994" s="1"/>
      <c r="S34994" s="1"/>
      <c r="T34994" s="1"/>
      <c r="V34994" s="1"/>
      <c r="Y34994" s="1"/>
      <c r="Z34994" s="1"/>
      <c r="AA34994" s="1"/>
      <c r="AB34994" s="1"/>
      <c r="AC34994" s="1"/>
      <c r="AD34994" s="1"/>
      <c r="AE34994" s="1"/>
      <c r="AF34994" s="1"/>
      <c r="AG34994" s="1"/>
      <c r="AH34994" s="2"/>
    </row>
    <row r="34995" spans="1:34" x14ac:dyDescent="0.25">
      <c r="A34995" s="1" t="s">
        <v>46981</v>
      </c>
      <c r="B34995" s="1" t="s">
        <v>46982</v>
      </c>
      <c r="C34995" s="1" t="s">
        <v>51090</v>
      </c>
      <c r="D34995" s="1" t="s">
        <v>29</v>
      </c>
      <c r="E34995" s="1" t="s">
        <v>30</v>
      </c>
      <c r="F34995" s="1" t="s">
        <v>41</v>
      </c>
      <c r="G34995">
        <v>3838016</v>
      </c>
      <c r="H34995" s="2">
        <v>43315.875173611108</v>
      </c>
      <c r="I34995" s="2"/>
      <c r="J34995" s="1" t="s">
        <v>32</v>
      </c>
      <c r="K34995" s="1" t="s">
        <v>33</v>
      </c>
      <c r="L34995">
        <v>5</v>
      </c>
      <c r="M34995" s="1"/>
      <c r="N34995" s="1"/>
      <c r="P34995" s="1"/>
      <c r="Q34995" s="1"/>
      <c r="R34995" s="1"/>
      <c r="S34995" s="1"/>
      <c r="T34995" s="1"/>
      <c r="V34995" s="1"/>
      <c r="Y34995" s="1"/>
      <c r="Z34995" s="1"/>
      <c r="AA34995" s="1"/>
      <c r="AB34995" s="1"/>
      <c r="AC34995" s="1"/>
      <c r="AD34995" s="1"/>
      <c r="AE34995" s="1"/>
      <c r="AF34995" s="1"/>
      <c r="AG34995" s="1"/>
      <c r="AH34995" s="2">
        <v>42885</v>
      </c>
    </row>
    <row r="34996" spans="1:34" x14ac:dyDescent="0.25">
      <c r="A34996" s="1" t="s">
        <v>44587</v>
      </c>
      <c r="B34996" s="1" t="s">
        <v>44588</v>
      </c>
      <c r="C34996" s="1" t="s">
        <v>51623</v>
      </c>
      <c r="D34996" s="1" t="s">
        <v>29</v>
      </c>
      <c r="E34996" s="1" t="s">
        <v>30</v>
      </c>
      <c r="F34996" s="1" t="s">
        <v>41</v>
      </c>
      <c r="G34996">
        <v>3843135</v>
      </c>
      <c r="H34996" s="2">
        <v>43315.875798611109</v>
      </c>
      <c r="I34996" s="2"/>
      <c r="J34996" s="1" t="s">
        <v>32</v>
      </c>
      <c r="K34996" s="1" t="s">
        <v>36</v>
      </c>
      <c r="L34996">
        <v>21</v>
      </c>
      <c r="M34996" s="1" t="s">
        <v>44</v>
      </c>
      <c r="N34996" s="1"/>
      <c r="O34996">
        <v>0</v>
      </c>
      <c r="P34996" s="1" t="s">
        <v>38</v>
      </c>
      <c r="Q34996" s="1" t="s">
        <v>38</v>
      </c>
      <c r="R34996" s="1" t="s">
        <v>38</v>
      </c>
      <c r="S34996" s="1" t="s">
        <v>38</v>
      </c>
      <c r="T34996" s="1" t="s">
        <v>38</v>
      </c>
      <c r="V34996" s="1" t="s">
        <v>39</v>
      </c>
      <c r="Y34996" s="1"/>
      <c r="Z34996" s="1"/>
      <c r="AA34996" s="1"/>
      <c r="AB34996" s="1"/>
      <c r="AC34996" s="1"/>
      <c r="AD34996" s="1"/>
      <c r="AE34996" s="1"/>
      <c r="AF34996" s="1"/>
      <c r="AG34996" s="1"/>
      <c r="AH34996" s="2">
        <v>42892</v>
      </c>
    </row>
    <row r="34997" spans="1:34" x14ac:dyDescent="0.25">
      <c r="A34997" s="1" t="s">
        <v>43123</v>
      </c>
      <c r="B34997" s="1" t="s">
        <v>43124</v>
      </c>
      <c r="C34997" s="1" t="s">
        <v>52181</v>
      </c>
      <c r="D34997" s="1" t="s">
        <v>29</v>
      </c>
      <c r="E34997" s="1" t="s">
        <v>30</v>
      </c>
      <c r="F34997" s="1" t="s">
        <v>41</v>
      </c>
      <c r="G34997">
        <v>3838017</v>
      </c>
      <c r="H34997" s="2">
        <v>43315.87604166667</v>
      </c>
      <c r="I34997" s="2"/>
      <c r="J34997" s="1" t="s">
        <v>32</v>
      </c>
      <c r="K34997" s="1" t="s">
        <v>36</v>
      </c>
      <c r="L34997">
        <v>6</v>
      </c>
      <c r="M34997" s="1" t="s">
        <v>284</v>
      </c>
      <c r="N34997" s="1"/>
      <c r="O34997">
        <v>2</v>
      </c>
      <c r="P34997" s="1" t="s">
        <v>38</v>
      </c>
      <c r="Q34997" s="1" t="s">
        <v>38</v>
      </c>
      <c r="R34997" s="1" t="s">
        <v>38</v>
      </c>
      <c r="S34997" s="1" t="s">
        <v>38</v>
      </c>
      <c r="T34997" s="1" t="s">
        <v>38</v>
      </c>
      <c r="V34997" s="1" t="s">
        <v>39</v>
      </c>
      <c r="Y34997" s="1"/>
      <c r="Z34997" s="1"/>
      <c r="AA34997" s="1"/>
      <c r="AB34997" s="1"/>
      <c r="AC34997" s="1"/>
      <c r="AD34997" s="1"/>
      <c r="AE34997" s="1"/>
      <c r="AF34997" s="1"/>
      <c r="AG34997" s="1"/>
      <c r="AH34997" s="2"/>
    </row>
    <row r="34998" spans="1:34" x14ac:dyDescent="0.25">
      <c r="A34998" s="1" t="s">
        <v>6306</v>
      </c>
      <c r="B34998" s="1" t="s">
        <v>17728</v>
      </c>
      <c r="C34998" s="1" t="s">
        <v>51060</v>
      </c>
      <c r="D34998" s="1" t="s">
        <v>29</v>
      </c>
      <c r="E34998" s="1" t="s">
        <v>30</v>
      </c>
      <c r="F34998" s="1" t="s">
        <v>41</v>
      </c>
      <c r="G34998">
        <v>3838018</v>
      </c>
      <c r="H34998" s="2">
        <v>43315.876215277778</v>
      </c>
      <c r="I34998" s="2"/>
      <c r="J34998" s="1" t="s">
        <v>32</v>
      </c>
      <c r="K34998" s="1" t="s">
        <v>71</v>
      </c>
      <c r="L34998">
        <v>40</v>
      </c>
      <c r="M34998" s="1"/>
      <c r="N34998" s="1"/>
      <c r="P34998" s="1"/>
      <c r="Q34998" s="1"/>
      <c r="R34998" s="1"/>
      <c r="S34998" s="1"/>
      <c r="T34998" s="1"/>
      <c r="V34998" s="1"/>
      <c r="Y34998" s="1"/>
      <c r="Z34998" s="1"/>
      <c r="AA34998" s="1"/>
      <c r="AB34998" s="1"/>
      <c r="AC34998" s="1"/>
      <c r="AD34998" s="1"/>
      <c r="AE34998" s="1"/>
      <c r="AF34998" s="1"/>
      <c r="AG34998" s="1"/>
      <c r="AH34998" s="2"/>
    </row>
    <row r="34999" spans="1:34" x14ac:dyDescent="0.25">
      <c r="A34999" s="1" t="s">
        <v>20167</v>
      </c>
      <c r="B34999" s="1" t="s">
        <v>20168</v>
      </c>
      <c r="C34999" s="1" t="s">
        <v>51071</v>
      </c>
      <c r="D34999" s="1" t="s">
        <v>29</v>
      </c>
      <c r="E34999" s="1" t="s">
        <v>30</v>
      </c>
      <c r="F34999" s="1" t="s">
        <v>41</v>
      </c>
      <c r="G34999">
        <v>3838021</v>
      </c>
      <c r="H34999" s="2">
        <v>43315.876539351855</v>
      </c>
      <c r="I34999" s="2"/>
      <c r="J34999" s="1" t="s">
        <v>32</v>
      </c>
      <c r="K34999" s="1" t="s">
        <v>36</v>
      </c>
      <c r="L34999">
        <v>11</v>
      </c>
      <c r="M34999" s="1" t="s">
        <v>57</v>
      </c>
      <c r="N34999" s="1"/>
      <c r="O34999">
        <v>2</v>
      </c>
      <c r="P34999" s="1" t="s">
        <v>38</v>
      </c>
      <c r="Q34999" s="1" t="s">
        <v>38</v>
      </c>
      <c r="R34999" s="1" t="s">
        <v>38</v>
      </c>
      <c r="S34999" s="1" t="s">
        <v>38</v>
      </c>
      <c r="T34999" s="1" t="s">
        <v>38</v>
      </c>
      <c r="V34999" s="1"/>
      <c r="Y34999" s="1"/>
      <c r="Z34999" s="1"/>
      <c r="AA34999" s="1"/>
      <c r="AB34999" s="1"/>
      <c r="AC34999" s="1"/>
      <c r="AD34999" s="1"/>
      <c r="AE34999" s="1"/>
      <c r="AF34999" s="1"/>
      <c r="AG34999" s="1"/>
      <c r="AH34999" s="2"/>
    </row>
    <row r="35000" spans="1:34" x14ac:dyDescent="0.25">
      <c r="A35000" s="1" t="s">
        <v>37673</v>
      </c>
      <c r="B35000" s="1" t="s">
        <v>37674</v>
      </c>
      <c r="C35000" s="1" t="s">
        <v>52181</v>
      </c>
      <c r="D35000" s="1" t="s">
        <v>29</v>
      </c>
      <c r="E35000" s="1" t="s">
        <v>30</v>
      </c>
      <c r="F35000" s="1" t="s">
        <v>41</v>
      </c>
      <c r="G35000">
        <v>3843134</v>
      </c>
      <c r="H35000" s="2">
        <v>43315.876562500001</v>
      </c>
      <c r="I35000" s="2"/>
      <c r="J35000" s="1" t="s">
        <v>32</v>
      </c>
      <c r="K35000" s="1" t="s">
        <v>33</v>
      </c>
      <c r="L35000">
        <v>6</v>
      </c>
      <c r="M35000" s="1"/>
      <c r="N35000" s="1"/>
      <c r="P35000" s="1"/>
      <c r="Q35000" s="1"/>
      <c r="R35000" s="1"/>
      <c r="S35000" s="1"/>
      <c r="T35000" s="1"/>
      <c r="V35000" s="1"/>
      <c r="Y35000" s="1"/>
      <c r="Z35000" s="1"/>
      <c r="AA35000" s="1"/>
      <c r="AB35000" s="1"/>
      <c r="AC35000" s="1"/>
      <c r="AD35000" s="1"/>
      <c r="AE35000" s="1"/>
      <c r="AF35000" s="1"/>
      <c r="AG35000" s="1"/>
      <c r="AH35000" s="2"/>
    </row>
    <row r="35001" spans="1:34" x14ac:dyDescent="0.25">
      <c r="A35001" s="1" t="s">
        <v>426</v>
      </c>
      <c r="B35001" s="1" t="s">
        <v>18486</v>
      </c>
      <c r="C35001" s="1" t="s">
        <v>51060</v>
      </c>
      <c r="D35001" s="1" t="s">
        <v>29</v>
      </c>
      <c r="E35001" s="1" t="s">
        <v>30</v>
      </c>
      <c r="F35001" s="1" t="s">
        <v>41</v>
      </c>
      <c r="G35001">
        <v>3838019</v>
      </c>
      <c r="H35001" s="2">
        <v>43315.877071759256</v>
      </c>
      <c r="I35001" s="2"/>
      <c r="J35001" s="1" t="s">
        <v>32</v>
      </c>
      <c r="K35001" s="1" t="s">
        <v>33</v>
      </c>
      <c r="L35001">
        <v>40</v>
      </c>
      <c r="M35001" s="1"/>
      <c r="N35001" s="1"/>
      <c r="P35001" s="1"/>
      <c r="Q35001" s="1"/>
      <c r="R35001" s="1"/>
      <c r="S35001" s="1"/>
      <c r="T35001" s="1"/>
      <c r="V35001" s="1"/>
      <c r="Y35001" s="1"/>
      <c r="Z35001" s="1"/>
      <c r="AA35001" s="1"/>
      <c r="AB35001" s="1"/>
      <c r="AC35001" s="1"/>
      <c r="AD35001" s="1"/>
      <c r="AE35001" s="1"/>
      <c r="AF35001" s="1"/>
      <c r="AG35001" s="1"/>
      <c r="AH35001" s="2"/>
    </row>
    <row r="35002" spans="1:34" x14ac:dyDescent="0.25">
      <c r="A35002" s="1" t="s">
        <v>42119</v>
      </c>
      <c r="B35002" s="1" t="s">
        <v>42120</v>
      </c>
      <c r="C35002" s="1" t="s">
        <v>51060</v>
      </c>
      <c r="D35002" s="1" t="s">
        <v>29</v>
      </c>
      <c r="E35002" s="1" t="s">
        <v>30</v>
      </c>
      <c r="F35002" s="1" t="s">
        <v>41</v>
      </c>
      <c r="G35002">
        <v>3837666</v>
      </c>
      <c r="H35002" s="2">
        <v>43315.877627314818</v>
      </c>
      <c r="I35002" s="2"/>
      <c r="J35002" s="1" t="s">
        <v>32</v>
      </c>
      <c r="K35002" s="1" t="s">
        <v>36</v>
      </c>
      <c r="L35002">
        <v>40</v>
      </c>
      <c r="M35002" s="1" t="s">
        <v>57</v>
      </c>
      <c r="N35002" s="1"/>
      <c r="O35002">
        <v>2</v>
      </c>
      <c r="P35002" s="1" t="s">
        <v>38</v>
      </c>
      <c r="Q35002" s="1" t="s">
        <v>38</v>
      </c>
      <c r="R35002" s="1" t="s">
        <v>38</v>
      </c>
      <c r="S35002" s="1" t="s">
        <v>38</v>
      </c>
      <c r="T35002" s="1" t="s">
        <v>38</v>
      </c>
      <c r="V35002" s="1" t="s">
        <v>39</v>
      </c>
      <c r="Y35002" s="1"/>
      <c r="Z35002" s="1"/>
      <c r="AA35002" s="1"/>
      <c r="AB35002" s="1"/>
      <c r="AC35002" s="1"/>
      <c r="AD35002" s="1"/>
      <c r="AE35002" s="1"/>
      <c r="AF35002" s="1"/>
      <c r="AG35002" s="1"/>
      <c r="AH35002" s="2"/>
    </row>
    <row r="35003" spans="1:34" x14ac:dyDescent="0.25">
      <c r="A35003" s="1" t="s">
        <v>27537</v>
      </c>
      <c r="B35003" s="1" t="s">
        <v>27538</v>
      </c>
      <c r="C35003" s="1" t="s">
        <v>52181</v>
      </c>
      <c r="D35003" s="1" t="s">
        <v>29</v>
      </c>
      <c r="E35003" s="1" t="s">
        <v>30</v>
      </c>
      <c r="F35003" s="1" t="s">
        <v>41</v>
      </c>
      <c r="G35003">
        <v>3837667</v>
      </c>
      <c r="H35003" s="2">
        <v>43315.877881944441</v>
      </c>
      <c r="I35003" s="2"/>
      <c r="J35003" s="1" t="s">
        <v>32</v>
      </c>
      <c r="K35003" s="1" t="s">
        <v>33</v>
      </c>
      <c r="L35003">
        <v>6</v>
      </c>
      <c r="M35003" s="1"/>
      <c r="N35003" s="1"/>
      <c r="P35003" s="1"/>
      <c r="Q35003" s="1"/>
      <c r="R35003" s="1"/>
      <c r="S35003" s="1"/>
      <c r="T35003" s="1"/>
      <c r="V35003" s="1"/>
      <c r="Y35003" s="1"/>
      <c r="Z35003" s="1"/>
      <c r="AA35003" s="1"/>
      <c r="AB35003" s="1"/>
      <c r="AC35003" s="1"/>
      <c r="AD35003" s="1"/>
      <c r="AE35003" s="1"/>
      <c r="AF35003" s="1"/>
      <c r="AG35003" s="1"/>
      <c r="AH35003" s="2"/>
    </row>
    <row r="35004" spans="1:34" x14ac:dyDescent="0.25">
      <c r="A35004" s="1" t="s">
        <v>32071</v>
      </c>
      <c r="B35004" s="1" t="s">
        <v>32072</v>
      </c>
      <c r="C35004" s="1" t="s">
        <v>51098</v>
      </c>
      <c r="D35004" s="1" t="s">
        <v>29</v>
      </c>
      <c r="E35004" s="1" t="s">
        <v>30</v>
      </c>
      <c r="F35004" s="1" t="s">
        <v>41</v>
      </c>
      <c r="G35004">
        <v>3835676</v>
      </c>
      <c r="H35004" s="2">
        <v>43315.878101851849</v>
      </c>
      <c r="I35004" s="2"/>
      <c r="J35004" s="1" t="s">
        <v>32</v>
      </c>
      <c r="K35004" s="1" t="s">
        <v>33</v>
      </c>
      <c r="L35004">
        <v>21</v>
      </c>
      <c r="M35004" s="1"/>
      <c r="N35004" s="1"/>
      <c r="P35004" s="1"/>
      <c r="Q35004" s="1"/>
      <c r="R35004" s="1"/>
      <c r="S35004" s="1"/>
      <c r="T35004" s="1"/>
      <c r="V35004" s="1"/>
      <c r="Y35004" s="1"/>
      <c r="Z35004" s="1"/>
      <c r="AA35004" s="1"/>
      <c r="AB35004" s="1"/>
      <c r="AC35004" s="1"/>
      <c r="AD35004" s="1"/>
      <c r="AE35004" s="1"/>
      <c r="AF35004" s="1"/>
      <c r="AG35004" s="1"/>
      <c r="AH35004" s="2"/>
    </row>
    <row r="35005" spans="1:34" x14ac:dyDescent="0.25">
      <c r="A35005" s="1" t="s">
        <v>9641</v>
      </c>
      <c r="B35005" s="1" t="s">
        <v>22803</v>
      </c>
      <c r="C35005" s="1" t="s">
        <v>51530</v>
      </c>
      <c r="D35005" s="1" t="s">
        <v>29</v>
      </c>
      <c r="E35005" s="1" t="s">
        <v>30</v>
      </c>
      <c r="F35005" s="1" t="s">
        <v>41</v>
      </c>
      <c r="G35005">
        <v>3837668</v>
      </c>
      <c r="H35005" s="2">
        <v>43315.879502314812</v>
      </c>
      <c r="I35005" s="2"/>
      <c r="J35005" s="1" t="s">
        <v>32</v>
      </c>
      <c r="K35005" s="1" t="s">
        <v>36</v>
      </c>
      <c r="L35005">
        <v>7</v>
      </c>
      <c r="M35005" s="1" t="s">
        <v>65</v>
      </c>
      <c r="N35005" s="1"/>
      <c r="O35005">
        <v>2</v>
      </c>
      <c r="P35005" s="1" t="s">
        <v>38</v>
      </c>
      <c r="Q35005" s="1" t="s">
        <v>38</v>
      </c>
      <c r="R35005" s="1" t="s">
        <v>38</v>
      </c>
      <c r="S35005" s="1" t="s">
        <v>38</v>
      </c>
      <c r="T35005" s="1" t="s">
        <v>38</v>
      </c>
      <c r="V35005" s="1" t="s">
        <v>39</v>
      </c>
      <c r="Y35005" s="1"/>
      <c r="Z35005" s="1"/>
      <c r="AA35005" s="1"/>
      <c r="AB35005" s="1"/>
      <c r="AC35005" s="1"/>
      <c r="AD35005" s="1"/>
      <c r="AE35005" s="1"/>
      <c r="AF35005" s="1"/>
      <c r="AG35005" s="1"/>
      <c r="AH35005" s="2"/>
    </row>
    <row r="35006" spans="1:34" x14ac:dyDescent="0.25">
      <c r="A35006" s="1" t="s">
        <v>8431</v>
      </c>
      <c r="B35006" s="1" t="s">
        <v>21811</v>
      </c>
      <c r="C35006" s="1" t="s">
        <v>51530</v>
      </c>
      <c r="D35006" s="1" t="s">
        <v>29</v>
      </c>
      <c r="E35006" s="1" t="s">
        <v>30</v>
      </c>
      <c r="F35006" s="1" t="s">
        <v>41</v>
      </c>
      <c r="G35006">
        <v>3838020</v>
      </c>
      <c r="H35006" s="2">
        <v>43315.883969907409</v>
      </c>
      <c r="I35006" s="2"/>
      <c r="J35006" s="1" t="s">
        <v>32</v>
      </c>
      <c r="K35006" s="1" t="s">
        <v>33</v>
      </c>
      <c r="L35006">
        <v>7</v>
      </c>
      <c r="M35006" s="1"/>
      <c r="N35006" s="1"/>
      <c r="P35006" s="1"/>
      <c r="Q35006" s="1"/>
      <c r="R35006" s="1"/>
      <c r="S35006" s="1"/>
      <c r="T35006" s="1"/>
      <c r="V35006" s="1"/>
      <c r="Y35006" s="1"/>
      <c r="Z35006" s="1"/>
      <c r="AA35006" s="1"/>
      <c r="AB35006" s="1"/>
      <c r="AC35006" s="1"/>
      <c r="AD35006" s="1"/>
      <c r="AE35006" s="1"/>
      <c r="AF35006" s="1"/>
      <c r="AG35006" s="1"/>
      <c r="AH35006" s="2"/>
    </row>
    <row r="35007" spans="1:34" x14ac:dyDescent="0.25">
      <c r="A35007" s="1" t="s">
        <v>2914</v>
      </c>
      <c r="B35007" s="1" t="s">
        <v>17109</v>
      </c>
      <c r="C35007" s="1" t="s">
        <v>51587</v>
      </c>
      <c r="D35007" s="1" t="s">
        <v>29</v>
      </c>
      <c r="E35007" s="1" t="s">
        <v>30</v>
      </c>
      <c r="F35007" s="1" t="s">
        <v>31</v>
      </c>
      <c r="G35007">
        <v>3843526</v>
      </c>
      <c r="H35007" s="2">
        <v>43316.556585648148</v>
      </c>
      <c r="I35007" s="2"/>
      <c r="J35007" s="1" t="s">
        <v>32</v>
      </c>
      <c r="K35007" s="1" t="s">
        <v>33</v>
      </c>
      <c r="L35007">
        <v>4</v>
      </c>
      <c r="M35007" s="1"/>
      <c r="N35007" s="1"/>
      <c r="P35007" s="1"/>
      <c r="Q35007" s="1"/>
      <c r="R35007" s="1"/>
      <c r="S35007" s="1"/>
      <c r="T35007" s="1"/>
      <c r="V35007" s="1"/>
      <c r="Y35007" s="1"/>
      <c r="Z35007" s="1"/>
      <c r="AA35007" s="1"/>
      <c r="AB35007" s="1"/>
      <c r="AC35007" s="1"/>
      <c r="AD35007" s="1"/>
      <c r="AE35007" s="1"/>
      <c r="AF35007" s="1"/>
      <c r="AG35007" s="1"/>
      <c r="AH35007" s="2"/>
    </row>
    <row r="35008" spans="1:34" x14ac:dyDescent="0.25">
      <c r="A35008" s="1" t="s">
        <v>1116</v>
      </c>
      <c r="B35008" s="1" t="s">
        <v>20970</v>
      </c>
      <c r="C35008" s="1" t="s">
        <v>52028</v>
      </c>
      <c r="D35008" s="1" t="s">
        <v>29</v>
      </c>
      <c r="E35008" s="1" t="s">
        <v>30</v>
      </c>
      <c r="F35008" s="1" t="s">
        <v>31</v>
      </c>
      <c r="G35008">
        <v>3843926</v>
      </c>
      <c r="H35008" s="2">
        <v>43316.559745370374</v>
      </c>
      <c r="I35008" s="2"/>
      <c r="J35008" s="1" t="s">
        <v>32</v>
      </c>
      <c r="K35008" s="1" t="s">
        <v>33</v>
      </c>
      <c r="L35008">
        <v>4</v>
      </c>
      <c r="M35008" s="1"/>
      <c r="N35008" s="1"/>
      <c r="P35008" s="1"/>
      <c r="Q35008" s="1"/>
      <c r="R35008" s="1"/>
      <c r="S35008" s="1"/>
      <c r="T35008" s="1"/>
      <c r="V35008" s="1"/>
      <c r="Y35008" s="1"/>
      <c r="Z35008" s="1"/>
      <c r="AA35008" s="1"/>
      <c r="AB35008" s="1"/>
      <c r="AC35008" s="1"/>
      <c r="AD35008" s="1"/>
      <c r="AE35008" s="1"/>
      <c r="AF35008" s="1"/>
      <c r="AG35008" s="1"/>
      <c r="AH35008" s="2"/>
    </row>
    <row r="35009" spans="1:34" x14ac:dyDescent="0.25">
      <c r="A35009" s="1" t="s">
        <v>30533</v>
      </c>
      <c r="B35009" s="1" t="s">
        <v>30534</v>
      </c>
      <c r="C35009" s="1" t="s">
        <v>51080</v>
      </c>
      <c r="D35009" s="1" t="s">
        <v>29</v>
      </c>
      <c r="E35009" s="1" t="s">
        <v>30</v>
      </c>
      <c r="F35009" s="1" t="s">
        <v>41</v>
      </c>
      <c r="G35009">
        <v>3844326</v>
      </c>
      <c r="H35009" s="2">
        <v>43316.562534722223</v>
      </c>
      <c r="I35009" s="2"/>
      <c r="J35009" s="1" t="s">
        <v>32</v>
      </c>
      <c r="K35009" s="1" t="s">
        <v>33</v>
      </c>
      <c r="L35009">
        <v>3</v>
      </c>
      <c r="M35009" s="1"/>
      <c r="N35009" s="1"/>
      <c r="P35009" s="1"/>
      <c r="Q35009" s="1"/>
      <c r="R35009" s="1"/>
      <c r="S35009" s="1"/>
      <c r="T35009" s="1"/>
      <c r="V35009" s="1"/>
      <c r="Y35009" s="1"/>
      <c r="Z35009" s="1"/>
      <c r="AA35009" s="1"/>
      <c r="AB35009" s="1"/>
      <c r="AC35009" s="1"/>
      <c r="AD35009" s="1"/>
      <c r="AE35009" s="1"/>
      <c r="AF35009" s="1"/>
      <c r="AG35009" s="1"/>
      <c r="AH35009" s="2"/>
    </row>
    <row r="35010" spans="1:34" x14ac:dyDescent="0.25">
      <c r="A35010" s="1" t="s">
        <v>28623</v>
      </c>
      <c r="B35010" s="1" t="s">
        <v>28624</v>
      </c>
      <c r="C35010" s="1" t="s">
        <v>51098</v>
      </c>
      <c r="D35010" s="1" t="s">
        <v>29</v>
      </c>
      <c r="E35010" s="1" t="s">
        <v>30</v>
      </c>
      <c r="F35010" s="1" t="s">
        <v>41</v>
      </c>
      <c r="G35010">
        <v>3844726</v>
      </c>
      <c r="H35010" s="2">
        <v>43316.563946759263</v>
      </c>
      <c r="I35010" s="2"/>
      <c r="J35010" s="1" t="s">
        <v>32</v>
      </c>
      <c r="K35010" s="1" t="s">
        <v>33</v>
      </c>
      <c r="L35010">
        <v>7</v>
      </c>
      <c r="M35010" s="1"/>
      <c r="N35010" s="1"/>
      <c r="P35010" s="1"/>
      <c r="Q35010" s="1"/>
      <c r="R35010" s="1"/>
      <c r="S35010" s="1"/>
      <c r="T35010" s="1"/>
      <c r="V35010" s="1"/>
      <c r="Y35010" s="1"/>
      <c r="Z35010" s="1"/>
      <c r="AA35010" s="1"/>
      <c r="AB35010" s="1"/>
      <c r="AC35010" s="1"/>
      <c r="AD35010" s="1"/>
      <c r="AE35010" s="1"/>
      <c r="AF35010" s="1"/>
      <c r="AG35010" s="1"/>
      <c r="AH35010" s="2"/>
    </row>
    <row r="35011" spans="1:34" x14ac:dyDescent="0.25">
      <c r="A35011" s="1" t="s">
        <v>3017</v>
      </c>
      <c r="B35011" s="1" t="s">
        <v>22689</v>
      </c>
      <c r="C35011" s="1" t="s">
        <v>51586</v>
      </c>
      <c r="D35011" s="1" t="s">
        <v>29</v>
      </c>
      <c r="E35011" s="1" t="s">
        <v>30</v>
      </c>
      <c r="F35011" s="1" t="s">
        <v>31</v>
      </c>
      <c r="G35011">
        <v>3845127</v>
      </c>
      <c r="H35011" s="2">
        <v>43316.563946759263</v>
      </c>
      <c r="I35011" s="2"/>
      <c r="J35011" s="1" t="s">
        <v>32</v>
      </c>
      <c r="K35011" s="1" t="s">
        <v>33</v>
      </c>
      <c r="L35011">
        <v>4</v>
      </c>
      <c r="M35011" s="1"/>
      <c r="N35011" s="1"/>
      <c r="P35011" s="1"/>
      <c r="Q35011" s="1"/>
      <c r="R35011" s="1"/>
      <c r="S35011" s="1"/>
      <c r="T35011" s="1"/>
      <c r="V35011" s="1"/>
      <c r="Y35011" s="1"/>
      <c r="Z35011" s="1"/>
      <c r="AA35011" s="1"/>
      <c r="AB35011" s="1"/>
      <c r="AC35011" s="1"/>
      <c r="AD35011" s="1"/>
      <c r="AE35011" s="1"/>
      <c r="AF35011" s="1"/>
      <c r="AG35011" s="1"/>
      <c r="AH35011" s="2"/>
    </row>
    <row r="35012" spans="1:34" x14ac:dyDescent="0.25">
      <c r="A35012" s="1" t="s">
        <v>7914</v>
      </c>
      <c r="B35012" s="1" t="s">
        <v>22787</v>
      </c>
      <c r="C35012" s="1" t="s">
        <v>51381</v>
      </c>
      <c r="D35012" s="1" t="s">
        <v>29</v>
      </c>
      <c r="E35012" s="1" t="s">
        <v>30</v>
      </c>
      <c r="F35012" s="1" t="s">
        <v>41</v>
      </c>
      <c r="G35012">
        <v>3845126</v>
      </c>
      <c r="H35012" s="2">
        <v>43316.564664351848</v>
      </c>
      <c r="I35012" s="2"/>
      <c r="J35012" s="1" t="s">
        <v>32</v>
      </c>
      <c r="K35012" s="1" t="s">
        <v>33</v>
      </c>
      <c r="L35012">
        <v>26</v>
      </c>
      <c r="M35012" s="1"/>
      <c r="N35012" s="1"/>
      <c r="P35012" s="1"/>
      <c r="Q35012" s="1"/>
      <c r="R35012" s="1"/>
      <c r="S35012" s="1"/>
      <c r="T35012" s="1"/>
      <c r="V35012" s="1"/>
      <c r="Y35012" s="1"/>
      <c r="Z35012" s="1"/>
      <c r="AA35012" s="1"/>
      <c r="AB35012" s="1"/>
      <c r="AC35012" s="1"/>
      <c r="AD35012" s="1"/>
      <c r="AE35012" s="1"/>
      <c r="AF35012" s="1"/>
      <c r="AG35012" s="1"/>
      <c r="AH35012" s="2">
        <v>42702</v>
      </c>
    </row>
    <row r="35013" spans="1:34" x14ac:dyDescent="0.25">
      <c r="A35013" s="1" t="s">
        <v>46995</v>
      </c>
      <c r="B35013" s="1" t="s">
        <v>46996</v>
      </c>
      <c r="C35013" s="1" t="s">
        <v>51381</v>
      </c>
      <c r="D35013" s="1" t="s">
        <v>29</v>
      </c>
      <c r="E35013" s="1" t="s">
        <v>30</v>
      </c>
      <c r="F35013" s="1" t="s">
        <v>41</v>
      </c>
      <c r="G35013">
        <v>3843927</v>
      </c>
      <c r="H35013" s="2">
        <v>43316.565671296295</v>
      </c>
      <c r="I35013" s="2"/>
      <c r="J35013" s="1" t="s">
        <v>32</v>
      </c>
      <c r="K35013" s="1" t="s">
        <v>33</v>
      </c>
      <c r="L35013">
        <v>26</v>
      </c>
      <c r="M35013" s="1"/>
      <c r="N35013" s="1"/>
      <c r="P35013" s="1"/>
      <c r="Q35013" s="1"/>
      <c r="R35013" s="1"/>
      <c r="S35013" s="1"/>
      <c r="T35013" s="1"/>
      <c r="V35013" s="1"/>
      <c r="Y35013" s="1"/>
      <c r="Z35013" s="1"/>
      <c r="AA35013" s="1"/>
      <c r="AB35013" s="1"/>
      <c r="AC35013" s="1"/>
      <c r="AD35013" s="1"/>
      <c r="AE35013" s="1"/>
      <c r="AF35013" s="1"/>
      <c r="AG35013" s="1"/>
      <c r="AH35013" s="2">
        <v>42706.691678240742</v>
      </c>
    </row>
    <row r="35014" spans="1:34" x14ac:dyDescent="0.25">
      <c r="A35014" s="1" t="s">
        <v>42743</v>
      </c>
      <c r="B35014" s="1" t="s">
        <v>42744</v>
      </c>
      <c r="C35014" s="1" t="s">
        <v>51098</v>
      </c>
      <c r="D35014" s="1" t="s">
        <v>29</v>
      </c>
      <c r="E35014" s="1" t="s">
        <v>30</v>
      </c>
      <c r="F35014" s="1" t="s">
        <v>41</v>
      </c>
      <c r="G35014">
        <v>3843928</v>
      </c>
      <c r="H35014" s="2">
        <v>43316.565821759257</v>
      </c>
      <c r="I35014" s="2"/>
      <c r="J35014" s="1" t="s">
        <v>32</v>
      </c>
      <c r="K35014" s="1" t="s">
        <v>36</v>
      </c>
      <c r="L35014">
        <v>7</v>
      </c>
      <c r="M35014" s="1" t="s">
        <v>129</v>
      </c>
      <c r="N35014" s="1"/>
      <c r="O35014">
        <v>1</v>
      </c>
      <c r="P35014" s="1" t="s">
        <v>38</v>
      </c>
      <c r="Q35014" s="1" t="s">
        <v>38</v>
      </c>
      <c r="R35014" s="1" t="s">
        <v>38</v>
      </c>
      <c r="S35014" s="1" t="s">
        <v>38</v>
      </c>
      <c r="T35014" s="1" t="s">
        <v>38</v>
      </c>
      <c r="V35014" s="1" t="s">
        <v>39</v>
      </c>
      <c r="Y35014" s="1"/>
      <c r="Z35014" s="1"/>
      <c r="AA35014" s="1"/>
      <c r="AB35014" s="1"/>
      <c r="AC35014" s="1"/>
      <c r="AD35014" s="1"/>
      <c r="AE35014" s="1"/>
      <c r="AF35014" s="1"/>
      <c r="AG35014" s="1"/>
      <c r="AH35014" s="2">
        <v>42986</v>
      </c>
    </row>
    <row r="35015" spans="1:34" x14ac:dyDescent="0.25">
      <c r="A35015" s="1" t="s">
        <v>9520</v>
      </c>
      <c r="B35015" s="1" t="s">
        <v>23349</v>
      </c>
      <c r="C35015" s="1" t="s">
        <v>51381</v>
      </c>
      <c r="D35015" s="1" t="s">
        <v>29</v>
      </c>
      <c r="E35015" s="1" t="s">
        <v>30</v>
      </c>
      <c r="F35015" s="1" t="s">
        <v>41</v>
      </c>
      <c r="G35015">
        <v>3843931</v>
      </c>
      <c r="H35015" s="2">
        <v>43316.566782407404</v>
      </c>
      <c r="I35015" s="2"/>
      <c r="J35015" s="1" t="s">
        <v>32</v>
      </c>
      <c r="K35015" s="1" t="s">
        <v>36</v>
      </c>
      <c r="L35015">
        <v>21</v>
      </c>
      <c r="M35015" s="1" t="s">
        <v>37</v>
      </c>
      <c r="N35015" s="1"/>
      <c r="O35015">
        <v>0</v>
      </c>
      <c r="P35015" s="1" t="s">
        <v>38</v>
      </c>
      <c r="Q35015" s="1" t="s">
        <v>38</v>
      </c>
      <c r="R35015" s="1" t="s">
        <v>38</v>
      </c>
      <c r="S35015" s="1" t="s">
        <v>38</v>
      </c>
      <c r="T35015" s="1" t="s">
        <v>38</v>
      </c>
      <c r="V35015" s="1" t="s">
        <v>39</v>
      </c>
      <c r="Y35015" s="1"/>
      <c r="Z35015" s="1"/>
      <c r="AA35015" s="1"/>
      <c r="AB35015" s="1"/>
      <c r="AC35015" s="1"/>
      <c r="AD35015" s="1"/>
      <c r="AE35015" s="1"/>
      <c r="AF35015" s="1"/>
      <c r="AG35015" s="1"/>
      <c r="AH35015" s="2"/>
    </row>
    <row r="35016" spans="1:34" x14ac:dyDescent="0.25">
      <c r="A35016" s="1" t="s">
        <v>7262</v>
      </c>
      <c r="B35016" s="1" t="s">
        <v>13917</v>
      </c>
      <c r="C35016" s="1" t="s">
        <v>52181</v>
      </c>
      <c r="D35016" s="1" t="s">
        <v>29</v>
      </c>
      <c r="E35016" s="1" t="s">
        <v>30</v>
      </c>
      <c r="F35016" s="1" t="s">
        <v>41</v>
      </c>
      <c r="G35016">
        <v>3843929</v>
      </c>
      <c r="H35016" s="2">
        <v>43316.566944444443</v>
      </c>
      <c r="I35016" s="2"/>
      <c r="J35016" s="1" t="s">
        <v>32</v>
      </c>
      <c r="K35016" s="1" t="s">
        <v>33</v>
      </c>
      <c r="L35016">
        <v>3</v>
      </c>
      <c r="M35016" s="1"/>
      <c r="N35016" s="1"/>
      <c r="P35016" s="1"/>
      <c r="Q35016" s="1"/>
      <c r="R35016" s="1"/>
      <c r="S35016" s="1"/>
      <c r="T35016" s="1"/>
      <c r="V35016" s="1"/>
      <c r="Y35016" s="1"/>
      <c r="Z35016" s="1"/>
      <c r="AA35016" s="1"/>
      <c r="AB35016" s="1"/>
      <c r="AC35016" s="1"/>
      <c r="AD35016" s="1"/>
      <c r="AE35016" s="1"/>
      <c r="AF35016" s="1"/>
      <c r="AG35016" s="1"/>
      <c r="AH35016" s="2"/>
    </row>
    <row r="35017" spans="1:34" x14ac:dyDescent="0.25">
      <c r="A35017" s="1" t="s">
        <v>7922</v>
      </c>
      <c r="B35017" s="1" t="s">
        <v>14357</v>
      </c>
      <c r="C35017" s="1" t="s">
        <v>51381</v>
      </c>
      <c r="D35017" s="1" t="s">
        <v>29</v>
      </c>
      <c r="E35017" s="1" t="s">
        <v>30</v>
      </c>
      <c r="F35017" s="1" t="s">
        <v>41</v>
      </c>
      <c r="G35017">
        <v>3843930</v>
      </c>
      <c r="H35017" s="2">
        <v>43316.567465277774</v>
      </c>
      <c r="I35017" s="2"/>
      <c r="J35017" s="1" t="s">
        <v>32</v>
      </c>
      <c r="K35017" s="1" t="s">
        <v>36</v>
      </c>
      <c r="L35017">
        <v>26</v>
      </c>
      <c r="M35017" s="1" t="s">
        <v>44</v>
      </c>
      <c r="N35017" s="1"/>
      <c r="O35017">
        <v>0</v>
      </c>
      <c r="P35017" s="1" t="s">
        <v>38</v>
      </c>
      <c r="Q35017" s="1" t="s">
        <v>38</v>
      </c>
      <c r="R35017" s="1" t="s">
        <v>38</v>
      </c>
      <c r="S35017" s="1" t="s">
        <v>38</v>
      </c>
      <c r="T35017" s="1" t="s">
        <v>38</v>
      </c>
      <c r="V35017" s="1"/>
      <c r="Y35017" s="1"/>
      <c r="Z35017" s="1"/>
      <c r="AA35017" s="1"/>
      <c r="AB35017" s="1"/>
      <c r="AC35017" s="1"/>
      <c r="AD35017" s="1"/>
      <c r="AE35017" s="1"/>
      <c r="AF35017" s="1"/>
      <c r="AG35017" s="1"/>
      <c r="AH35017" s="2">
        <v>42702</v>
      </c>
    </row>
    <row r="35018" spans="1:34" x14ac:dyDescent="0.25">
      <c r="A35018" s="1" t="s">
        <v>35721</v>
      </c>
      <c r="B35018" s="1" t="s">
        <v>35722</v>
      </c>
      <c r="C35018" s="1" t="s">
        <v>51122</v>
      </c>
      <c r="D35018" s="1" t="s">
        <v>29</v>
      </c>
      <c r="E35018" s="1" t="s">
        <v>34</v>
      </c>
      <c r="F35018" s="1" t="s">
        <v>62</v>
      </c>
      <c r="G35018">
        <v>3845530</v>
      </c>
      <c r="H35018" s="2">
        <v>43316.567662037036</v>
      </c>
      <c r="I35018" s="2"/>
      <c r="J35018" s="1" t="s">
        <v>32</v>
      </c>
      <c r="K35018" s="1" t="s">
        <v>36</v>
      </c>
      <c r="L35018">
        <v>11</v>
      </c>
      <c r="M35018" s="1" t="s">
        <v>448</v>
      </c>
      <c r="N35018" s="1"/>
      <c r="O35018">
        <v>2</v>
      </c>
      <c r="P35018" s="1" t="s">
        <v>38</v>
      </c>
      <c r="Q35018" s="1" t="s">
        <v>38</v>
      </c>
      <c r="R35018" s="1" t="s">
        <v>38</v>
      </c>
      <c r="S35018" s="1" t="s">
        <v>38</v>
      </c>
      <c r="T35018" s="1" t="s">
        <v>38</v>
      </c>
      <c r="V35018" s="1"/>
      <c r="Y35018" s="1"/>
      <c r="Z35018" s="1"/>
      <c r="AA35018" s="1"/>
      <c r="AB35018" s="1"/>
      <c r="AC35018" s="1"/>
      <c r="AD35018" s="1"/>
      <c r="AE35018" s="1"/>
      <c r="AF35018" s="1"/>
      <c r="AG35018" s="1"/>
      <c r="AH35018" s="2"/>
    </row>
    <row r="35019" spans="1:34" x14ac:dyDescent="0.25">
      <c r="A35019" s="1" t="s">
        <v>5844</v>
      </c>
      <c r="B35019" s="1" t="s">
        <v>24186</v>
      </c>
      <c r="C35019" s="1" t="s">
        <v>52710</v>
      </c>
      <c r="D35019" s="1" t="s">
        <v>29</v>
      </c>
      <c r="E35019" s="1" t="s">
        <v>30</v>
      </c>
      <c r="F35019" s="1" t="s">
        <v>41</v>
      </c>
      <c r="G35019">
        <v>3845128</v>
      </c>
      <c r="H35019" s="2">
        <v>43316.56826388889</v>
      </c>
      <c r="I35019" s="2"/>
      <c r="J35019" s="1" t="s">
        <v>32</v>
      </c>
      <c r="K35019" s="1" t="s">
        <v>36</v>
      </c>
      <c r="L35019">
        <v>7</v>
      </c>
      <c r="M35019" s="1" t="s">
        <v>129</v>
      </c>
      <c r="N35019" s="1"/>
      <c r="O35019">
        <v>1</v>
      </c>
      <c r="P35019" s="1" t="s">
        <v>38</v>
      </c>
      <c r="Q35019" s="1" t="s">
        <v>38</v>
      </c>
      <c r="R35019" s="1" t="s">
        <v>38</v>
      </c>
      <c r="S35019" s="1" t="s">
        <v>38</v>
      </c>
      <c r="T35019" s="1" t="s">
        <v>38</v>
      </c>
      <c r="V35019" s="1" t="s">
        <v>39</v>
      </c>
      <c r="Y35019" s="1"/>
      <c r="Z35019" s="1"/>
      <c r="AA35019" s="1"/>
      <c r="AB35019" s="1"/>
      <c r="AC35019" s="1"/>
      <c r="AD35019" s="1"/>
      <c r="AE35019" s="1"/>
      <c r="AF35019" s="1"/>
      <c r="AG35019" s="1"/>
      <c r="AH35019" s="2"/>
    </row>
    <row r="35020" spans="1:34" x14ac:dyDescent="0.25">
      <c r="A35020" s="1" t="s">
        <v>34113</v>
      </c>
      <c r="B35020" s="1" t="s">
        <v>34114</v>
      </c>
      <c r="C35020" s="1" t="s">
        <v>51381</v>
      </c>
      <c r="D35020" s="1" t="s">
        <v>29</v>
      </c>
      <c r="E35020" s="1" t="s">
        <v>30</v>
      </c>
      <c r="F35020" s="1" t="s">
        <v>41</v>
      </c>
      <c r="G35020">
        <v>3843932</v>
      </c>
      <c r="H35020" s="2">
        <v>43316.568287037036</v>
      </c>
      <c r="I35020" s="2"/>
      <c r="J35020" s="1" t="s">
        <v>32</v>
      </c>
      <c r="K35020" s="1" t="s">
        <v>33</v>
      </c>
      <c r="L35020">
        <v>26</v>
      </c>
      <c r="M35020" s="1"/>
      <c r="N35020" s="1"/>
      <c r="P35020" s="1"/>
      <c r="Q35020" s="1"/>
      <c r="R35020" s="1"/>
      <c r="S35020" s="1"/>
      <c r="T35020" s="1"/>
      <c r="V35020" s="1"/>
      <c r="Y35020" s="1"/>
      <c r="Z35020" s="1"/>
      <c r="AA35020" s="1"/>
      <c r="AB35020" s="1"/>
      <c r="AC35020" s="1"/>
      <c r="AD35020" s="1"/>
      <c r="AE35020" s="1"/>
      <c r="AF35020" s="1"/>
      <c r="AG35020" s="1"/>
      <c r="AH35020" s="2">
        <v>42706.690266203703</v>
      </c>
    </row>
    <row r="35021" spans="1:34" x14ac:dyDescent="0.25">
      <c r="A35021" s="1" t="s">
        <v>185</v>
      </c>
      <c r="B35021" s="1" t="s">
        <v>19317</v>
      </c>
      <c r="C35021" s="1" t="s">
        <v>52181</v>
      </c>
      <c r="D35021" s="1" t="s">
        <v>29</v>
      </c>
      <c r="E35021" s="1" t="s">
        <v>30</v>
      </c>
      <c r="F35021" s="1" t="s">
        <v>41</v>
      </c>
      <c r="G35021">
        <v>3845526</v>
      </c>
      <c r="H35021" s="2">
        <v>43316.568402777775</v>
      </c>
      <c r="I35021" s="2"/>
      <c r="J35021" s="1" t="s">
        <v>32</v>
      </c>
      <c r="K35021" s="1" t="s">
        <v>33</v>
      </c>
      <c r="L35021">
        <v>3</v>
      </c>
      <c r="M35021" s="1"/>
      <c r="N35021" s="1"/>
      <c r="P35021" s="1"/>
      <c r="Q35021" s="1"/>
      <c r="R35021" s="1"/>
      <c r="S35021" s="1"/>
      <c r="T35021" s="1"/>
      <c r="V35021" s="1"/>
      <c r="Y35021" s="1"/>
      <c r="Z35021" s="1"/>
      <c r="AA35021" s="1"/>
      <c r="AB35021" s="1"/>
      <c r="AC35021" s="1"/>
      <c r="AD35021" s="1"/>
      <c r="AE35021" s="1"/>
      <c r="AF35021" s="1"/>
      <c r="AG35021" s="1"/>
      <c r="AH35021" s="2"/>
    </row>
    <row r="35022" spans="1:34" x14ac:dyDescent="0.25">
      <c r="A35022" s="1" t="s">
        <v>29301</v>
      </c>
      <c r="B35022" s="1" t="s">
        <v>29302</v>
      </c>
      <c r="C35022" s="1" t="s">
        <v>51381</v>
      </c>
      <c r="D35022" s="1" t="s">
        <v>29</v>
      </c>
      <c r="E35022" s="1" t="s">
        <v>30</v>
      </c>
      <c r="F35022" s="1" t="s">
        <v>41</v>
      </c>
      <c r="G35022">
        <v>3843933</v>
      </c>
      <c r="H35022" s="2">
        <v>43316.569108796299</v>
      </c>
      <c r="I35022" s="2"/>
      <c r="J35022" s="1" t="s">
        <v>32</v>
      </c>
      <c r="K35022" s="1" t="s">
        <v>33</v>
      </c>
      <c r="L35022">
        <v>26</v>
      </c>
      <c r="M35022" s="1"/>
      <c r="N35022" s="1"/>
      <c r="P35022" s="1"/>
      <c r="Q35022" s="1"/>
      <c r="R35022" s="1"/>
      <c r="S35022" s="1"/>
      <c r="T35022" s="1"/>
      <c r="V35022" s="1"/>
      <c r="Y35022" s="1"/>
      <c r="Z35022" s="1"/>
      <c r="AA35022" s="1"/>
      <c r="AB35022" s="1"/>
      <c r="AC35022" s="1"/>
      <c r="AD35022" s="1"/>
      <c r="AE35022" s="1"/>
      <c r="AF35022" s="1"/>
      <c r="AG35022" s="1"/>
      <c r="AH35022" s="2"/>
    </row>
    <row r="35023" spans="1:34" x14ac:dyDescent="0.25">
      <c r="A35023" s="1" t="s">
        <v>49679</v>
      </c>
      <c r="B35023" s="1" t="s">
        <v>49680</v>
      </c>
      <c r="C35023" s="1" t="s">
        <v>51381</v>
      </c>
      <c r="D35023" s="1" t="s">
        <v>29</v>
      </c>
      <c r="E35023" s="1" t="s">
        <v>30</v>
      </c>
      <c r="F35023" s="1" t="s">
        <v>41</v>
      </c>
      <c r="G35023">
        <v>3845529</v>
      </c>
      <c r="H35023" s="2">
        <v>43316.569120370368</v>
      </c>
      <c r="I35023" s="2"/>
      <c r="J35023" s="1" t="s">
        <v>32</v>
      </c>
      <c r="K35023" s="1" t="s">
        <v>36</v>
      </c>
      <c r="L35023">
        <v>21</v>
      </c>
      <c r="M35023" s="1" t="s">
        <v>66</v>
      </c>
      <c r="N35023" s="1"/>
      <c r="O35023">
        <v>0</v>
      </c>
      <c r="P35023" s="1" t="s">
        <v>38</v>
      </c>
      <c r="Q35023" s="1" t="s">
        <v>38</v>
      </c>
      <c r="R35023" s="1" t="s">
        <v>38</v>
      </c>
      <c r="S35023" s="1" t="s">
        <v>38</v>
      </c>
      <c r="T35023" s="1" t="s">
        <v>38</v>
      </c>
      <c r="V35023" s="1" t="s">
        <v>39</v>
      </c>
      <c r="Y35023" s="1"/>
      <c r="Z35023" s="1"/>
      <c r="AA35023" s="1"/>
      <c r="AB35023" s="1"/>
      <c r="AC35023" s="1"/>
      <c r="AD35023" s="1"/>
      <c r="AE35023" s="1"/>
      <c r="AF35023" s="1"/>
      <c r="AG35023" s="1"/>
      <c r="AH35023" s="2"/>
    </row>
    <row r="35024" spans="1:34" x14ac:dyDescent="0.25">
      <c r="A35024" s="1" t="s">
        <v>596</v>
      </c>
      <c r="B35024" s="1" t="s">
        <v>24409</v>
      </c>
      <c r="C35024" s="1" t="s">
        <v>51623</v>
      </c>
      <c r="D35024" s="1" t="s">
        <v>29</v>
      </c>
      <c r="E35024" s="1" t="s">
        <v>30</v>
      </c>
      <c r="F35024" s="1" t="s">
        <v>41</v>
      </c>
      <c r="G35024">
        <v>3845926</v>
      </c>
      <c r="H35024" s="2">
        <v>43316.569826388892</v>
      </c>
      <c r="I35024" s="2"/>
      <c r="J35024" s="1" t="s">
        <v>32</v>
      </c>
      <c r="K35024" s="1" t="s">
        <v>33</v>
      </c>
      <c r="L35024">
        <v>5</v>
      </c>
      <c r="M35024" s="1"/>
      <c r="N35024" s="1"/>
      <c r="P35024" s="1"/>
      <c r="Q35024" s="1"/>
      <c r="R35024" s="1"/>
      <c r="S35024" s="1"/>
      <c r="T35024" s="1"/>
      <c r="V35024" s="1"/>
      <c r="Y35024" s="1"/>
      <c r="Z35024" s="1"/>
      <c r="AA35024" s="1"/>
      <c r="AB35024" s="1"/>
      <c r="AC35024" s="1"/>
      <c r="AD35024" s="1"/>
      <c r="AE35024" s="1"/>
      <c r="AF35024" s="1"/>
      <c r="AG35024" s="1"/>
      <c r="AH35024" s="2"/>
    </row>
    <row r="35025" spans="1:34" x14ac:dyDescent="0.25">
      <c r="A35025" s="1" t="s">
        <v>31349</v>
      </c>
      <c r="B35025" s="1" t="s">
        <v>31350</v>
      </c>
      <c r="C35025" s="1" t="s">
        <v>52181</v>
      </c>
      <c r="D35025" s="1" t="s">
        <v>29</v>
      </c>
      <c r="E35025" s="1" t="s">
        <v>30</v>
      </c>
      <c r="F35025" s="1" t="s">
        <v>41</v>
      </c>
      <c r="G35025">
        <v>3843934</v>
      </c>
      <c r="H35025" s="2">
        <v>43316.570173611108</v>
      </c>
      <c r="I35025" s="2"/>
      <c r="J35025" s="1" t="s">
        <v>32</v>
      </c>
      <c r="K35025" s="1" t="s">
        <v>33</v>
      </c>
      <c r="L35025">
        <v>3</v>
      </c>
      <c r="M35025" s="1"/>
      <c r="N35025" s="1"/>
      <c r="P35025" s="1"/>
      <c r="Q35025" s="1"/>
      <c r="R35025" s="1"/>
      <c r="S35025" s="1"/>
      <c r="T35025" s="1"/>
      <c r="V35025" s="1"/>
      <c r="Y35025" s="1"/>
      <c r="Z35025" s="1"/>
      <c r="AA35025" s="1"/>
      <c r="AB35025" s="1"/>
      <c r="AC35025" s="1"/>
      <c r="AD35025" s="1"/>
      <c r="AE35025" s="1"/>
      <c r="AF35025" s="1"/>
      <c r="AG35025" s="1"/>
      <c r="AH35025" s="2"/>
    </row>
    <row r="35026" spans="1:34" x14ac:dyDescent="0.25">
      <c r="A35026" s="1" t="s">
        <v>27719</v>
      </c>
      <c r="B35026" s="1" t="s">
        <v>27720</v>
      </c>
      <c r="C35026" s="1" t="s">
        <v>51113</v>
      </c>
      <c r="D35026" s="1" t="s">
        <v>29</v>
      </c>
      <c r="E35026" s="1" t="s">
        <v>30</v>
      </c>
      <c r="F35026" s="1" t="s">
        <v>31</v>
      </c>
      <c r="G35026">
        <v>3845527</v>
      </c>
      <c r="H35026" s="2">
        <v>43316.570231481484</v>
      </c>
      <c r="I35026" s="2"/>
      <c r="J35026" s="1" t="s">
        <v>32</v>
      </c>
      <c r="K35026" s="1" t="s">
        <v>33</v>
      </c>
      <c r="L35026">
        <v>4</v>
      </c>
      <c r="M35026" s="1"/>
      <c r="N35026" s="1"/>
      <c r="P35026" s="1"/>
      <c r="Q35026" s="1"/>
      <c r="R35026" s="1"/>
      <c r="S35026" s="1"/>
      <c r="T35026" s="1"/>
      <c r="V35026" s="1"/>
      <c r="Y35026" s="1"/>
      <c r="Z35026" s="1"/>
      <c r="AA35026" s="1"/>
      <c r="AB35026" s="1"/>
      <c r="AC35026" s="1"/>
      <c r="AD35026" s="1"/>
      <c r="AE35026" s="1"/>
      <c r="AF35026" s="1"/>
      <c r="AG35026" s="1"/>
      <c r="AH35026" s="2"/>
    </row>
    <row r="35027" spans="1:34" x14ac:dyDescent="0.25">
      <c r="A35027" s="1" t="s">
        <v>605</v>
      </c>
      <c r="B35027" s="1" t="s">
        <v>14409</v>
      </c>
      <c r="C35027" s="1" t="s">
        <v>51623</v>
      </c>
      <c r="D35027" s="1" t="s">
        <v>29</v>
      </c>
      <c r="E35027" s="1" t="s">
        <v>30</v>
      </c>
      <c r="F35027" s="1" t="s">
        <v>41</v>
      </c>
      <c r="G35027">
        <v>3845532</v>
      </c>
      <c r="H35027" s="2">
        <v>43316.570300925923</v>
      </c>
      <c r="I35027" s="2"/>
      <c r="J35027" s="1" t="s">
        <v>32</v>
      </c>
      <c r="K35027" s="1" t="s">
        <v>36</v>
      </c>
      <c r="L35027">
        <v>5</v>
      </c>
      <c r="M35027" s="1" t="s">
        <v>37</v>
      </c>
      <c r="N35027" s="1"/>
      <c r="O35027">
        <v>0</v>
      </c>
      <c r="P35027" s="1" t="s">
        <v>38</v>
      </c>
      <c r="Q35027" s="1" t="s">
        <v>38</v>
      </c>
      <c r="R35027" s="1" t="s">
        <v>38</v>
      </c>
      <c r="S35027" s="1" t="s">
        <v>38</v>
      </c>
      <c r="T35027" s="1" t="s">
        <v>38</v>
      </c>
      <c r="V35027" s="1" t="s">
        <v>39</v>
      </c>
      <c r="Y35027" s="1"/>
      <c r="Z35027" s="1"/>
      <c r="AA35027" s="1"/>
      <c r="AB35027" s="1"/>
      <c r="AC35027" s="1"/>
      <c r="AD35027" s="1"/>
      <c r="AE35027" s="1"/>
      <c r="AF35027" s="1"/>
      <c r="AG35027" s="1"/>
      <c r="AH35027" s="2"/>
    </row>
    <row r="35028" spans="1:34" x14ac:dyDescent="0.25">
      <c r="A35028" s="1" t="s">
        <v>2491</v>
      </c>
      <c r="B35028" s="1" t="s">
        <v>11430</v>
      </c>
      <c r="C35028" s="1" t="s">
        <v>51819</v>
      </c>
      <c r="D35028" s="1" t="s">
        <v>29</v>
      </c>
      <c r="E35028" s="1" t="s">
        <v>34</v>
      </c>
      <c r="F35028" s="1" t="s">
        <v>41</v>
      </c>
      <c r="G35028">
        <v>3845528</v>
      </c>
      <c r="H35028" s="2">
        <v>43316.570324074077</v>
      </c>
      <c r="I35028" s="2"/>
      <c r="J35028" s="1" t="s">
        <v>32</v>
      </c>
      <c r="K35028" s="1" t="s">
        <v>33</v>
      </c>
      <c r="L35028">
        <v>20</v>
      </c>
      <c r="M35028" s="1"/>
      <c r="N35028" s="1"/>
      <c r="P35028" s="1"/>
      <c r="Q35028" s="1"/>
      <c r="R35028" s="1"/>
      <c r="S35028" s="1"/>
      <c r="T35028" s="1"/>
      <c r="V35028" s="1"/>
      <c r="Y35028" s="1"/>
      <c r="Z35028" s="1"/>
      <c r="AA35028" s="1"/>
      <c r="AB35028" s="1"/>
      <c r="AC35028" s="1"/>
      <c r="AD35028" s="1"/>
      <c r="AE35028" s="1"/>
      <c r="AF35028" s="1"/>
      <c r="AG35028" s="1"/>
      <c r="AH35028" s="2"/>
    </row>
    <row r="35029" spans="1:34" x14ac:dyDescent="0.25">
      <c r="A35029" s="1" t="s">
        <v>5844</v>
      </c>
      <c r="B35029" s="1" t="s">
        <v>24186</v>
      </c>
      <c r="C35029" s="1" t="s">
        <v>52008</v>
      </c>
      <c r="D35029" s="1" t="s">
        <v>29</v>
      </c>
      <c r="E35029" s="1" t="s">
        <v>30</v>
      </c>
      <c r="F35029" s="1" t="s">
        <v>41</v>
      </c>
      <c r="G35029">
        <v>3843935</v>
      </c>
      <c r="H35029" s="2">
        <v>43316.571226851855</v>
      </c>
      <c r="I35029" s="2"/>
      <c r="J35029" s="1" t="s">
        <v>32</v>
      </c>
      <c r="K35029" s="1" t="s">
        <v>36</v>
      </c>
      <c r="L35029">
        <v>7</v>
      </c>
      <c r="M35029" s="1" t="s">
        <v>91</v>
      </c>
      <c r="N35029" s="1"/>
      <c r="P35029" s="1" t="s">
        <v>38</v>
      </c>
      <c r="Q35029" s="1" t="s">
        <v>38</v>
      </c>
      <c r="R35029" s="1" t="s">
        <v>38</v>
      </c>
      <c r="S35029" s="1" t="s">
        <v>38</v>
      </c>
      <c r="T35029" s="1" t="s">
        <v>38</v>
      </c>
      <c r="V35029" s="1" t="s">
        <v>39</v>
      </c>
      <c r="Y35029" s="1"/>
      <c r="Z35029" s="1"/>
      <c r="AA35029" s="1"/>
      <c r="AB35029" s="1"/>
      <c r="AC35029" s="1"/>
      <c r="AD35029" s="1"/>
      <c r="AE35029" s="1"/>
      <c r="AF35029" s="1"/>
      <c r="AG35029" s="1"/>
      <c r="AH35029" s="2"/>
    </row>
    <row r="35030" spans="1:34" x14ac:dyDescent="0.25">
      <c r="A35030" s="1" t="s">
        <v>7934</v>
      </c>
      <c r="B35030" s="1" t="s">
        <v>16185</v>
      </c>
      <c r="C35030" s="1" t="s">
        <v>51381</v>
      </c>
      <c r="D35030" s="1" t="s">
        <v>29</v>
      </c>
      <c r="E35030" s="1" t="s">
        <v>30</v>
      </c>
      <c r="F35030" s="1" t="s">
        <v>41</v>
      </c>
      <c r="G35030">
        <v>3845531</v>
      </c>
      <c r="H35030" s="2">
        <v>43316.571516203701</v>
      </c>
      <c r="I35030" s="2"/>
      <c r="J35030" s="1" t="s">
        <v>32</v>
      </c>
      <c r="K35030" s="1" t="s">
        <v>33</v>
      </c>
      <c r="L35030">
        <v>21</v>
      </c>
      <c r="M35030" s="1"/>
      <c r="N35030" s="1"/>
      <c r="P35030" s="1"/>
      <c r="Q35030" s="1"/>
      <c r="R35030" s="1"/>
      <c r="S35030" s="1"/>
      <c r="T35030" s="1"/>
      <c r="V35030" s="1"/>
      <c r="Y35030" s="1"/>
      <c r="Z35030" s="1"/>
      <c r="AA35030" s="1"/>
      <c r="AB35030" s="1"/>
      <c r="AC35030" s="1"/>
      <c r="AD35030" s="1"/>
      <c r="AE35030" s="1"/>
      <c r="AF35030" s="1"/>
      <c r="AG35030" s="1"/>
      <c r="AH35030" s="2"/>
    </row>
    <row r="35031" spans="1:34" x14ac:dyDescent="0.25">
      <c r="A35031" s="1" t="s">
        <v>2050</v>
      </c>
      <c r="B35031" s="1" t="s">
        <v>21916</v>
      </c>
      <c r="C35031" s="1" t="s">
        <v>51819</v>
      </c>
      <c r="D35031" s="1" t="s">
        <v>29</v>
      </c>
      <c r="E35031" s="1" t="s">
        <v>34</v>
      </c>
      <c r="F35031" s="1" t="s">
        <v>41</v>
      </c>
      <c r="G35031">
        <v>3845533</v>
      </c>
      <c r="H35031" s="2">
        <v>43316.57172453704</v>
      </c>
      <c r="I35031" s="2"/>
      <c r="J35031" s="1" t="s">
        <v>32</v>
      </c>
      <c r="K35031" s="1" t="s">
        <v>33</v>
      </c>
      <c r="L35031">
        <v>20</v>
      </c>
      <c r="M35031" s="1"/>
      <c r="N35031" s="1"/>
      <c r="P35031" s="1"/>
      <c r="Q35031" s="1"/>
      <c r="R35031" s="1"/>
      <c r="S35031" s="1"/>
      <c r="T35031" s="1"/>
      <c r="V35031" s="1"/>
      <c r="Y35031" s="1"/>
      <c r="Z35031" s="1"/>
      <c r="AA35031" s="1"/>
      <c r="AB35031" s="1"/>
      <c r="AC35031" s="1"/>
      <c r="AD35031" s="1"/>
      <c r="AE35031" s="1"/>
      <c r="AF35031" s="1"/>
      <c r="AG35031" s="1"/>
      <c r="AH35031" s="2">
        <v>42971</v>
      </c>
    </row>
    <row r="35032" spans="1:34" x14ac:dyDescent="0.25">
      <c r="A35032" s="1" t="s">
        <v>7932</v>
      </c>
      <c r="B35032" s="1" t="s">
        <v>20637</v>
      </c>
      <c r="C35032" s="1" t="s">
        <v>51381</v>
      </c>
      <c r="D35032" s="1" t="s">
        <v>29</v>
      </c>
      <c r="E35032" s="1" t="s">
        <v>30</v>
      </c>
      <c r="F35032" s="1" t="s">
        <v>41</v>
      </c>
      <c r="G35032">
        <v>3845534</v>
      </c>
      <c r="H35032" s="2">
        <v>43316.572002314817</v>
      </c>
      <c r="I35032" s="2"/>
      <c r="J35032" s="1" t="s">
        <v>32</v>
      </c>
      <c r="K35032" s="1" t="s">
        <v>33</v>
      </c>
      <c r="L35032">
        <v>21</v>
      </c>
      <c r="M35032" s="1"/>
      <c r="N35032" s="1"/>
      <c r="P35032" s="1"/>
      <c r="Q35032" s="1"/>
      <c r="R35032" s="1"/>
      <c r="S35032" s="1"/>
      <c r="T35032" s="1"/>
      <c r="V35032" s="1"/>
      <c r="Y35032" s="1"/>
      <c r="Z35032" s="1"/>
      <c r="AA35032" s="1"/>
      <c r="AB35032" s="1"/>
      <c r="AC35032" s="1"/>
      <c r="AD35032" s="1"/>
      <c r="AE35032" s="1"/>
      <c r="AF35032" s="1"/>
      <c r="AG35032" s="1"/>
      <c r="AH35032" s="2"/>
    </row>
    <row r="35033" spans="1:34" x14ac:dyDescent="0.25">
      <c r="A35033" s="1" t="s">
        <v>609</v>
      </c>
      <c r="B35033" s="1" t="s">
        <v>24157</v>
      </c>
      <c r="C35033" s="1" t="s">
        <v>51623</v>
      </c>
      <c r="D35033" s="1" t="s">
        <v>29</v>
      </c>
      <c r="E35033" s="1" t="s">
        <v>30</v>
      </c>
      <c r="F35033" s="1" t="s">
        <v>41</v>
      </c>
      <c r="G35033">
        <v>3845537</v>
      </c>
      <c r="H35033" s="2">
        <v>43316.572372685187</v>
      </c>
      <c r="I35033" s="2"/>
      <c r="J35033" s="1" t="s">
        <v>32</v>
      </c>
      <c r="K35033" s="1" t="s">
        <v>36</v>
      </c>
      <c r="L35033">
        <v>5</v>
      </c>
      <c r="M35033" s="1" t="s">
        <v>57</v>
      </c>
      <c r="N35033" s="1"/>
      <c r="O35033">
        <v>2</v>
      </c>
      <c r="P35033" s="1" t="s">
        <v>38</v>
      </c>
      <c r="Q35033" s="1" t="s">
        <v>38</v>
      </c>
      <c r="R35033" s="1" t="s">
        <v>38</v>
      </c>
      <c r="S35033" s="1" t="s">
        <v>38</v>
      </c>
      <c r="T35033" s="1" t="s">
        <v>38</v>
      </c>
      <c r="V35033" s="1" t="s">
        <v>39</v>
      </c>
      <c r="Y35033" s="1"/>
      <c r="Z35033" s="1"/>
      <c r="AA35033" s="1"/>
      <c r="AB35033" s="1"/>
      <c r="AC35033" s="1"/>
      <c r="AD35033" s="1"/>
      <c r="AE35033" s="1"/>
      <c r="AF35033" s="1"/>
      <c r="AG35033" s="1"/>
      <c r="AH35033" s="2">
        <v>42899</v>
      </c>
    </row>
    <row r="35034" spans="1:34" x14ac:dyDescent="0.25">
      <c r="A35034" s="1" t="s">
        <v>18983</v>
      </c>
      <c r="B35034" s="1" t="s">
        <v>18984</v>
      </c>
      <c r="C35034" s="1" t="s">
        <v>51819</v>
      </c>
      <c r="D35034" s="1" t="s">
        <v>29</v>
      </c>
      <c r="E35034" s="1" t="s">
        <v>34</v>
      </c>
      <c r="F35034" s="1" t="s">
        <v>41</v>
      </c>
      <c r="G35034">
        <v>3845538</v>
      </c>
      <c r="H35034" s="2">
        <v>43316.572881944441</v>
      </c>
      <c r="I35034" s="2"/>
      <c r="J35034" s="1" t="s">
        <v>32</v>
      </c>
      <c r="K35034" s="1" t="s">
        <v>36</v>
      </c>
      <c r="L35034">
        <v>20</v>
      </c>
      <c r="M35034" s="1" t="s">
        <v>37</v>
      </c>
      <c r="N35034" s="1"/>
      <c r="O35034">
        <v>0</v>
      </c>
      <c r="P35034" s="1" t="s">
        <v>38</v>
      </c>
      <c r="Q35034" s="1" t="s">
        <v>38</v>
      </c>
      <c r="R35034" s="1" t="s">
        <v>38</v>
      </c>
      <c r="S35034" s="1" t="s">
        <v>38</v>
      </c>
      <c r="T35034" s="1" t="s">
        <v>38</v>
      </c>
      <c r="V35034" s="1" t="s">
        <v>39</v>
      </c>
      <c r="Y35034" s="1"/>
      <c r="Z35034" s="1"/>
      <c r="AA35034" s="1"/>
      <c r="AB35034" s="1"/>
      <c r="AC35034" s="1"/>
      <c r="AD35034" s="1"/>
      <c r="AE35034" s="1"/>
      <c r="AF35034" s="1"/>
      <c r="AG35034" s="1"/>
      <c r="AH35034" s="2">
        <v>42860</v>
      </c>
    </row>
    <row r="35035" spans="1:34" x14ac:dyDescent="0.25">
      <c r="A35035" s="1" t="s">
        <v>1452</v>
      </c>
      <c r="B35035" s="1" t="s">
        <v>10385</v>
      </c>
      <c r="C35035" s="1" t="s">
        <v>51113</v>
      </c>
      <c r="D35035" s="1" t="s">
        <v>29</v>
      </c>
      <c r="E35035" s="1" t="s">
        <v>30</v>
      </c>
      <c r="F35035" s="1" t="s">
        <v>31</v>
      </c>
      <c r="G35035">
        <v>3845536</v>
      </c>
      <c r="H35035" s="2">
        <v>43316.573078703703</v>
      </c>
      <c r="I35035" s="2"/>
      <c r="J35035" s="1" t="s">
        <v>32</v>
      </c>
      <c r="K35035" s="1" t="s">
        <v>33</v>
      </c>
      <c r="L35035">
        <v>4</v>
      </c>
      <c r="M35035" s="1"/>
      <c r="N35035" s="1"/>
      <c r="P35035" s="1"/>
      <c r="Q35035" s="1"/>
      <c r="R35035" s="1"/>
      <c r="S35035" s="1"/>
      <c r="T35035" s="1"/>
      <c r="V35035" s="1"/>
      <c r="Y35035" s="1"/>
      <c r="Z35035" s="1"/>
      <c r="AA35035" s="1"/>
      <c r="AB35035" s="1"/>
      <c r="AC35035" s="1"/>
      <c r="AD35035" s="1"/>
      <c r="AE35035" s="1"/>
      <c r="AF35035" s="1"/>
      <c r="AG35035" s="1"/>
      <c r="AH35035" s="2"/>
    </row>
    <row r="35036" spans="1:34" x14ac:dyDescent="0.25">
      <c r="A35036" s="1" t="s">
        <v>8557</v>
      </c>
      <c r="B35036" s="1" t="s">
        <v>13109</v>
      </c>
      <c r="C35036" s="1" t="s">
        <v>51440</v>
      </c>
      <c r="D35036" s="1" t="s">
        <v>29</v>
      </c>
      <c r="E35036" s="1" t="s">
        <v>30</v>
      </c>
      <c r="F35036" s="1" t="s">
        <v>41</v>
      </c>
      <c r="G35036">
        <v>3845535</v>
      </c>
      <c r="H35036" s="2">
        <v>43316.573136574072</v>
      </c>
      <c r="I35036" s="2"/>
      <c r="J35036" s="1" t="s">
        <v>32</v>
      </c>
      <c r="K35036" s="1" t="s">
        <v>33</v>
      </c>
      <c r="L35036">
        <v>18</v>
      </c>
      <c r="M35036" s="1"/>
      <c r="N35036" s="1"/>
      <c r="P35036" s="1"/>
      <c r="Q35036" s="1"/>
      <c r="R35036" s="1"/>
      <c r="S35036" s="1"/>
      <c r="T35036" s="1"/>
      <c r="V35036" s="1"/>
      <c r="Y35036" s="1"/>
      <c r="Z35036" s="1"/>
      <c r="AA35036" s="1"/>
      <c r="AB35036" s="1"/>
      <c r="AC35036" s="1"/>
      <c r="AD35036" s="1"/>
      <c r="AE35036" s="1"/>
      <c r="AF35036" s="1"/>
      <c r="AG35036" s="1"/>
      <c r="AH35036" s="2"/>
    </row>
    <row r="35037" spans="1:34" x14ac:dyDescent="0.25">
      <c r="A35037" s="1" t="s">
        <v>43785</v>
      </c>
      <c r="B35037" s="1" t="s">
        <v>43786</v>
      </c>
      <c r="C35037" s="1" t="s">
        <v>51524</v>
      </c>
      <c r="D35037" s="1" t="s">
        <v>29</v>
      </c>
      <c r="E35037" s="1" t="s">
        <v>30</v>
      </c>
      <c r="F35037" s="1" t="s">
        <v>41</v>
      </c>
      <c r="G35037">
        <v>3845539</v>
      </c>
      <c r="H35037" s="2">
        <v>43316.573634259257</v>
      </c>
      <c r="I35037" s="2"/>
      <c r="J35037" s="1" t="s">
        <v>32</v>
      </c>
      <c r="K35037" s="1" t="s">
        <v>36</v>
      </c>
      <c r="L35037">
        <v>7</v>
      </c>
      <c r="M35037" s="1" t="s">
        <v>132</v>
      </c>
      <c r="N35037" s="1"/>
      <c r="O35037">
        <v>2</v>
      </c>
      <c r="P35037" s="1" t="s">
        <v>38</v>
      </c>
      <c r="Q35037" s="1" t="s">
        <v>38</v>
      </c>
      <c r="R35037" s="1" t="s">
        <v>38</v>
      </c>
      <c r="S35037" s="1" t="s">
        <v>38</v>
      </c>
      <c r="T35037" s="1" t="s">
        <v>38</v>
      </c>
      <c r="V35037" s="1" t="s">
        <v>39</v>
      </c>
      <c r="Y35037" s="1"/>
      <c r="Z35037" s="1"/>
      <c r="AA35037" s="1"/>
      <c r="AB35037" s="1"/>
      <c r="AC35037" s="1"/>
      <c r="AD35037" s="1"/>
      <c r="AE35037" s="1"/>
      <c r="AF35037" s="1"/>
      <c r="AG35037" s="1"/>
      <c r="AH35037" s="2">
        <v>42793</v>
      </c>
    </row>
    <row r="35038" spans="1:34" x14ac:dyDescent="0.25">
      <c r="A35038" s="1" t="s">
        <v>8559</v>
      </c>
      <c r="B35038" s="1" t="s">
        <v>20157</v>
      </c>
      <c r="C35038" s="1" t="s">
        <v>51440</v>
      </c>
      <c r="D35038" s="1" t="s">
        <v>29</v>
      </c>
      <c r="E35038" s="1" t="s">
        <v>30</v>
      </c>
      <c r="F35038" s="1" t="s">
        <v>41</v>
      </c>
      <c r="G35038">
        <v>3845540</v>
      </c>
      <c r="H35038" s="2">
        <v>43316.574108796296</v>
      </c>
      <c r="I35038" s="2"/>
      <c r="J35038" s="1" t="s">
        <v>32</v>
      </c>
      <c r="K35038" s="1" t="s">
        <v>33</v>
      </c>
      <c r="L35038">
        <v>18</v>
      </c>
      <c r="M35038" s="1"/>
      <c r="N35038" s="1"/>
      <c r="P35038" s="1"/>
      <c r="Q35038" s="1"/>
      <c r="R35038" s="1"/>
      <c r="S35038" s="1"/>
      <c r="T35038" s="1"/>
      <c r="V35038" s="1"/>
      <c r="Y35038" s="1"/>
      <c r="Z35038" s="1"/>
      <c r="AA35038" s="1"/>
      <c r="AB35038" s="1"/>
      <c r="AC35038" s="1"/>
      <c r="AD35038" s="1"/>
      <c r="AE35038" s="1"/>
      <c r="AF35038" s="1"/>
      <c r="AG35038" s="1"/>
      <c r="AH35038" s="2"/>
    </row>
    <row r="35039" spans="1:34" x14ac:dyDescent="0.25">
      <c r="A35039" s="1" t="s">
        <v>623</v>
      </c>
      <c r="B35039" s="1" t="s">
        <v>23631</v>
      </c>
      <c r="C35039" s="1" t="s">
        <v>51623</v>
      </c>
      <c r="D35039" s="1" t="s">
        <v>29</v>
      </c>
      <c r="E35039" s="1" t="s">
        <v>30</v>
      </c>
      <c r="F35039" s="1" t="s">
        <v>41</v>
      </c>
      <c r="G35039">
        <v>3845541</v>
      </c>
      <c r="H35039" s="2">
        <v>43316.574513888889</v>
      </c>
      <c r="I35039" s="2"/>
      <c r="J35039" s="1" t="s">
        <v>32</v>
      </c>
      <c r="K35039" s="1" t="s">
        <v>33</v>
      </c>
      <c r="L35039">
        <v>5</v>
      </c>
      <c r="M35039" s="1"/>
      <c r="N35039" s="1"/>
      <c r="P35039" s="1"/>
      <c r="Q35039" s="1"/>
      <c r="R35039" s="1"/>
      <c r="S35039" s="1"/>
      <c r="T35039" s="1"/>
      <c r="V35039" s="1"/>
      <c r="Y35039" s="1"/>
      <c r="Z35039" s="1"/>
      <c r="AA35039" s="1"/>
      <c r="AB35039" s="1"/>
      <c r="AC35039" s="1"/>
      <c r="AD35039" s="1"/>
      <c r="AE35039" s="1"/>
      <c r="AF35039" s="1"/>
      <c r="AG35039" s="1"/>
      <c r="AH35039" s="2"/>
    </row>
    <row r="35040" spans="1:34" x14ac:dyDescent="0.25">
      <c r="A35040" s="1" t="s">
        <v>20392</v>
      </c>
      <c r="B35040" s="1" t="s">
        <v>20393</v>
      </c>
      <c r="C35040" s="1" t="s">
        <v>51440</v>
      </c>
      <c r="D35040" s="1" t="s">
        <v>29</v>
      </c>
      <c r="E35040" s="1" t="s">
        <v>30</v>
      </c>
      <c r="F35040" s="1" t="s">
        <v>41</v>
      </c>
      <c r="G35040">
        <v>3845542</v>
      </c>
      <c r="H35040" s="2">
        <v>43316.574525462966</v>
      </c>
      <c r="I35040" s="2"/>
      <c r="J35040" s="1" t="s">
        <v>32</v>
      </c>
      <c r="K35040" s="1" t="s">
        <v>33</v>
      </c>
      <c r="L35040">
        <v>13</v>
      </c>
      <c r="M35040" s="1"/>
      <c r="N35040" s="1"/>
      <c r="P35040" s="1"/>
      <c r="Q35040" s="1"/>
      <c r="R35040" s="1"/>
      <c r="S35040" s="1"/>
      <c r="T35040" s="1"/>
      <c r="V35040" s="1"/>
      <c r="Y35040" s="1"/>
      <c r="Z35040" s="1"/>
      <c r="AA35040" s="1"/>
      <c r="AB35040" s="1"/>
      <c r="AC35040" s="1"/>
      <c r="AD35040" s="1"/>
      <c r="AE35040" s="1"/>
      <c r="AF35040" s="1"/>
      <c r="AG35040" s="1"/>
      <c r="AH35040" s="2"/>
    </row>
    <row r="35041" spans="1:34" x14ac:dyDescent="0.25">
      <c r="A35041" s="1" t="s">
        <v>34955</v>
      </c>
      <c r="B35041" s="1" t="s">
        <v>34956</v>
      </c>
      <c r="C35041" s="1" t="s">
        <v>51819</v>
      </c>
      <c r="D35041" s="1" t="s">
        <v>29</v>
      </c>
      <c r="E35041" s="1" t="s">
        <v>34</v>
      </c>
      <c r="F35041" s="1" t="s">
        <v>41</v>
      </c>
      <c r="G35041">
        <v>3845543</v>
      </c>
      <c r="H35041" s="2">
        <v>43316.574884259258</v>
      </c>
      <c r="I35041" s="2"/>
      <c r="J35041" s="1" t="s">
        <v>32</v>
      </c>
      <c r="K35041" s="1" t="s">
        <v>33</v>
      </c>
      <c r="L35041">
        <v>20</v>
      </c>
      <c r="M35041" s="1"/>
      <c r="N35041" s="1"/>
      <c r="P35041" s="1"/>
      <c r="Q35041" s="1"/>
      <c r="R35041" s="1"/>
      <c r="S35041" s="1"/>
      <c r="T35041" s="1"/>
      <c r="V35041" s="1"/>
      <c r="Y35041" s="1"/>
      <c r="Z35041" s="1"/>
      <c r="AA35041" s="1"/>
      <c r="AB35041" s="1"/>
      <c r="AC35041" s="1"/>
      <c r="AD35041" s="1"/>
      <c r="AE35041" s="1"/>
      <c r="AF35041" s="1"/>
      <c r="AG35041" s="1"/>
      <c r="AH35041" s="2"/>
    </row>
    <row r="35042" spans="1:34" x14ac:dyDescent="0.25">
      <c r="A35042" s="1" t="s">
        <v>23284</v>
      </c>
      <c r="B35042" s="1" t="s">
        <v>23285</v>
      </c>
      <c r="C35042" s="1" t="s">
        <v>51440</v>
      </c>
      <c r="D35042" s="1" t="s">
        <v>29</v>
      </c>
      <c r="E35042" s="1" t="s">
        <v>30</v>
      </c>
      <c r="F35042" s="1" t="s">
        <v>41</v>
      </c>
      <c r="G35042">
        <v>3843937</v>
      </c>
      <c r="H35042" s="2">
        <v>43316.575266203705</v>
      </c>
      <c r="I35042" s="2"/>
      <c r="J35042" s="1" t="s">
        <v>32</v>
      </c>
      <c r="K35042" s="1" t="s">
        <v>33</v>
      </c>
      <c r="L35042">
        <v>13</v>
      </c>
      <c r="M35042" s="1"/>
      <c r="N35042" s="1"/>
      <c r="P35042" s="1"/>
      <c r="Q35042" s="1"/>
      <c r="R35042" s="1"/>
      <c r="S35042" s="1"/>
      <c r="T35042" s="1"/>
      <c r="V35042" s="1"/>
      <c r="Y35042" s="1"/>
      <c r="Z35042" s="1"/>
      <c r="AA35042" s="1"/>
      <c r="AB35042" s="1"/>
      <c r="AC35042" s="1"/>
      <c r="AD35042" s="1"/>
      <c r="AE35042" s="1"/>
      <c r="AF35042" s="1"/>
      <c r="AG35042" s="1"/>
      <c r="AH35042" s="2"/>
    </row>
    <row r="35043" spans="1:34" x14ac:dyDescent="0.25">
      <c r="A35043" s="1" t="s">
        <v>624</v>
      </c>
      <c r="B35043" s="1" t="s">
        <v>15315</v>
      </c>
      <c r="C35043" s="1" t="s">
        <v>51623</v>
      </c>
      <c r="D35043" s="1" t="s">
        <v>29</v>
      </c>
      <c r="E35043" s="1" t="s">
        <v>30</v>
      </c>
      <c r="F35043" s="1" t="s">
        <v>41</v>
      </c>
      <c r="G35043">
        <v>3845544</v>
      </c>
      <c r="H35043" s="2">
        <v>43316.575555555559</v>
      </c>
      <c r="I35043" s="2"/>
      <c r="J35043" s="1" t="s">
        <v>32</v>
      </c>
      <c r="K35043" s="1" t="s">
        <v>33</v>
      </c>
      <c r="L35043">
        <v>5</v>
      </c>
      <c r="M35043" s="1"/>
      <c r="N35043" s="1"/>
      <c r="P35043" s="1"/>
      <c r="Q35043" s="1"/>
      <c r="R35043" s="1"/>
      <c r="S35043" s="1"/>
      <c r="T35043" s="1"/>
      <c r="V35043" s="1"/>
      <c r="Y35043" s="1"/>
      <c r="Z35043" s="1"/>
      <c r="AA35043" s="1"/>
      <c r="AB35043" s="1"/>
      <c r="AC35043" s="1"/>
      <c r="AD35043" s="1"/>
      <c r="AE35043" s="1"/>
      <c r="AF35043" s="1"/>
      <c r="AG35043" s="1"/>
      <c r="AH35043" s="2"/>
    </row>
    <row r="35044" spans="1:34" x14ac:dyDescent="0.25">
      <c r="A35044" s="1" t="s">
        <v>14732</v>
      </c>
      <c r="B35044" s="1" t="s">
        <v>14733</v>
      </c>
      <c r="C35044" s="1" t="s">
        <v>51819</v>
      </c>
      <c r="D35044" s="1" t="s">
        <v>29</v>
      </c>
      <c r="E35044" s="1" t="s">
        <v>34</v>
      </c>
      <c r="F35044" s="1" t="s">
        <v>41</v>
      </c>
      <c r="G35044">
        <v>3843936</v>
      </c>
      <c r="H35044" s="2">
        <v>43316.575868055559</v>
      </c>
      <c r="I35044" s="2"/>
      <c r="J35044" s="1" t="s">
        <v>32</v>
      </c>
      <c r="K35044" s="1" t="s">
        <v>33</v>
      </c>
      <c r="L35044">
        <v>20</v>
      </c>
      <c r="M35044" s="1"/>
      <c r="N35044" s="1"/>
      <c r="P35044" s="1"/>
      <c r="Q35044" s="1"/>
      <c r="R35044" s="1"/>
      <c r="S35044" s="1"/>
      <c r="T35044" s="1"/>
      <c r="V35044" s="1"/>
      <c r="Y35044" s="1"/>
      <c r="Z35044" s="1"/>
      <c r="AA35044" s="1"/>
      <c r="AB35044" s="1"/>
      <c r="AC35044" s="1"/>
      <c r="AD35044" s="1"/>
      <c r="AE35044" s="1"/>
      <c r="AF35044" s="1"/>
      <c r="AG35044" s="1"/>
      <c r="AH35044" s="2">
        <v>42970</v>
      </c>
    </row>
    <row r="35045" spans="1:34" x14ac:dyDescent="0.25">
      <c r="A35045" s="1" t="s">
        <v>35533</v>
      </c>
      <c r="B35045" s="1" t="s">
        <v>35534</v>
      </c>
      <c r="C35045" s="1" t="s">
        <v>51623</v>
      </c>
      <c r="D35045" s="1" t="s">
        <v>29</v>
      </c>
      <c r="E35045" s="1" t="s">
        <v>30</v>
      </c>
      <c r="F35045" s="1" t="s">
        <v>41</v>
      </c>
      <c r="G35045">
        <v>3843938</v>
      </c>
      <c r="H35045" s="2">
        <v>43316.576099537036</v>
      </c>
      <c r="I35045" s="2"/>
      <c r="J35045" s="1" t="s">
        <v>32</v>
      </c>
      <c r="K35045" s="1" t="s">
        <v>33</v>
      </c>
      <c r="L35045">
        <v>5</v>
      </c>
      <c r="M35045" s="1"/>
      <c r="N35045" s="1"/>
      <c r="P35045" s="1"/>
      <c r="Q35045" s="1"/>
      <c r="R35045" s="1"/>
      <c r="S35045" s="1"/>
      <c r="T35045" s="1"/>
      <c r="V35045" s="1"/>
      <c r="Y35045" s="1"/>
      <c r="Z35045" s="1"/>
      <c r="AA35045" s="1"/>
      <c r="AB35045" s="1"/>
      <c r="AC35045" s="1"/>
      <c r="AD35045" s="1"/>
      <c r="AE35045" s="1"/>
      <c r="AF35045" s="1"/>
      <c r="AG35045" s="1"/>
      <c r="AH35045" s="2">
        <v>42894</v>
      </c>
    </row>
    <row r="35046" spans="1:34" x14ac:dyDescent="0.25">
      <c r="A35046" s="1" t="s">
        <v>46643</v>
      </c>
      <c r="B35046" s="1" t="s">
        <v>46644</v>
      </c>
      <c r="C35046" s="1" t="s">
        <v>51098</v>
      </c>
      <c r="D35046" s="1" t="s">
        <v>29</v>
      </c>
      <c r="E35046" s="1" t="s">
        <v>30</v>
      </c>
      <c r="F35046" s="1" t="s">
        <v>41</v>
      </c>
      <c r="G35046">
        <v>3843940</v>
      </c>
      <c r="H35046" s="2">
        <v>43316.576226851852</v>
      </c>
      <c r="I35046" s="2"/>
      <c r="J35046" s="1" t="s">
        <v>32</v>
      </c>
      <c r="K35046" s="1" t="s">
        <v>36</v>
      </c>
      <c r="L35046">
        <v>7</v>
      </c>
      <c r="M35046" s="1" t="s">
        <v>88</v>
      </c>
      <c r="N35046" s="1"/>
      <c r="O35046">
        <v>0</v>
      </c>
      <c r="P35046" s="1" t="s">
        <v>38</v>
      </c>
      <c r="Q35046" s="1" t="s">
        <v>38</v>
      </c>
      <c r="R35046" s="1" t="s">
        <v>38</v>
      </c>
      <c r="S35046" s="1" t="s">
        <v>38</v>
      </c>
      <c r="T35046" s="1" t="s">
        <v>38</v>
      </c>
      <c r="V35046" s="1" t="s">
        <v>39</v>
      </c>
      <c r="Y35046" s="1"/>
      <c r="Z35046" s="1"/>
      <c r="AA35046" s="1"/>
      <c r="AB35046" s="1"/>
      <c r="AC35046" s="1"/>
      <c r="AD35046" s="1"/>
      <c r="AE35046" s="1"/>
      <c r="AF35046" s="1"/>
      <c r="AG35046" s="1"/>
      <c r="AH35046" s="2">
        <v>42985</v>
      </c>
    </row>
    <row r="35047" spans="1:34" x14ac:dyDescent="0.25">
      <c r="A35047" s="1" t="s">
        <v>9619</v>
      </c>
      <c r="B35047" s="1" t="s">
        <v>13540</v>
      </c>
      <c r="C35047" s="1" t="s">
        <v>51381</v>
      </c>
      <c r="D35047" s="1" t="s">
        <v>29</v>
      </c>
      <c r="E35047" s="1" t="s">
        <v>30</v>
      </c>
      <c r="F35047" s="1" t="s">
        <v>41</v>
      </c>
      <c r="G35047">
        <v>3843942</v>
      </c>
      <c r="H35047" s="2">
        <v>43316.576354166667</v>
      </c>
      <c r="I35047" s="2"/>
      <c r="J35047" s="1" t="s">
        <v>32</v>
      </c>
      <c r="K35047" s="1" t="s">
        <v>33</v>
      </c>
      <c r="L35047">
        <v>26</v>
      </c>
      <c r="M35047" s="1"/>
      <c r="N35047" s="1"/>
      <c r="P35047" s="1"/>
      <c r="Q35047" s="1"/>
      <c r="R35047" s="1"/>
      <c r="S35047" s="1"/>
      <c r="T35047" s="1"/>
      <c r="V35047" s="1"/>
      <c r="Y35047" s="1"/>
      <c r="Z35047" s="1"/>
      <c r="AA35047" s="1"/>
      <c r="AB35047" s="1"/>
      <c r="AC35047" s="1"/>
      <c r="AD35047" s="1"/>
      <c r="AE35047" s="1"/>
      <c r="AF35047" s="1"/>
      <c r="AG35047" s="1"/>
      <c r="AH35047" s="2"/>
    </row>
    <row r="35048" spans="1:34" x14ac:dyDescent="0.25">
      <c r="A35048" s="1" t="s">
        <v>7958</v>
      </c>
      <c r="B35048" s="1" t="s">
        <v>14009</v>
      </c>
      <c r="C35048" s="1" t="s">
        <v>51381</v>
      </c>
      <c r="D35048" s="1" t="s">
        <v>29</v>
      </c>
      <c r="E35048" s="1" t="s">
        <v>30</v>
      </c>
      <c r="F35048" s="1" t="s">
        <v>41</v>
      </c>
      <c r="G35048">
        <v>3843939</v>
      </c>
      <c r="H35048" s="2">
        <v>43316.576354166667</v>
      </c>
      <c r="I35048" s="2"/>
      <c r="J35048" s="1" t="s">
        <v>32</v>
      </c>
      <c r="K35048" s="1" t="s">
        <v>33</v>
      </c>
      <c r="L35048">
        <v>21</v>
      </c>
      <c r="M35048" s="1"/>
      <c r="N35048" s="1"/>
      <c r="P35048" s="1"/>
      <c r="Q35048" s="1"/>
      <c r="R35048" s="1"/>
      <c r="S35048" s="1"/>
      <c r="T35048" s="1"/>
      <c r="V35048" s="1"/>
      <c r="Y35048" s="1"/>
      <c r="Z35048" s="1"/>
      <c r="AA35048" s="1"/>
      <c r="AB35048" s="1"/>
      <c r="AC35048" s="1"/>
      <c r="AD35048" s="1"/>
      <c r="AE35048" s="1"/>
      <c r="AF35048" s="1"/>
      <c r="AG35048" s="1"/>
      <c r="AH35048" s="2"/>
    </row>
    <row r="35049" spans="1:34" x14ac:dyDescent="0.25">
      <c r="A35049" s="1" t="s">
        <v>8483</v>
      </c>
      <c r="B35049" s="1" t="s">
        <v>22873</v>
      </c>
      <c r="C35049" s="1" t="s">
        <v>51440</v>
      </c>
      <c r="D35049" s="1" t="s">
        <v>29</v>
      </c>
      <c r="E35049" s="1" t="s">
        <v>30</v>
      </c>
      <c r="F35049" s="1" t="s">
        <v>41</v>
      </c>
      <c r="G35049">
        <v>3843944</v>
      </c>
      <c r="H35049" s="2">
        <v>43316.576458333337</v>
      </c>
      <c r="I35049" s="2"/>
      <c r="J35049" s="1" t="s">
        <v>32</v>
      </c>
      <c r="K35049" s="1" t="s">
        <v>33</v>
      </c>
      <c r="L35049">
        <v>13</v>
      </c>
      <c r="M35049" s="1"/>
      <c r="N35049" s="1"/>
      <c r="P35049" s="1"/>
      <c r="Q35049" s="1"/>
      <c r="R35049" s="1"/>
      <c r="S35049" s="1"/>
      <c r="T35049" s="1"/>
      <c r="V35049" s="1"/>
      <c r="Y35049" s="1"/>
      <c r="Z35049" s="1"/>
      <c r="AA35049" s="1"/>
      <c r="AB35049" s="1"/>
      <c r="AC35049" s="1"/>
      <c r="AD35049" s="1"/>
      <c r="AE35049" s="1"/>
      <c r="AF35049" s="1"/>
      <c r="AG35049" s="1"/>
      <c r="AH35049" s="2"/>
    </row>
    <row r="35050" spans="1:34" x14ac:dyDescent="0.25">
      <c r="A35050" s="1" t="s">
        <v>16970</v>
      </c>
      <c r="B35050" s="1" t="s">
        <v>16971</v>
      </c>
      <c r="C35050" s="1" t="s">
        <v>51440</v>
      </c>
      <c r="D35050" s="1" t="s">
        <v>29</v>
      </c>
      <c r="E35050" s="1" t="s">
        <v>30</v>
      </c>
      <c r="F35050" s="1" t="s">
        <v>41</v>
      </c>
      <c r="G35050">
        <v>3843941</v>
      </c>
      <c r="H35050" s="2">
        <v>43316.576504629629</v>
      </c>
      <c r="I35050" s="2"/>
      <c r="J35050" s="1" t="s">
        <v>32</v>
      </c>
      <c r="K35050" s="1" t="s">
        <v>36</v>
      </c>
      <c r="L35050">
        <v>18</v>
      </c>
      <c r="M35050" s="1" t="s">
        <v>284</v>
      </c>
      <c r="N35050" s="1"/>
      <c r="O35050">
        <v>2</v>
      </c>
      <c r="P35050" s="1" t="s">
        <v>38</v>
      </c>
      <c r="Q35050" s="1" t="s">
        <v>38</v>
      </c>
      <c r="R35050" s="1" t="s">
        <v>38</v>
      </c>
      <c r="S35050" s="1" t="s">
        <v>38</v>
      </c>
      <c r="T35050" s="1" t="s">
        <v>38</v>
      </c>
      <c r="V35050" s="1" t="s">
        <v>39</v>
      </c>
      <c r="Y35050" s="1"/>
      <c r="Z35050" s="1"/>
      <c r="AA35050" s="1"/>
      <c r="AB35050" s="1"/>
      <c r="AC35050" s="1"/>
      <c r="AD35050" s="1"/>
      <c r="AE35050" s="1"/>
      <c r="AF35050" s="1"/>
      <c r="AG35050" s="1"/>
      <c r="AH35050" s="2"/>
    </row>
    <row r="35051" spans="1:34" x14ac:dyDescent="0.25">
      <c r="A35051" s="1" t="s">
        <v>21669</v>
      </c>
      <c r="B35051" s="1" t="s">
        <v>21670</v>
      </c>
      <c r="C35051" s="1" t="s">
        <v>51819</v>
      </c>
      <c r="D35051" s="1" t="s">
        <v>29</v>
      </c>
      <c r="E35051" s="1" t="s">
        <v>34</v>
      </c>
      <c r="F35051" s="1" t="s">
        <v>41</v>
      </c>
      <c r="G35051">
        <v>3843943</v>
      </c>
      <c r="H35051" s="2">
        <v>43316.57712962963</v>
      </c>
      <c r="I35051" s="2"/>
      <c r="J35051" s="1" t="s">
        <v>32</v>
      </c>
      <c r="K35051" s="1" t="s">
        <v>33</v>
      </c>
      <c r="L35051">
        <v>20</v>
      </c>
      <c r="M35051" s="1"/>
      <c r="N35051" s="1"/>
      <c r="P35051" s="1"/>
      <c r="Q35051" s="1"/>
      <c r="R35051" s="1"/>
      <c r="S35051" s="1"/>
      <c r="T35051" s="1"/>
      <c r="V35051" s="1"/>
      <c r="Y35051" s="1"/>
      <c r="Z35051" s="1"/>
      <c r="AA35051" s="1"/>
      <c r="AB35051" s="1"/>
      <c r="AC35051" s="1"/>
      <c r="AD35051" s="1"/>
      <c r="AE35051" s="1"/>
      <c r="AF35051" s="1"/>
      <c r="AG35051" s="1"/>
      <c r="AH35051" s="2">
        <v>42970</v>
      </c>
    </row>
    <row r="35052" spans="1:34" x14ac:dyDescent="0.25">
      <c r="A35052" s="1" t="s">
        <v>3799</v>
      </c>
      <c r="B35052" s="1" t="s">
        <v>22330</v>
      </c>
      <c r="C35052" s="1" t="s">
        <v>51623</v>
      </c>
      <c r="D35052" s="1" t="s">
        <v>29</v>
      </c>
      <c r="E35052" s="1" t="s">
        <v>30</v>
      </c>
      <c r="F35052" s="1" t="s">
        <v>41</v>
      </c>
      <c r="G35052">
        <v>3843950</v>
      </c>
      <c r="H35052" s="2">
        <v>43316.577175925922</v>
      </c>
      <c r="I35052" s="2"/>
      <c r="J35052" s="1" t="s">
        <v>32</v>
      </c>
      <c r="K35052" s="1" t="s">
        <v>36</v>
      </c>
      <c r="L35052">
        <v>5</v>
      </c>
      <c r="M35052" s="1" t="s">
        <v>94</v>
      </c>
      <c r="N35052" s="1"/>
      <c r="O35052">
        <v>2</v>
      </c>
      <c r="P35052" s="1" t="s">
        <v>38</v>
      </c>
      <c r="Q35052" s="1" t="s">
        <v>38</v>
      </c>
      <c r="R35052" s="1" t="s">
        <v>38</v>
      </c>
      <c r="S35052" s="1" t="s">
        <v>38</v>
      </c>
      <c r="T35052" s="1" t="s">
        <v>38</v>
      </c>
      <c r="V35052" s="1" t="s">
        <v>39</v>
      </c>
      <c r="Y35052" s="1"/>
      <c r="Z35052" s="1"/>
      <c r="AA35052" s="1"/>
      <c r="AB35052" s="1"/>
      <c r="AC35052" s="1"/>
      <c r="AD35052" s="1"/>
      <c r="AE35052" s="1"/>
      <c r="AF35052" s="1"/>
      <c r="AG35052" s="1"/>
      <c r="AH35052" s="2"/>
    </row>
    <row r="35053" spans="1:34" x14ac:dyDescent="0.25">
      <c r="A35053" s="1" t="s">
        <v>47521</v>
      </c>
      <c r="B35053" s="1" t="s">
        <v>47522</v>
      </c>
      <c r="C35053" s="1" t="s">
        <v>51098</v>
      </c>
      <c r="D35053" s="1" t="s">
        <v>29</v>
      </c>
      <c r="E35053" s="1" t="s">
        <v>30</v>
      </c>
      <c r="F35053" s="1" t="s">
        <v>41</v>
      </c>
      <c r="G35053">
        <v>3843945</v>
      </c>
      <c r="H35053" s="2">
        <v>43316.577280092592</v>
      </c>
      <c r="I35053" s="2"/>
      <c r="J35053" s="1" t="s">
        <v>32</v>
      </c>
      <c r="K35053" s="1" t="s">
        <v>33</v>
      </c>
      <c r="L35053">
        <v>7</v>
      </c>
      <c r="M35053" s="1"/>
      <c r="N35053" s="1"/>
      <c r="P35053" s="1"/>
      <c r="Q35053" s="1"/>
      <c r="R35053" s="1"/>
      <c r="S35053" s="1"/>
      <c r="T35053" s="1"/>
      <c r="V35053" s="1"/>
      <c r="Y35053" s="1"/>
      <c r="Z35053" s="1"/>
      <c r="AA35053" s="1"/>
      <c r="AB35053" s="1"/>
      <c r="AC35053" s="1"/>
      <c r="AD35053" s="1"/>
      <c r="AE35053" s="1"/>
      <c r="AF35053" s="1"/>
      <c r="AG35053" s="1"/>
      <c r="AH35053" s="2">
        <v>42985</v>
      </c>
    </row>
    <row r="35054" spans="1:34" x14ac:dyDescent="0.25">
      <c r="A35054" s="1" t="s">
        <v>8145</v>
      </c>
      <c r="B35054" s="1" t="s">
        <v>22654</v>
      </c>
      <c r="C35054" s="1" t="s">
        <v>51381</v>
      </c>
      <c r="D35054" s="1" t="s">
        <v>29</v>
      </c>
      <c r="E35054" s="1" t="s">
        <v>30</v>
      </c>
      <c r="F35054" s="1" t="s">
        <v>41</v>
      </c>
      <c r="G35054">
        <v>3843951</v>
      </c>
      <c r="H35054" s="2">
        <v>43316.577581018515</v>
      </c>
      <c r="I35054" s="2"/>
      <c r="J35054" s="1" t="s">
        <v>32</v>
      </c>
      <c r="K35054" s="1" t="s">
        <v>36</v>
      </c>
      <c r="L35054">
        <v>26</v>
      </c>
      <c r="M35054" s="1" t="s">
        <v>248</v>
      </c>
      <c r="N35054" s="1"/>
      <c r="P35054" s="1" t="s">
        <v>105</v>
      </c>
      <c r="Q35054" s="1" t="s">
        <v>105</v>
      </c>
      <c r="R35054" s="1" t="s">
        <v>38</v>
      </c>
      <c r="S35054" s="1" t="s">
        <v>38</v>
      </c>
      <c r="T35054" s="1" t="s">
        <v>38</v>
      </c>
      <c r="V35054" s="1"/>
      <c r="Y35054" s="1"/>
      <c r="Z35054" s="1"/>
      <c r="AA35054" s="1"/>
      <c r="AB35054" s="1"/>
      <c r="AC35054" s="1"/>
      <c r="AD35054" s="1"/>
      <c r="AE35054" s="1"/>
      <c r="AF35054" s="1"/>
      <c r="AG35054" s="1"/>
      <c r="AH35054" s="2">
        <v>42702</v>
      </c>
    </row>
    <row r="35055" spans="1:34" x14ac:dyDescent="0.25">
      <c r="A35055" s="1" t="s">
        <v>32485</v>
      </c>
      <c r="B35055" s="1" t="s">
        <v>32486</v>
      </c>
      <c r="C35055" s="1" t="s">
        <v>51381</v>
      </c>
      <c r="D35055" s="1" t="s">
        <v>29</v>
      </c>
      <c r="E35055" s="1" t="s">
        <v>30</v>
      </c>
      <c r="F35055" s="1" t="s">
        <v>41</v>
      </c>
      <c r="G35055">
        <v>3843946</v>
      </c>
      <c r="H35055" s="2">
        <v>43316.577592592592</v>
      </c>
      <c r="I35055" s="2"/>
      <c r="J35055" s="1" t="s">
        <v>32</v>
      </c>
      <c r="K35055" s="1" t="s">
        <v>33</v>
      </c>
      <c r="L35055">
        <v>21</v>
      </c>
      <c r="M35055" s="1"/>
      <c r="N35055" s="1"/>
      <c r="P35055" s="1"/>
      <c r="Q35055" s="1"/>
      <c r="R35055" s="1"/>
      <c r="S35055" s="1"/>
      <c r="T35055" s="1"/>
      <c r="V35055" s="1"/>
      <c r="Y35055" s="1"/>
      <c r="Z35055" s="1"/>
      <c r="AA35055" s="1"/>
      <c r="AB35055" s="1"/>
      <c r="AC35055" s="1"/>
      <c r="AD35055" s="1"/>
      <c r="AE35055" s="1"/>
      <c r="AF35055" s="1"/>
      <c r="AG35055" s="1"/>
      <c r="AH35055" s="2">
        <v>42702</v>
      </c>
    </row>
    <row r="35056" spans="1:34" x14ac:dyDescent="0.25">
      <c r="A35056" s="1" t="s">
        <v>8480</v>
      </c>
      <c r="B35056" s="1" t="s">
        <v>24549</v>
      </c>
      <c r="C35056" s="1" t="s">
        <v>51440</v>
      </c>
      <c r="D35056" s="1" t="s">
        <v>29</v>
      </c>
      <c r="E35056" s="1" t="s">
        <v>30</v>
      </c>
      <c r="F35056" s="1" t="s">
        <v>41</v>
      </c>
      <c r="G35056">
        <v>3843949</v>
      </c>
      <c r="H35056" s="2">
        <v>43316.577627314815</v>
      </c>
      <c r="I35056" s="2"/>
      <c r="J35056" s="1" t="s">
        <v>32</v>
      </c>
      <c r="K35056" s="1" t="s">
        <v>33</v>
      </c>
      <c r="L35056">
        <v>13</v>
      </c>
      <c r="M35056" s="1"/>
      <c r="N35056" s="1"/>
      <c r="P35056" s="1"/>
      <c r="Q35056" s="1"/>
      <c r="R35056" s="1"/>
      <c r="S35056" s="1"/>
      <c r="T35056" s="1"/>
      <c r="V35056" s="1"/>
      <c r="Y35056" s="1"/>
      <c r="Z35056" s="1"/>
      <c r="AA35056" s="1"/>
      <c r="AB35056" s="1"/>
      <c r="AC35056" s="1"/>
      <c r="AD35056" s="1"/>
      <c r="AE35056" s="1"/>
      <c r="AF35056" s="1"/>
      <c r="AG35056" s="1"/>
      <c r="AH35056" s="2"/>
    </row>
    <row r="35057" spans="1:34" x14ac:dyDescent="0.25">
      <c r="A35057" s="1" t="s">
        <v>15126</v>
      </c>
      <c r="B35057" s="1" t="s">
        <v>15127</v>
      </c>
      <c r="C35057" s="1" t="s">
        <v>51819</v>
      </c>
      <c r="D35057" s="1" t="s">
        <v>29</v>
      </c>
      <c r="E35057" s="1" t="s">
        <v>34</v>
      </c>
      <c r="F35057" s="1" t="s">
        <v>41</v>
      </c>
      <c r="G35057">
        <v>3843947</v>
      </c>
      <c r="H35057" s="2">
        <v>43316.577731481484</v>
      </c>
      <c r="I35057" s="2"/>
      <c r="J35057" s="1" t="s">
        <v>32</v>
      </c>
      <c r="K35057" s="1" t="s">
        <v>33</v>
      </c>
      <c r="L35057">
        <v>20</v>
      </c>
      <c r="M35057" s="1"/>
      <c r="N35057" s="1"/>
      <c r="P35057" s="1"/>
      <c r="Q35057" s="1"/>
      <c r="R35057" s="1"/>
      <c r="S35057" s="1"/>
      <c r="T35057" s="1"/>
      <c r="V35057" s="1"/>
      <c r="Y35057" s="1"/>
      <c r="Z35057" s="1"/>
      <c r="AA35057" s="1"/>
      <c r="AB35057" s="1"/>
      <c r="AC35057" s="1"/>
      <c r="AD35057" s="1"/>
      <c r="AE35057" s="1"/>
      <c r="AF35057" s="1"/>
      <c r="AG35057" s="1"/>
      <c r="AH35057" s="2"/>
    </row>
    <row r="35058" spans="1:34" x14ac:dyDescent="0.25">
      <c r="A35058" s="1" t="s">
        <v>7959</v>
      </c>
      <c r="B35058" s="1" t="s">
        <v>19844</v>
      </c>
      <c r="C35058" s="1" t="s">
        <v>51381</v>
      </c>
      <c r="D35058" s="1" t="s">
        <v>29</v>
      </c>
      <c r="E35058" s="1" t="s">
        <v>30</v>
      </c>
      <c r="F35058" s="1" t="s">
        <v>41</v>
      </c>
      <c r="G35058">
        <v>3843948</v>
      </c>
      <c r="H35058" s="2">
        <v>43316.578055555554</v>
      </c>
      <c r="I35058" s="2"/>
      <c r="J35058" s="1" t="s">
        <v>32</v>
      </c>
      <c r="K35058" s="1" t="s">
        <v>33</v>
      </c>
      <c r="L35058">
        <v>21</v>
      </c>
      <c r="M35058" s="1"/>
      <c r="N35058" s="1"/>
      <c r="P35058" s="1"/>
      <c r="Q35058" s="1"/>
      <c r="R35058" s="1"/>
      <c r="S35058" s="1"/>
      <c r="T35058" s="1"/>
      <c r="V35058" s="1"/>
      <c r="Y35058" s="1"/>
      <c r="Z35058" s="1"/>
      <c r="AA35058" s="1"/>
      <c r="AB35058" s="1"/>
      <c r="AC35058" s="1"/>
      <c r="AD35058" s="1"/>
      <c r="AE35058" s="1"/>
      <c r="AF35058" s="1"/>
      <c r="AG35058" s="1"/>
      <c r="AH35058" s="2">
        <v>42703</v>
      </c>
    </row>
    <row r="35059" spans="1:34" x14ac:dyDescent="0.25">
      <c r="A35059" s="1" t="s">
        <v>3010</v>
      </c>
      <c r="B35059" s="1" t="s">
        <v>18405</v>
      </c>
      <c r="C35059" s="1" t="s">
        <v>51638</v>
      </c>
      <c r="D35059" s="1" t="s">
        <v>29</v>
      </c>
      <c r="E35059" s="1" t="s">
        <v>34</v>
      </c>
      <c r="F35059" s="1" t="s">
        <v>62</v>
      </c>
      <c r="G35059">
        <v>3844735</v>
      </c>
      <c r="H35059" s="2">
        <v>43316.578206018516</v>
      </c>
      <c r="I35059" s="2"/>
      <c r="J35059" s="1" t="s">
        <v>32</v>
      </c>
      <c r="K35059" s="1" t="s">
        <v>36</v>
      </c>
      <c r="L35059">
        <v>11</v>
      </c>
      <c r="M35059" s="1" t="s">
        <v>448</v>
      </c>
      <c r="N35059" s="1"/>
      <c r="O35059">
        <v>2</v>
      </c>
      <c r="P35059" s="1"/>
      <c r="Q35059" s="1" t="s">
        <v>38</v>
      </c>
      <c r="R35059" s="1" t="s">
        <v>38</v>
      </c>
      <c r="S35059" s="1" t="s">
        <v>38</v>
      </c>
      <c r="T35059" s="1" t="s">
        <v>38</v>
      </c>
      <c r="V35059" s="1"/>
      <c r="Y35059" s="1"/>
      <c r="Z35059" s="1"/>
      <c r="AA35059" s="1"/>
      <c r="AB35059" s="1"/>
      <c r="AC35059" s="1"/>
      <c r="AD35059" s="1"/>
      <c r="AE35059" s="1"/>
      <c r="AF35059" s="1"/>
      <c r="AG35059" s="1"/>
      <c r="AH35059" s="2"/>
    </row>
    <row r="35060" spans="1:34" x14ac:dyDescent="0.25">
      <c r="A35060" s="1" t="s">
        <v>2712</v>
      </c>
      <c r="B35060" s="1" t="s">
        <v>11635</v>
      </c>
      <c r="C35060" s="1" t="s">
        <v>51033</v>
      </c>
      <c r="D35060" s="1" t="s">
        <v>29</v>
      </c>
      <c r="E35060" s="1" t="s">
        <v>30</v>
      </c>
      <c r="F35060" s="1" t="s">
        <v>31</v>
      </c>
      <c r="G35060">
        <v>3845547</v>
      </c>
      <c r="H35060" s="2">
        <v>43316.578657407408</v>
      </c>
      <c r="I35060" s="2"/>
      <c r="J35060" s="1" t="s">
        <v>32</v>
      </c>
      <c r="K35060" s="1" t="s">
        <v>33</v>
      </c>
      <c r="L35060">
        <v>4</v>
      </c>
      <c r="M35060" s="1"/>
      <c r="N35060" s="1"/>
      <c r="P35060" s="1"/>
      <c r="Q35060" s="1"/>
      <c r="R35060" s="1"/>
      <c r="S35060" s="1"/>
      <c r="T35060" s="1"/>
      <c r="V35060" s="1"/>
      <c r="Y35060" s="1"/>
      <c r="Z35060" s="1"/>
      <c r="AA35060" s="1"/>
      <c r="AB35060" s="1"/>
      <c r="AC35060" s="1"/>
      <c r="AD35060" s="1"/>
      <c r="AE35060" s="1"/>
      <c r="AF35060" s="1"/>
      <c r="AG35060" s="1"/>
      <c r="AH35060" s="2"/>
    </row>
    <row r="35061" spans="1:34" x14ac:dyDescent="0.25">
      <c r="A35061" s="1" t="s">
        <v>33719</v>
      </c>
      <c r="B35061" s="1" t="s">
        <v>33720</v>
      </c>
      <c r="C35061" s="1" t="s">
        <v>51623</v>
      </c>
      <c r="D35061" s="1" t="s">
        <v>29</v>
      </c>
      <c r="E35061" s="1" t="s">
        <v>30</v>
      </c>
      <c r="F35061" s="1" t="s">
        <v>41</v>
      </c>
      <c r="G35061">
        <v>3843952</v>
      </c>
      <c r="H35061" s="2">
        <v>43316.578715277778</v>
      </c>
      <c r="I35061" s="2"/>
      <c r="J35061" s="1" t="s">
        <v>32</v>
      </c>
      <c r="K35061" s="1" t="s">
        <v>33</v>
      </c>
      <c r="L35061">
        <v>5</v>
      </c>
      <c r="M35061" s="1"/>
      <c r="N35061" s="1"/>
      <c r="P35061" s="1"/>
      <c r="Q35061" s="1"/>
      <c r="R35061" s="1"/>
      <c r="S35061" s="1"/>
      <c r="T35061" s="1"/>
      <c r="V35061" s="1"/>
      <c r="Y35061" s="1"/>
      <c r="Z35061" s="1"/>
      <c r="AA35061" s="1"/>
      <c r="AB35061" s="1"/>
      <c r="AC35061" s="1"/>
      <c r="AD35061" s="1"/>
      <c r="AE35061" s="1"/>
      <c r="AF35061" s="1"/>
      <c r="AG35061" s="1"/>
      <c r="AH35061" s="2"/>
    </row>
    <row r="35062" spans="1:34" x14ac:dyDescent="0.25">
      <c r="A35062" s="1" t="s">
        <v>21565</v>
      </c>
      <c r="B35062" s="1" t="s">
        <v>21566</v>
      </c>
      <c r="C35062" s="1" t="s">
        <v>51819</v>
      </c>
      <c r="D35062" s="1" t="s">
        <v>29</v>
      </c>
      <c r="E35062" s="1" t="s">
        <v>34</v>
      </c>
      <c r="F35062" s="1" t="s">
        <v>41</v>
      </c>
      <c r="G35062">
        <v>3843953</v>
      </c>
      <c r="H35062" s="2">
        <v>43316.578726851854</v>
      </c>
      <c r="I35062" s="2"/>
      <c r="J35062" s="1" t="s">
        <v>32</v>
      </c>
      <c r="K35062" s="1" t="s">
        <v>33</v>
      </c>
      <c r="L35062">
        <v>20</v>
      </c>
      <c r="M35062" s="1"/>
      <c r="N35062" s="1"/>
      <c r="P35062" s="1"/>
      <c r="Q35062" s="1"/>
      <c r="R35062" s="1"/>
      <c r="S35062" s="1"/>
      <c r="T35062" s="1"/>
      <c r="V35062" s="1"/>
      <c r="Y35062" s="1"/>
      <c r="Z35062" s="1"/>
      <c r="AA35062" s="1"/>
      <c r="AB35062" s="1"/>
      <c r="AC35062" s="1"/>
      <c r="AD35062" s="1"/>
      <c r="AE35062" s="1"/>
      <c r="AF35062" s="1"/>
      <c r="AG35062" s="1"/>
      <c r="AH35062" s="2">
        <v>42970</v>
      </c>
    </row>
    <row r="35063" spans="1:34" x14ac:dyDescent="0.25">
      <c r="A35063" s="1" t="s">
        <v>9307</v>
      </c>
      <c r="B35063" s="1" t="s">
        <v>12877</v>
      </c>
      <c r="C35063" s="1" t="s">
        <v>51440</v>
      </c>
      <c r="D35063" s="1" t="s">
        <v>29</v>
      </c>
      <c r="E35063" s="1" t="s">
        <v>30</v>
      </c>
      <c r="F35063" s="1" t="s">
        <v>41</v>
      </c>
      <c r="G35063">
        <v>3845545</v>
      </c>
      <c r="H35063" s="2">
        <v>43316.579027777778</v>
      </c>
      <c r="I35063" s="2"/>
      <c r="J35063" s="1" t="s">
        <v>32</v>
      </c>
      <c r="K35063" s="1" t="s">
        <v>33</v>
      </c>
      <c r="L35063">
        <v>13</v>
      </c>
      <c r="M35063" s="1"/>
      <c r="N35063" s="1"/>
      <c r="P35063" s="1"/>
      <c r="Q35063" s="1"/>
      <c r="R35063" s="1"/>
      <c r="S35063" s="1"/>
      <c r="T35063" s="1"/>
      <c r="V35063" s="1"/>
      <c r="Y35063" s="1"/>
      <c r="Z35063" s="1"/>
      <c r="AA35063" s="1"/>
      <c r="AB35063" s="1"/>
      <c r="AC35063" s="1"/>
      <c r="AD35063" s="1"/>
      <c r="AE35063" s="1"/>
      <c r="AF35063" s="1"/>
      <c r="AG35063" s="1"/>
      <c r="AH35063" s="2"/>
    </row>
    <row r="35064" spans="1:34" x14ac:dyDescent="0.25">
      <c r="A35064" s="1" t="s">
        <v>8561</v>
      </c>
      <c r="B35064" s="1" t="s">
        <v>23110</v>
      </c>
      <c r="C35064" s="1" t="s">
        <v>51440</v>
      </c>
      <c r="D35064" s="1" t="s">
        <v>29</v>
      </c>
      <c r="E35064" s="1" t="s">
        <v>30</v>
      </c>
      <c r="F35064" s="1" t="s">
        <v>41</v>
      </c>
      <c r="G35064">
        <v>3844727</v>
      </c>
      <c r="H35064" s="2">
        <v>43316.579189814816</v>
      </c>
      <c r="I35064" s="2"/>
      <c r="J35064" s="1" t="s">
        <v>32</v>
      </c>
      <c r="K35064" s="1" t="s">
        <v>36</v>
      </c>
      <c r="L35064">
        <v>18</v>
      </c>
      <c r="M35064" s="1" t="s">
        <v>94</v>
      </c>
      <c r="N35064" s="1"/>
      <c r="O35064">
        <v>2</v>
      </c>
      <c r="P35064" s="1" t="s">
        <v>38</v>
      </c>
      <c r="Q35064" s="1" t="s">
        <v>38</v>
      </c>
      <c r="R35064" s="1" t="s">
        <v>38</v>
      </c>
      <c r="S35064" s="1" t="s">
        <v>38</v>
      </c>
      <c r="T35064" s="1" t="s">
        <v>38</v>
      </c>
      <c r="V35064" s="1" t="s">
        <v>39</v>
      </c>
      <c r="Y35064" s="1"/>
      <c r="Z35064" s="1"/>
      <c r="AA35064" s="1"/>
      <c r="AB35064" s="1"/>
      <c r="AC35064" s="1"/>
      <c r="AD35064" s="1"/>
      <c r="AE35064" s="1"/>
      <c r="AF35064" s="1"/>
      <c r="AG35064" s="1"/>
      <c r="AH35064" s="2"/>
    </row>
    <row r="35065" spans="1:34" x14ac:dyDescent="0.25">
      <c r="A35065" s="1" t="s">
        <v>8149</v>
      </c>
      <c r="B35065" s="1" t="s">
        <v>24014</v>
      </c>
      <c r="C35065" s="1" t="s">
        <v>51381</v>
      </c>
      <c r="D35065" s="1" t="s">
        <v>29</v>
      </c>
      <c r="E35065" s="1" t="s">
        <v>30</v>
      </c>
      <c r="F35065" s="1" t="s">
        <v>41</v>
      </c>
      <c r="G35065">
        <v>3845129</v>
      </c>
      <c r="H35065" s="2">
        <v>43316.579375000001</v>
      </c>
      <c r="I35065" s="2"/>
      <c r="J35065" s="1" t="s">
        <v>32</v>
      </c>
      <c r="K35065" s="1" t="s">
        <v>36</v>
      </c>
      <c r="L35065">
        <v>26</v>
      </c>
      <c r="M35065" s="1" t="s">
        <v>57</v>
      </c>
      <c r="N35065" s="1"/>
      <c r="O35065">
        <v>2</v>
      </c>
      <c r="P35065" s="1" t="s">
        <v>38</v>
      </c>
      <c r="Q35065" s="1" t="s">
        <v>38</v>
      </c>
      <c r="R35065" s="1" t="s">
        <v>38</v>
      </c>
      <c r="S35065" s="1" t="s">
        <v>38</v>
      </c>
      <c r="T35065" s="1" t="s">
        <v>38</v>
      </c>
      <c r="V35065" s="1"/>
      <c r="Y35065" s="1"/>
      <c r="Z35065" s="1"/>
      <c r="AA35065" s="1"/>
      <c r="AB35065" s="1"/>
      <c r="AC35065" s="1"/>
      <c r="AD35065" s="1"/>
      <c r="AE35065" s="1"/>
      <c r="AF35065" s="1"/>
      <c r="AG35065" s="1"/>
      <c r="AH35065" s="2">
        <v>42443</v>
      </c>
    </row>
    <row r="35066" spans="1:34" x14ac:dyDescent="0.25">
      <c r="A35066" s="1" t="s">
        <v>7963</v>
      </c>
      <c r="B35066" s="1" t="s">
        <v>16943</v>
      </c>
      <c r="C35066" s="1" t="s">
        <v>51381</v>
      </c>
      <c r="D35066" s="1" t="s">
        <v>29</v>
      </c>
      <c r="E35066" s="1" t="s">
        <v>30</v>
      </c>
      <c r="F35066" s="1" t="s">
        <v>41</v>
      </c>
      <c r="G35066">
        <v>3845546</v>
      </c>
      <c r="H35066" s="2">
        <v>43316.579606481479</v>
      </c>
      <c r="I35066" s="2"/>
      <c r="J35066" s="1" t="s">
        <v>32</v>
      </c>
      <c r="K35066" s="1" t="s">
        <v>33</v>
      </c>
      <c r="L35066">
        <v>21</v>
      </c>
      <c r="M35066" s="1"/>
      <c r="N35066" s="1"/>
      <c r="P35066" s="1"/>
      <c r="Q35066" s="1"/>
      <c r="R35066" s="1"/>
      <c r="S35066" s="1"/>
      <c r="T35066" s="1"/>
      <c r="V35066" s="1"/>
      <c r="Y35066" s="1"/>
      <c r="Z35066" s="1"/>
      <c r="AA35066" s="1"/>
      <c r="AB35066" s="1"/>
      <c r="AC35066" s="1"/>
      <c r="AD35066" s="1"/>
      <c r="AE35066" s="1"/>
      <c r="AF35066" s="1"/>
      <c r="AG35066" s="1"/>
      <c r="AH35066" s="2">
        <v>42703</v>
      </c>
    </row>
    <row r="35067" spans="1:34" x14ac:dyDescent="0.25">
      <c r="A35067" s="1" t="s">
        <v>3797</v>
      </c>
      <c r="B35067" s="1" t="s">
        <v>26225</v>
      </c>
      <c r="C35067" s="1" t="s">
        <v>51623</v>
      </c>
      <c r="D35067" s="1" t="s">
        <v>29</v>
      </c>
      <c r="E35067" s="1" t="s">
        <v>30</v>
      </c>
      <c r="F35067" s="1" t="s">
        <v>41</v>
      </c>
      <c r="G35067">
        <v>3845134</v>
      </c>
      <c r="H35067" s="2">
        <v>43316.579884259256</v>
      </c>
      <c r="I35067" s="2"/>
      <c r="J35067" s="1" t="s">
        <v>32</v>
      </c>
      <c r="K35067" s="1" t="s">
        <v>36</v>
      </c>
      <c r="L35067">
        <v>5</v>
      </c>
      <c r="M35067" s="1" t="s">
        <v>57</v>
      </c>
      <c r="N35067" s="1"/>
      <c r="O35067">
        <v>2</v>
      </c>
      <c r="P35067" s="1" t="s">
        <v>38</v>
      </c>
      <c r="Q35067" s="1" t="s">
        <v>38</v>
      </c>
      <c r="R35067" s="1" t="s">
        <v>38</v>
      </c>
      <c r="S35067" s="1" t="s">
        <v>38</v>
      </c>
      <c r="T35067" s="1" t="s">
        <v>38</v>
      </c>
      <c r="V35067" s="1" t="s">
        <v>39</v>
      </c>
      <c r="Y35067" s="1"/>
      <c r="Z35067" s="1"/>
      <c r="AA35067" s="1"/>
      <c r="AB35067" s="1"/>
      <c r="AC35067" s="1"/>
      <c r="AD35067" s="1"/>
      <c r="AE35067" s="1"/>
      <c r="AF35067" s="1"/>
      <c r="AG35067" s="1"/>
      <c r="AH35067" s="2">
        <v>42899</v>
      </c>
    </row>
    <row r="35068" spans="1:34" x14ac:dyDescent="0.25">
      <c r="A35068" s="1" t="s">
        <v>258</v>
      </c>
      <c r="B35068" s="1" t="s">
        <v>12699</v>
      </c>
      <c r="C35068" s="1" t="s">
        <v>51440</v>
      </c>
      <c r="D35068" s="1" t="s">
        <v>29</v>
      </c>
      <c r="E35068" s="1" t="s">
        <v>30</v>
      </c>
      <c r="F35068" s="1" t="s">
        <v>41</v>
      </c>
      <c r="G35068">
        <v>3845556</v>
      </c>
      <c r="H35068" s="2">
        <v>43316.579907407409</v>
      </c>
      <c r="I35068" s="2"/>
      <c r="J35068" s="1" t="s">
        <v>32</v>
      </c>
      <c r="K35068" s="1" t="s">
        <v>36</v>
      </c>
      <c r="L35068">
        <v>13</v>
      </c>
      <c r="M35068" s="1" t="s">
        <v>65</v>
      </c>
      <c r="N35068" s="1"/>
      <c r="O35068">
        <v>1</v>
      </c>
      <c r="P35068" s="1" t="s">
        <v>38</v>
      </c>
      <c r="Q35068" s="1" t="s">
        <v>38</v>
      </c>
      <c r="R35068" s="1" t="s">
        <v>38</v>
      </c>
      <c r="S35068" s="1" t="s">
        <v>38</v>
      </c>
      <c r="T35068" s="1" t="s">
        <v>38</v>
      </c>
      <c r="V35068" s="1" t="s">
        <v>39</v>
      </c>
      <c r="Y35068" s="1"/>
      <c r="Z35068" s="1"/>
      <c r="AA35068" s="1"/>
      <c r="AB35068" s="1"/>
      <c r="AC35068" s="1"/>
      <c r="AD35068" s="1"/>
      <c r="AE35068" s="1"/>
      <c r="AF35068" s="1"/>
      <c r="AG35068" s="1"/>
      <c r="AH35068" s="2"/>
    </row>
    <row r="35069" spans="1:34" x14ac:dyDescent="0.25">
      <c r="A35069" s="1" t="s">
        <v>24263</v>
      </c>
      <c r="B35069" s="1" t="s">
        <v>24264</v>
      </c>
      <c r="C35069" s="1" t="s">
        <v>51440</v>
      </c>
      <c r="D35069" s="1" t="s">
        <v>29</v>
      </c>
      <c r="E35069" s="1" t="s">
        <v>30</v>
      </c>
      <c r="F35069" s="1" t="s">
        <v>41</v>
      </c>
      <c r="G35069">
        <v>3845130</v>
      </c>
      <c r="H35069" s="2">
        <v>43316.58017361111</v>
      </c>
      <c r="I35069" s="2"/>
      <c r="J35069" s="1" t="s">
        <v>32</v>
      </c>
      <c r="K35069" s="1" t="s">
        <v>36</v>
      </c>
      <c r="L35069">
        <v>18</v>
      </c>
      <c r="M35069" s="1" t="s">
        <v>44</v>
      </c>
      <c r="N35069" s="1"/>
      <c r="O35069">
        <v>0</v>
      </c>
      <c r="P35069" s="1" t="s">
        <v>38</v>
      </c>
      <c r="Q35069" s="1" t="s">
        <v>38</v>
      </c>
      <c r="R35069" s="1" t="s">
        <v>38</v>
      </c>
      <c r="S35069" s="1" t="s">
        <v>38</v>
      </c>
      <c r="T35069" s="1" t="s">
        <v>38</v>
      </c>
      <c r="V35069" s="1" t="s">
        <v>39</v>
      </c>
      <c r="Y35069" s="1"/>
      <c r="Z35069" s="1"/>
      <c r="AA35069" s="1"/>
      <c r="AB35069" s="1"/>
      <c r="AC35069" s="1"/>
      <c r="AD35069" s="1"/>
      <c r="AE35069" s="1"/>
      <c r="AF35069" s="1"/>
      <c r="AG35069" s="1"/>
      <c r="AH35069" s="2"/>
    </row>
    <row r="35070" spans="1:34" x14ac:dyDescent="0.25">
      <c r="A35070" s="1" t="s">
        <v>14569</v>
      </c>
      <c r="B35070" s="1" t="s">
        <v>14570</v>
      </c>
      <c r="C35070" s="1" t="s">
        <v>51819</v>
      </c>
      <c r="D35070" s="1" t="s">
        <v>29</v>
      </c>
      <c r="E35070" s="1" t="s">
        <v>34</v>
      </c>
      <c r="F35070" s="1" t="s">
        <v>41</v>
      </c>
      <c r="G35070">
        <v>3845131</v>
      </c>
      <c r="H35070" s="2">
        <v>43316.580208333333</v>
      </c>
      <c r="I35070" s="2"/>
      <c r="J35070" s="1" t="s">
        <v>32</v>
      </c>
      <c r="K35070" s="1" t="s">
        <v>33</v>
      </c>
      <c r="L35070">
        <v>20</v>
      </c>
      <c r="M35070" s="1"/>
      <c r="N35070" s="1"/>
      <c r="P35070" s="1"/>
      <c r="Q35070" s="1"/>
      <c r="R35070" s="1"/>
      <c r="S35070" s="1"/>
      <c r="T35070" s="1"/>
      <c r="V35070" s="1"/>
      <c r="Y35070" s="1"/>
      <c r="Z35070" s="1"/>
      <c r="AA35070" s="1"/>
      <c r="AB35070" s="1"/>
      <c r="AC35070" s="1"/>
      <c r="AD35070" s="1"/>
      <c r="AE35070" s="1"/>
      <c r="AF35070" s="1"/>
      <c r="AG35070" s="1"/>
      <c r="AH35070" s="2"/>
    </row>
    <row r="35071" spans="1:34" x14ac:dyDescent="0.25">
      <c r="A35071" s="1" t="s">
        <v>7981</v>
      </c>
      <c r="B35071" s="1" t="s">
        <v>15417</v>
      </c>
      <c r="C35071" s="1" t="s">
        <v>51381</v>
      </c>
      <c r="D35071" s="1" t="s">
        <v>29</v>
      </c>
      <c r="E35071" s="1" t="s">
        <v>30</v>
      </c>
      <c r="F35071" s="1" t="s">
        <v>41</v>
      </c>
      <c r="G35071">
        <v>3845132</v>
      </c>
      <c r="H35071" s="2">
        <v>43316.58048611111</v>
      </c>
      <c r="I35071" s="2"/>
      <c r="J35071" s="1" t="s">
        <v>32</v>
      </c>
      <c r="K35071" s="1" t="s">
        <v>33</v>
      </c>
      <c r="L35071">
        <v>26</v>
      </c>
      <c r="M35071" s="1"/>
      <c r="N35071" s="1"/>
      <c r="P35071" s="1"/>
      <c r="Q35071" s="1"/>
      <c r="R35071" s="1"/>
      <c r="S35071" s="1"/>
      <c r="T35071" s="1"/>
      <c r="V35071" s="1"/>
      <c r="Y35071" s="1"/>
      <c r="Z35071" s="1"/>
      <c r="AA35071" s="1"/>
      <c r="AB35071" s="1"/>
      <c r="AC35071" s="1"/>
      <c r="AD35071" s="1"/>
      <c r="AE35071" s="1"/>
      <c r="AF35071" s="1"/>
      <c r="AG35071" s="1"/>
      <c r="AH35071" s="2">
        <v>42774</v>
      </c>
    </row>
    <row r="35072" spans="1:34" x14ac:dyDescent="0.25">
      <c r="A35072" s="1" t="s">
        <v>7967</v>
      </c>
      <c r="B35072" s="1" t="s">
        <v>21981</v>
      </c>
      <c r="C35072" s="1" t="s">
        <v>51381</v>
      </c>
      <c r="D35072" s="1" t="s">
        <v>29</v>
      </c>
      <c r="E35072" s="1" t="s">
        <v>30</v>
      </c>
      <c r="F35072" s="1" t="s">
        <v>41</v>
      </c>
      <c r="G35072">
        <v>3845133</v>
      </c>
      <c r="H35072" s="2">
        <v>43316.580983796295</v>
      </c>
      <c r="I35072" s="2"/>
      <c r="J35072" s="1" t="s">
        <v>32</v>
      </c>
      <c r="K35072" s="1" t="s">
        <v>33</v>
      </c>
      <c r="L35072">
        <v>21</v>
      </c>
      <c r="M35072" s="1"/>
      <c r="N35072" s="1"/>
      <c r="P35072" s="1"/>
      <c r="Q35072" s="1"/>
      <c r="R35072" s="1"/>
      <c r="S35072" s="1"/>
      <c r="T35072" s="1"/>
      <c r="V35072" s="1"/>
      <c r="Y35072" s="1"/>
      <c r="Z35072" s="1"/>
      <c r="AA35072" s="1"/>
      <c r="AB35072" s="1"/>
      <c r="AC35072" s="1"/>
      <c r="AD35072" s="1"/>
      <c r="AE35072" s="1"/>
      <c r="AF35072" s="1"/>
      <c r="AG35072" s="1"/>
      <c r="AH35072" s="2">
        <v>42843</v>
      </c>
    </row>
    <row r="35073" spans="1:34" x14ac:dyDescent="0.25">
      <c r="A35073" s="1" t="s">
        <v>9927</v>
      </c>
      <c r="B35073" s="1" t="s">
        <v>9928</v>
      </c>
      <c r="C35073" s="1" t="s">
        <v>51374</v>
      </c>
      <c r="D35073" s="1" t="s">
        <v>29</v>
      </c>
      <c r="E35073" s="1" t="s">
        <v>30</v>
      </c>
      <c r="F35073" s="1" t="s">
        <v>41</v>
      </c>
      <c r="G35073">
        <v>3845548</v>
      </c>
      <c r="H35073" s="2">
        <v>43316.581087962964</v>
      </c>
      <c r="I35073" s="2"/>
      <c r="J35073" s="1" t="s">
        <v>32</v>
      </c>
      <c r="K35073" s="1" t="s">
        <v>33</v>
      </c>
      <c r="L35073">
        <v>7</v>
      </c>
      <c r="M35073" s="1"/>
      <c r="N35073" s="1"/>
      <c r="P35073" s="1"/>
      <c r="Q35073" s="1"/>
      <c r="R35073" s="1"/>
      <c r="S35073" s="1"/>
      <c r="T35073" s="1"/>
      <c r="V35073" s="1"/>
      <c r="Y35073" s="1"/>
      <c r="Z35073" s="1"/>
      <c r="AA35073" s="1"/>
      <c r="AB35073" s="1"/>
      <c r="AC35073" s="1"/>
      <c r="AD35073" s="1"/>
      <c r="AE35073" s="1"/>
      <c r="AF35073" s="1"/>
      <c r="AG35073" s="1"/>
      <c r="AH35073" s="2"/>
    </row>
    <row r="35074" spans="1:34" x14ac:dyDescent="0.25">
      <c r="A35074" s="1" t="s">
        <v>17417</v>
      </c>
      <c r="B35074" s="1" t="s">
        <v>17418</v>
      </c>
      <c r="C35074" s="1" t="s">
        <v>51819</v>
      </c>
      <c r="D35074" s="1" t="s">
        <v>29</v>
      </c>
      <c r="E35074" s="1" t="s">
        <v>34</v>
      </c>
      <c r="F35074" s="1" t="s">
        <v>41</v>
      </c>
      <c r="G35074">
        <v>3844736</v>
      </c>
      <c r="H35074" s="2">
        <v>43316.581469907411</v>
      </c>
      <c r="I35074" s="2"/>
      <c r="J35074" s="1" t="s">
        <v>32</v>
      </c>
      <c r="K35074" s="1" t="s">
        <v>36</v>
      </c>
      <c r="L35074">
        <v>20</v>
      </c>
      <c r="M35074" s="1" t="s">
        <v>229</v>
      </c>
      <c r="N35074" s="1"/>
      <c r="P35074" s="1" t="s">
        <v>105</v>
      </c>
      <c r="Q35074" s="1" t="s">
        <v>105</v>
      </c>
      <c r="R35074" s="1" t="s">
        <v>105</v>
      </c>
      <c r="S35074" s="1" t="s">
        <v>105</v>
      </c>
      <c r="T35074" s="1" t="s">
        <v>105</v>
      </c>
      <c r="V35074" s="1" t="s">
        <v>39</v>
      </c>
      <c r="Y35074" s="1"/>
      <c r="Z35074" s="1"/>
      <c r="AA35074" s="1"/>
      <c r="AB35074" s="1"/>
      <c r="AC35074" s="1"/>
      <c r="AD35074" s="1"/>
      <c r="AE35074" s="1"/>
      <c r="AF35074" s="1"/>
      <c r="AG35074" s="1"/>
      <c r="AH35074" s="2">
        <v>42971</v>
      </c>
    </row>
    <row r="35075" spans="1:34" x14ac:dyDescent="0.25">
      <c r="A35075" s="1" t="s">
        <v>47369</v>
      </c>
      <c r="B35075" s="1" t="s">
        <v>47370</v>
      </c>
      <c r="C35075" s="1" t="s">
        <v>51381</v>
      </c>
      <c r="D35075" s="1" t="s">
        <v>29</v>
      </c>
      <c r="E35075" s="1" t="s">
        <v>30</v>
      </c>
      <c r="F35075" s="1" t="s">
        <v>41</v>
      </c>
      <c r="G35075">
        <v>3845135</v>
      </c>
      <c r="H35075" s="2">
        <v>43316.581620370373</v>
      </c>
      <c r="I35075" s="2"/>
      <c r="J35075" s="1" t="s">
        <v>32</v>
      </c>
      <c r="K35075" s="1" t="s">
        <v>33</v>
      </c>
      <c r="L35075">
        <v>26</v>
      </c>
      <c r="M35075" s="1"/>
      <c r="N35075" s="1"/>
      <c r="P35075" s="1"/>
      <c r="Q35075" s="1"/>
      <c r="R35075" s="1"/>
      <c r="S35075" s="1"/>
      <c r="T35075" s="1"/>
      <c r="V35075" s="1"/>
      <c r="Y35075" s="1"/>
      <c r="Z35075" s="1"/>
      <c r="AA35075" s="1"/>
      <c r="AB35075" s="1"/>
      <c r="AC35075" s="1"/>
      <c r="AD35075" s="1"/>
      <c r="AE35075" s="1"/>
      <c r="AF35075" s="1"/>
      <c r="AG35075" s="1"/>
      <c r="AH35075" s="2">
        <v>42697</v>
      </c>
    </row>
    <row r="35076" spans="1:34" x14ac:dyDescent="0.25">
      <c r="A35076" s="1" t="s">
        <v>2993</v>
      </c>
      <c r="B35076" s="1" t="s">
        <v>19600</v>
      </c>
      <c r="C35076" s="1" t="s">
        <v>51623</v>
      </c>
      <c r="D35076" s="1" t="s">
        <v>29</v>
      </c>
      <c r="E35076" s="1" t="s">
        <v>30</v>
      </c>
      <c r="F35076" s="1" t="s">
        <v>41</v>
      </c>
      <c r="G35076">
        <v>3845550</v>
      </c>
      <c r="H35076" s="2">
        <v>43316.582013888888</v>
      </c>
      <c r="I35076" s="2"/>
      <c r="J35076" s="1" t="s">
        <v>32</v>
      </c>
      <c r="K35076" s="1" t="s">
        <v>33</v>
      </c>
      <c r="L35076">
        <v>5</v>
      </c>
      <c r="M35076" s="1"/>
      <c r="N35076" s="1"/>
      <c r="P35076" s="1"/>
      <c r="Q35076" s="1"/>
      <c r="R35076" s="1"/>
      <c r="S35076" s="1"/>
      <c r="T35076" s="1"/>
      <c r="V35076" s="1"/>
      <c r="Y35076" s="1"/>
      <c r="Z35076" s="1"/>
      <c r="AA35076" s="1"/>
      <c r="AB35076" s="1"/>
      <c r="AC35076" s="1"/>
      <c r="AD35076" s="1"/>
      <c r="AE35076" s="1"/>
      <c r="AF35076" s="1"/>
      <c r="AG35076" s="1"/>
      <c r="AH35076" s="2">
        <v>42899</v>
      </c>
    </row>
    <row r="35077" spans="1:34" x14ac:dyDescent="0.25">
      <c r="A35077" s="1" t="s">
        <v>49491</v>
      </c>
      <c r="B35077" s="1" t="s">
        <v>49492</v>
      </c>
      <c r="C35077" s="1" t="s">
        <v>52181</v>
      </c>
      <c r="D35077" s="1" t="s">
        <v>29</v>
      </c>
      <c r="E35077" s="1" t="s">
        <v>30</v>
      </c>
      <c r="F35077" s="1" t="s">
        <v>41</v>
      </c>
      <c r="G35077">
        <v>3843954</v>
      </c>
      <c r="H35077" s="2">
        <v>43316.582025462965</v>
      </c>
      <c r="I35077" s="2"/>
      <c r="J35077" s="1" t="s">
        <v>32</v>
      </c>
      <c r="K35077" s="1" t="s">
        <v>36</v>
      </c>
      <c r="L35077">
        <v>3</v>
      </c>
      <c r="M35077" s="1" t="s">
        <v>448</v>
      </c>
      <c r="N35077" s="1"/>
      <c r="O35077">
        <v>2</v>
      </c>
      <c r="P35077" s="1" t="s">
        <v>38</v>
      </c>
      <c r="Q35077" s="1" t="s">
        <v>38</v>
      </c>
      <c r="R35077" s="1" t="s">
        <v>38</v>
      </c>
      <c r="S35077" s="1" t="s">
        <v>38</v>
      </c>
      <c r="T35077" s="1" t="s">
        <v>38</v>
      </c>
      <c r="V35077" s="1" t="s">
        <v>39</v>
      </c>
      <c r="Y35077" s="1"/>
      <c r="Z35077" s="1"/>
      <c r="AA35077" s="1"/>
      <c r="AB35077" s="1"/>
      <c r="AC35077" s="1"/>
      <c r="AD35077" s="1"/>
      <c r="AE35077" s="1"/>
      <c r="AF35077" s="1"/>
      <c r="AG35077" s="1"/>
      <c r="AH35077" s="2"/>
    </row>
    <row r="35078" spans="1:34" x14ac:dyDescent="0.25">
      <c r="A35078" s="1" t="s">
        <v>7971</v>
      </c>
      <c r="B35078" s="1" t="s">
        <v>17344</v>
      </c>
      <c r="C35078" s="1" t="s">
        <v>51381</v>
      </c>
      <c r="D35078" s="1" t="s">
        <v>29</v>
      </c>
      <c r="E35078" s="1" t="s">
        <v>30</v>
      </c>
      <c r="F35078" s="1" t="s">
        <v>41</v>
      </c>
      <c r="G35078">
        <v>3845551</v>
      </c>
      <c r="H35078" s="2">
        <v>43316.582083333335</v>
      </c>
      <c r="I35078" s="2"/>
      <c r="J35078" s="1" t="s">
        <v>32</v>
      </c>
      <c r="K35078" s="1" t="s">
        <v>36</v>
      </c>
      <c r="L35078">
        <v>26</v>
      </c>
      <c r="M35078" s="1" t="s">
        <v>44</v>
      </c>
      <c r="N35078" s="1"/>
      <c r="O35078">
        <v>0</v>
      </c>
      <c r="P35078" s="1" t="s">
        <v>38</v>
      </c>
      <c r="Q35078" s="1" t="s">
        <v>38</v>
      </c>
      <c r="R35078" s="1" t="s">
        <v>38</v>
      </c>
      <c r="S35078" s="1" t="s">
        <v>38</v>
      </c>
      <c r="T35078" s="1" t="s">
        <v>38</v>
      </c>
      <c r="V35078" s="1"/>
      <c r="Y35078" s="1"/>
      <c r="Z35078" s="1"/>
      <c r="AA35078" s="1"/>
      <c r="AB35078" s="1"/>
      <c r="AC35078" s="1"/>
      <c r="AD35078" s="1"/>
      <c r="AE35078" s="1"/>
      <c r="AF35078" s="1"/>
      <c r="AG35078" s="1"/>
      <c r="AH35078" s="2"/>
    </row>
    <row r="35079" spans="1:34" x14ac:dyDescent="0.25">
      <c r="A35079" s="1" t="s">
        <v>32937</v>
      </c>
      <c r="B35079" s="1" t="s">
        <v>32938</v>
      </c>
      <c r="C35079" s="1" t="s">
        <v>51381</v>
      </c>
      <c r="D35079" s="1" t="s">
        <v>29</v>
      </c>
      <c r="E35079" s="1" t="s">
        <v>30</v>
      </c>
      <c r="F35079" s="1" t="s">
        <v>41</v>
      </c>
      <c r="G35079">
        <v>3845549</v>
      </c>
      <c r="H35079" s="2">
        <v>43316.582129629627</v>
      </c>
      <c r="I35079" s="2"/>
      <c r="J35079" s="1" t="s">
        <v>32</v>
      </c>
      <c r="K35079" s="1" t="s">
        <v>33</v>
      </c>
      <c r="L35079">
        <v>21</v>
      </c>
      <c r="M35079" s="1"/>
      <c r="N35079" s="1"/>
      <c r="P35079" s="1"/>
      <c r="Q35079" s="1"/>
      <c r="R35079" s="1"/>
      <c r="S35079" s="1"/>
      <c r="T35079" s="1"/>
      <c r="V35079" s="1"/>
      <c r="Y35079" s="1"/>
      <c r="Z35079" s="1"/>
      <c r="AA35079" s="1"/>
      <c r="AB35079" s="1"/>
      <c r="AC35079" s="1"/>
      <c r="AD35079" s="1"/>
      <c r="AE35079" s="1"/>
      <c r="AF35079" s="1"/>
      <c r="AG35079" s="1"/>
      <c r="AH35079" s="2"/>
    </row>
    <row r="35080" spans="1:34" x14ac:dyDescent="0.25">
      <c r="A35080" s="1" t="s">
        <v>7969</v>
      </c>
      <c r="B35080" s="1" t="s">
        <v>12057</v>
      </c>
      <c r="C35080" s="1" t="s">
        <v>51381</v>
      </c>
      <c r="D35080" s="1" t="s">
        <v>29</v>
      </c>
      <c r="E35080" s="1" t="s">
        <v>30</v>
      </c>
      <c r="F35080" s="1" t="s">
        <v>41</v>
      </c>
      <c r="G35080">
        <v>3844728</v>
      </c>
      <c r="H35080" s="2">
        <v>43316.582708333335</v>
      </c>
      <c r="I35080" s="2"/>
      <c r="J35080" s="1" t="s">
        <v>32</v>
      </c>
      <c r="K35080" s="1" t="s">
        <v>33</v>
      </c>
      <c r="L35080">
        <v>21</v>
      </c>
      <c r="M35080" s="1"/>
      <c r="N35080" s="1"/>
      <c r="P35080" s="1"/>
      <c r="Q35080" s="1"/>
      <c r="R35080" s="1"/>
      <c r="S35080" s="1"/>
      <c r="T35080" s="1"/>
      <c r="V35080" s="1"/>
      <c r="Y35080" s="1"/>
      <c r="Z35080" s="1"/>
      <c r="AA35080" s="1"/>
      <c r="AB35080" s="1"/>
      <c r="AC35080" s="1"/>
      <c r="AD35080" s="1"/>
      <c r="AE35080" s="1"/>
      <c r="AF35080" s="1"/>
      <c r="AG35080" s="1"/>
      <c r="AH35080" s="2"/>
    </row>
    <row r="35081" spans="1:34" x14ac:dyDescent="0.25">
      <c r="A35081" s="1" t="s">
        <v>17325</v>
      </c>
      <c r="B35081" s="1" t="s">
        <v>17326</v>
      </c>
      <c r="C35081" s="1" t="s">
        <v>51623</v>
      </c>
      <c r="D35081" s="1" t="s">
        <v>29</v>
      </c>
      <c r="E35081" s="1" t="s">
        <v>30</v>
      </c>
      <c r="F35081" s="1" t="s">
        <v>41</v>
      </c>
      <c r="G35081">
        <v>3844730</v>
      </c>
      <c r="H35081" s="2">
        <v>43316.582789351851</v>
      </c>
      <c r="I35081" s="2"/>
      <c r="J35081" s="1" t="s">
        <v>32</v>
      </c>
      <c r="K35081" s="1" t="s">
        <v>33</v>
      </c>
      <c r="L35081">
        <v>5</v>
      </c>
      <c r="M35081" s="1"/>
      <c r="N35081" s="1"/>
      <c r="P35081" s="1"/>
      <c r="Q35081" s="1"/>
      <c r="R35081" s="1"/>
      <c r="S35081" s="1"/>
      <c r="T35081" s="1"/>
      <c r="V35081" s="1"/>
      <c r="Y35081" s="1"/>
      <c r="Z35081" s="1"/>
      <c r="AA35081" s="1"/>
      <c r="AB35081" s="1"/>
      <c r="AC35081" s="1"/>
      <c r="AD35081" s="1"/>
      <c r="AE35081" s="1"/>
      <c r="AF35081" s="1"/>
      <c r="AG35081" s="1"/>
      <c r="AH35081" s="2"/>
    </row>
    <row r="35082" spans="1:34" x14ac:dyDescent="0.25">
      <c r="A35082" s="1" t="s">
        <v>24090</v>
      </c>
      <c r="B35082" s="1" t="s">
        <v>24091</v>
      </c>
      <c r="C35082" s="1" t="s">
        <v>51440</v>
      </c>
      <c r="D35082" s="1" t="s">
        <v>29</v>
      </c>
      <c r="E35082" s="1" t="s">
        <v>30</v>
      </c>
      <c r="F35082" s="1" t="s">
        <v>41</v>
      </c>
      <c r="G35082">
        <v>3844729</v>
      </c>
      <c r="H35082" s="2">
        <v>43316.582870370374</v>
      </c>
      <c r="I35082" s="2"/>
      <c r="J35082" s="1" t="s">
        <v>32</v>
      </c>
      <c r="K35082" s="1" t="s">
        <v>33</v>
      </c>
      <c r="L35082">
        <v>18</v>
      </c>
      <c r="M35082" s="1"/>
      <c r="N35082" s="1"/>
      <c r="P35082" s="1"/>
      <c r="Q35082" s="1"/>
      <c r="R35082" s="1"/>
      <c r="S35082" s="1"/>
      <c r="T35082" s="1"/>
      <c r="V35082" s="1"/>
      <c r="Y35082" s="1"/>
      <c r="Z35082" s="1"/>
      <c r="AA35082" s="1"/>
      <c r="AB35082" s="1"/>
      <c r="AC35082" s="1"/>
      <c r="AD35082" s="1"/>
      <c r="AE35082" s="1"/>
      <c r="AF35082" s="1"/>
      <c r="AG35082" s="1"/>
      <c r="AH35082" s="2"/>
    </row>
    <row r="35083" spans="1:34" x14ac:dyDescent="0.25">
      <c r="A35083" s="1" t="s">
        <v>7970</v>
      </c>
      <c r="B35083" s="1" t="s">
        <v>14587</v>
      </c>
      <c r="C35083" s="1" t="s">
        <v>51381</v>
      </c>
      <c r="D35083" s="1" t="s">
        <v>29</v>
      </c>
      <c r="E35083" s="1" t="s">
        <v>30</v>
      </c>
      <c r="F35083" s="1" t="s">
        <v>41</v>
      </c>
      <c r="G35083">
        <v>3843955</v>
      </c>
      <c r="H35083" s="2">
        <v>43316.58326388889</v>
      </c>
      <c r="I35083" s="2"/>
      <c r="J35083" s="1" t="s">
        <v>32</v>
      </c>
      <c r="K35083" s="1" t="s">
        <v>33</v>
      </c>
      <c r="L35083">
        <v>21</v>
      </c>
      <c r="M35083" s="1"/>
      <c r="N35083" s="1"/>
      <c r="P35083" s="1"/>
      <c r="Q35083" s="1"/>
      <c r="R35083" s="1"/>
      <c r="S35083" s="1"/>
      <c r="T35083" s="1"/>
      <c r="V35083" s="1"/>
      <c r="Y35083" s="1"/>
      <c r="Z35083" s="1"/>
      <c r="AA35083" s="1"/>
      <c r="AB35083" s="1"/>
      <c r="AC35083" s="1"/>
      <c r="AD35083" s="1"/>
      <c r="AE35083" s="1"/>
      <c r="AF35083" s="1"/>
      <c r="AG35083" s="1"/>
      <c r="AH35083" s="2"/>
    </row>
    <row r="35084" spans="1:34" x14ac:dyDescent="0.25">
      <c r="A35084" s="1" t="s">
        <v>14079</v>
      </c>
      <c r="B35084" s="1" t="s">
        <v>14080</v>
      </c>
      <c r="C35084" s="1" t="s">
        <v>51623</v>
      </c>
      <c r="D35084" s="1" t="s">
        <v>29</v>
      </c>
      <c r="E35084" s="1" t="s">
        <v>30</v>
      </c>
      <c r="F35084" s="1" t="s">
        <v>41</v>
      </c>
      <c r="G35084">
        <v>3844732</v>
      </c>
      <c r="H35084" s="2">
        <v>43316.583680555559</v>
      </c>
      <c r="I35084" s="2"/>
      <c r="J35084" s="1" t="s">
        <v>32</v>
      </c>
      <c r="K35084" s="1" t="s">
        <v>33</v>
      </c>
      <c r="L35084">
        <v>5</v>
      </c>
      <c r="M35084" s="1"/>
      <c r="N35084" s="1"/>
      <c r="P35084" s="1"/>
      <c r="Q35084" s="1"/>
      <c r="R35084" s="1"/>
      <c r="S35084" s="1"/>
      <c r="T35084" s="1"/>
      <c r="V35084" s="1"/>
      <c r="Y35084" s="1"/>
      <c r="Z35084" s="1"/>
      <c r="AA35084" s="1"/>
      <c r="AB35084" s="1"/>
      <c r="AC35084" s="1"/>
      <c r="AD35084" s="1"/>
      <c r="AE35084" s="1"/>
      <c r="AF35084" s="1"/>
      <c r="AG35084" s="1"/>
      <c r="AH35084" s="2"/>
    </row>
    <row r="35085" spans="1:34" x14ac:dyDescent="0.25">
      <c r="A35085" s="1" t="s">
        <v>50854</v>
      </c>
      <c r="B35085" s="1" t="s">
        <v>50855</v>
      </c>
      <c r="C35085" s="1" t="s">
        <v>51374</v>
      </c>
      <c r="D35085" s="1" t="s">
        <v>29</v>
      </c>
      <c r="E35085" s="1" t="s">
        <v>30</v>
      </c>
      <c r="F35085" s="1" t="s">
        <v>41</v>
      </c>
      <c r="G35085">
        <v>3844733</v>
      </c>
      <c r="H35085" s="2">
        <v>43316.584050925929</v>
      </c>
      <c r="I35085" s="2"/>
      <c r="J35085" s="1" t="s">
        <v>32</v>
      </c>
      <c r="K35085" s="1" t="s">
        <v>33</v>
      </c>
      <c r="L35085">
        <v>7</v>
      </c>
      <c r="M35085" s="1"/>
      <c r="N35085" s="1"/>
      <c r="P35085" s="1"/>
      <c r="Q35085" s="1"/>
      <c r="R35085" s="1"/>
      <c r="S35085" s="1"/>
      <c r="T35085" s="1"/>
      <c r="V35085" s="1"/>
      <c r="Y35085" s="1"/>
      <c r="Z35085" s="1"/>
      <c r="AA35085" s="1"/>
      <c r="AB35085" s="1"/>
      <c r="AC35085" s="1"/>
      <c r="AD35085" s="1"/>
      <c r="AE35085" s="1"/>
      <c r="AF35085" s="1"/>
      <c r="AG35085" s="1"/>
      <c r="AH35085" s="2"/>
    </row>
    <row r="35086" spans="1:34" x14ac:dyDescent="0.25">
      <c r="A35086" s="1" t="s">
        <v>587</v>
      </c>
      <c r="B35086" s="1" t="s">
        <v>11633</v>
      </c>
      <c r="C35086" s="1" t="s">
        <v>51623</v>
      </c>
      <c r="D35086" s="1" t="s">
        <v>29</v>
      </c>
      <c r="E35086" s="1" t="s">
        <v>30</v>
      </c>
      <c r="F35086" s="1" t="s">
        <v>41</v>
      </c>
      <c r="G35086">
        <v>3844734</v>
      </c>
      <c r="H35086" s="2">
        <v>43316.584618055553</v>
      </c>
      <c r="I35086" s="2"/>
      <c r="J35086" s="1" t="s">
        <v>32</v>
      </c>
      <c r="K35086" s="1" t="s">
        <v>33</v>
      </c>
      <c r="L35086">
        <v>5</v>
      </c>
      <c r="M35086" s="1"/>
      <c r="N35086" s="1"/>
      <c r="P35086" s="1"/>
      <c r="Q35086" s="1"/>
      <c r="R35086" s="1"/>
      <c r="S35086" s="1"/>
      <c r="T35086" s="1"/>
      <c r="V35086" s="1"/>
      <c r="Y35086" s="1"/>
      <c r="Z35086" s="1"/>
      <c r="AA35086" s="1"/>
      <c r="AB35086" s="1"/>
      <c r="AC35086" s="1"/>
      <c r="AD35086" s="1"/>
      <c r="AE35086" s="1"/>
      <c r="AF35086" s="1"/>
      <c r="AG35086" s="1"/>
      <c r="AH35086" s="2"/>
    </row>
    <row r="35087" spans="1:34" x14ac:dyDescent="0.25">
      <c r="A35087" s="1" t="s">
        <v>13490</v>
      </c>
      <c r="B35087" s="1" t="s">
        <v>13491</v>
      </c>
      <c r="C35087" s="1" t="s">
        <v>51440</v>
      </c>
      <c r="D35087" s="1" t="s">
        <v>29</v>
      </c>
      <c r="E35087" s="1" t="s">
        <v>30</v>
      </c>
      <c r="F35087" s="1" t="s">
        <v>41</v>
      </c>
      <c r="G35087">
        <v>3843957</v>
      </c>
      <c r="H35087" s="2">
        <v>43316.584780092591</v>
      </c>
      <c r="I35087" s="2"/>
      <c r="J35087" s="1" t="s">
        <v>32</v>
      </c>
      <c r="K35087" s="1" t="s">
        <v>36</v>
      </c>
      <c r="L35087">
        <v>18</v>
      </c>
      <c r="M35087" s="1" t="s">
        <v>94</v>
      </c>
      <c r="N35087" s="1"/>
      <c r="O35087">
        <v>2</v>
      </c>
      <c r="P35087" s="1" t="s">
        <v>38</v>
      </c>
      <c r="Q35087" s="1" t="s">
        <v>38</v>
      </c>
      <c r="R35087" s="1" t="s">
        <v>38</v>
      </c>
      <c r="S35087" s="1" t="s">
        <v>38</v>
      </c>
      <c r="T35087" s="1" t="s">
        <v>38</v>
      </c>
      <c r="V35087" s="1" t="s">
        <v>39</v>
      </c>
      <c r="Y35087" s="1"/>
      <c r="Z35087" s="1"/>
      <c r="AA35087" s="1"/>
      <c r="AB35087" s="1"/>
      <c r="AC35087" s="1"/>
      <c r="AD35087" s="1"/>
      <c r="AE35087" s="1"/>
      <c r="AF35087" s="1"/>
      <c r="AG35087" s="1"/>
      <c r="AH35087" s="2"/>
    </row>
    <row r="35088" spans="1:34" x14ac:dyDescent="0.25">
      <c r="A35088" s="1" t="s">
        <v>27523</v>
      </c>
      <c r="B35088" s="1" t="s">
        <v>27524</v>
      </c>
      <c r="C35088" s="1" t="s">
        <v>52181</v>
      </c>
      <c r="D35088" s="1" t="s">
        <v>29</v>
      </c>
      <c r="E35088" s="1" t="s">
        <v>30</v>
      </c>
      <c r="F35088" s="1" t="s">
        <v>41</v>
      </c>
      <c r="G35088">
        <v>3843956</v>
      </c>
      <c r="H35088" s="2">
        <v>43316.584907407407</v>
      </c>
      <c r="I35088" s="2"/>
      <c r="J35088" s="1" t="s">
        <v>32</v>
      </c>
      <c r="K35088" s="1" t="s">
        <v>33</v>
      </c>
      <c r="L35088">
        <v>3</v>
      </c>
      <c r="M35088" s="1"/>
      <c r="N35088" s="1"/>
      <c r="P35088" s="1"/>
      <c r="Q35088" s="1"/>
      <c r="R35088" s="1"/>
      <c r="S35088" s="1"/>
      <c r="T35088" s="1"/>
      <c r="V35088" s="1"/>
      <c r="Y35088" s="1"/>
      <c r="Z35088" s="1"/>
      <c r="AA35088" s="1"/>
      <c r="AB35088" s="1"/>
      <c r="AC35088" s="1"/>
      <c r="AD35088" s="1"/>
      <c r="AE35088" s="1"/>
      <c r="AF35088" s="1"/>
      <c r="AG35088" s="1"/>
      <c r="AH35088" s="2">
        <v>42927</v>
      </c>
    </row>
    <row r="35089" spans="1:34" x14ac:dyDescent="0.25">
      <c r="A35089" s="1" t="s">
        <v>591</v>
      </c>
      <c r="B35089" s="1" t="s">
        <v>17286</v>
      </c>
      <c r="C35089" s="1" t="s">
        <v>51623</v>
      </c>
      <c r="D35089" s="1" t="s">
        <v>29</v>
      </c>
      <c r="E35089" s="1" t="s">
        <v>30</v>
      </c>
      <c r="F35089" s="1" t="s">
        <v>41</v>
      </c>
      <c r="G35089">
        <v>3844737</v>
      </c>
      <c r="H35089" s="2">
        <v>43316.585428240738</v>
      </c>
      <c r="I35089" s="2"/>
      <c r="J35089" s="1" t="s">
        <v>32</v>
      </c>
      <c r="K35089" s="1" t="s">
        <v>33</v>
      </c>
      <c r="L35089">
        <v>5</v>
      </c>
      <c r="M35089" s="1"/>
      <c r="N35089" s="1"/>
      <c r="P35089" s="1"/>
      <c r="Q35089" s="1"/>
      <c r="R35089" s="1"/>
      <c r="S35089" s="1"/>
      <c r="T35089" s="1"/>
      <c r="V35089" s="1"/>
      <c r="Y35089" s="1"/>
      <c r="Z35089" s="1"/>
      <c r="AA35089" s="1"/>
      <c r="AB35089" s="1"/>
      <c r="AC35089" s="1"/>
      <c r="AD35089" s="1"/>
      <c r="AE35089" s="1"/>
      <c r="AF35089" s="1"/>
      <c r="AG35089" s="1"/>
      <c r="AH35089" s="2">
        <v>42898</v>
      </c>
    </row>
    <row r="35090" spans="1:34" x14ac:dyDescent="0.25">
      <c r="A35090" s="1" t="s">
        <v>29607</v>
      </c>
      <c r="B35090" s="1" t="s">
        <v>29608</v>
      </c>
      <c r="C35090" s="1" t="s">
        <v>52389</v>
      </c>
      <c r="D35090" s="1" t="s">
        <v>29</v>
      </c>
      <c r="E35090" s="1" t="s">
        <v>30</v>
      </c>
      <c r="F35090" s="1" t="s">
        <v>31</v>
      </c>
      <c r="G35090">
        <v>3843528</v>
      </c>
      <c r="H35090" s="2">
        <v>43316.585486111115</v>
      </c>
      <c r="I35090" s="2"/>
      <c r="J35090" s="1" t="s">
        <v>32</v>
      </c>
      <c r="K35090" s="1" t="s">
        <v>33</v>
      </c>
      <c r="L35090">
        <v>4</v>
      </c>
      <c r="M35090" s="1"/>
      <c r="N35090" s="1"/>
      <c r="P35090" s="1"/>
      <c r="Q35090" s="1"/>
      <c r="R35090" s="1"/>
      <c r="S35090" s="1"/>
      <c r="T35090" s="1"/>
      <c r="V35090" s="1"/>
      <c r="Y35090" s="1"/>
      <c r="Z35090" s="1"/>
      <c r="AA35090" s="1"/>
      <c r="AB35090" s="1"/>
      <c r="AC35090" s="1"/>
      <c r="AD35090" s="1"/>
      <c r="AE35090" s="1"/>
      <c r="AF35090" s="1"/>
      <c r="AG35090" s="1"/>
      <c r="AH35090" s="2"/>
    </row>
    <row r="35091" spans="1:34" x14ac:dyDescent="0.25">
      <c r="A35091" s="1" t="s">
        <v>7785</v>
      </c>
      <c r="B35091" s="1" t="s">
        <v>13410</v>
      </c>
      <c r="C35091" s="1" t="s">
        <v>51374</v>
      </c>
      <c r="D35091" s="1" t="s">
        <v>29</v>
      </c>
      <c r="E35091" s="1" t="s">
        <v>30</v>
      </c>
      <c r="F35091" s="1" t="s">
        <v>41</v>
      </c>
      <c r="G35091">
        <v>3843958</v>
      </c>
      <c r="H35091" s="2">
        <v>43316.585995370369</v>
      </c>
      <c r="I35091" s="2"/>
      <c r="J35091" s="1" t="s">
        <v>32</v>
      </c>
      <c r="K35091" s="1" t="s">
        <v>33</v>
      </c>
      <c r="L35091">
        <v>7</v>
      </c>
      <c r="M35091" s="1"/>
      <c r="N35091" s="1"/>
      <c r="P35091" s="1"/>
      <c r="Q35091" s="1"/>
      <c r="R35091" s="1"/>
      <c r="S35091" s="1"/>
      <c r="T35091" s="1"/>
      <c r="V35091" s="1"/>
      <c r="Y35091" s="1"/>
      <c r="Z35091" s="1"/>
      <c r="AA35091" s="1"/>
      <c r="AB35091" s="1"/>
      <c r="AC35091" s="1"/>
      <c r="AD35091" s="1"/>
      <c r="AE35091" s="1"/>
      <c r="AF35091" s="1"/>
      <c r="AG35091" s="1"/>
      <c r="AH35091" s="2">
        <v>42704</v>
      </c>
    </row>
    <row r="35092" spans="1:34" x14ac:dyDescent="0.25">
      <c r="A35092" s="1" t="s">
        <v>15212</v>
      </c>
      <c r="B35092" s="1" t="s">
        <v>15213</v>
      </c>
      <c r="C35092" s="1" t="s">
        <v>51819</v>
      </c>
      <c r="D35092" s="1" t="s">
        <v>29</v>
      </c>
      <c r="E35092" s="1" t="s">
        <v>34</v>
      </c>
      <c r="F35092" s="1" t="s">
        <v>41</v>
      </c>
      <c r="G35092">
        <v>3845552</v>
      </c>
      <c r="H35092" s="2">
        <v>43316.5862037037</v>
      </c>
      <c r="I35092" s="2"/>
      <c r="J35092" s="1" t="s">
        <v>32</v>
      </c>
      <c r="K35092" s="1" t="s">
        <v>33</v>
      </c>
      <c r="L35092">
        <v>20</v>
      </c>
      <c r="M35092" s="1"/>
      <c r="N35092" s="1"/>
      <c r="P35092" s="1"/>
      <c r="Q35092" s="1"/>
      <c r="R35092" s="1"/>
      <c r="S35092" s="1"/>
      <c r="T35092" s="1"/>
      <c r="V35092" s="1"/>
      <c r="Y35092" s="1"/>
      <c r="Z35092" s="1"/>
      <c r="AA35092" s="1"/>
      <c r="AB35092" s="1"/>
      <c r="AC35092" s="1"/>
      <c r="AD35092" s="1"/>
      <c r="AE35092" s="1"/>
      <c r="AF35092" s="1"/>
      <c r="AG35092" s="1"/>
      <c r="AH35092" s="2">
        <v>42971</v>
      </c>
    </row>
    <row r="35093" spans="1:34" x14ac:dyDescent="0.25">
      <c r="A35093" s="1" t="s">
        <v>27203</v>
      </c>
      <c r="B35093" s="1" t="s">
        <v>27204</v>
      </c>
      <c r="C35093" s="1" t="s">
        <v>51374</v>
      </c>
      <c r="D35093" s="1" t="s">
        <v>29</v>
      </c>
      <c r="E35093" s="1" t="s">
        <v>30</v>
      </c>
      <c r="F35093" s="1" t="s">
        <v>41</v>
      </c>
      <c r="G35093">
        <v>3845553</v>
      </c>
      <c r="H35093" s="2">
        <v>43316.586342592593</v>
      </c>
      <c r="I35093" s="2"/>
      <c r="J35093" s="1" t="s">
        <v>32</v>
      </c>
      <c r="K35093" s="1" t="s">
        <v>33</v>
      </c>
      <c r="L35093">
        <v>7</v>
      </c>
      <c r="M35093" s="1"/>
      <c r="N35093" s="1"/>
      <c r="P35093" s="1"/>
      <c r="Q35093" s="1"/>
      <c r="R35093" s="1"/>
      <c r="S35093" s="1"/>
      <c r="T35093" s="1"/>
      <c r="V35093" s="1"/>
      <c r="Y35093" s="1"/>
      <c r="Z35093" s="1"/>
      <c r="AA35093" s="1"/>
      <c r="AB35093" s="1"/>
      <c r="AC35093" s="1"/>
      <c r="AD35093" s="1"/>
      <c r="AE35093" s="1"/>
      <c r="AF35093" s="1"/>
      <c r="AG35093" s="1"/>
      <c r="AH35093" s="2">
        <v>42718</v>
      </c>
    </row>
    <row r="35094" spans="1:34" x14ac:dyDescent="0.25">
      <c r="A35094" s="1" t="s">
        <v>592</v>
      </c>
      <c r="B35094" s="1" t="s">
        <v>24931</v>
      </c>
      <c r="C35094" s="1" t="s">
        <v>51623</v>
      </c>
      <c r="D35094" s="1" t="s">
        <v>29</v>
      </c>
      <c r="E35094" s="1" t="s">
        <v>30</v>
      </c>
      <c r="F35094" s="1" t="s">
        <v>41</v>
      </c>
      <c r="G35094">
        <v>3843527</v>
      </c>
      <c r="H35094" s="2">
        <v>43316.586539351854</v>
      </c>
      <c r="I35094" s="2"/>
      <c r="J35094" s="1" t="s">
        <v>32</v>
      </c>
      <c r="K35094" s="1" t="s">
        <v>33</v>
      </c>
      <c r="L35094">
        <v>5</v>
      </c>
      <c r="M35094" s="1"/>
      <c r="N35094" s="1"/>
      <c r="P35094" s="1"/>
      <c r="Q35094" s="1"/>
      <c r="R35094" s="1"/>
      <c r="S35094" s="1"/>
      <c r="T35094" s="1"/>
      <c r="V35094" s="1"/>
      <c r="Y35094" s="1"/>
      <c r="Z35094" s="1"/>
      <c r="AA35094" s="1"/>
      <c r="AB35094" s="1"/>
      <c r="AC35094" s="1"/>
      <c r="AD35094" s="1"/>
      <c r="AE35094" s="1"/>
      <c r="AF35094" s="1"/>
      <c r="AG35094" s="1"/>
      <c r="AH35094" s="2">
        <v>42899</v>
      </c>
    </row>
    <row r="35095" spans="1:34" x14ac:dyDescent="0.25">
      <c r="A35095" s="1" t="s">
        <v>13644</v>
      </c>
      <c r="B35095" s="1" t="s">
        <v>13645</v>
      </c>
      <c r="C35095" s="1" t="s">
        <v>51440</v>
      </c>
      <c r="D35095" s="1" t="s">
        <v>29</v>
      </c>
      <c r="E35095" s="1" t="s">
        <v>30</v>
      </c>
      <c r="F35095" s="1" t="s">
        <v>41</v>
      </c>
      <c r="G35095">
        <v>3845927</v>
      </c>
      <c r="H35095" s="2">
        <v>43316.586701388886</v>
      </c>
      <c r="I35095" s="2"/>
      <c r="J35095" s="1" t="s">
        <v>32</v>
      </c>
      <c r="K35095" s="1" t="s">
        <v>33</v>
      </c>
      <c r="L35095">
        <v>18</v>
      </c>
      <c r="M35095" s="1"/>
      <c r="N35095" s="1"/>
      <c r="P35095" s="1"/>
      <c r="Q35095" s="1"/>
      <c r="R35095" s="1"/>
      <c r="S35095" s="1"/>
      <c r="T35095" s="1"/>
      <c r="V35095" s="1"/>
      <c r="Y35095" s="1"/>
      <c r="Z35095" s="1"/>
      <c r="AA35095" s="1"/>
      <c r="AB35095" s="1"/>
      <c r="AC35095" s="1"/>
      <c r="AD35095" s="1"/>
      <c r="AE35095" s="1"/>
      <c r="AF35095" s="1"/>
      <c r="AG35095" s="1"/>
      <c r="AH35095" s="2"/>
    </row>
    <row r="35096" spans="1:34" x14ac:dyDescent="0.25">
      <c r="A35096" s="1" t="s">
        <v>15821</v>
      </c>
      <c r="B35096" s="1" t="s">
        <v>15822</v>
      </c>
      <c r="C35096" s="1" t="s">
        <v>51819</v>
      </c>
      <c r="D35096" s="1" t="s">
        <v>29</v>
      </c>
      <c r="E35096" s="1" t="s">
        <v>34</v>
      </c>
      <c r="F35096" s="1" t="s">
        <v>41</v>
      </c>
      <c r="G35096">
        <v>3845554</v>
      </c>
      <c r="H35096" s="2">
        <v>43316.587048611109</v>
      </c>
      <c r="I35096" s="2"/>
      <c r="J35096" s="1" t="s">
        <v>32</v>
      </c>
      <c r="K35096" s="1" t="s">
        <v>33</v>
      </c>
      <c r="L35096">
        <v>20</v>
      </c>
      <c r="M35096" s="1"/>
      <c r="N35096" s="1"/>
      <c r="P35096" s="1"/>
      <c r="Q35096" s="1"/>
      <c r="R35096" s="1"/>
      <c r="S35096" s="1"/>
      <c r="T35096" s="1"/>
      <c r="V35096" s="1"/>
      <c r="Y35096" s="1"/>
      <c r="Z35096" s="1"/>
      <c r="AA35096" s="1"/>
      <c r="AB35096" s="1"/>
      <c r="AC35096" s="1"/>
      <c r="AD35096" s="1"/>
      <c r="AE35096" s="1"/>
      <c r="AF35096" s="1"/>
      <c r="AG35096" s="1"/>
      <c r="AH35096" s="2"/>
    </row>
    <row r="35097" spans="1:34" x14ac:dyDescent="0.25">
      <c r="A35097" s="1" t="s">
        <v>294</v>
      </c>
      <c r="B35097" s="1" t="s">
        <v>10417</v>
      </c>
      <c r="C35097" s="1" t="s">
        <v>51440</v>
      </c>
      <c r="D35097" s="1" t="s">
        <v>29</v>
      </c>
      <c r="E35097" s="1" t="s">
        <v>30</v>
      </c>
      <c r="F35097" s="1" t="s">
        <v>41</v>
      </c>
      <c r="G35097">
        <v>3843529</v>
      </c>
      <c r="H35097" s="2">
        <v>43316.587719907409</v>
      </c>
      <c r="I35097" s="2"/>
      <c r="J35097" s="1" t="s">
        <v>32</v>
      </c>
      <c r="K35097" s="1" t="s">
        <v>33</v>
      </c>
      <c r="L35097">
        <v>18</v>
      </c>
      <c r="M35097" s="1"/>
      <c r="N35097" s="1"/>
      <c r="P35097" s="1"/>
      <c r="Q35097" s="1"/>
      <c r="R35097" s="1"/>
      <c r="S35097" s="1"/>
      <c r="T35097" s="1"/>
      <c r="V35097" s="1"/>
      <c r="Y35097" s="1"/>
      <c r="Z35097" s="1"/>
      <c r="AA35097" s="1"/>
      <c r="AB35097" s="1"/>
      <c r="AC35097" s="1"/>
      <c r="AD35097" s="1"/>
      <c r="AE35097" s="1"/>
      <c r="AF35097" s="1"/>
      <c r="AG35097" s="1"/>
      <c r="AH35097" s="2"/>
    </row>
    <row r="35098" spans="1:34" x14ac:dyDescent="0.25">
      <c r="A35098" s="1" t="s">
        <v>37019</v>
      </c>
      <c r="B35098" s="1" t="s">
        <v>37020</v>
      </c>
      <c r="C35098" s="1" t="s">
        <v>51561</v>
      </c>
      <c r="D35098" s="1" t="s">
        <v>29</v>
      </c>
      <c r="E35098" s="1" t="s">
        <v>30</v>
      </c>
      <c r="F35098" s="1" t="s">
        <v>41</v>
      </c>
      <c r="G35098">
        <v>3843530</v>
      </c>
      <c r="H35098" s="2">
        <v>43316.587858796294</v>
      </c>
      <c r="I35098" s="2"/>
      <c r="J35098" s="1" t="s">
        <v>32</v>
      </c>
      <c r="K35098" s="1" t="s">
        <v>33</v>
      </c>
      <c r="L35098">
        <v>3</v>
      </c>
      <c r="M35098" s="1"/>
      <c r="N35098" s="1"/>
      <c r="P35098" s="1"/>
      <c r="Q35098" s="1"/>
      <c r="R35098" s="1"/>
      <c r="S35098" s="1"/>
      <c r="T35098" s="1"/>
      <c r="V35098" s="1"/>
      <c r="Y35098" s="1"/>
      <c r="Z35098" s="1"/>
      <c r="AA35098" s="1"/>
      <c r="AB35098" s="1"/>
      <c r="AC35098" s="1"/>
      <c r="AD35098" s="1"/>
      <c r="AE35098" s="1"/>
      <c r="AF35098" s="1"/>
      <c r="AG35098" s="1"/>
      <c r="AH35098" s="2"/>
    </row>
    <row r="35099" spans="1:34" x14ac:dyDescent="0.25">
      <c r="A35099" s="1" t="s">
        <v>23551</v>
      </c>
      <c r="B35099" s="1" t="s">
        <v>23552</v>
      </c>
      <c r="C35099" s="1" t="s">
        <v>51819</v>
      </c>
      <c r="D35099" s="1" t="s">
        <v>29</v>
      </c>
      <c r="E35099" s="1" t="s">
        <v>34</v>
      </c>
      <c r="F35099" s="1" t="s">
        <v>41</v>
      </c>
      <c r="G35099">
        <v>3845555</v>
      </c>
      <c r="H35099" s="2">
        <v>43316.588101851848</v>
      </c>
      <c r="I35099" s="2"/>
      <c r="J35099" s="1" t="s">
        <v>32</v>
      </c>
      <c r="K35099" s="1" t="s">
        <v>33</v>
      </c>
      <c r="L35099">
        <v>20</v>
      </c>
      <c r="M35099" s="1"/>
      <c r="N35099" s="1"/>
      <c r="P35099" s="1"/>
      <c r="Q35099" s="1"/>
      <c r="R35099" s="1"/>
      <c r="S35099" s="1"/>
      <c r="T35099" s="1"/>
      <c r="V35099" s="1"/>
      <c r="Y35099" s="1"/>
      <c r="Z35099" s="1"/>
      <c r="AA35099" s="1"/>
      <c r="AB35099" s="1"/>
      <c r="AC35099" s="1"/>
      <c r="AD35099" s="1"/>
      <c r="AE35099" s="1"/>
      <c r="AF35099" s="1"/>
      <c r="AG35099" s="1"/>
      <c r="AH35099" s="2">
        <v>42971</v>
      </c>
    </row>
    <row r="35100" spans="1:34" x14ac:dyDescent="0.25">
      <c r="A35100" s="1" t="s">
        <v>293</v>
      </c>
      <c r="B35100" s="1" t="s">
        <v>14363</v>
      </c>
      <c r="C35100" s="1" t="s">
        <v>51440</v>
      </c>
      <c r="D35100" s="1" t="s">
        <v>29</v>
      </c>
      <c r="E35100" s="1" t="s">
        <v>30</v>
      </c>
      <c r="F35100" s="1" t="s">
        <v>41</v>
      </c>
      <c r="G35100">
        <v>3843531</v>
      </c>
      <c r="H35100" s="2">
        <v>43316.588576388887</v>
      </c>
      <c r="I35100" s="2"/>
      <c r="J35100" s="1" t="s">
        <v>32</v>
      </c>
      <c r="K35100" s="1" t="s">
        <v>33</v>
      </c>
      <c r="L35100">
        <v>18</v>
      </c>
      <c r="M35100" s="1"/>
      <c r="N35100" s="1"/>
      <c r="P35100" s="1"/>
      <c r="Q35100" s="1"/>
      <c r="R35100" s="1"/>
      <c r="S35100" s="1"/>
      <c r="T35100" s="1"/>
      <c r="V35100" s="1"/>
      <c r="Y35100" s="1"/>
      <c r="Z35100" s="1"/>
      <c r="AA35100" s="1"/>
      <c r="AB35100" s="1"/>
      <c r="AC35100" s="1"/>
      <c r="AD35100" s="1"/>
      <c r="AE35100" s="1"/>
      <c r="AF35100" s="1"/>
      <c r="AG35100" s="1"/>
      <c r="AH35100" s="2"/>
    </row>
    <row r="35101" spans="1:34" x14ac:dyDescent="0.25">
      <c r="A35101" s="1" t="s">
        <v>8157</v>
      </c>
      <c r="B35101" s="1" t="s">
        <v>22452</v>
      </c>
      <c r="C35101" s="1" t="s">
        <v>51381</v>
      </c>
      <c r="D35101" s="1" t="s">
        <v>29</v>
      </c>
      <c r="E35101" s="1" t="s">
        <v>30</v>
      </c>
      <c r="F35101" s="1" t="s">
        <v>41</v>
      </c>
      <c r="G35101">
        <v>3845563</v>
      </c>
      <c r="H35101" s="2">
        <v>43316.588692129626</v>
      </c>
      <c r="I35101" s="2"/>
      <c r="J35101" s="1" t="s">
        <v>32</v>
      </c>
      <c r="K35101" s="1" t="s">
        <v>36</v>
      </c>
      <c r="L35101">
        <v>21</v>
      </c>
      <c r="M35101" s="1" t="s">
        <v>44</v>
      </c>
      <c r="N35101" s="1"/>
      <c r="O35101">
        <v>0</v>
      </c>
      <c r="P35101" s="1" t="s">
        <v>38</v>
      </c>
      <c r="Q35101" s="1" t="s">
        <v>38</v>
      </c>
      <c r="R35101" s="1" t="s">
        <v>38</v>
      </c>
      <c r="S35101" s="1" t="s">
        <v>38</v>
      </c>
      <c r="T35101" s="1" t="s">
        <v>38</v>
      </c>
      <c r="V35101" s="1" t="s">
        <v>39</v>
      </c>
      <c r="Y35101" s="1"/>
      <c r="Z35101" s="1"/>
      <c r="AA35101" s="1"/>
      <c r="AB35101" s="1"/>
      <c r="AC35101" s="1"/>
      <c r="AD35101" s="1"/>
      <c r="AE35101" s="1"/>
      <c r="AF35101" s="1"/>
      <c r="AG35101" s="1"/>
      <c r="AH35101" s="2">
        <v>42696</v>
      </c>
    </row>
    <row r="35102" spans="1:34" x14ac:dyDescent="0.25">
      <c r="A35102" s="1" t="s">
        <v>14707</v>
      </c>
      <c r="B35102" s="1" t="s">
        <v>14708</v>
      </c>
      <c r="C35102" s="1" t="s">
        <v>51819</v>
      </c>
      <c r="D35102" s="1" t="s">
        <v>29</v>
      </c>
      <c r="E35102" s="1" t="s">
        <v>34</v>
      </c>
      <c r="F35102" s="1" t="s">
        <v>41</v>
      </c>
      <c r="G35102">
        <v>3845558</v>
      </c>
      <c r="H35102" s="2">
        <v>43316.58929398148</v>
      </c>
      <c r="I35102" s="2"/>
      <c r="J35102" s="1" t="s">
        <v>32</v>
      </c>
      <c r="K35102" s="1" t="s">
        <v>33</v>
      </c>
      <c r="L35102">
        <v>20</v>
      </c>
      <c r="M35102" s="1"/>
      <c r="N35102" s="1"/>
      <c r="P35102" s="1"/>
      <c r="Q35102" s="1"/>
      <c r="R35102" s="1"/>
      <c r="S35102" s="1"/>
      <c r="T35102" s="1"/>
      <c r="V35102" s="1"/>
      <c r="Y35102" s="1"/>
      <c r="Z35102" s="1"/>
      <c r="AA35102" s="1"/>
      <c r="AB35102" s="1"/>
      <c r="AC35102" s="1"/>
      <c r="AD35102" s="1"/>
      <c r="AE35102" s="1"/>
      <c r="AF35102" s="1"/>
      <c r="AG35102" s="1"/>
      <c r="AH35102" s="2"/>
    </row>
    <row r="35103" spans="1:34" x14ac:dyDescent="0.25">
      <c r="A35103" s="1" t="s">
        <v>24437</v>
      </c>
      <c r="B35103" s="1" t="s">
        <v>24438</v>
      </c>
      <c r="C35103" s="1" t="s">
        <v>51440</v>
      </c>
      <c r="D35103" s="1" t="s">
        <v>29</v>
      </c>
      <c r="E35103" s="1" t="s">
        <v>30</v>
      </c>
      <c r="F35103" s="1" t="s">
        <v>41</v>
      </c>
      <c r="G35103">
        <v>3845557</v>
      </c>
      <c r="H35103" s="2">
        <v>43316.589305555557</v>
      </c>
      <c r="I35103" s="2"/>
      <c r="J35103" s="1" t="s">
        <v>32</v>
      </c>
      <c r="K35103" s="1" t="s">
        <v>33</v>
      </c>
      <c r="L35103">
        <v>18</v>
      </c>
      <c r="M35103" s="1"/>
      <c r="N35103" s="1"/>
      <c r="P35103" s="1"/>
      <c r="Q35103" s="1"/>
      <c r="R35103" s="1"/>
      <c r="S35103" s="1"/>
      <c r="T35103" s="1"/>
      <c r="V35103" s="1"/>
      <c r="Y35103" s="1"/>
      <c r="Z35103" s="1"/>
      <c r="AA35103" s="1"/>
      <c r="AB35103" s="1"/>
      <c r="AC35103" s="1"/>
      <c r="AD35103" s="1"/>
      <c r="AE35103" s="1"/>
      <c r="AF35103" s="1"/>
      <c r="AG35103" s="1"/>
      <c r="AH35103" s="2"/>
    </row>
    <row r="35104" spans="1:34" x14ac:dyDescent="0.25">
      <c r="A35104" s="1" t="s">
        <v>49785</v>
      </c>
      <c r="B35104" s="1" t="s">
        <v>49786</v>
      </c>
      <c r="C35104" s="1" t="s">
        <v>51374</v>
      </c>
      <c r="D35104" s="1" t="s">
        <v>29</v>
      </c>
      <c r="E35104" s="1" t="s">
        <v>30</v>
      </c>
      <c r="F35104" s="1" t="s">
        <v>41</v>
      </c>
      <c r="G35104">
        <v>3845561</v>
      </c>
      <c r="H35104" s="2">
        <v>43316.58965277778</v>
      </c>
      <c r="I35104" s="2"/>
      <c r="J35104" s="1" t="s">
        <v>32</v>
      </c>
      <c r="K35104" s="1" t="s">
        <v>36</v>
      </c>
      <c r="L35104">
        <v>7</v>
      </c>
      <c r="M35104" s="1" t="s">
        <v>248</v>
      </c>
      <c r="N35104" s="1"/>
      <c r="O35104">
        <v>0</v>
      </c>
      <c r="P35104" s="1" t="s">
        <v>38</v>
      </c>
      <c r="Q35104" s="1" t="s">
        <v>38</v>
      </c>
      <c r="R35104" s="1" t="s">
        <v>38</v>
      </c>
      <c r="S35104" s="1" t="s">
        <v>38</v>
      </c>
      <c r="T35104" s="1" t="s">
        <v>38</v>
      </c>
      <c r="V35104" s="1" t="s">
        <v>39</v>
      </c>
      <c r="Y35104" s="1"/>
      <c r="Z35104" s="1"/>
      <c r="AA35104" s="1"/>
      <c r="AB35104" s="1"/>
      <c r="AC35104" s="1"/>
      <c r="AD35104" s="1"/>
      <c r="AE35104" s="1"/>
      <c r="AF35104" s="1"/>
      <c r="AG35104" s="1"/>
      <c r="AH35104" s="2"/>
    </row>
    <row r="35105" spans="1:34" x14ac:dyDescent="0.25">
      <c r="A35105" s="1" t="s">
        <v>22263</v>
      </c>
      <c r="B35105" s="1" t="s">
        <v>22264</v>
      </c>
      <c r="C35105" s="1" t="s">
        <v>51440</v>
      </c>
      <c r="D35105" s="1" t="s">
        <v>29</v>
      </c>
      <c r="E35105" s="1" t="s">
        <v>30</v>
      </c>
      <c r="F35105" s="1" t="s">
        <v>41</v>
      </c>
      <c r="G35105">
        <v>3845562</v>
      </c>
      <c r="H35105" s="2">
        <v>43316.590011574073</v>
      </c>
      <c r="I35105" s="2"/>
      <c r="J35105" s="1" t="s">
        <v>32</v>
      </c>
      <c r="K35105" s="1" t="s">
        <v>36</v>
      </c>
      <c r="L35105">
        <v>13</v>
      </c>
      <c r="M35105" s="1" t="s">
        <v>44</v>
      </c>
      <c r="N35105" s="1"/>
      <c r="O35105">
        <v>0</v>
      </c>
      <c r="P35105" s="1" t="s">
        <v>38</v>
      </c>
      <c r="Q35105" s="1" t="s">
        <v>38</v>
      </c>
      <c r="R35105" s="1" t="s">
        <v>38</v>
      </c>
      <c r="S35105" s="1" t="s">
        <v>38</v>
      </c>
      <c r="T35105" s="1" t="s">
        <v>38</v>
      </c>
      <c r="V35105" s="1" t="s">
        <v>39</v>
      </c>
      <c r="Y35105" s="1"/>
      <c r="Z35105" s="1"/>
      <c r="AA35105" s="1"/>
      <c r="AB35105" s="1"/>
      <c r="AC35105" s="1"/>
      <c r="AD35105" s="1"/>
      <c r="AE35105" s="1"/>
      <c r="AF35105" s="1"/>
      <c r="AG35105" s="1"/>
      <c r="AH35105" s="2"/>
    </row>
    <row r="35106" spans="1:34" x14ac:dyDescent="0.25">
      <c r="A35106" s="1" t="s">
        <v>30593</v>
      </c>
      <c r="B35106" s="1" t="s">
        <v>30594</v>
      </c>
      <c r="C35106" s="1" t="s">
        <v>51060</v>
      </c>
      <c r="D35106" s="1" t="s">
        <v>29</v>
      </c>
      <c r="E35106" s="1" t="s">
        <v>30</v>
      </c>
      <c r="F35106" s="1" t="s">
        <v>41</v>
      </c>
      <c r="G35106">
        <v>3845574</v>
      </c>
      <c r="H35106" s="2">
        <v>43316.590173611112</v>
      </c>
      <c r="I35106" s="2"/>
      <c r="J35106" s="1" t="s">
        <v>32</v>
      </c>
      <c r="K35106" s="1" t="s">
        <v>36</v>
      </c>
      <c r="L35106">
        <v>11</v>
      </c>
      <c r="M35106" s="1" t="s">
        <v>65</v>
      </c>
      <c r="N35106" s="1"/>
      <c r="O35106">
        <v>2</v>
      </c>
      <c r="P35106" s="1" t="s">
        <v>38</v>
      </c>
      <c r="Q35106" s="1" t="s">
        <v>38</v>
      </c>
      <c r="R35106" s="1" t="s">
        <v>38</v>
      </c>
      <c r="S35106" s="1" t="s">
        <v>38</v>
      </c>
      <c r="T35106" s="1" t="s">
        <v>38</v>
      </c>
      <c r="V35106" s="1"/>
      <c r="Y35106" s="1"/>
      <c r="Z35106" s="1"/>
      <c r="AA35106" s="1"/>
      <c r="AB35106" s="1"/>
      <c r="AC35106" s="1"/>
      <c r="AD35106" s="1"/>
      <c r="AE35106" s="1"/>
      <c r="AF35106" s="1"/>
      <c r="AG35106" s="1"/>
      <c r="AH35106" s="2"/>
    </row>
    <row r="35107" spans="1:34" x14ac:dyDescent="0.25">
      <c r="A35107" s="1" t="s">
        <v>642</v>
      </c>
      <c r="B35107" s="1" t="s">
        <v>24903</v>
      </c>
      <c r="C35107" s="1" t="s">
        <v>51623</v>
      </c>
      <c r="D35107" s="1" t="s">
        <v>29</v>
      </c>
      <c r="E35107" s="1" t="s">
        <v>30</v>
      </c>
      <c r="F35107" s="1" t="s">
        <v>41</v>
      </c>
      <c r="G35107">
        <v>3843532</v>
      </c>
      <c r="H35107" s="2">
        <v>43316.590219907404</v>
      </c>
      <c r="I35107" s="2"/>
      <c r="J35107" s="1" t="s">
        <v>32</v>
      </c>
      <c r="K35107" s="1" t="s">
        <v>36</v>
      </c>
      <c r="L35107">
        <v>5</v>
      </c>
      <c r="M35107" s="1" t="s">
        <v>65</v>
      </c>
      <c r="N35107" s="1"/>
      <c r="O35107">
        <v>2</v>
      </c>
      <c r="P35107" s="1" t="s">
        <v>38</v>
      </c>
      <c r="Q35107" s="1" t="s">
        <v>38</v>
      </c>
      <c r="R35107" s="1" t="s">
        <v>38</v>
      </c>
      <c r="S35107" s="1" t="s">
        <v>38</v>
      </c>
      <c r="T35107" s="1" t="s">
        <v>38</v>
      </c>
      <c r="V35107" s="1" t="s">
        <v>39</v>
      </c>
      <c r="Y35107" s="1"/>
      <c r="Z35107" s="1"/>
      <c r="AA35107" s="1"/>
      <c r="AB35107" s="1"/>
      <c r="AC35107" s="1"/>
      <c r="AD35107" s="1"/>
      <c r="AE35107" s="1"/>
      <c r="AF35107" s="1"/>
      <c r="AG35107" s="1"/>
      <c r="AH35107" s="2"/>
    </row>
    <row r="35108" spans="1:34" x14ac:dyDescent="0.25">
      <c r="A35108" s="1" t="s">
        <v>8576</v>
      </c>
      <c r="B35108" s="1" t="s">
        <v>22651</v>
      </c>
      <c r="C35108" s="1" t="s">
        <v>51440</v>
      </c>
      <c r="D35108" s="1" t="s">
        <v>29</v>
      </c>
      <c r="E35108" s="1" t="s">
        <v>30</v>
      </c>
      <c r="F35108" s="1" t="s">
        <v>41</v>
      </c>
      <c r="G35108">
        <v>3845559</v>
      </c>
      <c r="H35108" s="2">
        <v>43316.590324074074</v>
      </c>
      <c r="I35108" s="2"/>
      <c r="J35108" s="1" t="s">
        <v>32</v>
      </c>
      <c r="K35108" s="1" t="s">
        <v>33</v>
      </c>
      <c r="L35108">
        <v>18</v>
      </c>
      <c r="M35108" s="1"/>
      <c r="N35108" s="1"/>
      <c r="P35108" s="1"/>
      <c r="Q35108" s="1"/>
      <c r="R35108" s="1"/>
      <c r="S35108" s="1"/>
      <c r="T35108" s="1"/>
      <c r="V35108" s="1"/>
      <c r="Y35108" s="1"/>
      <c r="Z35108" s="1"/>
      <c r="AA35108" s="1"/>
      <c r="AB35108" s="1"/>
      <c r="AC35108" s="1"/>
      <c r="AD35108" s="1"/>
      <c r="AE35108" s="1"/>
      <c r="AF35108" s="1"/>
      <c r="AG35108" s="1"/>
      <c r="AH35108" s="2"/>
    </row>
    <row r="35109" spans="1:34" x14ac:dyDescent="0.25">
      <c r="A35109" s="1" t="s">
        <v>13710</v>
      </c>
      <c r="B35109" s="1" t="s">
        <v>13711</v>
      </c>
      <c r="C35109" s="1" t="s">
        <v>51819</v>
      </c>
      <c r="D35109" s="1" t="s">
        <v>29</v>
      </c>
      <c r="E35109" s="1" t="s">
        <v>34</v>
      </c>
      <c r="F35109" s="1" t="s">
        <v>41</v>
      </c>
      <c r="G35109">
        <v>3845560</v>
      </c>
      <c r="H35109" s="2">
        <v>43316.590358796297</v>
      </c>
      <c r="I35109" s="2"/>
      <c r="J35109" s="1" t="s">
        <v>32</v>
      </c>
      <c r="K35109" s="1" t="s">
        <v>33</v>
      </c>
      <c r="L35109">
        <v>20</v>
      </c>
      <c r="M35109" s="1"/>
      <c r="N35109" s="1"/>
      <c r="P35109" s="1"/>
      <c r="Q35109" s="1"/>
      <c r="R35109" s="1"/>
      <c r="S35109" s="1"/>
      <c r="T35109" s="1"/>
      <c r="V35109" s="1"/>
      <c r="Y35109" s="1"/>
      <c r="Z35109" s="1"/>
      <c r="AA35109" s="1"/>
      <c r="AB35109" s="1"/>
      <c r="AC35109" s="1"/>
      <c r="AD35109" s="1"/>
      <c r="AE35109" s="1"/>
      <c r="AF35109" s="1"/>
      <c r="AG35109" s="1"/>
      <c r="AH35109" s="2">
        <v>42971</v>
      </c>
    </row>
    <row r="35110" spans="1:34" x14ac:dyDescent="0.25">
      <c r="A35110" s="1" t="s">
        <v>16667</v>
      </c>
      <c r="B35110" s="1" t="s">
        <v>16668</v>
      </c>
      <c r="C35110" s="1" t="s">
        <v>51819</v>
      </c>
      <c r="D35110" s="1" t="s">
        <v>29</v>
      </c>
      <c r="E35110" s="1" t="s">
        <v>34</v>
      </c>
      <c r="F35110" s="1" t="s">
        <v>41</v>
      </c>
      <c r="G35110">
        <v>3843533</v>
      </c>
      <c r="H35110" s="2">
        <v>43316.591458333336</v>
      </c>
      <c r="I35110" s="2"/>
      <c r="J35110" s="1" t="s">
        <v>32</v>
      </c>
      <c r="K35110" s="1" t="s">
        <v>33</v>
      </c>
      <c r="L35110">
        <v>20</v>
      </c>
      <c r="M35110" s="1"/>
      <c r="N35110" s="1"/>
      <c r="P35110" s="1"/>
      <c r="Q35110" s="1"/>
      <c r="R35110" s="1"/>
      <c r="S35110" s="1"/>
      <c r="T35110" s="1"/>
      <c r="V35110" s="1"/>
      <c r="Y35110" s="1"/>
      <c r="Z35110" s="1"/>
      <c r="AA35110" s="1"/>
      <c r="AB35110" s="1"/>
      <c r="AC35110" s="1"/>
      <c r="AD35110" s="1"/>
      <c r="AE35110" s="1"/>
      <c r="AF35110" s="1"/>
      <c r="AG35110" s="1"/>
      <c r="AH35110" s="2"/>
    </row>
    <row r="35111" spans="1:34" x14ac:dyDescent="0.25">
      <c r="A35111" s="1" t="s">
        <v>8164</v>
      </c>
      <c r="B35111" s="1" t="s">
        <v>10769</v>
      </c>
      <c r="C35111" s="1" t="s">
        <v>51181</v>
      </c>
      <c r="D35111" s="1" t="s">
        <v>29</v>
      </c>
      <c r="E35111" s="1" t="s">
        <v>30</v>
      </c>
      <c r="F35111" s="1" t="s">
        <v>41</v>
      </c>
      <c r="G35111">
        <v>3844738</v>
      </c>
      <c r="H35111" s="2">
        <v>43316.591620370367</v>
      </c>
      <c r="I35111" s="2"/>
      <c r="J35111" s="1" t="s">
        <v>32</v>
      </c>
      <c r="K35111" s="1" t="s">
        <v>33</v>
      </c>
      <c r="L35111">
        <v>21</v>
      </c>
      <c r="M35111" s="1"/>
      <c r="N35111" s="1"/>
      <c r="P35111" s="1"/>
      <c r="Q35111" s="1"/>
      <c r="R35111" s="1"/>
      <c r="S35111" s="1"/>
      <c r="T35111" s="1"/>
      <c r="V35111" s="1"/>
      <c r="Y35111" s="1"/>
      <c r="Z35111" s="1"/>
      <c r="AA35111" s="1"/>
      <c r="AB35111" s="1"/>
      <c r="AC35111" s="1"/>
      <c r="AD35111" s="1"/>
      <c r="AE35111" s="1"/>
      <c r="AF35111" s="1"/>
      <c r="AG35111" s="1"/>
      <c r="AH35111" s="2">
        <v>42857</v>
      </c>
    </row>
    <row r="35112" spans="1:34" x14ac:dyDescent="0.25">
      <c r="A35112" s="1" t="s">
        <v>23583</v>
      </c>
      <c r="B35112" s="1" t="s">
        <v>23584</v>
      </c>
      <c r="C35112" s="1" t="s">
        <v>51440</v>
      </c>
      <c r="D35112" s="1" t="s">
        <v>29</v>
      </c>
      <c r="E35112" s="1" t="s">
        <v>30</v>
      </c>
      <c r="F35112" s="1" t="s">
        <v>41</v>
      </c>
      <c r="G35112">
        <v>3844331</v>
      </c>
      <c r="H35112" s="2">
        <v>43316.591967592591</v>
      </c>
      <c r="I35112" s="2"/>
      <c r="J35112" s="1" t="s">
        <v>32</v>
      </c>
      <c r="K35112" s="1" t="s">
        <v>36</v>
      </c>
      <c r="L35112">
        <v>13</v>
      </c>
      <c r="M35112" s="1" t="s">
        <v>129</v>
      </c>
      <c r="N35112" s="1"/>
      <c r="O35112">
        <v>1</v>
      </c>
      <c r="P35112" s="1" t="s">
        <v>38</v>
      </c>
      <c r="Q35112" s="1" t="s">
        <v>38</v>
      </c>
      <c r="R35112" s="1" t="s">
        <v>38</v>
      </c>
      <c r="S35112" s="1" t="s">
        <v>38</v>
      </c>
      <c r="T35112" s="1" t="s">
        <v>38</v>
      </c>
      <c r="V35112" s="1" t="s">
        <v>39</v>
      </c>
      <c r="Y35112" s="1"/>
      <c r="Z35112" s="1"/>
      <c r="AA35112" s="1"/>
      <c r="AB35112" s="1"/>
      <c r="AC35112" s="1"/>
      <c r="AD35112" s="1"/>
      <c r="AE35112" s="1"/>
      <c r="AF35112" s="1"/>
      <c r="AG35112" s="1"/>
      <c r="AH35112" s="2"/>
    </row>
    <row r="35113" spans="1:34" x14ac:dyDescent="0.25">
      <c r="A35113" s="1" t="s">
        <v>40959</v>
      </c>
      <c r="B35113" s="1" t="s">
        <v>40960</v>
      </c>
      <c r="C35113" s="1" t="s">
        <v>51561</v>
      </c>
      <c r="D35113" s="1" t="s">
        <v>29</v>
      </c>
      <c r="E35113" s="1" t="s">
        <v>30</v>
      </c>
      <c r="F35113" s="1" t="s">
        <v>41</v>
      </c>
      <c r="G35113">
        <v>3845564</v>
      </c>
      <c r="H35113" s="2">
        <v>43316.592233796298</v>
      </c>
      <c r="I35113" s="2"/>
      <c r="J35113" s="1" t="s">
        <v>32</v>
      </c>
      <c r="K35113" s="1" t="s">
        <v>36</v>
      </c>
      <c r="L35113">
        <v>3</v>
      </c>
      <c r="M35113" s="1" t="s">
        <v>57</v>
      </c>
      <c r="N35113" s="1"/>
      <c r="O35113">
        <v>2</v>
      </c>
      <c r="P35113" s="1" t="s">
        <v>38</v>
      </c>
      <c r="Q35113" s="1" t="s">
        <v>38</v>
      </c>
      <c r="R35113" s="1" t="s">
        <v>38</v>
      </c>
      <c r="S35113" s="1" t="s">
        <v>38</v>
      </c>
      <c r="T35113" s="1" t="s">
        <v>38</v>
      </c>
      <c r="V35113" s="1" t="s">
        <v>39</v>
      </c>
      <c r="Y35113" s="1"/>
      <c r="Z35113" s="1"/>
      <c r="AA35113" s="1"/>
      <c r="AB35113" s="1"/>
      <c r="AC35113" s="1"/>
      <c r="AD35113" s="1"/>
      <c r="AE35113" s="1"/>
      <c r="AF35113" s="1"/>
      <c r="AG35113" s="1"/>
      <c r="AH35113" s="2"/>
    </row>
    <row r="35114" spans="1:34" x14ac:dyDescent="0.25">
      <c r="A35114" s="1" t="s">
        <v>8344</v>
      </c>
      <c r="B35114" s="1" t="s">
        <v>13742</v>
      </c>
      <c r="C35114" s="1" t="s">
        <v>51381</v>
      </c>
      <c r="D35114" s="1" t="s">
        <v>29</v>
      </c>
      <c r="E35114" s="1" t="s">
        <v>30</v>
      </c>
      <c r="F35114" s="1" t="s">
        <v>41</v>
      </c>
      <c r="G35114">
        <v>3845567</v>
      </c>
      <c r="H35114" s="2">
        <v>43316.592511574076</v>
      </c>
      <c r="I35114" s="2"/>
      <c r="J35114" s="1" t="s">
        <v>32</v>
      </c>
      <c r="K35114" s="1" t="s">
        <v>36</v>
      </c>
      <c r="L35114">
        <v>26</v>
      </c>
      <c r="M35114" s="1" t="s">
        <v>94</v>
      </c>
      <c r="N35114" s="1"/>
      <c r="O35114">
        <v>2</v>
      </c>
      <c r="P35114" s="1" t="s">
        <v>38</v>
      </c>
      <c r="Q35114" s="1" t="s">
        <v>38</v>
      </c>
      <c r="R35114" s="1" t="s">
        <v>38</v>
      </c>
      <c r="S35114" s="1" t="s">
        <v>38</v>
      </c>
      <c r="T35114" s="1" t="s">
        <v>38</v>
      </c>
      <c r="V35114" s="1"/>
      <c r="Y35114" s="1"/>
      <c r="Z35114" s="1"/>
      <c r="AA35114" s="1"/>
      <c r="AB35114" s="1"/>
      <c r="AC35114" s="1"/>
      <c r="AD35114" s="1"/>
      <c r="AE35114" s="1"/>
      <c r="AF35114" s="1"/>
      <c r="AG35114" s="1"/>
      <c r="AH35114" s="2">
        <v>42696</v>
      </c>
    </row>
    <row r="35115" spans="1:34" x14ac:dyDescent="0.25">
      <c r="A35115" s="1" t="s">
        <v>3759</v>
      </c>
      <c r="B35115" s="1" t="s">
        <v>11709</v>
      </c>
      <c r="C35115" s="1" t="s">
        <v>51623</v>
      </c>
      <c r="D35115" s="1" t="s">
        <v>29</v>
      </c>
      <c r="E35115" s="1" t="s">
        <v>30</v>
      </c>
      <c r="F35115" s="1" t="s">
        <v>41</v>
      </c>
      <c r="G35115">
        <v>3845565</v>
      </c>
      <c r="H35115" s="2">
        <v>43316.592627314814</v>
      </c>
      <c r="I35115" s="2"/>
      <c r="J35115" s="1" t="s">
        <v>32</v>
      </c>
      <c r="K35115" s="1" t="s">
        <v>33</v>
      </c>
      <c r="L35115">
        <v>5</v>
      </c>
      <c r="M35115" s="1"/>
      <c r="N35115" s="1"/>
      <c r="P35115" s="1"/>
      <c r="Q35115" s="1"/>
      <c r="R35115" s="1"/>
      <c r="S35115" s="1"/>
      <c r="T35115" s="1"/>
      <c r="V35115" s="1"/>
      <c r="Y35115" s="1"/>
      <c r="Z35115" s="1"/>
      <c r="AA35115" s="1"/>
      <c r="AB35115" s="1"/>
      <c r="AC35115" s="1"/>
      <c r="AD35115" s="1"/>
      <c r="AE35115" s="1"/>
      <c r="AF35115" s="1"/>
      <c r="AG35115" s="1"/>
      <c r="AH35115" s="2"/>
    </row>
    <row r="35116" spans="1:34" x14ac:dyDescent="0.25">
      <c r="A35116" s="1" t="s">
        <v>8164</v>
      </c>
      <c r="B35116" s="1" t="s">
        <v>10769</v>
      </c>
      <c r="C35116" s="1" t="s">
        <v>51520</v>
      </c>
      <c r="D35116" s="1" t="s">
        <v>29</v>
      </c>
      <c r="E35116" s="1" t="s">
        <v>30</v>
      </c>
      <c r="F35116" s="1" t="s">
        <v>41</v>
      </c>
      <c r="G35116">
        <v>3845928</v>
      </c>
      <c r="H35116" s="2">
        <v>43316.592766203707</v>
      </c>
      <c r="I35116" s="2"/>
      <c r="J35116" s="1" t="s">
        <v>32</v>
      </c>
      <c r="K35116" s="1" t="s">
        <v>36</v>
      </c>
      <c r="L35116">
        <v>21</v>
      </c>
      <c r="M35116" s="1" t="s">
        <v>44</v>
      </c>
      <c r="N35116" s="1"/>
      <c r="O35116">
        <v>0</v>
      </c>
      <c r="P35116" s="1" t="s">
        <v>38</v>
      </c>
      <c r="Q35116" s="1" t="s">
        <v>38</v>
      </c>
      <c r="R35116" s="1" t="s">
        <v>38</v>
      </c>
      <c r="S35116" s="1" t="s">
        <v>38</v>
      </c>
      <c r="T35116" s="1" t="s">
        <v>38</v>
      </c>
      <c r="V35116" s="1" t="s">
        <v>39</v>
      </c>
      <c r="Y35116" s="1"/>
      <c r="Z35116" s="1"/>
      <c r="AA35116" s="1"/>
      <c r="AB35116" s="1"/>
      <c r="AC35116" s="1"/>
      <c r="AD35116" s="1"/>
      <c r="AE35116" s="1"/>
      <c r="AF35116" s="1"/>
      <c r="AG35116" s="1"/>
      <c r="AH35116" s="2">
        <v>42857</v>
      </c>
    </row>
    <row r="35117" spans="1:34" x14ac:dyDescent="0.25">
      <c r="A35117" s="1" t="s">
        <v>48371</v>
      </c>
      <c r="B35117" s="1" t="s">
        <v>48372</v>
      </c>
      <c r="C35117" s="1" t="s">
        <v>51561</v>
      </c>
      <c r="D35117" s="1" t="s">
        <v>29</v>
      </c>
      <c r="E35117" s="1" t="s">
        <v>30</v>
      </c>
      <c r="F35117" s="1" t="s">
        <v>41</v>
      </c>
      <c r="G35117">
        <v>3845566</v>
      </c>
      <c r="H35117" s="2">
        <v>43316.592858796299</v>
      </c>
      <c r="I35117" s="2"/>
      <c r="J35117" s="1" t="s">
        <v>32</v>
      </c>
      <c r="K35117" s="1" t="s">
        <v>33</v>
      </c>
      <c r="L35117">
        <v>3</v>
      </c>
      <c r="M35117" s="1"/>
      <c r="N35117" s="1"/>
      <c r="P35117" s="1"/>
      <c r="Q35117" s="1"/>
      <c r="R35117" s="1"/>
      <c r="S35117" s="1"/>
      <c r="T35117" s="1"/>
      <c r="V35117" s="1"/>
      <c r="Y35117" s="1"/>
      <c r="Z35117" s="1"/>
      <c r="AA35117" s="1"/>
      <c r="AB35117" s="1"/>
      <c r="AC35117" s="1"/>
      <c r="AD35117" s="1"/>
      <c r="AE35117" s="1"/>
      <c r="AF35117" s="1"/>
      <c r="AG35117" s="1"/>
      <c r="AH35117" s="2"/>
    </row>
    <row r="35118" spans="1:34" x14ac:dyDescent="0.25">
      <c r="A35118" s="1" t="s">
        <v>12200</v>
      </c>
      <c r="B35118" s="1" t="s">
        <v>12201</v>
      </c>
      <c r="C35118" s="1" t="s">
        <v>51819</v>
      </c>
      <c r="D35118" s="1" t="s">
        <v>29</v>
      </c>
      <c r="E35118" s="1" t="s">
        <v>34</v>
      </c>
      <c r="F35118" s="1" t="s">
        <v>41</v>
      </c>
      <c r="G35118">
        <v>3845568</v>
      </c>
      <c r="H35118" s="2">
        <v>43316.592986111114</v>
      </c>
      <c r="I35118" s="2"/>
      <c r="J35118" s="1" t="s">
        <v>32</v>
      </c>
      <c r="K35118" s="1" t="s">
        <v>33</v>
      </c>
      <c r="L35118">
        <v>20</v>
      </c>
      <c r="M35118" s="1"/>
      <c r="N35118" s="1"/>
      <c r="P35118" s="1"/>
      <c r="Q35118" s="1"/>
      <c r="R35118" s="1"/>
      <c r="S35118" s="1"/>
      <c r="T35118" s="1"/>
      <c r="V35118" s="1"/>
      <c r="Y35118" s="1"/>
      <c r="Z35118" s="1"/>
      <c r="AA35118" s="1"/>
      <c r="AB35118" s="1"/>
      <c r="AC35118" s="1"/>
      <c r="AD35118" s="1"/>
      <c r="AE35118" s="1"/>
      <c r="AF35118" s="1"/>
      <c r="AG35118" s="1"/>
      <c r="AH35118" s="2"/>
    </row>
    <row r="35119" spans="1:34" x14ac:dyDescent="0.25">
      <c r="A35119" s="1" t="s">
        <v>8342</v>
      </c>
      <c r="B35119" s="1" t="s">
        <v>14392</v>
      </c>
      <c r="C35119" s="1" t="s">
        <v>51381</v>
      </c>
      <c r="D35119" s="1" t="s">
        <v>29</v>
      </c>
      <c r="E35119" s="1" t="s">
        <v>30</v>
      </c>
      <c r="F35119" s="1" t="s">
        <v>41</v>
      </c>
      <c r="G35119">
        <v>3845929</v>
      </c>
      <c r="H35119" s="2">
        <v>43316.593402777777</v>
      </c>
      <c r="I35119" s="2"/>
      <c r="J35119" s="1" t="s">
        <v>32</v>
      </c>
      <c r="K35119" s="1" t="s">
        <v>33</v>
      </c>
      <c r="L35119">
        <v>26</v>
      </c>
      <c r="M35119" s="1"/>
      <c r="N35119" s="1"/>
      <c r="P35119" s="1"/>
      <c r="Q35119" s="1"/>
      <c r="R35119" s="1"/>
      <c r="S35119" s="1"/>
      <c r="T35119" s="1"/>
      <c r="V35119" s="1"/>
      <c r="Y35119" s="1"/>
      <c r="Z35119" s="1"/>
      <c r="AA35119" s="1"/>
      <c r="AB35119" s="1"/>
      <c r="AC35119" s="1"/>
      <c r="AD35119" s="1"/>
      <c r="AE35119" s="1"/>
      <c r="AF35119" s="1"/>
      <c r="AG35119" s="1"/>
      <c r="AH35119" s="2">
        <v>42706.689351851855</v>
      </c>
    </row>
    <row r="35120" spans="1:34" x14ac:dyDescent="0.25">
      <c r="A35120" s="1" t="s">
        <v>3761</v>
      </c>
      <c r="B35120" s="1" t="s">
        <v>18381</v>
      </c>
      <c r="C35120" s="1" t="s">
        <v>51623</v>
      </c>
      <c r="D35120" s="1" t="s">
        <v>29</v>
      </c>
      <c r="E35120" s="1" t="s">
        <v>30</v>
      </c>
      <c r="F35120" s="1" t="s">
        <v>41</v>
      </c>
      <c r="G35120">
        <v>3845933</v>
      </c>
      <c r="H35120" s="2">
        <v>43316.593541666669</v>
      </c>
      <c r="I35120" s="2"/>
      <c r="J35120" s="1" t="s">
        <v>32</v>
      </c>
      <c r="K35120" s="1" t="s">
        <v>36</v>
      </c>
      <c r="L35120">
        <v>5</v>
      </c>
      <c r="M35120" s="1" t="s">
        <v>228</v>
      </c>
      <c r="N35120" s="1"/>
      <c r="O35120">
        <v>0</v>
      </c>
      <c r="P35120" s="1" t="s">
        <v>105</v>
      </c>
      <c r="Q35120" s="1" t="s">
        <v>105</v>
      </c>
      <c r="R35120" s="1" t="s">
        <v>105</v>
      </c>
      <c r="S35120" s="1" t="s">
        <v>105</v>
      </c>
      <c r="T35120" s="1" t="s">
        <v>105</v>
      </c>
      <c r="V35120" s="1" t="s">
        <v>39</v>
      </c>
      <c r="Y35120" s="1"/>
      <c r="Z35120" s="1"/>
      <c r="AA35120" s="1"/>
      <c r="AB35120" s="1"/>
      <c r="AC35120" s="1"/>
      <c r="AD35120" s="1"/>
      <c r="AE35120" s="1"/>
      <c r="AF35120" s="1"/>
      <c r="AG35120" s="1"/>
      <c r="AH35120" s="2">
        <v>42894</v>
      </c>
    </row>
    <row r="35121" spans="1:34" x14ac:dyDescent="0.25">
      <c r="A35121" s="1" t="s">
        <v>8340</v>
      </c>
      <c r="B35121" s="1" t="s">
        <v>9760</v>
      </c>
      <c r="C35121" s="1" t="s">
        <v>51381</v>
      </c>
      <c r="D35121" s="1" t="s">
        <v>29</v>
      </c>
      <c r="E35121" s="1" t="s">
        <v>30</v>
      </c>
      <c r="F35121" s="1" t="s">
        <v>41</v>
      </c>
      <c r="G35121">
        <v>3845930</v>
      </c>
      <c r="H35121" s="2">
        <v>43316.593865740739</v>
      </c>
      <c r="I35121" s="2"/>
      <c r="J35121" s="1" t="s">
        <v>32</v>
      </c>
      <c r="K35121" s="1" t="s">
        <v>33</v>
      </c>
      <c r="L35121">
        <v>26</v>
      </c>
      <c r="M35121" s="1"/>
      <c r="N35121" s="1"/>
      <c r="P35121" s="1"/>
      <c r="Q35121" s="1"/>
      <c r="R35121" s="1"/>
      <c r="S35121" s="1"/>
      <c r="T35121" s="1"/>
      <c r="V35121" s="1"/>
      <c r="Y35121" s="1"/>
      <c r="Z35121" s="1"/>
      <c r="AA35121" s="1"/>
      <c r="AB35121" s="1"/>
      <c r="AC35121" s="1"/>
      <c r="AD35121" s="1"/>
      <c r="AE35121" s="1"/>
      <c r="AF35121" s="1"/>
      <c r="AG35121" s="1"/>
      <c r="AH35121" s="2"/>
    </row>
    <row r="35122" spans="1:34" x14ac:dyDescent="0.25">
      <c r="A35122" s="1" t="s">
        <v>8161</v>
      </c>
      <c r="B35122" s="1" t="s">
        <v>15592</v>
      </c>
      <c r="C35122" s="1" t="s">
        <v>51381</v>
      </c>
      <c r="D35122" s="1" t="s">
        <v>29</v>
      </c>
      <c r="E35122" s="1" t="s">
        <v>30</v>
      </c>
      <c r="F35122" s="1" t="s">
        <v>41</v>
      </c>
      <c r="G35122">
        <v>3845931</v>
      </c>
      <c r="H35122" s="2">
        <v>43316.593912037039</v>
      </c>
      <c r="I35122" s="2"/>
      <c r="J35122" s="1" t="s">
        <v>32</v>
      </c>
      <c r="K35122" s="1" t="s">
        <v>36</v>
      </c>
      <c r="L35122">
        <v>21</v>
      </c>
      <c r="M35122" s="1" t="s">
        <v>94</v>
      </c>
      <c r="N35122" s="1"/>
      <c r="O35122">
        <v>2</v>
      </c>
      <c r="P35122" s="1" t="s">
        <v>38</v>
      </c>
      <c r="Q35122" s="1" t="s">
        <v>38</v>
      </c>
      <c r="R35122" s="1" t="s">
        <v>38</v>
      </c>
      <c r="S35122" s="1" t="s">
        <v>38</v>
      </c>
      <c r="T35122" s="1" t="s">
        <v>38</v>
      </c>
      <c r="V35122" s="1" t="s">
        <v>39</v>
      </c>
      <c r="Y35122" s="1"/>
      <c r="Z35122" s="1"/>
      <c r="AA35122" s="1"/>
      <c r="AB35122" s="1"/>
      <c r="AC35122" s="1"/>
      <c r="AD35122" s="1"/>
      <c r="AE35122" s="1"/>
      <c r="AF35122" s="1"/>
      <c r="AG35122" s="1"/>
      <c r="AH35122" s="2">
        <v>42696</v>
      </c>
    </row>
    <row r="35123" spans="1:34" x14ac:dyDescent="0.25">
      <c r="A35123" s="1" t="s">
        <v>8338</v>
      </c>
      <c r="B35123" s="1" t="s">
        <v>14346</v>
      </c>
      <c r="C35123" s="1" t="s">
        <v>51381</v>
      </c>
      <c r="D35123" s="1" t="s">
        <v>29</v>
      </c>
      <c r="E35123" s="1" t="s">
        <v>30</v>
      </c>
      <c r="F35123" s="1" t="s">
        <v>41</v>
      </c>
      <c r="G35123">
        <v>3845932</v>
      </c>
      <c r="H35123" s="2">
        <v>43316.594502314816</v>
      </c>
      <c r="I35123" s="2"/>
      <c r="J35123" s="1" t="s">
        <v>32</v>
      </c>
      <c r="K35123" s="1" t="s">
        <v>33</v>
      </c>
      <c r="L35123">
        <v>26</v>
      </c>
      <c r="M35123" s="1"/>
      <c r="N35123" s="1"/>
      <c r="P35123" s="1"/>
      <c r="Q35123" s="1"/>
      <c r="R35123" s="1"/>
      <c r="S35123" s="1"/>
      <c r="T35123" s="1"/>
      <c r="V35123" s="1"/>
      <c r="Y35123" s="1"/>
      <c r="Z35123" s="1"/>
      <c r="AA35123" s="1"/>
      <c r="AB35123" s="1"/>
      <c r="AC35123" s="1"/>
      <c r="AD35123" s="1"/>
      <c r="AE35123" s="1"/>
      <c r="AF35123" s="1"/>
      <c r="AG35123" s="1"/>
      <c r="AH35123" s="2"/>
    </row>
    <row r="35124" spans="1:34" x14ac:dyDescent="0.25">
      <c r="A35124" s="1" t="s">
        <v>652</v>
      </c>
      <c r="B35124" s="1" t="s">
        <v>23267</v>
      </c>
      <c r="C35124" s="1" t="s">
        <v>51623</v>
      </c>
      <c r="D35124" s="1" t="s">
        <v>29</v>
      </c>
      <c r="E35124" s="1" t="s">
        <v>30</v>
      </c>
      <c r="F35124" s="1" t="s">
        <v>41</v>
      </c>
      <c r="G35124">
        <v>3845136</v>
      </c>
      <c r="H35124" s="2">
        <v>43316.595335648148</v>
      </c>
      <c r="I35124" s="2"/>
      <c r="J35124" s="1" t="s">
        <v>32</v>
      </c>
      <c r="K35124" s="1" t="s">
        <v>33</v>
      </c>
      <c r="L35124">
        <v>5</v>
      </c>
      <c r="M35124" s="1"/>
      <c r="N35124" s="1"/>
      <c r="P35124" s="1"/>
      <c r="Q35124" s="1"/>
      <c r="R35124" s="1"/>
      <c r="S35124" s="1"/>
      <c r="T35124" s="1"/>
      <c r="V35124" s="1"/>
      <c r="Y35124" s="1"/>
      <c r="Z35124" s="1"/>
      <c r="AA35124" s="1"/>
      <c r="AB35124" s="1"/>
      <c r="AC35124" s="1"/>
      <c r="AD35124" s="1"/>
      <c r="AE35124" s="1"/>
      <c r="AF35124" s="1"/>
      <c r="AG35124" s="1"/>
      <c r="AH35124" s="2"/>
    </row>
    <row r="35125" spans="1:34" x14ac:dyDescent="0.25">
      <c r="A35125" s="1" t="s">
        <v>9301</v>
      </c>
      <c r="B35125" s="1" t="s">
        <v>18043</v>
      </c>
      <c r="C35125" s="1" t="s">
        <v>51381</v>
      </c>
      <c r="D35125" s="1" t="s">
        <v>29</v>
      </c>
      <c r="E35125" s="1" t="s">
        <v>30</v>
      </c>
      <c r="F35125" s="1" t="s">
        <v>41</v>
      </c>
      <c r="G35125">
        <v>3844328</v>
      </c>
      <c r="H35125" s="2">
        <v>43316.59547453704</v>
      </c>
      <c r="I35125" s="2"/>
      <c r="J35125" s="1" t="s">
        <v>32</v>
      </c>
      <c r="K35125" s="1" t="s">
        <v>33</v>
      </c>
      <c r="L35125">
        <v>21</v>
      </c>
      <c r="M35125" s="1"/>
      <c r="N35125" s="1"/>
      <c r="P35125" s="1"/>
      <c r="Q35125" s="1"/>
      <c r="R35125" s="1"/>
      <c r="S35125" s="1"/>
      <c r="T35125" s="1"/>
      <c r="V35125" s="1"/>
      <c r="Y35125" s="1"/>
      <c r="Z35125" s="1"/>
      <c r="AA35125" s="1"/>
      <c r="AB35125" s="1"/>
      <c r="AC35125" s="1"/>
      <c r="AD35125" s="1"/>
      <c r="AE35125" s="1"/>
      <c r="AF35125" s="1"/>
      <c r="AG35125" s="1"/>
      <c r="AH35125" s="2">
        <v>42695</v>
      </c>
    </row>
    <row r="35126" spans="1:34" x14ac:dyDescent="0.25">
      <c r="A35126" s="1" t="s">
        <v>13482</v>
      </c>
      <c r="B35126" s="1" t="s">
        <v>13483</v>
      </c>
      <c r="C35126" s="1" t="s">
        <v>51819</v>
      </c>
      <c r="D35126" s="1" t="s">
        <v>29</v>
      </c>
      <c r="E35126" s="1" t="s">
        <v>34</v>
      </c>
      <c r="F35126" s="1" t="s">
        <v>41</v>
      </c>
      <c r="G35126">
        <v>3844327</v>
      </c>
      <c r="H35126" s="2">
        <v>43316.595520833333</v>
      </c>
      <c r="I35126" s="2"/>
      <c r="J35126" s="1" t="s">
        <v>32</v>
      </c>
      <c r="K35126" s="1" t="s">
        <v>33</v>
      </c>
      <c r="L35126">
        <v>20</v>
      </c>
      <c r="M35126" s="1"/>
      <c r="N35126" s="1"/>
      <c r="P35126" s="1"/>
      <c r="Q35126" s="1"/>
      <c r="R35126" s="1"/>
      <c r="S35126" s="1"/>
      <c r="T35126" s="1"/>
      <c r="V35126" s="1"/>
      <c r="Y35126" s="1"/>
      <c r="Z35126" s="1"/>
      <c r="AA35126" s="1"/>
      <c r="AB35126" s="1"/>
      <c r="AC35126" s="1"/>
      <c r="AD35126" s="1"/>
      <c r="AE35126" s="1"/>
      <c r="AF35126" s="1"/>
      <c r="AG35126" s="1"/>
      <c r="AH35126" s="2"/>
    </row>
    <row r="35127" spans="1:34" x14ac:dyDescent="0.25">
      <c r="A35127" s="1" t="s">
        <v>4982</v>
      </c>
      <c r="B35127" s="1" t="s">
        <v>10229</v>
      </c>
      <c r="C35127" s="1" t="s">
        <v>51494</v>
      </c>
      <c r="D35127" s="1" t="s">
        <v>29</v>
      </c>
      <c r="E35127" s="1" t="s">
        <v>30</v>
      </c>
      <c r="F35127" s="1" t="s">
        <v>31</v>
      </c>
      <c r="G35127">
        <v>3845570</v>
      </c>
      <c r="H35127" s="2">
        <v>43316.596122685187</v>
      </c>
      <c r="I35127" s="2"/>
      <c r="J35127" s="1" t="s">
        <v>32</v>
      </c>
      <c r="K35127" s="1" t="s">
        <v>36</v>
      </c>
      <c r="L35127">
        <v>4</v>
      </c>
      <c r="M35127" s="1" t="s">
        <v>340</v>
      </c>
      <c r="N35127" s="1"/>
      <c r="O35127">
        <v>0</v>
      </c>
      <c r="P35127" s="1" t="s">
        <v>38</v>
      </c>
      <c r="Q35127" s="1" t="s">
        <v>38</v>
      </c>
      <c r="R35127" s="1" t="s">
        <v>38</v>
      </c>
      <c r="S35127" s="1" t="s">
        <v>38</v>
      </c>
      <c r="T35127" s="1" t="s">
        <v>38</v>
      </c>
      <c r="V35127" s="1" t="s">
        <v>39</v>
      </c>
      <c r="Y35127" s="1"/>
      <c r="Z35127" s="1"/>
      <c r="AA35127" s="1"/>
      <c r="AB35127" s="1"/>
      <c r="AC35127" s="1"/>
      <c r="AD35127" s="1"/>
      <c r="AE35127" s="1"/>
      <c r="AF35127" s="1"/>
      <c r="AG35127" s="1"/>
      <c r="AH35127" s="2"/>
    </row>
    <row r="35128" spans="1:34" x14ac:dyDescent="0.25">
      <c r="A35128" s="1" t="s">
        <v>7800</v>
      </c>
      <c r="B35128" s="1" t="s">
        <v>12955</v>
      </c>
      <c r="C35128" s="1" t="s">
        <v>51374</v>
      </c>
      <c r="D35128" s="1" t="s">
        <v>29</v>
      </c>
      <c r="E35128" s="1" t="s">
        <v>30</v>
      </c>
      <c r="F35128" s="1" t="s">
        <v>41</v>
      </c>
      <c r="G35128">
        <v>3844329</v>
      </c>
      <c r="H35128" s="2">
        <v>43316.596122685187</v>
      </c>
      <c r="I35128" s="2"/>
      <c r="J35128" s="1" t="s">
        <v>32</v>
      </c>
      <c r="K35128" s="1" t="s">
        <v>36</v>
      </c>
      <c r="L35128">
        <v>7</v>
      </c>
      <c r="M35128" s="1" t="s">
        <v>248</v>
      </c>
      <c r="N35128" s="1"/>
      <c r="O35128">
        <v>0</v>
      </c>
      <c r="P35128" s="1" t="s">
        <v>38</v>
      </c>
      <c r="Q35128" s="1" t="s">
        <v>38</v>
      </c>
      <c r="R35128" s="1" t="s">
        <v>38</v>
      </c>
      <c r="S35128" s="1" t="s">
        <v>38</v>
      </c>
      <c r="T35128" s="1" t="s">
        <v>38</v>
      </c>
      <c r="V35128" s="1" t="s">
        <v>39</v>
      </c>
      <c r="Y35128" s="1"/>
      <c r="Z35128" s="1"/>
      <c r="AA35128" s="1"/>
      <c r="AB35128" s="1"/>
      <c r="AC35128" s="1"/>
      <c r="AD35128" s="1"/>
      <c r="AE35128" s="1"/>
      <c r="AF35128" s="1"/>
      <c r="AG35128" s="1"/>
      <c r="AH35128" s="2">
        <v>42705</v>
      </c>
    </row>
    <row r="35129" spans="1:34" x14ac:dyDescent="0.25">
      <c r="A35129" s="1" t="s">
        <v>41407</v>
      </c>
      <c r="B35129" s="1" t="s">
        <v>41408</v>
      </c>
      <c r="C35129" s="1" t="s">
        <v>51381</v>
      </c>
      <c r="D35129" s="1" t="s">
        <v>29</v>
      </c>
      <c r="E35129" s="1" t="s">
        <v>30</v>
      </c>
      <c r="F35129" s="1" t="s">
        <v>41</v>
      </c>
      <c r="G35129">
        <v>3845569</v>
      </c>
      <c r="H35129" s="2">
        <v>43316.596319444441</v>
      </c>
      <c r="I35129" s="2"/>
      <c r="J35129" s="1" t="s">
        <v>32</v>
      </c>
      <c r="K35129" s="1" t="s">
        <v>36</v>
      </c>
      <c r="L35129">
        <v>26</v>
      </c>
      <c r="M35129" s="1" t="s">
        <v>57</v>
      </c>
      <c r="N35129" s="1"/>
      <c r="O35129">
        <v>2</v>
      </c>
      <c r="P35129" s="1" t="s">
        <v>38</v>
      </c>
      <c r="Q35129" s="1" t="s">
        <v>38</v>
      </c>
      <c r="R35129" s="1" t="s">
        <v>38</v>
      </c>
      <c r="S35129" s="1" t="s">
        <v>38</v>
      </c>
      <c r="T35129" s="1" t="s">
        <v>38</v>
      </c>
      <c r="V35129" s="1"/>
      <c r="Y35129" s="1"/>
      <c r="Z35129" s="1"/>
      <c r="AA35129" s="1"/>
      <c r="AB35129" s="1"/>
      <c r="AC35129" s="1"/>
      <c r="AD35129" s="1"/>
      <c r="AE35129" s="1"/>
      <c r="AF35129" s="1"/>
      <c r="AG35129" s="1"/>
      <c r="AH35129" s="2"/>
    </row>
    <row r="35130" spans="1:34" x14ac:dyDescent="0.25">
      <c r="A35130" s="1" t="s">
        <v>5873</v>
      </c>
      <c r="B35130" s="1" t="s">
        <v>22384</v>
      </c>
      <c r="C35130" s="1" t="s">
        <v>51623</v>
      </c>
      <c r="D35130" s="1" t="s">
        <v>29</v>
      </c>
      <c r="E35130" s="1" t="s">
        <v>30</v>
      </c>
      <c r="F35130" s="1" t="s">
        <v>41</v>
      </c>
      <c r="G35130">
        <v>3844739</v>
      </c>
      <c r="H35130" s="2">
        <v>43316.596331018518</v>
      </c>
      <c r="I35130" s="2"/>
      <c r="J35130" s="1" t="s">
        <v>32</v>
      </c>
      <c r="K35130" s="1" t="s">
        <v>36</v>
      </c>
      <c r="L35130">
        <v>5</v>
      </c>
      <c r="M35130" s="1" t="s">
        <v>44</v>
      </c>
      <c r="N35130" s="1"/>
      <c r="O35130">
        <v>0</v>
      </c>
      <c r="P35130" s="1" t="s">
        <v>38</v>
      </c>
      <c r="Q35130" s="1" t="s">
        <v>38</v>
      </c>
      <c r="R35130" s="1" t="s">
        <v>38</v>
      </c>
      <c r="S35130" s="1" t="s">
        <v>38</v>
      </c>
      <c r="T35130" s="1" t="s">
        <v>38</v>
      </c>
      <c r="V35130" s="1" t="s">
        <v>39</v>
      </c>
      <c r="Y35130" s="1"/>
      <c r="Z35130" s="1"/>
      <c r="AA35130" s="1"/>
      <c r="AB35130" s="1"/>
      <c r="AC35130" s="1"/>
      <c r="AD35130" s="1"/>
      <c r="AE35130" s="1"/>
      <c r="AF35130" s="1"/>
      <c r="AG35130" s="1"/>
      <c r="AH35130" s="2"/>
    </row>
    <row r="35131" spans="1:34" x14ac:dyDescent="0.25">
      <c r="A35131" s="1" t="s">
        <v>8432</v>
      </c>
      <c r="B35131" s="1" t="s">
        <v>20235</v>
      </c>
      <c r="C35131" s="1" t="s">
        <v>51381</v>
      </c>
      <c r="D35131" s="1" t="s">
        <v>29</v>
      </c>
      <c r="E35131" s="1" t="s">
        <v>30</v>
      </c>
      <c r="F35131" s="1" t="s">
        <v>41</v>
      </c>
      <c r="G35131">
        <v>3844330</v>
      </c>
      <c r="H35131" s="2">
        <v>43316.596504629626</v>
      </c>
      <c r="I35131" s="2"/>
      <c r="J35131" s="1" t="s">
        <v>32</v>
      </c>
      <c r="K35131" s="1" t="s">
        <v>33</v>
      </c>
      <c r="L35131">
        <v>21</v>
      </c>
      <c r="M35131" s="1"/>
      <c r="N35131" s="1"/>
      <c r="P35131" s="1"/>
      <c r="Q35131" s="1"/>
      <c r="R35131" s="1"/>
      <c r="S35131" s="1"/>
      <c r="T35131" s="1"/>
      <c r="V35131" s="1"/>
      <c r="Y35131" s="1"/>
      <c r="Z35131" s="1"/>
      <c r="AA35131" s="1"/>
      <c r="AB35131" s="1"/>
      <c r="AC35131" s="1"/>
      <c r="AD35131" s="1"/>
      <c r="AE35131" s="1"/>
      <c r="AF35131" s="1"/>
      <c r="AG35131" s="1"/>
      <c r="AH35131" s="2">
        <v>42696</v>
      </c>
    </row>
    <row r="35132" spans="1:34" x14ac:dyDescent="0.25">
      <c r="A35132" s="1" t="s">
        <v>44352</v>
      </c>
      <c r="B35132" s="1" t="s">
        <v>44353</v>
      </c>
      <c r="C35132" s="1" t="s">
        <v>51561</v>
      </c>
      <c r="D35132" s="1" t="s">
        <v>29</v>
      </c>
      <c r="E35132" s="1" t="s">
        <v>30</v>
      </c>
      <c r="F35132" s="1" t="s">
        <v>41</v>
      </c>
      <c r="G35132">
        <v>3845571</v>
      </c>
      <c r="H35132" s="2">
        <v>43316.596886574072</v>
      </c>
      <c r="I35132" s="2"/>
      <c r="J35132" s="1" t="s">
        <v>32</v>
      </c>
      <c r="K35132" s="1" t="s">
        <v>36</v>
      </c>
      <c r="L35132">
        <v>3</v>
      </c>
      <c r="M35132" s="1" t="s">
        <v>2566</v>
      </c>
      <c r="N35132" s="1"/>
      <c r="O35132">
        <v>1</v>
      </c>
      <c r="P35132" s="1" t="s">
        <v>38</v>
      </c>
      <c r="Q35132" s="1" t="s">
        <v>38</v>
      </c>
      <c r="R35132" s="1" t="s">
        <v>38</v>
      </c>
      <c r="S35132" s="1" t="s">
        <v>38</v>
      </c>
      <c r="T35132" s="1" t="s">
        <v>38</v>
      </c>
      <c r="V35132" s="1" t="s">
        <v>39</v>
      </c>
      <c r="Y35132" s="1"/>
      <c r="Z35132" s="1"/>
      <c r="AA35132" s="1"/>
      <c r="AB35132" s="1"/>
      <c r="AC35132" s="1"/>
      <c r="AD35132" s="1"/>
      <c r="AE35132" s="1"/>
      <c r="AF35132" s="1"/>
      <c r="AG35132" s="1"/>
      <c r="AH35132" s="2"/>
    </row>
    <row r="35133" spans="1:34" x14ac:dyDescent="0.25">
      <c r="A35133" s="1" t="s">
        <v>7259</v>
      </c>
      <c r="B35133" s="1" t="s">
        <v>20670</v>
      </c>
      <c r="C35133" s="1" t="s">
        <v>51381</v>
      </c>
      <c r="D35133" s="1" t="s">
        <v>29</v>
      </c>
      <c r="E35133" s="1" t="s">
        <v>30</v>
      </c>
      <c r="F35133" s="1" t="s">
        <v>41</v>
      </c>
      <c r="G35133">
        <v>3845572</v>
      </c>
      <c r="H35133" s="2">
        <v>43316.597361111111</v>
      </c>
      <c r="I35133" s="2"/>
      <c r="J35133" s="1" t="s">
        <v>32</v>
      </c>
      <c r="K35133" s="1" t="s">
        <v>33</v>
      </c>
      <c r="L35133">
        <v>26</v>
      </c>
      <c r="M35133" s="1"/>
      <c r="N35133" s="1"/>
      <c r="P35133" s="1"/>
      <c r="Q35133" s="1"/>
      <c r="R35133" s="1"/>
      <c r="S35133" s="1"/>
      <c r="T35133" s="1"/>
      <c r="V35133" s="1"/>
      <c r="Y35133" s="1"/>
      <c r="Z35133" s="1"/>
      <c r="AA35133" s="1"/>
      <c r="AB35133" s="1"/>
      <c r="AC35133" s="1"/>
      <c r="AD35133" s="1"/>
      <c r="AE35133" s="1"/>
      <c r="AF35133" s="1"/>
      <c r="AG35133" s="1"/>
      <c r="AH35133" s="2"/>
    </row>
    <row r="35134" spans="1:34" x14ac:dyDescent="0.25">
      <c r="A35134" s="1" t="s">
        <v>7797</v>
      </c>
      <c r="B35134" s="1" t="s">
        <v>14232</v>
      </c>
      <c r="C35134" s="1" t="s">
        <v>51374</v>
      </c>
      <c r="D35134" s="1" t="s">
        <v>29</v>
      </c>
      <c r="E35134" s="1" t="s">
        <v>30</v>
      </c>
      <c r="F35134" s="1" t="s">
        <v>41</v>
      </c>
      <c r="G35134">
        <v>3843959</v>
      </c>
      <c r="H35134" s="2">
        <v>43316.597395833334</v>
      </c>
      <c r="I35134" s="2"/>
      <c r="J35134" s="1" t="s">
        <v>32</v>
      </c>
      <c r="K35134" s="1" t="s">
        <v>33</v>
      </c>
      <c r="L35134">
        <v>7</v>
      </c>
      <c r="M35134" s="1"/>
      <c r="N35134" s="1"/>
      <c r="P35134" s="1"/>
      <c r="Q35134" s="1"/>
      <c r="R35134" s="1"/>
      <c r="S35134" s="1"/>
      <c r="T35134" s="1"/>
      <c r="V35134" s="1"/>
      <c r="Y35134" s="1"/>
      <c r="Z35134" s="1"/>
      <c r="AA35134" s="1"/>
      <c r="AB35134" s="1"/>
      <c r="AC35134" s="1"/>
      <c r="AD35134" s="1"/>
      <c r="AE35134" s="1"/>
      <c r="AF35134" s="1"/>
      <c r="AG35134" s="1"/>
      <c r="AH35134" s="2">
        <v>42712</v>
      </c>
    </row>
    <row r="35135" spans="1:34" x14ac:dyDescent="0.25">
      <c r="A35135" s="1" t="s">
        <v>38545</v>
      </c>
      <c r="B35135" s="1" t="s">
        <v>38546</v>
      </c>
      <c r="C35135" s="1" t="s">
        <v>51381</v>
      </c>
      <c r="D35135" s="1" t="s">
        <v>29</v>
      </c>
      <c r="E35135" s="1" t="s">
        <v>30</v>
      </c>
      <c r="F35135" s="1" t="s">
        <v>41</v>
      </c>
      <c r="G35135">
        <v>3845573</v>
      </c>
      <c r="H35135" s="2">
        <v>43316.598287037035</v>
      </c>
      <c r="I35135" s="2"/>
      <c r="J35135" s="1" t="s">
        <v>32</v>
      </c>
      <c r="K35135" s="1" t="s">
        <v>36</v>
      </c>
      <c r="L35135">
        <v>21</v>
      </c>
      <c r="M35135" s="1" t="s">
        <v>94</v>
      </c>
      <c r="N35135" s="1"/>
      <c r="O35135">
        <v>2</v>
      </c>
      <c r="P35135" s="1" t="s">
        <v>38</v>
      </c>
      <c r="Q35135" s="1" t="s">
        <v>38</v>
      </c>
      <c r="R35135" s="1" t="s">
        <v>38</v>
      </c>
      <c r="S35135" s="1" t="s">
        <v>38</v>
      </c>
      <c r="T35135" s="1" t="s">
        <v>38</v>
      </c>
      <c r="V35135" s="1" t="s">
        <v>39</v>
      </c>
      <c r="Y35135" s="1"/>
      <c r="Z35135" s="1"/>
      <c r="AA35135" s="1"/>
      <c r="AB35135" s="1"/>
      <c r="AC35135" s="1"/>
      <c r="AD35135" s="1"/>
      <c r="AE35135" s="1"/>
      <c r="AF35135" s="1"/>
      <c r="AG35135" s="1"/>
      <c r="AH35135" s="2">
        <v>42695</v>
      </c>
    </row>
    <row r="35136" spans="1:34" x14ac:dyDescent="0.25">
      <c r="A35136" s="1" t="s">
        <v>7793</v>
      </c>
      <c r="B35136" s="1" t="s">
        <v>11726</v>
      </c>
      <c r="C35136" s="1" t="s">
        <v>51374</v>
      </c>
      <c r="D35136" s="1" t="s">
        <v>29</v>
      </c>
      <c r="E35136" s="1" t="s">
        <v>30</v>
      </c>
      <c r="F35136" s="1" t="s">
        <v>41</v>
      </c>
      <c r="G35136">
        <v>3844740</v>
      </c>
      <c r="H35136" s="2">
        <v>43316.598645833335</v>
      </c>
      <c r="I35136" s="2"/>
      <c r="J35136" s="1" t="s">
        <v>32</v>
      </c>
      <c r="K35136" s="1" t="s">
        <v>33</v>
      </c>
      <c r="L35136">
        <v>7</v>
      </c>
      <c r="M35136" s="1"/>
      <c r="N35136" s="1"/>
      <c r="P35136" s="1"/>
      <c r="Q35136" s="1"/>
      <c r="R35136" s="1"/>
      <c r="S35136" s="1"/>
      <c r="T35136" s="1"/>
      <c r="V35136" s="1"/>
      <c r="Y35136" s="1"/>
      <c r="Z35136" s="1"/>
      <c r="AA35136" s="1"/>
      <c r="AB35136" s="1"/>
      <c r="AC35136" s="1"/>
      <c r="AD35136" s="1"/>
      <c r="AE35136" s="1"/>
      <c r="AF35136" s="1"/>
      <c r="AG35136" s="1"/>
      <c r="AH35136" s="2">
        <v>42713.430462962962</v>
      </c>
    </row>
    <row r="35137" spans="1:34" x14ac:dyDescent="0.25">
      <c r="A35137" s="1" t="s">
        <v>39849</v>
      </c>
      <c r="B35137" s="1" t="s">
        <v>39850</v>
      </c>
      <c r="C35137" s="1" t="s">
        <v>52711</v>
      </c>
      <c r="D35137" s="1" t="s">
        <v>29</v>
      </c>
      <c r="E35137" s="1" t="s">
        <v>34</v>
      </c>
      <c r="F35137" s="1" t="s">
        <v>41</v>
      </c>
      <c r="G35137">
        <v>3845138</v>
      </c>
      <c r="H35137" s="2">
        <v>43316.599074074074</v>
      </c>
      <c r="I35137" s="2"/>
      <c r="J35137" s="1" t="s">
        <v>32</v>
      </c>
      <c r="K35137" s="1" t="s">
        <v>36</v>
      </c>
      <c r="L35137">
        <v>20</v>
      </c>
      <c r="M35137" s="1" t="s">
        <v>57</v>
      </c>
      <c r="N35137" s="1"/>
      <c r="O35137">
        <v>2</v>
      </c>
      <c r="P35137" s="1" t="s">
        <v>38</v>
      </c>
      <c r="Q35137" s="1" t="s">
        <v>38</v>
      </c>
      <c r="R35137" s="1" t="s">
        <v>38</v>
      </c>
      <c r="S35137" s="1" t="s">
        <v>38</v>
      </c>
      <c r="T35137" s="1" t="s">
        <v>38</v>
      </c>
      <c r="V35137" s="1" t="s">
        <v>39</v>
      </c>
      <c r="Y35137" s="1"/>
      <c r="Z35137" s="1"/>
      <c r="AA35137" s="1"/>
      <c r="AB35137" s="1"/>
      <c r="AC35137" s="1"/>
      <c r="AD35137" s="1"/>
      <c r="AE35137" s="1"/>
      <c r="AF35137" s="1"/>
      <c r="AG35137" s="1"/>
      <c r="AH35137" s="2"/>
    </row>
    <row r="35138" spans="1:34" x14ac:dyDescent="0.25">
      <c r="A35138" s="1" t="s">
        <v>3750</v>
      </c>
      <c r="B35138" s="1" t="s">
        <v>24837</v>
      </c>
      <c r="C35138" s="1" t="s">
        <v>52396</v>
      </c>
      <c r="D35138" s="1" t="s">
        <v>29</v>
      </c>
      <c r="E35138" s="1" t="s">
        <v>30</v>
      </c>
      <c r="F35138" s="1" t="s">
        <v>41</v>
      </c>
      <c r="G35138">
        <v>3844332</v>
      </c>
      <c r="H35138" s="2">
        <v>43316.599363425928</v>
      </c>
      <c r="I35138" s="2"/>
      <c r="J35138" s="1" t="s">
        <v>32</v>
      </c>
      <c r="K35138" s="1" t="s">
        <v>36</v>
      </c>
      <c r="L35138">
        <v>5</v>
      </c>
      <c r="M35138" s="1" t="s">
        <v>37</v>
      </c>
      <c r="N35138" s="1"/>
      <c r="O35138">
        <v>0</v>
      </c>
      <c r="P35138" s="1" t="s">
        <v>38</v>
      </c>
      <c r="Q35138" s="1" t="s">
        <v>38</v>
      </c>
      <c r="R35138" s="1" t="s">
        <v>38</v>
      </c>
      <c r="S35138" s="1" t="s">
        <v>38</v>
      </c>
      <c r="T35138" s="1" t="s">
        <v>38</v>
      </c>
      <c r="V35138" s="1" t="s">
        <v>39</v>
      </c>
      <c r="Y35138" s="1"/>
      <c r="Z35138" s="1"/>
      <c r="AA35138" s="1"/>
      <c r="AB35138" s="1"/>
      <c r="AC35138" s="1"/>
      <c r="AD35138" s="1"/>
      <c r="AE35138" s="1"/>
      <c r="AF35138" s="1"/>
      <c r="AG35138" s="1"/>
      <c r="AH35138" s="2">
        <v>42898</v>
      </c>
    </row>
    <row r="35139" spans="1:34" x14ac:dyDescent="0.25">
      <c r="A35139" s="1" t="s">
        <v>42335</v>
      </c>
      <c r="B35139" s="1" t="s">
        <v>42336</v>
      </c>
      <c r="C35139" s="1" t="s">
        <v>51561</v>
      </c>
      <c r="D35139" s="1" t="s">
        <v>29</v>
      </c>
      <c r="E35139" s="1" t="s">
        <v>30</v>
      </c>
      <c r="F35139" s="1" t="s">
        <v>41</v>
      </c>
      <c r="G35139">
        <v>3845575</v>
      </c>
      <c r="H35139" s="2">
        <v>43316.599560185183</v>
      </c>
      <c r="I35139" s="2"/>
      <c r="J35139" s="1" t="s">
        <v>32</v>
      </c>
      <c r="K35139" s="1" t="s">
        <v>36</v>
      </c>
      <c r="L35139">
        <v>3</v>
      </c>
      <c r="M35139" s="1" t="s">
        <v>57</v>
      </c>
      <c r="N35139" s="1"/>
      <c r="O35139">
        <v>0</v>
      </c>
      <c r="P35139" s="1" t="s">
        <v>38</v>
      </c>
      <c r="Q35139" s="1" t="s">
        <v>38</v>
      </c>
      <c r="R35139" s="1" t="s">
        <v>38</v>
      </c>
      <c r="S35139" s="1" t="s">
        <v>38</v>
      </c>
      <c r="T35139" s="1" t="s">
        <v>38</v>
      </c>
      <c r="V35139" s="1" t="s">
        <v>39</v>
      </c>
      <c r="Y35139" s="1"/>
      <c r="Z35139" s="1"/>
      <c r="AA35139" s="1"/>
      <c r="AB35139" s="1"/>
      <c r="AC35139" s="1"/>
      <c r="AD35139" s="1"/>
      <c r="AE35139" s="1"/>
      <c r="AF35139" s="1"/>
      <c r="AG35139" s="1"/>
      <c r="AH35139" s="2">
        <v>42940</v>
      </c>
    </row>
    <row r="35140" spans="1:34" x14ac:dyDescent="0.25">
      <c r="A35140" s="1" t="s">
        <v>43451</v>
      </c>
      <c r="B35140" s="1" t="s">
        <v>43452</v>
      </c>
      <c r="C35140" s="1" t="s">
        <v>51098</v>
      </c>
      <c r="D35140" s="1" t="s">
        <v>29</v>
      </c>
      <c r="E35140" s="1" t="s">
        <v>30</v>
      </c>
      <c r="F35140" s="1" t="s">
        <v>41</v>
      </c>
      <c r="G35140">
        <v>3843534</v>
      </c>
      <c r="H35140" s="2">
        <v>43316.600173611114</v>
      </c>
      <c r="I35140" s="2"/>
      <c r="J35140" s="1" t="s">
        <v>32</v>
      </c>
      <c r="K35140" s="1" t="s">
        <v>36</v>
      </c>
      <c r="L35140">
        <v>7</v>
      </c>
      <c r="M35140" s="1" t="s">
        <v>132</v>
      </c>
      <c r="N35140" s="1"/>
      <c r="O35140">
        <v>2</v>
      </c>
      <c r="P35140" s="1" t="s">
        <v>38</v>
      </c>
      <c r="Q35140" s="1" t="s">
        <v>38</v>
      </c>
      <c r="R35140" s="1" t="s">
        <v>38</v>
      </c>
      <c r="S35140" s="1" t="s">
        <v>38</v>
      </c>
      <c r="T35140" s="1" t="s">
        <v>38</v>
      </c>
      <c r="V35140" s="1" t="s">
        <v>39</v>
      </c>
      <c r="Y35140" s="1"/>
      <c r="Z35140" s="1"/>
      <c r="AA35140" s="1"/>
      <c r="AB35140" s="1"/>
      <c r="AC35140" s="1"/>
      <c r="AD35140" s="1"/>
      <c r="AE35140" s="1"/>
      <c r="AF35140" s="1"/>
      <c r="AG35140" s="1"/>
      <c r="AH35140" s="2">
        <v>42985</v>
      </c>
    </row>
    <row r="35141" spans="1:34" x14ac:dyDescent="0.25">
      <c r="A35141" s="1" t="s">
        <v>35223</v>
      </c>
      <c r="B35141" s="1" t="s">
        <v>35224</v>
      </c>
      <c r="C35141" s="1" t="s">
        <v>51561</v>
      </c>
      <c r="D35141" s="1" t="s">
        <v>29</v>
      </c>
      <c r="E35141" s="1" t="s">
        <v>30</v>
      </c>
      <c r="F35141" s="1" t="s">
        <v>41</v>
      </c>
      <c r="G35141">
        <v>3844333</v>
      </c>
      <c r="H35141" s="2">
        <v>43316.600821759261</v>
      </c>
      <c r="I35141" s="2"/>
      <c r="J35141" s="1" t="s">
        <v>32</v>
      </c>
      <c r="K35141" s="1" t="s">
        <v>33</v>
      </c>
      <c r="L35141">
        <v>3</v>
      </c>
      <c r="M35141" s="1"/>
      <c r="N35141" s="1"/>
      <c r="P35141" s="1"/>
      <c r="Q35141" s="1"/>
      <c r="R35141" s="1"/>
      <c r="S35141" s="1"/>
      <c r="T35141" s="1"/>
      <c r="V35141" s="1"/>
      <c r="Y35141" s="1"/>
      <c r="Z35141" s="1"/>
      <c r="AA35141" s="1"/>
      <c r="AB35141" s="1"/>
      <c r="AC35141" s="1"/>
      <c r="AD35141" s="1"/>
      <c r="AE35141" s="1"/>
      <c r="AF35141" s="1"/>
      <c r="AG35141" s="1"/>
      <c r="AH35141" s="2">
        <v>42942</v>
      </c>
    </row>
    <row r="35142" spans="1:34" x14ac:dyDescent="0.25">
      <c r="A35142" s="1" t="s">
        <v>3750</v>
      </c>
      <c r="B35142" s="1" t="s">
        <v>24837</v>
      </c>
      <c r="C35142" s="1" t="s">
        <v>51399</v>
      </c>
      <c r="D35142" s="1" t="s">
        <v>29</v>
      </c>
      <c r="E35142" s="1" t="s">
        <v>30</v>
      </c>
      <c r="F35142" s="1" t="s">
        <v>41</v>
      </c>
      <c r="G35142">
        <v>3845137</v>
      </c>
      <c r="H35142" s="2">
        <v>43316.601018518515</v>
      </c>
      <c r="I35142" s="2"/>
      <c r="J35142" s="1" t="s">
        <v>32</v>
      </c>
      <c r="K35142" s="1" t="s">
        <v>36</v>
      </c>
      <c r="L35142">
        <v>5</v>
      </c>
      <c r="M35142" s="1" t="s">
        <v>37</v>
      </c>
      <c r="N35142" s="1"/>
      <c r="O35142">
        <v>0</v>
      </c>
      <c r="P35142" s="1" t="s">
        <v>38</v>
      </c>
      <c r="Q35142" s="1" t="s">
        <v>38</v>
      </c>
      <c r="R35142" s="1" t="s">
        <v>38</v>
      </c>
      <c r="S35142" s="1" t="s">
        <v>38</v>
      </c>
      <c r="T35142" s="1" t="s">
        <v>38</v>
      </c>
      <c r="V35142" s="1" t="s">
        <v>39</v>
      </c>
      <c r="Y35142" s="1"/>
      <c r="Z35142" s="1"/>
      <c r="AA35142" s="1"/>
      <c r="AB35142" s="1"/>
      <c r="AC35142" s="1"/>
      <c r="AD35142" s="1"/>
      <c r="AE35142" s="1"/>
      <c r="AF35142" s="1"/>
      <c r="AG35142" s="1"/>
      <c r="AH35142" s="2">
        <v>42898</v>
      </c>
    </row>
    <row r="35143" spans="1:34" x14ac:dyDescent="0.25">
      <c r="A35143" s="1" t="s">
        <v>30035</v>
      </c>
      <c r="B35143" s="1" t="s">
        <v>30036</v>
      </c>
      <c r="C35143" s="1" t="s">
        <v>51561</v>
      </c>
      <c r="D35143" s="1" t="s">
        <v>29</v>
      </c>
      <c r="E35143" s="1" t="s">
        <v>30</v>
      </c>
      <c r="F35143" s="1" t="s">
        <v>41</v>
      </c>
      <c r="G35143">
        <v>3844334</v>
      </c>
      <c r="H35143" s="2">
        <v>43316.602118055554</v>
      </c>
      <c r="I35143" s="2"/>
      <c r="J35143" s="1" t="s">
        <v>32</v>
      </c>
      <c r="K35143" s="1" t="s">
        <v>33</v>
      </c>
      <c r="L35143">
        <v>3</v>
      </c>
      <c r="M35143" s="1"/>
      <c r="N35143" s="1"/>
      <c r="P35143" s="1"/>
      <c r="Q35143" s="1"/>
      <c r="R35143" s="1"/>
      <c r="S35143" s="1"/>
      <c r="T35143" s="1"/>
      <c r="V35143" s="1"/>
      <c r="Y35143" s="1"/>
      <c r="Z35143" s="1"/>
      <c r="AA35143" s="1"/>
      <c r="AB35143" s="1"/>
      <c r="AC35143" s="1"/>
      <c r="AD35143" s="1"/>
      <c r="AE35143" s="1"/>
      <c r="AF35143" s="1"/>
      <c r="AG35143" s="1"/>
      <c r="AH35143" s="2">
        <v>42941</v>
      </c>
    </row>
    <row r="35144" spans="1:34" x14ac:dyDescent="0.25">
      <c r="A35144" s="1" t="s">
        <v>48331</v>
      </c>
      <c r="B35144" s="1" t="s">
        <v>48332</v>
      </c>
      <c r="C35144" s="1" t="s">
        <v>51624</v>
      </c>
      <c r="D35144" s="1" t="s">
        <v>29</v>
      </c>
      <c r="E35144" s="1" t="s">
        <v>30</v>
      </c>
      <c r="F35144" s="1" t="s">
        <v>31</v>
      </c>
      <c r="G35144">
        <v>3843537</v>
      </c>
      <c r="H35144" s="2">
        <v>43316.602581018517</v>
      </c>
      <c r="I35144" s="2"/>
      <c r="J35144" s="1" t="s">
        <v>32</v>
      </c>
      <c r="K35144" s="1" t="s">
        <v>71</v>
      </c>
      <c r="L35144">
        <v>4</v>
      </c>
      <c r="M35144" s="1"/>
      <c r="N35144" s="1"/>
      <c r="P35144" s="1"/>
      <c r="Q35144" s="1"/>
      <c r="R35144" s="1"/>
      <c r="S35144" s="1"/>
      <c r="T35144" s="1"/>
      <c r="V35144" s="1"/>
      <c r="Y35144" s="1"/>
      <c r="Z35144" s="1"/>
      <c r="AA35144" s="1"/>
      <c r="AB35144" s="1"/>
      <c r="AC35144" s="1"/>
      <c r="AD35144" s="1"/>
      <c r="AE35144" s="1"/>
      <c r="AF35144" s="1"/>
      <c r="AG35144" s="1"/>
      <c r="AH35144" s="2">
        <v>42885</v>
      </c>
    </row>
    <row r="35145" spans="1:34" x14ac:dyDescent="0.25">
      <c r="A35145" s="1" t="s">
        <v>29605</v>
      </c>
      <c r="B35145" s="1" t="s">
        <v>29606</v>
      </c>
      <c r="C35145" s="1" t="s">
        <v>51623</v>
      </c>
      <c r="D35145" s="1" t="s">
        <v>29</v>
      </c>
      <c r="E35145" s="1" t="s">
        <v>30</v>
      </c>
      <c r="F35145" s="1" t="s">
        <v>41</v>
      </c>
      <c r="G35145">
        <v>3843535</v>
      </c>
      <c r="H35145" s="2">
        <v>43316.603032407409</v>
      </c>
      <c r="I35145" s="2"/>
      <c r="J35145" s="1" t="s">
        <v>32</v>
      </c>
      <c r="K35145" s="1" t="s">
        <v>33</v>
      </c>
      <c r="L35145">
        <v>5</v>
      </c>
      <c r="M35145" s="1"/>
      <c r="N35145" s="1"/>
      <c r="P35145" s="1"/>
      <c r="Q35145" s="1"/>
      <c r="R35145" s="1"/>
      <c r="S35145" s="1"/>
      <c r="T35145" s="1"/>
      <c r="V35145" s="1"/>
      <c r="Y35145" s="1"/>
      <c r="Z35145" s="1"/>
      <c r="AA35145" s="1"/>
      <c r="AB35145" s="1"/>
      <c r="AC35145" s="1"/>
      <c r="AD35145" s="1"/>
      <c r="AE35145" s="1"/>
      <c r="AF35145" s="1"/>
      <c r="AG35145" s="1"/>
      <c r="AH35145" s="2">
        <v>42894</v>
      </c>
    </row>
    <row r="35146" spans="1:34" x14ac:dyDescent="0.25">
      <c r="A35146" s="1" t="s">
        <v>31323</v>
      </c>
      <c r="B35146" s="1" t="s">
        <v>31324</v>
      </c>
      <c r="C35146" s="1" t="s">
        <v>51561</v>
      </c>
      <c r="D35146" s="1" t="s">
        <v>29</v>
      </c>
      <c r="E35146" s="1" t="s">
        <v>30</v>
      </c>
      <c r="F35146" s="1" t="s">
        <v>41</v>
      </c>
      <c r="G35146">
        <v>3843536</v>
      </c>
      <c r="H35146" s="2">
        <v>43316.603263888886</v>
      </c>
      <c r="I35146" s="2"/>
      <c r="J35146" s="1" t="s">
        <v>32</v>
      </c>
      <c r="K35146" s="1" t="s">
        <v>33</v>
      </c>
      <c r="L35146">
        <v>3</v>
      </c>
      <c r="M35146" s="1"/>
      <c r="N35146" s="1"/>
      <c r="P35146" s="1"/>
      <c r="Q35146" s="1"/>
      <c r="R35146" s="1"/>
      <c r="S35146" s="1"/>
      <c r="T35146" s="1"/>
      <c r="V35146" s="1"/>
      <c r="Y35146" s="1"/>
      <c r="Z35146" s="1"/>
      <c r="AA35146" s="1"/>
      <c r="AB35146" s="1"/>
      <c r="AC35146" s="1"/>
      <c r="AD35146" s="1"/>
      <c r="AE35146" s="1"/>
      <c r="AF35146" s="1"/>
      <c r="AG35146" s="1"/>
      <c r="AH35146" s="2"/>
    </row>
    <row r="35147" spans="1:34" x14ac:dyDescent="0.25">
      <c r="A35147" s="1" t="s">
        <v>38371</v>
      </c>
      <c r="B35147" s="1" t="s">
        <v>38372</v>
      </c>
      <c r="C35147" s="1" t="s">
        <v>52711</v>
      </c>
      <c r="D35147" s="1" t="s">
        <v>29</v>
      </c>
      <c r="E35147" s="1" t="s">
        <v>34</v>
      </c>
      <c r="F35147" s="1" t="s">
        <v>41</v>
      </c>
      <c r="G35147">
        <v>3845579</v>
      </c>
      <c r="H35147" s="2">
        <v>43316.603854166664</v>
      </c>
      <c r="I35147" s="2"/>
      <c r="J35147" s="1" t="s">
        <v>32</v>
      </c>
      <c r="K35147" s="1" t="s">
        <v>36</v>
      </c>
      <c r="L35147">
        <v>20</v>
      </c>
      <c r="M35147" s="1" t="s">
        <v>94</v>
      </c>
      <c r="N35147" s="1"/>
      <c r="O35147">
        <v>2</v>
      </c>
      <c r="P35147" s="1" t="s">
        <v>38</v>
      </c>
      <c r="Q35147" s="1" t="s">
        <v>38</v>
      </c>
      <c r="R35147" s="1" t="s">
        <v>38</v>
      </c>
      <c r="S35147" s="1" t="s">
        <v>38</v>
      </c>
      <c r="T35147" s="1" t="s">
        <v>38</v>
      </c>
      <c r="V35147" s="1" t="s">
        <v>39</v>
      </c>
      <c r="Y35147" s="1"/>
      <c r="Z35147" s="1"/>
      <c r="AA35147" s="1"/>
      <c r="AB35147" s="1"/>
      <c r="AC35147" s="1"/>
      <c r="AD35147" s="1"/>
      <c r="AE35147" s="1"/>
      <c r="AF35147" s="1"/>
      <c r="AG35147" s="1"/>
      <c r="AH35147" s="2"/>
    </row>
    <row r="35148" spans="1:34" x14ac:dyDescent="0.25">
      <c r="A35148" s="1" t="s">
        <v>39839</v>
      </c>
      <c r="B35148" s="1" t="s">
        <v>39840</v>
      </c>
      <c r="C35148" s="1" t="s">
        <v>51623</v>
      </c>
      <c r="D35148" s="1" t="s">
        <v>29</v>
      </c>
      <c r="E35148" s="1" t="s">
        <v>30</v>
      </c>
      <c r="F35148" s="1" t="s">
        <v>41</v>
      </c>
      <c r="G35148">
        <v>3845576</v>
      </c>
      <c r="H35148" s="2">
        <v>43316.604062500002</v>
      </c>
      <c r="I35148" s="2"/>
      <c r="J35148" s="1" t="s">
        <v>32</v>
      </c>
      <c r="K35148" s="1" t="s">
        <v>36</v>
      </c>
      <c r="L35148">
        <v>5</v>
      </c>
      <c r="M35148" s="1" t="s">
        <v>57</v>
      </c>
      <c r="N35148" s="1"/>
      <c r="O35148">
        <v>2</v>
      </c>
      <c r="P35148" s="1" t="s">
        <v>38</v>
      </c>
      <c r="Q35148" s="1" t="s">
        <v>38</v>
      </c>
      <c r="R35148" s="1" t="s">
        <v>38</v>
      </c>
      <c r="S35148" s="1" t="s">
        <v>38</v>
      </c>
      <c r="T35148" s="1" t="s">
        <v>38</v>
      </c>
      <c r="V35148" s="1" t="s">
        <v>39</v>
      </c>
      <c r="Y35148" s="1"/>
      <c r="Z35148" s="1"/>
      <c r="AA35148" s="1"/>
      <c r="AB35148" s="1"/>
      <c r="AC35148" s="1"/>
      <c r="AD35148" s="1"/>
      <c r="AE35148" s="1"/>
      <c r="AF35148" s="1"/>
      <c r="AG35148" s="1"/>
      <c r="AH35148" s="2">
        <v>42872</v>
      </c>
    </row>
    <row r="35149" spans="1:34" x14ac:dyDescent="0.25">
      <c r="A35149" s="1" t="s">
        <v>42851</v>
      </c>
      <c r="B35149" s="1" t="s">
        <v>42852</v>
      </c>
      <c r="C35149" s="1" t="s">
        <v>51374</v>
      </c>
      <c r="D35149" s="1" t="s">
        <v>29</v>
      </c>
      <c r="E35149" s="1" t="s">
        <v>30</v>
      </c>
      <c r="F35149" s="1" t="s">
        <v>41</v>
      </c>
      <c r="G35149">
        <v>3845582</v>
      </c>
      <c r="H35149" s="2">
        <v>43316.604490740741</v>
      </c>
      <c r="I35149" s="2"/>
      <c r="J35149" s="1" t="s">
        <v>32</v>
      </c>
      <c r="K35149" s="1" t="s">
        <v>36</v>
      </c>
      <c r="L35149">
        <v>7</v>
      </c>
      <c r="M35149" s="1" t="s">
        <v>91</v>
      </c>
      <c r="N35149" s="1"/>
      <c r="O35149">
        <v>0</v>
      </c>
      <c r="P35149" s="1" t="s">
        <v>38</v>
      </c>
      <c r="Q35149" s="1" t="s">
        <v>38</v>
      </c>
      <c r="R35149" s="1" t="s">
        <v>38</v>
      </c>
      <c r="S35149" s="1" t="s">
        <v>38</v>
      </c>
      <c r="T35149" s="1" t="s">
        <v>38</v>
      </c>
      <c r="V35149" s="1" t="s">
        <v>39</v>
      </c>
      <c r="Y35149" s="1"/>
      <c r="Z35149" s="1"/>
      <c r="AA35149" s="1"/>
      <c r="AB35149" s="1"/>
      <c r="AC35149" s="1"/>
      <c r="AD35149" s="1"/>
      <c r="AE35149" s="1"/>
      <c r="AF35149" s="1"/>
      <c r="AG35149" s="1"/>
      <c r="AH35149" s="2"/>
    </row>
    <row r="35150" spans="1:34" x14ac:dyDescent="0.25">
      <c r="A35150" s="1" t="s">
        <v>8398</v>
      </c>
      <c r="B35150" s="1" t="s">
        <v>26414</v>
      </c>
      <c r="C35150" s="1" t="s">
        <v>51374</v>
      </c>
      <c r="D35150" s="1" t="s">
        <v>29</v>
      </c>
      <c r="E35150" s="1" t="s">
        <v>30</v>
      </c>
      <c r="F35150" s="1" t="s">
        <v>41</v>
      </c>
      <c r="G35150">
        <v>3845580</v>
      </c>
      <c r="H35150" s="2">
        <v>43316.605057870373</v>
      </c>
      <c r="I35150" s="2"/>
      <c r="J35150" s="1" t="s">
        <v>32</v>
      </c>
      <c r="K35150" s="1" t="s">
        <v>36</v>
      </c>
      <c r="L35150">
        <v>21</v>
      </c>
      <c r="M35150" s="1" t="s">
        <v>37</v>
      </c>
      <c r="N35150" s="1"/>
      <c r="O35150">
        <v>0</v>
      </c>
      <c r="P35150" s="1" t="s">
        <v>38</v>
      </c>
      <c r="Q35150" s="1" t="s">
        <v>38</v>
      </c>
      <c r="R35150" s="1" t="s">
        <v>38</v>
      </c>
      <c r="S35150" s="1" t="s">
        <v>38</v>
      </c>
      <c r="T35150" s="1" t="s">
        <v>38</v>
      </c>
      <c r="V35150" s="1" t="s">
        <v>39</v>
      </c>
      <c r="Y35150" s="1"/>
      <c r="Z35150" s="1"/>
      <c r="AA35150" s="1"/>
      <c r="AB35150" s="1"/>
      <c r="AC35150" s="1"/>
      <c r="AD35150" s="1"/>
      <c r="AE35150" s="1"/>
      <c r="AF35150" s="1"/>
      <c r="AG35150" s="1"/>
      <c r="AH35150" s="2">
        <v>42706</v>
      </c>
    </row>
    <row r="35151" spans="1:34" x14ac:dyDescent="0.25">
      <c r="A35151" s="1" t="s">
        <v>3770</v>
      </c>
      <c r="B35151" s="1" t="s">
        <v>19284</v>
      </c>
      <c r="C35151" s="1" t="s">
        <v>51623</v>
      </c>
      <c r="D35151" s="1" t="s">
        <v>29</v>
      </c>
      <c r="E35151" s="1" t="s">
        <v>30</v>
      </c>
      <c r="F35151" s="1" t="s">
        <v>41</v>
      </c>
      <c r="G35151">
        <v>3845577</v>
      </c>
      <c r="H35151" s="2">
        <v>43316.605069444442</v>
      </c>
      <c r="I35151" s="2"/>
      <c r="J35151" s="1" t="s">
        <v>32</v>
      </c>
      <c r="K35151" s="1" t="s">
        <v>33</v>
      </c>
      <c r="L35151">
        <v>5</v>
      </c>
      <c r="M35151" s="1"/>
      <c r="N35151" s="1"/>
      <c r="P35151" s="1"/>
      <c r="Q35151" s="1"/>
      <c r="R35151" s="1"/>
      <c r="S35151" s="1"/>
      <c r="T35151" s="1"/>
      <c r="V35151" s="1"/>
      <c r="Y35151" s="1"/>
      <c r="Z35151" s="1"/>
      <c r="AA35151" s="1"/>
      <c r="AB35151" s="1"/>
      <c r="AC35151" s="1"/>
      <c r="AD35151" s="1"/>
      <c r="AE35151" s="1"/>
      <c r="AF35151" s="1"/>
      <c r="AG35151" s="1"/>
      <c r="AH35151" s="2"/>
    </row>
    <row r="35152" spans="1:34" x14ac:dyDescent="0.25">
      <c r="A35152" s="1" t="s">
        <v>8399</v>
      </c>
      <c r="B35152" s="1" t="s">
        <v>23626</v>
      </c>
      <c r="C35152" s="1" t="s">
        <v>51374</v>
      </c>
      <c r="D35152" s="1" t="s">
        <v>29</v>
      </c>
      <c r="E35152" s="1" t="s">
        <v>30</v>
      </c>
      <c r="F35152" s="1" t="s">
        <v>41</v>
      </c>
      <c r="G35152">
        <v>3843960</v>
      </c>
      <c r="H35152" s="2">
        <v>43316.605208333334</v>
      </c>
      <c r="I35152" s="2"/>
      <c r="J35152" s="1" t="s">
        <v>32</v>
      </c>
      <c r="K35152" s="1" t="s">
        <v>33</v>
      </c>
      <c r="L35152">
        <v>26</v>
      </c>
      <c r="M35152" s="1"/>
      <c r="N35152" s="1"/>
      <c r="P35152" s="1"/>
      <c r="Q35152" s="1"/>
      <c r="R35152" s="1"/>
      <c r="S35152" s="1"/>
      <c r="T35152" s="1"/>
      <c r="V35152" s="1"/>
      <c r="Y35152" s="1"/>
      <c r="Z35152" s="1"/>
      <c r="AA35152" s="1"/>
      <c r="AB35152" s="1"/>
      <c r="AC35152" s="1"/>
      <c r="AD35152" s="1"/>
      <c r="AE35152" s="1"/>
      <c r="AF35152" s="1"/>
      <c r="AG35152" s="1"/>
      <c r="AH35152" s="2">
        <v>42706</v>
      </c>
    </row>
    <row r="35153" spans="1:34" x14ac:dyDescent="0.25">
      <c r="A35153" s="1" t="s">
        <v>19561</v>
      </c>
      <c r="B35153" s="1" t="s">
        <v>19562</v>
      </c>
      <c r="C35153" s="1" t="s">
        <v>51080</v>
      </c>
      <c r="D35153" s="1" t="s">
        <v>29</v>
      </c>
      <c r="E35153" s="1" t="s">
        <v>30</v>
      </c>
      <c r="F35153" s="1" t="s">
        <v>41</v>
      </c>
      <c r="G35153">
        <v>3845578</v>
      </c>
      <c r="H35153" s="2">
        <v>43316.605243055557</v>
      </c>
      <c r="I35153" s="2"/>
      <c r="J35153" s="1" t="s">
        <v>32</v>
      </c>
      <c r="K35153" s="1" t="s">
        <v>33</v>
      </c>
      <c r="L35153">
        <v>13</v>
      </c>
      <c r="M35153" s="1"/>
      <c r="N35153" s="1"/>
      <c r="P35153" s="1"/>
      <c r="Q35153" s="1"/>
      <c r="R35153" s="1"/>
      <c r="S35153" s="1"/>
      <c r="T35153" s="1"/>
      <c r="V35153" s="1"/>
      <c r="Y35153" s="1"/>
      <c r="Z35153" s="1"/>
      <c r="AA35153" s="1"/>
      <c r="AB35153" s="1"/>
      <c r="AC35153" s="1"/>
      <c r="AD35153" s="1"/>
      <c r="AE35153" s="1"/>
      <c r="AF35153" s="1"/>
      <c r="AG35153" s="1"/>
      <c r="AH35153" s="2"/>
    </row>
    <row r="35154" spans="1:34" x14ac:dyDescent="0.25">
      <c r="A35154" s="1" t="s">
        <v>676</v>
      </c>
      <c r="B35154" s="1" t="s">
        <v>22513</v>
      </c>
      <c r="C35154" s="1" t="s">
        <v>51623</v>
      </c>
      <c r="D35154" s="1" t="s">
        <v>29</v>
      </c>
      <c r="E35154" s="1" t="s">
        <v>30</v>
      </c>
      <c r="F35154" s="1" t="s">
        <v>41</v>
      </c>
      <c r="G35154">
        <v>3844741</v>
      </c>
      <c r="H35154" s="2">
        <v>43316.605879629627</v>
      </c>
      <c r="I35154" s="2"/>
      <c r="J35154" s="1" t="s">
        <v>32</v>
      </c>
      <c r="K35154" s="1" t="s">
        <v>33</v>
      </c>
      <c r="L35154">
        <v>5</v>
      </c>
      <c r="M35154" s="1"/>
      <c r="N35154" s="1"/>
      <c r="P35154" s="1"/>
      <c r="Q35154" s="1"/>
      <c r="R35154" s="1"/>
      <c r="S35154" s="1"/>
      <c r="T35154" s="1"/>
      <c r="V35154" s="1"/>
      <c r="Y35154" s="1"/>
      <c r="Z35154" s="1"/>
      <c r="AA35154" s="1"/>
      <c r="AB35154" s="1"/>
      <c r="AC35154" s="1"/>
      <c r="AD35154" s="1"/>
      <c r="AE35154" s="1"/>
      <c r="AF35154" s="1"/>
      <c r="AG35154" s="1"/>
      <c r="AH35154" s="2">
        <v>42894</v>
      </c>
    </row>
    <row r="35155" spans="1:34" x14ac:dyDescent="0.25">
      <c r="A35155" s="1" t="s">
        <v>22971</v>
      </c>
      <c r="B35155" s="1" t="s">
        <v>22972</v>
      </c>
      <c r="C35155" s="1" t="s">
        <v>51080</v>
      </c>
      <c r="D35155" s="1" t="s">
        <v>29</v>
      </c>
      <c r="E35155" s="1" t="s">
        <v>30</v>
      </c>
      <c r="F35155" s="1" t="s">
        <v>41</v>
      </c>
      <c r="G35155">
        <v>3843552</v>
      </c>
      <c r="H35155" s="2">
        <v>43316.605949074074</v>
      </c>
      <c r="I35155" s="2"/>
      <c r="J35155" s="1" t="s">
        <v>32</v>
      </c>
      <c r="K35155" s="1" t="s">
        <v>36</v>
      </c>
      <c r="L35155">
        <v>13</v>
      </c>
      <c r="M35155" s="1" t="s">
        <v>284</v>
      </c>
      <c r="N35155" s="1"/>
      <c r="O35155">
        <v>2</v>
      </c>
      <c r="P35155" s="1" t="s">
        <v>38</v>
      </c>
      <c r="Q35155" s="1" t="s">
        <v>38</v>
      </c>
      <c r="R35155" s="1" t="s">
        <v>38</v>
      </c>
      <c r="S35155" s="1" t="s">
        <v>38</v>
      </c>
      <c r="T35155" s="1" t="s">
        <v>38</v>
      </c>
      <c r="V35155" s="1" t="s">
        <v>39</v>
      </c>
      <c r="Y35155" s="1"/>
      <c r="Z35155" s="1"/>
      <c r="AA35155" s="1"/>
      <c r="AB35155" s="1"/>
      <c r="AC35155" s="1"/>
      <c r="AD35155" s="1"/>
      <c r="AE35155" s="1"/>
      <c r="AF35155" s="1"/>
      <c r="AG35155" s="1"/>
      <c r="AH35155" s="2"/>
    </row>
    <row r="35156" spans="1:34" x14ac:dyDescent="0.25">
      <c r="A35156" s="1" t="s">
        <v>8400</v>
      </c>
      <c r="B35156" s="1" t="s">
        <v>24209</v>
      </c>
      <c r="C35156" s="1" t="s">
        <v>51374</v>
      </c>
      <c r="D35156" s="1" t="s">
        <v>29</v>
      </c>
      <c r="E35156" s="1" t="s">
        <v>30</v>
      </c>
      <c r="F35156" s="1" t="s">
        <v>41</v>
      </c>
      <c r="G35156">
        <v>3845581</v>
      </c>
      <c r="H35156" s="2">
        <v>43316.606111111112</v>
      </c>
      <c r="I35156" s="2"/>
      <c r="J35156" s="1" t="s">
        <v>32</v>
      </c>
      <c r="K35156" s="1" t="s">
        <v>33</v>
      </c>
      <c r="L35156">
        <v>26</v>
      </c>
      <c r="M35156" s="1"/>
      <c r="N35156" s="1"/>
      <c r="P35156" s="1"/>
      <c r="Q35156" s="1"/>
      <c r="R35156" s="1"/>
      <c r="S35156" s="1"/>
      <c r="T35156" s="1"/>
      <c r="V35156" s="1"/>
      <c r="Y35156" s="1"/>
      <c r="Z35156" s="1"/>
      <c r="AA35156" s="1"/>
      <c r="AB35156" s="1"/>
      <c r="AC35156" s="1"/>
      <c r="AD35156" s="1"/>
      <c r="AE35156" s="1"/>
      <c r="AF35156" s="1"/>
      <c r="AG35156" s="1"/>
      <c r="AH35156" s="2">
        <v>42704</v>
      </c>
    </row>
    <row r="35157" spans="1:34" x14ac:dyDescent="0.25">
      <c r="A35157" s="1" t="s">
        <v>1017</v>
      </c>
      <c r="B35157" s="1" t="s">
        <v>23261</v>
      </c>
      <c r="C35157" s="1" t="s">
        <v>51080</v>
      </c>
      <c r="D35157" s="1" t="s">
        <v>29</v>
      </c>
      <c r="E35157" s="1" t="s">
        <v>30</v>
      </c>
      <c r="F35157" s="1" t="s">
        <v>41</v>
      </c>
      <c r="G35157">
        <v>3845583</v>
      </c>
      <c r="H35157" s="2">
        <v>43316.606319444443</v>
      </c>
      <c r="I35157" s="2"/>
      <c r="J35157" s="1" t="s">
        <v>32</v>
      </c>
      <c r="K35157" s="1" t="s">
        <v>33</v>
      </c>
      <c r="L35157">
        <v>18</v>
      </c>
      <c r="M35157" s="1"/>
      <c r="N35157" s="1"/>
      <c r="P35157" s="1"/>
      <c r="Q35157" s="1"/>
      <c r="R35157" s="1"/>
      <c r="S35157" s="1"/>
      <c r="T35157" s="1"/>
      <c r="V35157" s="1"/>
      <c r="Y35157" s="1"/>
      <c r="Z35157" s="1"/>
      <c r="AA35157" s="1"/>
      <c r="AB35157" s="1"/>
      <c r="AC35157" s="1"/>
      <c r="AD35157" s="1"/>
      <c r="AE35157" s="1"/>
      <c r="AF35157" s="1"/>
      <c r="AG35157" s="1"/>
      <c r="AH35157" s="2"/>
    </row>
    <row r="35158" spans="1:34" x14ac:dyDescent="0.25">
      <c r="A35158" s="1" t="s">
        <v>7790</v>
      </c>
      <c r="B35158" s="1" t="s">
        <v>17960</v>
      </c>
      <c r="C35158" s="1" t="s">
        <v>51374</v>
      </c>
      <c r="D35158" s="1" t="s">
        <v>29</v>
      </c>
      <c r="E35158" s="1" t="s">
        <v>30</v>
      </c>
      <c r="F35158" s="1" t="s">
        <v>41</v>
      </c>
      <c r="G35158">
        <v>3845141</v>
      </c>
      <c r="H35158" s="2">
        <v>43316.60670138889</v>
      </c>
      <c r="I35158" s="2"/>
      <c r="J35158" s="1" t="s">
        <v>32</v>
      </c>
      <c r="K35158" s="1" t="s">
        <v>36</v>
      </c>
      <c r="L35158">
        <v>7</v>
      </c>
      <c r="M35158" s="1" t="s">
        <v>66</v>
      </c>
      <c r="N35158" s="1"/>
      <c r="O35158">
        <v>0</v>
      </c>
      <c r="P35158" s="1" t="s">
        <v>38</v>
      </c>
      <c r="Q35158" s="1" t="s">
        <v>38</v>
      </c>
      <c r="R35158" s="1" t="s">
        <v>38</v>
      </c>
      <c r="S35158" s="1" t="s">
        <v>38</v>
      </c>
      <c r="T35158" s="1" t="s">
        <v>38</v>
      </c>
      <c r="V35158" s="1" t="s">
        <v>39</v>
      </c>
      <c r="Y35158" s="1"/>
      <c r="Z35158" s="1"/>
      <c r="AA35158" s="1"/>
      <c r="AB35158" s="1"/>
      <c r="AC35158" s="1"/>
      <c r="AD35158" s="1"/>
      <c r="AE35158" s="1"/>
      <c r="AF35158" s="1"/>
      <c r="AG35158" s="1"/>
      <c r="AH35158" s="2"/>
    </row>
    <row r="35159" spans="1:34" x14ac:dyDescent="0.25">
      <c r="A35159" s="1" t="s">
        <v>663</v>
      </c>
      <c r="B35159" s="1" t="s">
        <v>16609</v>
      </c>
      <c r="C35159" s="1" t="s">
        <v>51623</v>
      </c>
      <c r="D35159" s="1" t="s">
        <v>29</v>
      </c>
      <c r="E35159" s="1" t="s">
        <v>30</v>
      </c>
      <c r="F35159" s="1" t="s">
        <v>41</v>
      </c>
      <c r="G35159">
        <v>3843962</v>
      </c>
      <c r="H35159" s="2">
        <v>43316.606759259259</v>
      </c>
      <c r="I35159" s="2"/>
      <c r="J35159" s="1" t="s">
        <v>32</v>
      </c>
      <c r="K35159" s="1" t="s">
        <v>33</v>
      </c>
      <c r="L35159">
        <v>5</v>
      </c>
      <c r="M35159" s="1"/>
      <c r="N35159" s="1"/>
      <c r="P35159" s="1"/>
      <c r="Q35159" s="1"/>
      <c r="R35159" s="1"/>
      <c r="S35159" s="1"/>
      <c r="T35159" s="1"/>
      <c r="V35159" s="1"/>
      <c r="Y35159" s="1"/>
      <c r="Z35159" s="1"/>
      <c r="AA35159" s="1"/>
      <c r="AB35159" s="1"/>
      <c r="AC35159" s="1"/>
      <c r="AD35159" s="1"/>
      <c r="AE35159" s="1"/>
      <c r="AF35159" s="1"/>
      <c r="AG35159" s="1"/>
      <c r="AH35159" s="2">
        <v>42872</v>
      </c>
    </row>
    <row r="35160" spans="1:34" x14ac:dyDescent="0.25">
      <c r="A35160" s="1" t="s">
        <v>8397</v>
      </c>
      <c r="B35160" s="1" t="s">
        <v>23613</v>
      </c>
      <c r="C35160" s="1" t="s">
        <v>51374</v>
      </c>
      <c r="D35160" s="1" t="s">
        <v>29</v>
      </c>
      <c r="E35160" s="1" t="s">
        <v>30</v>
      </c>
      <c r="F35160" s="1" t="s">
        <v>41</v>
      </c>
      <c r="G35160">
        <v>3843538</v>
      </c>
      <c r="H35160" s="2">
        <v>43316.606817129628</v>
      </c>
      <c r="I35160" s="2"/>
      <c r="J35160" s="1" t="s">
        <v>32</v>
      </c>
      <c r="K35160" s="1" t="s">
        <v>36</v>
      </c>
      <c r="L35160">
        <v>21</v>
      </c>
      <c r="M35160" s="1" t="s">
        <v>57</v>
      </c>
      <c r="N35160" s="1"/>
      <c r="O35160">
        <v>2</v>
      </c>
      <c r="P35160" s="1" t="s">
        <v>38</v>
      </c>
      <c r="Q35160" s="1" t="s">
        <v>38</v>
      </c>
      <c r="R35160" s="1" t="s">
        <v>38</v>
      </c>
      <c r="S35160" s="1" t="s">
        <v>38</v>
      </c>
      <c r="T35160" s="1" t="s">
        <v>38</v>
      </c>
      <c r="V35160" s="1" t="s">
        <v>39</v>
      </c>
      <c r="Y35160" s="1"/>
      <c r="Z35160" s="1"/>
      <c r="AA35160" s="1"/>
      <c r="AB35160" s="1"/>
      <c r="AC35160" s="1"/>
      <c r="AD35160" s="1"/>
      <c r="AE35160" s="1"/>
      <c r="AF35160" s="1"/>
      <c r="AG35160" s="1"/>
      <c r="AH35160" s="2">
        <v>42703</v>
      </c>
    </row>
    <row r="35161" spans="1:34" x14ac:dyDescent="0.25">
      <c r="A35161" s="1" t="s">
        <v>2348</v>
      </c>
      <c r="B35161" s="1" t="s">
        <v>26186</v>
      </c>
      <c r="C35161" s="1" t="s">
        <v>52711</v>
      </c>
      <c r="D35161" s="1" t="s">
        <v>29</v>
      </c>
      <c r="E35161" s="1" t="s">
        <v>34</v>
      </c>
      <c r="F35161" s="1" t="s">
        <v>41</v>
      </c>
      <c r="G35161">
        <v>3843542</v>
      </c>
      <c r="H35161" s="2">
        <v>43316.607303240744</v>
      </c>
      <c r="I35161" s="2"/>
      <c r="J35161" s="1" t="s">
        <v>32</v>
      </c>
      <c r="K35161" s="1" t="s">
        <v>36</v>
      </c>
      <c r="L35161">
        <v>20</v>
      </c>
      <c r="M35161" s="1" t="s">
        <v>94</v>
      </c>
      <c r="N35161" s="1"/>
      <c r="O35161">
        <v>2</v>
      </c>
      <c r="P35161" s="1" t="s">
        <v>38</v>
      </c>
      <c r="Q35161" s="1" t="s">
        <v>38</v>
      </c>
      <c r="R35161" s="1" t="s">
        <v>38</v>
      </c>
      <c r="S35161" s="1" t="s">
        <v>38</v>
      </c>
      <c r="T35161" s="1" t="s">
        <v>38</v>
      </c>
      <c r="V35161" s="1" t="s">
        <v>39</v>
      </c>
      <c r="Y35161" s="1"/>
      <c r="Z35161" s="1"/>
      <c r="AA35161" s="1"/>
      <c r="AB35161" s="1"/>
      <c r="AC35161" s="1"/>
      <c r="AD35161" s="1"/>
      <c r="AE35161" s="1"/>
      <c r="AF35161" s="1"/>
      <c r="AG35161" s="1"/>
      <c r="AH35161" s="2"/>
    </row>
    <row r="35162" spans="1:34" x14ac:dyDescent="0.25">
      <c r="A35162" s="1" t="s">
        <v>8401</v>
      </c>
      <c r="B35162" s="1" t="s">
        <v>20443</v>
      </c>
      <c r="C35162" s="1" t="s">
        <v>51374</v>
      </c>
      <c r="D35162" s="1" t="s">
        <v>29</v>
      </c>
      <c r="E35162" s="1" t="s">
        <v>30</v>
      </c>
      <c r="F35162" s="1" t="s">
        <v>41</v>
      </c>
      <c r="G35162">
        <v>3845139</v>
      </c>
      <c r="H35162" s="2">
        <v>43316.607557870368</v>
      </c>
      <c r="I35162" s="2"/>
      <c r="J35162" s="1" t="s">
        <v>32</v>
      </c>
      <c r="K35162" s="1" t="s">
        <v>36</v>
      </c>
      <c r="L35162">
        <v>26</v>
      </c>
      <c r="M35162" s="1" t="s">
        <v>57</v>
      </c>
      <c r="N35162" s="1"/>
      <c r="O35162">
        <v>2</v>
      </c>
      <c r="P35162" s="1" t="s">
        <v>38</v>
      </c>
      <c r="Q35162" s="1" t="s">
        <v>38</v>
      </c>
      <c r="R35162" s="1" t="s">
        <v>38</v>
      </c>
      <c r="S35162" s="1" t="s">
        <v>38</v>
      </c>
      <c r="T35162" s="1" t="s">
        <v>38</v>
      </c>
      <c r="V35162" s="1"/>
      <c r="Y35162" s="1"/>
      <c r="Z35162" s="1"/>
      <c r="AA35162" s="1"/>
      <c r="AB35162" s="1"/>
      <c r="AC35162" s="1"/>
      <c r="AD35162" s="1"/>
      <c r="AE35162" s="1"/>
      <c r="AF35162" s="1"/>
      <c r="AG35162" s="1"/>
      <c r="AH35162" s="2">
        <v>42703</v>
      </c>
    </row>
    <row r="35163" spans="1:34" x14ac:dyDescent="0.25">
      <c r="A35163" s="1" t="s">
        <v>2896</v>
      </c>
      <c r="B35163" s="1" t="s">
        <v>24741</v>
      </c>
      <c r="C35163" s="1" t="s">
        <v>51080</v>
      </c>
      <c r="D35163" s="1" t="s">
        <v>29</v>
      </c>
      <c r="E35163" s="1" t="s">
        <v>30</v>
      </c>
      <c r="F35163" s="1" t="s">
        <v>41</v>
      </c>
      <c r="G35163">
        <v>3845934</v>
      </c>
      <c r="H35163" s="2">
        <v>43316.607685185183</v>
      </c>
      <c r="I35163" s="2"/>
      <c r="J35163" s="1" t="s">
        <v>32</v>
      </c>
      <c r="K35163" s="1" t="s">
        <v>33</v>
      </c>
      <c r="L35163">
        <v>18</v>
      </c>
      <c r="M35163" s="1"/>
      <c r="N35163" s="1"/>
      <c r="P35163" s="1"/>
      <c r="Q35163" s="1"/>
      <c r="R35163" s="1"/>
      <c r="S35163" s="1"/>
      <c r="T35163" s="1"/>
      <c r="V35163" s="1"/>
      <c r="Y35163" s="1"/>
      <c r="Z35163" s="1"/>
      <c r="AA35163" s="1"/>
      <c r="AB35163" s="1"/>
      <c r="AC35163" s="1"/>
      <c r="AD35163" s="1"/>
      <c r="AE35163" s="1"/>
      <c r="AF35163" s="1"/>
      <c r="AG35163" s="1"/>
      <c r="AH35163" s="2"/>
    </row>
    <row r="35164" spans="1:34" x14ac:dyDescent="0.25">
      <c r="A35164" s="1" t="s">
        <v>8395</v>
      </c>
      <c r="B35164" s="1" t="s">
        <v>10830</v>
      </c>
      <c r="C35164" s="1" t="s">
        <v>51374</v>
      </c>
      <c r="D35164" s="1" t="s">
        <v>29</v>
      </c>
      <c r="E35164" s="1" t="s">
        <v>30</v>
      </c>
      <c r="F35164" s="1" t="s">
        <v>41</v>
      </c>
      <c r="G35164">
        <v>3845935</v>
      </c>
      <c r="H35164" s="2">
        <v>43316.608171296299</v>
      </c>
      <c r="I35164" s="2"/>
      <c r="J35164" s="1" t="s">
        <v>32</v>
      </c>
      <c r="K35164" s="1" t="s">
        <v>33</v>
      </c>
      <c r="L35164">
        <v>21</v>
      </c>
      <c r="M35164" s="1"/>
      <c r="N35164" s="1"/>
      <c r="P35164" s="1"/>
      <c r="Q35164" s="1"/>
      <c r="R35164" s="1"/>
      <c r="S35164" s="1"/>
      <c r="T35164" s="1"/>
      <c r="V35164" s="1"/>
      <c r="Y35164" s="1"/>
      <c r="Z35164" s="1"/>
      <c r="AA35164" s="1"/>
      <c r="AB35164" s="1"/>
      <c r="AC35164" s="1"/>
      <c r="AD35164" s="1"/>
      <c r="AE35164" s="1"/>
      <c r="AF35164" s="1"/>
      <c r="AG35164" s="1"/>
      <c r="AH35164" s="2"/>
    </row>
    <row r="35165" spans="1:34" x14ac:dyDescent="0.25">
      <c r="A35165" s="1" t="s">
        <v>28003</v>
      </c>
      <c r="B35165" s="1" t="s">
        <v>28004</v>
      </c>
      <c r="C35165" s="1" t="s">
        <v>51561</v>
      </c>
      <c r="D35165" s="1" t="s">
        <v>29</v>
      </c>
      <c r="E35165" s="1" t="s">
        <v>34</v>
      </c>
      <c r="F35165" s="1" t="s">
        <v>41</v>
      </c>
      <c r="G35165">
        <v>3843541</v>
      </c>
      <c r="H35165" s="2">
        <v>43316.608634259261</v>
      </c>
      <c r="I35165" s="2"/>
      <c r="J35165" s="1" t="s">
        <v>32</v>
      </c>
      <c r="K35165" s="1" t="s">
        <v>33</v>
      </c>
      <c r="L35165">
        <v>3</v>
      </c>
      <c r="M35165" s="1"/>
      <c r="N35165" s="1"/>
      <c r="P35165" s="1"/>
      <c r="Q35165" s="1"/>
      <c r="R35165" s="1"/>
      <c r="S35165" s="1"/>
      <c r="T35165" s="1"/>
      <c r="V35165" s="1"/>
      <c r="Y35165" s="1"/>
      <c r="Z35165" s="1"/>
      <c r="AA35165" s="1"/>
      <c r="AB35165" s="1"/>
      <c r="AC35165" s="1"/>
      <c r="AD35165" s="1"/>
      <c r="AE35165" s="1"/>
      <c r="AF35165" s="1"/>
      <c r="AG35165" s="1"/>
      <c r="AH35165" s="2">
        <v>42941</v>
      </c>
    </row>
    <row r="35166" spans="1:34" x14ac:dyDescent="0.25">
      <c r="A35166" s="1" t="s">
        <v>8396</v>
      </c>
      <c r="B35166" s="1" t="s">
        <v>15807</v>
      </c>
      <c r="C35166" s="1" t="s">
        <v>51374</v>
      </c>
      <c r="D35166" s="1" t="s">
        <v>29</v>
      </c>
      <c r="E35166" s="1" t="s">
        <v>30</v>
      </c>
      <c r="F35166" s="1" t="s">
        <v>41</v>
      </c>
      <c r="G35166">
        <v>3843539</v>
      </c>
      <c r="H35166" s="2">
        <v>43316.60864583333</v>
      </c>
      <c r="I35166" s="2"/>
      <c r="J35166" s="1" t="s">
        <v>32</v>
      </c>
      <c r="K35166" s="1" t="s">
        <v>33</v>
      </c>
      <c r="L35166">
        <v>21</v>
      </c>
      <c r="M35166" s="1"/>
      <c r="N35166" s="1"/>
      <c r="P35166" s="1"/>
      <c r="Q35166" s="1"/>
      <c r="R35166" s="1"/>
      <c r="S35166" s="1"/>
      <c r="T35166" s="1"/>
      <c r="V35166" s="1"/>
      <c r="Y35166" s="1"/>
      <c r="Z35166" s="1"/>
      <c r="AA35166" s="1"/>
      <c r="AB35166" s="1"/>
      <c r="AC35166" s="1"/>
      <c r="AD35166" s="1"/>
      <c r="AE35166" s="1"/>
      <c r="AF35166" s="1"/>
      <c r="AG35166" s="1"/>
      <c r="AH35166" s="2">
        <v>42704</v>
      </c>
    </row>
    <row r="35167" spans="1:34" x14ac:dyDescent="0.25">
      <c r="A35167" s="1" t="s">
        <v>1007</v>
      </c>
      <c r="B35167" s="1" t="s">
        <v>16000</v>
      </c>
      <c r="C35167" s="1" t="s">
        <v>51080</v>
      </c>
      <c r="D35167" s="1" t="s">
        <v>29</v>
      </c>
      <c r="E35167" s="1" t="s">
        <v>30</v>
      </c>
      <c r="F35167" s="1" t="s">
        <v>41</v>
      </c>
      <c r="G35167">
        <v>3843540</v>
      </c>
      <c r="H35167" s="2">
        <v>43316.608993055554</v>
      </c>
      <c r="I35167" s="2"/>
      <c r="J35167" s="1" t="s">
        <v>32</v>
      </c>
      <c r="K35167" s="1" t="s">
        <v>33</v>
      </c>
      <c r="L35167">
        <v>18</v>
      </c>
      <c r="M35167" s="1"/>
      <c r="N35167" s="1"/>
      <c r="P35167" s="1"/>
      <c r="Q35167" s="1"/>
      <c r="R35167" s="1"/>
      <c r="S35167" s="1"/>
      <c r="T35167" s="1"/>
      <c r="V35167" s="1"/>
      <c r="Y35167" s="1"/>
      <c r="Z35167" s="1"/>
      <c r="AA35167" s="1"/>
      <c r="AB35167" s="1"/>
      <c r="AC35167" s="1"/>
      <c r="AD35167" s="1"/>
      <c r="AE35167" s="1"/>
      <c r="AF35167" s="1"/>
      <c r="AG35167" s="1"/>
      <c r="AH35167" s="2"/>
    </row>
    <row r="35168" spans="1:34" x14ac:dyDescent="0.25">
      <c r="A35168" s="1" t="s">
        <v>998</v>
      </c>
      <c r="B35168" s="1" t="s">
        <v>15305</v>
      </c>
      <c r="C35168" s="1" t="s">
        <v>51080</v>
      </c>
      <c r="D35168" s="1" t="s">
        <v>29</v>
      </c>
      <c r="E35168" s="1" t="s">
        <v>30</v>
      </c>
      <c r="F35168" s="1" t="s">
        <v>41</v>
      </c>
      <c r="G35168">
        <v>3843543</v>
      </c>
      <c r="H35168" s="2">
        <v>43316.6093287037</v>
      </c>
      <c r="I35168" s="2"/>
      <c r="J35168" s="1" t="s">
        <v>32</v>
      </c>
      <c r="K35168" s="1" t="s">
        <v>33</v>
      </c>
      <c r="L35168">
        <v>18</v>
      </c>
      <c r="M35168" s="1"/>
      <c r="N35168" s="1"/>
      <c r="P35168" s="1"/>
      <c r="Q35168" s="1"/>
      <c r="R35168" s="1"/>
      <c r="S35168" s="1"/>
      <c r="T35168" s="1"/>
      <c r="V35168" s="1"/>
      <c r="Y35168" s="1"/>
      <c r="Z35168" s="1"/>
      <c r="AA35168" s="1"/>
      <c r="AB35168" s="1"/>
      <c r="AC35168" s="1"/>
      <c r="AD35168" s="1"/>
      <c r="AE35168" s="1"/>
      <c r="AF35168" s="1"/>
      <c r="AG35168" s="1"/>
      <c r="AH35168" s="2"/>
    </row>
    <row r="35169" spans="1:34" x14ac:dyDescent="0.25">
      <c r="A35169" s="1" t="s">
        <v>44813</v>
      </c>
      <c r="B35169" s="1" t="s">
        <v>44814</v>
      </c>
      <c r="C35169" s="1" t="s">
        <v>51374</v>
      </c>
      <c r="D35169" s="1" t="s">
        <v>29</v>
      </c>
      <c r="E35169" s="1" t="s">
        <v>30</v>
      </c>
      <c r="F35169" s="1" t="s">
        <v>41</v>
      </c>
      <c r="G35169">
        <v>3845140</v>
      </c>
      <c r="H35169" s="2">
        <v>43316.609548611108</v>
      </c>
      <c r="I35169" s="2"/>
      <c r="J35169" s="1" t="s">
        <v>32</v>
      </c>
      <c r="K35169" s="1" t="s">
        <v>36</v>
      </c>
      <c r="L35169">
        <v>26</v>
      </c>
      <c r="M35169" s="1" t="s">
        <v>44</v>
      </c>
      <c r="N35169" s="1"/>
      <c r="O35169">
        <v>0</v>
      </c>
      <c r="P35169" s="1" t="s">
        <v>38</v>
      </c>
      <c r="Q35169" s="1" t="s">
        <v>38</v>
      </c>
      <c r="R35169" s="1" t="s">
        <v>38</v>
      </c>
      <c r="S35169" s="1" t="s">
        <v>38</v>
      </c>
      <c r="T35169" s="1" t="s">
        <v>38</v>
      </c>
      <c r="V35169" s="1"/>
      <c r="Y35169" s="1"/>
      <c r="Z35169" s="1"/>
      <c r="AA35169" s="1"/>
      <c r="AB35169" s="1"/>
      <c r="AC35169" s="1"/>
      <c r="AD35169" s="1"/>
      <c r="AE35169" s="1"/>
      <c r="AF35169" s="1"/>
      <c r="AG35169" s="1"/>
      <c r="AH35169" s="2">
        <v>42695</v>
      </c>
    </row>
    <row r="35170" spans="1:34" x14ac:dyDescent="0.25">
      <c r="A35170" s="1" t="s">
        <v>30919</v>
      </c>
      <c r="B35170" s="1" t="s">
        <v>30920</v>
      </c>
      <c r="C35170" s="1" t="s">
        <v>51374</v>
      </c>
      <c r="D35170" s="1" t="s">
        <v>29</v>
      </c>
      <c r="E35170" s="1" t="s">
        <v>30</v>
      </c>
      <c r="F35170" s="1" t="s">
        <v>41</v>
      </c>
      <c r="G35170">
        <v>3843544</v>
      </c>
      <c r="H35170" s="2">
        <v>43316.609560185185</v>
      </c>
      <c r="I35170" s="2"/>
      <c r="J35170" s="1" t="s">
        <v>32</v>
      </c>
      <c r="K35170" s="1" t="s">
        <v>33</v>
      </c>
      <c r="L35170">
        <v>21</v>
      </c>
      <c r="M35170" s="1"/>
      <c r="N35170" s="1"/>
      <c r="P35170" s="1"/>
      <c r="Q35170" s="1"/>
      <c r="R35170" s="1"/>
      <c r="S35170" s="1"/>
      <c r="T35170" s="1"/>
      <c r="V35170" s="1"/>
      <c r="Y35170" s="1"/>
      <c r="Z35170" s="1"/>
      <c r="AA35170" s="1"/>
      <c r="AB35170" s="1"/>
      <c r="AC35170" s="1"/>
      <c r="AD35170" s="1"/>
      <c r="AE35170" s="1"/>
      <c r="AF35170" s="1"/>
      <c r="AG35170" s="1"/>
      <c r="AH35170" s="2"/>
    </row>
    <row r="35171" spans="1:34" x14ac:dyDescent="0.25">
      <c r="A35171" s="1" t="s">
        <v>3735</v>
      </c>
      <c r="B35171" s="1" t="s">
        <v>19705</v>
      </c>
      <c r="C35171" s="1" t="s">
        <v>51623</v>
      </c>
      <c r="D35171" s="1" t="s">
        <v>29</v>
      </c>
      <c r="E35171" s="1" t="s">
        <v>30</v>
      </c>
      <c r="F35171" s="1" t="s">
        <v>41</v>
      </c>
      <c r="G35171">
        <v>3845142</v>
      </c>
      <c r="H35171" s="2">
        <v>43316.609618055554</v>
      </c>
      <c r="I35171" s="2"/>
      <c r="J35171" s="1" t="s">
        <v>32</v>
      </c>
      <c r="K35171" s="1" t="s">
        <v>33</v>
      </c>
      <c r="L35171">
        <v>5</v>
      </c>
      <c r="M35171" s="1"/>
      <c r="N35171" s="1"/>
      <c r="P35171" s="1"/>
      <c r="Q35171" s="1"/>
      <c r="R35171" s="1"/>
      <c r="S35171" s="1"/>
      <c r="T35171" s="1"/>
      <c r="V35171" s="1"/>
      <c r="Y35171" s="1"/>
      <c r="Z35171" s="1"/>
      <c r="AA35171" s="1"/>
      <c r="AB35171" s="1"/>
      <c r="AC35171" s="1"/>
      <c r="AD35171" s="1"/>
      <c r="AE35171" s="1"/>
      <c r="AF35171" s="1"/>
      <c r="AG35171" s="1"/>
      <c r="AH35171" s="2"/>
    </row>
    <row r="35172" spans="1:34" x14ac:dyDescent="0.25">
      <c r="A35172" s="1" t="s">
        <v>23517</v>
      </c>
      <c r="B35172" s="1" t="s">
        <v>23518</v>
      </c>
      <c r="C35172" s="1" t="s">
        <v>51080</v>
      </c>
      <c r="D35172" s="1" t="s">
        <v>29</v>
      </c>
      <c r="E35172" s="1" t="s">
        <v>30</v>
      </c>
      <c r="F35172" s="1" t="s">
        <v>41</v>
      </c>
      <c r="G35172">
        <v>3845143</v>
      </c>
      <c r="H35172" s="2">
        <v>43316.609895833331</v>
      </c>
      <c r="I35172" s="2"/>
      <c r="J35172" s="1" t="s">
        <v>32</v>
      </c>
      <c r="K35172" s="1" t="s">
        <v>33</v>
      </c>
      <c r="L35172">
        <v>18</v>
      </c>
      <c r="M35172" s="1"/>
      <c r="N35172" s="1"/>
      <c r="P35172" s="1"/>
      <c r="Q35172" s="1"/>
      <c r="R35172" s="1"/>
      <c r="S35172" s="1"/>
      <c r="T35172" s="1"/>
      <c r="V35172" s="1"/>
      <c r="Y35172" s="1"/>
      <c r="Z35172" s="1"/>
      <c r="AA35172" s="1"/>
      <c r="AB35172" s="1"/>
      <c r="AC35172" s="1"/>
      <c r="AD35172" s="1"/>
      <c r="AE35172" s="1"/>
      <c r="AF35172" s="1"/>
      <c r="AG35172" s="1"/>
      <c r="AH35172" s="2"/>
    </row>
    <row r="35173" spans="1:34" x14ac:dyDescent="0.25">
      <c r="A35173" s="1" t="s">
        <v>50994</v>
      </c>
      <c r="B35173" s="1" t="s">
        <v>50995</v>
      </c>
      <c r="C35173" s="1" t="s">
        <v>51374</v>
      </c>
      <c r="D35173" s="1" t="s">
        <v>29</v>
      </c>
      <c r="E35173" s="1" t="s">
        <v>30</v>
      </c>
      <c r="F35173" s="1" t="s">
        <v>41</v>
      </c>
      <c r="G35173">
        <v>3843545</v>
      </c>
      <c r="H35173" s="2">
        <v>43316.609953703701</v>
      </c>
      <c r="I35173" s="2"/>
      <c r="J35173" s="1" t="s">
        <v>32</v>
      </c>
      <c r="K35173" s="1" t="s">
        <v>33</v>
      </c>
      <c r="L35173">
        <v>7</v>
      </c>
      <c r="M35173" s="1"/>
      <c r="N35173" s="1"/>
      <c r="P35173" s="1"/>
      <c r="Q35173" s="1"/>
      <c r="R35173" s="1"/>
      <c r="S35173" s="1"/>
      <c r="T35173" s="1"/>
      <c r="V35173" s="1"/>
      <c r="Y35173" s="1"/>
      <c r="Z35173" s="1"/>
      <c r="AA35173" s="1"/>
      <c r="AB35173" s="1"/>
      <c r="AC35173" s="1"/>
      <c r="AD35173" s="1"/>
      <c r="AE35173" s="1"/>
      <c r="AF35173" s="1"/>
      <c r="AG35173" s="1"/>
      <c r="AH35173" s="2">
        <v>42702</v>
      </c>
    </row>
    <row r="35174" spans="1:34" x14ac:dyDescent="0.25">
      <c r="A35174" s="1" t="s">
        <v>39305</v>
      </c>
      <c r="B35174" s="1" t="s">
        <v>39306</v>
      </c>
      <c r="C35174" s="1" t="s">
        <v>51374</v>
      </c>
      <c r="D35174" s="1" t="s">
        <v>29</v>
      </c>
      <c r="E35174" s="1" t="s">
        <v>30</v>
      </c>
      <c r="F35174" s="1" t="s">
        <v>41</v>
      </c>
      <c r="G35174">
        <v>3844742</v>
      </c>
      <c r="H35174" s="2">
        <v>43316.610335648147</v>
      </c>
      <c r="I35174" s="2"/>
      <c r="J35174" s="1" t="s">
        <v>32</v>
      </c>
      <c r="K35174" s="1" t="s">
        <v>36</v>
      </c>
      <c r="L35174">
        <v>26</v>
      </c>
      <c r="M35174" s="1" t="s">
        <v>94</v>
      </c>
      <c r="N35174" s="1"/>
      <c r="O35174">
        <v>2</v>
      </c>
      <c r="P35174" s="1" t="s">
        <v>38</v>
      </c>
      <c r="Q35174" s="1" t="s">
        <v>38</v>
      </c>
      <c r="R35174" s="1" t="s">
        <v>38</v>
      </c>
      <c r="S35174" s="1" t="s">
        <v>38</v>
      </c>
      <c r="T35174" s="1" t="s">
        <v>38</v>
      </c>
      <c r="V35174" s="1"/>
      <c r="Y35174" s="1"/>
      <c r="Z35174" s="1"/>
      <c r="AA35174" s="1"/>
      <c r="AB35174" s="1"/>
      <c r="AC35174" s="1"/>
      <c r="AD35174" s="1"/>
      <c r="AE35174" s="1"/>
      <c r="AF35174" s="1"/>
      <c r="AG35174" s="1"/>
      <c r="AH35174" s="2">
        <v>42704</v>
      </c>
    </row>
    <row r="35175" spans="1:34" x14ac:dyDescent="0.25">
      <c r="A35175" s="1" t="s">
        <v>8394</v>
      </c>
      <c r="B35175" s="1" t="s">
        <v>23593</v>
      </c>
      <c r="C35175" s="1" t="s">
        <v>51374</v>
      </c>
      <c r="D35175" s="1" t="s">
        <v>29</v>
      </c>
      <c r="E35175" s="1" t="s">
        <v>30</v>
      </c>
      <c r="F35175" s="1" t="s">
        <v>41</v>
      </c>
      <c r="G35175">
        <v>3843546</v>
      </c>
      <c r="H35175" s="2">
        <v>43316.610347222224</v>
      </c>
      <c r="I35175" s="2"/>
      <c r="J35175" s="1" t="s">
        <v>32</v>
      </c>
      <c r="K35175" s="1" t="s">
        <v>33</v>
      </c>
      <c r="L35175">
        <v>21</v>
      </c>
      <c r="M35175" s="1"/>
      <c r="N35175" s="1"/>
      <c r="P35175" s="1"/>
      <c r="Q35175" s="1"/>
      <c r="R35175" s="1"/>
      <c r="S35175" s="1"/>
      <c r="T35175" s="1"/>
      <c r="V35175" s="1"/>
      <c r="Y35175" s="1"/>
      <c r="Z35175" s="1"/>
      <c r="AA35175" s="1"/>
      <c r="AB35175" s="1"/>
      <c r="AC35175" s="1"/>
      <c r="AD35175" s="1"/>
      <c r="AE35175" s="1"/>
      <c r="AF35175" s="1"/>
      <c r="AG35175" s="1"/>
      <c r="AH35175" s="2">
        <v>42702</v>
      </c>
    </row>
    <row r="35176" spans="1:34" x14ac:dyDescent="0.25">
      <c r="A35176" s="1" t="s">
        <v>16780</v>
      </c>
      <c r="B35176" s="1" t="s">
        <v>16781</v>
      </c>
      <c r="C35176" s="1" t="s">
        <v>51080</v>
      </c>
      <c r="D35176" s="1" t="s">
        <v>29</v>
      </c>
      <c r="E35176" s="1" t="s">
        <v>30</v>
      </c>
      <c r="F35176" s="1" t="s">
        <v>41</v>
      </c>
      <c r="G35176">
        <v>3844743</v>
      </c>
      <c r="H35176" s="2">
        <v>43316.610659722224</v>
      </c>
      <c r="I35176" s="2"/>
      <c r="J35176" s="1" t="s">
        <v>32</v>
      </c>
      <c r="K35176" s="1" t="s">
        <v>33</v>
      </c>
      <c r="L35176">
        <v>18</v>
      </c>
      <c r="M35176" s="1"/>
      <c r="N35176" s="1"/>
      <c r="P35176" s="1"/>
      <c r="Q35176" s="1"/>
      <c r="R35176" s="1"/>
      <c r="S35176" s="1"/>
      <c r="T35176" s="1"/>
      <c r="V35176" s="1"/>
      <c r="Y35176" s="1"/>
      <c r="Z35176" s="1"/>
      <c r="AA35176" s="1"/>
      <c r="AB35176" s="1"/>
      <c r="AC35176" s="1"/>
      <c r="AD35176" s="1"/>
      <c r="AE35176" s="1"/>
      <c r="AF35176" s="1"/>
      <c r="AG35176" s="1"/>
      <c r="AH35176" s="2"/>
    </row>
    <row r="35177" spans="1:34" x14ac:dyDescent="0.25">
      <c r="A35177" s="1" t="s">
        <v>16167</v>
      </c>
      <c r="B35177" s="1" t="s">
        <v>16168</v>
      </c>
      <c r="C35177" s="1" t="s">
        <v>51623</v>
      </c>
      <c r="D35177" s="1" t="s">
        <v>29</v>
      </c>
      <c r="E35177" s="1" t="s">
        <v>30</v>
      </c>
      <c r="F35177" s="1" t="s">
        <v>41</v>
      </c>
      <c r="G35177">
        <v>3844744</v>
      </c>
      <c r="H35177" s="2">
        <v>43316.610833333332</v>
      </c>
      <c r="I35177" s="2"/>
      <c r="J35177" s="1" t="s">
        <v>32</v>
      </c>
      <c r="K35177" s="1" t="s">
        <v>33</v>
      </c>
      <c r="L35177">
        <v>5</v>
      </c>
      <c r="M35177" s="1"/>
      <c r="N35177" s="1"/>
      <c r="P35177" s="1"/>
      <c r="Q35177" s="1"/>
      <c r="R35177" s="1"/>
      <c r="S35177" s="1"/>
      <c r="T35177" s="1"/>
      <c r="V35177" s="1"/>
      <c r="Y35177" s="1"/>
      <c r="Z35177" s="1"/>
      <c r="AA35177" s="1"/>
      <c r="AB35177" s="1"/>
      <c r="AC35177" s="1"/>
      <c r="AD35177" s="1"/>
      <c r="AE35177" s="1"/>
      <c r="AF35177" s="1"/>
      <c r="AG35177" s="1"/>
      <c r="AH35177" s="2"/>
    </row>
    <row r="35178" spans="1:34" x14ac:dyDescent="0.25">
      <c r="A35178" s="1" t="s">
        <v>8393</v>
      </c>
      <c r="B35178" s="1" t="s">
        <v>23528</v>
      </c>
      <c r="C35178" s="1" t="s">
        <v>51374</v>
      </c>
      <c r="D35178" s="1" t="s">
        <v>29</v>
      </c>
      <c r="E35178" s="1" t="s">
        <v>30</v>
      </c>
      <c r="F35178" s="1" t="s">
        <v>41</v>
      </c>
      <c r="G35178">
        <v>3844748</v>
      </c>
      <c r="H35178" s="2">
        <v>43316.610960648148</v>
      </c>
      <c r="I35178" s="2"/>
      <c r="J35178" s="1" t="s">
        <v>32</v>
      </c>
      <c r="K35178" s="1" t="s">
        <v>36</v>
      </c>
      <c r="L35178">
        <v>21</v>
      </c>
      <c r="M35178" s="1" t="s">
        <v>57</v>
      </c>
      <c r="N35178" s="1"/>
      <c r="O35178">
        <v>2</v>
      </c>
      <c r="P35178" s="1" t="s">
        <v>38</v>
      </c>
      <c r="Q35178" s="1" t="s">
        <v>38</v>
      </c>
      <c r="R35178" s="1" t="s">
        <v>38</v>
      </c>
      <c r="S35178" s="1" t="s">
        <v>38</v>
      </c>
      <c r="T35178" s="1" t="s">
        <v>38</v>
      </c>
      <c r="V35178" s="1" t="s">
        <v>39</v>
      </c>
      <c r="Y35178" s="1"/>
      <c r="Z35178" s="1"/>
      <c r="AA35178" s="1"/>
      <c r="AB35178" s="1"/>
      <c r="AC35178" s="1"/>
      <c r="AD35178" s="1"/>
      <c r="AE35178" s="1"/>
      <c r="AF35178" s="1"/>
      <c r="AG35178" s="1"/>
      <c r="AH35178" s="2">
        <v>42706</v>
      </c>
    </row>
    <row r="35179" spans="1:34" x14ac:dyDescent="0.25">
      <c r="A35179" s="1" t="s">
        <v>8406</v>
      </c>
      <c r="B35179" s="1" t="s">
        <v>15961</v>
      </c>
      <c r="C35179" s="1" t="s">
        <v>51374</v>
      </c>
      <c r="D35179" s="1" t="s">
        <v>29</v>
      </c>
      <c r="E35179" s="1" t="s">
        <v>30</v>
      </c>
      <c r="F35179" s="1" t="s">
        <v>41</v>
      </c>
      <c r="G35179">
        <v>3844745</v>
      </c>
      <c r="H35179" s="2">
        <v>43316.611041666663</v>
      </c>
      <c r="I35179" s="2"/>
      <c r="J35179" s="1" t="s">
        <v>32</v>
      </c>
      <c r="K35179" s="1" t="s">
        <v>33</v>
      </c>
      <c r="L35179">
        <v>26</v>
      </c>
      <c r="M35179" s="1"/>
      <c r="N35179" s="1"/>
      <c r="P35179" s="1"/>
      <c r="Q35179" s="1"/>
      <c r="R35179" s="1"/>
      <c r="S35179" s="1"/>
      <c r="T35179" s="1"/>
      <c r="V35179" s="1"/>
      <c r="Y35179" s="1"/>
      <c r="Z35179" s="1"/>
      <c r="AA35179" s="1"/>
      <c r="AB35179" s="1"/>
      <c r="AC35179" s="1"/>
      <c r="AD35179" s="1"/>
      <c r="AE35179" s="1"/>
      <c r="AF35179" s="1"/>
      <c r="AG35179" s="1"/>
      <c r="AH35179" s="2">
        <v>42461.166666666664</v>
      </c>
    </row>
    <row r="35180" spans="1:34" x14ac:dyDescent="0.25">
      <c r="A35180" s="1" t="s">
        <v>3664</v>
      </c>
      <c r="B35180" s="1" t="s">
        <v>25922</v>
      </c>
      <c r="C35180" s="1" t="s">
        <v>51561</v>
      </c>
      <c r="D35180" s="1" t="s">
        <v>29</v>
      </c>
      <c r="E35180" s="1" t="s">
        <v>34</v>
      </c>
      <c r="F35180" s="1" t="s">
        <v>41</v>
      </c>
      <c r="G35180">
        <v>3844746</v>
      </c>
      <c r="H35180" s="2">
        <v>43316.611273148148</v>
      </c>
      <c r="I35180" s="2"/>
      <c r="J35180" s="1" t="s">
        <v>32</v>
      </c>
      <c r="K35180" s="1" t="s">
        <v>33</v>
      </c>
      <c r="L35180">
        <v>3</v>
      </c>
      <c r="M35180" s="1"/>
      <c r="N35180" s="1"/>
      <c r="P35180" s="1"/>
      <c r="Q35180" s="1"/>
      <c r="R35180" s="1"/>
      <c r="S35180" s="1"/>
      <c r="T35180" s="1"/>
      <c r="V35180" s="1"/>
      <c r="Y35180" s="1"/>
      <c r="Z35180" s="1"/>
      <c r="AA35180" s="1"/>
      <c r="AB35180" s="1"/>
      <c r="AC35180" s="1"/>
      <c r="AD35180" s="1"/>
      <c r="AE35180" s="1"/>
      <c r="AF35180" s="1"/>
      <c r="AG35180" s="1"/>
      <c r="AH35180" s="2">
        <v>42948</v>
      </c>
    </row>
    <row r="35181" spans="1:34" x14ac:dyDescent="0.25">
      <c r="A35181" s="1" t="s">
        <v>16988</v>
      </c>
      <c r="B35181" s="1" t="s">
        <v>16989</v>
      </c>
      <c r="C35181" s="1" t="s">
        <v>51080</v>
      </c>
      <c r="D35181" s="1" t="s">
        <v>29</v>
      </c>
      <c r="E35181" s="1" t="s">
        <v>30</v>
      </c>
      <c r="F35181" s="1" t="s">
        <v>41</v>
      </c>
      <c r="G35181">
        <v>3844747</v>
      </c>
      <c r="H35181" s="2">
        <v>43316.611435185187</v>
      </c>
      <c r="I35181" s="2"/>
      <c r="J35181" s="1" t="s">
        <v>32</v>
      </c>
      <c r="K35181" s="1" t="s">
        <v>33</v>
      </c>
      <c r="L35181">
        <v>18</v>
      </c>
      <c r="M35181" s="1"/>
      <c r="N35181" s="1"/>
      <c r="P35181" s="1"/>
      <c r="Q35181" s="1"/>
      <c r="R35181" s="1"/>
      <c r="S35181" s="1"/>
      <c r="T35181" s="1"/>
      <c r="V35181" s="1"/>
      <c r="Y35181" s="1"/>
      <c r="Z35181" s="1"/>
      <c r="AA35181" s="1"/>
      <c r="AB35181" s="1"/>
      <c r="AC35181" s="1"/>
      <c r="AD35181" s="1"/>
      <c r="AE35181" s="1"/>
      <c r="AF35181" s="1"/>
      <c r="AG35181" s="1"/>
      <c r="AH35181" s="2"/>
    </row>
    <row r="35182" spans="1:34" x14ac:dyDescent="0.25">
      <c r="A35182" s="1" t="s">
        <v>3732</v>
      </c>
      <c r="B35182" s="1" t="s">
        <v>18362</v>
      </c>
      <c r="C35182" s="1" t="s">
        <v>51623</v>
      </c>
      <c r="D35182" s="1" t="s">
        <v>29</v>
      </c>
      <c r="E35182" s="1" t="s">
        <v>30</v>
      </c>
      <c r="F35182" s="1" t="s">
        <v>41</v>
      </c>
      <c r="G35182">
        <v>3844750</v>
      </c>
      <c r="H35182" s="2">
        <v>43316.611504629633</v>
      </c>
      <c r="I35182" s="2"/>
      <c r="J35182" s="1" t="s">
        <v>32</v>
      </c>
      <c r="K35182" s="1" t="s">
        <v>33</v>
      </c>
      <c r="L35182">
        <v>5</v>
      </c>
      <c r="M35182" s="1"/>
      <c r="N35182" s="1"/>
      <c r="P35182" s="1"/>
      <c r="Q35182" s="1"/>
      <c r="R35182" s="1"/>
      <c r="S35182" s="1"/>
      <c r="T35182" s="1"/>
      <c r="V35182" s="1"/>
      <c r="Y35182" s="1"/>
      <c r="Z35182" s="1"/>
      <c r="AA35182" s="1"/>
      <c r="AB35182" s="1"/>
      <c r="AC35182" s="1"/>
      <c r="AD35182" s="1"/>
      <c r="AE35182" s="1"/>
      <c r="AF35182" s="1"/>
      <c r="AG35182" s="1"/>
      <c r="AH35182" s="2">
        <v>42894</v>
      </c>
    </row>
    <row r="35183" spans="1:34" x14ac:dyDescent="0.25">
      <c r="A35183" s="1" t="s">
        <v>30003</v>
      </c>
      <c r="B35183" s="1" t="s">
        <v>30004</v>
      </c>
      <c r="C35183" s="1" t="s">
        <v>51374</v>
      </c>
      <c r="D35183" s="1" t="s">
        <v>29</v>
      </c>
      <c r="E35183" s="1" t="s">
        <v>30</v>
      </c>
      <c r="F35183" s="1" t="s">
        <v>41</v>
      </c>
      <c r="G35183">
        <v>3844749</v>
      </c>
      <c r="H35183" s="2">
        <v>43316.611527777779</v>
      </c>
      <c r="I35183" s="2"/>
      <c r="J35183" s="1" t="s">
        <v>32</v>
      </c>
      <c r="K35183" s="1" t="s">
        <v>33</v>
      </c>
      <c r="L35183">
        <v>26</v>
      </c>
      <c r="M35183" s="1"/>
      <c r="N35183" s="1"/>
      <c r="P35183" s="1"/>
      <c r="Q35183" s="1"/>
      <c r="R35183" s="1"/>
      <c r="S35183" s="1"/>
      <c r="T35183" s="1"/>
      <c r="V35183" s="1"/>
      <c r="Y35183" s="1"/>
      <c r="Z35183" s="1"/>
      <c r="AA35183" s="1"/>
      <c r="AB35183" s="1"/>
      <c r="AC35183" s="1"/>
      <c r="AD35183" s="1"/>
      <c r="AE35183" s="1"/>
      <c r="AF35183" s="1"/>
      <c r="AG35183" s="1"/>
      <c r="AH35183" s="2">
        <v>42706</v>
      </c>
    </row>
    <row r="35184" spans="1:34" x14ac:dyDescent="0.25">
      <c r="A35184" s="1" t="s">
        <v>50028</v>
      </c>
      <c r="B35184" s="1" t="s">
        <v>50029</v>
      </c>
      <c r="C35184" s="1" t="s">
        <v>52711</v>
      </c>
      <c r="D35184" s="1" t="s">
        <v>29</v>
      </c>
      <c r="E35184" s="1" t="s">
        <v>34</v>
      </c>
      <c r="F35184" s="1" t="s">
        <v>41</v>
      </c>
      <c r="G35184">
        <v>3843963</v>
      </c>
      <c r="H35184" s="2">
        <v>43316.612256944441</v>
      </c>
      <c r="I35184" s="2"/>
      <c r="J35184" s="1" t="s">
        <v>32</v>
      </c>
      <c r="K35184" s="1" t="s">
        <v>71</v>
      </c>
      <c r="L35184">
        <v>20</v>
      </c>
      <c r="M35184" s="1"/>
      <c r="N35184" s="1"/>
      <c r="P35184" s="1"/>
      <c r="Q35184" s="1"/>
      <c r="R35184" s="1"/>
      <c r="S35184" s="1"/>
      <c r="T35184" s="1"/>
      <c r="V35184" s="1"/>
      <c r="Y35184" s="1"/>
      <c r="Z35184" s="1"/>
      <c r="AA35184" s="1"/>
      <c r="AB35184" s="1"/>
      <c r="AC35184" s="1"/>
      <c r="AD35184" s="1"/>
      <c r="AE35184" s="1"/>
      <c r="AF35184" s="1"/>
      <c r="AG35184" s="1"/>
      <c r="AH35184" s="2"/>
    </row>
    <row r="35185" spans="1:34" x14ac:dyDescent="0.25">
      <c r="A35185" s="1" t="s">
        <v>3662</v>
      </c>
      <c r="B35185" s="1" t="s">
        <v>10779</v>
      </c>
      <c r="C35185" s="1" t="s">
        <v>51561</v>
      </c>
      <c r="D35185" s="1" t="s">
        <v>29</v>
      </c>
      <c r="E35185" s="1" t="s">
        <v>30</v>
      </c>
      <c r="F35185" s="1" t="s">
        <v>41</v>
      </c>
      <c r="G35185">
        <v>3843964</v>
      </c>
      <c r="H35185" s="2">
        <v>43316.612615740742</v>
      </c>
      <c r="I35185" s="2"/>
      <c r="J35185" s="1" t="s">
        <v>32</v>
      </c>
      <c r="K35185" s="1" t="s">
        <v>33</v>
      </c>
      <c r="L35185">
        <v>3</v>
      </c>
      <c r="M35185" s="1"/>
      <c r="N35185" s="1"/>
      <c r="P35185" s="1"/>
      <c r="Q35185" s="1"/>
      <c r="R35185" s="1"/>
      <c r="S35185" s="1"/>
      <c r="T35185" s="1"/>
      <c r="V35185" s="1"/>
      <c r="Y35185" s="1"/>
      <c r="Z35185" s="1"/>
      <c r="AA35185" s="1"/>
      <c r="AB35185" s="1"/>
      <c r="AC35185" s="1"/>
      <c r="AD35185" s="1"/>
      <c r="AE35185" s="1"/>
      <c r="AF35185" s="1"/>
      <c r="AG35185" s="1"/>
      <c r="AH35185" s="2">
        <v>42940</v>
      </c>
    </row>
    <row r="35186" spans="1:34" x14ac:dyDescent="0.25">
      <c r="A35186" s="1" t="s">
        <v>19610</v>
      </c>
      <c r="B35186" s="1" t="s">
        <v>19611</v>
      </c>
      <c r="C35186" s="1" t="s">
        <v>51080</v>
      </c>
      <c r="D35186" s="1" t="s">
        <v>29</v>
      </c>
      <c r="E35186" s="1" t="s">
        <v>30</v>
      </c>
      <c r="F35186" s="1" t="s">
        <v>41</v>
      </c>
      <c r="G35186">
        <v>3843965</v>
      </c>
      <c r="H35186" s="2">
        <v>43316.612766203703</v>
      </c>
      <c r="I35186" s="2"/>
      <c r="J35186" s="1" t="s">
        <v>32</v>
      </c>
      <c r="K35186" s="1" t="s">
        <v>33</v>
      </c>
      <c r="L35186">
        <v>18</v>
      </c>
      <c r="M35186" s="1"/>
      <c r="N35186" s="1"/>
      <c r="P35186" s="1"/>
      <c r="Q35186" s="1"/>
      <c r="R35186" s="1"/>
      <c r="S35186" s="1"/>
      <c r="T35186" s="1"/>
      <c r="V35186" s="1"/>
      <c r="Y35186" s="1"/>
      <c r="Z35186" s="1"/>
      <c r="AA35186" s="1"/>
      <c r="AB35186" s="1"/>
      <c r="AC35186" s="1"/>
      <c r="AD35186" s="1"/>
      <c r="AE35186" s="1"/>
      <c r="AF35186" s="1"/>
      <c r="AG35186" s="1"/>
      <c r="AH35186" s="2"/>
    </row>
    <row r="35187" spans="1:34" x14ac:dyDescent="0.25">
      <c r="A35187" s="1" t="s">
        <v>8410</v>
      </c>
      <c r="B35187" s="1" t="s">
        <v>9863</v>
      </c>
      <c r="C35187" s="1" t="s">
        <v>51374</v>
      </c>
      <c r="D35187" s="1" t="s">
        <v>29</v>
      </c>
      <c r="E35187" s="1" t="s">
        <v>30</v>
      </c>
      <c r="F35187" s="1" t="s">
        <v>41</v>
      </c>
      <c r="G35187">
        <v>3843966</v>
      </c>
      <c r="H35187" s="2">
        <v>43316.612847222219</v>
      </c>
      <c r="I35187" s="2"/>
      <c r="J35187" s="1" t="s">
        <v>32</v>
      </c>
      <c r="K35187" s="1" t="s">
        <v>33</v>
      </c>
      <c r="L35187">
        <v>26</v>
      </c>
      <c r="M35187" s="1"/>
      <c r="N35187" s="1"/>
      <c r="P35187" s="1"/>
      <c r="Q35187" s="1"/>
      <c r="R35187" s="1"/>
      <c r="S35187" s="1"/>
      <c r="T35187" s="1"/>
      <c r="V35187" s="1"/>
      <c r="Y35187" s="1"/>
      <c r="Z35187" s="1"/>
      <c r="AA35187" s="1"/>
      <c r="AB35187" s="1"/>
      <c r="AC35187" s="1"/>
      <c r="AD35187" s="1"/>
      <c r="AE35187" s="1"/>
      <c r="AF35187" s="1"/>
      <c r="AG35187" s="1"/>
      <c r="AH35187" s="2"/>
    </row>
    <row r="35188" spans="1:34" x14ac:dyDescent="0.25">
      <c r="A35188" s="1" t="s">
        <v>44529</v>
      </c>
      <c r="B35188" s="1" t="s">
        <v>44530</v>
      </c>
      <c r="C35188" s="1" t="s">
        <v>51623</v>
      </c>
      <c r="D35188" s="1" t="s">
        <v>29</v>
      </c>
      <c r="E35188" s="1" t="s">
        <v>30</v>
      </c>
      <c r="F35188" s="1" t="s">
        <v>41</v>
      </c>
      <c r="G35188">
        <v>3843550</v>
      </c>
      <c r="H35188" s="2">
        <v>43316.612974537034</v>
      </c>
      <c r="I35188" s="2"/>
      <c r="J35188" s="1" t="s">
        <v>32</v>
      </c>
      <c r="K35188" s="1" t="s">
        <v>36</v>
      </c>
      <c r="L35188">
        <v>5</v>
      </c>
      <c r="M35188" s="1" t="s">
        <v>44</v>
      </c>
      <c r="N35188" s="1"/>
      <c r="O35188">
        <v>0</v>
      </c>
      <c r="P35188" s="1" t="s">
        <v>38</v>
      </c>
      <c r="Q35188" s="1" t="s">
        <v>38</v>
      </c>
      <c r="R35188" s="1" t="s">
        <v>38</v>
      </c>
      <c r="S35188" s="1" t="s">
        <v>38</v>
      </c>
      <c r="T35188" s="1" t="s">
        <v>38</v>
      </c>
      <c r="V35188" s="1" t="s">
        <v>39</v>
      </c>
      <c r="Y35188" s="1"/>
      <c r="Z35188" s="1"/>
      <c r="AA35188" s="1"/>
      <c r="AB35188" s="1"/>
      <c r="AC35188" s="1"/>
      <c r="AD35188" s="1"/>
      <c r="AE35188" s="1"/>
      <c r="AF35188" s="1"/>
      <c r="AG35188" s="1"/>
      <c r="AH35188" s="2"/>
    </row>
    <row r="35189" spans="1:34" x14ac:dyDescent="0.25">
      <c r="A35189" s="1" t="s">
        <v>47247</v>
      </c>
      <c r="B35189" s="1" t="s">
        <v>47248</v>
      </c>
      <c r="C35189" s="1" t="s">
        <v>51374</v>
      </c>
      <c r="D35189" s="1" t="s">
        <v>29</v>
      </c>
      <c r="E35189" s="1" t="s">
        <v>30</v>
      </c>
      <c r="F35189" s="1" t="s">
        <v>41</v>
      </c>
      <c r="G35189">
        <v>3843967</v>
      </c>
      <c r="H35189" s="2">
        <v>43316.613032407404</v>
      </c>
      <c r="I35189" s="2"/>
      <c r="J35189" s="1" t="s">
        <v>32</v>
      </c>
      <c r="K35189" s="1" t="s">
        <v>33</v>
      </c>
      <c r="L35189">
        <v>21</v>
      </c>
      <c r="M35189" s="1"/>
      <c r="N35189" s="1"/>
      <c r="P35189" s="1"/>
      <c r="Q35189" s="1"/>
      <c r="R35189" s="1"/>
      <c r="S35189" s="1"/>
      <c r="T35189" s="1"/>
      <c r="V35189" s="1"/>
      <c r="Y35189" s="1"/>
      <c r="Z35189" s="1"/>
      <c r="AA35189" s="1"/>
      <c r="AB35189" s="1"/>
      <c r="AC35189" s="1"/>
      <c r="AD35189" s="1"/>
      <c r="AE35189" s="1"/>
      <c r="AF35189" s="1"/>
      <c r="AG35189" s="1"/>
      <c r="AH35189" s="2">
        <v>42703</v>
      </c>
    </row>
    <row r="35190" spans="1:34" x14ac:dyDescent="0.25">
      <c r="A35190" s="1" t="s">
        <v>50978</v>
      </c>
      <c r="B35190" s="1" t="s">
        <v>50979</v>
      </c>
      <c r="C35190" s="1" t="s">
        <v>52711</v>
      </c>
      <c r="D35190" s="1" t="s">
        <v>29</v>
      </c>
      <c r="E35190" s="1" t="s">
        <v>34</v>
      </c>
      <c r="F35190" s="1" t="s">
        <v>41</v>
      </c>
      <c r="G35190">
        <v>3845586</v>
      </c>
      <c r="H35190" s="2">
        <v>43316.613368055558</v>
      </c>
      <c r="I35190" s="2"/>
      <c r="J35190" s="1" t="s">
        <v>32</v>
      </c>
      <c r="K35190" s="1" t="s">
        <v>33</v>
      </c>
      <c r="L35190">
        <v>20</v>
      </c>
      <c r="M35190" s="1"/>
      <c r="N35190" s="1"/>
      <c r="P35190" s="1"/>
      <c r="Q35190" s="1"/>
      <c r="R35190" s="1"/>
      <c r="S35190" s="1"/>
      <c r="T35190" s="1"/>
      <c r="V35190" s="1"/>
      <c r="Y35190" s="1"/>
      <c r="Z35190" s="1"/>
      <c r="AA35190" s="1"/>
      <c r="AB35190" s="1"/>
      <c r="AC35190" s="1"/>
      <c r="AD35190" s="1"/>
      <c r="AE35190" s="1"/>
      <c r="AF35190" s="1"/>
      <c r="AG35190" s="1"/>
      <c r="AH35190" s="2"/>
    </row>
    <row r="35191" spans="1:34" x14ac:dyDescent="0.25">
      <c r="A35191" s="1" t="s">
        <v>18107</v>
      </c>
      <c r="B35191" s="1" t="s">
        <v>18108</v>
      </c>
      <c r="C35191" s="1" t="s">
        <v>52065</v>
      </c>
      <c r="D35191" s="1" t="s">
        <v>29</v>
      </c>
      <c r="E35191" s="1" t="s">
        <v>34</v>
      </c>
      <c r="F35191" s="1" t="s">
        <v>62</v>
      </c>
      <c r="G35191">
        <v>3845584</v>
      </c>
      <c r="H35191" s="2">
        <v>43316.613425925927</v>
      </c>
      <c r="I35191" s="2"/>
      <c r="J35191" s="1" t="s">
        <v>32</v>
      </c>
      <c r="K35191" s="1" t="s">
        <v>36</v>
      </c>
      <c r="L35191">
        <v>11</v>
      </c>
      <c r="M35191" s="1" t="s">
        <v>284</v>
      </c>
      <c r="N35191" s="1"/>
      <c r="O35191">
        <v>2</v>
      </c>
      <c r="P35191" s="1" t="s">
        <v>38</v>
      </c>
      <c r="Q35191" s="1" t="s">
        <v>38</v>
      </c>
      <c r="R35191" s="1" t="s">
        <v>38</v>
      </c>
      <c r="S35191" s="1" t="s">
        <v>38</v>
      </c>
      <c r="T35191" s="1" t="s">
        <v>38</v>
      </c>
      <c r="V35191" s="1"/>
      <c r="Y35191" s="1"/>
      <c r="Z35191" s="1"/>
      <c r="AA35191" s="1"/>
      <c r="AB35191" s="1"/>
      <c r="AC35191" s="1"/>
      <c r="AD35191" s="1"/>
      <c r="AE35191" s="1"/>
      <c r="AF35191" s="1"/>
      <c r="AG35191" s="1"/>
      <c r="AH35191" s="2">
        <v>42983</v>
      </c>
    </row>
    <row r="35192" spans="1:34" x14ac:dyDescent="0.25">
      <c r="A35192" s="1" t="s">
        <v>8169</v>
      </c>
      <c r="B35192" s="1" t="s">
        <v>10050</v>
      </c>
      <c r="C35192" s="1" t="s">
        <v>51374</v>
      </c>
      <c r="D35192" s="1" t="s">
        <v>29</v>
      </c>
      <c r="E35192" s="1" t="s">
        <v>30</v>
      </c>
      <c r="F35192" s="1" t="s">
        <v>41</v>
      </c>
      <c r="G35192">
        <v>3845585</v>
      </c>
      <c r="H35192" s="2">
        <v>43316.613483796296</v>
      </c>
      <c r="I35192" s="2"/>
      <c r="J35192" s="1" t="s">
        <v>32</v>
      </c>
      <c r="K35192" s="1" t="s">
        <v>33</v>
      </c>
      <c r="L35192">
        <v>26</v>
      </c>
      <c r="M35192" s="1"/>
      <c r="N35192" s="1"/>
      <c r="P35192" s="1"/>
      <c r="Q35192" s="1"/>
      <c r="R35192" s="1"/>
      <c r="S35192" s="1"/>
      <c r="T35192" s="1"/>
      <c r="V35192" s="1"/>
      <c r="Y35192" s="1"/>
      <c r="Z35192" s="1"/>
      <c r="AA35192" s="1"/>
      <c r="AB35192" s="1"/>
      <c r="AC35192" s="1"/>
      <c r="AD35192" s="1"/>
      <c r="AE35192" s="1"/>
      <c r="AF35192" s="1"/>
      <c r="AG35192" s="1"/>
      <c r="AH35192" s="2">
        <v>42702</v>
      </c>
    </row>
    <row r="35193" spans="1:34" x14ac:dyDescent="0.25">
      <c r="A35193" s="1" t="s">
        <v>47639</v>
      </c>
      <c r="B35193" s="1" t="s">
        <v>47640</v>
      </c>
      <c r="C35193" s="1" t="s">
        <v>51374</v>
      </c>
      <c r="D35193" s="1" t="s">
        <v>29</v>
      </c>
      <c r="E35193" s="1" t="s">
        <v>30</v>
      </c>
      <c r="F35193" s="1" t="s">
        <v>41</v>
      </c>
      <c r="G35193">
        <v>3843968</v>
      </c>
      <c r="H35193" s="2">
        <v>43316.613854166666</v>
      </c>
      <c r="I35193" s="2"/>
      <c r="J35193" s="1" t="s">
        <v>32</v>
      </c>
      <c r="K35193" s="1" t="s">
        <v>33</v>
      </c>
      <c r="L35193">
        <v>21</v>
      </c>
      <c r="M35193" s="1"/>
      <c r="N35193" s="1"/>
      <c r="P35193" s="1"/>
      <c r="Q35193" s="1"/>
      <c r="R35193" s="1"/>
      <c r="S35193" s="1"/>
      <c r="T35193" s="1"/>
      <c r="V35193" s="1"/>
      <c r="Y35193" s="1"/>
      <c r="Z35193" s="1"/>
      <c r="AA35193" s="1"/>
      <c r="AB35193" s="1"/>
      <c r="AC35193" s="1"/>
      <c r="AD35193" s="1"/>
      <c r="AE35193" s="1"/>
      <c r="AF35193" s="1"/>
      <c r="AG35193" s="1"/>
      <c r="AH35193" s="2">
        <v>42702</v>
      </c>
    </row>
    <row r="35194" spans="1:34" x14ac:dyDescent="0.25">
      <c r="A35194" s="1" t="s">
        <v>2058</v>
      </c>
      <c r="B35194" s="1" t="s">
        <v>17705</v>
      </c>
      <c r="C35194" s="1" t="s">
        <v>51561</v>
      </c>
      <c r="D35194" s="1" t="s">
        <v>29</v>
      </c>
      <c r="E35194" s="1" t="s">
        <v>30</v>
      </c>
      <c r="F35194" s="1" t="s">
        <v>41</v>
      </c>
      <c r="G35194">
        <v>3843547</v>
      </c>
      <c r="H35194" s="2">
        <v>43316.614212962966</v>
      </c>
      <c r="I35194" s="2"/>
      <c r="J35194" s="1" t="s">
        <v>32</v>
      </c>
      <c r="K35194" s="1" t="s">
        <v>33</v>
      </c>
      <c r="L35194">
        <v>3</v>
      </c>
      <c r="M35194" s="1"/>
      <c r="N35194" s="1"/>
      <c r="P35194" s="1"/>
      <c r="Q35194" s="1"/>
      <c r="R35194" s="1"/>
      <c r="S35194" s="1"/>
      <c r="T35194" s="1"/>
      <c r="V35194" s="1"/>
      <c r="Y35194" s="1"/>
      <c r="Z35194" s="1"/>
      <c r="AA35194" s="1"/>
      <c r="AB35194" s="1"/>
      <c r="AC35194" s="1"/>
      <c r="AD35194" s="1"/>
      <c r="AE35194" s="1"/>
      <c r="AF35194" s="1"/>
      <c r="AG35194" s="1"/>
      <c r="AH35194" s="2"/>
    </row>
    <row r="35195" spans="1:34" x14ac:dyDescent="0.25">
      <c r="A35195" s="1" t="s">
        <v>48623</v>
      </c>
      <c r="B35195" s="1" t="s">
        <v>48624</v>
      </c>
      <c r="C35195" s="1" t="s">
        <v>51374</v>
      </c>
      <c r="D35195" s="1" t="s">
        <v>29</v>
      </c>
      <c r="E35195" s="1" t="s">
        <v>30</v>
      </c>
      <c r="F35195" s="1" t="s">
        <v>41</v>
      </c>
      <c r="G35195">
        <v>3843549</v>
      </c>
      <c r="H35195" s="2">
        <v>43316.614270833335</v>
      </c>
      <c r="I35195" s="2"/>
      <c r="J35195" s="1" t="s">
        <v>32</v>
      </c>
      <c r="K35195" s="1" t="s">
        <v>33</v>
      </c>
      <c r="L35195">
        <v>21</v>
      </c>
      <c r="M35195" s="1"/>
      <c r="N35195" s="1"/>
      <c r="P35195" s="1"/>
      <c r="Q35195" s="1"/>
      <c r="R35195" s="1"/>
      <c r="S35195" s="1"/>
      <c r="T35195" s="1"/>
      <c r="V35195" s="1"/>
      <c r="Y35195" s="1"/>
      <c r="Z35195" s="1"/>
      <c r="AA35195" s="1"/>
      <c r="AB35195" s="1"/>
      <c r="AC35195" s="1"/>
      <c r="AD35195" s="1"/>
      <c r="AE35195" s="1"/>
      <c r="AF35195" s="1"/>
      <c r="AG35195" s="1"/>
      <c r="AH35195" s="2">
        <v>42702</v>
      </c>
    </row>
    <row r="35196" spans="1:34" x14ac:dyDescent="0.25">
      <c r="A35196" s="1" t="s">
        <v>818</v>
      </c>
      <c r="B35196" s="1" t="s">
        <v>12046</v>
      </c>
      <c r="C35196" s="1" t="s">
        <v>51080</v>
      </c>
      <c r="D35196" s="1" t="s">
        <v>29</v>
      </c>
      <c r="E35196" s="1" t="s">
        <v>30</v>
      </c>
      <c r="F35196" s="1" t="s">
        <v>41</v>
      </c>
      <c r="G35196">
        <v>3843548</v>
      </c>
      <c r="H35196" s="2">
        <v>43316.614282407405</v>
      </c>
      <c r="I35196" s="2"/>
      <c r="J35196" s="1" t="s">
        <v>32</v>
      </c>
      <c r="K35196" s="1" t="s">
        <v>33</v>
      </c>
      <c r="L35196">
        <v>18</v>
      </c>
      <c r="M35196" s="1"/>
      <c r="N35196" s="1"/>
      <c r="P35196" s="1"/>
      <c r="Q35196" s="1"/>
      <c r="R35196" s="1"/>
      <c r="S35196" s="1"/>
      <c r="T35196" s="1"/>
      <c r="V35196" s="1"/>
      <c r="Y35196" s="1"/>
      <c r="Z35196" s="1"/>
      <c r="AA35196" s="1"/>
      <c r="AB35196" s="1"/>
      <c r="AC35196" s="1"/>
      <c r="AD35196" s="1"/>
      <c r="AE35196" s="1"/>
      <c r="AF35196" s="1"/>
      <c r="AG35196" s="1"/>
      <c r="AH35196" s="2"/>
    </row>
    <row r="35197" spans="1:34" x14ac:dyDescent="0.25">
      <c r="A35197" s="1" t="s">
        <v>8165</v>
      </c>
      <c r="B35197" s="1" t="s">
        <v>17068</v>
      </c>
      <c r="C35197" s="1" t="s">
        <v>51374</v>
      </c>
      <c r="D35197" s="1" t="s">
        <v>29</v>
      </c>
      <c r="E35197" s="1" t="s">
        <v>30</v>
      </c>
      <c r="F35197" s="1" t="s">
        <v>41</v>
      </c>
      <c r="G35197">
        <v>3843551</v>
      </c>
      <c r="H35197" s="2">
        <v>43316.614351851851</v>
      </c>
      <c r="I35197" s="2"/>
      <c r="J35197" s="1" t="s">
        <v>32</v>
      </c>
      <c r="K35197" s="1" t="s">
        <v>33</v>
      </c>
      <c r="L35197">
        <v>26</v>
      </c>
      <c r="M35197" s="1"/>
      <c r="N35197" s="1"/>
      <c r="P35197" s="1"/>
      <c r="Q35197" s="1"/>
      <c r="R35197" s="1"/>
      <c r="S35197" s="1"/>
      <c r="T35197" s="1"/>
      <c r="V35197" s="1"/>
      <c r="Y35197" s="1"/>
      <c r="Z35197" s="1"/>
      <c r="AA35197" s="1"/>
      <c r="AB35197" s="1"/>
      <c r="AC35197" s="1"/>
      <c r="AD35197" s="1"/>
      <c r="AE35197" s="1"/>
      <c r="AF35197" s="1"/>
      <c r="AG35197" s="1"/>
      <c r="AH35197" s="2">
        <v>42702</v>
      </c>
    </row>
    <row r="35198" spans="1:34" x14ac:dyDescent="0.25">
      <c r="A35198" s="1" t="s">
        <v>14102</v>
      </c>
      <c r="B35198" s="1" t="s">
        <v>14103</v>
      </c>
      <c r="C35198" s="1" t="s">
        <v>51080</v>
      </c>
      <c r="D35198" s="1" t="s">
        <v>29</v>
      </c>
      <c r="E35198" s="1" t="s">
        <v>30</v>
      </c>
      <c r="F35198" s="1" t="s">
        <v>41</v>
      </c>
      <c r="G35198">
        <v>3843553</v>
      </c>
      <c r="H35198" s="2">
        <v>43316.614988425928</v>
      </c>
      <c r="I35198" s="2"/>
      <c r="J35198" s="1" t="s">
        <v>32</v>
      </c>
      <c r="K35198" s="1" t="s">
        <v>33</v>
      </c>
      <c r="L35198">
        <v>18</v>
      </c>
      <c r="M35198" s="1"/>
      <c r="N35198" s="1"/>
      <c r="P35198" s="1"/>
      <c r="Q35198" s="1"/>
      <c r="R35198" s="1"/>
      <c r="S35198" s="1"/>
      <c r="T35198" s="1"/>
      <c r="V35198" s="1"/>
      <c r="Y35198" s="1"/>
      <c r="Z35198" s="1"/>
      <c r="AA35198" s="1"/>
      <c r="AB35198" s="1"/>
      <c r="AC35198" s="1"/>
      <c r="AD35198" s="1"/>
      <c r="AE35198" s="1"/>
      <c r="AF35198" s="1"/>
      <c r="AG35198" s="1"/>
      <c r="AH35198" s="2"/>
    </row>
    <row r="35199" spans="1:34" x14ac:dyDescent="0.25">
      <c r="A35199" s="1" t="s">
        <v>34169</v>
      </c>
      <c r="B35199" s="1" t="s">
        <v>34170</v>
      </c>
      <c r="C35199" s="1" t="s">
        <v>51561</v>
      </c>
      <c r="D35199" s="1" t="s">
        <v>29</v>
      </c>
      <c r="E35199" s="1" t="s">
        <v>34</v>
      </c>
      <c r="F35199" s="1" t="s">
        <v>41</v>
      </c>
      <c r="G35199">
        <v>3843554</v>
      </c>
      <c r="H35199" s="2">
        <v>43316.615451388891</v>
      </c>
      <c r="I35199" s="2"/>
      <c r="J35199" s="1" t="s">
        <v>32</v>
      </c>
      <c r="K35199" s="1" t="s">
        <v>33</v>
      </c>
      <c r="L35199">
        <v>3</v>
      </c>
      <c r="M35199" s="1"/>
      <c r="N35199" s="1"/>
      <c r="P35199" s="1"/>
      <c r="Q35199" s="1"/>
      <c r="R35199" s="1"/>
      <c r="S35199" s="1"/>
      <c r="T35199" s="1"/>
      <c r="V35199" s="1"/>
      <c r="Y35199" s="1"/>
      <c r="Z35199" s="1"/>
      <c r="AA35199" s="1"/>
      <c r="AB35199" s="1"/>
      <c r="AC35199" s="1"/>
      <c r="AD35199" s="1"/>
      <c r="AE35199" s="1"/>
      <c r="AF35199" s="1"/>
      <c r="AG35199" s="1"/>
      <c r="AH35199" s="2">
        <v>42941</v>
      </c>
    </row>
    <row r="35200" spans="1:34" x14ac:dyDescent="0.25">
      <c r="A35200" s="1" t="s">
        <v>16479</v>
      </c>
      <c r="B35200" s="1" t="s">
        <v>16480</v>
      </c>
      <c r="C35200" s="1" t="s">
        <v>51374</v>
      </c>
      <c r="D35200" s="1" t="s">
        <v>29</v>
      </c>
      <c r="E35200" s="1" t="s">
        <v>30</v>
      </c>
      <c r="F35200" s="1" t="s">
        <v>41</v>
      </c>
      <c r="G35200">
        <v>3845144</v>
      </c>
      <c r="H35200" s="2">
        <v>43316.615902777776</v>
      </c>
      <c r="I35200" s="2"/>
      <c r="J35200" s="1" t="s">
        <v>32</v>
      </c>
      <c r="K35200" s="1" t="s">
        <v>36</v>
      </c>
      <c r="L35200">
        <v>26</v>
      </c>
      <c r="M35200" s="1" t="s">
        <v>129</v>
      </c>
      <c r="N35200" s="1"/>
      <c r="O35200">
        <v>0</v>
      </c>
      <c r="P35200" s="1" t="s">
        <v>38</v>
      </c>
      <c r="Q35200" s="1" t="s">
        <v>38</v>
      </c>
      <c r="R35200" s="1" t="s">
        <v>38</v>
      </c>
      <c r="S35200" s="1" t="s">
        <v>38</v>
      </c>
      <c r="T35200" s="1" t="s">
        <v>38</v>
      </c>
      <c r="V35200" s="1"/>
      <c r="Y35200" s="1"/>
      <c r="Z35200" s="1"/>
      <c r="AA35200" s="1"/>
      <c r="AB35200" s="1"/>
      <c r="AC35200" s="1"/>
      <c r="AD35200" s="1"/>
      <c r="AE35200" s="1"/>
      <c r="AF35200" s="1"/>
      <c r="AG35200" s="1"/>
      <c r="AH35200" s="2">
        <v>42713</v>
      </c>
    </row>
    <row r="35201" spans="1:34" x14ac:dyDescent="0.25">
      <c r="A35201" s="1" t="s">
        <v>3728</v>
      </c>
      <c r="B35201" s="1" t="s">
        <v>22549</v>
      </c>
      <c r="C35201" s="1" t="s">
        <v>51623</v>
      </c>
      <c r="D35201" s="1" t="s">
        <v>29</v>
      </c>
      <c r="E35201" s="1" t="s">
        <v>30</v>
      </c>
      <c r="F35201" s="1" t="s">
        <v>41</v>
      </c>
      <c r="G35201">
        <v>3845936</v>
      </c>
      <c r="H35201" s="2">
        <v>43316.616111111114</v>
      </c>
      <c r="I35201" s="2"/>
      <c r="J35201" s="1" t="s">
        <v>32</v>
      </c>
      <c r="K35201" s="1" t="s">
        <v>33</v>
      </c>
      <c r="L35201">
        <v>5</v>
      </c>
      <c r="M35201" s="1"/>
      <c r="N35201" s="1"/>
      <c r="P35201" s="1"/>
      <c r="Q35201" s="1"/>
      <c r="R35201" s="1"/>
      <c r="S35201" s="1"/>
      <c r="T35201" s="1"/>
      <c r="V35201" s="1"/>
      <c r="Y35201" s="1"/>
      <c r="Z35201" s="1"/>
      <c r="AA35201" s="1"/>
      <c r="AB35201" s="1"/>
      <c r="AC35201" s="1"/>
      <c r="AD35201" s="1"/>
      <c r="AE35201" s="1"/>
      <c r="AF35201" s="1"/>
      <c r="AG35201" s="1"/>
      <c r="AH35201" s="2">
        <v>42894</v>
      </c>
    </row>
    <row r="35202" spans="1:34" x14ac:dyDescent="0.25">
      <c r="A35202" s="1" t="s">
        <v>8391</v>
      </c>
      <c r="B35202" s="1" t="s">
        <v>17859</v>
      </c>
      <c r="C35202" s="1" t="s">
        <v>51374</v>
      </c>
      <c r="D35202" s="1" t="s">
        <v>29</v>
      </c>
      <c r="E35202" s="1" t="s">
        <v>30</v>
      </c>
      <c r="F35202" s="1" t="s">
        <v>41</v>
      </c>
      <c r="G35202">
        <v>3845939</v>
      </c>
      <c r="H35202" s="2">
        <v>43316.616307870368</v>
      </c>
      <c r="I35202" s="2"/>
      <c r="J35202" s="1" t="s">
        <v>32</v>
      </c>
      <c r="K35202" s="1" t="s">
        <v>33</v>
      </c>
      <c r="L35202">
        <v>21</v>
      </c>
      <c r="M35202" s="1"/>
      <c r="N35202" s="1"/>
      <c r="P35202" s="1"/>
      <c r="Q35202" s="1"/>
      <c r="R35202" s="1"/>
      <c r="S35202" s="1"/>
      <c r="T35202" s="1"/>
      <c r="V35202" s="1"/>
      <c r="Y35202" s="1"/>
      <c r="Z35202" s="1"/>
      <c r="AA35202" s="1"/>
      <c r="AB35202" s="1"/>
      <c r="AC35202" s="1"/>
      <c r="AD35202" s="1"/>
      <c r="AE35202" s="1"/>
      <c r="AF35202" s="1"/>
      <c r="AG35202" s="1"/>
      <c r="AH35202" s="2"/>
    </row>
    <row r="35203" spans="1:34" x14ac:dyDescent="0.25">
      <c r="A35203" s="1" t="s">
        <v>46727</v>
      </c>
      <c r="B35203" s="1" t="s">
        <v>46728</v>
      </c>
      <c r="C35203" s="1" t="s">
        <v>51098</v>
      </c>
      <c r="D35203" s="1" t="s">
        <v>29</v>
      </c>
      <c r="E35203" s="1" t="s">
        <v>30</v>
      </c>
      <c r="F35203" s="1" t="s">
        <v>41</v>
      </c>
      <c r="G35203">
        <v>3843970</v>
      </c>
      <c r="H35203" s="2">
        <v>43316.616446759261</v>
      </c>
      <c r="I35203" s="2"/>
      <c r="J35203" s="1" t="s">
        <v>32</v>
      </c>
      <c r="K35203" s="1" t="s">
        <v>36</v>
      </c>
      <c r="L35203">
        <v>7</v>
      </c>
      <c r="M35203" s="1" t="s">
        <v>65</v>
      </c>
      <c r="N35203" s="1"/>
      <c r="O35203">
        <v>2</v>
      </c>
      <c r="P35203" s="1" t="s">
        <v>38</v>
      </c>
      <c r="Q35203" s="1" t="s">
        <v>38</v>
      </c>
      <c r="R35203" s="1" t="s">
        <v>38</v>
      </c>
      <c r="S35203" s="1" t="s">
        <v>38</v>
      </c>
      <c r="T35203" s="1" t="s">
        <v>38</v>
      </c>
      <c r="V35203" s="1" t="s">
        <v>39</v>
      </c>
      <c r="Y35203" s="1"/>
      <c r="Z35203" s="1"/>
      <c r="AA35203" s="1"/>
      <c r="AB35203" s="1"/>
      <c r="AC35203" s="1"/>
      <c r="AD35203" s="1"/>
      <c r="AE35203" s="1"/>
      <c r="AF35203" s="1"/>
      <c r="AG35203" s="1"/>
      <c r="AH35203" s="2"/>
    </row>
    <row r="35204" spans="1:34" x14ac:dyDescent="0.25">
      <c r="A35204" s="1" t="s">
        <v>888</v>
      </c>
      <c r="B35204" s="1" t="s">
        <v>12659</v>
      </c>
      <c r="C35204" s="1" t="s">
        <v>51080</v>
      </c>
      <c r="D35204" s="1" t="s">
        <v>29</v>
      </c>
      <c r="E35204" s="1" t="s">
        <v>30</v>
      </c>
      <c r="F35204" s="1" t="s">
        <v>41</v>
      </c>
      <c r="G35204">
        <v>3845938</v>
      </c>
      <c r="H35204" s="2">
        <v>43316.61645833333</v>
      </c>
      <c r="I35204" s="2"/>
      <c r="J35204" s="1" t="s">
        <v>32</v>
      </c>
      <c r="K35204" s="1" t="s">
        <v>33</v>
      </c>
      <c r="L35204">
        <v>18</v>
      </c>
      <c r="M35204" s="1"/>
      <c r="N35204" s="1"/>
      <c r="P35204" s="1"/>
      <c r="Q35204" s="1"/>
      <c r="R35204" s="1"/>
      <c r="S35204" s="1"/>
      <c r="T35204" s="1"/>
      <c r="V35204" s="1"/>
      <c r="Y35204" s="1"/>
      <c r="Z35204" s="1"/>
      <c r="AA35204" s="1"/>
      <c r="AB35204" s="1"/>
      <c r="AC35204" s="1"/>
      <c r="AD35204" s="1"/>
      <c r="AE35204" s="1"/>
      <c r="AF35204" s="1"/>
      <c r="AG35204" s="1"/>
      <c r="AH35204" s="2"/>
    </row>
    <row r="35205" spans="1:34" x14ac:dyDescent="0.25">
      <c r="A35205" s="1" t="s">
        <v>27381</v>
      </c>
      <c r="B35205" s="1" t="s">
        <v>27382</v>
      </c>
      <c r="C35205" s="1" t="s">
        <v>51561</v>
      </c>
      <c r="D35205" s="1" t="s">
        <v>29</v>
      </c>
      <c r="E35205" s="1" t="s">
        <v>30</v>
      </c>
      <c r="F35205" s="1" t="s">
        <v>41</v>
      </c>
      <c r="G35205">
        <v>3845937</v>
      </c>
      <c r="H35205" s="2">
        <v>43316.616620370369</v>
      </c>
      <c r="I35205" s="2"/>
      <c r="J35205" s="1" t="s">
        <v>32</v>
      </c>
      <c r="K35205" s="1" t="s">
        <v>33</v>
      </c>
      <c r="L35205">
        <v>3</v>
      </c>
      <c r="M35205" s="1"/>
      <c r="N35205" s="1"/>
      <c r="P35205" s="1"/>
      <c r="Q35205" s="1"/>
      <c r="R35205" s="1"/>
      <c r="S35205" s="1"/>
      <c r="T35205" s="1"/>
      <c r="V35205" s="1"/>
      <c r="Y35205" s="1"/>
      <c r="Z35205" s="1"/>
      <c r="AA35205" s="1"/>
      <c r="AB35205" s="1"/>
      <c r="AC35205" s="1"/>
      <c r="AD35205" s="1"/>
      <c r="AE35205" s="1"/>
      <c r="AF35205" s="1"/>
      <c r="AG35205" s="1"/>
      <c r="AH35205" s="2">
        <v>42941</v>
      </c>
    </row>
    <row r="35206" spans="1:34" x14ac:dyDescent="0.25">
      <c r="A35206" s="1" t="s">
        <v>20412</v>
      </c>
      <c r="B35206" s="1" t="s">
        <v>20413</v>
      </c>
      <c r="C35206" s="1" t="s">
        <v>51080</v>
      </c>
      <c r="D35206" s="1" t="s">
        <v>29</v>
      </c>
      <c r="E35206" s="1" t="s">
        <v>30</v>
      </c>
      <c r="F35206" s="1" t="s">
        <v>41</v>
      </c>
      <c r="G35206">
        <v>3845145</v>
      </c>
      <c r="H35206" s="2">
        <v>43316.617268518516</v>
      </c>
      <c r="I35206" s="2"/>
      <c r="J35206" s="1" t="s">
        <v>32</v>
      </c>
      <c r="K35206" s="1" t="s">
        <v>33</v>
      </c>
      <c r="L35206">
        <v>13</v>
      </c>
      <c r="M35206" s="1"/>
      <c r="N35206" s="1"/>
      <c r="P35206" s="1"/>
      <c r="Q35206" s="1"/>
      <c r="R35206" s="1"/>
      <c r="S35206" s="1"/>
      <c r="T35206" s="1"/>
      <c r="V35206" s="1"/>
      <c r="Y35206" s="1"/>
      <c r="Z35206" s="1"/>
      <c r="AA35206" s="1"/>
      <c r="AB35206" s="1"/>
      <c r="AC35206" s="1"/>
      <c r="AD35206" s="1"/>
      <c r="AE35206" s="1"/>
      <c r="AF35206" s="1"/>
      <c r="AG35206" s="1"/>
      <c r="AH35206" s="2"/>
    </row>
    <row r="35207" spans="1:34" x14ac:dyDescent="0.25">
      <c r="A35207" s="1" t="s">
        <v>2865</v>
      </c>
      <c r="B35207" s="1" t="s">
        <v>23494</v>
      </c>
      <c r="C35207" s="1" t="s">
        <v>51080</v>
      </c>
      <c r="D35207" s="1" t="s">
        <v>29</v>
      </c>
      <c r="E35207" s="1" t="s">
        <v>30</v>
      </c>
      <c r="F35207" s="1" t="s">
        <v>41</v>
      </c>
      <c r="G35207">
        <v>3843975</v>
      </c>
      <c r="H35207" s="2">
        <v>43316.618078703701</v>
      </c>
      <c r="I35207" s="2"/>
      <c r="J35207" s="1" t="s">
        <v>32</v>
      </c>
      <c r="K35207" s="1" t="s">
        <v>36</v>
      </c>
      <c r="L35207">
        <v>18</v>
      </c>
      <c r="M35207" s="1" t="s">
        <v>57</v>
      </c>
      <c r="N35207" s="1"/>
      <c r="O35207">
        <v>0</v>
      </c>
      <c r="P35207" s="1" t="s">
        <v>38</v>
      </c>
      <c r="Q35207" s="1" t="s">
        <v>38</v>
      </c>
      <c r="R35207" s="1" t="s">
        <v>38</v>
      </c>
      <c r="S35207" s="1" t="s">
        <v>38</v>
      </c>
      <c r="T35207" s="1" t="s">
        <v>38</v>
      </c>
      <c r="V35207" s="1" t="s">
        <v>39</v>
      </c>
      <c r="Y35207" s="1"/>
      <c r="Z35207" s="1"/>
      <c r="AA35207" s="1"/>
      <c r="AB35207" s="1"/>
      <c r="AC35207" s="1"/>
      <c r="AD35207" s="1"/>
      <c r="AE35207" s="1"/>
      <c r="AF35207" s="1"/>
      <c r="AG35207" s="1"/>
      <c r="AH35207" s="2"/>
    </row>
    <row r="35208" spans="1:34" x14ac:dyDescent="0.25">
      <c r="A35208" s="1" t="s">
        <v>900</v>
      </c>
      <c r="B35208" s="1" t="s">
        <v>11998</v>
      </c>
      <c r="C35208" s="1" t="s">
        <v>51080</v>
      </c>
      <c r="D35208" s="1" t="s">
        <v>29</v>
      </c>
      <c r="E35208" s="1" t="s">
        <v>30</v>
      </c>
      <c r="F35208" s="1" t="s">
        <v>41</v>
      </c>
      <c r="G35208">
        <v>3845148</v>
      </c>
      <c r="H35208" s="2">
        <v>43316.61818287037</v>
      </c>
      <c r="I35208" s="2"/>
      <c r="J35208" s="1" t="s">
        <v>32</v>
      </c>
      <c r="K35208" s="1" t="s">
        <v>36</v>
      </c>
      <c r="L35208">
        <v>13</v>
      </c>
      <c r="M35208" s="1" t="s">
        <v>57</v>
      </c>
      <c r="N35208" s="1"/>
      <c r="O35208">
        <v>2</v>
      </c>
      <c r="P35208" s="1" t="s">
        <v>38</v>
      </c>
      <c r="Q35208" s="1" t="s">
        <v>38</v>
      </c>
      <c r="R35208" s="1" t="s">
        <v>38</v>
      </c>
      <c r="S35208" s="1" t="s">
        <v>38</v>
      </c>
      <c r="T35208" s="1" t="s">
        <v>38</v>
      </c>
      <c r="V35208" s="1" t="s">
        <v>39</v>
      </c>
      <c r="Y35208" s="1"/>
      <c r="Z35208" s="1"/>
      <c r="AA35208" s="1"/>
      <c r="AB35208" s="1"/>
      <c r="AC35208" s="1"/>
      <c r="AD35208" s="1"/>
      <c r="AE35208" s="1"/>
      <c r="AF35208" s="1"/>
      <c r="AG35208" s="1"/>
      <c r="AH35208" s="2"/>
    </row>
    <row r="35209" spans="1:34" x14ac:dyDescent="0.25">
      <c r="A35209" s="1" t="s">
        <v>8162</v>
      </c>
      <c r="B35209" s="1" t="s">
        <v>20317</v>
      </c>
      <c r="C35209" s="1" t="s">
        <v>51374</v>
      </c>
      <c r="D35209" s="1" t="s">
        <v>29</v>
      </c>
      <c r="E35209" s="1" t="s">
        <v>30</v>
      </c>
      <c r="F35209" s="1" t="s">
        <v>41</v>
      </c>
      <c r="G35209">
        <v>3843969</v>
      </c>
      <c r="H35209" s="2">
        <v>43316.618437500001</v>
      </c>
      <c r="I35209" s="2"/>
      <c r="J35209" s="1" t="s">
        <v>32</v>
      </c>
      <c r="K35209" s="1" t="s">
        <v>33</v>
      </c>
      <c r="L35209">
        <v>26</v>
      </c>
      <c r="M35209" s="1"/>
      <c r="N35209" s="1"/>
      <c r="P35209" s="1"/>
      <c r="Q35209" s="1"/>
      <c r="R35209" s="1"/>
      <c r="S35209" s="1"/>
      <c r="T35209" s="1"/>
      <c r="V35209" s="1"/>
      <c r="Y35209" s="1"/>
      <c r="Z35209" s="1"/>
      <c r="AA35209" s="1"/>
      <c r="AB35209" s="1"/>
      <c r="AC35209" s="1"/>
      <c r="AD35209" s="1"/>
      <c r="AE35209" s="1"/>
      <c r="AF35209" s="1"/>
      <c r="AG35209" s="1"/>
      <c r="AH35209" s="2"/>
    </row>
    <row r="35210" spans="1:34" x14ac:dyDescent="0.25">
      <c r="A35210" s="1" t="s">
        <v>45553</v>
      </c>
      <c r="B35210" s="1" t="s">
        <v>45554</v>
      </c>
      <c r="C35210" s="1" t="s">
        <v>51374</v>
      </c>
      <c r="D35210" s="1" t="s">
        <v>29</v>
      </c>
      <c r="E35210" s="1" t="s">
        <v>30</v>
      </c>
      <c r="F35210" s="1" t="s">
        <v>41</v>
      </c>
      <c r="G35210">
        <v>3843972</v>
      </c>
      <c r="H35210" s="2">
        <v>43316.618738425925</v>
      </c>
      <c r="I35210" s="2"/>
      <c r="J35210" s="1" t="s">
        <v>32</v>
      </c>
      <c r="K35210" s="1" t="s">
        <v>36</v>
      </c>
      <c r="L35210">
        <v>21</v>
      </c>
      <c r="M35210" s="1" t="s">
        <v>37</v>
      </c>
      <c r="N35210" s="1"/>
      <c r="O35210">
        <v>2</v>
      </c>
      <c r="P35210" s="1" t="s">
        <v>38</v>
      </c>
      <c r="Q35210" s="1" t="s">
        <v>38</v>
      </c>
      <c r="R35210" s="1" t="s">
        <v>38</v>
      </c>
      <c r="S35210" s="1" t="s">
        <v>38</v>
      </c>
      <c r="T35210" s="1" t="s">
        <v>38</v>
      </c>
      <c r="V35210" s="1" t="s">
        <v>39</v>
      </c>
      <c r="Y35210" s="1"/>
      <c r="Z35210" s="1"/>
      <c r="AA35210" s="1"/>
      <c r="AB35210" s="1"/>
      <c r="AC35210" s="1"/>
      <c r="AD35210" s="1"/>
      <c r="AE35210" s="1"/>
      <c r="AF35210" s="1"/>
      <c r="AG35210" s="1"/>
      <c r="AH35210" s="2"/>
    </row>
    <row r="35211" spans="1:34" x14ac:dyDescent="0.25">
      <c r="A35211" s="1" t="s">
        <v>10608</v>
      </c>
      <c r="B35211" s="1" t="s">
        <v>10609</v>
      </c>
      <c r="C35211" s="1" t="s">
        <v>51356</v>
      </c>
      <c r="D35211" s="1" t="s">
        <v>29</v>
      </c>
      <c r="E35211" s="1" t="s">
        <v>34</v>
      </c>
      <c r="F35211" s="1" t="s">
        <v>41</v>
      </c>
      <c r="G35211">
        <v>3843971</v>
      </c>
      <c r="H35211" s="2">
        <v>43316.619097222225</v>
      </c>
      <c r="I35211" s="2"/>
      <c r="J35211" s="1" t="s">
        <v>32</v>
      </c>
      <c r="K35211" s="1" t="s">
        <v>33</v>
      </c>
      <c r="L35211">
        <v>20</v>
      </c>
      <c r="M35211" s="1"/>
      <c r="N35211" s="1"/>
      <c r="P35211" s="1"/>
      <c r="Q35211" s="1"/>
      <c r="R35211" s="1"/>
      <c r="S35211" s="1"/>
      <c r="T35211" s="1"/>
      <c r="V35211" s="1"/>
      <c r="Y35211" s="1"/>
      <c r="Z35211" s="1"/>
      <c r="AA35211" s="1"/>
      <c r="AB35211" s="1"/>
      <c r="AC35211" s="1"/>
      <c r="AD35211" s="1"/>
      <c r="AE35211" s="1"/>
      <c r="AF35211" s="1"/>
      <c r="AG35211" s="1"/>
      <c r="AH35211" s="2">
        <v>42977</v>
      </c>
    </row>
    <row r="35212" spans="1:34" x14ac:dyDescent="0.25">
      <c r="A35212" s="1" t="s">
        <v>5842</v>
      </c>
      <c r="B35212" s="1" t="s">
        <v>24346</v>
      </c>
      <c r="C35212" s="1" t="s">
        <v>52710</v>
      </c>
      <c r="D35212" s="1" t="s">
        <v>29</v>
      </c>
      <c r="E35212" s="1" t="s">
        <v>30</v>
      </c>
      <c r="F35212" s="1" t="s">
        <v>41</v>
      </c>
      <c r="G35212">
        <v>3845940</v>
      </c>
      <c r="H35212" s="2">
        <v>43316.619479166664</v>
      </c>
      <c r="I35212" s="2"/>
      <c r="J35212" s="1" t="s">
        <v>32</v>
      </c>
      <c r="K35212" s="1" t="s">
        <v>36</v>
      </c>
      <c r="L35212">
        <v>7</v>
      </c>
      <c r="M35212" s="1" t="s">
        <v>94</v>
      </c>
      <c r="N35212" s="1"/>
      <c r="O35212">
        <v>2</v>
      </c>
      <c r="P35212" s="1" t="s">
        <v>38</v>
      </c>
      <c r="Q35212" s="1" t="s">
        <v>38</v>
      </c>
      <c r="R35212" s="1" t="s">
        <v>38</v>
      </c>
      <c r="S35212" s="1" t="s">
        <v>38</v>
      </c>
      <c r="T35212" s="1" t="s">
        <v>38</v>
      </c>
      <c r="V35212" s="1" t="s">
        <v>39</v>
      </c>
      <c r="Y35212" s="1"/>
      <c r="Z35212" s="1"/>
      <c r="AA35212" s="1"/>
      <c r="AB35212" s="1"/>
      <c r="AC35212" s="1"/>
      <c r="AD35212" s="1"/>
      <c r="AE35212" s="1"/>
      <c r="AF35212" s="1"/>
      <c r="AG35212" s="1"/>
      <c r="AH35212" s="2"/>
    </row>
    <row r="35213" spans="1:34" x14ac:dyDescent="0.25">
      <c r="A35213" s="1" t="s">
        <v>13457</v>
      </c>
      <c r="B35213" s="1" t="s">
        <v>13458</v>
      </c>
      <c r="C35213" s="1" t="s">
        <v>51374</v>
      </c>
      <c r="D35213" s="1" t="s">
        <v>29</v>
      </c>
      <c r="E35213" s="1" t="s">
        <v>30</v>
      </c>
      <c r="F35213" s="1" t="s">
        <v>41</v>
      </c>
      <c r="G35213">
        <v>3843973</v>
      </c>
      <c r="H35213" s="2">
        <v>43316.619618055556</v>
      </c>
      <c r="I35213" s="2"/>
      <c r="J35213" s="1" t="s">
        <v>32</v>
      </c>
      <c r="K35213" s="1" t="s">
        <v>36</v>
      </c>
      <c r="L35213">
        <v>26</v>
      </c>
      <c r="M35213" s="1" t="s">
        <v>129</v>
      </c>
      <c r="N35213" s="1"/>
      <c r="O35213">
        <v>0</v>
      </c>
      <c r="P35213" s="1" t="s">
        <v>38</v>
      </c>
      <c r="Q35213" s="1" t="s">
        <v>38</v>
      </c>
      <c r="R35213" s="1" t="s">
        <v>38</v>
      </c>
      <c r="S35213" s="1" t="s">
        <v>38</v>
      </c>
      <c r="T35213" s="1" t="s">
        <v>38</v>
      </c>
      <c r="V35213" s="1"/>
      <c r="Y35213" s="1"/>
      <c r="Z35213" s="1"/>
      <c r="AA35213" s="1"/>
      <c r="AB35213" s="1"/>
      <c r="AC35213" s="1"/>
      <c r="AD35213" s="1"/>
      <c r="AE35213" s="1"/>
      <c r="AF35213" s="1"/>
      <c r="AG35213" s="1"/>
      <c r="AH35213" s="2">
        <v>42691</v>
      </c>
    </row>
    <row r="35214" spans="1:34" x14ac:dyDescent="0.25">
      <c r="A35214" s="1" t="s">
        <v>49633</v>
      </c>
      <c r="B35214" s="1" t="s">
        <v>49634</v>
      </c>
      <c r="C35214" s="1" t="s">
        <v>51623</v>
      </c>
      <c r="D35214" s="1" t="s">
        <v>29</v>
      </c>
      <c r="E35214" s="1" t="s">
        <v>30</v>
      </c>
      <c r="F35214" s="1" t="s">
        <v>41</v>
      </c>
      <c r="G35214">
        <v>3845946</v>
      </c>
      <c r="H35214" s="2">
        <v>43316.619768518518</v>
      </c>
      <c r="I35214" s="2"/>
      <c r="J35214" s="1" t="s">
        <v>32</v>
      </c>
      <c r="K35214" s="1" t="s">
        <v>36</v>
      </c>
      <c r="L35214">
        <v>5</v>
      </c>
      <c r="M35214" s="1" t="s">
        <v>340</v>
      </c>
      <c r="N35214" s="1"/>
      <c r="O35214">
        <v>1</v>
      </c>
      <c r="P35214" s="1" t="s">
        <v>38</v>
      </c>
      <c r="Q35214" s="1" t="s">
        <v>38</v>
      </c>
      <c r="R35214" s="1" t="s">
        <v>38</v>
      </c>
      <c r="S35214" s="1" t="s">
        <v>38</v>
      </c>
      <c r="T35214" s="1" t="s">
        <v>38</v>
      </c>
      <c r="V35214" s="1" t="s">
        <v>39</v>
      </c>
      <c r="Y35214" s="1"/>
      <c r="Z35214" s="1"/>
      <c r="AA35214" s="1"/>
      <c r="AB35214" s="1"/>
      <c r="AC35214" s="1"/>
      <c r="AD35214" s="1"/>
      <c r="AE35214" s="1"/>
      <c r="AF35214" s="1"/>
      <c r="AG35214" s="1"/>
      <c r="AH35214" s="2"/>
    </row>
    <row r="35215" spans="1:34" x14ac:dyDescent="0.25">
      <c r="A35215" s="1" t="s">
        <v>18725</v>
      </c>
      <c r="B35215" s="1" t="s">
        <v>18726</v>
      </c>
      <c r="C35215" s="1" t="s">
        <v>51356</v>
      </c>
      <c r="D35215" s="1" t="s">
        <v>29</v>
      </c>
      <c r="E35215" s="1" t="s">
        <v>34</v>
      </c>
      <c r="F35215" s="1" t="s">
        <v>41</v>
      </c>
      <c r="G35215">
        <v>3843974</v>
      </c>
      <c r="H35215" s="2">
        <v>43316.620092592595</v>
      </c>
      <c r="I35215" s="2"/>
      <c r="J35215" s="1" t="s">
        <v>32</v>
      </c>
      <c r="K35215" s="1" t="s">
        <v>33</v>
      </c>
      <c r="L35215">
        <v>20</v>
      </c>
      <c r="M35215" s="1"/>
      <c r="N35215" s="1"/>
      <c r="P35215" s="1"/>
      <c r="Q35215" s="1"/>
      <c r="R35215" s="1"/>
      <c r="S35215" s="1"/>
      <c r="T35215" s="1"/>
      <c r="V35215" s="1"/>
      <c r="Y35215" s="1"/>
      <c r="Z35215" s="1"/>
      <c r="AA35215" s="1"/>
      <c r="AB35215" s="1"/>
      <c r="AC35215" s="1"/>
      <c r="AD35215" s="1"/>
      <c r="AE35215" s="1"/>
      <c r="AF35215" s="1"/>
      <c r="AG35215" s="1"/>
      <c r="AH35215" s="2">
        <v>42972</v>
      </c>
    </row>
    <row r="35216" spans="1:34" x14ac:dyDescent="0.25">
      <c r="A35216" s="1" t="s">
        <v>3614</v>
      </c>
      <c r="B35216" s="1" t="s">
        <v>18374</v>
      </c>
      <c r="C35216" s="1" t="s">
        <v>51561</v>
      </c>
      <c r="D35216" s="1" t="s">
        <v>29</v>
      </c>
      <c r="E35216" s="1" t="s">
        <v>30</v>
      </c>
      <c r="F35216" s="1" t="s">
        <v>41</v>
      </c>
      <c r="G35216">
        <v>3843976</v>
      </c>
      <c r="H35216" s="2">
        <v>43316.620555555557</v>
      </c>
      <c r="I35216" s="2"/>
      <c r="J35216" s="1" t="s">
        <v>32</v>
      </c>
      <c r="K35216" s="1" t="s">
        <v>36</v>
      </c>
      <c r="L35216">
        <v>3</v>
      </c>
      <c r="M35216" s="1" t="s">
        <v>57</v>
      </c>
      <c r="N35216" s="1"/>
      <c r="O35216">
        <v>2</v>
      </c>
      <c r="P35216" s="1" t="s">
        <v>38</v>
      </c>
      <c r="Q35216" s="1" t="s">
        <v>38</v>
      </c>
      <c r="R35216" s="1" t="s">
        <v>38</v>
      </c>
      <c r="S35216" s="1" t="s">
        <v>38</v>
      </c>
      <c r="T35216" s="1" t="s">
        <v>38</v>
      </c>
      <c r="V35216" s="1" t="s">
        <v>39</v>
      </c>
      <c r="Y35216" s="1"/>
      <c r="Z35216" s="1"/>
      <c r="AA35216" s="1"/>
      <c r="AB35216" s="1"/>
      <c r="AC35216" s="1"/>
      <c r="AD35216" s="1"/>
      <c r="AE35216" s="1"/>
      <c r="AF35216" s="1"/>
      <c r="AG35216" s="1"/>
      <c r="AH35216" s="2">
        <v>42943</v>
      </c>
    </row>
    <row r="35217" spans="1:34" x14ac:dyDescent="0.25">
      <c r="A35217" s="1" t="s">
        <v>5043</v>
      </c>
      <c r="B35217" s="1" t="s">
        <v>13901</v>
      </c>
      <c r="C35217" s="1" t="s">
        <v>51294</v>
      </c>
      <c r="D35217" s="1" t="s">
        <v>29</v>
      </c>
      <c r="E35217" s="1" t="s">
        <v>34</v>
      </c>
      <c r="F35217" s="1" t="s">
        <v>31</v>
      </c>
      <c r="G35217">
        <v>3845146</v>
      </c>
      <c r="H35217" s="2">
        <v>43316.620671296296</v>
      </c>
      <c r="I35217" s="2"/>
      <c r="J35217" s="1" t="s">
        <v>32</v>
      </c>
      <c r="K35217" s="1" t="s">
        <v>71</v>
      </c>
      <c r="L35217">
        <v>4</v>
      </c>
      <c r="M35217" s="1"/>
      <c r="N35217" s="1"/>
      <c r="P35217" s="1"/>
      <c r="Q35217" s="1"/>
      <c r="R35217" s="1"/>
      <c r="S35217" s="1"/>
      <c r="T35217" s="1"/>
      <c r="V35217" s="1"/>
      <c r="Y35217" s="1"/>
      <c r="Z35217" s="1"/>
      <c r="AA35217" s="1"/>
      <c r="AB35217" s="1"/>
      <c r="AC35217" s="1"/>
      <c r="AD35217" s="1"/>
      <c r="AE35217" s="1"/>
      <c r="AF35217" s="1"/>
      <c r="AG35217" s="1"/>
      <c r="AH35217" s="2"/>
    </row>
    <row r="35218" spans="1:34" x14ac:dyDescent="0.25">
      <c r="A35218" s="1" t="s">
        <v>8158</v>
      </c>
      <c r="B35218" s="1" t="s">
        <v>20298</v>
      </c>
      <c r="C35218" s="1" t="s">
        <v>51374</v>
      </c>
      <c r="D35218" s="1" t="s">
        <v>29</v>
      </c>
      <c r="E35218" s="1" t="s">
        <v>30</v>
      </c>
      <c r="F35218" s="1" t="s">
        <v>41</v>
      </c>
      <c r="G35218">
        <v>3843977</v>
      </c>
      <c r="H35218" s="2">
        <v>43316.620810185188</v>
      </c>
      <c r="I35218" s="2"/>
      <c r="J35218" s="1" t="s">
        <v>32</v>
      </c>
      <c r="K35218" s="1" t="s">
        <v>33</v>
      </c>
      <c r="L35218">
        <v>26</v>
      </c>
      <c r="M35218" s="1"/>
      <c r="N35218" s="1"/>
      <c r="P35218" s="1"/>
      <c r="Q35218" s="1"/>
      <c r="R35218" s="1"/>
      <c r="S35218" s="1"/>
      <c r="T35218" s="1"/>
      <c r="V35218" s="1"/>
      <c r="Y35218" s="1"/>
      <c r="Z35218" s="1"/>
      <c r="AA35218" s="1"/>
      <c r="AB35218" s="1"/>
      <c r="AC35218" s="1"/>
      <c r="AD35218" s="1"/>
      <c r="AE35218" s="1"/>
      <c r="AF35218" s="1"/>
      <c r="AG35218" s="1"/>
      <c r="AH35218" s="2">
        <v>42695.374212962961</v>
      </c>
    </row>
    <row r="35219" spans="1:34" x14ac:dyDescent="0.25">
      <c r="A35219" s="1" t="s">
        <v>40723</v>
      </c>
      <c r="B35219" s="1" t="s">
        <v>40724</v>
      </c>
      <c r="C35219" s="1" t="s">
        <v>51374</v>
      </c>
      <c r="D35219" s="1" t="s">
        <v>29</v>
      </c>
      <c r="E35219" s="1" t="s">
        <v>30</v>
      </c>
      <c r="F35219" s="1" t="s">
        <v>41</v>
      </c>
      <c r="G35219">
        <v>3845147</v>
      </c>
      <c r="H35219" s="2">
        <v>43316.620844907404</v>
      </c>
      <c r="I35219" s="2"/>
      <c r="J35219" s="1" t="s">
        <v>32</v>
      </c>
      <c r="K35219" s="1" t="s">
        <v>36</v>
      </c>
      <c r="L35219">
        <v>21</v>
      </c>
      <c r="M35219" s="1" t="s">
        <v>57</v>
      </c>
      <c r="N35219" s="1"/>
      <c r="O35219">
        <v>2</v>
      </c>
      <c r="P35219" s="1" t="s">
        <v>38</v>
      </c>
      <c r="Q35219" s="1" t="s">
        <v>38</v>
      </c>
      <c r="R35219" s="1" t="s">
        <v>38</v>
      </c>
      <c r="S35219" s="1" t="s">
        <v>38</v>
      </c>
      <c r="T35219" s="1" t="s">
        <v>38</v>
      </c>
      <c r="V35219" s="1" t="s">
        <v>39</v>
      </c>
      <c r="Y35219" s="1"/>
      <c r="Z35219" s="1"/>
      <c r="AA35219" s="1"/>
      <c r="AB35219" s="1"/>
      <c r="AC35219" s="1"/>
      <c r="AD35219" s="1"/>
      <c r="AE35219" s="1"/>
      <c r="AF35219" s="1"/>
      <c r="AG35219" s="1"/>
      <c r="AH35219" s="2"/>
    </row>
    <row r="35220" spans="1:34" x14ac:dyDescent="0.25">
      <c r="A35220" s="1" t="s">
        <v>7937</v>
      </c>
      <c r="B35220" s="1" t="s">
        <v>11524</v>
      </c>
      <c r="C35220" s="1" t="s">
        <v>51374</v>
      </c>
      <c r="D35220" s="1" t="s">
        <v>29</v>
      </c>
      <c r="E35220" s="1" t="s">
        <v>30</v>
      </c>
      <c r="F35220" s="1" t="s">
        <v>41</v>
      </c>
      <c r="G35220">
        <v>3845150</v>
      </c>
      <c r="H35220" s="2">
        <v>43316.621620370373</v>
      </c>
      <c r="I35220" s="2"/>
      <c r="J35220" s="1" t="s">
        <v>32</v>
      </c>
      <c r="K35220" s="1" t="s">
        <v>36</v>
      </c>
      <c r="L35220">
        <v>21</v>
      </c>
      <c r="M35220" s="1" t="s">
        <v>129</v>
      </c>
      <c r="N35220" s="1"/>
      <c r="O35220">
        <v>1</v>
      </c>
      <c r="P35220" s="1" t="s">
        <v>38</v>
      </c>
      <c r="Q35220" s="1" t="s">
        <v>38</v>
      </c>
      <c r="R35220" s="1" t="s">
        <v>38</v>
      </c>
      <c r="S35220" s="1" t="s">
        <v>38</v>
      </c>
      <c r="T35220" s="1" t="s">
        <v>38</v>
      </c>
      <c r="V35220" s="1" t="s">
        <v>39</v>
      </c>
      <c r="Y35220" s="1"/>
      <c r="Z35220" s="1"/>
      <c r="AA35220" s="1"/>
      <c r="AB35220" s="1"/>
      <c r="AC35220" s="1"/>
      <c r="AD35220" s="1"/>
      <c r="AE35220" s="1"/>
      <c r="AF35220" s="1"/>
      <c r="AG35220" s="1"/>
      <c r="AH35220" s="2"/>
    </row>
    <row r="35221" spans="1:34" x14ac:dyDescent="0.25">
      <c r="A35221" s="1" t="s">
        <v>50544</v>
      </c>
      <c r="B35221" s="1" t="s">
        <v>50545</v>
      </c>
      <c r="C35221" s="1" t="s">
        <v>51561</v>
      </c>
      <c r="D35221" s="1" t="s">
        <v>29</v>
      </c>
      <c r="E35221" s="1" t="s">
        <v>30</v>
      </c>
      <c r="F35221" s="1" t="s">
        <v>41</v>
      </c>
      <c r="G35221">
        <v>3845941</v>
      </c>
      <c r="H35221" s="2">
        <v>43316.621631944443</v>
      </c>
      <c r="I35221" s="2"/>
      <c r="J35221" s="1" t="s">
        <v>32</v>
      </c>
      <c r="K35221" s="1" t="s">
        <v>33</v>
      </c>
      <c r="L35221">
        <v>3</v>
      </c>
      <c r="M35221" s="1"/>
      <c r="N35221" s="1"/>
      <c r="P35221" s="1"/>
      <c r="Q35221" s="1"/>
      <c r="R35221" s="1"/>
      <c r="S35221" s="1"/>
      <c r="T35221" s="1"/>
      <c r="V35221" s="1"/>
      <c r="Y35221" s="1"/>
      <c r="Z35221" s="1"/>
      <c r="AA35221" s="1"/>
      <c r="AB35221" s="1"/>
      <c r="AC35221" s="1"/>
      <c r="AD35221" s="1"/>
      <c r="AE35221" s="1"/>
      <c r="AF35221" s="1"/>
      <c r="AG35221" s="1"/>
      <c r="AH35221" s="2"/>
    </row>
    <row r="35222" spans="1:34" x14ac:dyDescent="0.25">
      <c r="A35222" s="1" t="s">
        <v>7978</v>
      </c>
      <c r="B35222" s="1" t="s">
        <v>13514</v>
      </c>
      <c r="C35222" s="1" t="s">
        <v>51374</v>
      </c>
      <c r="D35222" s="1" t="s">
        <v>29</v>
      </c>
      <c r="E35222" s="1" t="s">
        <v>30</v>
      </c>
      <c r="F35222" s="1" t="s">
        <v>41</v>
      </c>
      <c r="G35222">
        <v>3845149</v>
      </c>
      <c r="H35222" s="2">
        <v>43316.621840277781</v>
      </c>
      <c r="I35222" s="2"/>
      <c r="J35222" s="1" t="s">
        <v>32</v>
      </c>
      <c r="K35222" s="1" t="s">
        <v>33</v>
      </c>
      <c r="L35222">
        <v>26</v>
      </c>
      <c r="M35222" s="1"/>
      <c r="N35222" s="1"/>
      <c r="P35222" s="1"/>
      <c r="Q35222" s="1"/>
      <c r="R35222" s="1"/>
      <c r="S35222" s="1"/>
      <c r="T35222" s="1"/>
      <c r="V35222" s="1"/>
      <c r="Y35222" s="1"/>
      <c r="Z35222" s="1"/>
      <c r="AA35222" s="1"/>
      <c r="AB35222" s="1"/>
      <c r="AC35222" s="1"/>
      <c r="AD35222" s="1"/>
      <c r="AE35222" s="1"/>
      <c r="AF35222" s="1"/>
      <c r="AG35222" s="1"/>
      <c r="AH35222" s="2"/>
    </row>
    <row r="35223" spans="1:34" x14ac:dyDescent="0.25">
      <c r="A35223" s="1" t="s">
        <v>5842</v>
      </c>
      <c r="B35223" s="1" t="s">
        <v>24346</v>
      </c>
      <c r="C35223" s="1" t="s">
        <v>52008</v>
      </c>
      <c r="D35223" s="1" t="s">
        <v>29</v>
      </c>
      <c r="E35223" s="1" t="s">
        <v>30</v>
      </c>
      <c r="F35223" s="1" t="s">
        <v>41</v>
      </c>
      <c r="G35223">
        <v>3845942</v>
      </c>
      <c r="H35223" s="2">
        <v>43316.62190972222</v>
      </c>
      <c r="I35223" s="2"/>
      <c r="J35223" s="1" t="s">
        <v>32</v>
      </c>
      <c r="K35223" s="1" t="s">
        <v>130</v>
      </c>
      <c r="L35223">
        <v>7</v>
      </c>
      <c r="M35223" s="1"/>
      <c r="N35223" s="1"/>
      <c r="P35223" s="1"/>
      <c r="Q35223" s="1"/>
      <c r="R35223" s="1"/>
      <c r="S35223" s="1"/>
      <c r="T35223" s="1"/>
      <c r="V35223" s="1"/>
      <c r="Y35223" s="1"/>
      <c r="Z35223" s="1"/>
      <c r="AA35223" s="1"/>
      <c r="AB35223" s="1"/>
      <c r="AC35223" s="1"/>
      <c r="AD35223" s="1"/>
      <c r="AE35223" s="1"/>
      <c r="AF35223" s="1"/>
      <c r="AG35223" s="1"/>
      <c r="AH35223" s="2"/>
    </row>
    <row r="35224" spans="1:34" x14ac:dyDescent="0.25">
      <c r="A35224" s="1" t="s">
        <v>9943</v>
      </c>
      <c r="B35224" s="1" t="s">
        <v>9944</v>
      </c>
      <c r="C35224" s="1" t="s">
        <v>52712</v>
      </c>
      <c r="D35224" s="1" t="s">
        <v>29</v>
      </c>
      <c r="E35224" s="1" t="s">
        <v>34</v>
      </c>
      <c r="F35224" s="1" t="s">
        <v>41</v>
      </c>
      <c r="G35224">
        <v>3845943</v>
      </c>
      <c r="H35224" s="2">
        <v>43316.621979166666</v>
      </c>
      <c r="I35224" s="2"/>
      <c r="J35224" s="1" t="s">
        <v>32</v>
      </c>
      <c r="K35224" s="1" t="s">
        <v>33</v>
      </c>
      <c r="L35224">
        <v>20</v>
      </c>
      <c r="M35224" s="1"/>
      <c r="N35224" s="1"/>
      <c r="P35224" s="1"/>
      <c r="Q35224" s="1"/>
      <c r="R35224" s="1"/>
      <c r="S35224" s="1"/>
      <c r="T35224" s="1"/>
      <c r="V35224" s="1"/>
      <c r="Y35224" s="1"/>
      <c r="Z35224" s="1"/>
      <c r="AA35224" s="1"/>
      <c r="AB35224" s="1"/>
      <c r="AC35224" s="1"/>
      <c r="AD35224" s="1"/>
      <c r="AE35224" s="1"/>
      <c r="AF35224" s="1"/>
      <c r="AG35224" s="1"/>
      <c r="AH35224" s="2">
        <v>42986</v>
      </c>
    </row>
    <row r="35225" spans="1:34" x14ac:dyDescent="0.25">
      <c r="A35225" s="1" t="s">
        <v>22362</v>
      </c>
      <c r="B35225" s="1" t="s">
        <v>22363</v>
      </c>
      <c r="C35225" s="1" t="s">
        <v>51080</v>
      </c>
      <c r="D35225" s="1" t="s">
        <v>29</v>
      </c>
      <c r="E35225" s="1" t="s">
        <v>30</v>
      </c>
      <c r="F35225" s="1" t="s">
        <v>41</v>
      </c>
      <c r="G35225">
        <v>3845944</v>
      </c>
      <c r="H35225" s="2">
        <v>43316.622199074074</v>
      </c>
      <c r="I35225" s="2"/>
      <c r="J35225" s="1" t="s">
        <v>32</v>
      </c>
      <c r="K35225" s="1" t="s">
        <v>33</v>
      </c>
      <c r="L35225">
        <v>18</v>
      </c>
      <c r="M35225" s="1"/>
      <c r="N35225" s="1"/>
      <c r="P35225" s="1"/>
      <c r="Q35225" s="1"/>
      <c r="R35225" s="1"/>
      <c r="S35225" s="1"/>
      <c r="T35225" s="1"/>
      <c r="V35225" s="1"/>
      <c r="Y35225" s="1"/>
      <c r="Z35225" s="1"/>
      <c r="AA35225" s="1"/>
      <c r="AB35225" s="1"/>
      <c r="AC35225" s="1"/>
      <c r="AD35225" s="1"/>
      <c r="AE35225" s="1"/>
      <c r="AF35225" s="1"/>
      <c r="AG35225" s="1"/>
      <c r="AH35225" s="2"/>
    </row>
    <row r="35226" spans="1:34" x14ac:dyDescent="0.25">
      <c r="A35226" s="1" t="s">
        <v>34945</v>
      </c>
      <c r="B35226" s="1" t="s">
        <v>34946</v>
      </c>
      <c r="C35226" s="1" t="s">
        <v>51182</v>
      </c>
      <c r="D35226" s="1" t="s">
        <v>29</v>
      </c>
      <c r="E35226" s="1" t="s">
        <v>34</v>
      </c>
      <c r="F35226" s="1" t="s">
        <v>62</v>
      </c>
      <c r="G35226">
        <v>3845952</v>
      </c>
      <c r="H35226" s="2">
        <v>43316.622233796297</v>
      </c>
      <c r="I35226" s="2"/>
      <c r="J35226" s="1" t="s">
        <v>32</v>
      </c>
      <c r="K35226" s="1" t="s">
        <v>36</v>
      </c>
      <c r="L35226">
        <v>11</v>
      </c>
      <c r="M35226" s="1" t="s">
        <v>65</v>
      </c>
      <c r="N35226" s="1"/>
      <c r="O35226">
        <v>2</v>
      </c>
      <c r="P35226" s="1" t="s">
        <v>38</v>
      </c>
      <c r="Q35226" s="1" t="s">
        <v>38</v>
      </c>
      <c r="R35226" s="1" t="s">
        <v>38</v>
      </c>
      <c r="S35226" s="1" t="s">
        <v>38</v>
      </c>
      <c r="T35226" s="1" t="s">
        <v>38</v>
      </c>
      <c r="V35226" s="1"/>
      <c r="Y35226" s="1"/>
      <c r="Z35226" s="1"/>
      <c r="AA35226" s="1"/>
      <c r="AB35226" s="1"/>
      <c r="AC35226" s="1"/>
      <c r="AD35226" s="1"/>
      <c r="AE35226" s="1"/>
      <c r="AF35226" s="1"/>
      <c r="AG35226" s="1"/>
      <c r="AH35226" s="2"/>
    </row>
    <row r="35227" spans="1:34" x14ac:dyDescent="0.25">
      <c r="A35227" s="1" t="s">
        <v>7976</v>
      </c>
      <c r="B35227" s="1" t="s">
        <v>23038</v>
      </c>
      <c r="C35227" s="1" t="s">
        <v>51374</v>
      </c>
      <c r="D35227" s="1" t="s">
        <v>29</v>
      </c>
      <c r="E35227" s="1" t="s">
        <v>30</v>
      </c>
      <c r="F35227" s="1" t="s">
        <v>41</v>
      </c>
      <c r="G35227">
        <v>3845945</v>
      </c>
      <c r="H35227" s="2">
        <v>43316.62259259259</v>
      </c>
      <c r="I35227" s="2"/>
      <c r="J35227" s="1" t="s">
        <v>32</v>
      </c>
      <c r="K35227" s="1" t="s">
        <v>33</v>
      </c>
      <c r="L35227">
        <v>26</v>
      </c>
      <c r="M35227" s="1"/>
      <c r="N35227" s="1"/>
      <c r="P35227" s="1"/>
      <c r="Q35227" s="1"/>
      <c r="R35227" s="1"/>
      <c r="S35227" s="1"/>
      <c r="T35227" s="1"/>
      <c r="V35227" s="1"/>
      <c r="Y35227" s="1"/>
      <c r="Z35227" s="1"/>
      <c r="AA35227" s="1"/>
      <c r="AB35227" s="1"/>
      <c r="AC35227" s="1"/>
      <c r="AD35227" s="1"/>
      <c r="AE35227" s="1"/>
      <c r="AF35227" s="1"/>
      <c r="AG35227" s="1"/>
      <c r="AH35227" s="2">
        <v>42695</v>
      </c>
    </row>
    <row r="35228" spans="1:34" x14ac:dyDescent="0.25">
      <c r="A35228" s="1" t="s">
        <v>7936</v>
      </c>
      <c r="B35228" s="1" t="s">
        <v>15740</v>
      </c>
      <c r="C35228" s="1" t="s">
        <v>51374</v>
      </c>
      <c r="D35228" s="1" t="s">
        <v>29</v>
      </c>
      <c r="E35228" s="1" t="s">
        <v>30</v>
      </c>
      <c r="F35228" s="1" t="s">
        <v>41</v>
      </c>
      <c r="G35228">
        <v>3845151</v>
      </c>
      <c r="H35228" s="2">
        <v>43316.622789351852</v>
      </c>
      <c r="I35228" s="2"/>
      <c r="J35228" s="1" t="s">
        <v>32</v>
      </c>
      <c r="K35228" s="1" t="s">
        <v>33</v>
      </c>
      <c r="L35228">
        <v>21</v>
      </c>
      <c r="M35228" s="1"/>
      <c r="N35228" s="1"/>
      <c r="P35228" s="1"/>
      <c r="Q35228" s="1"/>
      <c r="R35228" s="1"/>
      <c r="S35228" s="1"/>
      <c r="T35228" s="1"/>
      <c r="V35228" s="1"/>
      <c r="Y35228" s="1"/>
      <c r="Z35228" s="1"/>
      <c r="AA35228" s="1"/>
      <c r="AB35228" s="1"/>
      <c r="AC35228" s="1"/>
      <c r="AD35228" s="1"/>
      <c r="AE35228" s="1"/>
      <c r="AF35228" s="1"/>
      <c r="AG35228" s="1"/>
      <c r="AH35228" s="2"/>
    </row>
    <row r="35229" spans="1:34" x14ac:dyDescent="0.25">
      <c r="A35229" s="1" t="s">
        <v>9943</v>
      </c>
      <c r="B35229" s="1" t="s">
        <v>9944</v>
      </c>
      <c r="C35229" s="1" t="s">
        <v>52712</v>
      </c>
      <c r="D35229" s="1" t="s">
        <v>29</v>
      </c>
      <c r="E35229" s="1" t="s">
        <v>34</v>
      </c>
      <c r="F35229" s="1" t="s">
        <v>41</v>
      </c>
      <c r="G35229">
        <v>3843983</v>
      </c>
      <c r="H35229" s="2">
        <v>43316.622835648152</v>
      </c>
      <c r="I35229" s="2"/>
      <c r="J35229" s="1" t="s">
        <v>32</v>
      </c>
      <c r="K35229" s="1" t="s">
        <v>36</v>
      </c>
      <c r="L35229">
        <v>20</v>
      </c>
      <c r="M35229" s="1" t="s">
        <v>57</v>
      </c>
      <c r="N35229" s="1"/>
      <c r="O35229">
        <v>2</v>
      </c>
      <c r="P35229" s="1" t="s">
        <v>38</v>
      </c>
      <c r="Q35229" s="1" t="s">
        <v>38</v>
      </c>
      <c r="R35229" s="1" t="s">
        <v>38</v>
      </c>
      <c r="S35229" s="1" t="s">
        <v>38</v>
      </c>
      <c r="T35229" s="1" t="s">
        <v>38</v>
      </c>
      <c r="V35229" s="1" t="s">
        <v>39</v>
      </c>
      <c r="Y35229" s="1"/>
      <c r="Z35229" s="1"/>
      <c r="AA35229" s="1"/>
      <c r="AB35229" s="1"/>
      <c r="AC35229" s="1"/>
      <c r="AD35229" s="1"/>
      <c r="AE35229" s="1"/>
      <c r="AF35229" s="1"/>
      <c r="AG35229" s="1"/>
      <c r="AH35229" s="2">
        <v>42986</v>
      </c>
    </row>
    <row r="35230" spans="1:34" x14ac:dyDescent="0.25">
      <c r="A35230" s="1" t="s">
        <v>37733</v>
      </c>
      <c r="B35230" s="1" t="s">
        <v>37734</v>
      </c>
      <c r="C35230" s="1" t="s">
        <v>51374</v>
      </c>
      <c r="D35230" s="1" t="s">
        <v>29</v>
      </c>
      <c r="E35230" s="1" t="s">
        <v>30</v>
      </c>
      <c r="F35230" s="1" t="s">
        <v>41</v>
      </c>
      <c r="G35230">
        <v>3845152</v>
      </c>
      <c r="H35230" s="2">
        <v>43316.623124999998</v>
      </c>
      <c r="I35230" s="2"/>
      <c r="J35230" s="1" t="s">
        <v>32</v>
      </c>
      <c r="K35230" s="1" t="s">
        <v>33</v>
      </c>
      <c r="L35230">
        <v>26</v>
      </c>
      <c r="M35230" s="1"/>
      <c r="N35230" s="1"/>
      <c r="P35230" s="1"/>
      <c r="Q35230" s="1"/>
      <c r="R35230" s="1"/>
      <c r="S35230" s="1"/>
      <c r="T35230" s="1"/>
      <c r="V35230" s="1"/>
      <c r="Y35230" s="1"/>
      <c r="Z35230" s="1"/>
      <c r="AA35230" s="1"/>
      <c r="AB35230" s="1"/>
      <c r="AC35230" s="1"/>
      <c r="AD35230" s="1"/>
      <c r="AE35230" s="1"/>
      <c r="AF35230" s="1"/>
      <c r="AG35230" s="1"/>
      <c r="AH35230" s="2"/>
    </row>
    <row r="35231" spans="1:34" x14ac:dyDescent="0.25">
      <c r="A35231" s="1" t="s">
        <v>7908</v>
      </c>
      <c r="B35231" s="1" t="s">
        <v>11634</v>
      </c>
      <c r="C35231" s="1" t="s">
        <v>51374</v>
      </c>
      <c r="D35231" s="1" t="s">
        <v>29</v>
      </c>
      <c r="E35231" s="1" t="s">
        <v>30</v>
      </c>
      <c r="F35231" s="1" t="s">
        <v>41</v>
      </c>
      <c r="G35231">
        <v>3845153</v>
      </c>
      <c r="H35231" s="2">
        <v>43316.623692129629</v>
      </c>
      <c r="I35231" s="2"/>
      <c r="J35231" s="1" t="s">
        <v>32</v>
      </c>
      <c r="K35231" s="1" t="s">
        <v>33</v>
      </c>
      <c r="L35231">
        <v>26</v>
      </c>
      <c r="M35231" s="1"/>
      <c r="N35231" s="1"/>
      <c r="P35231" s="1"/>
      <c r="Q35231" s="1"/>
      <c r="R35231" s="1"/>
      <c r="S35231" s="1"/>
      <c r="T35231" s="1"/>
      <c r="V35231" s="1"/>
      <c r="Y35231" s="1"/>
      <c r="Z35231" s="1"/>
      <c r="AA35231" s="1"/>
      <c r="AB35231" s="1"/>
      <c r="AC35231" s="1"/>
      <c r="AD35231" s="1"/>
      <c r="AE35231" s="1"/>
      <c r="AF35231" s="1"/>
      <c r="AG35231" s="1"/>
      <c r="AH35231" s="2"/>
    </row>
    <row r="35232" spans="1:34" x14ac:dyDescent="0.25">
      <c r="A35232" s="1" t="s">
        <v>16294</v>
      </c>
      <c r="B35232" s="1" t="s">
        <v>16295</v>
      </c>
      <c r="C35232" s="1" t="s">
        <v>51080</v>
      </c>
      <c r="D35232" s="1" t="s">
        <v>29</v>
      </c>
      <c r="E35232" s="1" t="s">
        <v>30</v>
      </c>
      <c r="F35232" s="1" t="s">
        <v>41</v>
      </c>
      <c r="G35232">
        <v>3843555</v>
      </c>
      <c r="H35232" s="2">
        <v>43316.624259259261</v>
      </c>
      <c r="I35232" s="2"/>
      <c r="J35232" s="1" t="s">
        <v>32</v>
      </c>
      <c r="K35232" s="1" t="s">
        <v>33</v>
      </c>
      <c r="L35232">
        <v>18</v>
      </c>
      <c r="M35232" s="1"/>
      <c r="N35232" s="1"/>
      <c r="P35232" s="1"/>
      <c r="Q35232" s="1"/>
      <c r="R35232" s="1"/>
      <c r="S35232" s="1"/>
      <c r="T35232" s="1"/>
      <c r="V35232" s="1"/>
      <c r="Y35232" s="1"/>
      <c r="Z35232" s="1"/>
      <c r="AA35232" s="1"/>
      <c r="AB35232" s="1"/>
      <c r="AC35232" s="1"/>
      <c r="AD35232" s="1"/>
      <c r="AE35232" s="1"/>
      <c r="AF35232" s="1"/>
      <c r="AG35232" s="1"/>
      <c r="AH35232" s="2"/>
    </row>
    <row r="35233" spans="1:34" x14ac:dyDescent="0.25">
      <c r="A35233" s="1" t="s">
        <v>40069</v>
      </c>
      <c r="B35233" s="1" t="s">
        <v>40070</v>
      </c>
      <c r="C35233" s="1" t="s">
        <v>51374</v>
      </c>
      <c r="D35233" s="1" t="s">
        <v>29</v>
      </c>
      <c r="E35233" s="1" t="s">
        <v>30</v>
      </c>
      <c r="F35233" s="1" t="s">
        <v>41</v>
      </c>
      <c r="G35233">
        <v>3843978</v>
      </c>
      <c r="H35233" s="2">
        <v>43316.624641203707</v>
      </c>
      <c r="I35233" s="2"/>
      <c r="J35233" s="1" t="s">
        <v>32</v>
      </c>
      <c r="K35233" s="1" t="s">
        <v>36</v>
      </c>
      <c r="L35233">
        <v>26</v>
      </c>
      <c r="M35233" s="1" t="s">
        <v>57</v>
      </c>
      <c r="N35233" s="1"/>
      <c r="O35233">
        <v>2</v>
      </c>
      <c r="P35233" s="1" t="s">
        <v>38</v>
      </c>
      <c r="Q35233" s="1" t="s">
        <v>38</v>
      </c>
      <c r="R35233" s="1" t="s">
        <v>38</v>
      </c>
      <c r="S35233" s="1" t="s">
        <v>38</v>
      </c>
      <c r="T35233" s="1" t="s">
        <v>38</v>
      </c>
      <c r="V35233" s="1"/>
      <c r="Y35233" s="1"/>
      <c r="Z35233" s="1"/>
      <c r="AA35233" s="1"/>
      <c r="AB35233" s="1"/>
      <c r="AC35233" s="1"/>
      <c r="AD35233" s="1"/>
      <c r="AE35233" s="1"/>
      <c r="AF35233" s="1"/>
      <c r="AG35233" s="1"/>
      <c r="AH35233" s="2"/>
    </row>
    <row r="35234" spans="1:34" x14ac:dyDescent="0.25">
      <c r="A35234" s="1" t="s">
        <v>200</v>
      </c>
      <c r="B35234" s="1" t="s">
        <v>18493</v>
      </c>
      <c r="C35234" s="1" t="s">
        <v>51530</v>
      </c>
      <c r="D35234" s="1" t="s">
        <v>29</v>
      </c>
      <c r="E35234" s="1" t="s">
        <v>30</v>
      </c>
      <c r="F35234" s="1" t="s">
        <v>41</v>
      </c>
      <c r="G35234">
        <v>3843979</v>
      </c>
      <c r="H35234" s="2">
        <v>43316.624918981484</v>
      </c>
      <c r="I35234" s="2"/>
      <c r="J35234" s="1" t="s">
        <v>32</v>
      </c>
      <c r="K35234" s="1" t="s">
        <v>33</v>
      </c>
      <c r="L35234">
        <v>5</v>
      </c>
      <c r="M35234" s="1"/>
      <c r="N35234" s="1"/>
      <c r="P35234" s="1"/>
      <c r="Q35234" s="1"/>
      <c r="R35234" s="1"/>
      <c r="S35234" s="1"/>
      <c r="T35234" s="1"/>
      <c r="V35234" s="1"/>
      <c r="Y35234" s="1"/>
      <c r="Z35234" s="1"/>
      <c r="AA35234" s="1"/>
      <c r="AB35234" s="1"/>
      <c r="AC35234" s="1"/>
      <c r="AD35234" s="1"/>
      <c r="AE35234" s="1"/>
      <c r="AF35234" s="1"/>
      <c r="AG35234" s="1"/>
      <c r="AH35234" s="2"/>
    </row>
    <row r="35235" spans="1:34" x14ac:dyDescent="0.25">
      <c r="A35235" s="1" t="s">
        <v>5767</v>
      </c>
      <c r="B35235" s="1" t="s">
        <v>21681</v>
      </c>
      <c r="C35235" s="1" t="s">
        <v>51374</v>
      </c>
      <c r="D35235" s="1" t="s">
        <v>29</v>
      </c>
      <c r="E35235" s="1" t="s">
        <v>30</v>
      </c>
      <c r="F35235" s="1" t="s">
        <v>41</v>
      </c>
      <c r="G35235">
        <v>3843986</v>
      </c>
      <c r="H35235" s="2">
        <v>43316.6250462963</v>
      </c>
      <c r="I35235" s="2"/>
      <c r="J35235" s="1" t="s">
        <v>32</v>
      </c>
      <c r="K35235" s="1" t="s">
        <v>36</v>
      </c>
      <c r="L35235">
        <v>7</v>
      </c>
      <c r="M35235" s="1" t="s">
        <v>129</v>
      </c>
      <c r="N35235" s="1"/>
      <c r="O35235">
        <v>1</v>
      </c>
      <c r="P35235" s="1" t="s">
        <v>38</v>
      </c>
      <c r="Q35235" s="1" t="s">
        <v>38</v>
      </c>
      <c r="R35235" s="1" t="s">
        <v>38</v>
      </c>
      <c r="S35235" s="1" t="s">
        <v>38</v>
      </c>
      <c r="T35235" s="1" t="s">
        <v>38</v>
      </c>
      <c r="V35235" s="1" t="s">
        <v>39</v>
      </c>
      <c r="Y35235" s="1"/>
      <c r="Z35235" s="1"/>
      <c r="AA35235" s="1"/>
      <c r="AB35235" s="1"/>
      <c r="AC35235" s="1"/>
      <c r="AD35235" s="1"/>
      <c r="AE35235" s="1"/>
      <c r="AF35235" s="1"/>
      <c r="AG35235" s="1"/>
      <c r="AH35235" s="2">
        <v>42709</v>
      </c>
    </row>
    <row r="35236" spans="1:34" x14ac:dyDescent="0.25">
      <c r="A35236" s="1" t="s">
        <v>32091</v>
      </c>
      <c r="B35236" s="1" t="s">
        <v>32092</v>
      </c>
      <c r="C35236" s="1" t="s">
        <v>51561</v>
      </c>
      <c r="D35236" s="1" t="s">
        <v>29</v>
      </c>
      <c r="E35236" s="1" t="s">
        <v>30</v>
      </c>
      <c r="F35236" s="1" t="s">
        <v>41</v>
      </c>
      <c r="G35236">
        <v>3843980</v>
      </c>
      <c r="H35236" s="2">
        <v>43316.625173611108</v>
      </c>
      <c r="I35236" s="2"/>
      <c r="J35236" s="1" t="s">
        <v>32</v>
      </c>
      <c r="K35236" s="1" t="s">
        <v>33</v>
      </c>
      <c r="L35236">
        <v>3</v>
      </c>
      <c r="M35236" s="1"/>
      <c r="N35236" s="1"/>
      <c r="P35236" s="1"/>
      <c r="Q35236" s="1"/>
      <c r="R35236" s="1"/>
      <c r="S35236" s="1"/>
      <c r="T35236" s="1"/>
      <c r="V35236" s="1"/>
      <c r="Y35236" s="1"/>
      <c r="Z35236" s="1"/>
      <c r="AA35236" s="1"/>
      <c r="AB35236" s="1"/>
      <c r="AC35236" s="1"/>
      <c r="AD35236" s="1"/>
      <c r="AE35236" s="1"/>
      <c r="AF35236" s="1"/>
      <c r="AG35236" s="1"/>
      <c r="AH35236" s="2">
        <v>42940</v>
      </c>
    </row>
    <row r="35237" spans="1:34" x14ac:dyDescent="0.25">
      <c r="A35237" s="1" t="s">
        <v>199</v>
      </c>
      <c r="B35237" s="1" t="s">
        <v>20024</v>
      </c>
      <c r="C35237" s="1" t="s">
        <v>51530</v>
      </c>
      <c r="D35237" s="1" t="s">
        <v>29</v>
      </c>
      <c r="E35237" s="1" t="s">
        <v>30</v>
      </c>
      <c r="F35237" s="1" t="s">
        <v>41</v>
      </c>
      <c r="G35237">
        <v>3843981</v>
      </c>
      <c r="H35237" s="2">
        <v>43316.625451388885</v>
      </c>
      <c r="I35237" s="2"/>
      <c r="J35237" s="1" t="s">
        <v>32</v>
      </c>
      <c r="K35237" s="1" t="s">
        <v>33</v>
      </c>
      <c r="L35237">
        <v>5</v>
      </c>
      <c r="M35237" s="1"/>
      <c r="N35237" s="1"/>
      <c r="P35237" s="1"/>
      <c r="Q35237" s="1"/>
      <c r="R35237" s="1"/>
      <c r="S35237" s="1"/>
      <c r="T35237" s="1"/>
      <c r="V35237" s="1"/>
      <c r="Y35237" s="1"/>
      <c r="Z35237" s="1"/>
      <c r="AA35237" s="1"/>
      <c r="AB35237" s="1"/>
      <c r="AC35237" s="1"/>
      <c r="AD35237" s="1"/>
      <c r="AE35237" s="1"/>
      <c r="AF35237" s="1"/>
      <c r="AG35237" s="1"/>
      <c r="AH35237" s="2"/>
    </row>
    <row r="35238" spans="1:34" x14ac:dyDescent="0.25">
      <c r="A35238" s="1" t="s">
        <v>2853</v>
      </c>
      <c r="B35238" s="1" t="s">
        <v>20972</v>
      </c>
      <c r="C35238" s="1" t="s">
        <v>51080</v>
      </c>
      <c r="D35238" s="1" t="s">
        <v>29</v>
      </c>
      <c r="E35238" s="1" t="s">
        <v>30</v>
      </c>
      <c r="F35238" s="1" t="s">
        <v>41</v>
      </c>
      <c r="G35238">
        <v>3843984</v>
      </c>
      <c r="H35238" s="2">
        <v>43316.625636574077</v>
      </c>
      <c r="I35238" s="2"/>
      <c r="J35238" s="1" t="s">
        <v>32</v>
      </c>
      <c r="K35238" s="1" t="s">
        <v>33</v>
      </c>
      <c r="L35238">
        <v>13</v>
      </c>
      <c r="M35238" s="1"/>
      <c r="N35238" s="1"/>
      <c r="P35238" s="1"/>
      <c r="Q35238" s="1"/>
      <c r="R35238" s="1"/>
      <c r="S35238" s="1"/>
      <c r="T35238" s="1"/>
      <c r="V35238" s="1"/>
      <c r="Y35238" s="1"/>
      <c r="Z35238" s="1"/>
      <c r="AA35238" s="1"/>
      <c r="AB35238" s="1"/>
      <c r="AC35238" s="1"/>
      <c r="AD35238" s="1"/>
      <c r="AE35238" s="1"/>
      <c r="AF35238" s="1"/>
      <c r="AG35238" s="1"/>
      <c r="AH35238" s="2"/>
    </row>
    <row r="35239" spans="1:34" x14ac:dyDescent="0.25">
      <c r="A35239" s="1" t="s">
        <v>7925</v>
      </c>
      <c r="B35239" s="1" t="s">
        <v>25677</v>
      </c>
      <c r="C35239" s="1" t="s">
        <v>51374</v>
      </c>
      <c r="D35239" s="1" t="s">
        <v>29</v>
      </c>
      <c r="E35239" s="1" t="s">
        <v>30</v>
      </c>
      <c r="F35239" s="1" t="s">
        <v>41</v>
      </c>
      <c r="G35239">
        <v>3843982</v>
      </c>
      <c r="H35239" s="2">
        <v>43316.625787037039</v>
      </c>
      <c r="I35239" s="2"/>
      <c r="J35239" s="1" t="s">
        <v>32</v>
      </c>
      <c r="K35239" s="1" t="s">
        <v>33</v>
      </c>
      <c r="L35239">
        <v>26</v>
      </c>
      <c r="M35239" s="1"/>
      <c r="N35239" s="1"/>
      <c r="P35239" s="1"/>
      <c r="Q35239" s="1"/>
      <c r="R35239" s="1"/>
      <c r="S35239" s="1"/>
      <c r="T35239" s="1"/>
      <c r="V35239" s="1"/>
      <c r="Y35239" s="1"/>
      <c r="Z35239" s="1"/>
      <c r="AA35239" s="1"/>
      <c r="AB35239" s="1"/>
      <c r="AC35239" s="1"/>
      <c r="AD35239" s="1"/>
      <c r="AE35239" s="1"/>
      <c r="AF35239" s="1"/>
      <c r="AG35239" s="1"/>
      <c r="AH35239" s="2"/>
    </row>
    <row r="35240" spans="1:34" x14ac:dyDescent="0.25">
      <c r="A35240" s="1" t="s">
        <v>9466</v>
      </c>
      <c r="B35240" s="1" t="s">
        <v>10547</v>
      </c>
      <c r="C35240" s="1" t="s">
        <v>51374</v>
      </c>
      <c r="D35240" s="1" t="s">
        <v>29</v>
      </c>
      <c r="E35240" s="1" t="s">
        <v>30</v>
      </c>
      <c r="F35240" s="1" t="s">
        <v>41</v>
      </c>
      <c r="G35240">
        <v>3845587</v>
      </c>
      <c r="H35240" s="2">
        <v>43316.625879629632</v>
      </c>
      <c r="I35240" s="2"/>
      <c r="J35240" s="1" t="s">
        <v>32</v>
      </c>
      <c r="K35240" s="1" t="s">
        <v>36</v>
      </c>
      <c r="L35240">
        <v>21</v>
      </c>
      <c r="M35240" s="1" t="s">
        <v>248</v>
      </c>
      <c r="N35240" s="1"/>
      <c r="O35240">
        <v>0</v>
      </c>
      <c r="P35240" s="1" t="s">
        <v>38</v>
      </c>
      <c r="Q35240" s="1" t="s">
        <v>38</v>
      </c>
      <c r="R35240" s="1" t="s">
        <v>38</v>
      </c>
      <c r="S35240" s="1" t="s">
        <v>38</v>
      </c>
      <c r="T35240" s="1" t="s">
        <v>38</v>
      </c>
      <c r="V35240" s="1" t="s">
        <v>39</v>
      </c>
      <c r="Y35240" s="1"/>
      <c r="Z35240" s="1"/>
      <c r="AA35240" s="1"/>
      <c r="AB35240" s="1"/>
      <c r="AC35240" s="1"/>
      <c r="AD35240" s="1"/>
      <c r="AE35240" s="1"/>
      <c r="AF35240" s="1"/>
      <c r="AG35240" s="1"/>
      <c r="AH35240" s="2"/>
    </row>
    <row r="35241" spans="1:34" x14ac:dyDescent="0.25">
      <c r="A35241" s="1" t="s">
        <v>8908</v>
      </c>
      <c r="B35241" s="1" t="s">
        <v>12265</v>
      </c>
      <c r="C35241" s="1" t="s">
        <v>51530</v>
      </c>
      <c r="D35241" s="1" t="s">
        <v>29</v>
      </c>
      <c r="E35241" s="1" t="s">
        <v>30</v>
      </c>
      <c r="F35241" s="1" t="s">
        <v>41</v>
      </c>
      <c r="G35241">
        <v>3843557</v>
      </c>
      <c r="H35241" s="2">
        <v>43316.626099537039</v>
      </c>
      <c r="I35241" s="2"/>
      <c r="J35241" s="1" t="s">
        <v>32</v>
      </c>
      <c r="K35241" s="1" t="s">
        <v>36</v>
      </c>
      <c r="L35241">
        <v>5</v>
      </c>
      <c r="M35241" s="1" t="s">
        <v>94</v>
      </c>
      <c r="N35241" s="1"/>
      <c r="O35241">
        <v>2</v>
      </c>
      <c r="P35241" s="1" t="s">
        <v>38</v>
      </c>
      <c r="Q35241" s="1" t="s">
        <v>38</v>
      </c>
      <c r="R35241" s="1" t="s">
        <v>38</v>
      </c>
      <c r="S35241" s="1" t="s">
        <v>38</v>
      </c>
      <c r="T35241" s="1" t="s">
        <v>38</v>
      </c>
      <c r="V35241" s="1" t="s">
        <v>39</v>
      </c>
      <c r="Y35241" s="1"/>
      <c r="Z35241" s="1"/>
      <c r="AA35241" s="1"/>
      <c r="AB35241" s="1"/>
      <c r="AC35241" s="1"/>
      <c r="AD35241" s="1"/>
      <c r="AE35241" s="1"/>
      <c r="AF35241" s="1"/>
      <c r="AG35241" s="1"/>
      <c r="AH35241" s="2"/>
    </row>
    <row r="35242" spans="1:34" x14ac:dyDescent="0.25">
      <c r="A35242" s="1" t="s">
        <v>30837</v>
      </c>
      <c r="B35242" s="1" t="s">
        <v>30838</v>
      </c>
      <c r="C35242" s="1" t="s">
        <v>51561</v>
      </c>
      <c r="D35242" s="1" t="s">
        <v>29</v>
      </c>
      <c r="E35242" s="1" t="s">
        <v>30</v>
      </c>
      <c r="F35242" s="1" t="s">
        <v>41</v>
      </c>
      <c r="G35242">
        <v>3843985</v>
      </c>
      <c r="H35242" s="2">
        <v>43316.626655092594</v>
      </c>
      <c r="I35242" s="2"/>
      <c r="J35242" s="1" t="s">
        <v>32</v>
      </c>
      <c r="K35242" s="1" t="s">
        <v>33</v>
      </c>
      <c r="L35242">
        <v>3</v>
      </c>
      <c r="M35242" s="1"/>
      <c r="N35242" s="1"/>
      <c r="P35242" s="1"/>
      <c r="Q35242" s="1"/>
      <c r="R35242" s="1"/>
      <c r="S35242" s="1"/>
      <c r="T35242" s="1"/>
      <c r="V35242" s="1"/>
      <c r="Y35242" s="1"/>
      <c r="Z35242" s="1"/>
      <c r="AA35242" s="1"/>
      <c r="AB35242" s="1"/>
      <c r="AC35242" s="1"/>
      <c r="AD35242" s="1"/>
      <c r="AE35242" s="1"/>
      <c r="AF35242" s="1"/>
      <c r="AG35242" s="1"/>
      <c r="AH35242" s="2"/>
    </row>
    <row r="35243" spans="1:34" x14ac:dyDescent="0.25">
      <c r="A35243" s="1" t="s">
        <v>13889</v>
      </c>
      <c r="B35243" s="1" t="s">
        <v>13890</v>
      </c>
      <c r="C35243" s="1" t="s">
        <v>51080</v>
      </c>
      <c r="D35243" s="1" t="s">
        <v>29</v>
      </c>
      <c r="E35243" s="1" t="s">
        <v>30</v>
      </c>
      <c r="F35243" s="1" t="s">
        <v>41</v>
      </c>
      <c r="G35243">
        <v>3845588</v>
      </c>
      <c r="H35243" s="2">
        <v>43316.62704861111</v>
      </c>
      <c r="I35243" s="2"/>
      <c r="J35243" s="1" t="s">
        <v>32</v>
      </c>
      <c r="K35243" s="1" t="s">
        <v>33</v>
      </c>
      <c r="L35243">
        <v>18</v>
      </c>
      <c r="M35243" s="1"/>
      <c r="N35243" s="1"/>
      <c r="P35243" s="1"/>
      <c r="Q35243" s="1"/>
      <c r="R35243" s="1"/>
      <c r="S35243" s="1"/>
      <c r="T35243" s="1"/>
      <c r="V35243" s="1"/>
      <c r="Y35243" s="1"/>
      <c r="Z35243" s="1"/>
      <c r="AA35243" s="1"/>
      <c r="AB35243" s="1"/>
      <c r="AC35243" s="1"/>
      <c r="AD35243" s="1"/>
      <c r="AE35243" s="1"/>
      <c r="AF35243" s="1"/>
      <c r="AG35243" s="1"/>
      <c r="AH35243" s="2"/>
    </row>
    <row r="35244" spans="1:34" x14ac:dyDescent="0.25">
      <c r="A35244" s="1" t="s">
        <v>7732</v>
      </c>
      <c r="B35244" s="1" t="s">
        <v>14365</v>
      </c>
      <c r="C35244" s="1" t="s">
        <v>51374</v>
      </c>
      <c r="D35244" s="1" t="s">
        <v>29</v>
      </c>
      <c r="E35244" s="1" t="s">
        <v>30</v>
      </c>
      <c r="F35244" s="1" t="s">
        <v>41</v>
      </c>
      <c r="G35244">
        <v>3845589</v>
      </c>
      <c r="H35244" s="2">
        <v>43316.627083333333</v>
      </c>
      <c r="I35244" s="2"/>
      <c r="J35244" s="1" t="s">
        <v>32</v>
      </c>
      <c r="K35244" s="1" t="s">
        <v>71</v>
      </c>
      <c r="L35244">
        <v>7</v>
      </c>
      <c r="M35244" s="1"/>
      <c r="N35244" s="1"/>
      <c r="P35244" s="1"/>
      <c r="Q35244" s="1"/>
      <c r="R35244" s="1"/>
      <c r="S35244" s="1"/>
      <c r="T35244" s="1"/>
      <c r="V35244" s="1"/>
      <c r="Y35244" s="1"/>
      <c r="Z35244" s="1"/>
      <c r="AA35244" s="1"/>
      <c r="AB35244" s="1"/>
      <c r="AC35244" s="1"/>
      <c r="AD35244" s="1"/>
      <c r="AE35244" s="1"/>
      <c r="AF35244" s="1"/>
      <c r="AG35244" s="1"/>
      <c r="AH35244" s="2">
        <v>42703</v>
      </c>
    </row>
    <row r="35245" spans="1:34" x14ac:dyDescent="0.25">
      <c r="A35245" s="1" t="s">
        <v>21268</v>
      </c>
      <c r="B35245" s="1" t="s">
        <v>21269</v>
      </c>
      <c r="C35245" s="1" t="s">
        <v>51080</v>
      </c>
      <c r="D35245" s="1" t="s">
        <v>29</v>
      </c>
      <c r="E35245" s="1" t="s">
        <v>30</v>
      </c>
      <c r="F35245" s="1" t="s">
        <v>41</v>
      </c>
      <c r="G35245">
        <v>3843987</v>
      </c>
      <c r="H35245" s="2">
        <v>43316.627141203702</v>
      </c>
      <c r="I35245" s="2"/>
      <c r="J35245" s="1" t="s">
        <v>32</v>
      </c>
      <c r="K35245" s="1" t="s">
        <v>33</v>
      </c>
      <c r="L35245">
        <v>13</v>
      </c>
      <c r="M35245" s="1"/>
      <c r="N35245" s="1"/>
      <c r="P35245" s="1"/>
      <c r="Q35245" s="1"/>
      <c r="R35245" s="1"/>
      <c r="S35245" s="1"/>
      <c r="T35245" s="1"/>
      <c r="V35245" s="1"/>
      <c r="Y35245" s="1"/>
      <c r="Z35245" s="1"/>
      <c r="AA35245" s="1"/>
      <c r="AB35245" s="1"/>
      <c r="AC35245" s="1"/>
      <c r="AD35245" s="1"/>
      <c r="AE35245" s="1"/>
      <c r="AF35245" s="1"/>
      <c r="AG35245" s="1"/>
      <c r="AH35245" s="2"/>
    </row>
    <row r="35246" spans="1:34" x14ac:dyDescent="0.25">
      <c r="A35246" s="1" t="s">
        <v>14518</v>
      </c>
      <c r="B35246" s="1" t="s">
        <v>14519</v>
      </c>
      <c r="C35246" s="1" t="s">
        <v>51356</v>
      </c>
      <c r="D35246" s="1" t="s">
        <v>29</v>
      </c>
      <c r="E35246" s="1" t="s">
        <v>34</v>
      </c>
      <c r="F35246" s="1" t="s">
        <v>41</v>
      </c>
      <c r="G35246">
        <v>3845947</v>
      </c>
      <c r="H35246" s="2">
        <v>43316.628009259257</v>
      </c>
      <c r="I35246" s="2"/>
      <c r="J35246" s="1" t="s">
        <v>32</v>
      </c>
      <c r="K35246" s="1" t="s">
        <v>33</v>
      </c>
      <c r="L35246">
        <v>20</v>
      </c>
      <c r="M35246" s="1"/>
      <c r="N35246" s="1"/>
      <c r="P35246" s="1"/>
      <c r="Q35246" s="1"/>
      <c r="R35246" s="1"/>
      <c r="S35246" s="1"/>
      <c r="T35246" s="1"/>
      <c r="V35246" s="1"/>
      <c r="Y35246" s="1"/>
      <c r="Z35246" s="1"/>
      <c r="AA35246" s="1"/>
      <c r="AB35246" s="1"/>
      <c r="AC35246" s="1"/>
      <c r="AD35246" s="1"/>
      <c r="AE35246" s="1"/>
      <c r="AF35246" s="1"/>
      <c r="AG35246" s="1"/>
      <c r="AH35246" s="2">
        <v>42972</v>
      </c>
    </row>
    <row r="35247" spans="1:34" x14ac:dyDescent="0.25">
      <c r="A35247" s="1" t="s">
        <v>3626</v>
      </c>
      <c r="B35247" s="1" t="s">
        <v>15680</v>
      </c>
      <c r="C35247" s="1" t="s">
        <v>51561</v>
      </c>
      <c r="D35247" s="1" t="s">
        <v>29</v>
      </c>
      <c r="E35247" s="1" t="s">
        <v>30</v>
      </c>
      <c r="F35247" s="1" t="s">
        <v>41</v>
      </c>
      <c r="G35247">
        <v>3843556</v>
      </c>
      <c r="H35247" s="2">
        <v>43316.628136574072</v>
      </c>
      <c r="I35247" s="2"/>
      <c r="J35247" s="1" t="s">
        <v>32</v>
      </c>
      <c r="K35247" s="1" t="s">
        <v>33</v>
      </c>
      <c r="L35247">
        <v>3</v>
      </c>
      <c r="M35247" s="1"/>
      <c r="N35247" s="1"/>
      <c r="P35247" s="1"/>
      <c r="Q35247" s="1"/>
      <c r="R35247" s="1"/>
      <c r="S35247" s="1"/>
      <c r="T35247" s="1"/>
      <c r="V35247" s="1"/>
      <c r="Y35247" s="1"/>
      <c r="Z35247" s="1"/>
      <c r="AA35247" s="1"/>
      <c r="AB35247" s="1"/>
      <c r="AC35247" s="1"/>
      <c r="AD35247" s="1"/>
      <c r="AE35247" s="1"/>
      <c r="AF35247" s="1"/>
      <c r="AG35247" s="1"/>
      <c r="AH35247" s="2">
        <v>42941</v>
      </c>
    </row>
    <row r="35248" spans="1:34" x14ac:dyDescent="0.25">
      <c r="A35248" s="1" t="s">
        <v>7935</v>
      </c>
      <c r="B35248" s="1" t="s">
        <v>10729</v>
      </c>
      <c r="C35248" s="1" t="s">
        <v>51374</v>
      </c>
      <c r="D35248" s="1" t="s">
        <v>29</v>
      </c>
      <c r="E35248" s="1" t="s">
        <v>30</v>
      </c>
      <c r="F35248" s="1" t="s">
        <v>41</v>
      </c>
      <c r="G35248">
        <v>3845948</v>
      </c>
      <c r="H35248" s="2">
        <v>43316.628148148149</v>
      </c>
      <c r="I35248" s="2"/>
      <c r="J35248" s="1" t="s">
        <v>32</v>
      </c>
      <c r="K35248" s="1" t="s">
        <v>36</v>
      </c>
      <c r="L35248">
        <v>21</v>
      </c>
      <c r="M35248" s="1" t="s">
        <v>57</v>
      </c>
      <c r="N35248" s="1"/>
      <c r="O35248">
        <v>2</v>
      </c>
      <c r="P35248" s="1" t="s">
        <v>38</v>
      </c>
      <c r="Q35248" s="1" t="s">
        <v>38</v>
      </c>
      <c r="R35248" s="1" t="s">
        <v>38</v>
      </c>
      <c r="S35248" s="1" t="s">
        <v>38</v>
      </c>
      <c r="T35248" s="1" t="s">
        <v>38</v>
      </c>
      <c r="V35248" s="1" t="s">
        <v>39</v>
      </c>
      <c r="Y35248" s="1"/>
      <c r="Z35248" s="1"/>
      <c r="AA35248" s="1"/>
      <c r="AB35248" s="1"/>
      <c r="AC35248" s="1"/>
      <c r="AD35248" s="1"/>
      <c r="AE35248" s="1"/>
      <c r="AF35248" s="1"/>
      <c r="AG35248" s="1"/>
      <c r="AH35248" s="2"/>
    </row>
    <row r="35249" spans="1:34" x14ac:dyDescent="0.25">
      <c r="A35249" s="1" t="s">
        <v>902</v>
      </c>
      <c r="B35249" s="1" t="s">
        <v>11962</v>
      </c>
      <c r="C35249" s="1" t="s">
        <v>51080</v>
      </c>
      <c r="D35249" s="1" t="s">
        <v>29</v>
      </c>
      <c r="E35249" s="1" t="s">
        <v>30</v>
      </c>
      <c r="F35249" s="1" t="s">
        <v>41</v>
      </c>
      <c r="G35249">
        <v>3845949</v>
      </c>
      <c r="H35249" s="2">
        <v>43316.62835648148</v>
      </c>
      <c r="I35249" s="2"/>
      <c r="J35249" s="1" t="s">
        <v>32</v>
      </c>
      <c r="K35249" s="1" t="s">
        <v>33</v>
      </c>
      <c r="L35249">
        <v>13</v>
      </c>
      <c r="M35249" s="1"/>
      <c r="N35249" s="1"/>
      <c r="P35249" s="1"/>
      <c r="Q35249" s="1"/>
      <c r="R35249" s="1"/>
      <c r="S35249" s="1"/>
      <c r="T35249" s="1"/>
      <c r="V35249" s="1"/>
      <c r="Y35249" s="1"/>
      <c r="Z35249" s="1"/>
      <c r="AA35249" s="1"/>
      <c r="AB35249" s="1"/>
      <c r="AC35249" s="1"/>
      <c r="AD35249" s="1"/>
      <c r="AE35249" s="1"/>
      <c r="AF35249" s="1"/>
      <c r="AG35249" s="1"/>
      <c r="AH35249" s="2"/>
    </row>
    <row r="35250" spans="1:34" x14ac:dyDescent="0.25">
      <c r="A35250" s="1" t="s">
        <v>1019</v>
      </c>
      <c r="B35250" s="1" t="s">
        <v>23926</v>
      </c>
      <c r="C35250" s="1" t="s">
        <v>51080</v>
      </c>
      <c r="D35250" s="1" t="s">
        <v>29</v>
      </c>
      <c r="E35250" s="1" t="s">
        <v>30</v>
      </c>
      <c r="F35250" s="1" t="s">
        <v>41</v>
      </c>
      <c r="G35250">
        <v>3845590</v>
      </c>
      <c r="H35250" s="2">
        <v>43316.628645833334</v>
      </c>
      <c r="I35250" s="2"/>
      <c r="J35250" s="1" t="s">
        <v>32</v>
      </c>
      <c r="K35250" s="1" t="s">
        <v>36</v>
      </c>
      <c r="L35250">
        <v>18</v>
      </c>
      <c r="M35250" s="1" t="s">
        <v>37</v>
      </c>
      <c r="N35250" s="1"/>
      <c r="O35250">
        <v>0</v>
      </c>
      <c r="P35250" s="1" t="s">
        <v>38</v>
      </c>
      <c r="Q35250" s="1" t="s">
        <v>38</v>
      </c>
      <c r="R35250" s="1" t="s">
        <v>38</v>
      </c>
      <c r="S35250" s="1" t="s">
        <v>38</v>
      </c>
      <c r="T35250" s="1" t="s">
        <v>38</v>
      </c>
      <c r="V35250" s="1" t="s">
        <v>39</v>
      </c>
      <c r="Y35250" s="1"/>
      <c r="Z35250" s="1"/>
      <c r="AA35250" s="1"/>
      <c r="AB35250" s="1"/>
      <c r="AC35250" s="1"/>
      <c r="AD35250" s="1"/>
      <c r="AE35250" s="1"/>
      <c r="AF35250" s="1"/>
      <c r="AG35250" s="1"/>
      <c r="AH35250" s="2"/>
    </row>
    <row r="35251" spans="1:34" x14ac:dyDescent="0.25">
      <c r="A35251" s="1" t="s">
        <v>28471</v>
      </c>
      <c r="B35251" s="1" t="s">
        <v>28472</v>
      </c>
      <c r="C35251" s="1" t="s">
        <v>51374</v>
      </c>
      <c r="D35251" s="1" t="s">
        <v>29</v>
      </c>
      <c r="E35251" s="1" t="s">
        <v>30</v>
      </c>
      <c r="F35251" s="1" t="s">
        <v>41</v>
      </c>
      <c r="G35251">
        <v>3843558</v>
      </c>
      <c r="H35251" s="2">
        <v>43316.628750000003</v>
      </c>
      <c r="I35251" s="2"/>
      <c r="J35251" s="1" t="s">
        <v>32</v>
      </c>
      <c r="K35251" s="1" t="s">
        <v>33</v>
      </c>
      <c r="L35251">
        <v>21</v>
      </c>
      <c r="M35251" s="1"/>
      <c r="N35251" s="1"/>
      <c r="P35251" s="1"/>
      <c r="Q35251" s="1"/>
      <c r="R35251" s="1"/>
      <c r="S35251" s="1"/>
      <c r="T35251" s="1"/>
      <c r="V35251" s="1"/>
      <c r="Y35251" s="1"/>
      <c r="Z35251" s="1"/>
      <c r="AA35251" s="1"/>
      <c r="AB35251" s="1"/>
      <c r="AC35251" s="1"/>
      <c r="AD35251" s="1"/>
      <c r="AE35251" s="1"/>
      <c r="AF35251" s="1"/>
      <c r="AG35251" s="1"/>
      <c r="AH35251" s="2"/>
    </row>
    <row r="35252" spans="1:34" x14ac:dyDescent="0.25">
      <c r="A35252" s="1" t="s">
        <v>31665</v>
      </c>
      <c r="B35252" s="1" t="s">
        <v>31666</v>
      </c>
      <c r="C35252" s="1" t="s">
        <v>51530</v>
      </c>
      <c r="D35252" s="1" t="s">
        <v>29</v>
      </c>
      <c r="E35252" s="1" t="s">
        <v>30</v>
      </c>
      <c r="F35252" s="1" t="s">
        <v>41</v>
      </c>
      <c r="G35252">
        <v>3843559</v>
      </c>
      <c r="H35252" s="2">
        <v>43316.628784722219</v>
      </c>
      <c r="I35252" s="2"/>
      <c r="J35252" s="1" t="s">
        <v>32</v>
      </c>
      <c r="K35252" s="1" t="s">
        <v>33</v>
      </c>
      <c r="L35252">
        <v>5</v>
      </c>
      <c r="M35252" s="1"/>
      <c r="N35252" s="1"/>
      <c r="P35252" s="1"/>
      <c r="Q35252" s="1"/>
      <c r="R35252" s="1"/>
      <c r="S35252" s="1"/>
      <c r="T35252" s="1"/>
      <c r="V35252" s="1"/>
      <c r="Y35252" s="1"/>
      <c r="Z35252" s="1"/>
      <c r="AA35252" s="1"/>
      <c r="AB35252" s="1"/>
      <c r="AC35252" s="1"/>
      <c r="AD35252" s="1"/>
      <c r="AE35252" s="1"/>
      <c r="AF35252" s="1"/>
      <c r="AG35252" s="1"/>
      <c r="AH35252" s="2"/>
    </row>
    <row r="35253" spans="1:34" x14ac:dyDescent="0.25">
      <c r="A35253" s="1" t="s">
        <v>23194</v>
      </c>
      <c r="B35253" s="1" t="s">
        <v>23195</v>
      </c>
      <c r="C35253" s="1" t="s">
        <v>51356</v>
      </c>
      <c r="D35253" s="1" t="s">
        <v>29</v>
      </c>
      <c r="E35253" s="1" t="s">
        <v>34</v>
      </c>
      <c r="F35253" s="1" t="s">
        <v>41</v>
      </c>
      <c r="G35253">
        <v>3845950</v>
      </c>
      <c r="H35253" s="2">
        <v>43316.629120370373</v>
      </c>
      <c r="I35253" s="2"/>
      <c r="J35253" s="1" t="s">
        <v>32</v>
      </c>
      <c r="K35253" s="1" t="s">
        <v>36</v>
      </c>
      <c r="L35253">
        <v>20</v>
      </c>
      <c r="M35253" s="1" t="s">
        <v>94</v>
      </c>
      <c r="N35253" s="1"/>
      <c r="O35253">
        <v>2</v>
      </c>
      <c r="P35253" s="1" t="s">
        <v>38</v>
      </c>
      <c r="Q35253" s="1" t="s">
        <v>38</v>
      </c>
      <c r="R35253" s="1" t="s">
        <v>38</v>
      </c>
      <c r="S35253" s="1" t="s">
        <v>38</v>
      </c>
      <c r="T35253" s="1" t="s">
        <v>38</v>
      </c>
      <c r="V35253" s="1" t="s">
        <v>39</v>
      </c>
      <c r="Y35253" s="1"/>
      <c r="Z35253" s="1"/>
      <c r="AA35253" s="1"/>
      <c r="AB35253" s="1"/>
      <c r="AC35253" s="1"/>
      <c r="AD35253" s="1"/>
      <c r="AE35253" s="1"/>
      <c r="AF35253" s="1"/>
      <c r="AG35253" s="1"/>
      <c r="AH35253" s="2">
        <v>42972</v>
      </c>
    </row>
    <row r="35254" spans="1:34" x14ac:dyDescent="0.25">
      <c r="A35254" s="1" t="s">
        <v>12521</v>
      </c>
      <c r="B35254" s="1" t="s">
        <v>12522</v>
      </c>
      <c r="C35254" s="1" t="s">
        <v>51080</v>
      </c>
      <c r="D35254" s="1" t="s">
        <v>29</v>
      </c>
      <c r="E35254" s="1" t="s">
        <v>30</v>
      </c>
      <c r="F35254" s="1" t="s">
        <v>41</v>
      </c>
      <c r="G35254">
        <v>3843560</v>
      </c>
      <c r="H35254" s="2">
        <v>43316.629270833335</v>
      </c>
      <c r="I35254" s="2"/>
      <c r="J35254" s="1" t="s">
        <v>32</v>
      </c>
      <c r="K35254" s="1" t="s">
        <v>33</v>
      </c>
      <c r="L35254">
        <v>13</v>
      </c>
      <c r="M35254" s="1"/>
      <c r="N35254" s="1"/>
      <c r="P35254" s="1"/>
      <c r="Q35254" s="1"/>
      <c r="R35254" s="1"/>
      <c r="S35254" s="1"/>
      <c r="T35254" s="1"/>
      <c r="V35254" s="1"/>
      <c r="Y35254" s="1"/>
      <c r="Z35254" s="1"/>
      <c r="AA35254" s="1"/>
      <c r="AB35254" s="1"/>
      <c r="AC35254" s="1"/>
      <c r="AD35254" s="1"/>
      <c r="AE35254" s="1"/>
      <c r="AF35254" s="1"/>
      <c r="AG35254" s="1"/>
      <c r="AH35254" s="2"/>
    </row>
    <row r="35255" spans="1:34" x14ac:dyDescent="0.25">
      <c r="A35255" s="1" t="s">
        <v>27639</v>
      </c>
      <c r="B35255" s="1" t="s">
        <v>27640</v>
      </c>
      <c r="C35255" s="1" t="s">
        <v>51561</v>
      </c>
      <c r="D35255" s="1" t="s">
        <v>29</v>
      </c>
      <c r="E35255" s="1" t="s">
        <v>30</v>
      </c>
      <c r="F35255" s="1" t="s">
        <v>41</v>
      </c>
      <c r="G35255">
        <v>3843561</v>
      </c>
      <c r="H35255" s="2">
        <v>43316.630312499998</v>
      </c>
      <c r="I35255" s="2"/>
      <c r="J35255" s="1" t="s">
        <v>32</v>
      </c>
      <c r="K35255" s="1" t="s">
        <v>33</v>
      </c>
      <c r="L35255">
        <v>3</v>
      </c>
      <c r="M35255" s="1"/>
      <c r="N35255" s="1"/>
      <c r="P35255" s="1"/>
      <c r="Q35255" s="1"/>
      <c r="R35255" s="1"/>
      <c r="S35255" s="1"/>
      <c r="T35255" s="1"/>
      <c r="V35255" s="1"/>
      <c r="Y35255" s="1"/>
      <c r="Z35255" s="1"/>
      <c r="AA35255" s="1"/>
      <c r="AB35255" s="1"/>
      <c r="AC35255" s="1"/>
      <c r="AD35255" s="1"/>
      <c r="AE35255" s="1"/>
      <c r="AF35255" s="1"/>
      <c r="AG35255" s="1"/>
      <c r="AH35255" s="2"/>
    </row>
    <row r="35256" spans="1:34" x14ac:dyDescent="0.25">
      <c r="A35256" s="1" t="s">
        <v>7808</v>
      </c>
      <c r="B35256" s="1" t="s">
        <v>23879</v>
      </c>
      <c r="C35256" s="1" t="s">
        <v>51374</v>
      </c>
      <c r="D35256" s="1" t="s">
        <v>29</v>
      </c>
      <c r="E35256" s="1" t="s">
        <v>30</v>
      </c>
      <c r="F35256" s="1" t="s">
        <v>41</v>
      </c>
      <c r="G35256">
        <v>3845591</v>
      </c>
      <c r="H35256" s="2">
        <v>43316.630347222221</v>
      </c>
      <c r="I35256" s="2"/>
      <c r="J35256" s="1" t="s">
        <v>32</v>
      </c>
      <c r="K35256" s="1" t="s">
        <v>36</v>
      </c>
      <c r="L35256">
        <v>7</v>
      </c>
      <c r="M35256" s="1" t="s">
        <v>57</v>
      </c>
      <c r="N35256" s="1"/>
      <c r="O35256">
        <v>2</v>
      </c>
      <c r="P35256" s="1" t="s">
        <v>38</v>
      </c>
      <c r="Q35256" s="1" t="s">
        <v>38</v>
      </c>
      <c r="R35256" s="1" t="s">
        <v>38</v>
      </c>
      <c r="S35256" s="1" t="s">
        <v>38</v>
      </c>
      <c r="T35256" s="1" t="s">
        <v>38</v>
      </c>
      <c r="V35256" s="1" t="s">
        <v>39</v>
      </c>
      <c r="Y35256" s="1"/>
      <c r="Z35256" s="1"/>
      <c r="AA35256" s="1"/>
      <c r="AB35256" s="1"/>
      <c r="AC35256" s="1"/>
      <c r="AD35256" s="1"/>
      <c r="AE35256" s="1"/>
      <c r="AF35256" s="1"/>
      <c r="AG35256" s="1"/>
      <c r="AH35256" s="2"/>
    </row>
    <row r="35257" spans="1:34" x14ac:dyDescent="0.25">
      <c r="A35257" s="1" t="s">
        <v>10631</v>
      </c>
      <c r="B35257" s="1" t="s">
        <v>10632</v>
      </c>
      <c r="C35257" s="1" t="s">
        <v>51080</v>
      </c>
      <c r="D35257" s="1" t="s">
        <v>29</v>
      </c>
      <c r="E35257" s="1" t="s">
        <v>30</v>
      </c>
      <c r="F35257" s="1" t="s">
        <v>41</v>
      </c>
      <c r="G35257">
        <v>3845951</v>
      </c>
      <c r="H35257" s="2">
        <v>43316.630682870367</v>
      </c>
      <c r="I35257" s="2"/>
      <c r="J35257" s="1" t="s">
        <v>32</v>
      </c>
      <c r="K35257" s="1" t="s">
        <v>33</v>
      </c>
      <c r="L35257">
        <v>13</v>
      </c>
      <c r="M35257" s="1"/>
      <c r="N35257" s="1"/>
      <c r="P35257" s="1"/>
      <c r="Q35257" s="1"/>
      <c r="R35257" s="1"/>
      <c r="S35257" s="1"/>
      <c r="T35257" s="1"/>
      <c r="V35257" s="1"/>
      <c r="Y35257" s="1"/>
      <c r="Z35257" s="1"/>
      <c r="AA35257" s="1"/>
      <c r="AB35257" s="1"/>
      <c r="AC35257" s="1"/>
      <c r="AD35257" s="1"/>
      <c r="AE35257" s="1"/>
      <c r="AF35257" s="1"/>
      <c r="AG35257" s="1"/>
      <c r="AH35257" s="2"/>
    </row>
    <row r="35258" spans="1:34" x14ac:dyDescent="0.25">
      <c r="A35258" s="1" t="s">
        <v>3648</v>
      </c>
      <c r="B35258" s="1" t="s">
        <v>15612</v>
      </c>
      <c r="C35258" s="1" t="s">
        <v>51561</v>
      </c>
      <c r="D35258" s="1" t="s">
        <v>29</v>
      </c>
      <c r="E35258" s="1" t="s">
        <v>30</v>
      </c>
      <c r="F35258" s="1" t="s">
        <v>41</v>
      </c>
      <c r="G35258">
        <v>3843562</v>
      </c>
      <c r="H35258" s="2">
        <v>43316.630844907406</v>
      </c>
      <c r="I35258" s="2"/>
      <c r="J35258" s="1" t="s">
        <v>32</v>
      </c>
      <c r="K35258" s="1" t="s">
        <v>33</v>
      </c>
      <c r="L35258">
        <v>3</v>
      </c>
      <c r="M35258" s="1"/>
      <c r="N35258" s="1"/>
      <c r="P35258" s="1"/>
      <c r="Q35258" s="1"/>
      <c r="R35258" s="1"/>
      <c r="S35258" s="1"/>
      <c r="T35258" s="1"/>
      <c r="V35258" s="1"/>
      <c r="Y35258" s="1"/>
      <c r="Z35258" s="1"/>
      <c r="AA35258" s="1"/>
      <c r="AB35258" s="1"/>
      <c r="AC35258" s="1"/>
      <c r="AD35258" s="1"/>
      <c r="AE35258" s="1"/>
      <c r="AF35258" s="1"/>
      <c r="AG35258" s="1"/>
      <c r="AH35258" s="2"/>
    </row>
    <row r="35259" spans="1:34" x14ac:dyDescent="0.25">
      <c r="A35259" s="1" t="s">
        <v>34193</v>
      </c>
      <c r="B35259" s="1" t="s">
        <v>34194</v>
      </c>
      <c r="C35259" s="1" t="s">
        <v>51356</v>
      </c>
      <c r="D35259" s="1" t="s">
        <v>29</v>
      </c>
      <c r="E35259" s="1" t="s">
        <v>34</v>
      </c>
      <c r="F35259" s="1" t="s">
        <v>41</v>
      </c>
      <c r="G35259">
        <v>3845592</v>
      </c>
      <c r="H35259" s="2">
        <v>43316.63177083333</v>
      </c>
      <c r="I35259" s="2"/>
      <c r="J35259" s="1" t="s">
        <v>32</v>
      </c>
      <c r="K35259" s="1" t="s">
        <v>33</v>
      </c>
      <c r="L35259">
        <v>20</v>
      </c>
      <c r="M35259" s="1"/>
      <c r="N35259" s="1"/>
      <c r="P35259" s="1"/>
      <c r="Q35259" s="1"/>
      <c r="R35259" s="1"/>
      <c r="S35259" s="1"/>
      <c r="T35259" s="1"/>
      <c r="V35259" s="1"/>
      <c r="Y35259" s="1"/>
      <c r="Z35259" s="1"/>
      <c r="AA35259" s="1"/>
      <c r="AB35259" s="1"/>
      <c r="AC35259" s="1"/>
      <c r="AD35259" s="1"/>
      <c r="AE35259" s="1"/>
      <c r="AF35259" s="1"/>
      <c r="AG35259" s="1"/>
      <c r="AH35259" s="2"/>
    </row>
    <row r="35260" spans="1:34" x14ac:dyDescent="0.25">
      <c r="A35260" s="1" t="s">
        <v>1012</v>
      </c>
      <c r="B35260" s="1" t="s">
        <v>24208</v>
      </c>
      <c r="C35260" s="1" t="s">
        <v>51080</v>
      </c>
      <c r="D35260" s="1" t="s">
        <v>29</v>
      </c>
      <c r="E35260" s="1" t="s">
        <v>30</v>
      </c>
      <c r="F35260" s="1" t="s">
        <v>41</v>
      </c>
      <c r="G35260">
        <v>3845596</v>
      </c>
      <c r="H35260" s="2">
        <v>43316.632060185184</v>
      </c>
      <c r="I35260" s="2"/>
      <c r="J35260" s="1" t="s">
        <v>32</v>
      </c>
      <c r="K35260" s="1" t="s">
        <v>36</v>
      </c>
      <c r="L35260">
        <v>13</v>
      </c>
      <c r="M35260" s="1" t="s">
        <v>132</v>
      </c>
      <c r="N35260" s="1"/>
      <c r="O35260">
        <v>2</v>
      </c>
      <c r="P35260" s="1" t="s">
        <v>38</v>
      </c>
      <c r="Q35260" s="1" t="s">
        <v>38</v>
      </c>
      <c r="R35260" s="1" t="s">
        <v>38</v>
      </c>
      <c r="S35260" s="1" t="s">
        <v>38</v>
      </c>
      <c r="T35260" s="1" t="s">
        <v>38</v>
      </c>
      <c r="V35260" s="1" t="s">
        <v>39</v>
      </c>
      <c r="Y35260" s="1"/>
      <c r="Z35260" s="1"/>
      <c r="AA35260" s="1"/>
      <c r="AB35260" s="1"/>
      <c r="AC35260" s="1"/>
      <c r="AD35260" s="1"/>
      <c r="AE35260" s="1"/>
      <c r="AF35260" s="1"/>
      <c r="AG35260" s="1"/>
      <c r="AH35260" s="2"/>
    </row>
    <row r="35261" spans="1:34" x14ac:dyDescent="0.25">
      <c r="A35261" s="1" t="s">
        <v>2881</v>
      </c>
      <c r="B35261" s="1" t="s">
        <v>16676</v>
      </c>
      <c r="C35261" s="1" t="s">
        <v>51080</v>
      </c>
      <c r="D35261" s="1" t="s">
        <v>29</v>
      </c>
      <c r="E35261" s="1" t="s">
        <v>30</v>
      </c>
      <c r="F35261" s="1" t="s">
        <v>41</v>
      </c>
      <c r="G35261">
        <v>3845593</v>
      </c>
      <c r="H35261" s="2">
        <v>43316.632824074077</v>
      </c>
      <c r="I35261" s="2"/>
      <c r="J35261" s="1" t="s">
        <v>32</v>
      </c>
      <c r="K35261" s="1" t="s">
        <v>33</v>
      </c>
      <c r="L35261">
        <v>18</v>
      </c>
      <c r="M35261" s="1"/>
      <c r="N35261" s="1"/>
      <c r="P35261" s="1"/>
      <c r="Q35261" s="1"/>
      <c r="R35261" s="1"/>
      <c r="S35261" s="1"/>
      <c r="T35261" s="1"/>
      <c r="V35261" s="1"/>
      <c r="Y35261" s="1"/>
      <c r="Z35261" s="1"/>
      <c r="AA35261" s="1"/>
      <c r="AB35261" s="1"/>
      <c r="AC35261" s="1"/>
      <c r="AD35261" s="1"/>
      <c r="AE35261" s="1"/>
      <c r="AF35261" s="1"/>
      <c r="AG35261" s="1"/>
      <c r="AH35261" s="2"/>
    </row>
    <row r="35262" spans="1:34" x14ac:dyDescent="0.25">
      <c r="A35262" s="1" t="s">
        <v>12154</v>
      </c>
      <c r="B35262" s="1" t="s">
        <v>12155</v>
      </c>
      <c r="C35262" s="1" t="s">
        <v>51356</v>
      </c>
      <c r="D35262" s="1" t="s">
        <v>29</v>
      </c>
      <c r="E35262" s="1" t="s">
        <v>34</v>
      </c>
      <c r="F35262" s="1" t="s">
        <v>41</v>
      </c>
      <c r="G35262">
        <v>3845594</v>
      </c>
      <c r="H35262" s="2">
        <v>43316.633032407408</v>
      </c>
      <c r="I35262" s="2"/>
      <c r="J35262" s="1" t="s">
        <v>32</v>
      </c>
      <c r="K35262" s="1" t="s">
        <v>33</v>
      </c>
      <c r="L35262">
        <v>20</v>
      </c>
      <c r="M35262" s="1"/>
      <c r="N35262" s="1"/>
      <c r="P35262" s="1"/>
      <c r="Q35262" s="1"/>
      <c r="R35262" s="1"/>
      <c r="S35262" s="1"/>
      <c r="T35262" s="1"/>
      <c r="V35262" s="1"/>
      <c r="Y35262" s="1"/>
      <c r="Z35262" s="1"/>
      <c r="AA35262" s="1"/>
      <c r="AB35262" s="1"/>
      <c r="AC35262" s="1"/>
      <c r="AD35262" s="1"/>
      <c r="AE35262" s="1"/>
      <c r="AF35262" s="1"/>
      <c r="AG35262" s="1"/>
      <c r="AH35262" s="2"/>
    </row>
    <row r="35263" spans="1:34" x14ac:dyDescent="0.25">
      <c r="A35263" s="1" t="s">
        <v>19525</v>
      </c>
      <c r="B35263" s="1" t="s">
        <v>19526</v>
      </c>
      <c r="C35263" s="1" t="s">
        <v>51356</v>
      </c>
      <c r="D35263" s="1" t="s">
        <v>29</v>
      </c>
      <c r="E35263" s="1" t="s">
        <v>34</v>
      </c>
      <c r="F35263" s="1" t="s">
        <v>41</v>
      </c>
      <c r="G35263">
        <v>3843988</v>
      </c>
      <c r="H35263" s="2">
        <v>43316.634120370371</v>
      </c>
      <c r="I35263" s="2"/>
      <c r="J35263" s="1" t="s">
        <v>32</v>
      </c>
      <c r="K35263" s="1" t="s">
        <v>33</v>
      </c>
      <c r="L35263">
        <v>20</v>
      </c>
      <c r="M35263" s="1"/>
      <c r="N35263" s="1"/>
      <c r="P35263" s="1"/>
      <c r="Q35263" s="1"/>
      <c r="R35263" s="1"/>
      <c r="S35263" s="1"/>
      <c r="T35263" s="1"/>
      <c r="V35263" s="1"/>
      <c r="Y35263" s="1"/>
      <c r="Z35263" s="1"/>
      <c r="AA35263" s="1"/>
      <c r="AB35263" s="1"/>
      <c r="AC35263" s="1"/>
      <c r="AD35263" s="1"/>
      <c r="AE35263" s="1"/>
      <c r="AF35263" s="1"/>
      <c r="AG35263" s="1"/>
      <c r="AH35263" s="2">
        <v>42977</v>
      </c>
    </row>
    <row r="35264" spans="1:34" x14ac:dyDescent="0.25">
      <c r="A35264" s="1" t="s">
        <v>41897</v>
      </c>
      <c r="B35264" s="1" t="s">
        <v>41898</v>
      </c>
      <c r="C35264" s="1" t="s">
        <v>51561</v>
      </c>
      <c r="D35264" s="1" t="s">
        <v>29</v>
      </c>
      <c r="E35264" s="1" t="s">
        <v>30</v>
      </c>
      <c r="F35264" s="1" t="s">
        <v>41</v>
      </c>
      <c r="G35264">
        <v>3843990</v>
      </c>
      <c r="H35264" s="2">
        <v>43316.634826388887</v>
      </c>
      <c r="I35264" s="2"/>
      <c r="J35264" s="1" t="s">
        <v>32</v>
      </c>
      <c r="K35264" s="1" t="s">
        <v>36</v>
      </c>
      <c r="L35264">
        <v>3</v>
      </c>
      <c r="M35264" s="1" t="s">
        <v>57</v>
      </c>
      <c r="N35264" s="1"/>
      <c r="O35264">
        <v>2</v>
      </c>
      <c r="P35264" s="1" t="s">
        <v>38</v>
      </c>
      <c r="Q35264" s="1" t="s">
        <v>38</v>
      </c>
      <c r="R35264" s="1" t="s">
        <v>38</v>
      </c>
      <c r="S35264" s="1" t="s">
        <v>38</v>
      </c>
      <c r="T35264" s="1" t="s">
        <v>38</v>
      </c>
      <c r="V35264" s="1" t="s">
        <v>39</v>
      </c>
      <c r="Y35264" s="1"/>
      <c r="Z35264" s="1"/>
      <c r="AA35264" s="1"/>
      <c r="AB35264" s="1"/>
      <c r="AC35264" s="1"/>
      <c r="AD35264" s="1"/>
      <c r="AE35264" s="1"/>
      <c r="AF35264" s="1"/>
      <c r="AG35264" s="1"/>
      <c r="AH35264" s="2"/>
    </row>
    <row r="35265" spans="1:34" x14ac:dyDescent="0.25">
      <c r="A35265" s="1" t="s">
        <v>11630</v>
      </c>
      <c r="B35265" s="1" t="s">
        <v>11631</v>
      </c>
      <c r="C35265" s="1" t="s">
        <v>51356</v>
      </c>
      <c r="D35265" s="1" t="s">
        <v>29</v>
      </c>
      <c r="E35265" s="1" t="s">
        <v>34</v>
      </c>
      <c r="F35265" s="1" t="s">
        <v>41</v>
      </c>
      <c r="G35265">
        <v>3843989</v>
      </c>
      <c r="H35265" s="2">
        <v>43316.635046296295</v>
      </c>
      <c r="I35265" s="2"/>
      <c r="J35265" s="1" t="s">
        <v>32</v>
      </c>
      <c r="K35265" s="1" t="s">
        <v>33</v>
      </c>
      <c r="L35265">
        <v>20</v>
      </c>
      <c r="M35265" s="1"/>
      <c r="N35265" s="1"/>
      <c r="P35265" s="1"/>
      <c r="Q35265" s="1"/>
      <c r="R35265" s="1"/>
      <c r="S35265" s="1"/>
      <c r="T35265" s="1"/>
      <c r="V35265" s="1"/>
      <c r="Y35265" s="1"/>
      <c r="Z35265" s="1"/>
      <c r="AA35265" s="1"/>
      <c r="AB35265" s="1"/>
      <c r="AC35265" s="1"/>
      <c r="AD35265" s="1"/>
      <c r="AE35265" s="1"/>
      <c r="AF35265" s="1"/>
      <c r="AG35265" s="1"/>
      <c r="AH35265" s="2">
        <v>42977</v>
      </c>
    </row>
    <row r="35266" spans="1:34" x14ac:dyDescent="0.25">
      <c r="A35266" s="1" t="s">
        <v>37205</v>
      </c>
      <c r="B35266" s="1" t="s">
        <v>37206</v>
      </c>
      <c r="C35266" s="1" t="s">
        <v>51374</v>
      </c>
      <c r="D35266" s="1" t="s">
        <v>29</v>
      </c>
      <c r="E35266" s="1" t="s">
        <v>30</v>
      </c>
      <c r="F35266" s="1" t="s">
        <v>41</v>
      </c>
      <c r="G35266">
        <v>3843991</v>
      </c>
      <c r="H35266" s="2">
        <v>43316.63517361111</v>
      </c>
      <c r="I35266" s="2"/>
      <c r="J35266" s="1" t="s">
        <v>32</v>
      </c>
      <c r="K35266" s="1" t="s">
        <v>33</v>
      </c>
      <c r="L35266">
        <v>7</v>
      </c>
      <c r="M35266" s="1"/>
      <c r="N35266" s="1"/>
      <c r="P35266" s="1"/>
      <c r="Q35266" s="1"/>
      <c r="R35266" s="1"/>
      <c r="S35266" s="1"/>
      <c r="T35266" s="1"/>
      <c r="V35266" s="1"/>
      <c r="Y35266" s="1"/>
      <c r="Z35266" s="1"/>
      <c r="AA35266" s="1"/>
      <c r="AB35266" s="1"/>
      <c r="AC35266" s="1"/>
      <c r="AD35266" s="1"/>
      <c r="AE35266" s="1"/>
      <c r="AF35266" s="1"/>
      <c r="AG35266" s="1"/>
      <c r="AH35266" s="2">
        <v>42696</v>
      </c>
    </row>
    <row r="35267" spans="1:34" x14ac:dyDescent="0.25">
      <c r="A35267" s="1" t="s">
        <v>42729</v>
      </c>
      <c r="B35267" s="1" t="s">
        <v>42730</v>
      </c>
      <c r="C35267" s="1" t="s">
        <v>51374</v>
      </c>
      <c r="D35267" s="1" t="s">
        <v>29</v>
      </c>
      <c r="E35267" s="1" t="s">
        <v>30</v>
      </c>
      <c r="F35267" s="1" t="s">
        <v>41</v>
      </c>
      <c r="G35267">
        <v>3845595</v>
      </c>
      <c r="H35267" s="2">
        <v>43316.637106481481</v>
      </c>
      <c r="I35267" s="2"/>
      <c r="J35267" s="1" t="s">
        <v>32</v>
      </c>
      <c r="K35267" s="1" t="s">
        <v>36</v>
      </c>
      <c r="L35267">
        <v>7</v>
      </c>
      <c r="M35267" s="1" t="s">
        <v>129</v>
      </c>
      <c r="N35267" s="1"/>
      <c r="O35267">
        <v>1</v>
      </c>
      <c r="P35267" s="1" t="s">
        <v>38</v>
      </c>
      <c r="Q35267" s="1" t="s">
        <v>38</v>
      </c>
      <c r="R35267" s="1" t="s">
        <v>38</v>
      </c>
      <c r="S35267" s="1" t="s">
        <v>38</v>
      </c>
      <c r="T35267" s="1" t="s">
        <v>38</v>
      </c>
      <c r="V35267" s="1" t="s">
        <v>39</v>
      </c>
      <c r="Y35267" s="1"/>
      <c r="Z35267" s="1"/>
      <c r="AA35267" s="1"/>
      <c r="AB35267" s="1"/>
      <c r="AC35267" s="1"/>
      <c r="AD35267" s="1"/>
      <c r="AE35267" s="1"/>
      <c r="AF35267" s="1"/>
      <c r="AG35267" s="1"/>
      <c r="AH35267" s="2">
        <v>42702</v>
      </c>
    </row>
    <row r="35268" spans="1:34" x14ac:dyDescent="0.25">
      <c r="A35268" s="1" t="s">
        <v>50140</v>
      </c>
      <c r="B35268" s="1" t="s">
        <v>50141</v>
      </c>
      <c r="C35268" s="1" t="s">
        <v>51269</v>
      </c>
      <c r="D35268" s="1" t="s">
        <v>29</v>
      </c>
      <c r="E35268" s="1" t="s">
        <v>34</v>
      </c>
      <c r="F35268" s="1" t="s">
        <v>31</v>
      </c>
      <c r="G35268">
        <v>3845953</v>
      </c>
      <c r="H35268" s="2">
        <v>43316.637141203704</v>
      </c>
      <c r="I35268" s="2"/>
      <c r="J35268" s="1" t="s">
        <v>32</v>
      </c>
      <c r="K35268" s="1" t="s">
        <v>71</v>
      </c>
      <c r="L35268">
        <v>4</v>
      </c>
      <c r="M35268" s="1"/>
      <c r="N35268" s="1"/>
      <c r="P35268" s="1"/>
      <c r="Q35268" s="1"/>
      <c r="R35268" s="1"/>
      <c r="S35268" s="1"/>
      <c r="T35268" s="1"/>
      <c r="V35268" s="1"/>
      <c r="Y35268" s="1"/>
      <c r="Z35268" s="1"/>
      <c r="AA35268" s="1"/>
      <c r="AB35268" s="1"/>
      <c r="AC35268" s="1"/>
      <c r="AD35268" s="1"/>
      <c r="AE35268" s="1"/>
      <c r="AF35268" s="1"/>
      <c r="AG35268" s="1"/>
      <c r="AH35268" s="2"/>
    </row>
    <row r="35269" spans="1:34" x14ac:dyDescent="0.25">
      <c r="A35269" s="1" t="s">
        <v>36171</v>
      </c>
      <c r="B35269" s="1" t="s">
        <v>36172</v>
      </c>
      <c r="C35269" s="1" t="s">
        <v>52130</v>
      </c>
      <c r="D35269" s="1" t="s">
        <v>29</v>
      </c>
      <c r="E35269" s="1" t="s">
        <v>34</v>
      </c>
      <c r="F35269" s="1" t="s">
        <v>62</v>
      </c>
      <c r="G35269">
        <v>3845597</v>
      </c>
      <c r="H35269" s="2">
        <v>43316.639085648145</v>
      </c>
      <c r="I35269" s="2"/>
      <c r="J35269" s="1" t="s">
        <v>32</v>
      </c>
      <c r="K35269" s="1" t="s">
        <v>36</v>
      </c>
      <c r="L35269">
        <v>11</v>
      </c>
      <c r="M35269" s="1" t="s">
        <v>448</v>
      </c>
      <c r="N35269" s="1"/>
      <c r="O35269">
        <v>2</v>
      </c>
      <c r="P35269" s="1" t="s">
        <v>38</v>
      </c>
      <c r="Q35269" s="1" t="s">
        <v>38</v>
      </c>
      <c r="R35269" s="1" t="s">
        <v>38</v>
      </c>
      <c r="S35269" s="1" t="s">
        <v>38</v>
      </c>
      <c r="T35269" s="1" t="s">
        <v>38</v>
      </c>
      <c r="V35269" s="1"/>
      <c r="Y35269" s="1"/>
      <c r="Z35269" s="1"/>
      <c r="AA35269" s="1"/>
      <c r="AB35269" s="1"/>
      <c r="AC35269" s="1"/>
      <c r="AD35269" s="1"/>
      <c r="AE35269" s="1"/>
      <c r="AF35269" s="1"/>
      <c r="AG35269" s="1"/>
      <c r="AH35269" s="2"/>
    </row>
    <row r="35270" spans="1:34" x14ac:dyDescent="0.25">
      <c r="A35270" s="1" t="s">
        <v>9298</v>
      </c>
      <c r="B35270" s="1" t="s">
        <v>14980</v>
      </c>
      <c r="C35270" s="1" t="s">
        <v>51080</v>
      </c>
      <c r="D35270" s="1" t="s">
        <v>29</v>
      </c>
      <c r="E35270" s="1" t="s">
        <v>30</v>
      </c>
      <c r="F35270" s="1" t="s">
        <v>41</v>
      </c>
      <c r="G35270">
        <v>3845154</v>
      </c>
      <c r="H35270" s="2">
        <v>43316.641215277778</v>
      </c>
      <c r="I35270" s="2"/>
      <c r="J35270" s="1" t="s">
        <v>32</v>
      </c>
      <c r="K35270" s="1" t="s">
        <v>33</v>
      </c>
      <c r="L35270">
        <v>13</v>
      </c>
      <c r="M35270" s="1"/>
      <c r="N35270" s="1"/>
      <c r="P35270" s="1"/>
      <c r="Q35270" s="1"/>
      <c r="R35270" s="1"/>
      <c r="S35270" s="1"/>
      <c r="T35270" s="1"/>
      <c r="V35270" s="1"/>
      <c r="Y35270" s="1"/>
      <c r="Z35270" s="1"/>
      <c r="AA35270" s="1"/>
      <c r="AB35270" s="1"/>
      <c r="AC35270" s="1"/>
      <c r="AD35270" s="1"/>
      <c r="AE35270" s="1"/>
      <c r="AF35270" s="1"/>
      <c r="AG35270" s="1"/>
      <c r="AH35270" s="2"/>
    </row>
    <row r="35271" spans="1:34" x14ac:dyDescent="0.25">
      <c r="A35271" s="1" t="s">
        <v>9335</v>
      </c>
      <c r="B35271" s="1" t="s">
        <v>15486</v>
      </c>
      <c r="C35271" s="1" t="s">
        <v>51225</v>
      </c>
      <c r="D35271" s="1" t="s">
        <v>29</v>
      </c>
      <c r="E35271" s="1" t="s">
        <v>34</v>
      </c>
      <c r="F35271" s="1" t="s">
        <v>31</v>
      </c>
      <c r="G35271">
        <v>3845954</v>
      </c>
      <c r="H35271" s="2">
        <v>43316.643483796295</v>
      </c>
      <c r="I35271" s="2"/>
      <c r="J35271" s="1" t="s">
        <v>32</v>
      </c>
      <c r="K35271" s="1" t="s">
        <v>33</v>
      </c>
      <c r="L35271">
        <v>4</v>
      </c>
      <c r="M35271" s="1"/>
      <c r="N35271" s="1"/>
      <c r="P35271" s="1"/>
      <c r="Q35271" s="1"/>
      <c r="R35271" s="1"/>
      <c r="S35271" s="1"/>
      <c r="T35271" s="1"/>
      <c r="V35271" s="1"/>
      <c r="Y35271" s="1"/>
      <c r="Z35271" s="1"/>
      <c r="AA35271" s="1"/>
      <c r="AB35271" s="1"/>
      <c r="AC35271" s="1"/>
      <c r="AD35271" s="1"/>
      <c r="AE35271" s="1"/>
      <c r="AF35271" s="1"/>
      <c r="AG35271" s="1"/>
      <c r="AH35271" s="2"/>
    </row>
    <row r="35272" spans="1:34" x14ac:dyDescent="0.25">
      <c r="A35272" s="1" t="s">
        <v>5777</v>
      </c>
      <c r="B35272" s="1" t="s">
        <v>23266</v>
      </c>
      <c r="C35272" s="1" t="s">
        <v>51374</v>
      </c>
      <c r="D35272" s="1" t="s">
        <v>29</v>
      </c>
      <c r="E35272" s="1" t="s">
        <v>30</v>
      </c>
      <c r="F35272" s="1" t="s">
        <v>41</v>
      </c>
      <c r="G35272">
        <v>3846326</v>
      </c>
      <c r="H35272" s="2">
        <v>43316.644097222219</v>
      </c>
      <c r="I35272" s="2"/>
      <c r="J35272" s="1" t="s">
        <v>32</v>
      </c>
      <c r="K35272" s="1" t="s">
        <v>36</v>
      </c>
      <c r="L35272">
        <v>7</v>
      </c>
      <c r="M35272" s="1" t="s">
        <v>94</v>
      </c>
      <c r="N35272" s="1"/>
      <c r="O35272">
        <v>2</v>
      </c>
      <c r="P35272" s="1" t="s">
        <v>38</v>
      </c>
      <c r="Q35272" s="1" t="s">
        <v>38</v>
      </c>
      <c r="R35272" s="1" t="s">
        <v>38</v>
      </c>
      <c r="S35272" s="1" t="s">
        <v>38</v>
      </c>
      <c r="T35272" s="1" t="s">
        <v>38</v>
      </c>
      <c r="V35272" s="1" t="s">
        <v>39</v>
      </c>
      <c r="Y35272" s="1"/>
      <c r="Z35272" s="1"/>
      <c r="AA35272" s="1"/>
      <c r="AB35272" s="1"/>
      <c r="AC35272" s="1"/>
      <c r="AD35272" s="1"/>
      <c r="AE35272" s="1"/>
      <c r="AF35272" s="1"/>
      <c r="AG35272" s="1"/>
      <c r="AH35272" s="2">
        <v>42692</v>
      </c>
    </row>
    <row r="35273" spans="1:34" x14ac:dyDescent="0.25">
      <c r="A35273" s="1" t="s">
        <v>46953</v>
      </c>
      <c r="B35273" s="1" t="s">
        <v>46954</v>
      </c>
      <c r="C35273" s="1" t="s">
        <v>51530</v>
      </c>
      <c r="D35273" s="1" t="s">
        <v>29</v>
      </c>
      <c r="E35273" s="1" t="s">
        <v>30</v>
      </c>
      <c r="F35273" s="1" t="s">
        <v>41</v>
      </c>
      <c r="G35273">
        <v>3845155</v>
      </c>
      <c r="H35273" s="2">
        <v>43316.645162037035</v>
      </c>
      <c r="I35273" s="2"/>
      <c r="J35273" s="1" t="s">
        <v>32</v>
      </c>
      <c r="K35273" s="1" t="s">
        <v>33</v>
      </c>
      <c r="L35273">
        <v>5</v>
      </c>
      <c r="M35273" s="1"/>
      <c r="N35273" s="1"/>
      <c r="P35273" s="1"/>
      <c r="Q35273" s="1"/>
      <c r="R35273" s="1"/>
      <c r="S35273" s="1"/>
      <c r="T35273" s="1"/>
      <c r="V35273" s="1"/>
      <c r="Y35273" s="1"/>
      <c r="Z35273" s="1"/>
      <c r="AA35273" s="1"/>
      <c r="AB35273" s="1"/>
      <c r="AC35273" s="1"/>
      <c r="AD35273" s="1"/>
      <c r="AE35273" s="1"/>
      <c r="AF35273" s="1"/>
      <c r="AG35273" s="1"/>
      <c r="AH35273" s="2"/>
    </row>
    <row r="35274" spans="1:34" x14ac:dyDescent="0.25">
      <c r="A35274" s="1" t="s">
        <v>8814</v>
      </c>
      <c r="B35274" s="1" t="s">
        <v>13140</v>
      </c>
      <c r="C35274" s="1" t="s">
        <v>51530</v>
      </c>
      <c r="D35274" s="1" t="s">
        <v>29</v>
      </c>
      <c r="E35274" s="1" t="s">
        <v>30</v>
      </c>
      <c r="F35274" s="1" t="s">
        <v>41</v>
      </c>
      <c r="G35274">
        <v>3846327</v>
      </c>
      <c r="H35274" s="2">
        <v>43316.646805555552</v>
      </c>
      <c r="I35274" s="2"/>
      <c r="J35274" s="1" t="s">
        <v>32</v>
      </c>
      <c r="K35274" s="1" t="s">
        <v>33</v>
      </c>
      <c r="L35274">
        <v>5</v>
      </c>
      <c r="M35274" s="1"/>
      <c r="N35274" s="1"/>
      <c r="P35274" s="1"/>
      <c r="Q35274" s="1"/>
      <c r="R35274" s="1"/>
      <c r="S35274" s="1"/>
      <c r="T35274" s="1"/>
      <c r="V35274" s="1"/>
      <c r="Y35274" s="1"/>
      <c r="Z35274" s="1"/>
      <c r="AA35274" s="1"/>
      <c r="AB35274" s="1"/>
      <c r="AC35274" s="1"/>
      <c r="AD35274" s="1"/>
      <c r="AE35274" s="1"/>
      <c r="AF35274" s="1"/>
      <c r="AG35274" s="1"/>
      <c r="AH35274" s="2"/>
    </row>
    <row r="35275" spans="1:34" x14ac:dyDescent="0.25">
      <c r="A35275" s="1" t="s">
        <v>8736</v>
      </c>
      <c r="B35275" s="1" t="s">
        <v>13280</v>
      </c>
      <c r="C35275" s="1" t="s">
        <v>51257</v>
      </c>
      <c r="D35275" s="1" t="s">
        <v>29</v>
      </c>
      <c r="E35275" s="1" t="s">
        <v>34</v>
      </c>
      <c r="F35275" s="1" t="s">
        <v>31</v>
      </c>
      <c r="G35275">
        <v>3846329</v>
      </c>
      <c r="H35275" s="2">
        <v>43316.648194444446</v>
      </c>
      <c r="I35275" s="2"/>
      <c r="J35275" s="1" t="s">
        <v>32</v>
      </c>
      <c r="K35275" s="1" t="s">
        <v>71</v>
      </c>
      <c r="L35275">
        <v>4</v>
      </c>
      <c r="M35275" s="1"/>
      <c r="N35275" s="1"/>
      <c r="P35275" s="1"/>
      <c r="Q35275" s="1"/>
      <c r="R35275" s="1"/>
      <c r="S35275" s="1"/>
      <c r="T35275" s="1"/>
      <c r="V35275" s="1"/>
      <c r="Y35275" s="1"/>
      <c r="Z35275" s="1"/>
      <c r="AA35275" s="1"/>
      <c r="AB35275" s="1"/>
      <c r="AC35275" s="1"/>
      <c r="AD35275" s="1"/>
      <c r="AE35275" s="1"/>
      <c r="AF35275" s="1"/>
      <c r="AG35275" s="1"/>
      <c r="AH35275" s="2"/>
    </row>
    <row r="35276" spans="1:34" x14ac:dyDescent="0.25">
      <c r="A35276" s="1" t="s">
        <v>8814</v>
      </c>
      <c r="B35276" s="1" t="s">
        <v>13140</v>
      </c>
      <c r="C35276" s="1" t="s">
        <v>51530</v>
      </c>
      <c r="D35276" s="1" t="s">
        <v>29</v>
      </c>
      <c r="E35276" s="1" t="s">
        <v>30</v>
      </c>
      <c r="F35276" s="1" t="s">
        <v>41</v>
      </c>
      <c r="G35276">
        <v>3846328</v>
      </c>
      <c r="H35276" s="2">
        <v>43316.648229166669</v>
      </c>
      <c r="I35276" s="2"/>
      <c r="J35276" s="1" t="s">
        <v>32</v>
      </c>
      <c r="K35276" s="1" t="s">
        <v>33</v>
      </c>
      <c r="L35276">
        <v>5</v>
      </c>
      <c r="M35276" s="1"/>
      <c r="N35276" s="1"/>
      <c r="P35276" s="1"/>
      <c r="Q35276" s="1"/>
      <c r="R35276" s="1"/>
      <c r="S35276" s="1"/>
      <c r="T35276" s="1"/>
      <c r="V35276" s="1"/>
      <c r="Y35276" s="1"/>
      <c r="Z35276" s="1"/>
      <c r="AA35276" s="1"/>
      <c r="AB35276" s="1"/>
      <c r="AC35276" s="1"/>
      <c r="AD35276" s="1"/>
      <c r="AE35276" s="1"/>
      <c r="AF35276" s="1"/>
      <c r="AG35276" s="1"/>
      <c r="AH35276" s="2"/>
    </row>
    <row r="35277" spans="1:34" x14ac:dyDescent="0.25">
      <c r="A35277" s="1" t="s">
        <v>7863</v>
      </c>
      <c r="B35277" s="1" t="s">
        <v>24009</v>
      </c>
      <c r="C35277" s="1" t="s">
        <v>51374</v>
      </c>
      <c r="D35277" s="1" t="s">
        <v>29</v>
      </c>
      <c r="E35277" s="1" t="s">
        <v>30</v>
      </c>
      <c r="F35277" s="1" t="s">
        <v>41</v>
      </c>
      <c r="G35277">
        <v>3843992</v>
      </c>
      <c r="H35277" s="2">
        <v>43316.648229166669</v>
      </c>
      <c r="I35277" s="2"/>
      <c r="J35277" s="1" t="s">
        <v>32</v>
      </c>
      <c r="K35277" s="1" t="s">
        <v>36</v>
      </c>
      <c r="L35277">
        <v>7</v>
      </c>
      <c r="M35277" s="1" t="s">
        <v>132</v>
      </c>
      <c r="N35277" s="1"/>
      <c r="O35277">
        <v>2</v>
      </c>
      <c r="P35277" s="1" t="s">
        <v>38</v>
      </c>
      <c r="Q35277" s="1" t="s">
        <v>38</v>
      </c>
      <c r="R35277" s="1" t="s">
        <v>38</v>
      </c>
      <c r="S35277" s="1" t="s">
        <v>38</v>
      </c>
      <c r="T35277" s="1" t="s">
        <v>38</v>
      </c>
      <c r="V35277" s="1" t="s">
        <v>39</v>
      </c>
      <c r="Y35277" s="1"/>
      <c r="Z35277" s="1"/>
      <c r="AA35277" s="1"/>
      <c r="AB35277" s="1"/>
      <c r="AC35277" s="1"/>
      <c r="AD35277" s="1"/>
      <c r="AE35277" s="1"/>
      <c r="AF35277" s="1"/>
      <c r="AG35277" s="1"/>
      <c r="AH35277" s="2">
        <v>42723.616851851853</v>
      </c>
    </row>
    <row r="35278" spans="1:34" x14ac:dyDescent="0.25">
      <c r="A35278" s="1" t="s">
        <v>8865</v>
      </c>
      <c r="B35278" s="1" t="s">
        <v>24180</v>
      </c>
      <c r="C35278" s="1" t="s">
        <v>51530</v>
      </c>
      <c r="D35278" s="1" t="s">
        <v>29</v>
      </c>
      <c r="E35278" s="1" t="s">
        <v>30</v>
      </c>
      <c r="F35278" s="1" t="s">
        <v>41</v>
      </c>
      <c r="G35278">
        <v>3846330</v>
      </c>
      <c r="H35278" s="2">
        <v>43316.650324074071</v>
      </c>
      <c r="I35278" s="2"/>
      <c r="J35278" s="1" t="s">
        <v>32</v>
      </c>
      <c r="K35278" s="1" t="s">
        <v>36</v>
      </c>
      <c r="L35278">
        <v>5</v>
      </c>
      <c r="M35278" s="1" t="s">
        <v>44</v>
      </c>
      <c r="N35278" s="1"/>
      <c r="O35278">
        <v>0</v>
      </c>
      <c r="P35278" s="1" t="s">
        <v>38</v>
      </c>
      <c r="Q35278" s="1" t="s">
        <v>38</v>
      </c>
      <c r="R35278" s="1" t="s">
        <v>38</v>
      </c>
      <c r="S35278" s="1" t="s">
        <v>38</v>
      </c>
      <c r="T35278" s="1" t="s">
        <v>38</v>
      </c>
      <c r="V35278" s="1" t="s">
        <v>39</v>
      </c>
      <c r="Y35278" s="1"/>
      <c r="Z35278" s="1"/>
      <c r="AA35278" s="1"/>
      <c r="AB35278" s="1"/>
      <c r="AC35278" s="1"/>
      <c r="AD35278" s="1"/>
      <c r="AE35278" s="1"/>
      <c r="AF35278" s="1"/>
      <c r="AG35278" s="1"/>
      <c r="AH35278" s="2"/>
    </row>
    <row r="35279" spans="1:34" x14ac:dyDescent="0.25">
      <c r="A35279" s="1" t="s">
        <v>30115</v>
      </c>
      <c r="B35279" s="1" t="s">
        <v>30116</v>
      </c>
      <c r="C35279" s="1" t="s">
        <v>51566</v>
      </c>
      <c r="D35279" s="1" t="s">
        <v>29</v>
      </c>
      <c r="E35279" s="1" t="s">
        <v>30</v>
      </c>
      <c r="F35279" s="1" t="s">
        <v>41</v>
      </c>
      <c r="G35279">
        <v>3845156</v>
      </c>
      <c r="H35279" s="2">
        <v>43316.651238425926</v>
      </c>
      <c r="I35279" s="2"/>
      <c r="J35279" s="1" t="s">
        <v>32</v>
      </c>
      <c r="K35279" s="1" t="s">
        <v>33</v>
      </c>
      <c r="L35279">
        <v>3</v>
      </c>
      <c r="M35279" s="1"/>
      <c r="N35279" s="1"/>
      <c r="P35279" s="1"/>
      <c r="Q35279" s="1"/>
      <c r="R35279" s="1"/>
      <c r="S35279" s="1"/>
      <c r="T35279" s="1"/>
      <c r="V35279" s="1"/>
      <c r="Y35279" s="1"/>
      <c r="Z35279" s="1"/>
      <c r="AA35279" s="1"/>
      <c r="AB35279" s="1"/>
      <c r="AC35279" s="1"/>
      <c r="AD35279" s="1"/>
      <c r="AE35279" s="1"/>
      <c r="AF35279" s="1"/>
      <c r="AG35279" s="1"/>
      <c r="AH35279" s="2">
        <v>42927</v>
      </c>
    </row>
    <row r="35280" spans="1:34" x14ac:dyDescent="0.25">
      <c r="A35280" s="1" t="s">
        <v>21106</v>
      </c>
      <c r="B35280" s="1" t="s">
        <v>21107</v>
      </c>
      <c r="C35280" s="1" t="s">
        <v>51356</v>
      </c>
      <c r="D35280" s="1" t="s">
        <v>29</v>
      </c>
      <c r="E35280" s="1" t="s">
        <v>34</v>
      </c>
      <c r="F35280" s="1" t="s">
        <v>41</v>
      </c>
      <c r="G35280">
        <v>3846337</v>
      </c>
      <c r="H35280" s="2">
        <v>43316.65148148148</v>
      </c>
      <c r="I35280" s="2"/>
      <c r="J35280" s="1" t="s">
        <v>32</v>
      </c>
      <c r="K35280" s="1" t="s">
        <v>36</v>
      </c>
      <c r="L35280">
        <v>20</v>
      </c>
      <c r="M35280" s="1" t="s">
        <v>448</v>
      </c>
      <c r="N35280" s="1"/>
      <c r="O35280">
        <v>2</v>
      </c>
      <c r="P35280" s="1" t="s">
        <v>38</v>
      </c>
      <c r="Q35280" s="1" t="s">
        <v>38</v>
      </c>
      <c r="R35280" s="1" t="s">
        <v>38</v>
      </c>
      <c r="S35280" s="1" t="s">
        <v>38</v>
      </c>
      <c r="T35280" s="1" t="s">
        <v>38</v>
      </c>
      <c r="V35280" s="1" t="s">
        <v>39</v>
      </c>
      <c r="Y35280" s="1"/>
      <c r="Z35280" s="1"/>
      <c r="AA35280" s="1"/>
      <c r="AB35280" s="1"/>
      <c r="AC35280" s="1"/>
      <c r="AD35280" s="1"/>
      <c r="AE35280" s="1"/>
      <c r="AF35280" s="1"/>
      <c r="AG35280" s="1"/>
      <c r="AH35280" s="2">
        <v>42972</v>
      </c>
    </row>
    <row r="35281" spans="1:34" x14ac:dyDescent="0.25">
      <c r="A35281" s="1" t="s">
        <v>7862</v>
      </c>
      <c r="B35281" s="1" t="s">
        <v>16990</v>
      </c>
      <c r="C35281" s="1" t="s">
        <v>51374</v>
      </c>
      <c r="D35281" s="1" t="s">
        <v>29</v>
      </c>
      <c r="E35281" s="1" t="s">
        <v>30</v>
      </c>
      <c r="F35281" s="1" t="s">
        <v>41</v>
      </c>
      <c r="G35281">
        <v>3845157</v>
      </c>
      <c r="H35281" s="2">
        <v>43316.652395833335</v>
      </c>
      <c r="I35281" s="2"/>
      <c r="J35281" s="1" t="s">
        <v>32</v>
      </c>
      <c r="K35281" s="1" t="s">
        <v>36</v>
      </c>
      <c r="L35281">
        <v>7</v>
      </c>
      <c r="M35281" s="1" t="s">
        <v>91</v>
      </c>
      <c r="N35281" s="1"/>
      <c r="O35281">
        <v>0</v>
      </c>
      <c r="P35281" s="1" t="s">
        <v>38</v>
      </c>
      <c r="Q35281" s="1" t="s">
        <v>38</v>
      </c>
      <c r="R35281" s="1" t="s">
        <v>38</v>
      </c>
      <c r="S35281" s="1" t="s">
        <v>38</v>
      </c>
      <c r="T35281" s="1" t="s">
        <v>38</v>
      </c>
      <c r="V35281" s="1" t="s">
        <v>39</v>
      </c>
      <c r="Y35281" s="1"/>
      <c r="Z35281" s="1"/>
      <c r="AA35281" s="1"/>
      <c r="AB35281" s="1"/>
      <c r="AC35281" s="1"/>
      <c r="AD35281" s="1"/>
      <c r="AE35281" s="1"/>
      <c r="AF35281" s="1"/>
      <c r="AG35281" s="1"/>
      <c r="AH35281" s="2"/>
    </row>
    <row r="35282" spans="1:34" x14ac:dyDescent="0.25">
      <c r="A35282" s="1" t="s">
        <v>8911</v>
      </c>
      <c r="B35282" s="1" t="s">
        <v>12620</v>
      </c>
      <c r="C35282" s="1" t="s">
        <v>51530</v>
      </c>
      <c r="D35282" s="1" t="s">
        <v>29</v>
      </c>
      <c r="E35282" s="1" t="s">
        <v>30</v>
      </c>
      <c r="F35282" s="1" t="s">
        <v>41</v>
      </c>
      <c r="G35282">
        <v>3846331</v>
      </c>
      <c r="H35282" s="2">
        <v>43316.652638888889</v>
      </c>
      <c r="I35282" s="2"/>
      <c r="J35282" s="1" t="s">
        <v>32</v>
      </c>
      <c r="K35282" s="1" t="s">
        <v>33</v>
      </c>
      <c r="L35282">
        <v>5</v>
      </c>
      <c r="M35282" s="1"/>
      <c r="N35282" s="1"/>
      <c r="P35282" s="1"/>
      <c r="Q35282" s="1"/>
      <c r="R35282" s="1"/>
      <c r="S35282" s="1"/>
      <c r="T35282" s="1"/>
      <c r="V35282" s="1"/>
      <c r="Y35282" s="1"/>
      <c r="Z35282" s="1"/>
      <c r="AA35282" s="1"/>
      <c r="AB35282" s="1"/>
      <c r="AC35282" s="1"/>
      <c r="AD35282" s="1"/>
      <c r="AE35282" s="1"/>
      <c r="AF35282" s="1"/>
      <c r="AG35282" s="1"/>
      <c r="AH35282" s="2"/>
    </row>
    <row r="35283" spans="1:34" x14ac:dyDescent="0.25">
      <c r="A35283" s="1" t="s">
        <v>8372</v>
      </c>
      <c r="B35283" s="1" t="s">
        <v>9898</v>
      </c>
      <c r="C35283" s="1" t="s">
        <v>51149</v>
      </c>
      <c r="D35283" s="1" t="s">
        <v>29</v>
      </c>
      <c r="E35283" s="1" t="s">
        <v>34</v>
      </c>
      <c r="F35283" s="1" t="s">
        <v>31</v>
      </c>
      <c r="G35283">
        <v>3846332</v>
      </c>
      <c r="H35283" s="2">
        <v>43316.652696759258</v>
      </c>
      <c r="I35283" s="2"/>
      <c r="J35283" s="1" t="s">
        <v>32</v>
      </c>
      <c r="K35283" s="1" t="s">
        <v>33</v>
      </c>
      <c r="L35283">
        <v>4</v>
      </c>
      <c r="M35283" s="1"/>
      <c r="N35283" s="1"/>
      <c r="P35283" s="1"/>
      <c r="Q35283" s="1"/>
      <c r="R35283" s="1"/>
      <c r="S35283" s="1"/>
      <c r="T35283" s="1"/>
      <c r="V35283" s="1"/>
      <c r="Y35283" s="1"/>
      <c r="Z35283" s="1"/>
      <c r="AA35283" s="1"/>
      <c r="AB35283" s="1"/>
      <c r="AC35283" s="1"/>
      <c r="AD35283" s="1"/>
      <c r="AE35283" s="1"/>
      <c r="AF35283" s="1"/>
      <c r="AG35283" s="1"/>
      <c r="AH35283" s="2"/>
    </row>
    <row r="35284" spans="1:34" x14ac:dyDescent="0.25">
      <c r="A35284" s="1" t="s">
        <v>33039</v>
      </c>
      <c r="B35284" s="1" t="s">
        <v>33040</v>
      </c>
      <c r="C35284" s="1" t="s">
        <v>51566</v>
      </c>
      <c r="D35284" s="1" t="s">
        <v>29</v>
      </c>
      <c r="E35284" s="1" t="s">
        <v>30</v>
      </c>
      <c r="F35284" s="1" t="s">
        <v>41</v>
      </c>
      <c r="G35284">
        <v>3845598</v>
      </c>
      <c r="H35284" s="2">
        <v>43316.653402777774</v>
      </c>
      <c r="I35284" s="2"/>
      <c r="J35284" s="1" t="s">
        <v>32</v>
      </c>
      <c r="K35284" s="1" t="s">
        <v>33</v>
      </c>
      <c r="L35284">
        <v>3</v>
      </c>
      <c r="M35284" s="1"/>
      <c r="N35284" s="1"/>
      <c r="P35284" s="1"/>
      <c r="Q35284" s="1"/>
      <c r="R35284" s="1"/>
      <c r="S35284" s="1"/>
      <c r="T35284" s="1"/>
      <c r="V35284" s="1"/>
      <c r="Y35284" s="1"/>
      <c r="Z35284" s="1"/>
      <c r="AA35284" s="1"/>
      <c r="AB35284" s="1"/>
      <c r="AC35284" s="1"/>
      <c r="AD35284" s="1"/>
      <c r="AE35284" s="1"/>
      <c r="AF35284" s="1"/>
      <c r="AG35284" s="1"/>
      <c r="AH35284" s="2">
        <v>42926</v>
      </c>
    </row>
    <row r="35285" spans="1:34" x14ac:dyDescent="0.25">
      <c r="A35285" s="1" t="s">
        <v>8917</v>
      </c>
      <c r="B35285" s="1" t="s">
        <v>10263</v>
      </c>
      <c r="C35285" s="1" t="s">
        <v>51530</v>
      </c>
      <c r="D35285" s="1" t="s">
        <v>29</v>
      </c>
      <c r="E35285" s="1" t="s">
        <v>30</v>
      </c>
      <c r="F35285" s="1" t="s">
        <v>41</v>
      </c>
      <c r="G35285">
        <v>3843563</v>
      </c>
      <c r="H35285" s="2">
        <v>43316.653634259259</v>
      </c>
      <c r="I35285" s="2"/>
      <c r="J35285" s="1" t="s">
        <v>32</v>
      </c>
      <c r="K35285" s="1" t="s">
        <v>36</v>
      </c>
      <c r="L35285">
        <v>5</v>
      </c>
      <c r="M35285" s="1" t="s">
        <v>94</v>
      </c>
      <c r="N35285" s="1"/>
      <c r="O35285">
        <v>2</v>
      </c>
      <c r="P35285" s="1" t="s">
        <v>38</v>
      </c>
      <c r="Q35285" s="1" t="s">
        <v>38</v>
      </c>
      <c r="R35285" s="1" t="s">
        <v>38</v>
      </c>
      <c r="S35285" s="1" t="s">
        <v>38</v>
      </c>
      <c r="T35285" s="1" t="s">
        <v>38</v>
      </c>
      <c r="V35285" s="1" t="s">
        <v>39</v>
      </c>
      <c r="Y35285" s="1"/>
      <c r="Z35285" s="1"/>
      <c r="AA35285" s="1"/>
      <c r="AB35285" s="1"/>
      <c r="AC35285" s="1"/>
      <c r="AD35285" s="1"/>
      <c r="AE35285" s="1"/>
      <c r="AF35285" s="1"/>
      <c r="AG35285" s="1"/>
      <c r="AH35285" s="2"/>
    </row>
    <row r="35286" spans="1:34" x14ac:dyDescent="0.25">
      <c r="A35286" s="1" t="s">
        <v>29817</v>
      </c>
      <c r="B35286" s="1" t="s">
        <v>29818</v>
      </c>
      <c r="C35286" s="1" t="s">
        <v>51566</v>
      </c>
      <c r="D35286" s="1" t="s">
        <v>29</v>
      </c>
      <c r="E35286" s="1" t="s">
        <v>30</v>
      </c>
      <c r="F35286" s="1" t="s">
        <v>41</v>
      </c>
      <c r="G35286">
        <v>3845599</v>
      </c>
      <c r="H35286" s="2">
        <v>43316.655555555553</v>
      </c>
      <c r="I35286" s="2"/>
      <c r="J35286" s="1" t="s">
        <v>32</v>
      </c>
      <c r="K35286" s="1" t="s">
        <v>33</v>
      </c>
      <c r="L35286">
        <v>3</v>
      </c>
      <c r="M35286" s="1"/>
      <c r="N35286" s="1"/>
      <c r="P35286" s="1"/>
      <c r="Q35286" s="1"/>
      <c r="R35286" s="1"/>
      <c r="S35286" s="1"/>
      <c r="T35286" s="1"/>
      <c r="V35286" s="1"/>
      <c r="Y35286" s="1"/>
      <c r="Z35286" s="1"/>
      <c r="AA35286" s="1"/>
      <c r="AB35286" s="1"/>
      <c r="AC35286" s="1"/>
      <c r="AD35286" s="1"/>
      <c r="AE35286" s="1"/>
      <c r="AF35286" s="1"/>
      <c r="AG35286" s="1"/>
      <c r="AH35286" s="2">
        <v>42927</v>
      </c>
    </row>
    <row r="35287" spans="1:34" x14ac:dyDescent="0.25">
      <c r="A35287" s="1" t="s">
        <v>5099</v>
      </c>
      <c r="B35287" s="1" t="s">
        <v>15134</v>
      </c>
      <c r="C35287" s="1" t="s">
        <v>52713</v>
      </c>
      <c r="D35287" s="1" t="s">
        <v>29</v>
      </c>
      <c r="E35287" s="1" t="s">
        <v>30</v>
      </c>
      <c r="F35287" s="1" t="s">
        <v>41</v>
      </c>
      <c r="G35287">
        <v>3843993</v>
      </c>
      <c r="H35287" s="2">
        <v>43316.6559837963</v>
      </c>
      <c r="I35287" s="2"/>
      <c r="J35287" s="1" t="s">
        <v>32</v>
      </c>
      <c r="K35287" s="1" t="s">
        <v>33</v>
      </c>
      <c r="L35287">
        <v>5</v>
      </c>
      <c r="M35287" s="1"/>
      <c r="N35287" s="1"/>
      <c r="P35287" s="1"/>
      <c r="Q35287" s="1"/>
      <c r="R35287" s="1"/>
      <c r="S35287" s="1"/>
      <c r="T35287" s="1"/>
      <c r="V35287" s="1"/>
      <c r="Y35287" s="1"/>
      <c r="Z35287" s="1"/>
      <c r="AA35287" s="1"/>
      <c r="AB35287" s="1"/>
      <c r="AC35287" s="1"/>
      <c r="AD35287" s="1"/>
      <c r="AE35287" s="1"/>
      <c r="AF35287" s="1"/>
      <c r="AG35287" s="1"/>
      <c r="AH35287" s="2"/>
    </row>
    <row r="35288" spans="1:34" x14ac:dyDescent="0.25">
      <c r="A35288" s="1" t="s">
        <v>50178</v>
      </c>
      <c r="B35288" s="1" t="s">
        <v>50179</v>
      </c>
      <c r="C35288" s="1" t="s">
        <v>51373</v>
      </c>
      <c r="D35288" s="1" t="s">
        <v>29</v>
      </c>
      <c r="E35288" s="1" t="s">
        <v>34</v>
      </c>
      <c r="F35288" s="1" t="s">
        <v>31</v>
      </c>
      <c r="G35288">
        <v>3845158</v>
      </c>
      <c r="H35288" s="2">
        <v>43316.656134259261</v>
      </c>
      <c r="I35288" s="2"/>
      <c r="J35288" s="1" t="s">
        <v>32</v>
      </c>
      <c r="K35288" s="1" t="s">
        <v>71</v>
      </c>
      <c r="L35288">
        <v>4</v>
      </c>
      <c r="M35288" s="1"/>
      <c r="N35288" s="1"/>
      <c r="P35288" s="1"/>
      <c r="Q35288" s="1"/>
      <c r="R35288" s="1"/>
      <c r="S35288" s="1"/>
      <c r="T35288" s="1"/>
      <c r="V35288" s="1"/>
      <c r="Y35288" s="1"/>
      <c r="Z35288" s="1"/>
      <c r="AA35288" s="1"/>
      <c r="AB35288" s="1"/>
      <c r="AC35288" s="1"/>
      <c r="AD35288" s="1"/>
      <c r="AE35288" s="1"/>
      <c r="AF35288" s="1"/>
      <c r="AG35288" s="1"/>
      <c r="AH35288" s="2"/>
    </row>
    <row r="35289" spans="1:34" x14ac:dyDescent="0.25">
      <c r="A35289" s="1" t="s">
        <v>5099</v>
      </c>
      <c r="B35289" s="1" t="s">
        <v>15134</v>
      </c>
      <c r="C35289" s="1" t="s">
        <v>52071</v>
      </c>
      <c r="D35289" s="1" t="s">
        <v>29</v>
      </c>
      <c r="E35289" s="1" t="s">
        <v>30</v>
      </c>
      <c r="F35289" s="1" t="s">
        <v>41</v>
      </c>
      <c r="G35289">
        <v>3844751</v>
      </c>
      <c r="H35289" s="2">
        <v>43316.656527777777</v>
      </c>
      <c r="I35289" s="2"/>
      <c r="J35289" s="1" t="s">
        <v>32</v>
      </c>
      <c r="K35289" s="1" t="s">
        <v>33</v>
      </c>
      <c r="L35289">
        <v>5</v>
      </c>
      <c r="M35289" s="1"/>
      <c r="N35289" s="1"/>
      <c r="P35289" s="1"/>
      <c r="Q35289" s="1"/>
      <c r="R35289" s="1"/>
      <c r="S35289" s="1"/>
      <c r="T35289" s="1"/>
      <c r="V35289" s="1"/>
      <c r="Y35289" s="1"/>
      <c r="Z35289" s="1"/>
      <c r="AA35289" s="1"/>
      <c r="AB35289" s="1"/>
      <c r="AC35289" s="1"/>
      <c r="AD35289" s="1"/>
      <c r="AE35289" s="1"/>
      <c r="AF35289" s="1"/>
      <c r="AG35289" s="1"/>
      <c r="AH35289" s="2"/>
    </row>
    <row r="35290" spans="1:34" x14ac:dyDescent="0.25">
      <c r="A35290" s="1" t="s">
        <v>25205</v>
      </c>
      <c r="B35290" s="1" t="s">
        <v>25206</v>
      </c>
      <c r="C35290" s="1" t="s">
        <v>51374</v>
      </c>
      <c r="D35290" s="1" t="s">
        <v>29</v>
      </c>
      <c r="E35290" s="1" t="s">
        <v>30</v>
      </c>
      <c r="F35290" s="1" t="s">
        <v>41</v>
      </c>
      <c r="G35290">
        <v>3844752</v>
      </c>
      <c r="H35290" s="2">
        <v>43316.657766203702</v>
      </c>
      <c r="I35290" s="2"/>
      <c r="J35290" s="1" t="s">
        <v>32</v>
      </c>
      <c r="K35290" s="1" t="s">
        <v>33</v>
      </c>
      <c r="L35290">
        <v>7</v>
      </c>
      <c r="M35290" s="1"/>
      <c r="N35290" s="1"/>
      <c r="P35290" s="1"/>
      <c r="Q35290" s="1"/>
      <c r="R35290" s="1"/>
      <c r="S35290" s="1"/>
      <c r="T35290" s="1"/>
      <c r="V35290" s="1"/>
      <c r="Y35290" s="1"/>
      <c r="Z35290" s="1"/>
      <c r="AA35290" s="1"/>
      <c r="AB35290" s="1"/>
      <c r="AC35290" s="1"/>
      <c r="AD35290" s="1"/>
      <c r="AE35290" s="1"/>
      <c r="AF35290" s="1"/>
      <c r="AG35290" s="1"/>
      <c r="AH35290" s="2"/>
    </row>
    <row r="35291" spans="1:34" x14ac:dyDescent="0.25">
      <c r="A35291" s="1" t="s">
        <v>8534</v>
      </c>
      <c r="B35291" s="1" t="s">
        <v>18496</v>
      </c>
      <c r="C35291" s="1" t="s">
        <v>51530</v>
      </c>
      <c r="D35291" s="1" t="s">
        <v>29</v>
      </c>
      <c r="E35291" s="1" t="s">
        <v>30</v>
      </c>
      <c r="F35291" s="1" t="s">
        <v>41</v>
      </c>
      <c r="G35291">
        <v>3845159</v>
      </c>
      <c r="H35291" s="2">
        <v>43316.658275462964</v>
      </c>
      <c r="I35291" s="2"/>
      <c r="J35291" s="1" t="s">
        <v>32</v>
      </c>
      <c r="K35291" s="1" t="s">
        <v>33</v>
      </c>
      <c r="L35291">
        <v>5</v>
      </c>
      <c r="M35291" s="1"/>
      <c r="N35291" s="1"/>
      <c r="P35291" s="1"/>
      <c r="Q35291" s="1"/>
      <c r="R35291" s="1"/>
      <c r="S35291" s="1"/>
      <c r="T35291" s="1"/>
      <c r="V35291" s="1"/>
      <c r="Y35291" s="1"/>
      <c r="Z35291" s="1"/>
      <c r="AA35291" s="1"/>
      <c r="AB35291" s="1"/>
      <c r="AC35291" s="1"/>
      <c r="AD35291" s="1"/>
      <c r="AE35291" s="1"/>
      <c r="AF35291" s="1"/>
      <c r="AG35291" s="1"/>
      <c r="AH35291" s="2"/>
    </row>
    <row r="35292" spans="1:34" x14ac:dyDescent="0.25">
      <c r="A35292" s="1" t="s">
        <v>7868</v>
      </c>
      <c r="B35292" s="1" t="s">
        <v>10266</v>
      </c>
      <c r="C35292" s="1" t="s">
        <v>51374</v>
      </c>
      <c r="D35292" s="1" t="s">
        <v>29</v>
      </c>
      <c r="E35292" s="1" t="s">
        <v>30</v>
      </c>
      <c r="F35292" s="1" t="s">
        <v>41</v>
      </c>
      <c r="G35292">
        <v>3845955</v>
      </c>
      <c r="H35292" s="2">
        <v>43316.658865740741</v>
      </c>
      <c r="I35292" s="2"/>
      <c r="J35292" s="1" t="s">
        <v>32</v>
      </c>
      <c r="K35292" s="1" t="s">
        <v>33</v>
      </c>
      <c r="L35292">
        <v>7</v>
      </c>
      <c r="M35292" s="1"/>
      <c r="N35292" s="1"/>
      <c r="P35292" s="1"/>
      <c r="Q35292" s="1"/>
      <c r="R35292" s="1"/>
      <c r="S35292" s="1"/>
      <c r="T35292" s="1"/>
      <c r="V35292" s="1"/>
      <c r="Y35292" s="1"/>
      <c r="Z35292" s="1"/>
      <c r="AA35292" s="1"/>
      <c r="AB35292" s="1"/>
      <c r="AC35292" s="1"/>
      <c r="AD35292" s="1"/>
      <c r="AE35292" s="1"/>
      <c r="AF35292" s="1"/>
      <c r="AG35292" s="1"/>
      <c r="AH35292" s="2"/>
    </row>
    <row r="35293" spans="1:34" x14ac:dyDescent="0.25">
      <c r="A35293" s="1" t="s">
        <v>7859</v>
      </c>
      <c r="B35293" s="1" t="s">
        <v>16662</v>
      </c>
      <c r="C35293" s="1" t="s">
        <v>51374</v>
      </c>
      <c r="D35293" s="1" t="s">
        <v>29</v>
      </c>
      <c r="E35293" s="1" t="s">
        <v>30</v>
      </c>
      <c r="F35293" s="1" t="s">
        <v>41</v>
      </c>
      <c r="G35293">
        <v>3846334</v>
      </c>
      <c r="H35293" s="2">
        <v>43316.659571759257</v>
      </c>
      <c r="I35293" s="2"/>
      <c r="J35293" s="1" t="s">
        <v>32</v>
      </c>
      <c r="K35293" s="1" t="s">
        <v>33</v>
      </c>
      <c r="L35293">
        <v>7</v>
      </c>
      <c r="M35293" s="1"/>
      <c r="N35293" s="1"/>
      <c r="P35293" s="1"/>
      <c r="Q35293" s="1"/>
      <c r="R35293" s="1"/>
      <c r="S35293" s="1"/>
      <c r="T35293" s="1"/>
      <c r="V35293" s="1"/>
      <c r="Y35293" s="1"/>
      <c r="Z35293" s="1"/>
      <c r="AA35293" s="1"/>
      <c r="AB35293" s="1"/>
      <c r="AC35293" s="1"/>
      <c r="AD35293" s="1"/>
      <c r="AE35293" s="1"/>
      <c r="AF35293" s="1"/>
      <c r="AG35293" s="1"/>
      <c r="AH35293" s="2"/>
    </row>
    <row r="35294" spans="1:34" x14ac:dyDescent="0.25">
      <c r="A35294" s="1" t="s">
        <v>13947</v>
      </c>
      <c r="B35294" s="1" t="s">
        <v>13948</v>
      </c>
      <c r="C35294" s="1" t="s">
        <v>51075</v>
      </c>
      <c r="D35294" s="1" t="s">
        <v>29</v>
      </c>
      <c r="E35294" s="1" t="s">
        <v>30</v>
      </c>
      <c r="F35294" s="1" t="s">
        <v>41</v>
      </c>
      <c r="G35294">
        <v>3846335</v>
      </c>
      <c r="H35294" s="2">
        <v>43316.65997685185</v>
      </c>
      <c r="I35294" s="2"/>
      <c r="J35294" s="1" t="s">
        <v>32</v>
      </c>
      <c r="K35294" s="1" t="s">
        <v>33</v>
      </c>
      <c r="L35294">
        <v>13</v>
      </c>
      <c r="M35294" s="1"/>
      <c r="N35294" s="1"/>
      <c r="P35294" s="1"/>
      <c r="Q35294" s="1"/>
      <c r="R35294" s="1"/>
      <c r="S35294" s="1"/>
      <c r="T35294" s="1"/>
      <c r="V35294" s="1"/>
      <c r="Y35294" s="1"/>
      <c r="Z35294" s="1"/>
      <c r="AA35294" s="1"/>
      <c r="AB35294" s="1"/>
      <c r="AC35294" s="1"/>
      <c r="AD35294" s="1"/>
      <c r="AE35294" s="1"/>
      <c r="AF35294" s="1"/>
      <c r="AG35294" s="1"/>
      <c r="AH35294" s="2"/>
    </row>
    <row r="35295" spans="1:34" x14ac:dyDescent="0.25">
      <c r="A35295" s="1" t="s">
        <v>7866</v>
      </c>
      <c r="B35295" s="1" t="s">
        <v>21966</v>
      </c>
      <c r="C35295" s="1" t="s">
        <v>51374</v>
      </c>
      <c r="D35295" s="1" t="s">
        <v>29</v>
      </c>
      <c r="E35295" s="1" t="s">
        <v>30</v>
      </c>
      <c r="F35295" s="1" t="s">
        <v>41</v>
      </c>
      <c r="G35295">
        <v>3846339</v>
      </c>
      <c r="H35295" s="2">
        <v>43316.660486111112</v>
      </c>
      <c r="I35295" s="2"/>
      <c r="J35295" s="1" t="s">
        <v>32</v>
      </c>
      <c r="K35295" s="1" t="s">
        <v>33</v>
      </c>
      <c r="L35295">
        <v>7</v>
      </c>
      <c r="M35295" s="1"/>
      <c r="N35295" s="1"/>
      <c r="P35295" s="1"/>
      <c r="Q35295" s="1"/>
      <c r="R35295" s="1"/>
      <c r="S35295" s="1"/>
      <c r="T35295" s="1"/>
      <c r="V35295" s="1"/>
      <c r="Y35295" s="1"/>
      <c r="Z35295" s="1"/>
      <c r="AA35295" s="1"/>
      <c r="AB35295" s="1"/>
      <c r="AC35295" s="1"/>
      <c r="AD35295" s="1"/>
      <c r="AE35295" s="1"/>
      <c r="AF35295" s="1"/>
      <c r="AG35295" s="1"/>
      <c r="AH35295" s="2"/>
    </row>
    <row r="35296" spans="1:34" x14ac:dyDescent="0.25">
      <c r="A35296" s="1" t="s">
        <v>23204</v>
      </c>
      <c r="B35296" s="1" t="s">
        <v>23205</v>
      </c>
      <c r="C35296" s="1" t="s">
        <v>51075</v>
      </c>
      <c r="D35296" s="1" t="s">
        <v>29</v>
      </c>
      <c r="E35296" s="1" t="s">
        <v>30</v>
      </c>
      <c r="F35296" s="1" t="s">
        <v>41</v>
      </c>
      <c r="G35296">
        <v>3845160</v>
      </c>
      <c r="H35296" s="2">
        <v>43316.660636574074</v>
      </c>
      <c r="I35296" s="2"/>
      <c r="J35296" s="1" t="s">
        <v>32</v>
      </c>
      <c r="K35296" s="1" t="s">
        <v>36</v>
      </c>
      <c r="L35296">
        <v>18</v>
      </c>
      <c r="M35296" s="1" t="s">
        <v>37</v>
      </c>
      <c r="N35296" s="1"/>
      <c r="O35296">
        <v>0</v>
      </c>
      <c r="P35296" s="1" t="s">
        <v>38</v>
      </c>
      <c r="Q35296" s="1" t="s">
        <v>38</v>
      </c>
      <c r="R35296" s="1" t="s">
        <v>38</v>
      </c>
      <c r="S35296" s="1" t="s">
        <v>38</v>
      </c>
      <c r="T35296" s="1" t="s">
        <v>38</v>
      </c>
      <c r="V35296" s="1" t="s">
        <v>39</v>
      </c>
      <c r="Y35296" s="1"/>
      <c r="Z35296" s="1"/>
      <c r="AA35296" s="1"/>
      <c r="AB35296" s="1"/>
      <c r="AC35296" s="1"/>
      <c r="AD35296" s="1"/>
      <c r="AE35296" s="1"/>
      <c r="AF35296" s="1"/>
      <c r="AG35296" s="1"/>
      <c r="AH35296" s="2"/>
    </row>
    <row r="35297" spans="1:34" x14ac:dyDescent="0.25">
      <c r="A35297" s="1" t="s">
        <v>42349</v>
      </c>
      <c r="B35297" s="1" t="s">
        <v>42350</v>
      </c>
      <c r="C35297" s="1" t="s">
        <v>51566</v>
      </c>
      <c r="D35297" s="1" t="s">
        <v>29</v>
      </c>
      <c r="E35297" s="1" t="s">
        <v>30</v>
      </c>
      <c r="F35297" s="1" t="s">
        <v>41</v>
      </c>
      <c r="G35297">
        <v>3846336</v>
      </c>
      <c r="H35297" s="2">
        <v>43316.660740740743</v>
      </c>
      <c r="I35297" s="2"/>
      <c r="J35297" s="1" t="s">
        <v>32</v>
      </c>
      <c r="K35297" s="1" t="s">
        <v>36</v>
      </c>
      <c r="L35297">
        <v>3</v>
      </c>
      <c r="M35297" s="1" t="s">
        <v>57</v>
      </c>
      <c r="N35297" s="1"/>
      <c r="O35297">
        <v>2</v>
      </c>
      <c r="P35297" s="1" t="s">
        <v>38</v>
      </c>
      <c r="Q35297" s="1" t="s">
        <v>38</v>
      </c>
      <c r="R35297" s="1" t="s">
        <v>38</v>
      </c>
      <c r="S35297" s="1" t="s">
        <v>38</v>
      </c>
      <c r="T35297" s="1" t="s">
        <v>38</v>
      </c>
      <c r="V35297" s="1" t="s">
        <v>39</v>
      </c>
      <c r="Y35297" s="1"/>
      <c r="Z35297" s="1"/>
      <c r="AA35297" s="1"/>
      <c r="AB35297" s="1"/>
      <c r="AC35297" s="1"/>
      <c r="AD35297" s="1"/>
      <c r="AE35297" s="1"/>
      <c r="AF35297" s="1"/>
      <c r="AG35297" s="1"/>
      <c r="AH35297" s="2"/>
    </row>
    <row r="35298" spans="1:34" x14ac:dyDescent="0.25">
      <c r="A35298" s="1" t="s">
        <v>5768</v>
      </c>
      <c r="B35298" s="1" t="s">
        <v>10332</v>
      </c>
      <c r="C35298" s="1" t="s">
        <v>51037</v>
      </c>
      <c r="D35298" s="1" t="s">
        <v>29</v>
      </c>
      <c r="E35298" s="1" t="s">
        <v>30</v>
      </c>
      <c r="F35298" s="1" t="s">
        <v>41</v>
      </c>
      <c r="G35298">
        <v>3846338</v>
      </c>
      <c r="H35298" s="2">
        <v>43316.661087962966</v>
      </c>
      <c r="I35298" s="2"/>
      <c r="J35298" s="1" t="s">
        <v>32</v>
      </c>
      <c r="K35298" s="1" t="s">
        <v>33</v>
      </c>
      <c r="L35298">
        <v>26</v>
      </c>
      <c r="M35298" s="1"/>
      <c r="N35298" s="1"/>
      <c r="P35298" s="1"/>
      <c r="Q35298" s="1"/>
      <c r="R35298" s="1"/>
      <c r="S35298" s="1"/>
      <c r="T35298" s="1"/>
      <c r="V35298" s="1"/>
      <c r="Y35298" s="1"/>
      <c r="Z35298" s="1"/>
      <c r="AA35298" s="1"/>
      <c r="AB35298" s="1"/>
      <c r="AC35298" s="1"/>
      <c r="AD35298" s="1"/>
      <c r="AE35298" s="1"/>
      <c r="AF35298" s="1"/>
      <c r="AG35298" s="1"/>
      <c r="AH35298" s="2"/>
    </row>
    <row r="35299" spans="1:34" x14ac:dyDescent="0.25">
      <c r="A35299" s="1" t="s">
        <v>17078</v>
      </c>
      <c r="B35299" s="1" t="s">
        <v>17079</v>
      </c>
      <c r="C35299" s="1" t="s">
        <v>51075</v>
      </c>
      <c r="D35299" s="1" t="s">
        <v>29</v>
      </c>
      <c r="E35299" s="1" t="s">
        <v>30</v>
      </c>
      <c r="F35299" s="1" t="s">
        <v>41</v>
      </c>
      <c r="G35299">
        <v>3845167</v>
      </c>
      <c r="H35299" s="2">
        <v>43316.661145833335</v>
      </c>
      <c r="I35299" s="2"/>
      <c r="J35299" s="1" t="s">
        <v>32</v>
      </c>
      <c r="K35299" s="1" t="s">
        <v>36</v>
      </c>
      <c r="L35299">
        <v>13</v>
      </c>
      <c r="M35299" s="1" t="s">
        <v>94</v>
      </c>
      <c r="N35299" s="1"/>
      <c r="O35299">
        <v>2</v>
      </c>
      <c r="P35299" s="1" t="s">
        <v>38</v>
      </c>
      <c r="Q35299" s="1" t="s">
        <v>38</v>
      </c>
      <c r="R35299" s="1" t="s">
        <v>38</v>
      </c>
      <c r="S35299" s="1" t="s">
        <v>38</v>
      </c>
      <c r="T35299" s="1" t="s">
        <v>38</v>
      </c>
      <c r="V35299" s="1" t="s">
        <v>39</v>
      </c>
      <c r="Y35299" s="1"/>
      <c r="Z35299" s="1"/>
      <c r="AA35299" s="1"/>
      <c r="AB35299" s="1"/>
      <c r="AC35299" s="1"/>
      <c r="AD35299" s="1"/>
      <c r="AE35299" s="1"/>
      <c r="AF35299" s="1"/>
      <c r="AG35299" s="1"/>
      <c r="AH35299" s="2"/>
    </row>
    <row r="35300" spans="1:34" x14ac:dyDescent="0.25">
      <c r="A35300" s="1" t="s">
        <v>49607</v>
      </c>
      <c r="B35300" s="1" t="s">
        <v>49608</v>
      </c>
      <c r="C35300" s="1" t="s">
        <v>51648</v>
      </c>
      <c r="D35300" s="1" t="s">
        <v>29</v>
      </c>
      <c r="E35300" s="1" t="s">
        <v>34</v>
      </c>
      <c r="F35300" s="1" t="s">
        <v>31</v>
      </c>
      <c r="G35300">
        <v>3845166</v>
      </c>
      <c r="H35300" s="2">
        <v>43316.66165509259</v>
      </c>
      <c r="I35300" s="2"/>
      <c r="J35300" s="1" t="s">
        <v>32</v>
      </c>
      <c r="K35300" s="1" t="s">
        <v>36</v>
      </c>
      <c r="L35300">
        <v>4</v>
      </c>
      <c r="M35300" s="1" t="s">
        <v>340</v>
      </c>
      <c r="N35300" s="1"/>
      <c r="O35300">
        <v>0</v>
      </c>
      <c r="P35300" s="1" t="s">
        <v>38</v>
      </c>
      <c r="Q35300" s="1" t="s">
        <v>38</v>
      </c>
      <c r="R35300" s="1" t="s">
        <v>38</v>
      </c>
      <c r="S35300" s="1" t="s">
        <v>38</v>
      </c>
      <c r="T35300" s="1" t="s">
        <v>38</v>
      </c>
      <c r="V35300" s="1" t="s">
        <v>39</v>
      </c>
      <c r="Y35300" s="1"/>
      <c r="Z35300" s="1"/>
      <c r="AA35300" s="1"/>
      <c r="AB35300" s="1"/>
      <c r="AC35300" s="1"/>
      <c r="AD35300" s="1"/>
      <c r="AE35300" s="1"/>
      <c r="AF35300" s="1"/>
      <c r="AG35300" s="1"/>
      <c r="AH35300" s="2"/>
    </row>
    <row r="35301" spans="1:34" x14ac:dyDescent="0.25">
      <c r="A35301" s="1" t="s">
        <v>43699</v>
      </c>
      <c r="B35301" s="1" t="s">
        <v>43700</v>
      </c>
      <c r="C35301" s="1" t="s">
        <v>51374</v>
      </c>
      <c r="D35301" s="1" t="s">
        <v>29</v>
      </c>
      <c r="E35301" s="1" t="s">
        <v>30</v>
      </c>
      <c r="F35301" s="1" t="s">
        <v>41</v>
      </c>
      <c r="G35301">
        <v>3844753</v>
      </c>
      <c r="H35301" s="2">
        <v>43316.662210648145</v>
      </c>
      <c r="I35301" s="2"/>
      <c r="J35301" s="1" t="s">
        <v>32</v>
      </c>
      <c r="K35301" s="1" t="s">
        <v>36</v>
      </c>
      <c r="L35301">
        <v>7</v>
      </c>
      <c r="M35301" s="1" t="s">
        <v>132</v>
      </c>
      <c r="N35301" s="1"/>
      <c r="O35301">
        <v>2</v>
      </c>
      <c r="P35301" s="1" t="s">
        <v>38</v>
      </c>
      <c r="Q35301" s="1" t="s">
        <v>38</v>
      </c>
      <c r="R35301" s="1" t="s">
        <v>38</v>
      </c>
      <c r="S35301" s="1" t="s">
        <v>38</v>
      </c>
      <c r="T35301" s="1" t="s">
        <v>38</v>
      </c>
      <c r="V35301" s="1" t="s">
        <v>39</v>
      </c>
      <c r="Y35301" s="1"/>
      <c r="Z35301" s="1"/>
      <c r="AA35301" s="1"/>
      <c r="AB35301" s="1"/>
      <c r="AC35301" s="1"/>
      <c r="AD35301" s="1"/>
      <c r="AE35301" s="1"/>
      <c r="AF35301" s="1"/>
      <c r="AG35301" s="1"/>
      <c r="AH35301" s="2">
        <v>42709</v>
      </c>
    </row>
    <row r="35302" spans="1:34" x14ac:dyDescent="0.25">
      <c r="A35302" s="1" t="s">
        <v>27665</v>
      </c>
      <c r="B35302" s="1" t="s">
        <v>27666</v>
      </c>
      <c r="C35302" s="1" t="s">
        <v>52016</v>
      </c>
      <c r="D35302" s="1" t="s">
        <v>29</v>
      </c>
      <c r="E35302" s="1" t="s">
        <v>30</v>
      </c>
      <c r="F35302" s="1" t="s">
        <v>41</v>
      </c>
      <c r="G35302">
        <v>3845161</v>
      </c>
      <c r="H35302" s="2">
        <v>43316.662974537037</v>
      </c>
      <c r="I35302" s="2"/>
      <c r="J35302" s="1" t="s">
        <v>32</v>
      </c>
      <c r="K35302" s="1" t="s">
        <v>33</v>
      </c>
      <c r="L35302">
        <v>5</v>
      </c>
      <c r="M35302" s="1"/>
      <c r="N35302" s="1"/>
      <c r="P35302" s="1"/>
      <c r="Q35302" s="1"/>
      <c r="R35302" s="1"/>
      <c r="S35302" s="1"/>
      <c r="T35302" s="1"/>
      <c r="V35302" s="1"/>
      <c r="Y35302" s="1"/>
      <c r="Z35302" s="1"/>
      <c r="AA35302" s="1"/>
      <c r="AB35302" s="1"/>
      <c r="AC35302" s="1"/>
      <c r="AD35302" s="1"/>
      <c r="AE35302" s="1"/>
      <c r="AF35302" s="1"/>
      <c r="AG35302" s="1"/>
      <c r="AH35302" s="2"/>
    </row>
    <row r="35303" spans="1:34" x14ac:dyDescent="0.25">
      <c r="A35303" s="1" t="s">
        <v>786</v>
      </c>
      <c r="B35303" s="1" t="s">
        <v>24879</v>
      </c>
      <c r="C35303" s="1" t="s">
        <v>51037</v>
      </c>
      <c r="D35303" s="1" t="s">
        <v>29</v>
      </c>
      <c r="E35303" s="1" t="s">
        <v>30</v>
      </c>
      <c r="F35303" s="1" t="s">
        <v>41</v>
      </c>
      <c r="G35303">
        <v>3845162</v>
      </c>
      <c r="H35303" s="2">
        <v>43316.663101851853</v>
      </c>
      <c r="I35303" s="2"/>
      <c r="J35303" s="1" t="s">
        <v>32</v>
      </c>
      <c r="K35303" s="1" t="s">
        <v>33</v>
      </c>
      <c r="L35303">
        <v>26</v>
      </c>
      <c r="M35303" s="1"/>
      <c r="N35303" s="1"/>
      <c r="P35303" s="1"/>
      <c r="Q35303" s="1"/>
      <c r="R35303" s="1"/>
      <c r="S35303" s="1"/>
      <c r="T35303" s="1"/>
      <c r="V35303" s="1"/>
      <c r="Y35303" s="1"/>
      <c r="Z35303" s="1"/>
      <c r="AA35303" s="1"/>
      <c r="AB35303" s="1"/>
      <c r="AC35303" s="1"/>
      <c r="AD35303" s="1"/>
      <c r="AE35303" s="1"/>
      <c r="AF35303" s="1"/>
      <c r="AG35303" s="1"/>
      <c r="AH35303" s="2">
        <v>42983</v>
      </c>
    </row>
    <row r="35304" spans="1:34" x14ac:dyDescent="0.25">
      <c r="A35304" s="1" t="s">
        <v>810</v>
      </c>
      <c r="B35304" s="1" t="s">
        <v>20489</v>
      </c>
      <c r="C35304" s="1" t="s">
        <v>51037</v>
      </c>
      <c r="D35304" s="1" t="s">
        <v>29</v>
      </c>
      <c r="E35304" s="1" t="s">
        <v>30</v>
      </c>
      <c r="F35304" s="1" t="s">
        <v>41</v>
      </c>
      <c r="G35304">
        <v>3845164</v>
      </c>
      <c r="H35304" s="2">
        <v>43316.663344907407</v>
      </c>
      <c r="I35304" s="2"/>
      <c r="J35304" s="1" t="s">
        <v>32</v>
      </c>
      <c r="K35304" s="1" t="s">
        <v>36</v>
      </c>
      <c r="L35304">
        <v>21</v>
      </c>
      <c r="M35304" s="1" t="s">
        <v>132</v>
      </c>
      <c r="N35304" s="1"/>
      <c r="O35304">
        <v>2</v>
      </c>
      <c r="P35304" s="1" t="s">
        <v>38</v>
      </c>
      <c r="Q35304" s="1" t="s">
        <v>38</v>
      </c>
      <c r="R35304" s="1" t="s">
        <v>38</v>
      </c>
      <c r="S35304" s="1" t="s">
        <v>38</v>
      </c>
      <c r="T35304" s="1" t="s">
        <v>38</v>
      </c>
      <c r="V35304" s="1" t="s">
        <v>39</v>
      </c>
      <c r="Y35304" s="1"/>
      <c r="Z35304" s="1"/>
      <c r="AA35304" s="1"/>
      <c r="AB35304" s="1"/>
      <c r="AC35304" s="1"/>
      <c r="AD35304" s="1"/>
      <c r="AE35304" s="1"/>
      <c r="AF35304" s="1"/>
      <c r="AG35304" s="1"/>
      <c r="AH35304" s="2"/>
    </row>
    <row r="35305" spans="1:34" x14ac:dyDescent="0.25">
      <c r="A35305" s="1" t="s">
        <v>36029</v>
      </c>
      <c r="B35305" s="1" t="s">
        <v>36030</v>
      </c>
      <c r="C35305" s="1" t="s">
        <v>51566</v>
      </c>
      <c r="D35305" s="1" t="s">
        <v>29</v>
      </c>
      <c r="E35305" s="1" t="s">
        <v>30</v>
      </c>
      <c r="F35305" s="1" t="s">
        <v>41</v>
      </c>
      <c r="G35305">
        <v>3845163</v>
      </c>
      <c r="H35305" s="2">
        <v>43316.663483796299</v>
      </c>
      <c r="I35305" s="2"/>
      <c r="J35305" s="1" t="s">
        <v>32</v>
      </c>
      <c r="K35305" s="1" t="s">
        <v>33</v>
      </c>
      <c r="L35305">
        <v>3</v>
      </c>
      <c r="M35305" s="1"/>
      <c r="N35305" s="1"/>
      <c r="P35305" s="1"/>
      <c r="Q35305" s="1"/>
      <c r="R35305" s="1"/>
      <c r="S35305" s="1"/>
      <c r="T35305" s="1"/>
      <c r="V35305" s="1"/>
      <c r="Y35305" s="1"/>
      <c r="Z35305" s="1"/>
      <c r="AA35305" s="1"/>
      <c r="AB35305" s="1"/>
      <c r="AC35305" s="1"/>
      <c r="AD35305" s="1"/>
      <c r="AE35305" s="1"/>
      <c r="AF35305" s="1"/>
      <c r="AG35305" s="1"/>
      <c r="AH35305" s="2">
        <v>42921</v>
      </c>
    </row>
    <row r="35306" spans="1:34" x14ac:dyDescent="0.25">
      <c r="A35306" s="1" t="s">
        <v>16509</v>
      </c>
      <c r="B35306" s="1" t="s">
        <v>16510</v>
      </c>
      <c r="C35306" s="1" t="s">
        <v>51356</v>
      </c>
      <c r="D35306" s="1" t="s">
        <v>29</v>
      </c>
      <c r="E35306" s="1" t="s">
        <v>34</v>
      </c>
      <c r="F35306" s="1" t="s">
        <v>41</v>
      </c>
      <c r="G35306">
        <v>3845956</v>
      </c>
      <c r="H35306" s="2">
        <v>43316.663888888892</v>
      </c>
      <c r="I35306" s="2"/>
      <c r="J35306" s="1" t="s">
        <v>32</v>
      </c>
      <c r="K35306" s="1" t="s">
        <v>36</v>
      </c>
      <c r="L35306">
        <v>20</v>
      </c>
      <c r="M35306" s="1" t="s">
        <v>88</v>
      </c>
      <c r="N35306" s="1"/>
      <c r="O35306">
        <v>0</v>
      </c>
      <c r="P35306" s="1" t="s">
        <v>105</v>
      </c>
      <c r="Q35306" s="1" t="s">
        <v>105</v>
      </c>
      <c r="R35306" s="1" t="s">
        <v>105</v>
      </c>
      <c r="S35306" s="1" t="s">
        <v>105</v>
      </c>
      <c r="T35306" s="1" t="s">
        <v>105</v>
      </c>
      <c r="V35306" s="1" t="s">
        <v>39</v>
      </c>
      <c r="Y35306" s="1"/>
      <c r="Z35306" s="1"/>
      <c r="AA35306" s="1"/>
      <c r="AB35306" s="1"/>
      <c r="AC35306" s="1"/>
      <c r="AD35306" s="1"/>
      <c r="AE35306" s="1"/>
      <c r="AF35306" s="1"/>
      <c r="AG35306" s="1"/>
      <c r="AH35306" s="2">
        <v>42972</v>
      </c>
    </row>
    <row r="35307" spans="1:34" x14ac:dyDescent="0.25">
      <c r="A35307" s="1" t="s">
        <v>805</v>
      </c>
      <c r="B35307" s="1" t="s">
        <v>14053</v>
      </c>
      <c r="C35307" s="1" t="s">
        <v>51037</v>
      </c>
      <c r="D35307" s="1" t="s">
        <v>29</v>
      </c>
      <c r="E35307" s="1" t="s">
        <v>30</v>
      </c>
      <c r="F35307" s="1" t="s">
        <v>41</v>
      </c>
      <c r="G35307">
        <v>3844754</v>
      </c>
      <c r="H35307" s="2">
        <v>43316.664224537039</v>
      </c>
      <c r="I35307" s="2"/>
      <c r="J35307" s="1" t="s">
        <v>32</v>
      </c>
      <c r="K35307" s="1" t="s">
        <v>33</v>
      </c>
      <c r="L35307">
        <v>21</v>
      </c>
      <c r="M35307" s="1"/>
      <c r="N35307" s="1"/>
      <c r="P35307" s="1"/>
      <c r="Q35307" s="1"/>
      <c r="R35307" s="1"/>
      <c r="S35307" s="1"/>
      <c r="T35307" s="1"/>
      <c r="V35307" s="1"/>
      <c r="Y35307" s="1"/>
      <c r="Z35307" s="1"/>
      <c r="AA35307" s="1"/>
      <c r="AB35307" s="1"/>
      <c r="AC35307" s="1"/>
      <c r="AD35307" s="1"/>
      <c r="AE35307" s="1"/>
      <c r="AF35307" s="1"/>
      <c r="AG35307" s="1"/>
      <c r="AH35307" s="2"/>
    </row>
    <row r="35308" spans="1:34" x14ac:dyDescent="0.25">
      <c r="A35308" s="1" t="s">
        <v>9538</v>
      </c>
      <c r="B35308" s="1" t="s">
        <v>20456</v>
      </c>
      <c r="C35308" s="1" t="s">
        <v>52016</v>
      </c>
      <c r="D35308" s="1" t="s">
        <v>29</v>
      </c>
      <c r="E35308" s="1" t="s">
        <v>30</v>
      </c>
      <c r="F35308" s="1" t="s">
        <v>41</v>
      </c>
      <c r="G35308">
        <v>3845171</v>
      </c>
      <c r="H35308" s="2">
        <v>43316.664305555554</v>
      </c>
      <c r="I35308" s="2"/>
      <c r="J35308" s="1" t="s">
        <v>32</v>
      </c>
      <c r="K35308" s="1" t="s">
        <v>36</v>
      </c>
      <c r="L35308">
        <v>5</v>
      </c>
      <c r="M35308" s="1" t="s">
        <v>480</v>
      </c>
      <c r="N35308" s="1"/>
      <c r="O35308">
        <v>2</v>
      </c>
      <c r="P35308" s="1" t="s">
        <v>38</v>
      </c>
      <c r="Q35308" s="1" t="s">
        <v>38</v>
      </c>
      <c r="R35308" s="1" t="s">
        <v>38</v>
      </c>
      <c r="S35308" s="1" t="s">
        <v>38</v>
      </c>
      <c r="T35308" s="1" t="s">
        <v>38</v>
      </c>
      <c r="V35308" s="1" t="s">
        <v>39</v>
      </c>
      <c r="Y35308" s="1"/>
      <c r="Z35308" s="1"/>
      <c r="AA35308" s="1"/>
      <c r="AB35308" s="1"/>
      <c r="AC35308" s="1"/>
      <c r="AD35308" s="1"/>
      <c r="AE35308" s="1"/>
      <c r="AF35308" s="1"/>
      <c r="AG35308" s="1"/>
      <c r="AH35308" s="2"/>
    </row>
    <row r="35309" spans="1:34" x14ac:dyDescent="0.25">
      <c r="A35309" s="1" t="s">
        <v>4584</v>
      </c>
      <c r="B35309" s="1" t="s">
        <v>21498</v>
      </c>
      <c r="C35309" s="1" t="s">
        <v>51037</v>
      </c>
      <c r="D35309" s="1" t="s">
        <v>29</v>
      </c>
      <c r="E35309" s="1" t="s">
        <v>30</v>
      </c>
      <c r="F35309" s="1" t="s">
        <v>41</v>
      </c>
      <c r="G35309">
        <v>3845168</v>
      </c>
      <c r="H35309" s="2">
        <v>43316.664467592593</v>
      </c>
      <c r="I35309" s="2"/>
      <c r="J35309" s="1" t="s">
        <v>32</v>
      </c>
      <c r="K35309" s="1" t="s">
        <v>36</v>
      </c>
      <c r="L35309">
        <v>26</v>
      </c>
      <c r="M35309" s="1" t="s">
        <v>57</v>
      </c>
      <c r="N35309" s="1"/>
      <c r="O35309">
        <v>2</v>
      </c>
      <c r="P35309" s="1" t="s">
        <v>38</v>
      </c>
      <c r="Q35309" s="1" t="s">
        <v>38</v>
      </c>
      <c r="R35309" s="1" t="s">
        <v>38</v>
      </c>
      <c r="S35309" s="1" t="s">
        <v>38</v>
      </c>
      <c r="T35309" s="1" t="s">
        <v>38</v>
      </c>
      <c r="V35309" s="1"/>
      <c r="Y35309" s="1"/>
      <c r="Z35309" s="1"/>
      <c r="AA35309" s="1"/>
      <c r="AB35309" s="1"/>
      <c r="AC35309" s="1"/>
      <c r="AD35309" s="1"/>
      <c r="AE35309" s="1"/>
      <c r="AF35309" s="1"/>
      <c r="AG35309" s="1"/>
      <c r="AH35309" s="2">
        <v>42983</v>
      </c>
    </row>
    <row r="35310" spans="1:34" x14ac:dyDescent="0.25">
      <c r="A35310" s="1" t="s">
        <v>14238</v>
      </c>
      <c r="B35310" s="1" t="s">
        <v>14239</v>
      </c>
      <c r="C35310" s="1" t="s">
        <v>51075</v>
      </c>
      <c r="D35310" s="1" t="s">
        <v>29</v>
      </c>
      <c r="E35310" s="1" t="s">
        <v>30</v>
      </c>
      <c r="F35310" s="1" t="s">
        <v>41</v>
      </c>
      <c r="G35310">
        <v>3845165</v>
      </c>
      <c r="H35310" s="2">
        <v>43316.66474537037</v>
      </c>
      <c r="I35310" s="2"/>
      <c r="J35310" s="1" t="s">
        <v>32</v>
      </c>
      <c r="K35310" s="1" t="s">
        <v>33</v>
      </c>
      <c r="L35310">
        <v>18</v>
      </c>
      <c r="M35310" s="1"/>
      <c r="N35310" s="1"/>
      <c r="P35310" s="1"/>
      <c r="Q35310" s="1"/>
      <c r="R35310" s="1"/>
      <c r="S35310" s="1"/>
      <c r="T35310" s="1"/>
      <c r="V35310" s="1"/>
      <c r="Y35310" s="1"/>
      <c r="Z35310" s="1"/>
      <c r="AA35310" s="1"/>
      <c r="AB35310" s="1"/>
      <c r="AC35310" s="1"/>
      <c r="AD35310" s="1"/>
      <c r="AE35310" s="1"/>
      <c r="AF35310" s="1"/>
      <c r="AG35310" s="1"/>
      <c r="AH35310" s="2"/>
    </row>
    <row r="35311" spans="1:34" x14ac:dyDescent="0.25">
      <c r="A35311" s="1" t="s">
        <v>7852</v>
      </c>
      <c r="B35311" s="1" t="s">
        <v>15394</v>
      </c>
      <c r="C35311" s="1" t="s">
        <v>51374</v>
      </c>
      <c r="D35311" s="1" t="s">
        <v>29</v>
      </c>
      <c r="E35311" s="1" t="s">
        <v>30</v>
      </c>
      <c r="F35311" s="1" t="s">
        <v>41</v>
      </c>
      <c r="G35311">
        <v>3845169</v>
      </c>
      <c r="H35311" s="2">
        <v>43316.664988425924</v>
      </c>
      <c r="I35311" s="2"/>
      <c r="J35311" s="1" t="s">
        <v>32</v>
      </c>
      <c r="K35311" s="1" t="s">
        <v>33</v>
      </c>
      <c r="L35311">
        <v>7</v>
      </c>
      <c r="M35311" s="1"/>
      <c r="N35311" s="1"/>
      <c r="P35311" s="1"/>
      <c r="Q35311" s="1"/>
      <c r="R35311" s="1"/>
      <c r="S35311" s="1"/>
      <c r="T35311" s="1"/>
      <c r="V35311" s="1"/>
      <c r="Y35311" s="1"/>
      <c r="Z35311" s="1"/>
      <c r="AA35311" s="1"/>
      <c r="AB35311" s="1"/>
      <c r="AC35311" s="1"/>
      <c r="AD35311" s="1"/>
      <c r="AE35311" s="1"/>
      <c r="AF35311" s="1"/>
      <c r="AG35311" s="1"/>
      <c r="AH35311" s="2"/>
    </row>
    <row r="35312" spans="1:34" x14ac:dyDescent="0.25">
      <c r="A35312" s="1" t="s">
        <v>796</v>
      </c>
      <c r="B35312" s="1" t="s">
        <v>10952</v>
      </c>
      <c r="C35312" s="1" t="s">
        <v>51037</v>
      </c>
      <c r="D35312" s="1" t="s">
        <v>29</v>
      </c>
      <c r="E35312" s="1" t="s">
        <v>30</v>
      </c>
      <c r="F35312" s="1" t="s">
        <v>41</v>
      </c>
      <c r="G35312">
        <v>3844755</v>
      </c>
      <c r="H35312" s="2">
        <v>43316.665138888886</v>
      </c>
      <c r="I35312" s="2"/>
      <c r="J35312" s="1" t="s">
        <v>32</v>
      </c>
      <c r="K35312" s="1" t="s">
        <v>33</v>
      </c>
      <c r="L35312">
        <v>21</v>
      </c>
      <c r="M35312" s="1"/>
      <c r="N35312" s="1"/>
      <c r="P35312" s="1"/>
      <c r="Q35312" s="1"/>
      <c r="R35312" s="1"/>
      <c r="S35312" s="1"/>
      <c r="T35312" s="1"/>
      <c r="V35312" s="1"/>
      <c r="Y35312" s="1"/>
      <c r="Z35312" s="1"/>
      <c r="AA35312" s="1"/>
      <c r="AB35312" s="1"/>
      <c r="AC35312" s="1"/>
      <c r="AD35312" s="1"/>
      <c r="AE35312" s="1"/>
      <c r="AF35312" s="1"/>
      <c r="AG35312" s="1"/>
      <c r="AH35312" s="2"/>
    </row>
    <row r="35313" spans="1:34" x14ac:dyDescent="0.25">
      <c r="A35313" s="1" t="s">
        <v>5772</v>
      </c>
      <c r="B35313" s="1" t="s">
        <v>12489</v>
      </c>
      <c r="C35313" s="1" t="s">
        <v>51037</v>
      </c>
      <c r="D35313" s="1" t="s">
        <v>29</v>
      </c>
      <c r="E35313" s="1" t="s">
        <v>30</v>
      </c>
      <c r="F35313" s="1" t="s">
        <v>41</v>
      </c>
      <c r="G35313">
        <v>3843564</v>
      </c>
      <c r="H35313" s="2">
        <v>43316.665625000001</v>
      </c>
      <c r="I35313" s="2"/>
      <c r="J35313" s="1" t="s">
        <v>32</v>
      </c>
      <c r="K35313" s="1" t="s">
        <v>33</v>
      </c>
      <c r="L35313">
        <v>26</v>
      </c>
      <c r="M35313" s="1"/>
      <c r="N35313" s="1"/>
      <c r="P35313" s="1"/>
      <c r="Q35313" s="1"/>
      <c r="R35313" s="1"/>
      <c r="S35313" s="1"/>
      <c r="T35313" s="1"/>
      <c r="V35313" s="1"/>
      <c r="Y35313" s="1"/>
      <c r="Z35313" s="1"/>
      <c r="AA35313" s="1"/>
      <c r="AB35313" s="1"/>
      <c r="AC35313" s="1"/>
      <c r="AD35313" s="1"/>
      <c r="AE35313" s="1"/>
      <c r="AF35313" s="1"/>
      <c r="AG35313" s="1"/>
      <c r="AH35313" s="2"/>
    </row>
    <row r="35314" spans="1:34" x14ac:dyDescent="0.25">
      <c r="A35314" s="1" t="s">
        <v>24371</v>
      </c>
      <c r="B35314" s="1" t="s">
        <v>24372</v>
      </c>
      <c r="C35314" s="1" t="s">
        <v>51075</v>
      </c>
      <c r="D35314" s="1" t="s">
        <v>29</v>
      </c>
      <c r="E35314" s="1" t="s">
        <v>30</v>
      </c>
      <c r="F35314" s="1" t="s">
        <v>41</v>
      </c>
      <c r="G35314">
        <v>3843994</v>
      </c>
      <c r="H35314" s="2">
        <v>43316.665717592594</v>
      </c>
      <c r="I35314" s="2"/>
      <c r="J35314" s="1" t="s">
        <v>32</v>
      </c>
      <c r="K35314" s="1" t="s">
        <v>36</v>
      </c>
      <c r="L35314">
        <v>13</v>
      </c>
      <c r="M35314" s="1" t="s">
        <v>248</v>
      </c>
      <c r="N35314" s="1"/>
      <c r="O35314">
        <v>0</v>
      </c>
      <c r="P35314" s="1" t="s">
        <v>105</v>
      </c>
      <c r="Q35314" s="1" t="s">
        <v>105</v>
      </c>
      <c r="R35314" s="1" t="s">
        <v>38</v>
      </c>
      <c r="S35314" s="1" t="s">
        <v>38</v>
      </c>
      <c r="T35314" s="1" t="s">
        <v>38</v>
      </c>
      <c r="V35314" s="1" t="s">
        <v>39</v>
      </c>
      <c r="Y35314" s="1"/>
      <c r="Z35314" s="1"/>
      <c r="AA35314" s="1"/>
      <c r="AB35314" s="1"/>
      <c r="AC35314" s="1"/>
      <c r="AD35314" s="1"/>
      <c r="AE35314" s="1"/>
      <c r="AF35314" s="1"/>
      <c r="AG35314" s="1"/>
      <c r="AH35314" s="2"/>
    </row>
    <row r="35315" spans="1:34" x14ac:dyDescent="0.25">
      <c r="A35315" s="1" t="s">
        <v>15745</v>
      </c>
      <c r="B35315" s="1" t="s">
        <v>15746</v>
      </c>
      <c r="C35315" s="1" t="s">
        <v>51075</v>
      </c>
      <c r="D35315" s="1" t="s">
        <v>29</v>
      </c>
      <c r="E35315" s="1" t="s">
        <v>30</v>
      </c>
      <c r="F35315" s="1" t="s">
        <v>41</v>
      </c>
      <c r="G35315">
        <v>3845170</v>
      </c>
      <c r="H35315" s="2">
        <v>43316.666620370372</v>
      </c>
      <c r="I35315" s="2"/>
      <c r="J35315" s="1" t="s">
        <v>32</v>
      </c>
      <c r="K35315" s="1" t="s">
        <v>36</v>
      </c>
      <c r="L35315">
        <v>18</v>
      </c>
      <c r="M35315" s="1" t="s">
        <v>44</v>
      </c>
      <c r="N35315" s="1"/>
      <c r="O35315">
        <v>0</v>
      </c>
      <c r="P35315" s="1" t="s">
        <v>38</v>
      </c>
      <c r="Q35315" s="1" t="s">
        <v>38</v>
      </c>
      <c r="R35315" s="1" t="s">
        <v>38</v>
      </c>
      <c r="S35315" s="1" t="s">
        <v>38</v>
      </c>
      <c r="T35315" s="1" t="s">
        <v>38</v>
      </c>
      <c r="V35315" s="1" t="s">
        <v>39</v>
      </c>
      <c r="Y35315" s="1"/>
      <c r="Z35315" s="1"/>
      <c r="AA35315" s="1"/>
      <c r="AB35315" s="1"/>
      <c r="AC35315" s="1"/>
      <c r="AD35315" s="1"/>
      <c r="AE35315" s="1"/>
      <c r="AF35315" s="1"/>
      <c r="AG35315" s="1"/>
      <c r="AH35315" s="2"/>
    </row>
    <row r="35316" spans="1:34" x14ac:dyDescent="0.25">
      <c r="A35316" s="1" t="s">
        <v>11087</v>
      </c>
      <c r="B35316" s="1" t="s">
        <v>11088</v>
      </c>
      <c r="C35316" s="1" t="s">
        <v>51075</v>
      </c>
      <c r="D35316" s="1" t="s">
        <v>29</v>
      </c>
      <c r="E35316" s="1" t="s">
        <v>30</v>
      </c>
      <c r="F35316" s="1" t="s">
        <v>41</v>
      </c>
      <c r="G35316">
        <v>3845172</v>
      </c>
      <c r="H35316" s="2">
        <v>43316.666932870372</v>
      </c>
      <c r="I35316" s="2"/>
      <c r="J35316" s="1" t="s">
        <v>32</v>
      </c>
      <c r="K35316" s="1" t="s">
        <v>33</v>
      </c>
      <c r="L35316">
        <v>18</v>
      </c>
      <c r="M35316" s="1"/>
      <c r="N35316" s="1"/>
      <c r="P35316" s="1"/>
      <c r="Q35316" s="1"/>
      <c r="R35316" s="1"/>
      <c r="S35316" s="1"/>
      <c r="T35316" s="1"/>
      <c r="V35316" s="1"/>
      <c r="Y35316" s="1"/>
      <c r="Z35316" s="1"/>
      <c r="AA35316" s="1"/>
      <c r="AB35316" s="1"/>
      <c r="AC35316" s="1"/>
      <c r="AD35316" s="1"/>
      <c r="AE35316" s="1"/>
      <c r="AF35316" s="1"/>
      <c r="AG35316" s="1"/>
      <c r="AH35316" s="2"/>
    </row>
    <row r="35317" spans="1:34" x14ac:dyDescent="0.25">
      <c r="A35317" s="1" t="s">
        <v>8726</v>
      </c>
      <c r="B35317" s="1" t="s">
        <v>11859</v>
      </c>
      <c r="C35317" s="1" t="s">
        <v>52016</v>
      </c>
      <c r="D35317" s="1" t="s">
        <v>29</v>
      </c>
      <c r="E35317" s="1" t="s">
        <v>30</v>
      </c>
      <c r="F35317" s="1" t="s">
        <v>41</v>
      </c>
      <c r="G35317">
        <v>3843565</v>
      </c>
      <c r="H35317" s="2">
        <v>43316.667430555557</v>
      </c>
      <c r="I35317" s="2"/>
      <c r="J35317" s="1" t="s">
        <v>32</v>
      </c>
      <c r="K35317" s="1" t="s">
        <v>33</v>
      </c>
      <c r="L35317">
        <v>5</v>
      </c>
      <c r="M35317" s="1"/>
      <c r="N35317" s="1"/>
      <c r="P35317" s="1"/>
      <c r="Q35317" s="1"/>
      <c r="R35317" s="1"/>
      <c r="S35317" s="1"/>
      <c r="T35317" s="1"/>
      <c r="V35317" s="1"/>
      <c r="Y35317" s="1"/>
      <c r="Z35317" s="1"/>
      <c r="AA35317" s="1"/>
      <c r="AB35317" s="1"/>
      <c r="AC35317" s="1"/>
      <c r="AD35317" s="1"/>
      <c r="AE35317" s="1"/>
      <c r="AF35317" s="1"/>
      <c r="AG35317" s="1"/>
      <c r="AH35317" s="2"/>
    </row>
    <row r="35318" spans="1:34" x14ac:dyDescent="0.25">
      <c r="A35318" s="1" t="s">
        <v>35199</v>
      </c>
      <c r="B35318" s="1" t="s">
        <v>35200</v>
      </c>
      <c r="C35318" s="1" t="s">
        <v>51037</v>
      </c>
      <c r="D35318" s="1" t="s">
        <v>29</v>
      </c>
      <c r="E35318" s="1" t="s">
        <v>30</v>
      </c>
      <c r="F35318" s="1" t="s">
        <v>41</v>
      </c>
      <c r="G35318">
        <v>3843566</v>
      </c>
      <c r="H35318" s="2">
        <v>43316.66746527778</v>
      </c>
      <c r="I35318" s="2"/>
      <c r="J35318" s="1" t="s">
        <v>32</v>
      </c>
      <c r="K35318" s="1" t="s">
        <v>33</v>
      </c>
      <c r="L35318">
        <v>26</v>
      </c>
      <c r="M35318" s="1"/>
      <c r="N35318" s="1"/>
      <c r="P35318" s="1"/>
      <c r="Q35318" s="1"/>
      <c r="R35318" s="1"/>
      <c r="S35318" s="1"/>
      <c r="T35318" s="1"/>
      <c r="V35318" s="1"/>
      <c r="Y35318" s="1"/>
      <c r="Z35318" s="1"/>
      <c r="AA35318" s="1"/>
      <c r="AB35318" s="1"/>
      <c r="AC35318" s="1"/>
      <c r="AD35318" s="1"/>
      <c r="AE35318" s="1"/>
      <c r="AF35318" s="1"/>
      <c r="AG35318" s="1"/>
      <c r="AH35318" s="2"/>
    </row>
    <row r="35319" spans="1:34" x14ac:dyDescent="0.25">
      <c r="A35319" s="1" t="s">
        <v>38795</v>
      </c>
      <c r="B35319" s="1" t="s">
        <v>38796</v>
      </c>
      <c r="C35319" s="1" t="s">
        <v>51037</v>
      </c>
      <c r="D35319" s="1" t="s">
        <v>29</v>
      </c>
      <c r="E35319" s="1" t="s">
        <v>30</v>
      </c>
      <c r="F35319" s="1" t="s">
        <v>41</v>
      </c>
      <c r="G35319">
        <v>3843567</v>
      </c>
      <c r="H35319" s="2">
        <v>43316.667766203704</v>
      </c>
      <c r="I35319" s="2"/>
      <c r="J35319" s="1" t="s">
        <v>32</v>
      </c>
      <c r="K35319" s="1" t="s">
        <v>36</v>
      </c>
      <c r="L35319">
        <v>21</v>
      </c>
      <c r="M35319" s="1" t="s">
        <v>94</v>
      </c>
      <c r="N35319" s="1"/>
      <c r="O35319">
        <v>2</v>
      </c>
      <c r="P35319" s="1" t="s">
        <v>38</v>
      </c>
      <c r="Q35319" s="1" t="s">
        <v>38</v>
      </c>
      <c r="R35319" s="1" t="s">
        <v>38</v>
      </c>
      <c r="S35319" s="1" t="s">
        <v>38</v>
      </c>
      <c r="T35319" s="1" t="s">
        <v>38</v>
      </c>
      <c r="V35319" s="1" t="s">
        <v>39</v>
      </c>
      <c r="Y35319" s="1"/>
      <c r="Z35319" s="1"/>
      <c r="AA35319" s="1"/>
      <c r="AB35319" s="1"/>
      <c r="AC35319" s="1"/>
      <c r="AD35319" s="1"/>
      <c r="AE35319" s="1"/>
      <c r="AF35319" s="1"/>
      <c r="AG35319" s="1"/>
      <c r="AH35319" s="2"/>
    </row>
    <row r="35320" spans="1:34" x14ac:dyDescent="0.25">
      <c r="A35320" s="1" t="s">
        <v>41753</v>
      </c>
      <c r="B35320" s="1" t="s">
        <v>41754</v>
      </c>
      <c r="C35320" s="1" t="s">
        <v>51566</v>
      </c>
      <c r="D35320" s="1" t="s">
        <v>29</v>
      </c>
      <c r="E35320" s="1" t="s">
        <v>30</v>
      </c>
      <c r="F35320" s="1" t="s">
        <v>41</v>
      </c>
      <c r="G35320">
        <v>3845600</v>
      </c>
      <c r="H35320" s="2">
        <v>43316.66783564815</v>
      </c>
      <c r="I35320" s="2"/>
      <c r="J35320" s="1" t="s">
        <v>32</v>
      </c>
      <c r="K35320" s="1" t="s">
        <v>36</v>
      </c>
      <c r="L35320">
        <v>3</v>
      </c>
      <c r="M35320" s="1" t="s">
        <v>57</v>
      </c>
      <c r="N35320" s="1"/>
      <c r="O35320">
        <v>2</v>
      </c>
      <c r="P35320" s="1" t="s">
        <v>38</v>
      </c>
      <c r="Q35320" s="1" t="s">
        <v>38</v>
      </c>
      <c r="R35320" s="1" t="s">
        <v>38</v>
      </c>
      <c r="S35320" s="1" t="s">
        <v>38</v>
      </c>
      <c r="T35320" s="1" t="s">
        <v>38</v>
      </c>
      <c r="V35320" s="1" t="s">
        <v>39</v>
      </c>
      <c r="Y35320" s="1"/>
      <c r="Z35320" s="1"/>
      <c r="AA35320" s="1"/>
      <c r="AB35320" s="1"/>
      <c r="AC35320" s="1"/>
      <c r="AD35320" s="1"/>
      <c r="AE35320" s="1"/>
      <c r="AF35320" s="1"/>
      <c r="AG35320" s="1"/>
      <c r="AH35320" s="2">
        <v>42922</v>
      </c>
    </row>
    <row r="35321" spans="1:34" x14ac:dyDescent="0.25">
      <c r="A35321" s="1" t="s">
        <v>15355</v>
      </c>
      <c r="B35321" s="1" t="s">
        <v>15356</v>
      </c>
      <c r="C35321" s="1" t="s">
        <v>51356</v>
      </c>
      <c r="D35321" s="1" t="s">
        <v>29</v>
      </c>
      <c r="E35321" s="1" t="s">
        <v>34</v>
      </c>
      <c r="F35321" s="1" t="s">
        <v>41</v>
      </c>
      <c r="G35321">
        <v>3843568</v>
      </c>
      <c r="H35321" s="2">
        <v>43316.667881944442</v>
      </c>
      <c r="I35321" s="2"/>
      <c r="J35321" s="1" t="s">
        <v>32</v>
      </c>
      <c r="K35321" s="1" t="s">
        <v>33</v>
      </c>
      <c r="L35321">
        <v>20</v>
      </c>
      <c r="M35321" s="1"/>
      <c r="N35321" s="1"/>
      <c r="P35321" s="1"/>
      <c r="Q35321" s="1"/>
      <c r="R35321" s="1"/>
      <c r="S35321" s="1"/>
      <c r="T35321" s="1"/>
      <c r="V35321" s="1"/>
      <c r="Y35321" s="1"/>
      <c r="Z35321" s="1"/>
      <c r="AA35321" s="1"/>
      <c r="AB35321" s="1"/>
      <c r="AC35321" s="1"/>
      <c r="AD35321" s="1"/>
      <c r="AE35321" s="1"/>
      <c r="AF35321" s="1"/>
      <c r="AG35321" s="1"/>
      <c r="AH35321" s="2"/>
    </row>
    <row r="35322" spans="1:34" x14ac:dyDescent="0.25">
      <c r="A35322" s="1" t="s">
        <v>17790</v>
      </c>
      <c r="B35322" s="1" t="s">
        <v>17791</v>
      </c>
      <c r="C35322" s="1" t="s">
        <v>51075</v>
      </c>
      <c r="D35322" s="1" t="s">
        <v>29</v>
      </c>
      <c r="E35322" s="1" t="s">
        <v>30</v>
      </c>
      <c r="F35322" s="1" t="s">
        <v>41</v>
      </c>
      <c r="G35322">
        <v>3843569</v>
      </c>
      <c r="H35322" s="2">
        <v>43316.667928240742</v>
      </c>
      <c r="I35322" s="2"/>
      <c r="J35322" s="1" t="s">
        <v>32</v>
      </c>
      <c r="K35322" s="1" t="s">
        <v>36</v>
      </c>
      <c r="L35322">
        <v>18</v>
      </c>
      <c r="M35322" s="1" t="s">
        <v>44</v>
      </c>
      <c r="N35322" s="1"/>
      <c r="O35322">
        <v>0</v>
      </c>
      <c r="P35322" s="1" t="s">
        <v>38</v>
      </c>
      <c r="Q35322" s="1" t="s">
        <v>38</v>
      </c>
      <c r="R35322" s="1" t="s">
        <v>38</v>
      </c>
      <c r="S35322" s="1" t="s">
        <v>38</v>
      </c>
      <c r="T35322" s="1" t="s">
        <v>38</v>
      </c>
      <c r="V35322" s="1" t="s">
        <v>39</v>
      </c>
      <c r="Y35322" s="1"/>
      <c r="Z35322" s="1"/>
      <c r="AA35322" s="1"/>
      <c r="AB35322" s="1"/>
      <c r="AC35322" s="1"/>
      <c r="AD35322" s="1"/>
      <c r="AE35322" s="1"/>
      <c r="AF35322" s="1"/>
      <c r="AG35322" s="1"/>
      <c r="AH35322" s="2"/>
    </row>
    <row r="35323" spans="1:34" x14ac:dyDescent="0.25">
      <c r="A35323" s="1" t="s">
        <v>4349</v>
      </c>
      <c r="B35323" s="1" t="s">
        <v>15000</v>
      </c>
      <c r="C35323" s="1" t="s">
        <v>51037</v>
      </c>
      <c r="D35323" s="1" t="s">
        <v>29</v>
      </c>
      <c r="E35323" s="1" t="s">
        <v>30</v>
      </c>
      <c r="F35323" s="1" t="s">
        <v>41</v>
      </c>
      <c r="G35323">
        <v>3843996</v>
      </c>
      <c r="H35323" s="2">
        <v>43316.668287037035</v>
      </c>
      <c r="I35323" s="2"/>
      <c r="J35323" s="1" t="s">
        <v>32</v>
      </c>
      <c r="K35323" s="1" t="s">
        <v>36</v>
      </c>
      <c r="L35323">
        <v>26</v>
      </c>
      <c r="M35323" s="1" t="s">
        <v>44</v>
      </c>
      <c r="N35323" s="1"/>
      <c r="O35323">
        <v>0</v>
      </c>
      <c r="P35323" s="1" t="s">
        <v>38</v>
      </c>
      <c r="Q35323" s="1" t="s">
        <v>38</v>
      </c>
      <c r="R35323" s="1" t="s">
        <v>38</v>
      </c>
      <c r="S35323" s="1" t="s">
        <v>38</v>
      </c>
      <c r="T35323" s="1" t="s">
        <v>38</v>
      </c>
      <c r="V35323" s="1"/>
      <c r="Y35323" s="1"/>
      <c r="Z35323" s="1"/>
      <c r="AA35323" s="1"/>
      <c r="AB35323" s="1"/>
      <c r="AC35323" s="1"/>
      <c r="AD35323" s="1"/>
      <c r="AE35323" s="1"/>
      <c r="AF35323" s="1"/>
      <c r="AG35323" s="1"/>
      <c r="AH35323" s="2">
        <v>42983</v>
      </c>
    </row>
    <row r="35324" spans="1:34" x14ac:dyDescent="0.25">
      <c r="A35324" s="1" t="s">
        <v>789</v>
      </c>
      <c r="B35324" s="1" t="s">
        <v>21030</v>
      </c>
      <c r="C35324" s="1" t="s">
        <v>51037</v>
      </c>
      <c r="D35324" s="1" t="s">
        <v>29</v>
      </c>
      <c r="E35324" s="1" t="s">
        <v>30</v>
      </c>
      <c r="F35324" s="1" t="s">
        <v>41</v>
      </c>
      <c r="G35324">
        <v>3845957</v>
      </c>
      <c r="H35324" s="2">
        <v>43316.668321759258</v>
      </c>
      <c r="I35324" s="2"/>
      <c r="J35324" s="1" t="s">
        <v>32</v>
      </c>
      <c r="K35324" s="1" t="s">
        <v>33</v>
      </c>
      <c r="L35324">
        <v>21</v>
      </c>
      <c r="M35324" s="1"/>
      <c r="N35324" s="1"/>
      <c r="P35324" s="1"/>
      <c r="Q35324" s="1"/>
      <c r="R35324" s="1"/>
      <c r="S35324" s="1"/>
      <c r="T35324" s="1"/>
      <c r="V35324" s="1"/>
      <c r="Y35324" s="1"/>
      <c r="Z35324" s="1"/>
      <c r="AA35324" s="1"/>
      <c r="AB35324" s="1"/>
      <c r="AC35324" s="1"/>
      <c r="AD35324" s="1"/>
      <c r="AE35324" s="1"/>
      <c r="AF35324" s="1"/>
      <c r="AG35324" s="1"/>
      <c r="AH35324" s="2"/>
    </row>
    <row r="35325" spans="1:34" x14ac:dyDescent="0.25">
      <c r="A35325" s="1" t="s">
        <v>33505</v>
      </c>
      <c r="B35325" s="1" t="s">
        <v>33506</v>
      </c>
      <c r="C35325" s="1" t="s">
        <v>51566</v>
      </c>
      <c r="D35325" s="1" t="s">
        <v>29</v>
      </c>
      <c r="E35325" s="1" t="s">
        <v>30</v>
      </c>
      <c r="F35325" s="1" t="s">
        <v>41</v>
      </c>
      <c r="G35325">
        <v>3843995</v>
      </c>
      <c r="H35325" s="2">
        <v>43316.668344907404</v>
      </c>
      <c r="I35325" s="2"/>
      <c r="J35325" s="1" t="s">
        <v>32</v>
      </c>
      <c r="K35325" s="1" t="s">
        <v>33</v>
      </c>
      <c r="L35325">
        <v>3</v>
      </c>
      <c r="M35325" s="1"/>
      <c r="N35325" s="1"/>
      <c r="P35325" s="1"/>
      <c r="Q35325" s="1"/>
      <c r="R35325" s="1"/>
      <c r="S35325" s="1"/>
      <c r="T35325" s="1"/>
      <c r="V35325" s="1"/>
      <c r="Y35325" s="1"/>
      <c r="Z35325" s="1"/>
      <c r="AA35325" s="1"/>
      <c r="AB35325" s="1"/>
      <c r="AC35325" s="1"/>
      <c r="AD35325" s="1"/>
      <c r="AE35325" s="1"/>
      <c r="AF35325" s="1"/>
      <c r="AG35325" s="1"/>
      <c r="AH35325" s="2">
        <v>42922</v>
      </c>
    </row>
    <row r="35326" spans="1:34" x14ac:dyDescent="0.25">
      <c r="A35326" s="1" t="s">
        <v>19542</v>
      </c>
      <c r="B35326" s="1" t="s">
        <v>19543</v>
      </c>
      <c r="C35326" s="1" t="s">
        <v>51651</v>
      </c>
      <c r="D35326" s="1" t="s">
        <v>29</v>
      </c>
      <c r="E35326" s="1" t="s">
        <v>64</v>
      </c>
      <c r="F35326" s="1" t="s">
        <v>31</v>
      </c>
      <c r="G35326">
        <v>3843570</v>
      </c>
      <c r="H35326" s="2">
        <v>43316.668888888889</v>
      </c>
      <c r="I35326" s="2"/>
      <c r="J35326" s="1" t="s">
        <v>32</v>
      </c>
      <c r="K35326" s="1" t="s">
        <v>33</v>
      </c>
      <c r="L35326">
        <v>4</v>
      </c>
      <c r="M35326" s="1"/>
      <c r="N35326" s="1"/>
      <c r="P35326" s="1"/>
      <c r="Q35326" s="1"/>
      <c r="R35326" s="1"/>
      <c r="S35326" s="1"/>
      <c r="T35326" s="1"/>
      <c r="V35326" s="1"/>
      <c r="Y35326" s="1"/>
      <c r="Z35326" s="1"/>
      <c r="AA35326" s="1"/>
      <c r="AB35326" s="1"/>
      <c r="AC35326" s="1"/>
      <c r="AD35326" s="1"/>
      <c r="AE35326" s="1"/>
      <c r="AF35326" s="1"/>
      <c r="AG35326" s="1"/>
      <c r="AH35326" s="2"/>
    </row>
    <row r="35327" spans="1:34" x14ac:dyDescent="0.25">
      <c r="A35327" s="1" t="s">
        <v>23876</v>
      </c>
      <c r="B35327" s="1" t="s">
        <v>23877</v>
      </c>
      <c r="C35327" s="1" t="s">
        <v>51075</v>
      </c>
      <c r="D35327" s="1" t="s">
        <v>29</v>
      </c>
      <c r="E35327" s="1" t="s">
        <v>30</v>
      </c>
      <c r="F35327" s="1" t="s">
        <v>41</v>
      </c>
      <c r="G35327">
        <v>3844757</v>
      </c>
      <c r="H35327" s="2">
        <v>43316.668900462966</v>
      </c>
      <c r="I35327" s="2"/>
      <c r="J35327" s="1" t="s">
        <v>32</v>
      </c>
      <c r="K35327" s="1" t="s">
        <v>36</v>
      </c>
      <c r="L35327">
        <v>13</v>
      </c>
      <c r="M35327" s="1" t="s">
        <v>37</v>
      </c>
      <c r="N35327" s="1"/>
      <c r="O35327">
        <v>0</v>
      </c>
      <c r="P35327" s="1" t="s">
        <v>38</v>
      </c>
      <c r="Q35327" s="1" t="s">
        <v>38</v>
      </c>
      <c r="R35327" s="1" t="s">
        <v>38</v>
      </c>
      <c r="S35327" s="1" t="s">
        <v>38</v>
      </c>
      <c r="T35327" s="1" t="s">
        <v>38</v>
      </c>
      <c r="V35327" s="1" t="s">
        <v>39</v>
      </c>
      <c r="Y35327" s="1"/>
      <c r="Z35327" s="1"/>
      <c r="AA35327" s="1"/>
      <c r="AB35327" s="1"/>
      <c r="AC35327" s="1"/>
      <c r="AD35327" s="1"/>
      <c r="AE35327" s="1"/>
      <c r="AF35327" s="1"/>
      <c r="AG35327" s="1"/>
      <c r="AH35327" s="2"/>
    </row>
    <row r="35328" spans="1:34" x14ac:dyDescent="0.25">
      <c r="A35328" s="1" t="s">
        <v>21136</v>
      </c>
      <c r="B35328" s="1" t="s">
        <v>21137</v>
      </c>
      <c r="C35328" s="1" t="s">
        <v>51356</v>
      </c>
      <c r="D35328" s="1" t="s">
        <v>29</v>
      </c>
      <c r="E35328" s="1" t="s">
        <v>34</v>
      </c>
      <c r="F35328" s="1" t="s">
        <v>41</v>
      </c>
      <c r="G35328">
        <v>3845601</v>
      </c>
      <c r="H35328" s="2">
        <v>43316.669074074074</v>
      </c>
      <c r="I35328" s="2"/>
      <c r="J35328" s="1" t="s">
        <v>32</v>
      </c>
      <c r="K35328" s="1" t="s">
        <v>36</v>
      </c>
      <c r="L35328">
        <v>20</v>
      </c>
      <c r="M35328" s="1" t="s">
        <v>132</v>
      </c>
      <c r="N35328" s="1"/>
      <c r="O35328">
        <v>2</v>
      </c>
      <c r="P35328" s="1" t="s">
        <v>38</v>
      </c>
      <c r="Q35328" s="1" t="s">
        <v>38</v>
      </c>
      <c r="R35328" s="1" t="s">
        <v>38</v>
      </c>
      <c r="S35328" s="1" t="s">
        <v>38</v>
      </c>
      <c r="T35328" s="1" t="s">
        <v>38</v>
      </c>
      <c r="V35328" s="1" t="s">
        <v>39</v>
      </c>
      <c r="Y35328" s="1"/>
      <c r="Z35328" s="1"/>
      <c r="AA35328" s="1"/>
      <c r="AB35328" s="1"/>
      <c r="AC35328" s="1"/>
      <c r="AD35328" s="1"/>
      <c r="AE35328" s="1"/>
      <c r="AF35328" s="1"/>
      <c r="AG35328" s="1"/>
      <c r="AH35328" s="2">
        <v>42972</v>
      </c>
    </row>
    <row r="35329" spans="1:34" x14ac:dyDescent="0.25">
      <c r="A35329" s="1" t="s">
        <v>41687</v>
      </c>
      <c r="B35329" s="1" t="s">
        <v>41688</v>
      </c>
      <c r="C35329" s="1" t="s">
        <v>52016</v>
      </c>
      <c r="D35329" s="1" t="s">
        <v>29</v>
      </c>
      <c r="E35329" s="1" t="s">
        <v>30</v>
      </c>
      <c r="F35329" s="1" t="s">
        <v>41</v>
      </c>
      <c r="G35329">
        <v>3845174</v>
      </c>
      <c r="H35329" s="2">
        <v>43316.669317129628</v>
      </c>
      <c r="I35329" s="2"/>
      <c r="J35329" s="1" t="s">
        <v>32</v>
      </c>
      <c r="K35329" s="1" t="s">
        <v>36</v>
      </c>
      <c r="L35329">
        <v>5</v>
      </c>
      <c r="M35329" s="1" t="s">
        <v>57</v>
      </c>
      <c r="N35329" s="1"/>
      <c r="O35329">
        <v>2</v>
      </c>
      <c r="P35329" s="1" t="s">
        <v>38</v>
      </c>
      <c r="Q35329" s="1" t="s">
        <v>38</v>
      </c>
      <c r="R35329" s="1" t="s">
        <v>38</v>
      </c>
      <c r="S35329" s="1" t="s">
        <v>38</v>
      </c>
      <c r="T35329" s="1" t="s">
        <v>38</v>
      </c>
      <c r="V35329" s="1" t="s">
        <v>39</v>
      </c>
      <c r="Y35329" s="1"/>
      <c r="Z35329" s="1"/>
      <c r="AA35329" s="1"/>
      <c r="AB35329" s="1"/>
      <c r="AC35329" s="1"/>
      <c r="AD35329" s="1"/>
      <c r="AE35329" s="1"/>
      <c r="AF35329" s="1"/>
      <c r="AG35329" s="1"/>
      <c r="AH35329" s="2"/>
    </row>
    <row r="35330" spans="1:34" x14ac:dyDescent="0.25">
      <c r="A35330" s="1" t="s">
        <v>17731</v>
      </c>
      <c r="B35330" s="1" t="s">
        <v>17732</v>
      </c>
      <c r="C35330" s="1" t="s">
        <v>51075</v>
      </c>
      <c r="D35330" s="1" t="s">
        <v>29</v>
      </c>
      <c r="E35330" s="1" t="s">
        <v>30</v>
      </c>
      <c r="F35330" s="1" t="s">
        <v>41</v>
      </c>
      <c r="G35330">
        <v>3845602</v>
      </c>
      <c r="H35330" s="2">
        <v>43316.669374999998</v>
      </c>
      <c r="I35330" s="2"/>
      <c r="J35330" s="1" t="s">
        <v>32</v>
      </c>
      <c r="K35330" s="1" t="s">
        <v>33</v>
      </c>
      <c r="L35330">
        <v>18</v>
      </c>
      <c r="M35330" s="1"/>
      <c r="N35330" s="1"/>
      <c r="P35330" s="1"/>
      <c r="Q35330" s="1"/>
      <c r="R35330" s="1"/>
      <c r="S35330" s="1"/>
      <c r="T35330" s="1"/>
      <c r="V35330" s="1"/>
      <c r="Y35330" s="1"/>
      <c r="Z35330" s="1"/>
      <c r="AA35330" s="1"/>
      <c r="AB35330" s="1"/>
      <c r="AC35330" s="1"/>
      <c r="AD35330" s="1"/>
      <c r="AE35330" s="1"/>
      <c r="AF35330" s="1"/>
      <c r="AG35330" s="1"/>
      <c r="AH35330" s="2"/>
    </row>
    <row r="35331" spans="1:34" x14ac:dyDescent="0.25">
      <c r="A35331" s="1" t="s">
        <v>791</v>
      </c>
      <c r="B35331" s="1" t="s">
        <v>16172</v>
      </c>
      <c r="C35331" s="1" t="s">
        <v>51037</v>
      </c>
      <c r="D35331" s="1" t="s">
        <v>29</v>
      </c>
      <c r="E35331" s="1" t="s">
        <v>30</v>
      </c>
      <c r="F35331" s="1" t="s">
        <v>41</v>
      </c>
      <c r="G35331">
        <v>3845958</v>
      </c>
      <c r="H35331" s="2">
        <v>43316.669594907406</v>
      </c>
      <c r="I35331" s="2"/>
      <c r="J35331" s="1" t="s">
        <v>32</v>
      </c>
      <c r="K35331" s="1" t="s">
        <v>33</v>
      </c>
      <c r="L35331">
        <v>21</v>
      </c>
      <c r="M35331" s="1"/>
      <c r="N35331" s="1"/>
      <c r="P35331" s="1"/>
      <c r="Q35331" s="1"/>
      <c r="R35331" s="1"/>
      <c r="S35331" s="1"/>
      <c r="T35331" s="1"/>
      <c r="V35331" s="1"/>
      <c r="Y35331" s="1"/>
      <c r="Z35331" s="1"/>
      <c r="AA35331" s="1"/>
      <c r="AB35331" s="1"/>
      <c r="AC35331" s="1"/>
      <c r="AD35331" s="1"/>
      <c r="AE35331" s="1"/>
      <c r="AF35331" s="1"/>
      <c r="AG35331" s="1"/>
      <c r="AH35331" s="2">
        <v>42984</v>
      </c>
    </row>
    <row r="35332" spans="1:34" x14ac:dyDescent="0.25">
      <c r="A35332" s="1" t="s">
        <v>50922</v>
      </c>
      <c r="B35332" s="1" t="s">
        <v>50923</v>
      </c>
      <c r="C35332" s="1" t="s">
        <v>51566</v>
      </c>
      <c r="D35332" s="1" t="s">
        <v>29</v>
      </c>
      <c r="E35332" s="1" t="s">
        <v>30</v>
      </c>
      <c r="F35332" s="1" t="s">
        <v>41</v>
      </c>
      <c r="G35332">
        <v>3844756</v>
      </c>
      <c r="H35332" s="2">
        <v>43316.670023148145</v>
      </c>
      <c r="I35332" s="2"/>
      <c r="J35332" s="1" t="s">
        <v>32</v>
      </c>
      <c r="K35332" s="1" t="s">
        <v>33</v>
      </c>
      <c r="L35332">
        <v>3</v>
      </c>
      <c r="M35332" s="1"/>
      <c r="N35332" s="1"/>
      <c r="P35332" s="1"/>
      <c r="Q35332" s="1"/>
      <c r="R35332" s="1"/>
      <c r="S35332" s="1"/>
      <c r="T35332" s="1"/>
      <c r="V35332" s="1"/>
      <c r="Y35332" s="1"/>
      <c r="Z35332" s="1"/>
      <c r="AA35332" s="1"/>
      <c r="AB35332" s="1"/>
      <c r="AC35332" s="1"/>
      <c r="AD35332" s="1"/>
      <c r="AE35332" s="1"/>
      <c r="AF35332" s="1"/>
      <c r="AG35332" s="1"/>
      <c r="AH35332" s="2">
        <v>42915</v>
      </c>
    </row>
    <row r="35333" spans="1:34" x14ac:dyDescent="0.25">
      <c r="A35333" s="1" t="s">
        <v>24458</v>
      </c>
      <c r="B35333" s="1" t="s">
        <v>24459</v>
      </c>
      <c r="C35333" s="1" t="s">
        <v>51075</v>
      </c>
      <c r="D35333" s="1" t="s">
        <v>29</v>
      </c>
      <c r="E35333" s="1" t="s">
        <v>30</v>
      </c>
      <c r="F35333" s="1" t="s">
        <v>41</v>
      </c>
      <c r="G35333">
        <v>3844758</v>
      </c>
      <c r="H35333" s="2">
        <v>43316.670324074075</v>
      </c>
      <c r="I35333" s="2"/>
      <c r="J35333" s="1" t="s">
        <v>32</v>
      </c>
      <c r="K35333" s="1" t="s">
        <v>36</v>
      </c>
      <c r="L35333">
        <v>18</v>
      </c>
      <c r="M35333" s="1" t="s">
        <v>248</v>
      </c>
      <c r="N35333" s="1"/>
      <c r="O35333">
        <v>0</v>
      </c>
      <c r="P35333" s="1" t="s">
        <v>105</v>
      </c>
      <c r="Q35333" s="1" t="s">
        <v>38</v>
      </c>
      <c r="R35333" s="1" t="s">
        <v>38</v>
      </c>
      <c r="S35333" s="1" t="s">
        <v>38</v>
      </c>
      <c r="T35333" s="1" t="s">
        <v>38</v>
      </c>
      <c r="V35333" s="1" t="s">
        <v>39</v>
      </c>
      <c r="Y35333" s="1"/>
      <c r="Z35333" s="1"/>
      <c r="AA35333" s="1"/>
      <c r="AB35333" s="1"/>
      <c r="AC35333" s="1"/>
      <c r="AD35333" s="1"/>
      <c r="AE35333" s="1"/>
      <c r="AF35333" s="1"/>
      <c r="AG35333" s="1"/>
      <c r="AH35333" s="2"/>
    </row>
    <row r="35334" spans="1:34" x14ac:dyDescent="0.25">
      <c r="A35334" s="1" t="s">
        <v>3245</v>
      </c>
      <c r="B35334" s="1" t="s">
        <v>19002</v>
      </c>
      <c r="C35334" s="1" t="s">
        <v>51037</v>
      </c>
      <c r="D35334" s="1" t="s">
        <v>29</v>
      </c>
      <c r="E35334" s="1" t="s">
        <v>30</v>
      </c>
      <c r="F35334" s="1" t="s">
        <v>41</v>
      </c>
      <c r="G35334">
        <v>3845173</v>
      </c>
      <c r="H35334" s="2">
        <v>43316.670543981483</v>
      </c>
      <c r="I35334" s="2"/>
      <c r="J35334" s="1" t="s">
        <v>32</v>
      </c>
      <c r="K35334" s="1" t="s">
        <v>33</v>
      </c>
      <c r="L35334">
        <v>21</v>
      </c>
      <c r="M35334" s="1"/>
      <c r="N35334" s="1"/>
      <c r="P35334" s="1"/>
      <c r="Q35334" s="1"/>
      <c r="R35334" s="1"/>
      <c r="S35334" s="1"/>
      <c r="T35334" s="1"/>
      <c r="V35334" s="1"/>
      <c r="Y35334" s="1"/>
      <c r="Z35334" s="1"/>
      <c r="AA35334" s="1"/>
      <c r="AB35334" s="1"/>
      <c r="AC35334" s="1"/>
      <c r="AD35334" s="1"/>
      <c r="AE35334" s="1"/>
      <c r="AF35334" s="1"/>
      <c r="AG35334" s="1"/>
      <c r="AH35334" s="2"/>
    </row>
    <row r="35335" spans="1:34" x14ac:dyDescent="0.25">
      <c r="A35335" s="1" t="s">
        <v>19464</v>
      </c>
      <c r="B35335" s="1" t="s">
        <v>19465</v>
      </c>
      <c r="C35335" s="1" t="s">
        <v>51075</v>
      </c>
      <c r="D35335" s="1" t="s">
        <v>29</v>
      </c>
      <c r="E35335" s="1" t="s">
        <v>30</v>
      </c>
      <c r="F35335" s="1" t="s">
        <v>41</v>
      </c>
      <c r="G35335">
        <v>3845964</v>
      </c>
      <c r="H35335" s="2">
        <v>43316.670925925922</v>
      </c>
      <c r="I35335" s="2"/>
      <c r="J35335" s="1" t="s">
        <v>32</v>
      </c>
      <c r="K35335" s="1" t="s">
        <v>36</v>
      </c>
      <c r="L35335">
        <v>13</v>
      </c>
      <c r="M35335" s="1" t="s">
        <v>57</v>
      </c>
      <c r="N35335" s="1"/>
      <c r="O35335">
        <v>2</v>
      </c>
      <c r="P35335" s="1" t="s">
        <v>38</v>
      </c>
      <c r="Q35335" s="1" t="s">
        <v>38</v>
      </c>
      <c r="R35335" s="1" t="s">
        <v>38</v>
      </c>
      <c r="S35335" s="1" t="s">
        <v>38</v>
      </c>
      <c r="T35335" s="1" t="s">
        <v>38</v>
      </c>
      <c r="V35335" s="1" t="s">
        <v>39</v>
      </c>
      <c r="Y35335" s="1"/>
      <c r="Z35335" s="1"/>
      <c r="AA35335" s="1"/>
      <c r="AB35335" s="1"/>
      <c r="AC35335" s="1"/>
      <c r="AD35335" s="1"/>
      <c r="AE35335" s="1"/>
      <c r="AF35335" s="1"/>
      <c r="AG35335" s="1"/>
      <c r="AH35335" s="2"/>
    </row>
    <row r="35336" spans="1:34" x14ac:dyDescent="0.25">
      <c r="A35336" s="1" t="s">
        <v>4341</v>
      </c>
      <c r="B35336" s="1" t="s">
        <v>24895</v>
      </c>
      <c r="C35336" s="1" t="s">
        <v>51037</v>
      </c>
      <c r="D35336" s="1" t="s">
        <v>29</v>
      </c>
      <c r="E35336" s="1" t="s">
        <v>30</v>
      </c>
      <c r="F35336" s="1" t="s">
        <v>41</v>
      </c>
      <c r="G35336">
        <v>3845175</v>
      </c>
      <c r="H35336" s="2">
        <v>43316.671076388891</v>
      </c>
      <c r="I35336" s="2"/>
      <c r="J35336" s="1" t="s">
        <v>32</v>
      </c>
      <c r="K35336" s="1" t="s">
        <v>36</v>
      </c>
      <c r="L35336">
        <v>26</v>
      </c>
      <c r="M35336" s="1" t="s">
        <v>284</v>
      </c>
      <c r="N35336" s="1"/>
      <c r="O35336">
        <v>2</v>
      </c>
      <c r="P35336" s="1" t="s">
        <v>38</v>
      </c>
      <c r="Q35336" s="1" t="s">
        <v>38</v>
      </c>
      <c r="R35336" s="1" t="s">
        <v>38</v>
      </c>
      <c r="S35336" s="1" t="s">
        <v>38</v>
      </c>
      <c r="T35336" s="1" t="s">
        <v>38</v>
      </c>
      <c r="V35336" s="1"/>
      <c r="Y35336" s="1"/>
      <c r="Z35336" s="1"/>
      <c r="AA35336" s="1"/>
      <c r="AB35336" s="1"/>
      <c r="AC35336" s="1"/>
      <c r="AD35336" s="1"/>
      <c r="AE35336" s="1"/>
      <c r="AF35336" s="1"/>
      <c r="AG35336" s="1"/>
      <c r="AH35336" s="2">
        <v>42983</v>
      </c>
    </row>
    <row r="35337" spans="1:34" x14ac:dyDescent="0.25">
      <c r="A35337" s="1" t="s">
        <v>5966</v>
      </c>
      <c r="B35337" s="1" t="s">
        <v>12876</v>
      </c>
      <c r="C35337" s="1" t="s">
        <v>51037</v>
      </c>
      <c r="D35337" s="1" t="s">
        <v>29</v>
      </c>
      <c r="E35337" s="1" t="s">
        <v>30</v>
      </c>
      <c r="F35337" s="1" t="s">
        <v>41</v>
      </c>
      <c r="G35337">
        <v>3844759</v>
      </c>
      <c r="H35337" s="2">
        <v>43316.671134259261</v>
      </c>
      <c r="I35337" s="2"/>
      <c r="J35337" s="1" t="s">
        <v>32</v>
      </c>
      <c r="K35337" s="1" t="s">
        <v>36</v>
      </c>
      <c r="L35337">
        <v>21</v>
      </c>
      <c r="M35337" s="1" t="s">
        <v>94</v>
      </c>
      <c r="N35337" s="1"/>
      <c r="O35337">
        <v>0</v>
      </c>
      <c r="P35337" s="1" t="s">
        <v>38</v>
      </c>
      <c r="Q35337" s="1" t="s">
        <v>38</v>
      </c>
      <c r="R35337" s="1" t="s">
        <v>38</v>
      </c>
      <c r="S35337" s="1" t="s">
        <v>38</v>
      </c>
      <c r="T35337" s="1" t="s">
        <v>38</v>
      </c>
      <c r="V35337" s="1" t="s">
        <v>39</v>
      </c>
      <c r="Y35337" s="1"/>
      <c r="Z35337" s="1"/>
      <c r="AA35337" s="1"/>
      <c r="AB35337" s="1"/>
      <c r="AC35337" s="1"/>
      <c r="AD35337" s="1"/>
      <c r="AE35337" s="1"/>
      <c r="AF35337" s="1"/>
      <c r="AG35337" s="1"/>
      <c r="AH35337" s="2"/>
    </row>
    <row r="35338" spans="1:34" x14ac:dyDescent="0.25">
      <c r="A35338" s="1" t="s">
        <v>47535</v>
      </c>
      <c r="B35338" s="1" t="s">
        <v>47536</v>
      </c>
      <c r="C35338" s="1" t="s">
        <v>51133</v>
      </c>
      <c r="D35338" s="1" t="s">
        <v>29</v>
      </c>
      <c r="E35338" s="1" t="s">
        <v>34</v>
      </c>
      <c r="F35338" s="1" t="s">
        <v>31</v>
      </c>
      <c r="G35338">
        <v>3844760</v>
      </c>
      <c r="H35338" s="2">
        <v>43316.671354166669</v>
      </c>
      <c r="I35338" s="2"/>
      <c r="J35338" s="1" t="s">
        <v>32</v>
      </c>
      <c r="K35338" s="1" t="s">
        <v>71</v>
      </c>
      <c r="L35338">
        <v>4</v>
      </c>
      <c r="M35338" s="1"/>
      <c r="N35338" s="1"/>
      <c r="P35338" s="1"/>
      <c r="Q35338" s="1"/>
      <c r="R35338" s="1"/>
      <c r="S35338" s="1"/>
      <c r="T35338" s="1"/>
      <c r="V35338" s="1"/>
      <c r="Y35338" s="1"/>
      <c r="Z35338" s="1"/>
      <c r="AA35338" s="1"/>
      <c r="AB35338" s="1"/>
      <c r="AC35338" s="1"/>
      <c r="AD35338" s="1"/>
      <c r="AE35338" s="1"/>
      <c r="AF35338" s="1"/>
      <c r="AG35338" s="1"/>
      <c r="AH35338" s="2"/>
    </row>
    <row r="35339" spans="1:34" x14ac:dyDescent="0.25">
      <c r="A35339" s="1" t="s">
        <v>8715</v>
      </c>
      <c r="B35339" s="1" t="s">
        <v>23224</v>
      </c>
      <c r="C35339" s="1" t="s">
        <v>52016</v>
      </c>
      <c r="D35339" s="1" t="s">
        <v>29</v>
      </c>
      <c r="E35339" s="1" t="s">
        <v>30</v>
      </c>
      <c r="F35339" s="1" t="s">
        <v>41</v>
      </c>
      <c r="G35339">
        <v>3845176</v>
      </c>
      <c r="H35339" s="2">
        <v>43316.671817129631</v>
      </c>
      <c r="I35339" s="2"/>
      <c r="J35339" s="1" t="s">
        <v>32</v>
      </c>
      <c r="K35339" s="1" t="s">
        <v>33</v>
      </c>
      <c r="L35339">
        <v>5</v>
      </c>
      <c r="M35339" s="1"/>
      <c r="N35339" s="1"/>
      <c r="P35339" s="1"/>
      <c r="Q35339" s="1"/>
      <c r="R35339" s="1"/>
      <c r="S35339" s="1"/>
      <c r="T35339" s="1"/>
      <c r="V35339" s="1"/>
      <c r="Y35339" s="1"/>
      <c r="Z35339" s="1"/>
      <c r="AA35339" s="1"/>
      <c r="AB35339" s="1"/>
      <c r="AC35339" s="1"/>
      <c r="AD35339" s="1"/>
      <c r="AE35339" s="1"/>
      <c r="AF35339" s="1"/>
      <c r="AG35339" s="1"/>
      <c r="AH35339" s="2">
        <v>42934</v>
      </c>
    </row>
    <row r="35340" spans="1:34" x14ac:dyDescent="0.25">
      <c r="A35340" s="1" t="s">
        <v>8078</v>
      </c>
      <c r="B35340" s="1" t="s">
        <v>14752</v>
      </c>
      <c r="C35340" s="1" t="s">
        <v>51530</v>
      </c>
      <c r="D35340" s="1" t="s">
        <v>29</v>
      </c>
      <c r="E35340" s="1" t="s">
        <v>30</v>
      </c>
      <c r="F35340" s="1" t="s">
        <v>41</v>
      </c>
      <c r="G35340">
        <v>3845608</v>
      </c>
      <c r="H35340" s="2">
        <v>43316.672650462962</v>
      </c>
      <c r="I35340" s="2"/>
      <c r="J35340" s="1" t="s">
        <v>32</v>
      </c>
      <c r="K35340" s="1" t="s">
        <v>36</v>
      </c>
      <c r="L35340">
        <v>7</v>
      </c>
      <c r="M35340" s="1" t="s">
        <v>57</v>
      </c>
      <c r="N35340" s="1"/>
      <c r="O35340">
        <v>2</v>
      </c>
      <c r="P35340" s="1" t="s">
        <v>38</v>
      </c>
      <c r="Q35340" s="1" t="s">
        <v>38</v>
      </c>
      <c r="R35340" s="1" t="s">
        <v>38</v>
      </c>
      <c r="S35340" s="1" t="s">
        <v>38</v>
      </c>
      <c r="T35340" s="1" t="s">
        <v>38</v>
      </c>
      <c r="V35340" s="1" t="s">
        <v>39</v>
      </c>
      <c r="Y35340" s="1"/>
      <c r="Z35340" s="1"/>
      <c r="AA35340" s="1"/>
      <c r="AB35340" s="1"/>
      <c r="AC35340" s="1"/>
      <c r="AD35340" s="1"/>
      <c r="AE35340" s="1"/>
      <c r="AF35340" s="1"/>
      <c r="AG35340" s="1"/>
      <c r="AH35340" s="2"/>
    </row>
    <row r="35341" spans="1:34" x14ac:dyDescent="0.25">
      <c r="A35341" s="1" t="s">
        <v>9954</v>
      </c>
      <c r="B35341" s="1" t="s">
        <v>9955</v>
      </c>
      <c r="C35341" s="1" t="s">
        <v>51356</v>
      </c>
      <c r="D35341" s="1" t="s">
        <v>29</v>
      </c>
      <c r="E35341" s="1" t="s">
        <v>34</v>
      </c>
      <c r="F35341" s="1" t="s">
        <v>41</v>
      </c>
      <c r="G35341">
        <v>3845603</v>
      </c>
      <c r="H35341" s="2">
        <v>43316.672881944447</v>
      </c>
      <c r="I35341" s="2"/>
      <c r="J35341" s="1" t="s">
        <v>32</v>
      </c>
      <c r="K35341" s="1" t="s">
        <v>33</v>
      </c>
      <c r="L35341">
        <v>20</v>
      </c>
      <c r="M35341" s="1"/>
      <c r="N35341" s="1"/>
      <c r="P35341" s="1"/>
      <c r="Q35341" s="1"/>
      <c r="R35341" s="1"/>
      <c r="S35341" s="1"/>
      <c r="T35341" s="1"/>
      <c r="V35341" s="1"/>
      <c r="Y35341" s="1"/>
      <c r="Z35341" s="1"/>
      <c r="AA35341" s="1"/>
      <c r="AB35341" s="1"/>
      <c r="AC35341" s="1"/>
      <c r="AD35341" s="1"/>
      <c r="AE35341" s="1"/>
      <c r="AF35341" s="1"/>
      <c r="AG35341" s="1"/>
      <c r="AH35341" s="2">
        <v>42858</v>
      </c>
    </row>
    <row r="35342" spans="1:34" x14ac:dyDescent="0.25">
      <c r="A35342" s="1" t="s">
        <v>45309</v>
      </c>
      <c r="B35342" s="1" t="s">
        <v>45310</v>
      </c>
      <c r="C35342" s="1" t="s">
        <v>51566</v>
      </c>
      <c r="D35342" s="1" t="s">
        <v>29</v>
      </c>
      <c r="E35342" s="1" t="s">
        <v>30</v>
      </c>
      <c r="F35342" s="1" t="s">
        <v>41</v>
      </c>
      <c r="G35342">
        <v>3845605</v>
      </c>
      <c r="H35342" s="2">
        <v>43316.672962962963</v>
      </c>
      <c r="I35342" s="2"/>
      <c r="J35342" s="1" t="s">
        <v>32</v>
      </c>
      <c r="K35342" s="1" t="s">
        <v>36</v>
      </c>
      <c r="L35342">
        <v>3</v>
      </c>
      <c r="M35342" s="1" t="s">
        <v>37</v>
      </c>
      <c r="N35342" s="1"/>
      <c r="O35342">
        <v>0</v>
      </c>
      <c r="P35342" s="1" t="s">
        <v>38</v>
      </c>
      <c r="Q35342" s="1" t="s">
        <v>38</v>
      </c>
      <c r="R35342" s="1" t="s">
        <v>38</v>
      </c>
      <c r="S35342" s="1" t="s">
        <v>38</v>
      </c>
      <c r="T35342" s="1" t="s">
        <v>38</v>
      </c>
      <c r="V35342" s="1" t="s">
        <v>39</v>
      </c>
      <c r="Y35342" s="1"/>
      <c r="Z35342" s="1"/>
      <c r="AA35342" s="1"/>
      <c r="AB35342" s="1"/>
      <c r="AC35342" s="1"/>
      <c r="AD35342" s="1"/>
      <c r="AE35342" s="1"/>
      <c r="AF35342" s="1"/>
      <c r="AG35342" s="1"/>
      <c r="AH35342" s="2">
        <v>42914</v>
      </c>
    </row>
    <row r="35343" spans="1:34" x14ac:dyDescent="0.25">
      <c r="A35343" s="1" t="s">
        <v>21040</v>
      </c>
      <c r="B35343" s="1" t="s">
        <v>21041</v>
      </c>
      <c r="C35343" s="1" t="s">
        <v>51075</v>
      </c>
      <c r="D35343" s="1" t="s">
        <v>29</v>
      </c>
      <c r="E35343" s="1" t="s">
        <v>30</v>
      </c>
      <c r="F35343" s="1" t="s">
        <v>41</v>
      </c>
      <c r="G35343">
        <v>3845604</v>
      </c>
      <c r="H35343" s="2">
        <v>43316.673113425924</v>
      </c>
      <c r="I35343" s="2"/>
      <c r="J35343" s="1" t="s">
        <v>32</v>
      </c>
      <c r="K35343" s="1" t="s">
        <v>33</v>
      </c>
      <c r="L35343">
        <v>18</v>
      </c>
      <c r="M35343" s="1"/>
      <c r="N35343" s="1"/>
      <c r="P35343" s="1"/>
      <c r="Q35343" s="1"/>
      <c r="R35343" s="1"/>
      <c r="S35343" s="1"/>
      <c r="T35343" s="1"/>
      <c r="V35343" s="1"/>
      <c r="Y35343" s="1"/>
      <c r="Z35343" s="1"/>
      <c r="AA35343" s="1"/>
      <c r="AB35343" s="1"/>
      <c r="AC35343" s="1"/>
      <c r="AD35343" s="1"/>
      <c r="AE35343" s="1"/>
      <c r="AF35343" s="1"/>
      <c r="AG35343" s="1"/>
      <c r="AH35343" s="2">
        <v>43033</v>
      </c>
    </row>
    <row r="35344" spans="1:34" x14ac:dyDescent="0.25">
      <c r="A35344" s="1" t="s">
        <v>45395</v>
      </c>
      <c r="B35344" s="1" t="s">
        <v>45396</v>
      </c>
      <c r="C35344" s="1" t="s">
        <v>51037</v>
      </c>
      <c r="D35344" s="1" t="s">
        <v>29</v>
      </c>
      <c r="E35344" s="1" t="s">
        <v>30</v>
      </c>
      <c r="F35344" s="1" t="s">
        <v>41</v>
      </c>
      <c r="G35344">
        <v>3845606</v>
      </c>
      <c r="H35344" s="2">
        <v>43316.673252314817</v>
      </c>
      <c r="I35344" s="2"/>
      <c r="J35344" s="1" t="s">
        <v>32</v>
      </c>
      <c r="K35344" s="1" t="s">
        <v>36</v>
      </c>
      <c r="L35344">
        <v>21</v>
      </c>
      <c r="M35344" s="1" t="s">
        <v>37</v>
      </c>
      <c r="N35344" s="1"/>
      <c r="O35344">
        <v>0</v>
      </c>
      <c r="P35344" s="1" t="s">
        <v>38</v>
      </c>
      <c r="Q35344" s="1" t="s">
        <v>38</v>
      </c>
      <c r="R35344" s="1" t="s">
        <v>38</v>
      </c>
      <c r="S35344" s="1" t="s">
        <v>38</v>
      </c>
      <c r="T35344" s="1" t="s">
        <v>38</v>
      </c>
      <c r="V35344" s="1" t="s">
        <v>39</v>
      </c>
      <c r="Y35344" s="1"/>
      <c r="Z35344" s="1"/>
      <c r="AA35344" s="1"/>
      <c r="AB35344" s="1"/>
      <c r="AC35344" s="1"/>
      <c r="AD35344" s="1"/>
      <c r="AE35344" s="1"/>
      <c r="AF35344" s="1"/>
      <c r="AG35344" s="1"/>
      <c r="AH35344" s="2"/>
    </row>
    <row r="35345" spans="1:34" x14ac:dyDescent="0.25">
      <c r="A35345" s="1" t="s">
        <v>4339</v>
      </c>
      <c r="B35345" s="1" t="s">
        <v>24569</v>
      </c>
      <c r="C35345" s="1" t="s">
        <v>51037</v>
      </c>
      <c r="D35345" s="1" t="s">
        <v>29</v>
      </c>
      <c r="E35345" s="1" t="s">
        <v>30</v>
      </c>
      <c r="F35345" s="1" t="s">
        <v>41</v>
      </c>
      <c r="G35345">
        <v>3846340</v>
      </c>
      <c r="H35345" s="2">
        <v>43316.673622685186</v>
      </c>
      <c r="I35345" s="2"/>
      <c r="J35345" s="1" t="s">
        <v>32</v>
      </c>
      <c r="K35345" s="1" t="s">
        <v>36</v>
      </c>
      <c r="L35345">
        <v>26</v>
      </c>
      <c r="M35345" s="1" t="s">
        <v>57</v>
      </c>
      <c r="N35345" s="1"/>
      <c r="O35345">
        <v>2</v>
      </c>
      <c r="P35345" s="1" t="s">
        <v>38</v>
      </c>
      <c r="Q35345" s="1" t="s">
        <v>38</v>
      </c>
      <c r="R35345" s="1" t="s">
        <v>38</v>
      </c>
      <c r="S35345" s="1" t="s">
        <v>38</v>
      </c>
      <c r="T35345" s="1" t="s">
        <v>38</v>
      </c>
      <c r="V35345" s="1"/>
      <c r="Y35345" s="1"/>
      <c r="Z35345" s="1"/>
      <c r="AA35345" s="1"/>
      <c r="AB35345" s="1"/>
      <c r="AC35345" s="1"/>
      <c r="AD35345" s="1"/>
      <c r="AE35345" s="1"/>
      <c r="AF35345" s="1"/>
      <c r="AG35345" s="1"/>
      <c r="AH35345" s="2">
        <v>42984</v>
      </c>
    </row>
    <row r="35346" spans="1:34" x14ac:dyDescent="0.25">
      <c r="A35346" s="1" t="s">
        <v>14763</v>
      </c>
      <c r="B35346" s="1" t="s">
        <v>14764</v>
      </c>
      <c r="C35346" s="1" t="s">
        <v>51356</v>
      </c>
      <c r="D35346" s="1" t="s">
        <v>29</v>
      </c>
      <c r="E35346" s="1" t="s">
        <v>34</v>
      </c>
      <c r="F35346" s="1" t="s">
        <v>41</v>
      </c>
      <c r="G35346">
        <v>3845607</v>
      </c>
      <c r="H35346" s="2">
        <v>43316.673842592594</v>
      </c>
      <c r="I35346" s="2"/>
      <c r="J35346" s="1" t="s">
        <v>32</v>
      </c>
      <c r="K35346" s="1" t="s">
        <v>33</v>
      </c>
      <c r="L35346">
        <v>20</v>
      </c>
      <c r="M35346" s="1"/>
      <c r="N35346" s="1"/>
      <c r="P35346" s="1"/>
      <c r="Q35346" s="1"/>
      <c r="R35346" s="1"/>
      <c r="S35346" s="1"/>
      <c r="T35346" s="1"/>
      <c r="V35346" s="1"/>
      <c r="Y35346" s="1"/>
      <c r="Z35346" s="1"/>
      <c r="AA35346" s="1"/>
      <c r="AB35346" s="1"/>
      <c r="AC35346" s="1"/>
      <c r="AD35346" s="1"/>
      <c r="AE35346" s="1"/>
      <c r="AF35346" s="1"/>
      <c r="AG35346" s="1"/>
      <c r="AH35346" s="2"/>
    </row>
    <row r="35347" spans="1:34" x14ac:dyDescent="0.25">
      <c r="A35347" s="1" t="s">
        <v>35469</v>
      </c>
      <c r="B35347" s="1" t="s">
        <v>35470</v>
      </c>
      <c r="C35347" s="1" t="s">
        <v>52016</v>
      </c>
      <c r="D35347" s="1" t="s">
        <v>29</v>
      </c>
      <c r="E35347" s="1" t="s">
        <v>30</v>
      </c>
      <c r="F35347" s="1" t="s">
        <v>41</v>
      </c>
      <c r="G35347">
        <v>3845959</v>
      </c>
      <c r="H35347" s="2">
        <v>43316.674062500002</v>
      </c>
      <c r="I35347" s="2"/>
      <c r="J35347" s="1" t="s">
        <v>32</v>
      </c>
      <c r="K35347" s="1" t="s">
        <v>33</v>
      </c>
      <c r="L35347">
        <v>5</v>
      </c>
      <c r="M35347" s="1"/>
      <c r="N35347" s="1"/>
      <c r="P35347" s="1"/>
      <c r="Q35347" s="1"/>
      <c r="R35347" s="1"/>
      <c r="S35347" s="1"/>
      <c r="T35347" s="1"/>
      <c r="V35347" s="1"/>
      <c r="Y35347" s="1"/>
      <c r="Z35347" s="1"/>
      <c r="AA35347" s="1"/>
      <c r="AB35347" s="1"/>
      <c r="AC35347" s="1"/>
      <c r="AD35347" s="1"/>
      <c r="AE35347" s="1"/>
      <c r="AF35347" s="1"/>
      <c r="AG35347" s="1"/>
      <c r="AH35347" s="2"/>
    </row>
    <row r="35348" spans="1:34" x14ac:dyDescent="0.25">
      <c r="A35348" s="1" t="s">
        <v>21625</v>
      </c>
      <c r="B35348" s="1" t="s">
        <v>21626</v>
      </c>
      <c r="C35348" s="1" t="s">
        <v>51075</v>
      </c>
      <c r="D35348" s="1" t="s">
        <v>29</v>
      </c>
      <c r="E35348" s="1" t="s">
        <v>30</v>
      </c>
      <c r="F35348" s="1" t="s">
        <v>41</v>
      </c>
      <c r="G35348">
        <v>3845609</v>
      </c>
      <c r="H35348" s="2">
        <v>43316.674270833333</v>
      </c>
      <c r="I35348" s="2"/>
      <c r="J35348" s="1" t="s">
        <v>32</v>
      </c>
      <c r="K35348" s="1" t="s">
        <v>36</v>
      </c>
      <c r="L35348">
        <v>18</v>
      </c>
      <c r="M35348" s="1" t="s">
        <v>66</v>
      </c>
      <c r="N35348" s="1"/>
      <c r="O35348">
        <v>0</v>
      </c>
      <c r="P35348" s="1" t="s">
        <v>105</v>
      </c>
      <c r="Q35348" s="1" t="s">
        <v>38</v>
      </c>
      <c r="R35348" s="1" t="s">
        <v>38</v>
      </c>
      <c r="S35348" s="1" t="s">
        <v>38</v>
      </c>
      <c r="T35348" s="1" t="s">
        <v>38</v>
      </c>
      <c r="V35348" s="1" t="s">
        <v>39</v>
      </c>
      <c r="Y35348" s="1"/>
      <c r="Z35348" s="1"/>
      <c r="AA35348" s="1"/>
      <c r="AB35348" s="1"/>
      <c r="AC35348" s="1"/>
      <c r="AD35348" s="1"/>
      <c r="AE35348" s="1"/>
      <c r="AF35348" s="1"/>
      <c r="AG35348" s="1"/>
      <c r="AH35348" s="2"/>
    </row>
    <row r="35349" spans="1:34" x14ac:dyDescent="0.25">
      <c r="A35349" s="1" t="s">
        <v>7657</v>
      </c>
      <c r="B35349" s="1" t="s">
        <v>12036</v>
      </c>
      <c r="C35349" s="1" t="s">
        <v>52016</v>
      </c>
      <c r="D35349" s="1" t="s">
        <v>29</v>
      </c>
      <c r="E35349" s="1" t="s">
        <v>30</v>
      </c>
      <c r="F35349" s="1" t="s">
        <v>41</v>
      </c>
      <c r="G35349">
        <v>3845960</v>
      </c>
      <c r="H35349" s="2">
        <v>43316.674687500003</v>
      </c>
      <c r="I35349" s="2"/>
      <c r="J35349" s="1" t="s">
        <v>32</v>
      </c>
      <c r="K35349" s="1" t="s">
        <v>33</v>
      </c>
      <c r="L35349">
        <v>5</v>
      </c>
      <c r="M35349" s="1"/>
      <c r="N35349" s="1"/>
      <c r="P35349" s="1"/>
      <c r="Q35349" s="1"/>
      <c r="R35349" s="1"/>
      <c r="S35349" s="1"/>
      <c r="T35349" s="1"/>
      <c r="V35349" s="1"/>
      <c r="Y35349" s="1"/>
      <c r="Z35349" s="1"/>
      <c r="AA35349" s="1"/>
      <c r="AB35349" s="1"/>
      <c r="AC35349" s="1"/>
      <c r="AD35349" s="1"/>
      <c r="AE35349" s="1"/>
      <c r="AF35349" s="1"/>
      <c r="AG35349" s="1"/>
      <c r="AH35349" s="2"/>
    </row>
    <row r="35350" spans="1:34" x14ac:dyDescent="0.25">
      <c r="A35350" s="1" t="s">
        <v>18252</v>
      </c>
      <c r="B35350" s="1" t="s">
        <v>18253</v>
      </c>
      <c r="C35350" s="1" t="s">
        <v>51356</v>
      </c>
      <c r="D35350" s="1" t="s">
        <v>29</v>
      </c>
      <c r="E35350" s="1" t="s">
        <v>34</v>
      </c>
      <c r="F35350" s="1" t="s">
        <v>41</v>
      </c>
      <c r="G35350">
        <v>3845961</v>
      </c>
      <c r="H35350" s="2">
        <v>43316.674791666665</v>
      </c>
      <c r="I35350" s="2"/>
      <c r="J35350" s="1" t="s">
        <v>32</v>
      </c>
      <c r="K35350" s="1" t="s">
        <v>33</v>
      </c>
      <c r="L35350">
        <v>20</v>
      </c>
      <c r="M35350" s="1"/>
      <c r="N35350" s="1"/>
      <c r="P35350" s="1"/>
      <c r="Q35350" s="1"/>
      <c r="R35350" s="1"/>
      <c r="S35350" s="1"/>
      <c r="T35350" s="1"/>
      <c r="V35350" s="1"/>
      <c r="Y35350" s="1"/>
      <c r="Z35350" s="1"/>
      <c r="AA35350" s="1"/>
      <c r="AB35350" s="1"/>
      <c r="AC35350" s="1"/>
      <c r="AD35350" s="1"/>
      <c r="AE35350" s="1"/>
      <c r="AF35350" s="1"/>
      <c r="AG35350" s="1"/>
      <c r="AH35350" s="2">
        <v>42858</v>
      </c>
    </row>
    <row r="35351" spans="1:34" x14ac:dyDescent="0.25">
      <c r="A35351" s="1" t="s">
        <v>4337</v>
      </c>
      <c r="B35351" s="1" t="s">
        <v>13375</v>
      </c>
      <c r="C35351" s="1" t="s">
        <v>51037</v>
      </c>
      <c r="D35351" s="1" t="s">
        <v>29</v>
      </c>
      <c r="E35351" s="1" t="s">
        <v>30</v>
      </c>
      <c r="F35351" s="1" t="s">
        <v>41</v>
      </c>
      <c r="G35351">
        <v>3845962</v>
      </c>
      <c r="H35351" s="2">
        <v>43316.675185185188</v>
      </c>
      <c r="I35351" s="2"/>
      <c r="J35351" s="1" t="s">
        <v>32</v>
      </c>
      <c r="K35351" s="1" t="s">
        <v>33</v>
      </c>
      <c r="L35351">
        <v>21</v>
      </c>
      <c r="M35351" s="1"/>
      <c r="N35351" s="1"/>
      <c r="P35351" s="1"/>
      <c r="Q35351" s="1"/>
      <c r="R35351" s="1"/>
      <c r="S35351" s="1"/>
      <c r="T35351" s="1"/>
      <c r="V35351" s="1"/>
      <c r="Y35351" s="1"/>
      <c r="Z35351" s="1"/>
      <c r="AA35351" s="1"/>
      <c r="AB35351" s="1"/>
      <c r="AC35351" s="1"/>
      <c r="AD35351" s="1"/>
      <c r="AE35351" s="1"/>
      <c r="AF35351" s="1"/>
      <c r="AG35351" s="1"/>
      <c r="AH35351" s="2"/>
    </row>
    <row r="35352" spans="1:34" x14ac:dyDescent="0.25">
      <c r="A35352" s="1" t="s">
        <v>49966</v>
      </c>
      <c r="B35352" s="1" t="s">
        <v>49967</v>
      </c>
      <c r="C35352" s="1" t="s">
        <v>51133</v>
      </c>
      <c r="D35352" s="1" t="s">
        <v>29</v>
      </c>
      <c r="E35352" s="1" t="s">
        <v>64</v>
      </c>
      <c r="F35352" s="1" t="s">
        <v>31</v>
      </c>
      <c r="G35352">
        <v>3845963</v>
      </c>
      <c r="H35352" s="2">
        <v>43316.675555555557</v>
      </c>
      <c r="I35352" s="2"/>
      <c r="J35352" s="1" t="s">
        <v>32</v>
      </c>
      <c r="K35352" s="1" t="s">
        <v>71</v>
      </c>
      <c r="L35352">
        <v>4</v>
      </c>
      <c r="M35352" s="1"/>
      <c r="N35352" s="1"/>
      <c r="P35352" s="1"/>
      <c r="Q35352" s="1"/>
      <c r="R35352" s="1"/>
      <c r="S35352" s="1"/>
      <c r="T35352" s="1"/>
      <c r="V35352" s="1"/>
      <c r="Y35352" s="1"/>
      <c r="Z35352" s="1"/>
      <c r="AA35352" s="1"/>
      <c r="AB35352" s="1"/>
      <c r="AC35352" s="1"/>
      <c r="AD35352" s="1"/>
      <c r="AE35352" s="1"/>
      <c r="AF35352" s="1"/>
      <c r="AG35352" s="1"/>
      <c r="AH35352" s="2"/>
    </row>
    <row r="35353" spans="1:34" x14ac:dyDescent="0.25">
      <c r="A35353" s="1" t="s">
        <v>41669</v>
      </c>
      <c r="B35353" s="1" t="s">
        <v>41670</v>
      </c>
      <c r="C35353" s="1" t="s">
        <v>52016</v>
      </c>
      <c r="D35353" s="1" t="s">
        <v>29</v>
      </c>
      <c r="E35353" s="1" t="s">
        <v>30</v>
      </c>
      <c r="F35353" s="1" t="s">
        <v>41</v>
      </c>
      <c r="G35353">
        <v>3843997</v>
      </c>
      <c r="H35353" s="2">
        <v>43316.67560185185</v>
      </c>
      <c r="I35353" s="2"/>
      <c r="J35353" s="1" t="s">
        <v>32</v>
      </c>
      <c r="K35353" s="1" t="s">
        <v>36</v>
      </c>
      <c r="L35353">
        <v>5</v>
      </c>
      <c r="M35353" s="1" t="s">
        <v>57</v>
      </c>
      <c r="N35353" s="1"/>
      <c r="O35353">
        <v>2</v>
      </c>
      <c r="P35353" s="1" t="s">
        <v>38</v>
      </c>
      <c r="Q35353" s="1" t="s">
        <v>38</v>
      </c>
      <c r="R35353" s="1" t="s">
        <v>38</v>
      </c>
      <c r="S35353" s="1" t="s">
        <v>38</v>
      </c>
      <c r="T35353" s="1" t="s">
        <v>38</v>
      </c>
      <c r="V35353" s="1" t="s">
        <v>39</v>
      </c>
      <c r="Y35353" s="1"/>
      <c r="Z35353" s="1"/>
      <c r="AA35353" s="1"/>
      <c r="AB35353" s="1"/>
      <c r="AC35353" s="1"/>
      <c r="AD35353" s="1"/>
      <c r="AE35353" s="1"/>
      <c r="AF35353" s="1"/>
      <c r="AG35353" s="1"/>
      <c r="AH35353" s="2">
        <v>42930</v>
      </c>
    </row>
    <row r="35354" spans="1:34" x14ac:dyDescent="0.25">
      <c r="A35354" s="1" t="s">
        <v>46895</v>
      </c>
      <c r="B35354" s="1" t="s">
        <v>46896</v>
      </c>
      <c r="C35354" s="1" t="s">
        <v>51530</v>
      </c>
      <c r="D35354" s="1" t="s">
        <v>29</v>
      </c>
      <c r="E35354" s="1" t="s">
        <v>30</v>
      </c>
      <c r="F35354" s="1" t="s">
        <v>41</v>
      </c>
      <c r="G35354">
        <v>3845965</v>
      </c>
      <c r="H35354" s="2">
        <v>43316.675682870373</v>
      </c>
      <c r="I35354" s="2"/>
      <c r="J35354" s="1" t="s">
        <v>32</v>
      </c>
      <c r="K35354" s="1" t="s">
        <v>33</v>
      </c>
      <c r="L35354">
        <v>7</v>
      </c>
      <c r="M35354" s="1"/>
      <c r="N35354" s="1"/>
      <c r="P35354" s="1"/>
      <c r="Q35354" s="1"/>
      <c r="R35354" s="1"/>
      <c r="S35354" s="1"/>
      <c r="T35354" s="1"/>
      <c r="V35354" s="1"/>
      <c r="Y35354" s="1"/>
      <c r="Z35354" s="1"/>
      <c r="AA35354" s="1"/>
      <c r="AB35354" s="1"/>
      <c r="AC35354" s="1"/>
      <c r="AD35354" s="1"/>
      <c r="AE35354" s="1"/>
      <c r="AF35354" s="1"/>
      <c r="AG35354" s="1"/>
      <c r="AH35354" s="2"/>
    </row>
    <row r="35355" spans="1:34" x14ac:dyDescent="0.25">
      <c r="A35355" s="1" t="s">
        <v>21094</v>
      </c>
      <c r="B35355" s="1" t="s">
        <v>21095</v>
      </c>
      <c r="C35355" s="1" t="s">
        <v>51075</v>
      </c>
      <c r="D35355" s="1" t="s">
        <v>29</v>
      </c>
      <c r="E35355" s="1" t="s">
        <v>30</v>
      </c>
      <c r="F35355" s="1" t="s">
        <v>41</v>
      </c>
      <c r="G35355">
        <v>3845610</v>
      </c>
      <c r="H35355" s="2">
        <v>43316.675856481481</v>
      </c>
      <c r="I35355" s="2"/>
      <c r="J35355" s="1" t="s">
        <v>32</v>
      </c>
      <c r="K35355" s="1" t="s">
        <v>33</v>
      </c>
      <c r="L35355">
        <v>18</v>
      </c>
      <c r="M35355" s="1"/>
      <c r="N35355" s="1"/>
      <c r="P35355" s="1"/>
      <c r="Q35355" s="1"/>
      <c r="R35355" s="1"/>
      <c r="S35355" s="1"/>
      <c r="T35355" s="1"/>
      <c r="V35355" s="1"/>
      <c r="Y35355" s="1"/>
      <c r="Z35355" s="1"/>
      <c r="AA35355" s="1"/>
      <c r="AB35355" s="1"/>
      <c r="AC35355" s="1"/>
      <c r="AD35355" s="1"/>
      <c r="AE35355" s="1"/>
      <c r="AF35355" s="1"/>
      <c r="AG35355" s="1"/>
      <c r="AH35355" s="2"/>
    </row>
    <row r="35356" spans="1:34" x14ac:dyDescent="0.25">
      <c r="A35356" s="1" t="s">
        <v>4402</v>
      </c>
      <c r="B35356" s="1" t="s">
        <v>16826</v>
      </c>
      <c r="C35356" s="1" t="s">
        <v>51037</v>
      </c>
      <c r="D35356" s="1" t="s">
        <v>29</v>
      </c>
      <c r="E35356" s="1" t="s">
        <v>30</v>
      </c>
      <c r="F35356" s="1" t="s">
        <v>41</v>
      </c>
      <c r="G35356">
        <v>3844763</v>
      </c>
      <c r="H35356" s="2">
        <v>43316.675995370373</v>
      </c>
      <c r="I35356" s="2"/>
      <c r="J35356" s="1" t="s">
        <v>32</v>
      </c>
      <c r="K35356" s="1" t="s">
        <v>36</v>
      </c>
      <c r="L35356">
        <v>21</v>
      </c>
      <c r="M35356" s="1" t="s">
        <v>57</v>
      </c>
      <c r="N35356" s="1"/>
      <c r="O35356">
        <v>2</v>
      </c>
      <c r="P35356" s="1" t="s">
        <v>38</v>
      </c>
      <c r="Q35356" s="1" t="s">
        <v>38</v>
      </c>
      <c r="R35356" s="1" t="s">
        <v>38</v>
      </c>
      <c r="S35356" s="1" t="s">
        <v>38</v>
      </c>
      <c r="T35356" s="1" t="s">
        <v>38</v>
      </c>
      <c r="V35356" s="1" t="s">
        <v>39</v>
      </c>
      <c r="Y35356" s="1"/>
      <c r="Z35356" s="1"/>
      <c r="AA35356" s="1"/>
      <c r="AB35356" s="1"/>
      <c r="AC35356" s="1"/>
      <c r="AD35356" s="1"/>
      <c r="AE35356" s="1"/>
      <c r="AF35356" s="1"/>
      <c r="AG35356" s="1"/>
      <c r="AH35356" s="2"/>
    </row>
    <row r="35357" spans="1:34" x14ac:dyDescent="0.25">
      <c r="A35357" s="1" t="s">
        <v>49775</v>
      </c>
      <c r="B35357" s="1" t="s">
        <v>49776</v>
      </c>
      <c r="C35357" s="1" t="s">
        <v>51530</v>
      </c>
      <c r="D35357" s="1" t="s">
        <v>29</v>
      </c>
      <c r="E35357" s="1" t="s">
        <v>34</v>
      </c>
      <c r="F35357" s="1" t="s">
        <v>41</v>
      </c>
      <c r="G35357">
        <v>3843999</v>
      </c>
      <c r="H35357" s="2">
        <v>43316.676354166666</v>
      </c>
      <c r="I35357" s="2"/>
      <c r="J35357" s="1" t="s">
        <v>32</v>
      </c>
      <c r="K35357" s="1" t="s">
        <v>36</v>
      </c>
      <c r="L35357">
        <v>7</v>
      </c>
      <c r="M35357" s="1" t="s">
        <v>248</v>
      </c>
      <c r="N35357" s="1"/>
      <c r="O35357">
        <v>0</v>
      </c>
      <c r="P35357" s="1" t="s">
        <v>38</v>
      </c>
      <c r="Q35357" s="1" t="s">
        <v>38</v>
      </c>
      <c r="R35357" s="1" t="s">
        <v>38</v>
      </c>
      <c r="S35357" s="1" t="s">
        <v>38</v>
      </c>
      <c r="T35357" s="1" t="s">
        <v>38</v>
      </c>
      <c r="V35357" s="1" t="s">
        <v>39</v>
      </c>
      <c r="Y35357" s="1"/>
      <c r="Z35357" s="1"/>
      <c r="AA35357" s="1"/>
      <c r="AB35357" s="1"/>
      <c r="AC35357" s="1"/>
      <c r="AD35357" s="1"/>
      <c r="AE35357" s="1"/>
      <c r="AF35357" s="1"/>
      <c r="AG35357" s="1"/>
      <c r="AH35357" s="2"/>
    </row>
    <row r="35358" spans="1:34" x14ac:dyDescent="0.25">
      <c r="A35358" s="1" t="s">
        <v>19908</v>
      </c>
      <c r="B35358" s="1" t="s">
        <v>19909</v>
      </c>
      <c r="C35358" s="1" t="s">
        <v>51075</v>
      </c>
      <c r="D35358" s="1" t="s">
        <v>29</v>
      </c>
      <c r="E35358" s="1" t="s">
        <v>30</v>
      </c>
      <c r="F35358" s="1" t="s">
        <v>41</v>
      </c>
      <c r="G35358">
        <v>3844762</v>
      </c>
      <c r="H35358" s="2">
        <v>43316.676701388889</v>
      </c>
      <c r="I35358" s="2"/>
      <c r="J35358" s="1" t="s">
        <v>32</v>
      </c>
      <c r="K35358" s="1" t="s">
        <v>33</v>
      </c>
      <c r="L35358">
        <v>13</v>
      </c>
      <c r="M35358" s="1"/>
      <c r="N35358" s="1"/>
      <c r="P35358" s="1"/>
      <c r="Q35358" s="1"/>
      <c r="R35358" s="1"/>
      <c r="S35358" s="1"/>
      <c r="T35358" s="1"/>
      <c r="V35358" s="1"/>
      <c r="Y35358" s="1"/>
      <c r="Z35358" s="1"/>
      <c r="AA35358" s="1"/>
      <c r="AB35358" s="1"/>
      <c r="AC35358" s="1"/>
      <c r="AD35358" s="1"/>
      <c r="AE35358" s="1"/>
      <c r="AF35358" s="1"/>
      <c r="AG35358" s="1"/>
      <c r="AH35358" s="2"/>
    </row>
    <row r="35359" spans="1:34" x14ac:dyDescent="0.25">
      <c r="A35359" s="1" t="s">
        <v>16388</v>
      </c>
      <c r="B35359" s="1" t="s">
        <v>16389</v>
      </c>
      <c r="C35359" s="1" t="s">
        <v>51075</v>
      </c>
      <c r="D35359" s="1" t="s">
        <v>29</v>
      </c>
      <c r="E35359" s="1" t="s">
        <v>30</v>
      </c>
      <c r="F35359" s="1" t="s">
        <v>41</v>
      </c>
      <c r="G35359">
        <v>3844761</v>
      </c>
      <c r="H35359" s="2">
        <v>43316.676793981482</v>
      </c>
      <c r="I35359" s="2"/>
      <c r="J35359" s="1" t="s">
        <v>32</v>
      </c>
      <c r="K35359" s="1" t="s">
        <v>33</v>
      </c>
      <c r="L35359">
        <v>18</v>
      </c>
      <c r="M35359" s="1"/>
      <c r="N35359" s="1"/>
      <c r="P35359" s="1"/>
      <c r="Q35359" s="1"/>
      <c r="R35359" s="1"/>
      <c r="S35359" s="1"/>
      <c r="T35359" s="1"/>
      <c r="V35359" s="1"/>
      <c r="Y35359" s="1"/>
      <c r="Z35359" s="1"/>
      <c r="AA35359" s="1"/>
      <c r="AB35359" s="1"/>
      <c r="AC35359" s="1"/>
      <c r="AD35359" s="1"/>
      <c r="AE35359" s="1"/>
      <c r="AF35359" s="1"/>
      <c r="AG35359" s="1"/>
      <c r="AH35359" s="2"/>
    </row>
    <row r="35360" spans="1:34" x14ac:dyDescent="0.25">
      <c r="A35360" s="1" t="s">
        <v>43089</v>
      </c>
      <c r="B35360" s="1" t="s">
        <v>43090</v>
      </c>
      <c r="C35360" s="1" t="s">
        <v>51566</v>
      </c>
      <c r="D35360" s="1" t="s">
        <v>29</v>
      </c>
      <c r="E35360" s="1" t="s">
        <v>30</v>
      </c>
      <c r="F35360" s="1" t="s">
        <v>41</v>
      </c>
      <c r="G35360">
        <v>3843998</v>
      </c>
      <c r="H35360" s="2">
        <v>43316.67728009259</v>
      </c>
      <c r="I35360" s="2"/>
      <c r="J35360" s="1" t="s">
        <v>32</v>
      </c>
      <c r="K35360" s="1" t="s">
        <v>36</v>
      </c>
      <c r="L35360">
        <v>3</v>
      </c>
      <c r="M35360" s="1" t="s">
        <v>284</v>
      </c>
      <c r="N35360" s="1"/>
      <c r="O35360">
        <v>2</v>
      </c>
      <c r="P35360" s="1" t="s">
        <v>38</v>
      </c>
      <c r="Q35360" s="1" t="s">
        <v>38</v>
      </c>
      <c r="R35360" s="1" t="s">
        <v>38</v>
      </c>
      <c r="S35360" s="1" t="s">
        <v>38</v>
      </c>
      <c r="T35360" s="1" t="s">
        <v>38</v>
      </c>
      <c r="V35360" s="1" t="s">
        <v>39</v>
      </c>
      <c r="Y35360" s="1"/>
      <c r="Z35360" s="1"/>
      <c r="AA35360" s="1"/>
      <c r="AB35360" s="1"/>
      <c r="AC35360" s="1"/>
      <c r="AD35360" s="1"/>
      <c r="AE35360" s="1"/>
      <c r="AF35360" s="1"/>
      <c r="AG35360" s="1"/>
      <c r="AH35360" s="2"/>
    </row>
    <row r="35361" spans="1:34" x14ac:dyDescent="0.25">
      <c r="A35361" s="1" t="s">
        <v>5965</v>
      </c>
      <c r="B35361" s="1" t="s">
        <v>12610</v>
      </c>
      <c r="C35361" s="1" t="s">
        <v>51037</v>
      </c>
      <c r="D35361" s="1" t="s">
        <v>29</v>
      </c>
      <c r="E35361" s="1" t="s">
        <v>30</v>
      </c>
      <c r="F35361" s="1" t="s">
        <v>41</v>
      </c>
      <c r="G35361">
        <v>3844764</v>
      </c>
      <c r="H35361" s="2">
        <v>43316.677349537036</v>
      </c>
      <c r="I35361" s="2"/>
      <c r="J35361" s="1" t="s">
        <v>32</v>
      </c>
      <c r="K35361" s="1" t="s">
        <v>33</v>
      </c>
      <c r="L35361">
        <v>21</v>
      </c>
      <c r="M35361" s="1"/>
      <c r="N35361" s="1"/>
      <c r="P35361" s="1"/>
      <c r="Q35361" s="1"/>
      <c r="R35361" s="1"/>
      <c r="S35361" s="1"/>
      <c r="T35361" s="1"/>
      <c r="V35361" s="1"/>
      <c r="Y35361" s="1"/>
      <c r="Z35361" s="1"/>
      <c r="AA35361" s="1"/>
      <c r="AB35361" s="1"/>
      <c r="AC35361" s="1"/>
      <c r="AD35361" s="1"/>
      <c r="AE35361" s="1"/>
      <c r="AF35361" s="1"/>
      <c r="AG35361" s="1"/>
      <c r="AH35361" s="2"/>
    </row>
    <row r="35362" spans="1:34" x14ac:dyDescent="0.25">
      <c r="A35362" s="1" t="s">
        <v>2715</v>
      </c>
      <c r="B35362" s="1" t="s">
        <v>22891</v>
      </c>
      <c r="C35362" s="1" t="s">
        <v>51075</v>
      </c>
      <c r="D35362" s="1" t="s">
        <v>29</v>
      </c>
      <c r="E35362" s="1" t="s">
        <v>30</v>
      </c>
      <c r="F35362" s="1" t="s">
        <v>41</v>
      </c>
      <c r="G35362">
        <v>3844000</v>
      </c>
      <c r="H35362" s="2">
        <v>43316.677743055552</v>
      </c>
      <c r="I35362" s="2"/>
      <c r="J35362" s="1" t="s">
        <v>32</v>
      </c>
      <c r="K35362" s="1" t="s">
        <v>33</v>
      </c>
      <c r="L35362">
        <v>18</v>
      </c>
      <c r="M35362" s="1"/>
      <c r="N35362" s="1"/>
      <c r="P35362" s="1"/>
      <c r="Q35362" s="1"/>
      <c r="R35362" s="1"/>
      <c r="S35362" s="1"/>
      <c r="T35362" s="1"/>
      <c r="V35362" s="1"/>
      <c r="Y35362" s="1"/>
      <c r="Z35362" s="1"/>
      <c r="AA35362" s="1"/>
      <c r="AB35362" s="1"/>
      <c r="AC35362" s="1"/>
      <c r="AD35362" s="1"/>
      <c r="AE35362" s="1"/>
      <c r="AF35362" s="1"/>
      <c r="AG35362" s="1"/>
      <c r="AH35362" s="2">
        <v>43033</v>
      </c>
    </row>
    <row r="35363" spans="1:34" x14ac:dyDescent="0.25">
      <c r="A35363" s="1" t="s">
        <v>4694</v>
      </c>
      <c r="B35363" s="1" t="s">
        <v>21851</v>
      </c>
      <c r="C35363" s="1" t="s">
        <v>52191</v>
      </c>
      <c r="D35363" s="1" t="s">
        <v>29</v>
      </c>
      <c r="E35363" s="1" t="s">
        <v>47</v>
      </c>
      <c r="F35363" s="1" t="s">
        <v>43</v>
      </c>
      <c r="G35363">
        <v>3844003</v>
      </c>
      <c r="H35363" s="2">
        <v>43316.677893518521</v>
      </c>
      <c r="I35363" s="2"/>
      <c r="J35363" s="1" t="s">
        <v>32</v>
      </c>
      <c r="K35363" s="1" t="s">
        <v>36</v>
      </c>
      <c r="L35363">
        <v>11</v>
      </c>
      <c r="M35363" s="1" t="s">
        <v>65</v>
      </c>
      <c r="N35363" s="1"/>
      <c r="O35363">
        <v>2</v>
      </c>
      <c r="P35363" s="1" t="s">
        <v>38</v>
      </c>
      <c r="Q35363" s="1" t="s">
        <v>38</v>
      </c>
      <c r="R35363" s="1" t="s">
        <v>38</v>
      </c>
      <c r="S35363" s="1" t="s">
        <v>38</v>
      </c>
      <c r="T35363" s="1" t="s">
        <v>38</v>
      </c>
      <c r="V35363" s="1"/>
      <c r="Y35363" s="1"/>
      <c r="Z35363" s="1"/>
      <c r="AA35363" s="1"/>
      <c r="AB35363" s="1"/>
      <c r="AC35363" s="1"/>
      <c r="AD35363" s="1"/>
      <c r="AE35363" s="1"/>
      <c r="AF35363" s="1"/>
      <c r="AG35363" s="1"/>
      <c r="AH35363" s="2"/>
    </row>
    <row r="35364" spans="1:34" x14ac:dyDescent="0.25">
      <c r="A35364" s="1" t="s">
        <v>11453</v>
      </c>
      <c r="B35364" s="1" t="s">
        <v>11454</v>
      </c>
      <c r="C35364" s="1" t="s">
        <v>51075</v>
      </c>
      <c r="D35364" s="1" t="s">
        <v>29</v>
      </c>
      <c r="E35364" s="1" t="s">
        <v>30</v>
      </c>
      <c r="F35364" s="1" t="s">
        <v>41</v>
      </c>
      <c r="G35364">
        <v>3845969</v>
      </c>
      <c r="H35364" s="2">
        <v>43316.678194444445</v>
      </c>
      <c r="I35364" s="2"/>
      <c r="J35364" s="1" t="s">
        <v>32</v>
      </c>
      <c r="K35364" s="1" t="s">
        <v>36</v>
      </c>
      <c r="L35364">
        <v>13</v>
      </c>
      <c r="M35364" s="1" t="s">
        <v>132</v>
      </c>
      <c r="N35364" s="1"/>
      <c r="O35364">
        <v>2</v>
      </c>
      <c r="P35364" s="1" t="s">
        <v>38</v>
      </c>
      <c r="Q35364" s="1" t="s">
        <v>38</v>
      </c>
      <c r="R35364" s="1" t="s">
        <v>38</v>
      </c>
      <c r="S35364" s="1" t="s">
        <v>38</v>
      </c>
      <c r="T35364" s="1" t="s">
        <v>38</v>
      </c>
      <c r="V35364" s="1" t="s">
        <v>39</v>
      </c>
      <c r="Y35364" s="1"/>
      <c r="Z35364" s="1"/>
      <c r="AA35364" s="1"/>
      <c r="AB35364" s="1"/>
      <c r="AC35364" s="1"/>
      <c r="AD35364" s="1"/>
      <c r="AE35364" s="1"/>
      <c r="AF35364" s="1"/>
      <c r="AG35364" s="1"/>
      <c r="AH35364" s="2"/>
    </row>
    <row r="35365" spans="1:34" x14ac:dyDescent="0.25">
      <c r="A35365" s="1" t="s">
        <v>39727</v>
      </c>
      <c r="B35365" s="1" t="s">
        <v>39728</v>
      </c>
      <c r="C35365" s="1" t="s">
        <v>51037</v>
      </c>
      <c r="D35365" s="1" t="s">
        <v>29</v>
      </c>
      <c r="E35365" s="1" t="s">
        <v>30</v>
      </c>
      <c r="F35365" s="1" t="s">
        <v>41</v>
      </c>
      <c r="G35365">
        <v>3845611</v>
      </c>
      <c r="H35365" s="2">
        <v>43316.678333333337</v>
      </c>
      <c r="I35365" s="2"/>
      <c r="J35365" s="1" t="s">
        <v>32</v>
      </c>
      <c r="K35365" s="1" t="s">
        <v>36</v>
      </c>
      <c r="L35365">
        <v>26</v>
      </c>
      <c r="M35365" s="1" t="s">
        <v>57</v>
      </c>
      <c r="N35365" s="1"/>
      <c r="O35365">
        <v>2</v>
      </c>
      <c r="P35365" s="1" t="s">
        <v>38</v>
      </c>
      <c r="Q35365" s="1" t="s">
        <v>38</v>
      </c>
      <c r="R35365" s="1" t="s">
        <v>38</v>
      </c>
      <c r="S35365" s="1" t="s">
        <v>38</v>
      </c>
      <c r="T35365" s="1" t="s">
        <v>38</v>
      </c>
      <c r="V35365" s="1"/>
      <c r="Y35365" s="1"/>
      <c r="Z35365" s="1"/>
      <c r="AA35365" s="1"/>
      <c r="AB35365" s="1"/>
      <c r="AC35365" s="1"/>
      <c r="AD35365" s="1"/>
      <c r="AE35365" s="1"/>
      <c r="AF35365" s="1"/>
      <c r="AG35365" s="1"/>
      <c r="AH35365" s="2"/>
    </row>
    <row r="35366" spans="1:34" x14ac:dyDescent="0.25">
      <c r="A35366" s="1" t="s">
        <v>5963</v>
      </c>
      <c r="B35366" s="1" t="s">
        <v>14773</v>
      </c>
      <c r="C35366" s="1" t="s">
        <v>51037</v>
      </c>
      <c r="D35366" s="1" t="s">
        <v>29</v>
      </c>
      <c r="E35366" s="1" t="s">
        <v>30</v>
      </c>
      <c r="F35366" s="1" t="s">
        <v>41</v>
      </c>
      <c r="G35366">
        <v>3845177</v>
      </c>
      <c r="H35366" s="2">
        <v>43316.678344907406</v>
      </c>
      <c r="I35366" s="2"/>
      <c r="J35366" s="1" t="s">
        <v>32</v>
      </c>
      <c r="K35366" s="1" t="s">
        <v>33</v>
      </c>
      <c r="L35366">
        <v>21</v>
      </c>
      <c r="M35366" s="1"/>
      <c r="N35366" s="1"/>
      <c r="P35366" s="1"/>
      <c r="Q35366" s="1"/>
      <c r="R35366" s="1"/>
      <c r="S35366" s="1"/>
      <c r="T35366" s="1"/>
      <c r="V35366" s="1"/>
      <c r="Y35366" s="1"/>
      <c r="Z35366" s="1"/>
      <c r="AA35366" s="1"/>
      <c r="AB35366" s="1"/>
      <c r="AC35366" s="1"/>
      <c r="AD35366" s="1"/>
      <c r="AE35366" s="1"/>
      <c r="AF35366" s="1"/>
      <c r="AG35366" s="1"/>
      <c r="AH35366" s="2"/>
    </row>
    <row r="35367" spans="1:34" x14ac:dyDescent="0.25">
      <c r="A35367" s="1" t="s">
        <v>9474</v>
      </c>
      <c r="B35367" s="1" t="s">
        <v>10330</v>
      </c>
      <c r="C35367" s="1" t="s">
        <v>52016</v>
      </c>
      <c r="D35367" s="1" t="s">
        <v>29</v>
      </c>
      <c r="E35367" s="1" t="s">
        <v>30</v>
      </c>
      <c r="F35367" s="1" t="s">
        <v>41</v>
      </c>
      <c r="G35367">
        <v>3845612</v>
      </c>
      <c r="H35367" s="2">
        <v>43316.678495370368</v>
      </c>
      <c r="I35367" s="2"/>
      <c r="J35367" s="1" t="s">
        <v>32</v>
      </c>
      <c r="K35367" s="1" t="s">
        <v>33</v>
      </c>
      <c r="L35367">
        <v>5</v>
      </c>
      <c r="M35367" s="1"/>
      <c r="N35367" s="1"/>
      <c r="P35367" s="1"/>
      <c r="Q35367" s="1"/>
      <c r="R35367" s="1"/>
      <c r="S35367" s="1"/>
      <c r="T35367" s="1"/>
      <c r="V35367" s="1"/>
      <c r="Y35367" s="1"/>
      <c r="Z35367" s="1"/>
      <c r="AA35367" s="1"/>
      <c r="AB35367" s="1"/>
      <c r="AC35367" s="1"/>
      <c r="AD35367" s="1"/>
      <c r="AE35367" s="1"/>
      <c r="AF35367" s="1"/>
      <c r="AG35367" s="1"/>
      <c r="AH35367" s="2">
        <v>42930</v>
      </c>
    </row>
    <row r="35368" spans="1:34" x14ac:dyDescent="0.25">
      <c r="A35368" s="1" t="s">
        <v>4330</v>
      </c>
      <c r="B35368" s="1" t="s">
        <v>13994</v>
      </c>
      <c r="C35368" s="1" t="s">
        <v>51037</v>
      </c>
      <c r="D35368" s="1" t="s">
        <v>29</v>
      </c>
      <c r="E35368" s="1" t="s">
        <v>30</v>
      </c>
      <c r="F35368" s="1" t="s">
        <v>41</v>
      </c>
      <c r="G35368">
        <v>3845614</v>
      </c>
      <c r="H35368" s="2">
        <v>43316.679247685184</v>
      </c>
      <c r="I35368" s="2"/>
      <c r="J35368" s="1" t="s">
        <v>32</v>
      </c>
      <c r="K35368" s="1" t="s">
        <v>36</v>
      </c>
      <c r="L35368">
        <v>21</v>
      </c>
      <c r="M35368" s="1" t="s">
        <v>57</v>
      </c>
      <c r="N35368" s="1"/>
      <c r="O35368">
        <v>2</v>
      </c>
      <c r="P35368" s="1" t="s">
        <v>38</v>
      </c>
      <c r="Q35368" s="1" t="s">
        <v>38</v>
      </c>
      <c r="R35368" s="1" t="s">
        <v>38</v>
      </c>
      <c r="S35368" s="1" t="s">
        <v>38</v>
      </c>
      <c r="T35368" s="1" t="s">
        <v>38</v>
      </c>
      <c r="V35368" s="1" t="s">
        <v>39</v>
      </c>
      <c r="Y35368" s="1"/>
      <c r="Z35368" s="1"/>
      <c r="AA35368" s="1"/>
      <c r="AB35368" s="1"/>
      <c r="AC35368" s="1"/>
      <c r="AD35368" s="1"/>
      <c r="AE35368" s="1"/>
      <c r="AF35368" s="1"/>
      <c r="AG35368" s="1"/>
      <c r="AH35368" s="2"/>
    </row>
    <row r="35369" spans="1:34" x14ac:dyDescent="0.25">
      <c r="A35369" s="1" t="s">
        <v>4338</v>
      </c>
      <c r="B35369" s="1" t="s">
        <v>25040</v>
      </c>
      <c r="C35369" s="1" t="s">
        <v>51037</v>
      </c>
      <c r="D35369" s="1" t="s">
        <v>29</v>
      </c>
      <c r="E35369" s="1" t="s">
        <v>30</v>
      </c>
      <c r="F35369" s="1" t="s">
        <v>41</v>
      </c>
      <c r="G35369">
        <v>3845613</v>
      </c>
      <c r="H35369" s="2">
        <v>43316.679456018515</v>
      </c>
      <c r="I35369" s="2"/>
      <c r="J35369" s="1" t="s">
        <v>32</v>
      </c>
      <c r="K35369" s="1" t="s">
        <v>33</v>
      </c>
      <c r="L35369">
        <v>26</v>
      </c>
      <c r="M35369" s="1"/>
      <c r="N35369" s="1"/>
      <c r="P35369" s="1"/>
      <c r="Q35369" s="1"/>
      <c r="R35369" s="1"/>
      <c r="S35369" s="1"/>
      <c r="T35369" s="1"/>
      <c r="V35369" s="1"/>
      <c r="Y35369" s="1"/>
      <c r="Z35369" s="1"/>
      <c r="AA35369" s="1"/>
      <c r="AB35369" s="1"/>
      <c r="AC35369" s="1"/>
      <c r="AD35369" s="1"/>
      <c r="AE35369" s="1"/>
      <c r="AF35369" s="1"/>
      <c r="AG35369" s="1"/>
      <c r="AH35369" s="2">
        <v>42983</v>
      </c>
    </row>
    <row r="35370" spans="1:34" x14ac:dyDescent="0.25">
      <c r="A35370" s="1" t="s">
        <v>27673</v>
      </c>
      <c r="B35370" s="1" t="s">
        <v>27674</v>
      </c>
      <c r="C35370" s="1" t="s">
        <v>51133</v>
      </c>
      <c r="D35370" s="1" t="s">
        <v>29</v>
      </c>
      <c r="E35370" s="1" t="s">
        <v>64</v>
      </c>
      <c r="F35370" s="1" t="s">
        <v>31</v>
      </c>
      <c r="G35370">
        <v>3845616</v>
      </c>
      <c r="H35370" s="2">
        <v>43316.679606481484</v>
      </c>
      <c r="I35370" s="2"/>
      <c r="J35370" s="1" t="s">
        <v>32</v>
      </c>
      <c r="K35370" s="1" t="s">
        <v>33</v>
      </c>
      <c r="L35370">
        <v>4</v>
      </c>
      <c r="M35370" s="1"/>
      <c r="N35370" s="1"/>
      <c r="P35370" s="1"/>
      <c r="Q35370" s="1"/>
      <c r="R35370" s="1"/>
      <c r="S35370" s="1"/>
      <c r="T35370" s="1"/>
      <c r="V35370" s="1"/>
      <c r="Y35370" s="1"/>
      <c r="Z35370" s="1"/>
      <c r="AA35370" s="1"/>
      <c r="AB35370" s="1"/>
      <c r="AC35370" s="1"/>
      <c r="AD35370" s="1"/>
      <c r="AE35370" s="1"/>
      <c r="AF35370" s="1"/>
      <c r="AG35370" s="1"/>
      <c r="AH35370" s="2"/>
    </row>
    <row r="35371" spans="1:34" x14ac:dyDescent="0.25">
      <c r="A35371" s="1" t="s">
        <v>8732</v>
      </c>
      <c r="B35371" s="1" t="s">
        <v>26633</v>
      </c>
      <c r="C35371" s="1" t="s">
        <v>52016</v>
      </c>
      <c r="D35371" s="1" t="s">
        <v>29</v>
      </c>
      <c r="E35371" s="1" t="s">
        <v>30</v>
      </c>
      <c r="F35371" s="1" t="s">
        <v>41</v>
      </c>
      <c r="G35371">
        <v>3843573</v>
      </c>
      <c r="H35371" s="2">
        <v>43316.679756944446</v>
      </c>
      <c r="I35371" s="2"/>
      <c r="J35371" s="1" t="s">
        <v>32</v>
      </c>
      <c r="K35371" s="1" t="s">
        <v>36</v>
      </c>
      <c r="L35371">
        <v>5</v>
      </c>
      <c r="M35371" s="1" t="s">
        <v>37</v>
      </c>
      <c r="N35371" s="1"/>
      <c r="O35371">
        <v>0</v>
      </c>
      <c r="P35371" s="1" t="s">
        <v>38</v>
      </c>
      <c r="Q35371" s="1" t="s">
        <v>38</v>
      </c>
      <c r="R35371" s="1" t="s">
        <v>38</v>
      </c>
      <c r="S35371" s="1" t="s">
        <v>38</v>
      </c>
      <c r="T35371" s="1" t="s">
        <v>38</v>
      </c>
      <c r="V35371" s="1" t="s">
        <v>39</v>
      </c>
      <c r="Y35371" s="1"/>
      <c r="Z35371" s="1"/>
      <c r="AA35371" s="1"/>
      <c r="AB35371" s="1"/>
      <c r="AC35371" s="1"/>
      <c r="AD35371" s="1"/>
      <c r="AE35371" s="1"/>
      <c r="AF35371" s="1"/>
      <c r="AG35371" s="1"/>
      <c r="AH35371" s="2">
        <v>42930</v>
      </c>
    </row>
    <row r="35372" spans="1:34" x14ac:dyDescent="0.25">
      <c r="A35372" s="1" t="s">
        <v>17281</v>
      </c>
      <c r="B35372" s="1" t="s">
        <v>17282</v>
      </c>
      <c r="C35372" s="1" t="s">
        <v>51075</v>
      </c>
      <c r="D35372" s="1" t="s">
        <v>29</v>
      </c>
      <c r="E35372" s="1" t="s">
        <v>30</v>
      </c>
      <c r="F35372" s="1" t="s">
        <v>41</v>
      </c>
      <c r="G35372">
        <v>3845615</v>
      </c>
      <c r="H35372" s="2">
        <v>43316.679826388892</v>
      </c>
      <c r="I35372" s="2"/>
      <c r="J35372" s="1" t="s">
        <v>32</v>
      </c>
      <c r="K35372" s="1" t="s">
        <v>36</v>
      </c>
      <c r="L35372">
        <v>18</v>
      </c>
      <c r="M35372" s="1" t="s">
        <v>37</v>
      </c>
      <c r="N35372" s="1"/>
      <c r="O35372">
        <v>0</v>
      </c>
      <c r="P35372" s="1" t="s">
        <v>38</v>
      </c>
      <c r="Q35372" s="1" t="s">
        <v>38</v>
      </c>
      <c r="R35372" s="1" t="s">
        <v>38</v>
      </c>
      <c r="S35372" s="1" t="s">
        <v>38</v>
      </c>
      <c r="T35372" s="1" t="s">
        <v>38</v>
      </c>
      <c r="V35372" s="1" t="s">
        <v>39</v>
      </c>
      <c r="Y35372" s="1"/>
      <c r="Z35372" s="1"/>
      <c r="AA35372" s="1"/>
      <c r="AB35372" s="1"/>
      <c r="AC35372" s="1"/>
      <c r="AD35372" s="1"/>
      <c r="AE35372" s="1"/>
      <c r="AF35372" s="1"/>
      <c r="AG35372" s="1"/>
      <c r="AH35372" s="2"/>
    </row>
    <row r="35373" spans="1:34" x14ac:dyDescent="0.25">
      <c r="A35373" s="1" t="s">
        <v>5992</v>
      </c>
      <c r="B35373" s="1" t="s">
        <v>17846</v>
      </c>
      <c r="C35373" s="1" t="s">
        <v>51037</v>
      </c>
      <c r="D35373" s="1" t="s">
        <v>29</v>
      </c>
      <c r="E35373" s="1" t="s">
        <v>30</v>
      </c>
      <c r="F35373" s="1" t="s">
        <v>41</v>
      </c>
      <c r="G35373">
        <v>3843571</v>
      </c>
      <c r="H35373" s="2">
        <v>43316.679907407408</v>
      </c>
      <c r="I35373" s="2"/>
      <c r="J35373" s="1" t="s">
        <v>32</v>
      </c>
      <c r="K35373" s="1" t="s">
        <v>33</v>
      </c>
      <c r="L35373">
        <v>21</v>
      </c>
      <c r="M35373" s="1"/>
      <c r="N35373" s="1"/>
      <c r="P35373" s="1"/>
      <c r="Q35373" s="1"/>
      <c r="R35373" s="1"/>
      <c r="S35373" s="1"/>
      <c r="T35373" s="1"/>
      <c r="V35373" s="1"/>
      <c r="Y35373" s="1"/>
      <c r="Z35373" s="1"/>
      <c r="AA35373" s="1"/>
      <c r="AB35373" s="1"/>
      <c r="AC35373" s="1"/>
      <c r="AD35373" s="1"/>
      <c r="AE35373" s="1"/>
      <c r="AF35373" s="1"/>
      <c r="AG35373" s="1"/>
      <c r="AH35373" s="2"/>
    </row>
    <row r="35374" spans="1:34" x14ac:dyDescent="0.25">
      <c r="A35374" s="1" t="s">
        <v>5951</v>
      </c>
      <c r="B35374" s="1" t="s">
        <v>15600</v>
      </c>
      <c r="C35374" s="1" t="s">
        <v>51037</v>
      </c>
      <c r="D35374" s="1" t="s">
        <v>29</v>
      </c>
      <c r="E35374" s="1" t="s">
        <v>30</v>
      </c>
      <c r="F35374" s="1" t="s">
        <v>41</v>
      </c>
      <c r="G35374">
        <v>3843572</v>
      </c>
      <c r="H35374" s="2">
        <v>43316.680011574077</v>
      </c>
      <c r="I35374" s="2"/>
      <c r="J35374" s="1" t="s">
        <v>32</v>
      </c>
      <c r="K35374" s="1" t="s">
        <v>33</v>
      </c>
      <c r="L35374">
        <v>26</v>
      </c>
      <c r="M35374" s="1"/>
      <c r="N35374" s="1"/>
      <c r="P35374" s="1"/>
      <c r="Q35374" s="1"/>
      <c r="R35374" s="1"/>
      <c r="S35374" s="1"/>
      <c r="T35374" s="1"/>
      <c r="V35374" s="1"/>
      <c r="Y35374" s="1"/>
      <c r="Z35374" s="1"/>
      <c r="AA35374" s="1"/>
      <c r="AB35374" s="1"/>
      <c r="AC35374" s="1"/>
      <c r="AD35374" s="1"/>
      <c r="AE35374" s="1"/>
      <c r="AF35374" s="1"/>
      <c r="AG35374" s="1"/>
      <c r="AH35374" s="2"/>
    </row>
    <row r="35375" spans="1:34" x14ac:dyDescent="0.25">
      <c r="A35375" s="1" t="s">
        <v>4336</v>
      </c>
      <c r="B35375" s="1" t="s">
        <v>14186</v>
      </c>
      <c r="C35375" s="1" t="s">
        <v>51037</v>
      </c>
      <c r="D35375" s="1" t="s">
        <v>29</v>
      </c>
      <c r="E35375" s="1" t="s">
        <v>30</v>
      </c>
      <c r="F35375" s="1" t="s">
        <v>41</v>
      </c>
      <c r="G35375">
        <v>3844765</v>
      </c>
      <c r="H35375" s="2">
        <v>43316.680706018517</v>
      </c>
      <c r="I35375" s="2"/>
      <c r="J35375" s="1" t="s">
        <v>32</v>
      </c>
      <c r="K35375" s="1" t="s">
        <v>33</v>
      </c>
      <c r="L35375">
        <v>26</v>
      </c>
      <c r="M35375" s="1"/>
      <c r="N35375" s="1"/>
      <c r="P35375" s="1"/>
      <c r="Q35375" s="1"/>
      <c r="R35375" s="1"/>
      <c r="S35375" s="1"/>
      <c r="T35375" s="1"/>
      <c r="V35375" s="1"/>
      <c r="Y35375" s="1"/>
      <c r="Z35375" s="1"/>
      <c r="AA35375" s="1"/>
      <c r="AB35375" s="1"/>
      <c r="AC35375" s="1"/>
      <c r="AD35375" s="1"/>
      <c r="AE35375" s="1"/>
      <c r="AF35375" s="1"/>
      <c r="AG35375" s="1"/>
      <c r="AH35375" s="2"/>
    </row>
    <row r="35376" spans="1:34" x14ac:dyDescent="0.25">
      <c r="A35376" s="1" t="s">
        <v>38583</v>
      </c>
      <c r="B35376" s="1" t="s">
        <v>38584</v>
      </c>
      <c r="C35376" s="1" t="s">
        <v>51106</v>
      </c>
      <c r="D35376" s="1" t="s">
        <v>29</v>
      </c>
      <c r="E35376" s="1" t="s">
        <v>30</v>
      </c>
      <c r="F35376" s="1" t="s">
        <v>41</v>
      </c>
      <c r="G35376">
        <v>3843577</v>
      </c>
      <c r="H35376" s="2">
        <v>43316.680902777778</v>
      </c>
      <c r="I35376" s="2"/>
      <c r="J35376" s="1" t="s">
        <v>32</v>
      </c>
      <c r="K35376" s="1" t="s">
        <v>36</v>
      </c>
      <c r="L35376">
        <v>7</v>
      </c>
      <c r="M35376" s="1" t="s">
        <v>94</v>
      </c>
      <c r="N35376" s="1"/>
      <c r="O35376">
        <v>2</v>
      </c>
      <c r="P35376" s="1" t="s">
        <v>38</v>
      </c>
      <c r="Q35376" s="1" t="s">
        <v>38</v>
      </c>
      <c r="R35376" s="1" t="s">
        <v>38</v>
      </c>
      <c r="S35376" s="1" t="s">
        <v>38</v>
      </c>
      <c r="T35376" s="1" t="s">
        <v>38</v>
      </c>
      <c r="V35376" s="1" t="s">
        <v>39</v>
      </c>
      <c r="Y35376" s="1"/>
      <c r="Z35376" s="1"/>
      <c r="AA35376" s="1"/>
      <c r="AB35376" s="1"/>
      <c r="AC35376" s="1"/>
      <c r="AD35376" s="1"/>
      <c r="AE35376" s="1"/>
      <c r="AF35376" s="1"/>
      <c r="AG35376" s="1"/>
      <c r="AH35376" s="2"/>
    </row>
    <row r="35377" spans="1:34" x14ac:dyDescent="0.25">
      <c r="A35377" s="1" t="s">
        <v>219</v>
      </c>
      <c r="B35377" s="1" t="s">
        <v>14791</v>
      </c>
      <c r="C35377" s="1" t="s">
        <v>51566</v>
      </c>
      <c r="D35377" s="1" t="s">
        <v>29</v>
      </c>
      <c r="E35377" s="1" t="s">
        <v>30</v>
      </c>
      <c r="F35377" s="1" t="s">
        <v>41</v>
      </c>
      <c r="G35377">
        <v>3843574</v>
      </c>
      <c r="H35377" s="2">
        <v>43316.681087962963</v>
      </c>
      <c r="I35377" s="2"/>
      <c r="J35377" s="1" t="s">
        <v>32</v>
      </c>
      <c r="K35377" s="1" t="s">
        <v>36</v>
      </c>
      <c r="L35377">
        <v>3</v>
      </c>
      <c r="M35377" s="1" t="s">
        <v>37</v>
      </c>
      <c r="N35377" s="1"/>
      <c r="O35377">
        <v>0</v>
      </c>
      <c r="P35377" s="1" t="s">
        <v>38</v>
      </c>
      <c r="Q35377" s="1" t="s">
        <v>38</v>
      </c>
      <c r="R35377" s="1" t="s">
        <v>38</v>
      </c>
      <c r="S35377" s="1" t="s">
        <v>38</v>
      </c>
      <c r="T35377" s="1" t="s">
        <v>38</v>
      </c>
      <c r="V35377" s="1" t="s">
        <v>39</v>
      </c>
      <c r="Y35377" s="1"/>
      <c r="Z35377" s="1"/>
      <c r="AA35377" s="1"/>
      <c r="AB35377" s="1"/>
      <c r="AC35377" s="1"/>
      <c r="AD35377" s="1"/>
      <c r="AE35377" s="1"/>
      <c r="AF35377" s="1"/>
      <c r="AG35377" s="1"/>
      <c r="AH35377" s="2"/>
    </row>
    <row r="35378" spans="1:34" x14ac:dyDescent="0.25">
      <c r="A35378" s="1" t="s">
        <v>4332</v>
      </c>
      <c r="B35378" s="1" t="s">
        <v>21341</v>
      </c>
      <c r="C35378" s="1" t="s">
        <v>51037</v>
      </c>
      <c r="D35378" s="1" t="s">
        <v>29</v>
      </c>
      <c r="E35378" s="1" t="s">
        <v>30</v>
      </c>
      <c r="F35378" s="1" t="s">
        <v>41</v>
      </c>
      <c r="G35378">
        <v>3843575</v>
      </c>
      <c r="H35378" s="2">
        <v>43316.681828703702</v>
      </c>
      <c r="I35378" s="2"/>
      <c r="J35378" s="1" t="s">
        <v>32</v>
      </c>
      <c r="K35378" s="1" t="s">
        <v>36</v>
      </c>
      <c r="L35378">
        <v>26</v>
      </c>
      <c r="M35378" s="1" t="s">
        <v>37</v>
      </c>
      <c r="N35378" s="1"/>
      <c r="O35378">
        <v>0</v>
      </c>
      <c r="P35378" s="1" t="s">
        <v>38</v>
      </c>
      <c r="Q35378" s="1" t="s">
        <v>38</v>
      </c>
      <c r="R35378" s="1" t="s">
        <v>38</v>
      </c>
      <c r="S35378" s="1" t="s">
        <v>38</v>
      </c>
      <c r="T35378" s="1" t="s">
        <v>38</v>
      </c>
      <c r="V35378" s="1"/>
      <c r="Y35378" s="1"/>
      <c r="Z35378" s="1"/>
      <c r="AA35378" s="1"/>
      <c r="AB35378" s="1"/>
      <c r="AC35378" s="1"/>
      <c r="AD35378" s="1"/>
      <c r="AE35378" s="1"/>
      <c r="AF35378" s="1"/>
      <c r="AG35378" s="1"/>
      <c r="AH35378" s="2">
        <v>42983</v>
      </c>
    </row>
    <row r="35379" spans="1:34" x14ac:dyDescent="0.25">
      <c r="A35379" s="1" t="s">
        <v>3837</v>
      </c>
      <c r="B35379" s="1" t="s">
        <v>26105</v>
      </c>
      <c r="C35379" s="1" t="s">
        <v>51566</v>
      </c>
      <c r="D35379" s="1" t="s">
        <v>29</v>
      </c>
      <c r="E35379" s="1" t="s">
        <v>30</v>
      </c>
      <c r="F35379" s="1" t="s">
        <v>41</v>
      </c>
      <c r="G35379">
        <v>3845966</v>
      </c>
      <c r="H35379" s="2">
        <v>43316.682291666664</v>
      </c>
      <c r="I35379" s="2"/>
      <c r="J35379" s="1" t="s">
        <v>32</v>
      </c>
      <c r="K35379" s="1" t="s">
        <v>33</v>
      </c>
      <c r="L35379">
        <v>3</v>
      </c>
      <c r="M35379" s="1"/>
      <c r="N35379" s="1"/>
      <c r="P35379" s="1"/>
      <c r="Q35379" s="1"/>
      <c r="R35379" s="1"/>
      <c r="S35379" s="1"/>
      <c r="T35379" s="1"/>
      <c r="V35379" s="1"/>
      <c r="Y35379" s="1"/>
      <c r="Z35379" s="1"/>
      <c r="AA35379" s="1"/>
      <c r="AB35379" s="1"/>
      <c r="AC35379" s="1"/>
      <c r="AD35379" s="1"/>
      <c r="AE35379" s="1"/>
      <c r="AF35379" s="1"/>
      <c r="AG35379" s="1"/>
      <c r="AH35379" s="2">
        <v>42914</v>
      </c>
    </row>
    <row r="35380" spans="1:34" x14ac:dyDescent="0.25">
      <c r="A35380" s="1" t="s">
        <v>13715</v>
      </c>
      <c r="B35380" s="1" t="s">
        <v>13716</v>
      </c>
      <c r="C35380" s="1" t="s">
        <v>51075</v>
      </c>
      <c r="D35380" s="1" t="s">
        <v>29</v>
      </c>
      <c r="E35380" s="1" t="s">
        <v>30</v>
      </c>
      <c r="F35380" s="1" t="s">
        <v>41</v>
      </c>
      <c r="G35380">
        <v>3845967</v>
      </c>
      <c r="H35380" s="2">
        <v>43316.682569444441</v>
      </c>
      <c r="I35380" s="2"/>
      <c r="J35380" s="1" t="s">
        <v>32</v>
      </c>
      <c r="K35380" s="1" t="s">
        <v>36</v>
      </c>
      <c r="L35380">
        <v>18</v>
      </c>
      <c r="M35380" s="1" t="s">
        <v>65</v>
      </c>
      <c r="N35380" s="1"/>
      <c r="O35380">
        <v>2</v>
      </c>
      <c r="P35380" s="1" t="s">
        <v>38</v>
      </c>
      <c r="Q35380" s="1" t="s">
        <v>38</v>
      </c>
      <c r="R35380" s="1" t="s">
        <v>38</v>
      </c>
      <c r="S35380" s="1" t="s">
        <v>38</v>
      </c>
      <c r="T35380" s="1" t="s">
        <v>38</v>
      </c>
      <c r="V35380" s="1" t="s">
        <v>39</v>
      </c>
      <c r="Y35380" s="1"/>
      <c r="Z35380" s="1"/>
      <c r="AA35380" s="1"/>
      <c r="AB35380" s="1"/>
      <c r="AC35380" s="1"/>
      <c r="AD35380" s="1"/>
      <c r="AE35380" s="1"/>
      <c r="AF35380" s="1"/>
      <c r="AG35380" s="1"/>
      <c r="AH35380" s="2"/>
    </row>
    <row r="35381" spans="1:34" x14ac:dyDescent="0.25">
      <c r="A35381" s="1" t="s">
        <v>209</v>
      </c>
      <c r="B35381" s="1" t="s">
        <v>19588</v>
      </c>
      <c r="C35381" s="1" t="s">
        <v>51566</v>
      </c>
      <c r="D35381" s="1" t="s">
        <v>29</v>
      </c>
      <c r="E35381" s="1" t="s">
        <v>30</v>
      </c>
      <c r="F35381" s="1" t="s">
        <v>41</v>
      </c>
      <c r="G35381">
        <v>3843576</v>
      </c>
      <c r="H35381" s="2">
        <v>43316.682951388888</v>
      </c>
      <c r="I35381" s="2"/>
      <c r="J35381" s="1" t="s">
        <v>32</v>
      </c>
      <c r="K35381" s="1" t="s">
        <v>33</v>
      </c>
      <c r="L35381">
        <v>3</v>
      </c>
      <c r="M35381" s="1"/>
      <c r="N35381" s="1"/>
      <c r="P35381" s="1"/>
      <c r="Q35381" s="1"/>
      <c r="R35381" s="1"/>
      <c r="S35381" s="1"/>
      <c r="T35381" s="1"/>
      <c r="V35381" s="1"/>
      <c r="Y35381" s="1"/>
      <c r="Z35381" s="1"/>
      <c r="AA35381" s="1"/>
      <c r="AB35381" s="1"/>
      <c r="AC35381" s="1"/>
      <c r="AD35381" s="1"/>
      <c r="AE35381" s="1"/>
      <c r="AF35381" s="1"/>
      <c r="AG35381" s="1"/>
      <c r="AH35381" s="2">
        <v>42922</v>
      </c>
    </row>
    <row r="35382" spans="1:34" x14ac:dyDescent="0.25">
      <c r="A35382" s="1" t="s">
        <v>36155</v>
      </c>
      <c r="B35382" s="1" t="s">
        <v>36156</v>
      </c>
      <c r="C35382" s="1" t="s">
        <v>51623</v>
      </c>
      <c r="D35382" s="1" t="s">
        <v>29</v>
      </c>
      <c r="E35382" s="1" t="s">
        <v>30</v>
      </c>
      <c r="F35382" s="1" t="s">
        <v>41</v>
      </c>
      <c r="G35382">
        <v>3844001</v>
      </c>
      <c r="H35382" s="2">
        <v>43316.683530092596</v>
      </c>
      <c r="I35382" s="2"/>
      <c r="J35382" s="1" t="s">
        <v>32</v>
      </c>
      <c r="K35382" s="1" t="s">
        <v>33</v>
      </c>
      <c r="L35382">
        <v>5</v>
      </c>
      <c r="M35382" s="1"/>
      <c r="N35382" s="1"/>
      <c r="P35382" s="1"/>
      <c r="Q35382" s="1"/>
      <c r="R35382" s="1"/>
      <c r="S35382" s="1"/>
      <c r="T35382" s="1"/>
      <c r="V35382" s="1"/>
      <c r="Y35382" s="1"/>
      <c r="Z35382" s="1"/>
      <c r="AA35382" s="1"/>
      <c r="AB35382" s="1"/>
      <c r="AC35382" s="1"/>
      <c r="AD35382" s="1"/>
      <c r="AE35382" s="1"/>
      <c r="AF35382" s="1"/>
      <c r="AG35382" s="1"/>
      <c r="AH35382" s="2"/>
    </row>
    <row r="35383" spans="1:34" x14ac:dyDescent="0.25">
      <c r="A35383" s="1" t="s">
        <v>23943</v>
      </c>
      <c r="B35383" s="1" t="s">
        <v>23944</v>
      </c>
      <c r="C35383" s="1" t="s">
        <v>51075</v>
      </c>
      <c r="D35383" s="1" t="s">
        <v>29</v>
      </c>
      <c r="E35383" s="1" t="s">
        <v>30</v>
      </c>
      <c r="F35383" s="1" t="s">
        <v>41</v>
      </c>
      <c r="G35383">
        <v>3844004</v>
      </c>
      <c r="H35383" s="2">
        <v>43316.683796296296</v>
      </c>
      <c r="I35383" s="2"/>
      <c r="J35383" s="1" t="s">
        <v>32</v>
      </c>
      <c r="K35383" s="1" t="s">
        <v>36</v>
      </c>
      <c r="L35383">
        <v>18</v>
      </c>
      <c r="M35383" s="1" t="s">
        <v>228</v>
      </c>
      <c r="N35383" s="1"/>
      <c r="P35383" s="1" t="s">
        <v>105</v>
      </c>
      <c r="Q35383" s="1" t="s">
        <v>105</v>
      </c>
      <c r="R35383" s="1" t="s">
        <v>105</v>
      </c>
      <c r="S35383" s="1" t="s">
        <v>105</v>
      </c>
      <c r="T35383" s="1" t="s">
        <v>105</v>
      </c>
      <c r="V35383" s="1"/>
      <c r="Y35383" s="1"/>
      <c r="Z35383" s="1"/>
      <c r="AA35383" s="1"/>
      <c r="AB35383" s="1"/>
      <c r="AC35383" s="1"/>
      <c r="AD35383" s="1"/>
      <c r="AE35383" s="1"/>
      <c r="AF35383" s="1"/>
      <c r="AG35383" s="1"/>
      <c r="AH35383" s="2"/>
    </row>
    <row r="35384" spans="1:34" x14ac:dyDescent="0.25">
      <c r="A35384" s="1" t="s">
        <v>3832</v>
      </c>
      <c r="B35384" s="1" t="s">
        <v>16286</v>
      </c>
      <c r="C35384" s="1" t="s">
        <v>51566</v>
      </c>
      <c r="D35384" s="1" t="s">
        <v>29</v>
      </c>
      <c r="E35384" s="1" t="s">
        <v>30</v>
      </c>
      <c r="F35384" s="1" t="s">
        <v>41</v>
      </c>
      <c r="G35384">
        <v>3844002</v>
      </c>
      <c r="H35384" s="2">
        <v>43316.684131944443</v>
      </c>
      <c r="I35384" s="2"/>
      <c r="J35384" s="1" t="s">
        <v>32</v>
      </c>
      <c r="K35384" s="1" t="s">
        <v>33</v>
      </c>
      <c r="L35384">
        <v>3</v>
      </c>
      <c r="M35384" s="1"/>
      <c r="N35384" s="1"/>
      <c r="P35384" s="1"/>
      <c r="Q35384" s="1"/>
      <c r="R35384" s="1"/>
      <c r="S35384" s="1"/>
      <c r="T35384" s="1"/>
      <c r="V35384" s="1"/>
      <c r="Y35384" s="1"/>
      <c r="Z35384" s="1"/>
      <c r="AA35384" s="1"/>
      <c r="AB35384" s="1"/>
      <c r="AC35384" s="1"/>
      <c r="AD35384" s="1"/>
      <c r="AE35384" s="1"/>
      <c r="AF35384" s="1"/>
      <c r="AG35384" s="1"/>
      <c r="AH35384" s="2">
        <v>42921</v>
      </c>
    </row>
    <row r="35385" spans="1:34" x14ac:dyDescent="0.25">
      <c r="A35385" s="1" t="s">
        <v>9693</v>
      </c>
      <c r="B35385" s="1" t="s">
        <v>19734</v>
      </c>
      <c r="C35385" s="1" t="s">
        <v>51157</v>
      </c>
      <c r="D35385" s="1" t="s">
        <v>29</v>
      </c>
      <c r="E35385" s="1" t="s">
        <v>64</v>
      </c>
      <c r="F35385" s="1" t="s">
        <v>31</v>
      </c>
      <c r="G35385">
        <v>3845178</v>
      </c>
      <c r="H35385" s="2">
        <v>43316.684490740743</v>
      </c>
      <c r="I35385" s="2"/>
      <c r="J35385" s="1" t="s">
        <v>32</v>
      </c>
      <c r="K35385" s="1" t="s">
        <v>33</v>
      </c>
      <c r="L35385">
        <v>4</v>
      </c>
      <c r="M35385" s="1"/>
      <c r="N35385" s="1"/>
      <c r="P35385" s="1"/>
      <c r="Q35385" s="1"/>
      <c r="R35385" s="1"/>
      <c r="S35385" s="1"/>
      <c r="T35385" s="1"/>
      <c r="V35385" s="1"/>
      <c r="Y35385" s="1"/>
      <c r="Z35385" s="1"/>
      <c r="AA35385" s="1"/>
      <c r="AB35385" s="1"/>
      <c r="AC35385" s="1"/>
      <c r="AD35385" s="1"/>
      <c r="AE35385" s="1"/>
      <c r="AF35385" s="1"/>
      <c r="AG35385" s="1"/>
      <c r="AH35385" s="2"/>
    </row>
    <row r="35386" spans="1:34" x14ac:dyDescent="0.25">
      <c r="A35386" s="1" t="s">
        <v>4694</v>
      </c>
      <c r="B35386" s="1" t="s">
        <v>21851</v>
      </c>
      <c r="C35386" s="1" t="s">
        <v>52191</v>
      </c>
      <c r="D35386" s="1" t="s">
        <v>29</v>
      </c>
      <c r="E35386" s="1" t="s">
        <v>47</v>
      </c>
      <c r="F35386" s="1" t="s">
        <v>43</v>
      </c>
      <c r="G35386">
        <v>3846344</v>
      </c>
      <c r="H35386" s="2">
        <v>43316.684548611112</v>
      </c>
      <c r="I35386" s="2"/>
      <c r="J35386" s="1" t="s">
        <v>32</v>
      </c>
      <c r="K35386" s="1" t="s">
        <v>36</v>
      </c>
      <c r="L35386">
        <v>11</v>
      </c>
      <c r="M35386" s="1" t="s">
        <v>65</v>
      </c>
      <c r="N35386" s="1"/>
      <c r="O35386">
        <v>2</v>
      </c>
      <c r="P35386" s="1" t="s">
        <v>38</v>
      </c>
      <c r="Q35386" s="1" t="s">
        <v>38</v>
      </c>
      <c r="R35386" s="1" t="s">
        <v>38</v>
      </c>
      <c r="S35386" s="1" t="s">
        <v>38</v>
      </c>
      <c r="T35386" s="1" t="s">
        <v>38</v>
      </c>
      <c r="V35386" s="1"/>
      <c r="Y35386" s="1"/>
      <c r="Z35386" s="1"/>
      <c r="AA35386" s="1"/>
      <c r="AB35386" s="1"/>
      <c r="AC35386" s="1"/>
      <c r="AD35386" s="1"/>
      <c r="AE35386" s="1"/>
      <c r="AF35386" s="1"/>
      <c r="AG35386" s="1"/>
      <c r="AH35386" s="2"/>
    </row>
    <row r="35387" spans="1:34" x14ac:dyDescent="0.25">
      <c r="A35387" s="1" t="s">
        <v>11012</v>
      </c>
      <c r="B35387" s="1" t="s">
        <v>11013</v>
      </c>
      <c r="C35387" s="1" t="s">
        <v>51827</v>
      </c>
      <c r="D35387" s="1" t="s">
        <v>29</v>
      </c>
      <c r="E35387" s="1" t="s">
        <v>34</v>
      </c>
      <c r="F35387" s="1" t="s">
        <v>41</v>
      </c>
      <c r="G35387">
        <v>3845179</v>
      </c>
      <c r="H35387" s="2">
        <v>43316.686192129629</v>
      </c>
      <c r="I35387" s="2"/>
      <c r="J35387" s="1" t="s">
        <v>32</v>
      </c>
      <c r="K35387" s="1" t="s">
        <v>33</v>
      </c>
      <c r="L35387">
        <v>20</v>
      </c>
      <c r="M35387" s="1"/>
      <c r="N35387" s="1"/>
      <c r="P35387" s="1"/>
      <c r="Q35387" s="1"/>
      <c r="R35387" s="1"/>
      <c r="S35387" s="1"/>
      <c r="T35387" s="1"/>
      <c r="V35387" s="1"/>
      <c r="Y35387" s="1"/>
      <c r="Z35387" s="1"/>
      <c r="AA35387" s="1"/>
      <c r="AB35387" s="1"/>
      <c r="AC35387" s="1"/>
      <c r="AD35387" s="1"/>
      <c r="AE35387" s="1"/>
      <c r="AF35387" s="1"/>
      <c r="AG35387" s="1"/>
      <c r="AH35387" s="2">
        <v>42976</v>
      </c>
    </row>
    <row r="35388" spans="1:34" x14ac:dyDescent="0.25">
      <c r="A35388" s="1" t="s">
        <v>39889</v>
      </c>
      <c r="B35388" s="1" t="s">
        <v>39890</v>
      </c>
      <c r="C35388" s="1" t="s">
        <v>52714</v>
      </c>
      <c r="D35388" s="1" t="s">
        <v>29</v>
      </c>
      <c r="E35388" s="1" t="s">
        <v>30</v>
      </c>
      <c r="F35388" s="1" t="s">
        <v>41</v>
      </c>
      <c r="G35388">
        <v>3843578</v>
      </c>
      <c r="H35388" s="2">
        <v>43316.686944444446</v>
      </c>
      <c r="I35388" s="2"/>
      <c r="J35388" s="1" t="s">
        <v>32</v>
      </c>
      <c r="K35388" s="1" t="s">
        <v>36</v>
      </c>
      <c r="L35388">
        <v>3</v>
      </c>
      <c r="M35388" s="1" t="s">
        <v>57</v>
      </c>
      <c r="N35388" s="1"/>
      <c r="O35388">
        <v>2</v>
      </c>
      <c r="P35388" s="1" t="s">
        <v>38</v>
      </c>
      <c r="Q35388" s="1" t="s">
        <v>38</v>
      </c>
      <c r="R35388" s="1" t="s">
        <v>38</v>
      </c>
      <c r="S35388" s="1" t="s">
        <v>38</v>
      </c>
      <c r="T35388" s="1" t="s">
        <v>38</v>
      </c>
      <c r="V35388" s="1" t="s">
        <v>39</v>
      </c>
      <c r="Y35388" s="1"/>
      <c r="Z35388" s="1"/>
      <c r="AA35388" s="1"/>
      <c r="AB35388" s="1"/>
      <c r="AC35388" s="1"/>
      <c r="AD35388" s="1"/>
      <c r="AE35388" s="1"/>
      <c r="AF35388" s="1"/>
      <c r="AG35388" s="1"/>
      <c r="AH35388" s="2">
        <v>42947</v>
      </c>
    </row>
    <row r="35389" spans="1:34" x14ac:dyDescent="0.25">
      <c r="A35389" s="1" t="s">
        <v>6039</v>
      </c>
      <c r="B35389" s="1" t="s">
        <v>10636</v>
      </c>
      <c r="C35389" s="1" t="s">
        <v>51098</v>
      </c>
      <c r="D35389" s="1" t="s">
        <v>29</v>
      </c>
      <c r="E35389" s="1" t="s">
        <v>30</v>
      </c>
      <c r="F35389" s="1" t="s">
        <v>41</v>
      </c>
      <c r="G35389">
        <v>3843579</v>
      </c>
      <c r="H35389" s="2">
        <v>43316.687337962961</v>
      </c>
      <c r="I35389" s="2"/>
      <c r="J35389" s="1" t="s">
        <v>32</v>
      </c>
      <c r="K35389" s="1" t="s">
        <v>33</v>
      </c>
      <c r="L35389">
        <v>5</v>
      </c>
      <c r="M35389" s="1"/>
      <c r="N35389" s="1"/>
      <c r="P35389" s="1"/>
      <c r="Q35389" s="1"/>
      <c r="R35389" s="1"/>
      <c r="S35389" s="1"/>
      <c r="T35389" s="1"/>
      <c r="V35389" s="1"/>
      <c r="Y35389" s="1"/>
      <c r="Z35389" s="1"/>
      <c r="AA35389" s="1"/>
      <c r="AB35389" s="1"/>
      <c r="AC35389" s="1"/>
      <c r="AD35389" s="1"/>
      <c r="AE35389" s="1"/>
      <c r="AF35389" s="1"/>
      <c r="AG35389" s="1"/>
      <c r="AH35389" s="2"/>
    </row>
    <row r="35390" spans="1:34" x14ac:dyDescent="0.25">
      <c r="A35390" s="1" t="s">
        <v>6959</v>
      </c>
      <c r="B35390" s="1" t="s">
        <v>17132</v>
      </c>
      <c r="C35390" s="1" t="s">
        <v>51245</v>
      </c>
      <c r="D35390" s="1" t="s">
        <v>29</v>
      </c>
      <c r="E35390" s="1" t="s">
        <v>64</v>
      </c>
      <c r="F35390" s="1" t="s">
        <v>31</v>
      </c>
      <c r="G35390">
        <v>3845971</v>
      </c>
      <c r="H35390" s="2">
        <v>43316.687465277777</v>
      </c>
      <c r="I35390" s="2"/>
      <c r="J35390" s="1" t="s">
        <v>32</v>
      </c>
      <c r="K35390" s="1" t="s">
        <v>71</v>
      </c>
      <c r="L35390">
        <v>4</v>
      </c>
      <c r="M35390" s="1"/>
      <c r="N35390" s="1"/>
      <c r="P35390" s="1"/>
      <c r="Q35390" s="1"/>
      <c r="R35390" s="1"/>
      <c r="S35390" s="1"/>
      <c r="T35390" s="1"/>
      <c r="V35390" s="1"/>
      <c r="Y35390" s="1"/>
      <c r="Z35390" s="1"/>
      <c r="AA35390" s="1"/>
      <c r="AB35390" s="1"/>
      <c r="AC35390" s="1"/>
      <c r="AD35390" s="1"/>
      <c r="AE35390" s="1"/>
      <c r="AF35390" s="1"/>
      <c r="AG35390" s="1"/>
      <c r="AH35390" s="2"/>
    </row>
    <row r="35391" spans="1:34" x14ac:dyDescent="0.25">
      <c r="A35391" s="1" t="s">
        <v>18630</v>
      </c>
      <c r="B35391" s="1" t="s">
        <v>18631</v>
      </c>
      <c r="C35391" s="1" t="s">
        <v>51075</v>
      </c>
      <c r="D35391" s="1" t="s">
        <v>29</v>
      </c>
      <c r="E35391" s="1" t="s">
        <v>30</v>
      </c>
      <c r="F35391" s="1" t="s">
        <v>41</v>
      </c>
      <c r="G35391">
        <v>3845968</v>
      </c>
      <c r="H35391" s="2">
        <v>43316.6875</v>
      </c>
      <c r="I35391" s="2"/>
      <c r="J35391" s="1" t="s">
        <v>32</v>
      </c>
      <c r="K35391" s="1" t="s">
        <v>36</v>
      </c>
      <c r="L35391">
        <v>18</v>
      </c>
      <c r="M35391" s="1" t="s">
        <v>132</v>
      </c>
      <c r="N35391" s="1"/>
      <c r="O35391">
        <v>2</v>
      </c>
      <c r="P35391" s="1" t="s">
        <v>38</v>
      </c>
      <c r="Q35391" s="1" t="s">
        <v>38</v>
      </c>
      <c r="R35391" s="1" t="s">
        <v>38</v>
      </c>
      <c r="S35391" s="1" t="s">
        <v>38</v>
      </c>
      <c r="T35391" s="1" t="s">
        <v>38</v>
      </c>
      <c r="V35391" s="1" t="s">
        <v>39</v>
      </c>
      <c r="Y35391" s="1"/>
      <c r="Z35391" s="1"/>
      <c r="AA35391" s="1"/>
      <c r="AB35391" s="1"/>
      <c r="AC35391" s="1"/>
      <c r="AD35391" s="1"/>
      <c r="AE35391" s="1"/>
      <c r="AF35391" s="1"/>
      <c r="AG35391" s="1"/>
      <c r="AH35391" s="2"/>
    </row>
    <row r="35392" spans="1:34" x14ac:dyDescent="0.25">
      <c r="A35392" s="1" t="s">
        <v>6050</v>
      </c>
      <c r="B35392" s="1" t="s">
        <v>12071</v>
      </c>
      <c r="C35392" s="1" t="s">
        <v>51098</v>
      </c>
      <c r="D35392" s="1" t="s">
        <v>29</v>
      </c>
      <c r="E35392" s="1" t="s">
        <v>30</v>
      </c>
      <c r="F35392" s="1" t="s">
        <v>41</v>
      </c>
      <c r="G35392">
        <v>3845970</v>
      </c>
      <c r="H35392" s="2">
        <v>43316.688414351855</v>
      </c>
      <c r="I35392" s="2"/>
      <c r="J35392" s="1" t="s">
        <v>32</v>
      </c>
      <c r="K35392" s="1" t="s">
        <v>33</v>
      </c>
      <c r="L35392">
        <v>5</v>
      </c>
      <c r="M35392" s="1"/>
      <c r="N35392" s="1"/>
      <c r="P35392" s="1"/>
      <c r="Q35392" s="1"/>
      <c r="R35392" s="1"/>
      <c r="S35392" s="1"/>
      <c r="T35392" s="1"/>
      <c r="V35392" s="1"/>
      <c r="Y35392" s="1"/>
      <c r="Z35392" s="1"/>
      <c r="AA35392" s="1"/>
      <c r="AB35392" s="1"/>
      <c r="AC35392" s="1"/>
      <c r="AD35392" s="1"/>
      <c r="AE35392" s="1"/>
      <c r="AF35392" s="1"/>
      <c r="AG35392" s="1"/>
      <c r="AH35392" s="2"/>
    </row>
    <row r="35393" spans="1:34" x14ac:dyDescent="0.25">
      <c r="A35393" s="1" t="s">
        <v>20478</v>
      </c>
      <c r="B35393" s="1" t="s">
        <v>20479</v>
      </c>
      <c r="C35393" s="1" t="s">
        <v>51827</v>
      </c>
      <c r="D35393" s="1" t="s">
        <v>29</v>
      </c>
      <c r="E35393" s="1" t="s">
        <v>34</v>
      </c>
      <c r="F35393" s="1" t="s">
        <v>41</v>
      </c>
      <c r="G35393">
        <v>3845180</v>
      </c>
      <c r="H35393" s="2">
        <v>43316.688796296294</v>
      </c>
      <c r="I35393" s="2"/>
      <c r="J35393" s="1" t="s">
        <v>32</v>
      </c>
      <c r="K35393" s="1" t="s">
        <v>36</v>
      </c>
      <c r="L35393">
        <v>20</v>
      </c>
      <c r="M35393" s="1" t="s">
        <v>37</v>
      </c>
      <c r="N35393" s="1"/>
      <c r="O35393">
        <v>0</v>
      </c>
      <c r="P35393" s="1" t="s">
        <v>38</v>
      </c>
      <c r="Q35393" s="1" t="s">
        <v>38</v>
      </c>
      <c r="R35393" s="1" t="s">
        <v>38</v>
      </c>
      <c r="S35393" s="1" t="s">
        <v>38</v>
      </c>
      <c r="T35393" s="1" t="s">
        <v>38</v>
      </c>
      <c r="V35393" s="1" t="s">
        <v>39</v>
      </c>
      <c r="Y35393" s="1"/>
      <c r="Z35393" s="1"/>
      <c r="AA35393" s="1"/>
      <c r="AB35393" s="1"/>
      <c r="AC35393" s="1"/>
      <c r="AD35393" s="1"/>
      <c r="AE35393" s="1"/>
      <c r="AF35393" s="1"/>
      <c r="AG35393" s="1"/>
      <c r="AH35393" s="2">
        <v>42985</v>
      </c>
    </row>
    <row r="35394" spans="1:34" x14ac:dyDescent="0.25">
      <c r="A35394" s="1" t="s">
        <v>14982</v>
      </c>
      <c r="B35394" s="1" t="s">
        <v>14983</v>
      </c>
      <c r="C35394" s="1" t="s">
        <v>51075</v>
      </c>
      <c r="D35394" s="1" t="s">
        <v>29</v>
      </c>
      <c r="E35394" s="1" t="s">
        <v>30</v>
      </c>
      <c r="F35394" s="1" t="s">
        <v>41</v>
      </c>
      <c r="G35394">
        <v>3843580</v>
      </c>
      <c r="H35394" s="2">
        <v>43316.688877314817</v>
      </c>
      <c r="I35394" s="2"/>
      <c r="J35394" s="1" t="s">
        <v>32</v>
      </c>
      <c r="K35394" s="1" t="s">
        <v>33</v>
      </c>
      <c r="L35394">
        <v>13</v>
      </c>
      <c r="M35394" s="1"/>
      <c r="N35394" s="1"/>
      <c r="P35394" s="1"/>
      <c r="Q35394" s="1"/>
      <c r="R35394" s="1"/>
      <c r="S35394" s="1"/>
      <c r="T35394" s="1"/>
      <c r="V35394" s="1"/>
      <c r="Y35394" s="1"/>
      <c r="Z35394" s="1"/>
      <c r="AA35394" s="1"/>
      <c r="AB35394" s="1"/>
      <c r="AC35394" s="1"/>
      <c r="AD35394" s="1"/>
      <c r="AE35394" s="1"/>
      <c r="AF35394" s="1"/>
      <c r="AG35394" s="1"/>
      <c r="AH35394" s="2"/>
    </row>
    <row r="35395" spans="1:34" x14ac:dyDescent="0.25">
      <c r="A35395" s="1" t="s">
        <v>19151</v>
      </c>
      <c r="B35395" s="1" t="s">
        <v>19152</v>
      </c>
      <c r="C35395" s="1" t="s">
        <v>51075</v>
      </c>
      <c r="D35395" s="1" t="s">
        <v>29</v>
      </c>
      <c r="E35395" s="1" t="s">
        <v>30</v>
      </c>
      <c r="F35395" s="1" t="s">
        <v>41</v>
      </c>
      <c r="G35395">
        <v>3843581</v>
      </c>
      <c r="H35395" s="2">
        <v>43316.689583333333</v>
      </c>
      <c r="I35395" s="2"/>
      <c r="J35395" s="1" t="s">
        <v>32</v>
      </c>
      <c r="K35395" s="1" t="s">
        <v>33</v>
      </c>
      <c r="L35395">
        <v>13</v>
      </c>
      <c r="M35395" s="1"/>
      <c r="N35395" s="1"/>
      <c r="P35395" s="1"/>
      <c r="Q35395" s="1"/>
      <c r="R35395" s="1"/>
      <c r="S35395" s="1"/>
      <c r="T35395" s="1"/>
      <c r="V35395" s="1"/>
      <c r="Y35395" s="1"/>
      <c r="Z35395" s="1"/>
      <c r="AA35395" s="1"/>
      <c r="AB35395" s="1"/>
      <c r="AC35395" s="1"/>
      <c r="AD35395" s="1"/>
      <c r="AE35395" s="1"/>
      <c r="AF35395" s="1"/>
      <c r="AG35395" s="1"/>
      <c r="AH35395" s="2"/>
    </row>
    <row r="35396" spans="1:34" x14ac:dyDescent="0.25">
      <c r="A35396" s="1" t="s">
        <v>13951</v>
      </c>
      <c r="B35396" s="1" t="s">
        <v>13952</v>
      </c>
      <c r="C35396" s="1" t="s">
        <v>51075</v>
      </c>
      <c r="D35396" s="1" t="s">
        <v>29</v>
      </c>
      <c r="E35396" s="1" t="s">
        <v>30</v>
      </c>
      <c r="F35396" s="1" t="s">
        <v>41</v>
      </c>
      <c r="G35396">
        <v>3845181</v>
      </c>
      <c r="H35396" s="2">
        <v>43316.689733796295</v>
      </c>
      <c r="I35396" s="2"/>
      <c r="J35396" s="1" t="s">
        <v>32</v>
      </c>
      <c r="K35396" s="1" t="s">
        <v>36</v>
      </c>
      <c r="L35396">
        <v>18</v>
      </c>
      <c r="M35396" s="1" t="s">
        <v>57</v>
      </c>
      <c r="N35396" s="1"/>
      <c r="O35396">
        <v>2</v>
      </c>
      <c r="P35396" s="1" t="s">
        <v>38</v>
      </c>
      <c r="Q35396" s="1" t="s">
        <v>38</v>
      </c>
      <c r="R35396" s="1" t="s">
        <v>38</v>
      </c>
      <c r="S35396" s="1" t="s">
        <v>38</v>
      </c>
      <c r="T35396" s="1" t="s">
        <v>38</v>
      </c>
      <c r="V35396" s="1" t="s">
        <v>39</v>
      </c>
      <c r="Y35396" s="1"/>
      <c r="Z35396" s="1"/>
      <c r="AA35396" s="1"/>
      <c r="AB35396" s="1"/>
      <c r="AC35396" s="1"/>
      <c r="AD35396" s="1"/>
      <c r="AE35396" s="1"/>
      <c r="AF35396" s="1"/>
      <c r="AG35396" s="1"/>
      <c r="AH35396" s="2"/>
    </row>
    <row r="35397" spans="1:34" x14ac:dyDescent="0.25">
      <c r="A35397" s="1" t="s">
        <v>23808</v>
      </c>
      <c r="B35397" s="1" t="s">
        <v>23809</v>
      </c>
      <c r="C35397" s="1" t="s">
        <v>51075</v>
      </c>
      <c r="D35397" s="1" t="s">
        <v>29</v>
      </c>
      <c r="E35397" s="1" t="s">
        <v>30</v>
      </c>
      <c r="F35397" s="1" t="s">
        <v>41</v>
      </c>
      <c r="G35397">
        <v>3845974</v>
      </c>
      <c r="H35397" s="2">
        <v>43316.690370370372</v>
      </c>
      <c r="I35397" s="2"/>
      <c r="J35397" s="1" t="s">
        <v>32</v>
      </c>
      <c r="K35397" s="1" t="s">
        <v>36</v>
      </c>
      <c r="L35397">
        <v>13</v>
      </c>
      <c r="M35397" s="1" t="s">
        <v>248</v>
      </c>
      <c r="N35397" s="1"/>
      <c r="O35397">
        <v>0</v>
      </c>
      <c r="P35397" s="1" t="s">
        <v>105</v>
      </c>
      <c r="Q35397" s="1" t="s">
        <v>38</v>
      </c>
      <c r="R35397" s="1" t="s">
        <v>38</v>
      </c>
      <c r="S35397" s="1" t="s">
        <v>38</v>
      </c>
      <c r="T35397" s="1" t="s">
        <v>38</v>
      </c>
      <c r="V35397" s="1" t="s">
        <v>39</v>
      </c>
      <c r="Y35397" s="1"/>
      <c r="Z35397" s="1"/>
      <c r="AA35397" s="1"/>
      <c r="AB35397" s="1"/>
      <c r="AC35397" s="1"/>
      <c r="AD35397" s="1"/>
      <c r="AE35397" s="1"/>
      <c r="AF35397" s="1"/>
      <c r="AG35397" s="1"/>
      <c r="AH35397" s="2"/>
    </row>
    <row r="35398" spans="1:34" x14ac:dyDescent="0.25">
      <c r="A35398" s="1" t="s">
        <v>7760</v>
      </c>
      <c r="B35398" s="1" t="s">
        <v>21653</v>
      </c>
      <c r="C35398" s="1" t="s">
        <v>51106</v>
      </c>
      <c r="D35398" s="1" t="s">
        <v>29</v>
      </c>
      <c r="E35398" s="1" t="s">
        <v>30</v>
      </c>
      <c r="F35398" s="1" t="s">
        <v>41</v>
      </c>
      <c r="G35398">
        <v>3845617</v>
      </c>
      <c r="H35398" s="2">
        <v>43316.691469907404</v>
      </c>
      <c r="I35398" s="2"/>
      <c r="J35398" s="1" t="s">
        <v>32</v>
      </c>
      <c r="K35398" s="1" t="s">
        <v>33</v>
      </c>
      <c r="L35398">
        <v>7</v>
      </c>
      <c r="M35398" s="1"/>
      <c r="N35398" s="1"/>
      <c r="P35398" s="1"/>
      <c r="Q35398" s="1"/>
      <c r="R35398" s="1"/>
      <c r="S35398" s="1"/>
      <c r="T35398" s="1"/>
      <c r="V35398" s="1"/>
      <c r="Y35398" s="1"/>
      <c r="Z35398" s="1"/>
      <c r="AA35398" s="1"/>
      <c r="AB35398" s="1"/>
      <c r="AC35398" s="1"/>
      <c r="AD35398" s="1"/>
      <c r="AE35398" s="1"/>
      <c r="AF35398" s="1"/>
      <c r="AG35398" s="1"/>
      <c r="AH35398" s="2">
        <v>42766</v>
      </c>
    </row>
    <row r="35399" spans="1:34" x14ac:dyDescent="0.25">
      <c r="A35399" s="1" t="s">
        <v>4157</v>
      </c>
      <c r="B35399" s="1" t="s">
        <v>13848</v>
      </c>
      <c r="C35399" s="1" t="s">
        <v>51034</v>
      </c>
      <c r="D35399" s="1" t="s">
        <v>29</v>
      </c>
      <c r="E35399" s="1" t="s">
        <v>30</v>
      </c>
      <c r="F35399" s="1" t="s">
        <v>41</v>
      </c>
      <c r="G35399">
        <v>3844005</v>
      </c>
      <c r="H35399" s="2">
        <v>43316.691851851851</v>
      </c>
      <c r="I35399" s="2"/>
      <c r="J35399" s="1" t="s">
        <v>32</v>
      </c>
      <c r="K35399" s="1" t="s">
        <v>36</v>
      </c>
      <c r="L35399">
        <v>21</v>
      </c>
      <c r="M35399" s="1" t="s">
        <v>57</v>
      </c>
      <c r="N35399" s="1"/>
      <c r="O35399">
        <v>2</v>
      </c>
      <c r="P35399" s="1" t="s">
        <v>38</v>
      </c>
      <c r="Q35399" s="1" t="s">
        <v>38</v>
      </c>
      <c r="R35399" s="1" t="s">
        <v>38</v>
      </c>
      <c r="S35399" s="1" t="s">
        <v>38</v>
      </c>
      <c r="T35399" s="1" t="s">
        <v>38</v>
      </c>
      <c r="V35399" s="1" t="s">
        <v>39</v>
      </c>
      <c r="Y35399" s="1"/>
      <c r="Z35399" s="1"/>
      <c r="AA35399" s="1"/>
      <c r="AB35399" s="1"/>
      <c r="AC35399" s="1"/>
      <c r="AD35399" s="1"/>
      <c r="AE35399" s="1"/>
      <c r="AF35399" s="1"/>
      <c r="AG35399" s="1"/>
      <c r="AH35399" s="2">
        <v>42880</v>
      </c>
    </row>
    <row r="35400" spans="1:34" x14ac:dyDescent="0.25">
      <c r="A35400" s="1" t="s">
        <v>37765</v>
      </c>
      <c r="B35400" s="1" t="s">
        <v>37766</v>
      </c>
      <c r="C35400" s="1" t="s">
        <v>51558</v>
      </c>
      <c r="D35400" s="1" t="s">
        <v>29</v>
      </c>
      <c r="E35400" s="1" t="s">
        <v>30</v>
      </c>
      <c r="F35400" s="1" t="s">
        <v>41</v>
      </c>
      <c r="G35400">
        <v>3844007</v>
      </c>
      <c r="H35400" s="2">
        <v>43316.691921296297</v>
      </c>
      <c r="I35400" s="2"/>
      <c r="J35400" s="1" t="s">
        <v>32</v>
      </c>
      <c r="K35400" s="1" t="s">
        <v>33</v>
      </c>
      <c r="L35400">
        <v>3</v>
      </c>
      <c r="M35400" s="1"/>
      <c r="N35400" s="1"/>
      <c r="P35400" s="1"/>
      <c r="Q35400" s="1"/>
      <c r="R35400" s="1"/>
      <c r="S35400" s="1"/>
      <c r="T35400" s="1"/>
      <c r="V35400" s="1"/>
      <c r="Y35400" s="1"/>
      <c r="Z35400" s="1"/>
      <c r="AA35400" s="1"/>
      <c r="AB35400" s="1"/>
      <c r="AC35400" s="1"/>
      <c r="AD35400" s="1"/>
      <c r="AE35400" s="1"/>
      <c r="AF35400" s="1"/>
      <c r="AG35400" s="1"/>
      <c r="AH35400" s="2">
        <v>42942</v>
      </c>
    </row>
    <row r="35401" spans="1:34" x14ac:dyDescent="0.25">
      <c r="A35401" s="1" t="s">
        <v>18368</v>
      </c>
      <c r="B35401" s="1" t="s">
        <v>18369</v>
      </c>
      <c r="C35401" s="1" t="s">
        <v>51827</v>
      </c>
      <c r="D35401" s="1" t="s">
        <v>29</v>
      </c>
      <c r="E35401" s="1" t="s">
        <v>34</v>
      </c>
      <c r="F35401" s="1" t="s">
        <v>41</v>
      </c>
      <c r="G35401">
        <v>3846343</v>
      </c>
      <c r="H35401" s="2">
        <v>43316.692071759258</v>
      </c>
      <c r="I35401" s="2"/>
      <c r="J35401" s="1" t="s">
        <v>32</v>
      </c>
      <c r="K35401" s="1" t="s">
        <v>36</v>
      </c>
      <c r="L35401">
        <v>20</v>
      </c>
      <c r="M35401" s="1" t="s">
        <v>129</v>
      </c>
      <c r="N35401" s="1"/>
      <c r="O35401">
        <v>1</v>
      </c>
      <c r="P35401" s="1" t="s">
        <v>38</v>
      </c>
      <c r="Q35401" s="1" t="s">
        <v>38</v>
      </c>
      <c r="R35401" s="1" t="s">
        <v>38</v>
      </c>
      <c r="S35401" s="1" t="s">
        <v>38</v>
      </c>
      <c r="T35401" s="1" t="s">
        <v>38</v>
      </c>
      <c r="V35401" s="1" t="s">
        <v>39</v>
      </c>
      <c r="Y35401" s="1"/>
      <c r="Z35401" s="1"/>
      <c r="AA35401" s="1"/>
      <c r="AB35401" s="1"/>
      <c r="AC35401" s="1"/>
      <c r="AD35401" s="1"/>
      <c r="AE35401" s="1"/>
      <c r="AF35401" s="1"/>
      <c r="AG35401" s="1"/>
      <c r="AH35401" s="2">
        <v>42975</v>
      </c>
    </row>
    <row r="35402" spans="1:34" x14ac:dyDescent="0.25">
      <c r="A35402" s="1" t="s">
        <v>19349</v>
      </c>
      <c r="B35402" s="1" t="s">
        <v>19350</v>
      </c>
      <c r="C35402" s="1" t="s">
        <v>51075</v>
      </c>
      <c r="D35402" s="1" t="s">
        <v>29</v>
      </c>
      <c r="E35402" s="1" t="s">
        <v>30</v>
      </c>
      <c r="F35402" s="1" t="s">
        <v>41</v>
      </c>
      <c r="G35402">
        <v>3844006</v>
      </c>
      <c r="H35402" s="2">
        <v>43316.692071759258</v>
      </c>
      <c r="I35402" s="2"/>
      <c r="J35402" s="1" t="s">
        <v>32</v>
      </c>
      <c r="K35402" s="1" t="s">
        <v>33</v>
      </c>
      <c r="L35402">
        <v>18</v>
      </c>
      <c r="M35402" s="1"/>
      <c r="N35402" s="1"/>
      <c r="P35402" s="1"/>
      <c r="Q35402" s="1"/>
      <c r="R35402" s="1"/>
      <c r="S35402" s="1"/>
      <c r="T35402" s="1"/>
      <c r="V35402" s="1"/>
      <c r="Y35402" s="1"/>
      <c r="Z35402" s="1"/>
      <c r="AA35402" s="1"/>
      <c r="AB35402" s="1"/>
      <c r="AC35402" s="1"/>
      <c r="AD35402" s="1"/>
      <c r="AE35402" s="1"/>
      <c r="AF35402" s="1"/>
      <c r="AG35402" s="1"/>
      <c r="AH35402" s="2"/>
    </row>
    <row r="35403" spans="1:34" x14ac:dyDescent="0.25">
      <c r="A35403" s="1" t="s">
        <v>43279</v>
      </c>
      <c r="B35403" s="1" t="s">
        <v>43280</v>
      </c>
      <c r="C35403" s="1" t="s">
        <v>52099</v>
      </c>
      <c r="D35403" s="1" t="s">
        <v>29</v>
      </c>
      <c r="E35403" s="1" t="s">
        <v>34</v>
      </c>
      <c r="F35403" s="1" t="s">
        <v>31</v>
      </c>
      <c r="G35403">
        <v>3844008</v>
      </c>
      <c r="H35403" s="2">
        <v>43316.692164351851</v>
      </c>
      <c r="I35403" s="2"/>
      <c r="J35403" s="1" t="s">
        <v>32</v>
      </c>
      <c r="K35403" s="1" t="s">
        <v>33</v>
      </c>
      <c r="L35403">
        <v>4</v>
      </c>
      <c r="M35403" s="1"/>
      <c r="N35403" s="1"/>
      <c r="P35403" s="1"/>
      <c r="Q35403" s="1"/>
      <c r="R35403" s="1"/>
      <c r="S35403" s="1"/>
      <c r="T35403" s="1"/>
      <c r="V35403" s="1"/>
      <c r="Y35403" s="1"/>
      <c r="Z35403" s="1"/>
      <c r="AA35403" s="1"/>
      <c r="AB35403" s="1"/>
      <c r="AC35403" s="1"/>
      <c r="AD35403" s="1"/>
      <c r="AE35403" s="1"/>
      <c r="AF35403" s="1"/>
      <c r="AG35403" s="1"/>
      <c r="AH35403" s="2"/>
    </row>
    <row r="35404" spans="1:34" x14ac:dyDescent="0.25">
      <c r="A35404" s="1" t="s">
        <v>7758</v>
      </c>
      <c r="B35404" s="1" t="s">
        <v>24704</v>
      </c>
      <c r="C35404" s="1" t="s">
        <v>51106</v>
      </c>
      <c r="D35404" s="1" t="s">
        <v>29</v>
      </c>
      <c r="E35404" s="1" t="s">
        <v>30</v>
      </c>
      <c r="F35404" s="1" t="s">
        <v>41</v>
      </c>
      <c r="G35404">
        <v>3845619</v>
      </c>
      <c r="H35404" s="2">
        <v>43316.692615740743</v>
      </c>
      <c r="I35404" s="2"/>
      <c r="J35404" s="1" t="s">
        <v>32</v>
      </c>
      <c r="K35404" s="1" t="s">
        <v>36</v>
      </c>
      <c r="L35404">
        <v>7</v>
      </c>
      <c r="M35404" s="1" t="s">
        <v>129</v>
      </c>
      <c r="N35404" s="1"/>
      <c r="O35404">
        <v>1</v>
      </c>
      <c r="P35404" s="1" t="s">
        <v>38</v>
      </c>
      <c r="Q35404" s="1" t="s">
        <v>38</v>
      </c>
      <c r="R35404" s="1" t="s">
        <v>38</v>
      </c>
      <c r="S35404" s="1" t="s">
        <v>38</v>
      </c>
      <c r="T35404" s="1" t="s">
        <v>38</v>
      </c>
      <c r="V35404" s="1" t="s">
        <v>39</v>
      </c>
      <c r="Y35404" s="1"/>
      <c r="Z35404" s="1"/>
      <c r="AA35404" s="1"/>
      <c r="AB35404" s="1"/>
      <c r="AC35404" s="1"/>
      <c r="AD35404" s="1"/>
      <c r="AE35404" s="1"/>
      <c r="AF35404" s="1"/>
      <c r="AG35404" s="1"/>
      <c r="AH35404" s="2">
        <v>42766</v>
      </c>
    </row>
    <row r="35405" spans="1:34" x14ac:dyDescent="0.25">
      <c r="A35405" s="1" t="s">
        <v>12033</v>
      </c>
      <c r="B35405" s="1" t="s">
        <v>12034</v>
      </c>
      <c r="C35405" s="1" t="s">
        <v>51075</v>
      </c>
      <c r="D35405" s="1" t="s">
        <v>29</v>
      </c>
      <c r="E35405" s="1" t="s">
        <v>30</v>
      </c>
      <c r="F35405" s="1" t="s">
        <v>41</v>
      </c>
      <c r="G35405">
        <v>3845618</v>
      </c>
      <c r="H35405" s="2">
        <v>43316.693020833336</v>
      </c>
      <c r="I35405" s="2"/>
      <c r="J35405" s="1" t="s">
        <v>32</v>
      </c>
      <c r="K35405" s="1" t="s">
        <v>33</v>
      </c>
      <c r="L35405">
        <v>18</v>
      </c>
      <c r="M35405" s="1"/>
      <c r="N35405" s="1"/>
      <c r="P35405" s="1"/>
      <c r="Q35405" s="1"/>
      <c r="R35405" s="1"/>
      <c r="S35405" s="1"/>
      <c r="T35405" s="1"/>
      <c r="V35405" s="1"/>
      <c r="Y35405" s="1"/>
      <c r="Z35405" s="1"/>
      <c r="AA35405" s="1"/>
      <c r="AB35405" s="1"/>
      <c r="AC35405" s="1"/>
      <c r="AD35405" s="1"/>
      <c r="AE35405" s="1"/>
      <c r="AF35405" s="1"/>
      <c r="AG35405" s="1"/>
      <c r="AH35405" s="2"/>
    </row>
    <row r="35406" spans="1:34" x14ac:dyDescent="0.25">
      <c r="A35406" s="1" t="s">
        <v>46511</v>
      </c>
      <c r="B35406" s="1" t="s">
        <v>46512</v>
      </c>
      <c r="C35406" s="1" t="s">
        <v>51593</v>
      </c>
      <c r="D35406" s="1" t="s">
        <v>29</v>
      </c>
      <c r="E35406" s="1" t="s">
        <v>30</v>
      </c>
      <c r="F35406" s="1" t="s">
        <v>41</v>
      </c>
      <c r="G35406">
        <v>3846345</v>
      </c>
      <c r="H35406" s="2">
        <v>43316.693506944444</v>
      </c>
      <c r="I35406" s="2"/>
      <c r="J35406" s="1" t="s">
        <v>32</v>
      </c>
      <c r="K35406" s="1" t="s">
        <v>36</v>
      </c>
      <c r="L35406">
        <v>5</v>
      </c>
      <c r="M35406" s="1" t="s">
        <v>88</v>
      </c>
      <c r="N35406" s="1"/>
      <c r="O35406">
        <v>0</v>
      </c>
      <c r="P35406" s="1" t="s">
        <v>105</v>
      </c>
      <c r="Q35406" s="1" t="s">
        <v>105</v>
      </c>
      <c r="R35406" s="1" t="s">
        <v>105</v>
      </c>
      <c r="S35406" s="1" t="s">
        <v>105</v>
      </c>
      <c r="T35406" s="1" t="s">
        <v>105</v>
      </c>
      <c r="V35406" s="1" t="s">
        <v>39</v>
      </c>
      <c r="Y35406" s="1"/>
      <c r="Z35406" s="1"/>
      <c r="AA35406" s="1"/>
      <c r="AB35406" s="1"/>
      <c r="AC35406" s="1"/>
      <c r="AD35406" s="1"/>
      <c r="AE35406" s="1"/>
      <c r="AF35406" s="1"/>
      <c r="AG35406" s="1"/>
      <c r="AH35406" s="2">
        <v>43045</v>
      </c>
    </row>
    <row r="35407" spans="1:34" x14ac:dyDescent="0.25">
      <c r="A35407" s="1" t="s">
        <v>48951</v>
      </c>
      <c r="B35407" s="1" t="s">
        <v>48952</v>
      </c>
      <c r="C35407" s="1" t="s">
        <v>51034</v>
      </c>
      <c r="D35407" s="1" t="s">
        <v>29</v>
      </c>
      <c r="E35407" s="1" t="s">
        <v>30</v>
      </c>
      <c r="F35407" s="1" t="s">
        <v>41</v>
      </c>
      <c r="G35407">
        <v>3846341</v>
      </c>
      <c r="H35407" s="2">
        <v>43316.693726851852</v>
      </c>
      <c r="I35407" s="2"/>
      <c r="J35407" s="1" t="s">
        <v>32</v>
      </c>
      <c r="K35407" s="1" t="s">
        <v>36</v>
      </c>
      <c r="L35407">
        <v>26</v>
      </c>
      <c r="M35407" s="1" t="s">
        <v>65</v>
      </c>
      <c r="N35407" s="1"/>
      <c r="O35407">
        <v>2</v>
      </c>
      <c r="P35407" s="1" t="s">
        <v>38</v>
      </c>
      <c r="Q35407" s="1" t="s">
        <v>38</v>
      </c>
      <c r="R35407" s="1" t="s">
        <v>38</v>
      </c>
      <c r="S35407" s="1" t="s">
        <v>38</v>
      </c>
      <c r="T35407" s="1" t="s">
        <v>38</v>
      </c>
      <c r="V35407" s="1"/>
      <c r="Y35407" s="1"/>
      <c r="Z35407" s="1"/>
      <c r="AA35407" s="1"/>
      <c r="AB35407" s="1"/>
      <c r="AC35407" s="1"/>
      <c r="AD35407" s="1"/>
      <c r="AE35407" s="1"/>
      <c r="AF35407" s="1"/>
      <c r="AG35407" s="1"/>
      <c r="AH35407" s="2">
        <v>42879</v>
      </c>
    </row>
    <row r="35408" spans="1:34" x14ac:dyDescent="0.25">
      <c r="A35408" s="1" t="s">
        <v>31421</v>
      </c>
      <c r="B35408" s="1" t="s">
        <v>31422</v>
      </c>
      <c r="C35408" s="1" t="s">
        <v>51075</v>
      </c>
      <c r="D35408" s="1" t="s">
        <v>29</v>
      </c>
      <c r="E35408" s="1" t="s">
        <v>30</v>
      </c>
      <c r="F35408" s="1" t="s">
        <v>41</v>
      </c>
      <c r="G35408">
        <v>3846342</v>
      </c>
      <c r="H35408" s="2">
        <v>43316.693993055553</v>
      </c>
      <c r="I35408" s="2"/>
      <c r="J35408" s="1" t="s">
        <v>32</v>
      </c>
      <c r="K35408" s="1" t="s">
        <v>33</v>
      </c>
      <c r="L35408">
        <v>18</v>
      </c>
      <c r="M35408" s="1"/>
      <c r="N35408" s="1"/>
      <c r="P35408" s="1"/>
      <c r="Q35408" s="1"/>
      <c r="R35408" s="1"/>
      <c r="S35408" s="1"/>
      <c r="T35408" s="1"/>
      <c r="V35408" s="1"/>
      <c r="Y35408" s="1"/>
      <c r="Z35408" s="1"/>
      <c r="AA35408" s="1"/>
      <c r="AB35408" s="1"/>
      <c r="AC35408" s="1"/>
      <c r="AD35408" s="1"/>
      <c r="AE35408" s="1"/>
      <c r="AF35408" s="1"/>
      <c r="AG35408" s="1"/>
      <c r="AH35408" s="2"/>
    </row>
    <row r="35409" spans="1:34" x14ac:dyDescent="0.25">
      <c r="A35409" s="1" t="s">
        <v>14066</v>
      </c>
      <c r="B35409" s="1" t="s">
        <v>14067</v>
      </c>
      <c r="C35409" s="1" t="s">
        <v>51075</v>
      </c>
      <c r="D35409" s="1" t="s">
        <v>29</v>
      </c>
      <c r="E35409" s="1" t="s">
        <v>30</v>
      </c>
      <c r="F35409" s="1" t="s">
        <v>41</v>
      </c>
      <c r="G35409">
        <v>3843585</v>
      </c>
      <c r="H35409" s="2">
        <v>43316.694363425922</v>
      </c>
      <c r="I35409" s="2"/>
      <c r="J35409" s="1" t="s">
        <v>32</v>
      </c>
      <c r="K35409" s="1" t="s">
        <v>36</v>
      </c>
      <c r="L35409">
        <v>18</v>
      </c>
      <c r="M35409" s="1" t="s">
        <v>57</v>
      </c>
      <c r="N35409" s="1"/>
      <c r="O35409">
        <v>2</v>
      </c>
      <c r="P35409" s="1" t="s">
        <v>38</v>
      </c>
      <c r="Q35409" s="1" t="s">
        <v>38</v>
      </c>
      <c r="R35409" s="1" t="s">
        <v>38</v>
      </c>
      <c r="S35409" s="1" t="s">
        <v>38</v>
      </c>
      <c r="T35409" s="1" t="s">
        <v>38</v>
      </c>
      <c r="V35409" s="1" t="s">
        <v>39</v>
      </c>
      <c r="Y35409" s="1"/>
      <c r="Z35409" s="1"/>
      <c r="AA35409" s="1"/>
      <c r="AB35409" s="1"/>
      <c r="AC35409" s="1"/>
      <c r="AD35409" s="1"/>
      <c r="AE35409" s="1"/>
      <c r="AF35409" s="1"/>
      <c r="AG35409" s="1"/>
      <c r="AH35409" s="2"/>
    </row>
    <row r="35410" spans="1:34" x14ac:dyDescent="0.25">
      <c r="A35410" s="1" t="s">
        <v>19244</v>
      </c>
      <c r="B35410" s="1" t="s">
        <v>19245</v>
      </c>
      <c r="C35410" s="1" t="s">
        <v>51827</v>
      </c>
      <c r="D35410" s="1" t="s">
        <v>29</v>
      </c>
      <c r="E35410" s="1" t="s">
        <v>34</v>
      </c>
      <c r="F35410" s="1" t="s">
        <v>41</v>
      </c>
      <c r="G35410">
        <v>3846346</v>
      </c>
      <c r="H35410" s="2">
        <v>43316.695115740738</v>
      </c>
      <c r="I35410" s="2"/>
      <c r="J35410" s="1" t="s">
        <v>32</v>
      </c>
      <c r="K35410" s="1" t="s">
        <v>33</v>
      </c>
      <c r="L35410">
        <v>20</v>
      </c>
      <c r="M35410" s="1"/>
      <c r="N35410" s="1"/>
      <c r="P35410" s="1"/>
      <c r="Q35410" s="1"/>
      <c r="R35410" s="1"/>
      <c r="S35410" s="1"/>
      <c r="T35410" s="1"/>
      <c r="V35410" s="1"/>
      <c r="Y35410" s="1"/>
      <c r="Z35410" s="1"/>
      <c r="AA35410" s="1"/>
      <c r="AB35410" s="1"/>
      <c r="AC35410" s="1"/>
      <c r="AD35410" s="1"/>
      <c r="AE35410" s="1"/>
      <c r="AF35410" s="1"/>
      <c r="AG35410" s="1"/>
      <c r="AH35410" s="2">
        <v>42975</v>
      </c>
    </row>
    <row r="35411" spans="1:34" x14ac:dyDescent="0.25">
      <c r="A35411" s="1" t="s">
        <v>38213</v>
      </c>
      <c r="B35411" s="1" t="s">
        <v>38214</v>
      </c>
      <c r="C35411" s="1" t="s">
        <v>51106</v>
      </c>
      <c r="D35411" s="1" t="s">
        <v>29</v>
      </c>
      <c r="E35411" s="1" t="s">
        <v>30</v>
      </c>
      <c r="F35411" s="1" t="s">
        <v>41</v>
      </c>
      <c r="G35411">
        <v>3843582</v>
      </c>
      <c r="H35411" s="2">
        <v>43316.695162037038</v>
      </c>
      <c r="I35411" s="2"/>
      <c r="J35411" s="1" t="s">
        <v>32</v>
      </c>
      <c r="K35411" s="1" t="s">
        <v>36</v>
      </c>
      <c r="L35411">
        <v>7</v>
      </c>
      <c r="M35411" s="1" t="s">
        <v>177</v>
      </c>
      <c r="N35411" s="1"/>
      <c r="O35411">
        <v>0</v>
      </c>
      <c r="P35411" s="1" t="s">
        <v>38</v>
      </c>
      <c r="Q35411" s="1" t="s">
        <v>38</v>
      </c>
      <c r="R35411" s="1" t="s">
        <v>38</v>
      </c>
      <c r="S35411" s="1" t="s">
        <v>38</v>
      </c>
      <c r="T35411" s="1" t="s">
        <v>38</v>
      </c>
      <c r="V35411" s="1" t="s">
        <v>39</v>
      </c>
      <c r="Y35411" s="1"/>
      <c r="Z35411" s="1"/>
      <c r="AA35411" s="1"/>
      <c r="AB35411" s="1"/>
      <c r="AC35411" s="1"/>
      <c r="AD35411" s="1"/>
      <c r="AE35411" s="1"/>
      <c r="AF35411" s="1"/>
      <c r="AG35411" s="1"/>
      <c r="AH35411" s="2">
        <v>42766</v>
      </c>
    </row>
    <row r="35412" spans="1:34" x14ac:dyDescent="0.25">
      <c r="A35412" s="1" t="s">
        <v>43973</v>
      </c>
      <c r="B35412" s="1" t="s">
        <v>43974</v>
      </c>
      <c r="C35412" s="1" t="s">
        <v>51593</v>
      </c>
      <c r="D35412" s="1" t="s">
        <v>29</v>
      </c>
      <c r="E35412" s="1" t="s">
        <v>30</v>
      </c>
      <c r="F35412" s="1" t="s">
        <v>41</v>
      </c>
      <c r="G35412">
        <v>3846347</v>
      </c>
      <c r="H35412" s="2">
        <v>43316.695717592593</v>
      </c>
      <c r="I35412" s="2"/>
      <c r="J35412" s="1" t="s">
        <v>32</v>
      </c>
      <c r="K35412" s="1" t="s">
        <v>36</v>
      </c>
      <c r="L35412">
        <v>5</v>
      </c>
      <c r="M35412" s="1" t="s">
        <v>132</v>
      </c>
      <c r="N35412" s="1"/>
      <c r="O35412">
        <v>2</v>
      </c>
      <c r="P35412" s="1" t="s">
        <v>38</v>
      </c>
      <c r="Q35412" s="1" t="s">
        <v>38</v>
      </c>
      <c r="R35412" s="1" t="s">
        <v>38</v>
      </c>
      <c r="S35412" s="1" t="s">
        <v>38</v>
      </c>
      <c r="T35412" s="1" t="s">
        <v>38</v>
      </c>
      <c r="V35412" s="1" t="s">
        <v>39</v>
      </c>
      <c r="Y35412" s="1"/>
      <c r="Z35412" s="1"/>
      <c r="AA35412" s="1"/>
      <c r="AB35412" s="1"/>
      <c r="AC35412" s="1"/>
      <c r="AD35412" s="1"/>
      <c r="AE35412" s="1"/>
      <c r="AF35412" s="1"/>
      <c r="AG35412" s="1"/>
      <c r="AH35412" s="2">
        <v>43042</v>
      </c>
    </row>
    <row r="35413" spans="1:34" x14ac:dyDescent="0.25">
      <c r="A35413" s="1" t="s">
        <v>38673</v>
      </c>
      <c r="B35413" s="1" t="s">
        <v>38674</v>
      </c>
      <c r="C35413" s="1" t="s">
        <v>51558</v>
      </c>
      <c r="D35413" s="1" t="s">
        <v>29</v>
      </c>
      <c r="E35413" s="1" t="s">
        <v>30</v>
      </c>
      <c r="F35413" s="1" t="s">
        <v>41</v>
      </c>
      <c r="G35413">
        <v>3843583</v>
      </c>
      <c r="H35413" s="2">
        <v>43316.69599537037</v>
      </c>
      <c r="I35413" s="2"/>
      <c r="J35413" s="1" t="s">
        <v>32</v>
      </c>
      <c r="K35413" s="1" t="s">
        <v>36</v>
      </c>
      <c r="L35413">
        <v>3</v>
      </c>
      <c r="M35413" s="1" t="s">
        <v>94</v>
      </c>
      <c r="N35413" s="1"/>
      <c r="O35413">
        <v>2</v>
      </c>
      <c r="P35413" s="1" t="s">
        <v>38</v>
      </c>
      <c r="Q35413" s="1" t="s">
        <v>38</v>
      </c>
      <c r="R35413" s="1" t="s">
        <v>38</v>
      </c>
      <c r="S35413" s="1" t="s">
        <v>38</v>
      </c>
      <c r="T35413" s="1" t="s">
        <v>38</v>
      </c>
      <c r="V35413" s="1" t="s">
        <v>39</v>
      </c>
      <c r="Y35413" s="1"/>
      <c r="Z35413" s="1"/>
      <c r="AA35413" s="1"/>
      <c r="AB35413" s="1"/>
      <c r="AC35413" s="1"/>
      <c r="AD35413" s="1"/>
      <c r="AE35413" s="1"/>
      <c r="AF35413" s="1"/>
      <c r="AG35413" s="1"/>
      <c r="AH35413" s="2">
        <v>42942</v>
      </c>
    </row>
    <row r="35414" spans="1:34" x14ac:dyDescent="0.25">
      <c r="A35414" s="1" t="s">
        <v>45373</v>
      </c>
      <c r="B35414" s="1" t="s">
        <v>45374</v>
      </c>
      <c r="C35414" s="1" t="s">
        <v>51827</v>
      </c>
      <c r="D35414" s="1" t="s">
        <v>29</v>
      </c>
      <c r="E35414" s="1" t="s">
        <v>34</v>
      </c>
      <c r="F35414" s="1" t="s">
        <v>41</v>
      </c>
      <c r="G35414">
        <v>3844009</v>
      </c>
      <c r="H35414" s="2">
        <v>43316.696203703701</v>
      </c>
      <c r="I35414" s="2"/>
      <c r="J35414" s="1" t="s">
        <v>32</v>
      </c>
      <c r="K35414" s="1" t="s">
        <v>36</v>
      </c>
      <c r="L35414">
        <v>20</v>
      </c>
      <c r="M35414" s="1" t="s">
        <v>37</v>
      </c>
      <c r="N35414" s="1"/>
      <c r="O35414">
        <v>0</v>
      </c>
      <c r="P35414" s="1" t="s">
        <v>38</v>
      </c>
      <c r="Q35414" s="1" t="s">
        <v>38</v>
      </c>
      <c r="R35414" s="1" t="s">
        <v>38</v>
      </c>
      <c r="S35414" s="1" t="s">
        <v>38</v>
      </c>
      <c r="T35414" s="1" t="s">
        <v>38</v>
      </c>
      <c r="V35414" s="1" t="s">
        <v>39</v>
      </c>
      <c r="Y35414" s="1"/>
      <c r="Z35414" s="1"/>
      <c r="AA35414" s="1"/>
      <c r="AB35414" s="1"/>
      <c r="AC35414" s="1"/>
      <c r="AD35414" s="1"/>
      <c r="AE35414" s="1"/>
      <c r="AF35414" s="1"/>
      <c r="AG35414" s="1"/>
      <c r="AH35414" s="2">
        <v>42976</v>
      </c>
    </row>
    <row r="35415" spans="1:34" x14ac:dyDescent="0.25">
      <c r="A35415" s="1" t="s">
        <v>29895</v>
      </c>
      <c r="B35415" s="1" t="s">
        <v>29896</v>
      </c>
      <c r="C35415" s="1" t="s">
        <v>51106</v>
      </c>
      <c r="D35415" s="1" t="s">
        <v>29</v>
      </c>
      <c r="E35415" s="1" t="s">
        <v>30</v>
      </c>
      <c r="F35415" s="1" t="s">
        <v>41</v>
      </c>
      <c r="G35415">
        <v>3843584</v>
      </c>
      <c r="H35415" s="2">
        <v>43316.696331018517</v>
      </c>
      <c r="I35415" s="2"/>
      <c r="J35415" s="1" t="s">
        <v>32</v>
      </c>
      <c r="K35415" s="1" t="s">
        <v>33</v>
      </c>
      <c r="L35415">
        <v>7</v>
      </c>
      <c r="M35415" s="1"/>
      <c r="N35415" s="1"/>
      <c r="P35415" s="1"/>
      <c r="Q35415" s="1"/>
      <c r="R35415" s="1"/>
      <c r="S35415" s="1"/>
      <c r="T35415" s="1"/>
      <c r="V35415" s="1"/>
      <c r="Y35415" s="1"/>
      <c r="Z35415" s="1"/>
      <c r="AA35415" s="1"/>
      <c r="AB35415" s="1"/>
      <c r="AC35415" s="1"/>
      <c r="AD35415" s="1"/>
      <c r="AE35415" s="1"/>
      <c r="AF35415" s="1"/>
      <c r="AG35415" s="1"/>
      <c r="AH35415" s="2">
        <v>42767</v>
      </c>
    </row>
    <row r="35416" spans="1:34" x14ac:dyDescent="0.25">
      <c r="A35416" s="1" t="s">
        <v>6028</v>
      </c>
      <c r="B35416" s="1" t="s">
        <v>10966</v>
      </c>
      <c r="C35416" s="1" t="s">
        <v>51106</v>
      </c>
      <c r="D35416" s="1" t="s">
        <v>29</v>
      </c>
      <c r="E35416" s="1" t="s">
        <v>30</v>
      </c>
      <c r="F35416" s="1" t="s">
        <v>41</v>
      </c>
      <c r="G35416">
        <v>3843586</v>
      </c>
      <c r="H35416" s="2">
        <v>43316.697152777779</v>
      </c>
      <c r="I35416" s="2"/>
      <c r="J35416" s="1" t="s">
        <v>32</v>
      </c>
      <c r="K35416" s="1" t="s">
        <v>36</v>
      </c>
      <c r="L35416">
        <v>7</v>
      </c>
      <c r="M35416" s="1" t="s">
        <v>37</v>
      </c>
      <c r="N35416" s="1"/>
      <c r="O35416">
        <v>0</v>
      </c>
      <c r="P35416" s="1" t="s">
        <v>38</v>
      </c>
      <c r="Q35416" s="1" t="s">
        <v>38</v>
      </c>
      <c r="R35416" s="1" t="s">
        <v>38</v>
      </c>
      <c r="S35416" s="1" t="s">
        <v>38</v>
      </c>
      <c r="T35416" s="1" t="s">
        <v>38</v>
      </c>
      <c r="V35416" s="1" t="s">
        <v>39</v>
      </c>
      <c r="Y35416" s="1"/>
      <c r="Z35416" s="1"/>
      <c r="AA35416" s="1"/>
      <c r="AB35416" s="1"/>
      <c r="AC35416" s="1"/>
      <c r="AD35416" s="1"/>
      <c r="AE35416" s="1"/>
      <c r="AF35416" s="1"/>
      <c r="AG35416" s="1"/>
      <c r="AH35416" s="2">
        <v>42766</v>
      </c>
    </row>
    <row r="35417" spans="1:34" x14ac:dyDescent="0.25">
      <c r="A35417" s="1" t="s">
        <v>4119</v>
      </c>
      <c r="B35417" s="1" t="s">
        <v>15719</v>
      </c>
      <c r="C35417" s="1" t="s">
        <v>51034</v>
      </c>
      <c r="D35417" s="1" t="s">
        <v>29</v>
      </c>
      <c r="E35417" s="1" t="s">
        <v>30</v>
      </c>
      <c r="F35417" s="1" t="s">
        <v>41</v>
      </c>
      <c r="G35417">
        <v>3845975</v>
      </c>
      <c r="H35417" s="2">
        <v>43316.697199074071</v>
      </c>
      <c r="I35417" s="2"/>
      <c r="J35417" s="1" t="s">
        <v>32</v>
      </c>
      <c r="K35417" s="1" t="s">
        <v>33</v>
      </c>
      <c r="L35417">
        <v>21</v>
      </c>
      <c r="M35417" s="1"/>
      <c r="N35417" s="1"/>
      <c r="P35417" s="1"/>
      <c r="Q35417" s="1"/>
      <c r="R35417" s="1"/>
      <c r="S35417" s="1"/>
      <c r="T35417" s="1"/>
      <c r="V35417" s="1"/>
      <c r="Y35417" s="1"/>
      <c r="Z35417" s="1"/>
      <c r="AA35417" s="1"/>
      <c r="AB35417" s="1"/>
      <c r="AC35417" s="1"/>
      <c r="AD35417" s="1"/>
      <c r="AE35417" s="1"/>
      <c r="AF35417" s="1"/>
      <c r="AG35417" s="1"/>
      <c r="AH35417" s="2">
        <v>42880</v>
      </c>
    </row>
    <row r="35418" spans="1:34" x14ac:dyDescent="0.25">
      <c r="A35418" s="1" t="s">
        <v>50210</v>
      </c>
      <c r="B35418" s="1" t="s">
        <v>50211</v>
      </c>
      <c r="C35418" s="1" t="s">
        <v>51464</v>
      </c>
      <c r="D35418" s="1" t="s">
        <v>29</v>
      </c>
      <c r="E35418" s="1" t="s">
        <v>34</v>
      </c>
      <c r="F35418" s="1" t="s">
        <v>31</v>
      </c>
      <c r="G35418">
        <v>3845620</v>
      </c>
      <c r="H35418" s="2">
        <v>43316.697314814817</v>
      </c>
      <c r="I35418" s="2"/>
      <c r="J35418" s="1" t="s">
        <v>32</v>
      </c>
      <c r="K35418" s="1" t="s">
        <v>71</v>
      </c>
      <c r="L35418">
        <v>4</v>
      </c>
      <c r="M35418" s="1"/>
      <c r="N35418" s="1"/>
      <c r="P35418" s="1"/>
      <c r="Q35418" s="1"/>
      <c r="R35418" s="1"/>
      <c r="S35418" s="1"/>
      <c r="T35418" s="1"/>
      <c r="V35418" s="1"/>
      <c r="Y35418" s="1"/>
      <c r="Z35418" s="1"/>
      <c r="AA35418" s="1"/>
      <c r="AB35418" s="1"/>
      <c r="AC35418" s="1"/>
      <c r="AD35418" s="1"/>
      <c r="AE35418" s="1"/>
      <c r="AF35418" s="1"/>
      <c r="AG35418" s="1"/>
      <c r="AH35418" s="2">
        <v>42912</v>
      </c>
    </row>
    <row r="35419" spans="1:34" x14ac:dyDescent="0.25">
      <c r="A35419" s="1" t="s">
        <v>35271</v>
      </c>
      <c r="B35419" s="1" t="s">
        <v>35272</v>
      </c>
      <c r="C35419" s="1" t="s">
        <v>51558</v>
      </c>
      <c r="D35419" s="1" t="s">
        <v>29</v>
      </c>
      <c r="E35419" s="1" t="s">
        <v>30</v>
      </c>
      <c r="F35419" s="1" t="s">
        <v>41</v>
      </c>
      <c r="G35419">
        <v>3845973</v>
      </c>
      <c r="H35419" s="2">
        <v>43316.697615740741</v>
      </c>
      <c r="I35419" s="2"/>
      <c r="J35419" s="1" t="s">
        <v>32</v>
      </c>
      <c r="K35419" s="1" t="s">
        <v>33</v>
      </c>
      <c r="L35419">
        <v>3</v>
      </c>
      <c r="M35419" s="1"/>
      <c r="N35419" s="1"/>
      <c r="P35419" s="1"/>
      <c r="Q35419" s="1"/>
      <c r="R35419" s="1"/>
      <c r="S35419" s="1"/>
      <c r="T35419" s="1"/>
      <c r="V35419" s="1"/>
      <c r="Y35419" s="1"/>
      <c r="Z35419" s="1"/>
      <c r="AA35419" s="1"/>
      <c r="AB35419" s="1"/>
      <c r="AC35419" s="1"/>
      <c r="AD35419" s="1"/>
      <c r="AE35419" s="1"/>
      <c r="AF35419" s="1"/>
      <c r="AG35419" s="1"/>
      <c r="AH35419" s="2">
        <v>42941</v>
      </c>
    </row>
    <row r="35420" spans="1:34" x14ac:dyDescent="0.25">
      <c r="A35420" s="1" t="s">
        <v>6012</v>
      </c>
      <c r="B35420" s="1" t="s">
        <v>26422</v>
      </c>
      <c r="C35420" s="1" t="s">
        <v>51106</v>
      </c>
      <c r="D35420" s="1" t="s">
        <v>29</v>
      </c>
      <c r="E35420" s="1" t="s">
        <v>30</v>
      </c>
      <c r="F35420" s="1" t="s">
        <v>41</v>
      </c>
      <c r="G35420">
        <v>3845980</v>
      </c>
      <c r="H35420" s="2">
        <v>43316.698101851849</v>
      </c>
      <c r="I35420" s="2"/>
      <c r="J35420" s="1" t="s">
        <v>32</v>
      </c>
      <c r="K35420" s="1" t="s">
        <v>36</v>
      </c>
      <c r="L35420">
        <v>7</v>
      </c>
      <c r="M35420" s="1" t="s">
        <v>132</v>
      </c>
      <c r="N35420" s="1"/>
      <c r="O35420">
        <v>2</v>
      </c>
      <c r="P35420" s="1" t="s">
        <v>38</v>
      </c>
      <c r="Q35420" s="1" t="s">
        <v>38</v>
      </c>
      <c r="R35420" s="1" t="s">
        <v>38</v>
      </c>
      <c r="S35420" s="1" t="s">
        <v>38</v>
      </c>
      <c r="T35420" s="1" t="s">
        <v>38</v>
      </c>
      <c r="V35420" s="1" t="s">
        <v>39</v>
      </c>
      <c r="Y35420" s="1"/>
      <c r="Z35420" s="1"/>
      <c r="AA35420" s="1"/>
      <c r="AB35420" s="1"/>
      <c r="AC35420" s="1"/>
      <c r="AD35420" s="1"/>
      <c r="AE35420" s="1"/>
      <c r="AF35420" s="1"/>
      <c r="AG35420" s="1"/>
      <c r="AH35420" s="2">
        <v>42766</v>
      </c>
    </row>
    <row r="35421" spans="1:34" x14ac:dyDescent="0.25">
      <c r="A35421" s="1" t="s">
        <v>16639</v>
      </c>
      <c r="B35421" s="1" t="s">
        <v>16640</v>
      </c>
      <c r="C35421" s="1" t="s">
        <v>51075</v>
      </c>
      <c r="D35421" s="1" t="s">
        <v>29</v>
      </c>
      <c r="E35421" s="1" t="s">
        <v>30</v>
      </c>
      <c r="F35421" s="1" t="s">
        <v>41</v>
      </c>
      <c r="G35421">
        <v>3845978</v>
      </c>
      <c r="H35421" s="2">
        <v>43316.698449074072</v>
      </c>
      <c r="I35421" s="2"/>
      <c r="J35421" s="1" t="s">
        <v>32</v>
      </c>
      <c r="K35421" s="1" t="s">
        <v>36</v>
      </c>
      <c r="L35421">
        <v>13</v>
      </c>
      <c r="M35421" s="1" t="s">
        <v>248</v>
      </c>
      <c r="N35421" s="1"/>
      <c r="O35421">
        <v>0</v>
      </c>
      <c r="P35421" s="1" t="s">
        <v>105</v>
      </c>
      <c r="Q35421" s="1" t="s">
        <v>38</v>
      </c>
      <c r="R35421" s="1" t="s">
        <v>38</v>
      </c>
      <c r="S35421" s="1" t="s">
        <v>38</v>
      </c>
      <c r="T35421" s="1" t="s">
        <v>38</v>
      </c>
      <c r="V35421" s="1" t="s">
        <v>39</v>
      </c>
      <c r="Y35421" s="1"/>
      <c r="Z35421" s="1"/>
      <c r="AA35421" s="1"/>
      <c r="AB35421" s="1"/>
      <c r="AC35421" s="1"/>
      <c r="AD35421" s="1"/>
      <c r="AE35421" s="1"/>
      <c r="AF35421" s="1"/>
      <c r="AG35421" s="1"/>
      <c r="AH35421" s="2"/>
    </row>
    <row r="35422" spans="1:34" x14ac:dyDescent="0.25">
      <c r="A35422" s="1" t="s">
        <v>35447</v>
      </c>
      <c r="B35422" s="1" t="s">
        <v>35448</v>
      </c>
      <c r="C35422" s="1" t="s">
        <v>51558</v>
      </c>
      <c r="D35422" s="1" t="s">
        <v>29</v>
      </c>
      <c r="E35422" s="1" t="s">
        <v>30</v>
      </c>
      <c r="F35422" s="1" t="s">
        <v>41</v>
      </c>
      <c r="G35422">
        <v>3845976</v>
      </c>
      <c r="H35422" s="2">
        <v>43316.698680555557</v>
      </c>
      <c r="I35422" s="2"/>
      <c r="J35422" s="1" t="s">
        <v>32</v>
      </c>
      <c r="K35422" s="1" t="s">
        <v>33</v>
      </c>
      <c r="L35422">
        <v>3</v>
      </c>
      <c r="M35422" s="1"/>
      <c r="N35422" s="1"/>
      <c r="P35422" s="1"/>
      <c r="Q35422" s="1"/>
      <c r="R35422" s="1"/>
      <c r="S35422" s="1"/>
      <c r="T35422" s="1"/>
      <c r="V35422" s="1"/>
      <c r="Y35422" s="1"/>
      <c r="Z35422" s="1"/>
      <c r="AA35422" s="1"/>
      <c r="AB35422" s="1"/>
      <c r="AC35422" s="1"/>
      <c r="AD35422" s="1"/>
      <c r="AE35422" s="1"/>
      <c r="AF35422" s="1"/>
      <c r="AG35422" s="1"/>
      <c r="AH35422" s="2"/>
    </row>
    <row r="35423" spans="1:34" x14ac:dyDescent="0.25">
      <c r="A35423" s="1" t="s">
        <v>242</v>
      </c>
      <c r="B35423" s="1" t="s">
        <v>16011</v>
      </c>
      <c r="C35423" s="1" t="s">
        <v>51558</v>
      </c>
      <c r="D35423" s="1" t="s">
        <v>29</v>
      </c>
      <c r="E35423" s="1" t="s">
        <v>30</v>
      </c>
      <c r="F35423" s="1" t="s">
        <v>41</v>
      </c>
      <c r="G35423">
        <v>3845977</v>
      </c>
      <c r="H35423" s="2">
        <v>43316.69935185185</v>
      </c>
      <c r="I35423" s="2"/>
      <c r="J35423" s="1" t="s">
        <v>32</v>
      </c>
      <c r="K35423" s="1" t="s">
        <v>71</v>
      </c>
      <c r="L35423">
        <v>3</v>
      </c>
      <c r="M35423" s="1"/>
      <c r="N35423" s="1"/>
      <c r="P35423" s="1"/>
      <c r="Q35423" s="1"/>
      <c r="R35423" s="1"/>
      <c r="S35423" s="1"/>
      <c r="T35423" s="1"/>
      <c r="V35423" s="1"/>
      <c r="Y35423" s="1"/>
      <c r="Z35423" s="1"/>
      <c r="AA35423" s="1"/>
      <c r="AB35423" s="1"/>
      <c r="AC35423" s="1"/>
      <c r="AD35423" s="1"/>
      <c r="AE35423" s="1"/>
      <c r="AF35423" s="1"/>
      <c r="AG35423" s="1"/>
      <c r="AH35423" s="2">
        <v>42947</v>
      </c>
    </row>
    <row r="35424" spans="1:34" x14ac:dyDescent="0.25">
      <c r="A35424" s="1" t="s">
        <v>12140</v>
      </c>
      <c r="B35424" s="1" t="s">
        <v>12141</v>
      </c>
      <c r="C35424" s="1" t="s">
        <v>51075</v>
      </c>
      <c r="D35424" s="1" t="s">
        <v>29</v>
      </c>
      <c r="E35424" s="1" t="s">
        <v>30</v>
      </c>
      <c r="F35424" s="1" t="s">
        <v>41</v>
      </c>
      <c r="G35424">
        <v>3845979</v>
      </c>
      <c r="H35424" s="2">
        <v>43316.699930555558</v>
      </c>
      <c r="I35424" s="2"/>
      <c r="J35424" s="1" t="s">
        <v>32</v>
      </c>
      <c r="K35424" s="1" t="s">
        <v>36</v>
      </c>
      <c r="L35424">
        <v>18</v>
      </c>
      <c r="M35424" s="1" t="s">
        <v>132</v>
      </c>
      <c r="N35424" s="1"/>
      <c r="O35424">
        <v>2</v>
      </c>
      <c r="P35424" s="1" t="s">
        <v>38</v>
      </c>
      <c r="Q35424" s="1" t="s">
        <v>38</v>
      </c>
      <c r="R35424" s="1" t="s">
        <v>38</v>
      </c>
      <c r="S35424" s="1" t="s">
        <v>38</v>
      </c>
      <c r="T35424" s="1" t="s">
        <v>38</v>
      </c>
      <c r="V35424" s="1" t="s">
        <v>39</v>
      </c>
      <c r="Y35424" s="1"/>
      <c r="Z35424" s="1"/>
      <c r="AA35424" s="1"/>
      <c r="AB35424" s="1"/>
      <c r="AC35424" s="1"/>
      <c r="AD35424" s="1"/>
      <c r="AE35424" s="1"/>
      <c r="AF35424" s="1"/>
      <c r="AG35424" s="1"/>
      <c r="AH35424" s="2"/>
    </row>
    <row r="35425" spans="1:34" x14ac:dyDescent="0.25">
      <c r="A35425" s="1" t="s">
        <v>20216</v>
      </c>
      <c r="B35425" s="1" t="s">
        <v>20217</v>
      </c>
      <c r="C35425" s="1" t="s">
        <v>51075</v>
      </c>
      <c r="D35425" s="1" t="s">
        <v>29</v>
      </c>
      <c r="E35425" s="1" t="s">
        <v>30</v>
      </c>
      <c r="F35425" s="1" t="s">
        <v>41</v>
      </c>
      <c r="G35425">
        <v>3845183</v>
      </c>
      <c r="H35425" s="2">
        <v>43316.700740740744</v>
      </c>
      <c r="I35425" s="2"/>
      <c r="J35425" s="1" t="s">
        <v>32</v>
      </c>
      <c r="K35425" s="1" t="s">
        <v>36</v>
      </c>
      <c r="L35425">
        <v>13</v>
      </c>
      <c r="M35425" s="1" t="s">
        <v>177</v>
      </c>
      <c r="N35425" s="1"/>
      <c r="O35425">
        <v>0</v>
      </c>
      <c r="P35425" s="1" t="s">
        <v>105</v>
      </c>
      <c r="Q35425" s="1" t="s">
        <v>38</v>
      </c>
      <c r="R35425" s="1" t="s">
        <v>38</v>
      </c>
      <c r="S35425" s="1" t="s">
        <v>38</v>
      </c>
      <c r="T35425" s="1" t="s">
        <v>38</v>
      </c>
      <c r="V35425" s="1" t="s">
        <v>39</v>
      </c>
      <c r="Y35425" s="1"/>
      <c r="Z35425" s="1"/>
      <c r="AA35425" s="1"/>
      <c r="AB35425" s="1"/>
      <c r="AC35425" s="1"/>
      <c r="AD35425" s="1"/>
      <c r="AE35425" s="1"/>
      <c r="AF35425" s="1"/>
      <c r="AG35425" s="1"/>
      <c r="AH35425" s="2"/>
    </row>
    <row r="35426" spans="1:34" x14ac:dyDescent="0.25">
      <c r="A35426" s="1" t="s">
        <v>245</v>
      </c>
      <c r="B35426" s="1" t="s">
        <v>17203</v>
      </c>
      <c r="C35426" s="1" t="s">
        <v>51558</v>
      </c>
      <c r="D35426" s="1" t="s">
        <v>29</v>
      </c>
      <c r="E35426" s="1" t="s">
        <v>30</v>
      </c>
      <c r="F35426" s="1" t="s">
        <v>41</v>
      </c>
      <c r="G35426">
        <v>3844010</v>
      </c>
      <c r="H35426" s="2">
        <v>43316.700775462959</v>
      </c>
      <c r="I35426" s="2"/>
      <c r="J35426" s="1" t="s">
        <v>32</v>
      </c>
      <c r="K35426" s="1" t="s">
        <v>33</v>
      </c>
      <c r="L35426">
        <v>3</v>
      </c>
      <c r="M35426" s="1"/>
      <c r="N35426" s="1"/>
      <c r="P35426" s="1"/>
      <c r="Q35426" s="1"/>
      <c r="R35426" s="1"/>
      <c r="S35426" s="1"/>
      <c r="T35426" s="1"/>
      <c r="V35426" s="1"/>
      <c r="Y35426" s="1"/>
      <c r="Z35426" s="1"/>
      <c r="AA35426" s="1"/>
      <c r="AB35426" s="1"/>
      <c r="AC35426" s="1"/>
      <c r="AD35426" s="1"/>
      <c r="AE35426" s="1"/>
      <c r="AF35426" s="1"/>
      <c r="AG35426" s="1"/>
      <c r="AH35426" s="2">
        <v>42937</v>
      </c>
    </row>
    <row r="35427" spans="1:34" x14ac:dyDescent="0.25">
      <c r="A35427" s="1" t="s">
        <v>4164</v>
      </c>
      <c r="B35427" s="1" t="s">
        <v>12839</v>
      </c>
      <c r="C35427" s="1" t="s">
        <v>51034</v>
      </c>
      <c r="D35427" s="1" t="s">
        <v>29</v>
      </c>
      <c r="E35427" s="1" t="s">
        <v>30</v>
      </c>
      <c r="F35427" s="1" t="s">
        <v>41</v>
      </c>
      <c r="G35427">
        <v>3843587</v>
      </c>
      <c r="H35427" s="2">
        <v>43316.701226851852</v>
      </c>
      <c r="I35427" s="2"/>
      <c r="J35427" s="1" t="s">
        <v>32</v>
      </c>
      <c r="K35427" s="1" t="s">
        <v>36</v>
      </c>
      <c r="L35427">
        <v>21</v>
      </c>
      <c r="M35427" s="1" t="s">
        <v>94</v>
      </c>
      <c r="N35427" s="1"/>
      <c r="O35427">
        <v>2</v>
      </c>
      <c r="P35427" s="1" t="s">
        <v>38</v>
      </c>
      <c r="Q35427" s="1" t="s">
        <v>38</v>
      </c>
      <c r="R35427" s="1" t="s">
        <v>38</v>
      </c>
      <c r="S35427" s="1" t="s">
        <v>38</v>
      </c>
      <c r="T35427" s="1" t="s">
        <v>38</v>
      </c>
      <c r="V35427" s="1" t="s">
        <v>39</v>
      </c>
      <c r="Y35427" s="1"/>
      <c r="Z35427" s="1"/>
      <c r="AA35427" s="1"/>
      <c r="AB35427" s="1"/>
      <c r="AC35427" s="1"/>
      <c r="AD35427" s="1"/>
      <c r="AE35427" s="1"/>
      <c r="AF35427" s="1"/>
      <c r="AG35427" s="1"/>
      <c r="AH35427" s="2">
        <v>42885</v>
      </c>
    </row>
    <row r="35428" spans="1:34" x14ac:dyDescent="0.25">
      <c r="A35428" s="1" t="s">
        <v>14726</v>
      </c>
      <c r="B35428" s="1" t="s">
        <v>14727</v>
      </c>
      <c r="C35428" s="1" t="s">
        <v>51827</v>
      </c>
      <c r="D35428" s="1" t="s">
        <v>29</v>
      </c>
      <c r="E35428" s="1" t="s">
        <v>34</v>
      </c>
      <c r="F35428" s="1" t="s">
        <v>41</v>
      </c>
      <c r="G35428">
        <v>3845981</v>
      </c>
      <c r="H35428" s="2">
        <v>43316.701898148145</v>
      </c>
      <c r="I35428" s="2"/>
      <c r="J35428" s="1" t="s">
        <v>32</v>
      </c>
      <c r="K35428" s="1" t="s">
        <v>33</v>
      </c>
      <c r="L35428">
        <v>20</v>
      </c>
      <c r="M35428" s="1"/>
      <c r="N35428" s="1"/>
      <c r="P35428" s="1"/>
      <c r="Q35428" s="1"/>
      <c r="R35428" s="1"/>
      <c r="S35428" s="1"/>
      <c r="T35428" s="1"/>
      <c r="V35428" s="1"/>
      <c r="Y35428" s="1"/>
      <c r="Z35428" s="1"/>
      <c r="AA35428" s="1"/>
      <c r="AB35428" s="1"/>
      <c r="AC35428" s="1"/>
      <c r="AD35428" s="1"/>
      <c r="AE35428" s="1"/>
      <c r="AF35428" s="1"/>
      <c r="AG35428" s="1"/>
      <c r="AH35428" s="2"/>
    </row>
    <row r="35429" spans="1:34" x14ac:dyDescent="0.25">
      <c r="A35429" s="1" t="s">
        <v>22785</v>
      </c>
      <c r="B35429" s="1" t="s">
        <v>22786</v>
      </c>
      <c r="C35429" s="1" t="s">
        <v>51075</v>
      </c>
      <c r="D35429" s="1" t="s">
        <v>29</v>
      </c>
      <c r="E35429" s="1" t="s">
        <v>30</v>
      </c>
      <c r="F35429" s="1" t="s">
        <v>41</v>
      </c>
      <c r="G35429">
        <v>3843588</v>
      </c>
      <c r="H35429" s="2">
        <v>43316.702870370369</v>
      </c>
      <c r="I35429" s="2"/>
      <c r="J35429" s="1" t="s">
        <v>32</v>
      </c>
      <c r="K35429" s="1" t="s">
        <v>36</v>
      </c>
      <c r="L35429">
        <v>18</v>
      </c>
      <c r="M35429" s="1" t="s">
        <v>44</v>
      </c>
      <c r="N35429" s="1"/>
      <c r="O35429">
        <v>0</v>
      </c>
      <c r="P35429" s="1" t="s">
        <v>38</v>
      </c>
      <c r="Q35429" s="1" t="s">
        <v>38</v>
      </c>
      <c r="R35429" s="1" t="s">
        <v>38</v>
      </c>
      <c r="S35429" s="1" t="s">
        <v>38</v>
      </c>
      <c r="T35429" s="1" t="s">
        <v>38</v>
      </c>
      <c r="V35429" s="1" t="s">
        <v>39</v>
      </c>
      <c r="Y35429" s="1"/>
      <c r="Z35429" s="1"/>
      <c r="AA35429" s="1"/>
      <c r="AB35429" s="1"/>
      <c r="AC35429" s="1"/>
      <c r="AD35429" s="1"/>
      <c r="AE35429" s="1"/>
      <c r="AF35429" s="1"/>
      <c r="AG35429" s="1"/>
      <c r="AH35429" s="2"/>
    </row>
    <row r="35430" spans="1:34" x14ac:dyDescent="0.25">
      <c r="A35430" s="1" t="s">
        <v>23396</v>
      </c>
      <c r="B35430" s="1" t="s">
        <v>23397</v>
      </c>
      <c r="C35430" s="1" t="s">
        <v>51105</v>
      </c>
      <c r="D35430" s="1" t="s">
        <v>29</v>
      </c>
      <c r="E35430" s="1" t="s">
        <v>34</v>
      </c>
      <c r="F35430" s="1" t="s">
        <v>31</v>
      </c>
      <c r="G35430">
        <v>3843592</v>
      </c>
      <c r="H35430" s="2">
        <v>43316.702997685185</v>
      </c>
      <c r="I35430" s="2"/>
      <c r="J35430" s="1" t="s">
        <v>32</v>
      </c>
      <c r="K35430" s="1" t="s">
        <v>71</v>
      </c>
      <c r="L35430">
        <v>4</v>
      </c>
      <c r="M35430" s="1"/>
      <c r="N35430" s="1"/>
      <c r="P35430" s="1"/>
      <c r="Q35430" s="1"/>
      <c r="R35430" s="1"/>
      <c r="S35430" s="1"/>
      <c r="T35430" s="1"/>
      <c r="V35430" s="1"/>
      <c r="Y35430" s="1"/>
      <c r="Z35430" s="1"/>
      <c r="AA35430" s="1"/>
      <c r="AB35430" s="1"/>
      <c r="AC35430" s="1"/>
      <c r="AD35430" s="1"/>
      <c r="AE35430" s="1"/>
      <c r="AF35430" s="1"/>
      <c r="AG35430" s="1"/>
      <c r="AH35430" s="2">
        <v>42954</v>
      </c>
    </row>
    <row r="35431" spans="1:34" x14ac:dyDescent="0.25">
      <c r="A35431" s="1" t="s">
        <v>7471</v>
      </c>
      <c r="B35431" s="1" t="s">
        <v>20370</v>
      </c>
      <c r="C35431" s="1" t="s">
        <v>51090</v>
      </c>
      <c r="D35431" s="1" t="s">
        <v>29</v>
      </c>
      <c r="E35431" s="1" t="s">
        <v>30</v>
      </c>
      <c r="F35431" s="1" t="s">
        <v>41</v>
      </c>
      <c r="G35431">
        <v>3843590</v>
      </c>
      <c r="H35431" s="2">
        <v>43316.703460648147</v>
      </c>
      <c r="I35431" s="2"/>
      <c r="J35431" s="1" t="s">
        <v>32</v>
      </c>
      <c r="K35431" s="1" t="s">
        <v>130</v>
      </c>
      <c r="L35431">
        <v>3</v>
      </c>
      <c r="M35431" s="1"/>
      <c r="N35431" s="1"/>
      <c r="P35431" s="1"/>
      <c r="Q35431" s="1"/>
      <c r="R35431" s="1"/>
      <c r="S35431" s="1"/>
      <c r="T35431" s="1"/>
      <c r="V35431" s="1"/>
      <c r="Y35431" s="1"/>
      <c r="Z35431" s="1"/>
      <c r="AA35431" s="1"/>
      <c r="AB35431" s="1"/>
      <c r="AC35431" s="1"/>
      <c r="AD35431" s="1"/>
      <c r="AE35431" s="1"/>
      <c r="AF35431" s="1"/>
      <c r="AG35431" s="1"/>
      <c r="AH35431" s="2">
        <v>42887</v>
      </c>
    </row>
    <row r="35432" spans="1:34" x14ac:dyDescent="0.25">
      <c r="A35432" s="1" t="s">
        <v>42877</v>
      </c>
      <c r="B35432" s="1" t="s">
        <v>42878</v>
      </c>
      <c r="C35432" s="1" t="s">
        <v>51106</v>
      </c>
      <c r="D35432" s="1" t="s">
        <v>29</v>
      </c>
      <c r="E35432" s="1" t="s">
        <v>30</v>
      </c>
      <c r="F35432" s="1" t="s">
        <v>41</v>
      </c>
      <c r="G35432">
        <v>3843591</v>
      </c>
      <c r="H35432" s="2">
        <v>43316.703518518516</v>
      </c>
      <c r="I35432" s="2"/>
      <c r="J35432" s="1" t="s">
        <v>32</v>
      </c>
      <c r="K35432" s="1" t="s">
        <v>36</v>
      </c>
      <c r="L35432">
        <v>7</v>
      </c>
      <c r="M35432" s="1" t="s">
        <v>91</v>
      </c>
      <c r="N35432" s="1"/>
      <c r="O35432">
        <v>0</v>
      </c>
      <c r="P35432" s="1" t="s">
        <v>38</v>
      </c>
      <c r="Q35432" s="1" t="s">
        <v>38</v>
      </c>
      <c r="R35432" s="1" t="s">
        <v>38</v>
      </c>
      <c r="S35432" s="1" t="s">
        <v>38</v>
      </c>
      <c r="T35432" s="1" t="s">
        <v>38</v>
      </c>
      <c r="V35432" s="1" t="s">
        <v>39</v>
      </c>
      <c r="Y35432" s="1"/>
      <c r="Z35432" s="1"/>
      <c r="AA35432" s="1"/>
      <c r="AB35432" s="1"/>
      <c r="AC35432" s="1"/>
      <c r="AD35432" s="1"/>
      <c r="AE35432" s="1"/>
      <c r="AF35432" s="1"/>
      <c r="AG35432" s="1"/>
      <c r="AH35432" s="2">
        <v>42765</v>
      </c>
    </row>
    <row r="35433" spans="1:34" x14ac:dyDescent="0.25">
      <c r="A35433" s="1" t="s">
        <v>4110</v>
      </c>
      <c r="B35433" s="1" t="s">
        <v>19183</v>
      </c>
      <c r="C35433" s="1" t="s">
        <v>51034</v>
      </c>
      <c r="D35433" s="1" t="s">
        <v>29</v>
      </c>
      <c r="E35433" s="1" t="s">
        <v>30</v>
      </c>
      <c r="F35433" s="1" t="s">
        <v>41</v>
      </c>
      <c r="G35433">
        <v>3843589</v>
      </c>
      <c r="H35433" s="2">
        <v>43316.703564814816</v>
      </c>
      <c r="I35433" s="2"/>
      <c r="J35433" s="1" t="s">
        <v>32</v>
      </c>
      <c r="K35433" s="1" t="s">
        <v>33</v>
      </c>
      <c r="L35433">
        <v>26</v>
      </c>
      <c r="M35433" s="1"/>
      <c r="N35433" s="1"/>
      <c r="P35433" s="1"/>
      <c r="Q35433" s="1"/>
      <c r="R35433" s="1"/>
      <c r="S35433" s="1"/>
      <c r="T35433" s="1"/>
      <c r="V35433" s="1"/>
      <c r="Y35433" s="1"/>
      <c r="Z35433" s="1"/>
      <c r="AA35433" s="1"/>
      <c r="AB35433" s="1"/>
      <c r="AC35433" s="1"/>
      <c r="AD35433" s="1"/>
      <c r="AE35433" s="1"/>
      <c r="AF35433" s="1"/>
      <c r="AG35433" s="1"/>
      <c r="AH35433" s="2">
        <v>42865</v>
      </c>
    </row>
    <row r="35434" spans="1:34" x14ac:dyDescent="0.25">
      <c r="A35434" s="1" t="s">
        <v>47699</v>
      </c>
      <c r="B35434" s="1" t="s">
        <v>47700</v>
      </c>
      <c r="C35434" s="1" t="s">
        <v>51593</v>
      </c>
      <c r="D35434" s="1" t="s">
        <v>29</v>
      </c>
      <c r="E35434" s="1" t="s">
        <v>30</v>
      </c>
      <c r="F35434" s="1" t="s">
        <v>41</v>
      </c>
      <c r="G35434">
        <v>3844011</v>
      </c>
      <c r="H35434" s="2">
        <v>43316.704155092593</v>
      </c>
      <c r="I35434" s="2"/>
      <c r="J35434" s="1" t="s">
        <v>32</v>
      </c>
      <c r="K35434" s="1" t="s">
        <v>33</v>
      </c>
      <c r="L35434">
        <v>5</v>
      </c>
      <c r="M35434" s="1"/>
      <c r="N35434" s="1"/>
      <c r="P35434" s="1"/>
      <c r="Q35434" s="1"/>
      <c r="R35434" s="1"/>
      <c r="S35434" s="1"/>
      <c r="T35434" s="1"/>
      <c r="V35434" s="1"/>
      <c r="Y35434" s="1"/>
      <c r="Z35434" s="1"/>
      <c r="AA35434" s="1"/>
      <c r="AB35434" s="1"/>
      <c r="AC35434" s="1"/>
      <c r="AD35434" s="1"/>
      <c r="AE35434" s="1"/>
      <c r="AF35434" s="1"/>
      <c r="AG35434" s="1"/>
      <c r="AH35434" s="2">
        <v>43042</v>
      </c>
    </row>
    <row r="35435" spans="1:34" x14ac:dyDescent="0.25">
      <c r="A35435" s="1" t="s">
        <v>34545</v>
      </c>
      <c r="B35435" s="1" t="s">
        <v>34546</v>
      </c>
      <c r="C35435" s="1" t="s">
        <v>51106</v>
      </c>
      <c r="D35435" s="1" t="s">
        <v>29</v>
      </c>
      <c r="E35435" s="1" t="s">
        <v>30</v>
      </c>
      <c r="F35435" s="1" t="s">
        <v>41</v>
      </c>
      <c r="G35435">
        <v>3844012</v>
      </c>
      <c r="H35435" s="2">
        <v>43316.704652777778</v>
      </c>
      <c r="I35435" s="2"/>
      <c r="J35435" s="1" t="s">
        <v>32</v>
      </c>
      <c r="K35435" s="1" t="s">
        <v>33</v>
      </c>
      <c r="L35435">
        <v>7</v>
      </c>
      <c r="M35435" s="1"/>
      <c r="N35435" s="1"/>
      <c r="P35435" s="1"/>
      <c r="Q35435" s="1"/>
      <c r="R35435" s="1"/>
      <c r="S35435" s="1"/>
      <c r="T35435" s="1"/>
      <c r="V35435" s="1"/>
      <c r="Y35435" s="1"/>
      <c r="Z35435" s="1"/>
      <c r="AA35435" s="1"/>
      <c r="AB35435" s="1"/>
      <c r="AC35435" s="1"/>
      <c r="AD35435" s="1"/>
      <c r="AE35435" s="1"/>
      <c r="AF35435" s="1"/>
      <c r="AG35435" s="1"/>
      <c r="AH35435" s="2">
        <v>42765</v>
      </c>
    </row>
    <row r="35436" spans="1:34" x14ac:dyDescent="0.25">
      <c r="A35436" s="1" t="s">
        <v>4167</v>
      </c>
      <c r="B35436" s="1" t="s">
        <v>19463</v>
      </c>
      <c r="C35436" s="1" t="s">
        <v>51034</v>
      </c>
      <c r="D35436" s="1" t="s">
        <v>29</v>
      </c>
      <c r="E35436" s="1" t="s">
        <v>30</v>
      </c>
      <c r="F35436" s="1" t="s">
        <v>41</v>
      </c>
      <c r="G35436">
        <v>3844013</v>
      </c>
      <c r="H35436" s="2">
        <v>43316.705081018517</v>
      </c>
      <c r="I35436" s="2"/>
      <c r="J35436" s="1" t="s">
        <v>32</v>
      </c>
      <c r="K35436" s="1" t="s">
        <v>36</v>
      </c>
      <c r="L35436">
        <v>21</v>
      </c>
      <c r="M35436" s="1" t="s">
        <v>57</v>
      </c>
      <c r="N35436" s="1"/>
      <c r="O35436">
        <v>2</v>
      </c>
      <c r="P35436" s="1" t="s">
        <v>38</v>
      </c>
      <c r="Q35436" s="1" t="s">
        <v>38</v>
      </c>
      <c r="R35436" s="1" t="s">
        <v>38</v>
      </c>
      <c r="S35436" s="1" t="s">
        <v>38</v>
      </c>
      <c r="T35436" s="1" t="s">
        <v>38</v>
      </c>
      <c r="V35436" s="1" t="s">
        <v>39</v>
      </c>
      <c r="Y35436" s="1"/>
      <c r="Z35436" s="1"/>
      <c r="AA35436" s="1"/>
      <c r="AB35436" s="1"/>
      <c r="AC35436" s="1"/>
      <c r="AD35436" s="1"/>
      <c r="AE35436" s="1"/>
      <c r="AF35436" s="1"/>
      <c r="AG35436" s="1"/>
      <c r="AH35436" s="2">
        <v>42886</v>
      </c>
    </row>
    <row r="35437" spans="1:34" x14ac:dyDescent="0.25">
      <c r="A35437" s="1" t="s">
        <v>38657</v>
      </c>
      <c r="B35437" s="1" t="s">
        <v>38658</v>
      </c>
      <c r="C35437" s="1" t="s">
        <v>51593</v>
      </c>
      <c r="D35437" s="1" t="s">
        <v>29</v>
      </c>
      <c r="E35437" s="1" t="s">
        <v>30</v>
      </c>
      <c r="F35437" s="1" t="s">
        <v>41</v>
      </c>
      <c r="G35437">
        <v>3845621</v>
      </c>
      <c r="H35437" s="2">
        <v>43316.705312500002</v>
      </c>
      <c r="I35437" s="2"/>
      <c r="J35437" s="1" t="s">
        <v>32</v>
      </c>
      <c r="K35437" s="1" t="s">
        <v>36</v>
      </c>
      <c r="L35437">
        <v>5</v>
      </c>
      <c r="M35437" s="1" t="s">
        <v>94</v>
      </c>
      <c r="N35437" s="1"/>
      <c r="O35437">
        <v>2</v>
      </c>
      <c r="P35437" s="1" t="s">
        <v>38</v>
      </c>
      <c r="Q35437" s="1" t="s">
        <v>38</v>
      </c>
      <c r="R35437" s="1" t="s">
        <v>38</v>
      </c>
      <c r="S35437" s="1" t="s">
        <v>38</v>
      </c>
      <c r="T35437" s="1" t="s">
        <v>38</v>
      </c>
      <c r="V35437" s="1" t="s">
        <v>39</v>
      </c>
      <c r="Y35437" s="1"/>
      <c r="Z35437" s="1"/>
      <c r="AA35437" s="1"/>
      <c r="AB35437" s="1"/>
      <c r="AC35437" s="1"/>
      <c r="AD35437" s="1"/>
      <c r="AE35437" s="1"/>
      <c r="AF35437" s="1"/>
      <c r="AG35437" s="1"/>
      <c r="AH35437" s="2">
        <v>43042</v>
      </c>
    </row>
    <row r="35438" spans="1:34" x14ac:dyDescent="0.25">
      <c r="A35438" s="1" t="s">
        <v>45771</v>
      </c>
      <c r="B35438" s="1" t="s">
        <v>45772</v>
      </c>
      <c r="C35438" s="1" t="s">
        <v>51034</v>
      </c>
      <c r="D35438" s="1" t="s">
        <v>29</v>
      </c>
      <c r="E35438" s="1" t="s">
        <v>30</v>
      </c>
      <c r="F35438" s="1" t="s">
        <v>41</v>
      </c>
      <c r="G35438">
        <v>3845182</v>
      </c>
      <c r="H35438" s="2">
        <v>43316.705312500002</v>
      </c>
      <c r="I35438" s="2"/>
      <c r="J35438" s="1" t="s">
        <v>32</v>
      </c>
      <c r="K35438" s="1" t="s">
        <v>36</v>
      </c>
      <c r="L35438">
        <v>26</v>
      </c>
      <c r="M35438" s="1" t="s">
        <v>37</v>
      </c>
      <c r="N35438" s="1"/>
      <c r="O35438">
        <v>0</v>
      </c>
      <c r="P35438" s="1" t="s">
        <v>38</v>
      </c>
      <c r="Q35438" s="1" t="s">
        <v>38</v>
      </c>
      <c r="R35438" s="1" t="s">
        <v>38</v>
      </c>
      <c r="S35438" s="1" t="s">
        <v>38</v>
      </c>
      <c r="T35438" s="1" t="s">
        <v>38</v>
      </c>
      <c r="V35438" s="1"/>
      <c r="Y35438" s="1"/>
      <c r="Z35438" s="1"/>
      <c r="AA35438" s="1"/>
      <c r="AB35438" s="1"/>
      <c r="AC35438" s="1"/>
      <c r="AD35438" s="1"/>
      <c r="AE35438" s="1"/>
      <c r="AF35438" s="1"/>
      <c r="AG35438" s="1"/>
      <c r="AH35438" s="2">
        <v>42886</v>
      </c>
    </row>
    <row r="35439" spans="1:34" x14ac:dyDescent="0.25">
      <c r="A35439" s="1" t="s">
        <v>7473</v>
      </c>
      <c r="B35439" s="1" t="s">
        <v>24543</v>
      </c>
      <c r="C35439" s="1" t="s">
        <v>51090</v>
      </c>
      <c r="D35439" s="1" t="s">
        <v>29</v>
      </c>
      <c r="E35439" s="1" t="s">
        <v>34</v>
      </c>
      <c r="F35439" s="1" t="s">
        <v>41</v>
      </c>
      <c r="G35439">
        <v>3844014</v>
      </c>
      <c r="H35439" s="2">
        <v>43316.70585648148</v>
      </c>
      <c r="I35439" s="2"/>
      <c r="J35439" s="1" t="s">
        <v>32</v>
      </c>
      <c r="K35439" s="1" t="s">
        <v>36</v>
      </c>
      <c r="L35439">
        <v>3</v>
      </c>
      <c r="M35439" s="1" t="s">
        <v>57</v>
      </c>
      <c r="N35439" s="1"/>
      <c r="O35439">
        <v>2</v>
      </c>
      <c r="P35439" s="1" t="s">
        <v>38</v>
      </c>
      <c r="Q35439" s="1" t="s">
        <v>38</v>
      </c>
      <c r="R35439" s="1" t="s">
        <v>38</v>
      </c>
      <c r="S35439" s="1" t="s">
        <v>38</v>
      </c>
      <c r="T35439" s="1" t="s">
        <v>38</v>
      </c>
      <c r="V35439" s="1" t="s">
        <v>39</v>
      </c>
      <c r="Y35439" s="1"/>
      <c r="Z35439" s="1"/>
      <c r="AA35439" s="1"/>
      <c r="AB35439" s="1"/>
      <c r="AC35439" s="1"/>
      <c r="AD35439" s="1"/>
      <c r="AE35439" s="1"/>
      <c r="AF35439" s="1"/>
      <c r="AG35439" s="1"/>
      <c r="AH35439" s="2"/>
    </row>
    <row r="35440" spans="1:34" x14ac:dyDescent="0.25">
      <c r="A35440" s="1" t="s">
        <v>19837</v>
      </c>
      <c r="B35440" s="1" t="s">
        <v>19838</v>
      </c>
      <c r="C35440" s="1" t="s">
        <v>51075</v>
      </c>
      <c r="D35440" s="1" t="s">
        <v>29</v>
      </c>
      <c r="E35440" s="1" t="s">
        <v>30</v>
      </c>
      <c r="F35440" s="1" t="s">
        <v>41</v>
      </c>
      <c r="G35440">
        <v>3844015</v>
      </c>
      <c r="H35440" s="2">
        <v>43316.706180555557</v>
      </c>
      <c r="I35440" s="2"/>
      <c r="J35440" s="1" t="s">
        <v>32</v>
      </c>
      <c r="K35440" s="1" t="s">
        <v>36</v>
      </c>
      <c r="L35440">
        <v>13</v>
      </c>
      <c r="M35440" s="1" t="s">
        <v>94</v>
      </c>
      <c r="N35440" s="1"/>
      <c r="O35440">
        <v>2</v>
      </c>
      <c r="P35440" s="1" t="s">
        <v>38</v>
      </c>
      <c r="Q35440" s="1" t="s">
        <v>38</v>
      </c>
      <c r="R35440" s="1" t="s">
        <v>38</v>
      </c>
      <c r="S35440" s="1" t="s">
        <v>38</v>
      </c>
      <c r="T35440" s="1" t="s">
        <v>38</v>
      </c>
      <c r="V35440" s="1" t="s">
        <v>39</v>
      </c>
      <c r="Y35440" s="1"/>
      <c r="Z35440" s="1"/>
      <c r="AA35440" s="1"/>
      <c r="AB35440" s="1"/>
      <c r="AC35440" s="1"/>
      <c r="AD35440" s="1"/>
      <c r="AE35440" s="1"/>
      <c r="AF35440" s="1"/>
      <c r="AG35440" s="1"/>
      <c r="AH35440" s="2"/>
    </row>
    <row r="35441" spans="1:34" x14ac:dyDescent="0.25">
      <c r="A35441" s="1" t="s">
        <v>4099</v>
      </c>
      <c r="B35441" s="1" t="s">
        <v>10526</v>
      </c>
      <c r="C35441" s="1" t="s">
        <v>51034</v>
      </c>
      <c r="D35441" s="1" t="s">
        <v>29</v>
      </c>
      <c r="E35441" s="1" t="s">
        <v>30</v>
      </c>
      <c r="F35441" s="1" t="s">
        <v>41</v>
      </c>
      <c r="G35441">
        <v>3845184</v>
      </c>
      <c r="H35441" s="2">
        <v>43316.706712962965</v>
      </c>
      <c r="I35441" s="2"/>
      <c r="J35441" s="1" t="s">
        <v>32</v>
      </c>
      <c r="K35441" s="1" t="s">
        <v>33</v>
      </c>
      <c r="L35441">
        <v>26</v>
      </c>
      <c r="M35441" s="1"/>
      <c r="N35441" s="1"/>
      <c r="P35441" s="1"/>
      <c r="Q35441" s="1"/>
      <c r="R35441" s="1"/>
      <c r="S35441" s="1"/>
      <c r="T35441" s="1"/>
      <c r="V35441" s="1"/>
      <c r="Y35441" s="1"/>
      <c r="Z35441" s="1"/>
      <c r="AA35441" s="1"/>
      <c r="AB35441" s="1"/>
      <c r="AC35441" s="1"/>
      <c r="AD35441" s="1"/>
      <c r="AE35441" s="1"/>
      <c r="AF35441" s="1"/>
      <c r="AG35441" s="1"/>
      <c r="AH35441" s="2"/>
    </row>
    <row r="35442" spans="1:34" x14ac:dyDescent="0.25">
      <c r="A35442" s="1" t="s">
        <v>31897</v>
      </c>
      <c r="B35442" s="1" t="s">
        <v>31898</v>
      </c>
      <c r="C35442" s="1" t="s">
        <v>51090</v>
      </c>
      <c r="D35442" s="1" t="s">
        <v>29</v>
      </c>
      <c r="E35442" s="1" t="s">
        <v>30</v>
      </c>
      <c r="F35442" s="1" t="s">
        <v>41</v>
      </c>
      <c r="G35442">
        <v>3845185</v>
      </c>
      <c r="H35442" s="2">
        <v>43316.70689814815</v>
      </c>
      <c r="I35442" s="2"/>
      <c r="J35442" s="1" t="s">
        <v>32</v>
      </c>
      <c r="K35442" s="1" t="s">
        <v>33</v>
      </c>
      <c r="L35442">
        <v>3</v>
      </c>
      <c r="M35442" s="1"/>
      <c r="N35442" s="1"/>
      <c r="P35442" s="1"/>
      <c r="Q35442" s="1"/>
      <c r="R35442" s="1"/>
      <c r="S35442" s="1"/>
      <c r="T35442" s="1"/>
      <c r="V35442" s="1"/>
      <c r="Y35442" s="1"/>
      <c r="Z35442" s="1"/>
      <c r="AA35442" s="1"/>
      <c r="AB35442" s="1"/>
      <c r="AC35442" s="1"/>
      <c r="AD35442" s="1"/>
      <c r="AE35442" s="1"/>
      <c r="AF35442" s="1"/>
      <c r="AG35442" s="1"/>
      <c r="AH35442" s="2">
        <v>42887</v>
      </c>
    </row>
    <row r="35443" spans="1:34" x14ac:dyDescent="0.25">
      <c r="A35443" s="1" t="s">
        <v>4152</v>
      </c>
      <c r="B35443" s="1" t="s">
        <v>17211</v>
      </c>
      <c r="C35443" s="1" t="s">
        <v>51034</v>
      </c>
      <c r="D35443" s="1" t="s">
        <v>29</v>
      </c>
      <c r="E35443" s="1" t="s">
        <v>30</v>
      </c>
      <c r="F35443" s="1" t="s">
        <v>41</v>
      </c>
      <c r="G35443">
        <v>3845186</v>
      </c>
      <c r="H35443" s="2">
        <v>43316.706921296296</v>
      </c>
      <c r="I35443" s="2"/>
      <c r="J35443" s="1" t="s">
        <v>32</v>
      </c>
      <c r="K35443" s="1" t="s">
        <v>33</v>
      </c>
      <c r="L35443">
        <v>21</v>
      </c>
      <c r="M35443" s="1"/>
      <c r="N35443" s="1"/>
      <c r="P35443" s="1"/>
      <c r="Q35443" s="1"/>
      <c r="R35443" s="1"/>
      <c r="S35443" s="1"/>
      <c r="T35443" s="1"/>
      <c r="V35443" s="1"/>
      <c r="Y35443" s="1"/>
      <c r="Z35443" s="1"/>
      <c r="AA35443" s="1"/>
      <c r="AB35443" s="1"/>
      <c r="AC35443" s="1"/>
      <c r="AD35443" s="1"/>
      <c r="AE35443" s="1"/>
      <c r="AF35443" s="1"/>
      <c r="AG35443" s="1"/>
      <c r="AH35443" s="2">
        <v>42887</v>
      </c>
    </row>
    <row r="35444" spans="1:34" x14ac:dyDescent="0.25">
      <c r="A35444" s="1" t="s">
        <v>38955</v>
      </c>
      <c r="B35444" s="1" t="s">
        <v>38956</v>
      </c>
      <c r="C35444" s="1" t="s">
        <v>51087</v>
      </c>
      <c r="D35444" s="1" t="s">
        <v>29</v>
      </c>
      <c r="E35444" s="1" t="s">
        <v>42</v>
      </c>
      <c r="F35444" s="1" t="s">
        <v>110</v>
      </c>
      <c r="G35444">
        <v>3843603</v>
      </c>
      <c r="H35444" s="2">
        <v>43316.707546296297</v>
      </c>
      <c r="I35444" s="2"/>
      <c r="J35444" s="1" t="s">
        <v>32</v>
      </c>
      <c r="K35444" s="1" t="s">
        <v>36</v>
      </c>
      <c r="L35444">
        <v>11</v>
      </c>
      <c r="M35444" s="1" t="s">
        <v>284</v>
      </c>
      <c r="N35444" s="1"/>
      <c r="O35444">
        <v>2</v>
      </c>
      <c r="P35444" s="1" t="s">
        <v>38</v>
      </c>
      <c r="Q35444" s="1" t="s">
        <v>38</v>
      </c>
      <c r="R35444" s="1" t="s">
        <v>38</v>
      </c>
      <c r="S35444" s="1" t="s">
        <v>38</v>
      </c>
      <c r="T35444" s="1" t="s">
        <v>38</v>
      </c>
      <c r="V35444" s="1"/>
      <c r="Y35444" s="1"/>
      <c r="Z35444" s="1"/>
      <c r="AA35444" s="1"/>
      <c r="AB35444" s="1"/>
      <c r="AC35444" s="1"/>
      <c r="AD35444" s="1"/>
      <c r="AE35444" s="1"/>
      <c r="AF35444" s="1"/>
      <c r="AG35444" s="1"/>
      <c r="AH35444" s="2"/>
    </row>
    <row r="35445" spans="1:34" x14ac:dyDescent="0.25">
      <c r="A35445" s="1" t="s">
        <v>2035</v>
      </c>
      <c r="B35445" s="1" t="s">
        <v>23127</v>
      </c>
      <c r="C35445" s="1" t="s">
        <v>51106</v>
      </c>
      <c r="D35445" s="1" t="s">
        <v>29</v>
      </c>
      <c r="E35445" s="1" t="s">
        <v>30</v>
      </c>
      <c r="F35445" s="1" t="s">
        <v>41</v>
      </c>
      <c r="G35445">
        <v>3843597</v>
      </c>
      <c r="H35445" s="2">
        <v>43316.708032407405</v>
      </c>
      <c r="I35445" s="2"/>
      <c r="J35445" s="1" t="s">
        <v>32</v>
      </c>
      <c r="K35445" s="1" t="s">
        <v>36</v>
      </c>
      <c r="L35445">
        <v>7</v>
      </c>
      <c r="M35445" s="1" t="s">
        <v>44</v>
      </c>
      <c r="N35445" s="1"/>
      <c r="O35445">
        <v>0</v>
      </c>
      <c r="P35445" s="1" t="s">
        <v>38</v>
      </c>
      <c r="Q35445" s="1" t="s">
        <v>38</v>
      </c>
      <c r="R35445" s="1" t="s">
        <v>38</v>
      </c>
      <c r="S35445" s="1" t="s">
        <v>38</v>
      </c>
      <c r="T35445" s="1" t="s">
        <v>38</v>
      </c>
      <c r="V35445" s="1" t="s">
        <v>39</v>
      </c>
      <c r="Y35445" s="1"/>
      <c r="Z35445" s="1"/>
      <c r="AA35445" s="1"/>
      <c r="AB35445" s="1"/>
      <c r="AC35445" s="1"/>
      <c r="AD35445" s="1"/>
      <c r="AE35445" s="1"/>
      <c r="AF35445" s="1"/>
      <c r="AG35445" s="1"/>
      <c r="AH35445" s="2">
        <v>42768</v>
      </c>
    </row>
    <row r="35446" spans="1:34" x14ac:dyDescent="0.25">
      <c r="A35446" s="1" t="s">
        <v>35195</v>
      </c>
      <c r="B35446" s="1" t="s">
        <v>35196</v>
      </c>
      <c r="C35446" s="1" t="s">
        <v>51090</v>
      </c>
      <c r="D35446" s="1" t="s">
        <v>29</v>
      </c>
      <c r="E35446" s="1" t="s">
        <v>30</v>
      </c>
      <c r="F35446" s="1" t="s">
        <v>41</v>
      </c>
      <c r="G35446">
        <v>3846348</v>
      </c>
      <c r="H35446" s="2">
        <v>43316.708240740743</v>
      </c>
      <c r="I35446" s="2"/>
      <c r="J35446" s="1" t="s">
        <v>32</v>
      </c>
      <c r="K35446" s="1" t="s">
        <v>33</v>
      </c>
      <c r="L35446">
        <v>3</v>
      </c>
      <c r="M35446" s="1"/>
      <c r="N35446" s="1"/>
      <c r="P35446" s="1"/>
      <c r="Q35446" s="1"/>
      <c r="R35446" s="1"/>
      <c r="S35446" s="1"/>
      <c r="T35446" s="1"/>
      <c r="V35446" s="1"/>
      <c r="Y35446" s="1"/>
      <c r="Z35446" s="1"/>
      <c r="AA35446" s="1"/>
      <c r="AB35446" s="1"/>
      <c r="AC35446" s="1"/>
      <c r="AD35446" s="1"/>
      <c r="AE35446" s="1"/>
      <c r="AF35446" s="1"/>
      <c r="AG35446" s="1"/>
      <c r="AH35446" s="2">
        <v>42921</v>
      </c>
    </row>
    <row r="35447" spans="1:34" x14ac:dyDescent="0.25">
      <c r="A35447" s="1" t="s">
        <v>11916</v>
      </c>
      <c r="B35447" s="1" t="s">
        <v>11917</v>
      </c>
      <c r="C35447" s="1" t="s">
        <v>51827</v>
      </c>
      <c r="D35447" s="1" t="s">
        <v>29</v>
      </c>
      <c r="E35447" s="1" t="s">
        <v>34</v>
      </c>
      <c r="F35447" s="1" t="s">
        <v>41</v>
      </c>
      <c r="G35447">
        <v>3846349</v>
      </c>
      <c r="H35447" s="2">
        <v>43316.708368055559</v>
      </c>
      <c r="I35447" s="2"/>
      <c r="J35447" s="1" t="s">
        <v>32</v>
      </c>
      <c r="K35447" s="1" t="s">
        <v>33</v>
      </c>
      <c r="L35447">
        <v>20</v>
      </c>
      <c r="M35447" s="1"/>
      <c r="N35447" s="1"/>
      <c r="P35447" s="1"/>
      <c r="Q35447" s="1"/>
      <c r="R35447" s="1"/>
      <c r="S35447" s="1"/>
      <c r="T35447" s="1"/>
      <c r="V35447" s="1"/>
      <c r="Y35447" s="1"/>
      <c r="Z35447" s="1"/>
      <c r="AA35447" s="1"/>
      <c r="AB35447" s="1"/>
      <c r="AC35447" s="1"/>
      <c r="AD35447" s="1"/>
      <c r="AE35447" s="1"/>
      <c r="AF35447" s="1"/>
      <c r="AG35447" s="1"/>
      <c r="AH35447" s="2">
        <v>42975</v>
      </c>
    </row>
    <row r="35448" spans="1:34" x14ac:dyDescent="0.25">
      <c r="A35448" s="1" t="s">
        <v>8579</v>
      </c>
      <c r="B35448" s="1" t="s">
        <v>17440</v>
      </c>
      <c r="C35448" s="1" t="s">
        <v>51593</v>
      </c>
      <c r="D35448" s="1" t="s">
        <v>29</v>
      </c>
      <c r="E35448" s="1" t="s">
        <v>30</v>
      </c>
      <c r="F35448" s="1" t="s">
        <v>41</v>
      </c>
      <c r="G35448">
        <v>3843598</v>
      </c>
      <c r="H35448" s="2">
        <v>43316.709027777775</v>
      </c>
      <c r="I35448" s="2"/>
      <c r="J35448" s="1" t="s">
        <v>32</v>
      </c>
      <c r="K35448" s="1" t="s">
        <v>36</v>
      </c>
      <c r="L35448">
        <v>5</v>
      </c>
      <c r="M35448" s="1" t="s">
        <v>75</v>
      </c>
      <c r="N35448" s="1"/>
      <c r="O35448">
        <v>0</v>
      </c>
      <c r="P35448" s="1" t="s">
        <v>38</v>
      </c>
      <c r="Q35448" s="1" t="s">
        <v>38</v>
      </c>
      <c r="R35448" s="1" t="s">
        <v>38</v>
      </c>
      <c r="S35448" s="1" t="s">
        <v>38</v>
      </c>
      <c r="T35448" s="1" t="s">
        <v>38</v>
      </c>
      <c r="V35448" s="1" t="s">
        <v>39</v>
      </c>
      <c r="Y35448" s="1"/>
      <c r="Z35448" s="1"/>
      <c r="AA35448" s="1"/>
      <c r="AB35448" s="1"/>
      <c r="AC35448" s="1"/>
      <c r="AD35448" s="1"/>
      <c r="AE35448" s="1"/>
      <c r="AF35448" s="1"/>
      <c r="AG35448" s="1"/>
      <c r="AH35448" s="2">
        <v>43042</v>
      </c>
    </row>
    <row r="35449" spans="1:34" x14ac:dyDescent="0.25">
      <c r="A35449" s="1" t="s">
        <v>4170</v>
      </c>
      <c r="B35449" s="1" t="s">
        <v>13755</v>
      </c>
      <c r="C35449" s="1" t="s">
        <v>51034</v>
      </c>
      <c r="D35449" s="1" t="s">
        <v>29</v>
      </c>
      <c r="E35449" s="1" t="s">
        <v>30</v>
      </c>
      <c r="F35449" s="1" t="s">
        <v>41</v>
      </c>
      <c r="G35449">
        <v>3843593</v>
      </c>
      <c r="H35449" s="2">
        <v>43316.70925925926</v>
      </c>
      <c r="I35449" s="2"/>
      <c r="J35449" s="1" t="s">
        <v>32</v>
      </c>
      <c r="K35449" s="1" t="s">
        <v>33</v>
      </c>
      <c r="L35449">
        <v>21</v>
      </c>
      <c r="M35449" s="1"/>
      <c r="N35449" s="1"/>
      <c r="P35449" s="1"/>
      <c r="Q35449" s="1"/>
      <c r="R35449" s="1"/>
      <c r="S35449" s="1"/>
      <c r="T35449" s="1"/>
      <c r="V35449" s="1"/>
      <c r="Y35449" s="1"/>
      <c r="Z35449" s="1"/>
      <c r="AA35449" s="1"/>
      <c r="AB35449" s="1"/>
      <c r="AC35449" s="1"/>
      <c r="AD35449" s="1"/>
      <c r="AE35449" s="1"/>
      <c r="AF35449" s="1"/>
      <c r="AG35449" s="1"/>
      <c r="AH35449" s="2">
        <v>42867</v>
      </c>
    </row>
    <row r="35450" spans="1:34" x14ac:dyDescent="0.25">
      <c r="A35450" s="1" t="s">
        <v>21671</v>
      </c>
      <c r="B35450" s="1" t="s">
        <v>21672</v>
      </c>
      <c r="C35450" s="1" t="s">
        <v>51827</v>
      </c>
      <c r="D35450" s="1" t="s">
        <v>29</v>
      </c>
      <c r="E35450" s="1" t="s">
        <v>34</v>
      </c>
      <c r="F35450" s="1" t="s">
        <v>41</v>
      </c>
      <c r="G35450">
        <v>3843594</v>
      </c>
      <c r="H35450" s="2">
        <v>43316.709351851852</v>
      </c>
      <c r="I35450" s="2"/>
      <c r="J35450" s="1" t="s">
        <v>32</v>
      </c>
      <c r="K35450" s="1" t="s">
        <v>33</v>
      </c>
      <c r="L35450">
        <v>20</v>
      </c>
      <c r="M35450" s="1"/>
      <c r="N35450" s="1"/>
      <c r="P35450" s="1"/>
      <c r="Q35450" s="1"/>
      <c r="R35450" s="1"/>
      <c r="S35450" s="1"/>
      <c r="T35450" s="1"/>
      <c r="V35450" s="1"/>
      <c r="Y35450" s="1"/>
      <c r="Z35450" s="1"/>
      <c r="AA35450" s="1"/>
      <c r="AB35450" s="1"/>
      <c r="AC35450" s="1"/>
      <c r="AD35450" s="1"/>
      <c r="AE35450" s="1"/>
      <c r="AF35450" s="1"/>
      <c r="AG35450" s="1"/>
      <c r="AH35450" s="2">
        <v>42975</v>
      </c>
    </row>
    <row r="35451" spans="1:34" x14ac:dyDescent="0.25">
      <c r="A35451" s="1" t="s">
        <v>210</v>
      </c>
      <c r="B35451" s="1" t="s">
        <v>12952</v>
      </c>
      <c r="C35451" s="1" t="s">
        <v>51558</v>
      </c>
      <c r="D35451" s="1" t="s">
        <v>29</v>
      </c>
      <c r="E35451" s="1" t="s">
        <v>30</v>
      </c>
      <c r="F35451" s="1" t="s">
        <v>41</v>
      </c>
      <c r="G35451">
        <v>3843595</v>
      </c>
      <c r="H35451" s="2">
        <v>43316.709722222222</v>
      </c>
      <c r="I35451" s="2"/>
      <c r="J35451" s="1" t="s">
        <v>32</v>
      </c>
      <c r="K35451" s="1" t="s">
        <v>33</v>
      </c>
      <c r="L35451">
        <v>3</v>
      </c>
      <c r="M35451" s="1"/>
      <c r="N35451" s="1"/>
      <c r="P35451" s="1"/>
      <c r="Q35451" s="1"/>
      <c r="R35451" s="1"/>
      <c r="S35451" s="1"/>
      <c r="T35451" s="1"/>
      <c r="V35451" s="1"/>
      <c r="Y35451" s="1"/>
      <c r="Z35451" s="1"/>
      <c r="AA35451" s="1"/>
      <c r="AB35451" s="1"/>
      <c r="AC35451" s="1"/>
      <c r="AD35451" s="1"/>
      <c r="AE35451" s="1"/>
      <c r="AF35451" s="1"/>
      <c r="AG35451" s="1"/>
      <c r="AH35451" s="2">
        <v>42968</v>
      </c>
    </row>
    <row r="35452" spans="1:34" x14ac:dyDescent="0.25">
      <c r="A35452" s="1" t="s">
        <v>4181</v>
      </c>
      <c r="B35452" s="1" t="s">
        <v>17486</v>
      </c>
      <c r="C35452" s="1" t="s">
        <v>51034</v>
      </c>
      <c r="D35452" s="1" t="s">
        <v>29</v>
      </c>
      <c r="E35452" s="1" t="s">
        <v>30</v>
      </c>
      <c r="F35452" s="1" t="s">
        <v>41</v>
      </c>
      <c r="G35452">
        <v>3843596</v>
      </c>
      <c r="H35452" s="2">
        <v>43316.709814814814</v>
      </c>
      <c r="I35452" s="2"/>
      <c r="J35452" s="1" t="s">
        <v>32</v>
      </c>
      <c r="K35452" s="1" t="s">
        <v>33</v>
      </c>
      <c r="L35452">
        <v>21</v>
      </c>
      <c r="M35452" s="1"/>
      <c r="N35452" s="1"/>
      <c r="P35452" s="1"/>
      <c r="Q35452" s="1"/>
      <c r="R35452" s="1"/>
      <c r="S35452" s="1"/>
      <c r="T35452" s="1"/>
      <c r="V35452" s="1"/>
      <c r="Y35452" s="1"/>
      <c r="Z35452" s="1"/>
      <c r="AA35452" s="1"/>
      <c r="AB35452" s="1"/>
      <c r="AC35452" s="1"/>
      <c r="AD35452" s="1"/>
      <c r="AE35452" s="1"/>
      <c r="AF35452" s="1"/>
      <c r="AG35452" s="1"/>
      <c r="AH35452" s="2">
        <v>42867</v>
      </c>
    </row>
    <row r="35453" spans="1:34" x14ac:dyDescent="0.25">
      <c r="A35453" s="1" t="s">
        <v>10462</v>
      </c>
      <c r="B35453" s="1" t="s">
        <v>10463</v>
      </c>
      <c r="C35453" s="1" t="s">
        <v>51827</v>
      </c>
      <c r="D35453" s="1" t="s">
        <v>29</v>
      </c>
      <c r="E35453" s="1" t="s">
        <v>34</v>
      </c>
      <c r="F35453" s="1" t="s">
        <v>41</v>
      </c>
      <c r="G35453">
        <v>3844018</v>
      </c>
      <c r="H35453" s="2">
        <v>43316.710706018515</v>
      </c>
      <c r="I35453" s="2"/>
      <c r="J35453" s="1" t="s">
        <v>32</v>
      </c>
      <c r="K35453" s="1" t="s">
        <v>36</v>
      </c>
      <c r="L35453">
        <v>20</v>
      </c>
      <c r="M35453" s="1" t="s">
        <v>44</v>
      </c>
      <c r="N35453" s="1"/>
      <c r="O35453">
        <v>0</v>
      </c>
      <c r="P35453" s="1" t="s">
        <v>105</v>
      </c>
      <c r="Q35453" s="1" t="s">
        <v>105</v>
      </c>
      <c r="R35453" s="1" t="s">
        <v>105</v>
      </c>
      <c r="S35453" s="1" t="s">
        <v>105</v>
      </c>
      <c r="T35453" s="1" t="s">
        <v>105</v>
      </c>
      <c r="V35453" s="1" t="s">
        <v>39</v>
      </c>
      <c r="Y35453" s="1"/>
      <c r="Z35453" s="1"/>
      <c r="AA35453" s="1"/>
      <c r="AB35453" s="1"/>
      <c r="AC35453" s="1"/>
      <c r="AD35453" s="1"/>
      <c r="AE35453" s="1"/>
      <c r="AF35453" s="1"/>
      <c r="AG35453" s="1"/>
      <c r="AH35453" s="2">
        <v>42975</v>
      </c>
    </row>
    <row r="35454" spans="1:34" x14ac:dyDescent="0.25">
      <c r="A35454" s="1" t="s">
        <v>4414</v>
      </c>
      <c r="B35454" s="1" t="s">
        <v>13992</v>
      </c>
      <c r="C35454" s="1" t="s">
        <v>51034</v>
      </c>
      <c r="D35454" s="1" t="s">
        <v>29</v>
      </c>
      <c r="E35454" s="1" t="s">
        <v>30</v>
      </c>
      <c r="F35454" s="1" t="s">
        <v>41</v>
      </c>
      <c r="G35454">
        <v>3844017</v>
      </c>
      <c r="H35454" s="2">
        <v>43316.712071759262</v>
      </c>
      <c r="I35454" s="2"/>
      <c r="J35454" s="1" t="s">
        <v>32</v>
      </c>
      <c r="K35454" s="1" t="s">
        <v>36</v>
      </c>
      <c r="L35454">
        <v>21</v>
      </c>
      <c r="M35454" s="1" t="s">
        <v>57</v>
      </c>
      <c r="N35454" s="1"/>
      <c r="O35454">
        <v>2</v>
      </c>
      <c r="P35454" s="1" t="s">
        <v>38</v>
      </c>
      <c r="Q35454" s="1" t="s">
        <v>38</v>
      </c>
      <c r="R35454" s="1" t="s">
        <v>38</v>
      </c>
      <c r="S35454" s="1" t="s">
        <v>38</v>
      </c>
      <c r="T35454" s="1" t="s">
        <v>38</v>
      </c>
      <c r="V35454" s="1" t="s">
        <v>39</v>
      </c>
      <c r="Y35454" s="1"/>
      <c r="Z35454" s="1"/>
      <c r="AA35454" s="1"/>
      <c r="AB35454" s="1"/>
      <c r="AC35454" s="1"/>
      <c r="AD35454" s="1"/>
      <c r="AE35454" s="1"/>
      <c r="AF35454" s="1"/>
      <c r="AG35454" s="1"/>
      <c r="AH35454" s="2">
        <v>42892</v>
      </c>
    </row>
    <row r="35455" spans="1:34" x14ac:dyDescent="0.25">
      <c r="A35455" s="1" t="s">
        <v>4094</v>
      </c>
      <c r="B35455" s="1" t="s">
        <v>18468</v>
      </c>
      <c r="C35455" s="1" t="s">
        <v>51034</v>
      </c>
      <c r="D35455" s="1" t="s">
        <v>29</v>
      </c>
      <c r="E35455" s="1" t="s">
        <v>30</v>
      </c>
      <c r="F35455" s="1" t="s">
        <v>41</v>
      </c>
      <c r="G35455">
        <v>3844016</v>
      </c>
      <c r="H35455" s="2">
        <v>43316.712314814817</v>
      </c>
      <c r="I35455" s="2"/>
      <c r="J35455" s="1" t="s">
        <v>32</v>
      </c>
      <c r="K35455" s="1" t="s">
        <v>33</v>
      </c>
      <c r="L35455">
        <v>26</v>
      </c>
      <c r="M35455" s="1"/>
      <c r="N35455" s="1"/>
      <c r="P35455" s="1"/>
      <c r="Q35455" s="1"/>
      <c r="R35455" s="1"/>
      <c r="S35455" s="1"/>
      <c r="T35455" s="1"/>
      <c r="V35455" s="1"/>
      <c r="Y35455" s="1"/>
      <c r="Z35455" s="1"/>
      <c r="AA35455" s="1"/>
      <c r="AB35455" s="1"/>
      <c r="AC35455" s="1"/>
      <c r="AD35455" s="1"/>
      <c r="AE35455" s="1"/>
      <c r="AF35455" s="1"/>
      <c r="AG35455" s="1"/>
      <c r="AH35455" s="2">
        <v>42865</v>
      </c>
    </row>
    <row r="35456" spans="1:34" x14ac:dyDescent="0.25">
      <c r="A35456" s="1" t="s">
        <v>42019</v>
      </c>
      <c r="B35456" s="1" t="s">
        <v>42020</v>
      </c>
      <c r="C35456" s="1" t="s">
        <v>51090</v>
      </c>
      <c r="D35456" s="1" t="s">
        <v>29</v>
      </c>
      <c r="E35456" s="1" t="s">
        <v>30</v>
      </c>
      <c r="F35456" s="1" t="s">
        <v>41</v>
      </c>
      <c r="G35456">
        <v>3844019</v>
      </c>
      <c r="H35456" s="2">
        <v>43316.712743055556</v>
      </c>
      <c r="I35456" s="2"/>
      <c r="J35456" s="1" t="s">
        <v>32</v>
      </c>
      <c r="K35456" s="1" t="s">
        <v>36</v>
      </c>
      <c r="L35456">
        <v>3</v>
      </c>
      <c r="M35456" s="1" t="s">
        <v>57</v>
      </c>
      <c r="N35456" s="1"/>
      <c r="O35456">
        <v>2</v>
      </c>
      <c r="P35456" s="1" t="s">
        <v>38</v>
      </c>
      <c r="Q35456" s="1" t="s">
        <v>38</v>
      </c>
      <c r="R35456" s="1" t="s">
        <v>38</v>
      </c>
      <c r="S35456" s="1" t="s">
        <v>38</v>
      </c>
      <c r="T35456" s="1" t="s">
        <v>38</v>
      </c>
      <c r="V35456" s="1" t="s">
        <v>39</v>
      </c>
      <c r="Y35456" s="1"/>
      <c r="Z35456" s="1"/>
      <c r="AA35456" s="1"/>
      <c r="AB35456" s="1"/>
      <c r="AC35456" s="1"/>
      <c r="AD35456" s="1"/>
      <c r="AE35456" s="1"/>
      <c r="AF35456" s="1"/>
      <c r="AG35456" s="1"/>
      <c r="AH35456" s="2">
        <v>42871</v>
      </c>
    </row>
    <row r="35457" spans="1:34" x14ac:dyDescent="0.25">
      <c r="A35457" s="1" t="s">
        <v>23621</v>
      </c>
      <c r="B35457" s="1" t="s">
        <v>23622</v>
      </c>
      <c r="C35457" s="1" t="s">
        <v>51075</v>
      </c>
      <c r="D35457" s="1" t="s">
        <v>29</v>
      </c>
      <c r="E35457" s="1" t="s">
        <v>30</v>
      </c>
      <c r="F35457" s="1" t="s">
        <v>41</v>
      </c>
      <c r="G35457">
        <v>3844021</v>
      </c>
      <c r="H35457" s="2">
        <v>43316.713541666664</v>
      </c>
      <c r="I35457" s="2"/>
      <c r="J35457" s="1" t="s">
        <v>32</v>
      </c>
      <c r="K35457" s="1" t="s">
        <v>36</v>
      </c>
      <c r="L35457">
        <v>13</v>
      </c>
      <c r="M35457" s="1" t="s">
        <v>132</v>
      </c>
      <c r="N35457" s="1"/>
      <c r="O35457">
        <v>2</v>
      </c>
      <c r="P35457" s="1" t="s">
        <v>38</v>
      </c>
      <c r="Q35457" s="1" t="s">
        <v>38</v>
      </c>
      <c r="R35457" s="1" t="s">
        <v>38</v>
      </c>
      <c r="S35457" s="1" t="s">
        <v>38</v>
      </c>
      <c r="T35457" s="1" t="s">
        <v>38</v>
      </c>
      <c r="V35457" s="1" t="s">
        <v>39</v>
      </c>
      <c r="Y35457" s="1"/>
      <c r="Z35457" s="1"/>
      <c r="AA35457" s="1"/>
      <c r="AB35457" s="1"/>
      <c r="AC35457" s="1"/>
      <c r="AD35457" s="1"/>
      <c r="AE35457" s="1"/>
      <c r="AF35457" s="1"/>
      <c r="AG35457" s="1"/>
      <c r="AH35457" s="2"/>
    </row>
    <row r="35458" spans="1:34" x14ac:dyDescent="0.25">
      <c r="A35458" s="1" t="s">
        <v>12566</v>
      </c>
      <c r="B35458" s="1" t="s">
        <v>12567</v>
      </c>
      <c r="C35458" s="1" t="s">
        <v>51827</v>
      </c>
      <c r="D35458" s="1" t="s">
        <v>29</v>
      </c>
      <c r="E35458" s="1" t="s">
        <v>34</v>
      </c>
      <c r="F35458" s="1" t="s">
        <v>41</v>
      </c>
      <c r="G35458">
        <v>3845982</v>
      </c>
      <c r="H35458" s="2">
        <v>43316.713900462964</v>
      </c>
      <c r="I35458" s="2"/>
      <c r="J35458" s="1" t="s">
        <v>32</v>
      </c>
      <c r="K35458" s="1" t="s">
        <v>33</v>
      </c>
      <c r="L35458">
        <v>20</v>
      </c>
      <c r="M35458" s="1"/>
      <c r="N35458" s="1"/>
      <c r="P35458" s="1"/>
      <c r="Q35458" s="1"/>
      <c r="R35458" s="1"/>
      <c r="S35458" s="1"/>
      <c r="T35458" s="1"/>
      <c r="V35458" s="1"/>
      <c r="Y35458" s="1"/>
      <c r="Z35458" s="1"/>
      <c r="AA35458" s="1"/>
      <c r="AB35458" s="1"/>
      <c r="AC35458" s="1"/>
      <c r="AD35458" s="1"/>
      <c r="AE35458" s="1"/>
      <c r="AF35458" s="1"/>
      <c r="AG35458" s="1"/>
      <c r="AH35458" s="2"/>
    </row>
    <row r="35459" spans="1:34" x14ac:dyDescent="0.25">
      <c r="A35459" s="1" t="s">
        <v>31903</v>
      </c>
      <c r="B35459" s="1" t="s">
        <v>31904</v>
      </c>
      <c r="C35459" s="1" t="s">
        <v>51034</v>
      </c>
      <c r="D35459" s="1" t="s">
        <v>29</v>
      </c>
      <c r="E35459" s="1" t="s">
        <v>30</v>
      </c>
      <c r="F35459" s="1" t="s">
        <v>41</v>
      </c>
      <c r="G35459">
        <v>3845623</v>
      </c>
      <c r="H35459" s="2">
        <v>43316.714502314811</v>
      </c>
      <c r="I35459" s="2"/>
      <c r="J35459" s="1" t="s">
        <v>32</v>
      </c>
      <c r="K35459" s="1" t="s">
        <v>33</v>
      </c>
      <c r="L35459">
        <v>21</v>
      </c>
      <c r="M35459" s="1"/>
      <c r="N35459" s="1"/>
      <c r="P35459" s="1"/>
      <c r="Q35459" s="1"/>
      <c r="R35459" s="1"/>
      <c r="S35459" s="1"/>
      <c r="T35459" s="1"/>
      <c r="V35459" s="1"/>
      <c r="Y35459" s="1"/>
      <c r="Z35459" s="1"/>
      <c r="AA35459" s="1"/>
      <c r="AB35459" s="1"/>
      <c r="AC35459" s="1"/>
      <c r="AD35459" s="1"/>
      <c r="AE35459" s="1"/>
      <c r="AF35459" s="1"/>
      <c r="AG35459" s="1"/>
      <c r="AH35459" s="2">
        <v>42871</v>
      </c>
    </row>
    <row r="35460" spans="1:34" x14ac:dyDescent="0.25">
      <c r="A35460" s="1" t="s">
        <v>10488</v>
      </c>
      <c r="B35460" s="1" t="s">
        <v>10489</v>
      </c>
      <c r="C35460" s="1" t="s">
        <v>51827</v>
      </c>
      <c r="D35460" s="1" t="s">
        <v>29</v>
      </c>
      <c r="E35460" s="1" t="s">
        <v>34</v>
      </c>
      <c r="F35460" s="1" t="s">
        <v>41</v>
      </c>
      <c r="G35460">
        <v>3845622</v>
      </c>
      <c r="H35460" s="2">
        <v>43316.714849537035</v>
      </c>
      <c r="I35460" s="2"/>
      <c r="J35460" s="1" t="s">
        <v>32</v>
      </c>
      <c r="K35460" s="1" t="s">
        <v>33</v>
      </c>
      <c r="L35460">
        <v>20</v>
      </c>
      <c r="M35460" s="1"/>
      <c r="N35460" s="1"/>
      <c r="P35460" s="1"/>
      <c r="Q35460" s="1"/>
      <c r="R35460" s="1"/>
      <c r="S35460" s="1"/>
      <c r="T35460" s="1"/>
      <c r="V35460" s="1"/>
      <c r="Y35460" s="1"/>
      <c r="Z35460" s="1"/>
      <c r="AA35460" s="1"/>
      <c r="AB35460" s="1"/>
      <c r="AC35460" s="1"/>
      <c r="AD35460" s="1"/>
      <c r="AE35460" s="1"/>
      <c r="AF35460" s="1"/>
      <c r="AG35460" s="1"/>
      <c r="AH35460" s="2">
        <v>42990</v>
      </c>
    </row>
    <row r="35461" spans="1:34" x14ac:dyDescent="0.25">
      <c r="A35461" s="1" t="s">
        <v>44611</v>
      </c>
      <c r="B35461" s="1" t="s">
        <v>44612</v>
      </c>
      <c r="C35461" s="1" t="s">
        <v>51034</v>
      </c>
      <c r="D35461" s="1" t="s">
        <v>29</v>
      </c>
      <c r="E35461" s="1" t="s">
        <v>30</v>
      </c>
      <c r="F35461" s="1" t="s">
        <v>41</v>
      </c>
      <c r="G35461">
        <v>3845624</v>
      </c>
      <c r="H35461" s="2">
        <v>43316.715243055558</v>
      </c>
      <c r="I35461" s="2"/>
      <c r="J35461" s="1" t="s">
        <v>32</v>
      </c>
      <c r="K35461" s="1" t="s">
        <v>36</v>
      </c>
      <c r="L35461">
        <v>26</v>
      </c>
      <c r="M35461" s="1" t="s">
        <v>44</v>
      </c>
      <c r="N35461" s="1"/>
      <c r="O35461">
        <v>0</v>
      </c>
      <c r="P35461" s="1" t="s">
        <v>38</v>
      </c>
      <c r="Q35461" s="1" t="s">
        <v>38</v>
      </c>
      <c r="R35461" s="1" t="s">
        <v>38</v>
      </c>
      <c r="S35461" s="1" t="s">
        <v>38</v>
      </c>
      <c r="T35461" s="1" t="s">
        <v>38</v>
      </c>
      <c r="V35461" s="1"/>
      <c r="Y35461" s="1"/>
      <c r="Z35461" s="1"/>
      <c r="AA35461" s="1"/>
      <c r="AB35461" s="1"/>
      <c r="AC35461" s="1"/>
      <c r="AD35461" s="1"/>
      <c r="AE35461" s="1"/>
      <c r="AF35461" s="1"/>
      <c r="AG35461" s="1"/>
      <c r="AH35461" s="2">
        <v>42866</v>
      </c>
    </row>
    <row r="35462" spans="1:34" x14ac:dyDescent="0.25">
      <c r="A35462" s="1" t="s">
        <v>24002</v>
      </c>
      <c r="B35462" s="1" t="s">
        <v>24003</v>
      </c>
      <c r="C35462" s="1" t="s">
        <v>51827</v>
      </c>
      <c r="D35462" s="1" t="s">
        <v>29</v>
      </c>
      <c r="E35462" s="1" t="s">
        <v>34</v>
      </c>
      <c r="F35462" s="1" t="s">
        <v>41</v>
      </c>
      <c r="G35462">
        <v>3845629</v>
      </c>
      <c r="H35462" s="2">
        <v>43316.715914351851</v>
      </c>
      <c r="I35462" s="2"/>
      <c r="J35462" s="1" t="s">
        <v>32</v>
      </c>
      <c r="K35462" s="1" t="s">
        <v>36</v>
      </c>
      <c r="L35462">
        <v>20</v>
      </c>
      <c r="M35462" s="1" t="s">
        <v>37</v>
      </c>
      <c r="N35462" s="1"/>
      <c r="O35462">
        <v>2</v>
      </c>
      <c r="P35462" s="1" t="s">
        <v>38</v>
      </c>
      <c r="Q35462" s="1" t="s">
        <v>38</v>
      </c>
      <c r="R35462" s="1" t="s">
        <v>38</v>
      </c>
      <c r="S35462" s="1" t="s">
        <v>38</v>
      </c>
      <c r="T35462" s="1" t="s">
        <v>38</v>
      </c>
      <c r="V35462" s="1" t="s">
        <v>39</v>
      </c>
      <c r="Y35462" s="1"/>
      <c r="Z35462" s="1"/>
      <c r="AA35462" s="1"/>
      <c r="AB35462" s="1"/>
      <c r="AC35462" s="1"/>
      <c r="AD35462" s="1"/>
      <c r="AE35462" s="1"/>
      <c r="AF35462" s="1"/>
      <c r="AG35462" s="1"/>
      <c r="AH35462" s="2">
        <v>42975</v>
      </c>
    </row>
    <row r="35463" spans="1:34" x14ac:dyDescent="0.25">
      <c r="A35463" s="1" t="s">
        <v>42673</v>
      </c>
      <c r="B35463" s="1" t="s">
        <v>42674</v>
      </c>
      <c r="C35463" s="1" t="s">
        <v>51090</v>
      </c>
      <c r="D35463" s="1" t="s">
        <v>29</v>
      </c>
      <c r="E35463" s="1" t="s">
        <v>30</v>
      </c>
      <c r="F35463" s="1" t="s">
        <v>41</v>
      </c>
      <c r="G35463">
        <v>3845625</v>
      </c>
      <c r="H35463" s="2">
        <v>43316.716064814813</v>
      </c>
      <c r="I35463" s="2"/>
      <c r="J35463" s="1" t="s">
        <v>32</v>
      </c>
      <c r="K35463" s="1" t="s">
        <v>36</v>
      </c>
      <c r="L35463">
        <v>6</v>
      </c>
      <c r="M35463" s="1" t="s">
        <v>129</v>
      </c>
      <c r="N35463" s="1"/>
      <c r="O35463">
        <v>1</v>
      </c>
      <c r="P35463" s="1" t="s">
        <v>38</v>
      </c>
      <c r="Q35463" s="1" t="s">
        <v>38</v>
      </c>
      <c r="R35463" s="1" t="s">
        <v>38</v>
      </c>
      <c r="S35463" s="1" t="s">
        <v>38</v>
      </c>
      <c r="T35463" s="1" t="s">
        <v>38</v>
      </c>
      <c r="V35463" s="1" t="s">
        <v>39</v>
      </c>
      <c r="Y35463" s="1"/>
      <c r="Z35463" s="1"/>
      <c r="AA35463" s="1"/>
      <c r="AB35463" s="1"/>
      <c r="AC35463" s="1"/>
      <c r="AD35463" s="1"/>
      <c r="AE35463" s="1"/>
      <c r="AF35463" s="1"/>
      <c r="AG35463" s="1"/>
      <c r="AH35463" s="2"/>
    </row>
    <row r="35464" spans="1:34" x14ac:dyDescent="0.25">
      <c r="A35464" s="1" t="s">
        <v>41551</v>
      </c>
      <c r="B35464" s="1" t="s">
        <v>41552</v>
      </c>
      <c r="C35464" s="1" t="s">
        <v>51034</v>
      </c>
      <c r="D35464" s="1" t="s">
        <v>29</v>
      </c>
      <c r="E35464" s="1" t="s">
        <v>30</v>
      </c>
      <c r="F35464" s="1" t="s">
        <v>41</v>
      </c>
      <c r="G35464">
        <v>3845626</v>
      </c>
      <c r="H35464" s="2">
        <v>43316.716122685182</v>
      </c>
      <c r="I35464" s="2"/>
      <c r="J35464" s="1" t="s">
        <v>32</v>
      </c>
      <c r="K35464" s="1" t="s">
        <v>36</v>
      </c>
      <c r="L35464">
        <v>21</v>
      </c>
      <c r="M35464" s="1" t="s">
        <v>57</v>
      </c>
      <c r="N35464" s="1"/>
      <c r="O35464">
        <v>0</v>
      </c>
      <c r="P35464" s="1" t="s">
        <v>38</v>
      </c>
      <c r="Q35464" s="1" t="s">
        <v>38</v>
      </c>
      <c r="R35464" s="1" t="s">
        <v>38</v>
      </c>
      <c r="S35464" s="1" t="s">
        <v>38</v>
      </c>
      <c r="T35464" s="1" t="s">
        <v>38</v>
      </c>
      <c r="V35464" s="1" t="s">
        <v>39</v>
      </c>
      <c r="Y35464" s="1"/>
      <c r="Z35464" s="1"/>
      <c r="AA35464" s="1"/>
      <c r="AB35464" s="1"/>
      <c r="AC35464" s="1"/>
      <c r="AD35464" s="1"/>
      <c r="AE35464" s="1"/>
      <c r="AF35464" s="1"/>
      <c r="AG35464" s="1"/>
      <c r="AH35464" s="2">
        <v>42867</v>
      </c>
    </row>
    <row r="35465" spans="1:34" x14ac:dyDescent="0.25">
      <c r="A35465" s="1" t="s">
        <v>47371</v>
      </c>
      <c r="B35465" s="1" t="s">
        <v>47372</v>
      </c>
      <c r="C35465" s="1" t="s">
        <v>51034</v>
      </c>
      <c r="D35465" s="1" t="s">
        <v>29</v>
      </c>
      <c r="E35465" s="1" t="s">
        <v>30</v>
      </c>
      <c r="F35465" s="1" t="s">
        <v>41</v>
      </c>
      <c r="G35465">
        <v>3845627</v>
      </c>
      <c r="H35465" s="2">
        <v>43316.716481481482</v>
      </c>
      <c r="I35465" s="2"/>
      <c r="J35465" s="1" t="s">
        <v>32</v>
      </c>
      <c r="K35465" s="1" t="s">
        <v>33</v>
      </c>
      <c r="L35465">
        <v>26</v>
      </c>
      <c r="M35465" s="1"/>
      <c r="N35465" s="1"/>
      <c r="P35465" s="1"/>
      <c r="Q35465" s="1"/>
      <c r="R35465" s="1"/>
      <c r="S35465" s="1"/>
      <c r="T35465" s="1"/>
      <c r="V35465" s="1"/>
      <c r="Y35465" s="1"/>
      <c r="Z35465" s="1"/>
      <c r="AA35465" s="1"/>
      <c r="AB35465" s="1"/>
      <c r="AC35465" s="1"/>
      <c r="AD35465" s="1"/>
      <c r="AE35465" s="1"/>
      <c r="AF35465" s="1"/>
      <c r="AG35465" s="1"/>
      <c r="AH35465" s="2">
        <v>42867</v>
      </c>
    </row>
    <row r="35466" spans="1:34" x14ac:dyDescent="0.25">
      <c r="A35466" s="1" t="s">
        <v>8979</v>
      </c>
      <c r="B35466" s="1" t="s">
        <v>23485</v>
      </c>
      <c r="C35466" s="1" t="s">
        <v>51090</v>
      </c>
      <c r="D35466" s="1" t="s">
        <v>29</v>
      </c>
      <c r="E35466" s="1" t="s">
        <v>30</v>
      </c>
      <c r="F35466" s="1" t="s">
        <v>41</v>
      </c>
      <c r="G35466">
        <v>3845628</v>
      </c>
      <c r="H35466" s="2">
        <v>43316.716932870368</v>
      </c>
      <c r="I35466" s="2"/>
      <c r="J35466" s="1" t="s">
        <v>32</v>
      </c>
      <c r="K35466" s="1" t="s">
        <v>33</v>
      </c>
      <c r="L35466">
        <v>6</v>
      </c>
      <c r="M35466" s="1"/>
      <c r="N35466" s="1"/>
      <c r="P35466" s="1"/>
      <c r="Q35466" s="1"/>
      <c r="R35466" s="1"/>
      <c r="S35466" s="1"/>
      <c r="T35466" s="1"/>
      <c r="V35466" s="1"/>
      <c r="Y35466" s="1"/>
      <c r="Z35466" s="1"/>
      <c r="AA35466" s="1"/>
      <c r="AB35466" s="1"/>
      <c r="AC35466" s="1"/>
      <c r="AD35466" s="1"/>
      <c r="AE35466" s="1"/>
      <c r="AF35466" s="1"/>
      <c r="AG35466" s="1"/>
      <c r="AH35466" s="2">
        <v>43017</v>
      </c>
    </row>
    <row r="35467" spans="1:34" x14ac:dyDescent="0.25">
      <c r="A35467" s="1" t="s">
        <v>4072</v>
      </c>
      <c r="B35467" s="1" t="s">
        <v>18835</v>
      </c>
      <c r="C35467" s="1" t="s">
        <v>51034</v>
      </c>
      <c r="D35467" s="1" t="s">
        <v>29</v>
      </c>
      <c r="E35467" s="1" t="s">
        <v>30</v>
      </c>
      <c r="F35467" s="1" t="s">
        <v>41</v>
      </c>
      <c r="G35467">
        <v>3844020</v>
      </c>
      <c r="H35467" s="2">
        <v>43316.717106481483</v>
      </c>
      <c r="I35467" s="2"/>
      <c r="J35467" s="1" t="s">
        <v>32</v>
      </c>
      <c r="K35467" s="1" t="s">
        <v>36</v>
      </c>
      <c r="L35467">
        <v>21</v>
      </c>
      <c r="M35467" s="1" t="s">
        <v>44</v>
      </c>
      <c r="N35467" s="1"/>
      <c r="O35467">
        <v>0</v>
      </c>
      <c r="P35467" s="1" t="s">
        <v>38</v>
      </c>
      <c r="Q35467" s="1" t="s">
        <v>38</v>
      </c>
      <c r="R35467" s="1" t="s">
        <v>38</v>
      </c>
      <c r="S35467" s="1" t="s">
        <v>38</v>
      </c>
      <c r="T35467" s="1" t="s">
        <v>38</v>
      </c>
      <c r="V35467" s="1" t="s">
        <v>39</v>
      </c>
      <c r="Y35467" s="1"/>
      <c r="Z35467" s="1"/>
      <c r="AA35467" s="1"/>
      <c r="AB35467" s="1"/>
      <c r="AC35467" s="1"/>
      <c r="AD35467" s="1"/>
      <c r="AE35467" s="1"/>
      <c r="AF35467" s="1"/>
      <c r="AG35467" s="1"/>
      <c r="AH35467" s="2">
        <v>42891</v>
      </c>
    </row>
    <row r="35468" spans="1:34" x14ac:dyDescent="0.25">
      <c r="A35468" s="1" t="s">
        <v>2782</v>
      </c>
      <c r="B35468" s="1" t="s">
        <v>13856</v>
      </c>
      <c r="C35468" s="1" t="s">
        <v>51075</v>
      </c>
      <c r="D35468" s="1" t="s">
        <v>29</v>
      </c>
      <c r="E35468" s="1" t="s">
        <v>30</v>
      </c>
      <c r="F35468" s="1" t="s">
        <v>41</v>
      </c>
      <c r="G35468">
        <v>3845187</v>
      </c>
      <c r="H35468" s="2">
        <v>43316.717280092591</v>
      </c>
      <c r="I35468" s="2"/>
      <c r="J35468" s="1" t="s">
        <v>32</v>
      </c>
      <c r="K35468" s="1" t="s">
        <v>36</v>
      </c>
      <c r="L35468">
        <v>18</v>
      </c>
      <c r="M35468" s="1" t="s">
        <v>57</v>
      </c>
      <c r="N35468" s="1"/>
      <c r="O35468">
        <v>2</v>
      </c>
      <c r="P35468" s="1" t="s">
        <v>38</v>
      </c>
      <c r="Q35468" s="1" t="s">
        <v>38</v>
      </c>
      <c r="R35468" s="1" t="s">
        <v>38</v>
      </c>
      <c r="S35468" s="1" t="s">
        <v>38</v>
      </c>
      <c r="T35468" s="1" t="s">
        <v>38</v>
      </c>
      <c r="V35468" s="1" t="s">
        <v>39</v>
      </c>
      <c r="Y35468" s="1"/>
      <c r="Z35468" s="1"/>
      <c r="AA35468" s="1"/>
      <c r="AB35468" s="1"/>
      <c r="AC35468" s="1"/>
      <c r="AD35468" s="1"/>
      <c r="AE35468" s="1"/>
      <c r="AF35468" s="1"/>
      <c r="AG35468" s="1"/>
      <c r="AH35468" s="2"/>
    </row>
    <row r="35469" spans="1:34" x14ac:dyDescent="0.25">
      <c r="A35469" s="1" t="s">
        <v>222</v>
      </c>
      <c r="B35469" s="1" t="s">
        <v>17858</v>
      </c>
      <c r="C35469" s="1" t="s">
        <v>51090</v>
      </c>
      <c r="D35469" s="1" t="s">
        <v>29</v>
      </c>
      <c r="E35469" s="1" t="s">
        <v>30</v>
      </c>
      <c r="F35469" s="1" t="s">
        <v>41</v>
      </c>
      <c r="G35469">
        <v>3845630</v>
      </c>
      <c r="H35469" s="2">
        <v>43316.717592592591</v>
      </c>
      <c r="I35469" s="2"/>
      <c r="J35469" s="1" t="s">
        <v>32</v>
      </c>
      <c r="K35469" s="1" t="s">
        <v>33</v>
      </c>
      <c r="L35469">
        <v>6</v>
      </c>
      <c r="M35469" s="1"/>
      <c r="N35469" s="1"/>
      <c r="P35469" s="1"/>
      <c r="Q35469" s="1"/>
      <c r="R35469" s="1"/>
      <c r="S35469" s="1"/>
      <c r="T35469" s="1"/>
      <c r="V35469" s="1"/>
      <c r="Y35469" s="1"/>
      <c r="Z35469" s="1"/>
      <c r="AA35469" s="1"/>
      <c r="AB35469" s="1"/>
      <c r="AC35469" s="1"/>
      <c r="AD35469" s="1"/>
      <c r="AE35469" s="1"/>
      <c r="AF35469" s="1"/>
      <c r="AG35469" s="1"/>
      <c r="AH35469" s="2"/>
    </row>
    <row r="35470" spans="1:34" x14ac:dyDescent="0.25">
      <c r="A35470" s="1" t="s">
        <v>32079</v>
      </c>
      <c r="B35470" s="1" t="s">
        <v>32080</v>
      </c>
      <c r="C35470" s="1" t="s">
        <v>51034</v>
      </c>
      <c r="D35470" s="1" t="s">
        <v>29</v>
      </c>
      <c r="E35470" s="1" t="s">
        <v>30</v>
      </c>
      <c r="F35470" s="1" t="s">
        <v>41</v>
      </c>
      <c r="G35470">
        <v>3843599</v>
      </c>
      <c r="H35470" s="2">
        <v>43316.717777777776</v>
      </c>
      <c r="I35470" s="2"/>
      <c r="J35470" s="1" t="s">
        <v>32</v>
      </c>
      <c r="K35470" s="1" t="s">
        <v>33</v>
      </c>
      <c r="L35470">
        <v>26</v>
      </c>
      <c r="M35470" s="1"/>
      <c r="N35470" s="1"/>
      <c r="P35470" s="1"/>
      <c r="Q35470" s="1"/>
      <c r="R35470" s="1"/>
      <c r="S35470" s="1"/>
      <c r="T35470" s="1"/>
      <c r="V35470" s="1"/>
      <c r="Y35470" s="1"/>
      <c r="Z35470" s="1"/>
      <c r="AA35470" s="1"/>
      <c r="AB35470" s="1"/>
      <c r="AC35470" s="1"/>
      <c r="AD35470" s="1"/>
      <c r="AE35470" s="1"/>
      <c r="AF35470" s="1"/>
      <c r="AG35470" s="1"/>
      <c r="AH35470" s="2">
        <v>42886</v>
      </c>
    </row>
    <row r="35471" spans="1:34" x14ac:dyDescent="0.25">
      <c r="A35471" s="1" t="s">
        <v>11188</v>
      </c>
      <c r="B35471" s="1" t="s">
        <v>11189</v>
      </c>
      <c r="C35471" s="1" t="s">
        <v>51075</v>
      </c>
      <c r="D35471" s="1" t="s">
        <v>29</v>
      </c>
      <c r="E35471" s="1" t="s">
        <v>30</v>
      </c>
      <c r="F35471" s="1" t="s">
        <v>41</v>
      </c>
      <c r="G35471">
        <v>3845188</v>
      </c>
      <c r="H35471" s="2">
        <v>43316.719317129631</v>
      </c>
      <c r="I35471" s="2"/>
      <c r="J35471" s="1" t="s">
        <v>32</v>
      </c>
      <c r="K35471" s="1" t="s">
        <v>36</v>
      </c>
      <c r="L35471">
        <v>13</v>
      </c>
      <c r="M35471" s="1" t="s">
        <v>37</v>
      </c>
      <c r="N35471" s="1"/>
      <c r="O35471">
        <v>0</v>
      </c>
      <c r="P35471" s="1" t="s">
        <v>105</v>
      </c>
      <c r="Q35471" s="1" t="s">
        <v>105</v>
      </c>
      <c r="R35471" s="1" t="s">
        <v>105</v>
      </c>
      <c r="S35471" s="1" t="s">
        <v>105</v>
      </c>
      <c r="T35471" s="1" t="s">
        <v>105</v>
      </c>
      <c r="V35471" s="1" t="s">
        <v>39</v>
      </c>
      <c r="Y35471" s="1"/>
      <c r="Z35471" s="1"/>
      <c r="AA35471" s="1"/>
      <c r="AB35471" s="1"/>
      <c r="AC35471" s="1"/>
      <c r="AD35471" s="1"/>
      <c r="AE35471" s="1"/>
      <c r="AF35471" s="1"/>
      <c r="AG35471" s="1"/>
      <c r="AH35471" s="2"/>
    </row>
    <row r="35472" spans="1:34" x14ac:dyDescent="0.25">
      <c r="A35472" s="1" t="s">
        <v>37955</v>
      </c>
      <c r="B35472" s="1" t="s">
        <v>37956</v>
      </c>
      <c r="C35472" s="1" t="s">
        <v>51090</v>
      </c>
      <c r="D35472" s="1" t="s">
        <v>29</v>
      </c>
      <c r="E35472" s="1" t="s">
        <v>30</v>
      </c>
      <c r="F35472" s="1" t="s">
        <v>41</v>
      </c>
      <c r="G35472">
        <v>3845189</v>
      </c>
      <c r="H35472" s="2">
        <v>43316.720486111109</v>
      </c>
      <c r="I35472" s="2"/>
      <c r="J35472" s="1" t="s">
        <v>32</v>
      </c>
      <c r="K35472" s="1" t="s">
        <v>36</v>
      </c>
      <c r="L35472">
        <v>6</v>
      </c>
      <c r="M35472" s="1" t="s">
        <v>248</v>
      </c>
      <c r="N35472" s="1"/>
      <c r="O35472">
        <v>0</v>
      </c>
      <c r="P35472" s="1" t="s">
        <v>105</v>
      </c>
      <c r="Q35472" s="1" t="s">
        <v>105</v>
      </c>
      <c r="R35472" s="1" t="s">
        <v>38</v>
      </c>
      <c r="S35472" s="1" t="s">
        <v>38</v>
      </c>
      <c r="T35472" s="1" t="s">
        <v>38</v>
      </c>
      <c r="V35472" s="1" t="s">
        <v>39</v>
      </c>
      <c r="Y35472" s="1"/>
      <c r="Z35472" s="1"/>
      <c r="AA35472" s="1"/>
      <c r="AB35472" s="1"/>
      <c r="AC35472" s="1"/>
      <c r="AD35472" s="1"/>
      <c r="AE35472" s="1"/>
      <c r="AF35472" s="1"/>
      <c r="AG35472" s="1"/>
      <c r="AH35472" s="2">
        <v>42885</v>
      </c>
    </row>
    <row r="35473" spans="1:34" x14ac:dyDescent="0.25">
      <c r="A35473" s="1" t="s">
        <v>23880</v>
      </c>
      <c r="B35473" s="1" t="s">
        <v>23881</v>
      </c>
      <c r="C35473" s="1" t="s">
        <v>51075</v>
      </c>
      <c r="D35473" s="1" t="s">
        <v>29</v>
      </c>
      <c r="E35473" s="1" t="s">
        <v>30</v>
      </c>
      <c r="F35473" s="1" t="s">
        <v>41</v>
      </c>
      <c r="G35473">
        <v>3845190</v>
      </c>
      <c r="H35473" s="2">
        <v>43316.721354166664</v>
      </c>
      <c r="I35473" s="2"/>
      <c r="J35473" s="1" t="s">
        <v>32</v>
      </c>
      <c r="K35473" s="1" t="s">
        <v>33</v>
      </c>
      <c r="L35473">
        <v>18</v>
      </c>
      <c r="M35473" s="1"/>
      <c r="N35473" s="1"/>
      <c r="P35473" s="1"/>
      <c r="Q35473" s="1"/>
      <c r="R35473" s="1"/>
      <c r="S35473" s="1"/>
      <c r="T35473" s="1"/>
      <c r="V35473" s="1"/>
      <c r="Y35473" s="1"/>
      <c r="Z35473" s="1"/>
      <c r="AA35473" s="1"/>
      <c r="AB35473" s="1"/>
      <c r="AC35473" s="1"/>
      <c r="AD35473" s="1"/>
      <c r="AE35473" s="1"/>
      <c r="AF35473" s="1"/>
      <c r="AG35473" s="1"/>
      <c r="AH35473" s="2"/>
    </row>
    <row r="35474" spans="1:34" x14ac:dyDescent="0.25">
      <c r="A35474" s="1" t="s">
        <v>32767</v>
      </c>
      <c r="B35474" s="1" t="s">
        <v>32768</v>
      </c>
      <c r="C35474" s="1" t="s">
        <v>51090</v>
      </c>
      <c r="D35474" s="1" t="s">
        <v>29</v>
      </c>
      <c r="E35474" s="1" t="s">
        <v>30</v>
      </c>
      <c r="F35474" s="1" t="s">
        <v>41</v>
      </c>
      <c r="G35474">
        <v>3845191</v>
      </c>
      <c r="H35474" s="2">
        <v>43316.721574074072</v>
      </c>
      <c r="I35474" s="2"/>
      <c r="J35474" s="1" t="s">
        <v>32</v>
      </c>
      <c r="K35474" s="1" t="s">
        <v>33</v>
      </c>
      <c r="L35474">
        <v>6</v>
      </c>
      <c r="M35474" s="1"/>
      <c r="N35474" s="1"/>
      <c r="P35474" s="1"/>
      <c r="Q35474" s="1"/>
      <c r="R35474" s="1"/>
      <c r="S35474" s="1"/>
      <c r="T35474" s="1"/>
      <c r="V35474" s="1"/>
      <c r="Y35474" s="1"/>
      <c r="Z35474" s="1"/>
      <c r="AA35474" s="1"/>
      <c r="AB35474" s="1"/>
      <c r="AC35474" s="1"/>
      <c r="AD35474" s="1"/>
      <c r="AE35474" s="1"/>
      <c r="AF35474" s="1"/>
      <c r="AG35474" s="1"/>
      <c r="AH35474" s="2">
        <v>42887</v>
      </c>
    </row>
    <row r="35475" spans="1:34" x14ac:dyDescent="0.25">
      <c r="A35475" s="1" t="s">
        <v>12329</v>
      </c>
      <c r="B35475" s="1" t="s">
        <v>12330</v>
      </c>
      <c r="C35475" s="1" t="s">
        <v>51075</v>
      </c>
      <c r="D35475" s="1" t="s">
        <v>29</v>
      </c>
      <c r="E35475" s="1" t="s">
        <v>30</v>
      </c>
      <c r="F35475" s="1" t="s">
        <v>41</v>
      </c>
      <c r="G35475">
        <v>3843600</v>
      </c>
      <c r="H35475" s="2">
        <v>43316.722083333334</v>
      </c>
      <c r="I35475" s="2"/>
      <c r="J35475" s="1" t="s">
        <v>32</v>
      </c>
      <c r="K35475" s="1" t="s">
        <v>33</v>
      </c>
      <c r="L35475">
        <v>13</v>
      </c>
      <c r="M35475" s="1"/>
      <c r="N35475" s="1"/>
      <c r="P35475" s="1"/>
      <c r="Q35475" s="1"/>
      <c r="R35475" s="1"/>
      <c r="S35475" s="1"/>
      <c r="T35475" s="1"/>
      <c r="V35475" s="1"/>
      <c r="Y35475" s="1"/>
      <c r="Z35475" s="1"/>
      <c r="AA35475" s="1"/>
      <c r="AB35475" s="1"/>
      <c r="AC35475" s="1"/>
      <c r="AD35475" s="1"/>
      <c r="AE35475" s="1"/>
      <c r="AF35475" s="1"/>
      <c r="AG35475" s="1"/>
      <c r="AH35475" s="2"/>
    </row>
    <row r="35476" spans="1:34" x14ac:dyDescent="0.25">
      <c r="A35476" s="1" t="s">
        <v>22443</v>
      </c>
      <c r="B35476" s="1" t="s">
        <v>22444</v>
      </c>
      <c r="C35476" s="1" t="s">
        <v>51075</v>
      </c>
      <c r="D35476" s="1" t="s">
        <v>29</v>
      </c>
      <c r="E35476" s="1" t="s">
        <v>30</v>
      </c>
      <c r="F35476" s="1" t="s">
        <v>41</v>
      </c>
      <c r="G35476">
        <v>3843601</v>
      </c>
      <c r="H35476" s="2">
        <v>43316.723032407404</v>
      </c>
      <c r="I35476" s="2"/>
      <c r="J35476" s="1" t="s">
        <v>32</v>
      </c>
      <c r="K35476" s="1" t="s">
        <v>33</v>
      </c>
      <c r="L35476">
        <v>18</v>
      </c>
      <c r="M35476" s="1"/>
      <c r="N35476" s="1"/>
      <c r="P35476" s="1"/>
      <c r="Q35476" s="1"/>
      <c r="R35476" s="1"/>
      <c r="S35476" s="1"/>
      <c r="T35476" s="1"/>
      <c r="V35476" s="1"/>
      <c r="Y35476" s="1"/>
      <c r="Z35476" s="1"/>
      <c r="AA35476" s="1"/>
      <c r="AB35476" s="1"/>
      <c r="AC35476" s="1"/>
      <c r="AD35476" s="1"/>
      <c r="AE35476" s="1"/>
      <c r="AF35476" s="1"/>
      <c r="AG35476" s="1"/>
      <c r="AH35476" s="2"/>
    </row>
    <row r="35477" spans="1:34" x14ac:dyDescent="0.25">
      <c r="A35477" s="1" t="s">
        <v>10789</v>
      </c>
      <c r="B35477" s="1" t="s">
        <v>10790</v>
      </c>
      <c r="C35477" s="1" t="s">
        <v>51075</v>
      </c>
      <c r="D35477" s="1" t="s">
        <v>29</v>
      </c>
      <c r="E35477" s="1" t="s">
        <v>30</v>
      </c>
      <c r="F35477" s="1" t="s">
        <v>41</v>
      </c>
      <c r="G35477">
        <v>3843602</v>
      </c>
      <c r="H35477" s="2">
        <v>43316.724143518521</v>
      </c>
      <c r="I35477" s="2"/>
      <c r="J35477" s="1" t="s">
        <v>32</v>
      </c>
      <c r="K35477" s="1" t="s">
        <v>33</v>
      </c>
      <c r="L35477">
        <v>13</v>
      </c>
      <c r="M35477" s="1"/>
      <c r="N35477" s="1"/>
      <c r="P35477" s="1"/>
      <c r="Q35477" s="1"/>
      <c r="R35477" s="1"/>
      <c r="S35477" s="1"/>
      <c r="T35477" s="1"/>
      <c r="V35477" s="1"/>
      <c r="Y35477" s="1"/>
      <c r="Z35477" s="1"/>
      <c r="AA35477" s="1"/>
      <c r="AB35477" s="1"/>
      <c r="AC35477" s="1"/>
      <c r="AD35477" s="1"/>
      <c r="AE35477" s="1"/>
      <c r="AF35477" s="1"/>
      <c r="AG35477" s="1"/>
      <c r="AH35477" s="2"/>
    </row>
    <row r="35478" spans="1:34" x14ac:dyDescent="0.25">
      <c r="A35478" s="1" t="s">
        <v>49984</v>
      </c>
      <c r="B35478" s="1" t="s">
        <v>49985</v>
      </c>
      <c r="C35478" s="1" t="s">
        <v>51213</v>
      </c>
      <c r="D35478" s="1" t="s">
        <v>29</v>
      </c>
      <c r="E35478" s="1" t="s">
        <v>34</v>
      </c>
      <c r="F35478" s="1" t="s">
        <v>31</v>
      </c>
      <c r="G35478">
        <v>3845192</v>
      </c>
      <c r="H35478" s="2">
        <v>43316.733842592592</v>
      </c>
      <c r="I35478" s="2"/>
      <c r="J35478" s="1" t="s">
        <v>32</v>
      </c>
      <c r="K35478" s="1" t="s">
        <v>71</v>
      </c>
      <c r="L35478">
        <v>4</v>
      </c>
      <c r="M35478" s="1"/>
      <c r="N35478" s="1"/>
      <c r="P35478" s="1"/>
      <c r="Q35478" s="1"/>
      <c r="R35478" s="1"/>
      <c r="S35478" s="1"/>
      <c r="T35478" s="1"/>
      <c r="V35478" s="1"/>
      <c r="Y35478" s="1"/>
      <c r="Z35478" s="1"/>
      <c r="AA35478" s="1"/>
      <c r="AB35478" s="1"/>
      <c r="AC35478" s="1"/>
      <c r="AD35478" s="1"/>
      <c r="AE35478" s="1"/>
      <c r="AF35478" s="1"/>
      <c r="AG35478" s="1"/>
      <c r="AH35478" s="2">
        <v>42901</v>
      </c>
    </row>
    <row r="35479" spans="1:34" x14ac:dyDescent="0.25">
      <c r="A35479" s="1" t="s">
        <v>8229</v>
      </c>
      <c r="B35479" s="1" t="s">
        <v>19437</v>
      </c>
      <c r="C35479" s="1" t="s">
        <v>51213</v>
      </c>
      <c r="D35479" s="1" t="s">
        <v>29</v>
      </c>
      <c r="E35479" s="1" t="s">
        <v>34</v>
      </c>
      <c r="F35479" s="1" t="s">
        <v>31</v>
      </c>
      <c r="G35479">
        <v>3845631</v>
      </c>
      <c r="H35479" s="2">
        <v>43316.736967592595</v>
      </c>
      <c r="I35479" s="2"/>
      <c r="J35479" s="1" t="s">
        <v>32</v>
      </c>
      <c r="K35479" s="1" t="s">
        <v>130</v>
      </c>
      <c r="L35479">
        <v>4</v>
      </c>
      <c r="M35479" s="1"/>
      <c r="N35479" s="1"/>
      <c r="P35479" s="1"/>
      <c r="Q35479" s="1"/>
      <c r="R35479" s="1"/>
      <c r="S35479" s="1"/>
      <c r="T35479" s="1"/>
      <c r="V35479" s="1"/>
      <c r="Y35479" s="1"/>
      <c r="Z35479" s="1"/>
      <c r="AA35479" s="1"/>
      <c r="AB35479" s="1"/>
      <c r="AC35479" s="1"/>
      <c r="AD35479" s="1"/>
      <c r="AE35479" s="1"/>
      <c r="AF35479" s="1"/>
      <c r="AG35479" s="1"/>
      <c r="AH35479" s="2">
        <v>42900</v>
      </c>
    </row>
    <row r="35480" spans="1:34" x14ac:dyDescent="0.25">
      <c r="A35480" s="1" t="s">
        <v>50130</v>
      </c>
      <c r="B35480" s="1" t="s">
        <v>50131</v>
      </c>
      <c r="C35480" s="1" t="s">
        <v>51213</v>
      </c>
      <c r="D35480" s="1" t="s">
        <v>29</v>
      </c>
      <c r="E35480" s="1" t="s">
        <v>34</v>
      </c>
      <c r="F35480" s="1" t="s">
        <v>31</v>
      </c>
      <c r="G35480">
        <v>3845193</v>
      </c>
      <c r="H35480" s="2">
        <v>43316.739571759259</v>
      </c>
      <c r="I35480" s="2"/>
      <c r="J35480" s="1" t="s">
        <v>32</v>
      </c>
      <c r="K35480" s="1" t="s">
        <v>71</v>
      </c>
      <c r="L35480">
        <v>4</v>
      </c>
      <c r="M35480" s="1"/>
      <c r="N35480" s="1"/>
      <c r="P35480" s="1"/>
      <c r="Q35480" s="1"/>
      <c r="R35480" s="1"/>
      <c r="S35480" s="1"/>
      <c r="T35480" s="1"/>
      <c r="V35480" s="1"/>
      <c r="Y35480" s="1"/>
      <c r="Z35480" s="1"/>
      <c r="AA35480" s="1"/>
      <c r="AB35480" s="1"/>
      <c r="AC35480" s="1"/>
      <c r="AD35480" s="1"/>
      <c r="AE35480" s="1"/>
      <c r="AF35480" s="1"/>
      <c r="AG35480" s="1"/>
      <c r="AH35480" s="2"/>
    </row>
    <row r="35481" spans="1:34" x14ac:dyDescent="0.25">
      <c r="A35481" s="1" t="s">
        <v>50788</v>
      </c>
      <c r="B35481" s="1" t="s">
        <v>50789</v>
      </c>
      <c r="C35481" s="1" t="s">
        <v>51593</v>
      </c>
      <c r="D35481" s="1" t="s">
        <v>29</v>
      </c>
      <c r="E35481" s="1" t="s">
        <v>30</v>
      </c>
      <c r="F35481" s="1" t="s">
        <v>41</v>
      </c>
      <c r="G35481">
        <v>3845194</v>
      </c>
      <c r="H35481" s="2">
        <v>43316.741284722222</v>
      </c>
      <c r="I35481" s="2"/>
      <c r="J35481" s="1" t="s">
        <v>32</v>
      </c>
      <c r="K35481" s="1" t="s">
        <v>33</v>
      </c>
      <c r="L35481">
        <v>5</v>
      </c>
      <c r="M35481" s="1"/>
      <c r="N35481" s="1"/>
      <c r="P35481" s="1"/>
      <c r="Q35481" s="1"/>
      <c r="R35481" s="1"/>
      <c r="S35481" s="1"/>
      <c r="T35481" s="1"/>
      <c r="V35481" s="1"/>
      <c r="Y35481" s="1"/>
      <c r="Z35481" s="1"/>
      <c r="AA35481" s="1"/>
      <c r="AB35481" s="1"/>
      <c r="AC35481" s="1"/>
      <c r="AD35481" s="1"/>
      <c r="AE35481" s="1"/>
      <c r="AF35481" s="1"/>
      <c r="AG35481" s="1"/>
      <c r="AH35481" s="2">
        <v>43042</v>
      </c>
    </row>
    <row r="35482" spans="1:34" x14ac:dyDescent="0.25">
      <c r="A35482" s="1" t="s">
        <v>8582</v>
      </c>
      <c r="B35482" s="1" t="s">
        <v>9836</v>
      </c>
      <c r="C35482" s="1" t="s">
        <v>51593</v>
      </c>
      <c r="D35482" s="1" t="s">
        <v>29</v>
      </c>
      <c r="E35482" s="1" t="s">
        <v>30</v>
      </c>
      <c r="F35482" s="1" t="s">
        <v>41</v>
      </c>
      <c r="G35482">
        <v>3845632</v>
      </c>
      <c r="H35482" s="2">
        <v>43316.742418981485</v>
      </c>
      <c r="I35482" s="2"/>
      <c r="J35482" s="1" t="s">
        <v>32</v>
      </c>
      <c r="K35482" s="1" t="s">
        <v>33</v>
      </c>
      <c r="L35482">
        <v>5</v>
      </c>
      <c r="M35482" s="1"/>
      <c r="N35482" s="1"/>
      <c r="P35482" s="1"/>
      <c r="Q35482" s="1"/>
      <c r="R35482" s="1"/>
      <c r="S35482" s="1"/>
      <c r="T35482" s="1"/>
      <c r="V35482" s="1"/>
      <c r="Y35482" s="1"/>
      <c r="Z35482" s="1"/>
      <c r="AA35482" s="1"/>
      <c r="AB35482" s="1"/>
      <c r="AC35482" s="1"/>
      <c r="AD35482" s="1"/>
      <c r="AE35482" s="1"/>
      <c r="AF35482" s="1"/>
      <c r="AG35482" s="1"/>
      <c r="AH35482" s="2">
        <v>43042</v>
      </c>
    </row>
    <row r="35483" spans="1:34" x14ac:dyDescent="0.25">
      <c r="A35483" s="1" t="s">
        <v>2406</v>
      </c>
      <c r="B35483" s="1" t="s">
        <v>9769</v>
      </c>
      <c r="C35483" s="1" t="s">
        <v>51190</v>
      </c>
      <c r="D35483" s="1" t="s">
        <v>29</v>
      </c>
      <c r="E35483" s="1" t="s">
        <v>34</v>
      </c>
      <c r="F35483" s="1" t="s">
        <v>31</v>
      </c>
      <c r="G35483">
        <v>3844022</v>
      </c>
      <c r="H35483" s="2">
        <v>43316.743043981478</v>
      </c>
      <c r="I35483" s="2"/>
      <c r="J35483" s="1" t="s">
        <v>32</v>
      </c>
      <c r="K35483" s="1" t="s">
        <v>33</v>
      </c>
      <c r="L35483">
        <v>4</v>
      </c>
      <c r="M35483" s="1"/>
      <c r="N35483" s="1"/>
      <c r="P35483" s="1"/>
      <c r="Q35483" s="1"/>
      <c r="R35483" s="1"/>
      <c r="S35483" s="1"/>
      <c r="T35483" s="1"/>
      <c r="V35483" s="1"/>
      <c r="Y35483" s="1"/>
      <c r="Z35483" s="1"/>
      <c r="AA35483" s="1"/>
      <c r="AB35483" s="1"/>
      <c r="AC35483" s="1"/>
      <c r="AD35483" s="1"/>
      <c r="AE35483" s="1"/>
      <c r="AF35483" s="1"/>
      <c r="AG35483" s="1"/>
      <c r="AH35483" s="2"/>
    </row>
    <row r="35484" spans="1:34" x14ac:dyDescent="0.25">
      <c r="A35484" s="1" t="s">
        <v>8584</v>
      </c>
      <c r="B35484" s="1" t="s">
        <v>15848</v>
      </c>
      <c r="C35484" s="1" t="s">
        <v>51593</v>
      </c>
      <c r="D35484" s="1" t="s">
        <v>29</v>
      </c>
      <c r="E35484" s="1" t="s">
        <v>30</v>
      </c>
      <c r="F35484" s="1" t="s">
        <v>41</v>
      </c>
      <c r="G35484">
        <v>3843604</v>
      </c>
      <c r="H35484" s="2">
        <v>43316.743576388886</v>
      </c>
      <c r="I35484" s="2"/>
      <c r="J35484" s="1" t="s">
        <v>32</v>
      </c>
      <c r="K35484" s="1" t="s">
        <v>33</v>
      </c>
      <c r="L35484">
        <v>5</v>
      </c>
      <c r="M35484" s="1"/>
      <c r="N35484" s="1"/>
      <c r="P35484" s="1"/>
      <c r="Q35484" s="1"/>
      <c r="R35484" s="1"/>
      <c r="S35484" s="1"/>
      <c r="T35484" s="1"/>
      <c r="V35484" s="1"/>
      <c r="Y35484" s="1"/>
      <c r="Z35484" s="1"/>
      <c r="AA35484" s="1"/>
      <c r="AB35484" s="1"/>
      <c r="AC35484" s="1"/>
      <c r="AD35484" s="1"/>
      <c r="AE35484" s="1"/>
      <c r="AF35484" s="1"/>
      <c r="AG35484" s="1"/>
      <c r="AH35484" s="2">
        <v>43041</v>
      </c>
    </row>
    <row r="35485" spans="1:34" x14ac:dyDescent="0.25">
      <c r="A35485" s="1" t="s">
        <v>6048</v>
      </c>
      <c r="B35485" s="1" t="s">
        <v>10662</v>
      </c>
      <c r="C35485" s="1" t="s">
        <v>51593</v>
      </c>
      <c r="D35485" s="1" t="s">
        <v>29</v>
      </c>
      <c r="E35485" s="1" t="s">
        <v>30</v>
      </c>
      <c r="F35485" s="1" t="s">
        <v>41</v>
      </c>
      <c r="G35485">
        <v>3844023</v>
      </c>
      <c r="H35485" s="2">
        <v>43316.744756944441</v>
      </c>
      <c r="I35485" s="2"/>
      <c r="J35485" s="1" t="s">
        <v>32</v>
      </c>
      <c r="K35485" s="1" t="s">
        <v>33</v>
      </c>
      <c r="L35485">
        <v>5</v>
      </c>
      <c r="M35485" s="1"/>
      <c r="N35485" s="1"/>
      <c r="P35485" s="1"/>
      <c r="Q35485" s="1"/>
      <c r="R35485" s="1"/>
      <c r="S35485" s="1"/>
      <c r="T35485" s="1"/>
      <c r="V35485" s="1"/>
      <c r="Y35485" s="1"/>
      <c r="Z35485" s="1"/>
      <c r="AA35485" s="1"/>
      <c r="AB35485" s="1"/>
      <c r="AC35485" s="1"/>
      <c r="AD35485" s="1"/>
      <c r="AE35485" s="1"/>
      <c r="AF35485" s="1"/>
      <c r="AG35485" s="1"/>
      <c r="AH35485" s="2">
        <v>43042</v>
      </c>
    </row>
    <row r="35486" spans="1:34" x14ac:dyDescent="0.25">
      <c r="A35486" s="1" t="s">
        <v>23041</v>
      </c>
      <c r="B35486" s="1" t="s">
        <v>23042</v>
      </c>
      <c r="C35486" s="1" t="s">
        <v>51353</v>
      </c>
      <c r="D35486" s="1" t="s">
        <v>29</v>
      </c>
      <c r="E35486" s="1" t="s">
        <v>34</v>
      </c>
      <c r="F35486" s="1" t="s">
        <v>41</v>
      </c>
      <c r="G35486">
        <v>3846350</v>
      </c>
      <c r="H35486" s="2">
        <v>43316.745000000003</v>
      </c>
      <c r="I35486" s="2"/>
      <c r="J35486" s="1" t="s">
        <v>32</v>
      </c>
      <c r="K35486" s="1" t="s">
        <v>33</v>
      </c>
      <c r="L35486">
        <v>20</v>
      </c>
      <c r="M35486" s="1"/>
      <c r="N35486" s="1"/>
      <c r="P35486" s="1"/>
      <c r="Q35486" s="1"/>
      <c r="R35486" s="1"/>
      <c r="S35486" s="1"/>
      <c r="T35486" s="1"/>
      <c r="V35486" s="1"/>
      <c r="Y35486" s="1"/>
      <c r="Z35486" s="1"/>
      <c r="AA35486" s="1"/>
      <c r="AB35486" s="1"/>
      <c r="AC35486" s="1"/>
      <c r="AD35486" s="1"/>
      <c r="AE35486" s="1"/>
      <c r="AF35486" s="1"/>
      <c r="AG35486" s="1"/>
      <c r="AH35486" s="2">
        <v>42984</v>
      </c>
    </row>
    <row r="35487" spans="1:34" x14ac:dyDescent="0.25">
      <c r="A35487" s="1" t="s">
        <v>35325</v>
      </c>
      <c r="B35487" s="1" t="s">
        <v>35326</v>
      </c>
      <c r="C35487" s="1" t="s">
        <v>51593</v>
      </c>
      <c r="D35487" s="1" t="s">
        <v>29</v>
      </c>
      <c r="E35487" s="1" t="s">
        <v>30</v>
      </c>
      <c r="F35487" s="1" t="s">
        <v>41</v>
      </c>
      <c r="G35487">
        <v>3844024</v>
      </c>
      <c r="H35487" s="2">
        <v>43316.745729166665</v>
      </c>
      <c r="I35487" s="2"/>
      <c r="J35487" s="1" t="s">
        <v>32</v>
      </c>
      <c r="K35487" s="1" t="s">
        <v>33</v>
      </c>
      <c r="L35487">
        <v>5</v>
      </c>
      <c r="M35487" s="1"/>
      <c r="N35487" s="1"/>
      <c r="P35487" s="1"/>
      <c r="Q35487" s="1"/>
      <c r="R35487" s="1"/>
      <c r="S35487" s="1"/>
      <c r="T35487" s="1"/>
      <c r="V35487" s="1"/>
      <c r="Y35487" s="1"/>
      <c r="Z35487" s="1"/>
      <c r="AA35487" s="1"/>
      <c r="AB35487" s="1"/>
      <c r="AC35487" s="1"/>
      <c r="AD35487" s="1"/>
      <c r="AE35487" s="1"/>
      <c r="AF35487" s="1"/>
      <c r="AG35487" s="1"/>
      <c r="AH35487" s="2">
        <v>43041</v>
      </c>
    </row>
    <row r="35488" spans="1:34" x14ac:dyDescent="0.25">
      <c r="A35488" s="1" t="s">
        <v>8587</v>
      </c>
      <c r="B35488" s="1" t="s">
        <v>14820</v>
      </c>
      <c r="C35488" s="1" t="s">
        <v>51593</v>
      </c>
      <c r="D35488" s="1" t="s">
        <v>29</v>
      </c>
      <c r="E35488" s="1" t="s">
        <v>30</v>
      </c>
      <c r="F35488" s="1" t="s">
        <v>41</v>
      </c>
      <c r="G35488">
        <v>3843605</v>
      </c>
      <c r="H35488" s="2">
        <v>43316.746655092589</v>
      </c>
      <c r="I35488" s="2"/>
      <c r="J35488" s="1" t="s">
        <v>32</v>
      </c>
      <c r="K35488" s="1" t="s">
        <v>33</v>
      </c>
      <c r="L35488">
        <v>5</v>
      </c>
      <c r="M35488" s="1"/>
      <c r="N35488" s="1"/>
      <c r="P35488" s="1"/>
      <c r="Q35488" s="1"/>
      <c r="R35488" s="1"/>
      <c r="S35488" s="1"/>
      <c r="T35488" s="1"/>
      <c r="V35488" s="1"/>
      <c r="Y35488" s="1"/>
      <c r="Z35488" s="1"/>
      <c r="AA35488" s="1"/>
      <c r="AB35488" s="1"/>
      <c r="AC35488" s="1"/>
      <c r="AD35488" s="1"/>
      <c r="AE35488" s="1"/>
      <c r="AF35488" s="1"/>
      <c r="AG35488" s="1"/>
      <c r="AH35488" s="2">
        <v>43042</v>
      </c>
    </row>
    <row r="35489" spans="1:34" x14ac:dyDescent="0.25">
      <c r="A35489" s="1" t="s">
        <v>45275</v>
      </c>
      <c r="B35489" s="1" t="s">
        <v>45276</v>
      </c>
      <c r="C35489" s="1" t="s">
        <v>51593</v>
      </c>
      <c r="D35489" s="1" t="s">
        <v>29</v>
      </c>
      <c r="E35489" s="1" t="s">
        <v>30</v>
      </c>
      <c r="F35489" s="1" t="s">
        <v>41</v>
      </c>
      <c r="G35489">
        <v>3846352</v>
      </c>
      <c r="H35489" s="2">
        <v>43316.747881944444</v>
      </c>
      <c r="I35489" s="2"/>
      <c r="J35489" s="1" t="s">
        <v>32</v>
      </c>
      <c r="K35489" s="1" t="s">
        <v>36</v>
      </c>
      <c r="L35489">
        <v>5</v>
      </c>
      <c r="M35489" s="1" t="s">
        <v>37</v>
      </c>
      <c r="N35489" s="1"/>
      <c r="O35489">
        <v>0</v>
      </c>
      <c r="P35489" s="1" t="s">
        <v>105</v>
      </c>
      <c r="Q35489" s="1" t="s">
        <v>105</v>
      </c>
      <c r="R35489" s="1" t="s">
        <v>105</v>
      </c>
      <c r="S35489" s="1" t="s">
        <v>105</v>
      </c>
      <c r="T35489" s="1" t="s">
        <v>105</v>
      </c>
      <c r="V35489" s="1" t="s">
        <v>39</v>
      </c>
      <c r="Y35489" s="1"/>
      <c r="Z35489" s="1"/>
      <c r="AA35489" s="1"/>
      <c r="AB35489" s="1"/>
      <c r="AC35489" s="1"/>
      <c r="AD35489" s="1"/>
      <c r="AE35489" s="1"/>
      <c r="AF35489" s="1"/>
      <c r="AG35489" s="1"/>
      <c r="AH35489" s="2">
        <v>43042</v>
      </c>
    </row>
    <row r="35490" spans="1:34" x14ac:dyDescent="0.25">
      <c r="A35490" s="1" t="s">
        <v>6038</v>
      </c>
      <c r="B35490" s="1" t="s">
        <v>26185</v>
      </c>
      <c r="C35490" s="1" t="s">
        <v>51106</v>
      </c>
      <c r="D35490" s="1" t="s">
        <v>29</v>
      </c>
      <c r="E35490" s="1" t="s">
        <v>30</v>
      </c>
      <c r="F35490" s="1" t="s">
        <v>41</v>
      </c>
      <c r="G35490">
        <v>3845195</v>
      </c>
      <c r="H35490" s="2">
        <v>43316.748124999998</v>
      </c>
      <c r="I35490" s="2"/>
      <c r="J35490" s="1" t="s">
        <v>32</v>
      </c>
      <c r="K35490" s="1" t="s">
        <v>33</v>
      </c>
      <c r="L35490">
        <v>7</v>
      </c>
      <c r="M35490" s="1"/>
      <c r="N35490" s="1"/>
      <c r="P35490" s="1"/>
      <c r="Q35490" s="1"/>
      <c r="R35490" s="1"/>
      <c r="S35490" s="1"/>
      <c r="T35490" s="1"/>
      <c r="V35490" s="1"/>
      <c r="Y35490" s="1"/>
      <c r="Z35490" s="1"/>
      <c r="AA35490" s="1"/>
      <c r="AB35490" s="1"/>
      <c r="AC35490" s="1"/>
      <c r="AD35490" s="1"/>
      <c r="AE35490" s="1"/>
      <c r="AF35490" s="1"/>
      <c r="AG35490" s="1"/>
      <c r="AH35490" s="2"/>
    </row>
    <row r="35491" spans="1:34" x14ac:dyDescent="0.25">
      <c r="A35491" s="1" t="s">
        <v>36289</v>
      </c>
      <c r="B35491" s="1" t="s">
        <v>36290</v>
      </c>
      <c r="C35491" s="1" t="s">
        <v>51106</v>
      </c>
      <c r="D35491" s="1" t="s">
        <v>29</v>
      </c>
      <c r="E35491" s="1" t="s">
        <v>30</v>
      </c>
      <c r="F35491" s="1" t="s">
        <v>41</v>
      </c>
      <c r="G35491">
        <v>3846351</v>
      </c>
      <c r="H35491" s="2">
        <v>43316.748819444445</v>
      </c>
      <c r="I35491" s="2"/>
      <c r="J35491" s="1" t="s">
        <v>32</v>
      </c>
      <c r="K35491" s="1" t="s">
        <v>33</v>
      </c>
      <c r="L35491">
        <v>7</v>
      </c>
      <c r="M35491" s="1"/>
      <c r="N35491" s="1"/>
      <c r="P35491" s="1"/>
      <c r="Q35491" s="1"/>
      <c r="R35491" s="1"/>
      <c r="S35491" s="1"/>
      <c r="T35491" s="1"/>
      <c r="V35491" s="1"/>
      <c r="Y35491" s="1"/>
      <c r="Z35491" s="1"/>
      <c r="AA35491" s="1"/>
      <c r="AB35491" s="1"/>
      <c r="AC35491" s="1"/>
      <c r="AD35491" s="1"/>
      <c r="AE35491" s="1"/>
      <c r="AF35491" s="1"/>
      <c r="AG35491" s="1"/>
      <c r="AH35491" s="2"/>
    </row>
    <row r="35492" spans="1:34" x14ac:dyDescent="0.25">
      <c r="A35492" s="1" t="s">
        <v>27359</v>
      </c>
      <c r="B35492" s="1" t="s">
        <v>27360</v>
      </c>
      <c r="C35492" s="1" t="s">
        <v>52104</v>
      </c>
      <c r="D35492" s="1" t="s">
        <v>29</v>
      </c>
      <c r="E35492" s="1" t="s">
        <v>34</v>
      </c>
      <c r="F35492" s="1" t="s">
        <v>31</v>
      </c>
      <c r="G35492">
        <v>3846353</v>
      </c>
      <c r="H35492" s="2">
        <v>43316.748993055553</v>
      </c>
      <c r="I35492" s="2"/>
      <c r="J35492" s="1" t="s">
        <v>32</v>
      </c>
      <c r="K35492" s="1" t="s">
        <v>36</v>
      </c>
      <c r="L35492">
        <v>4</v>
      </c>
      <c r="M35492" s="1" t="s">
        <v>65</v>
      </c>
      <c r="N35492" s="1"/>
      <c r="O35492">
        <v>2</v>
      </c>
      <c r="P35492" s="1" t="s">
        <v>38</v>
      </c>
      <c r="Q35492" s="1" t="s">
        <v>38</v>
      </c>
      <c r="R35492" s="1" t="s">
        <v>38</v>
      </c>
      <c r="S35492" s="1" t="s">
        <v>38</v>
      </c>
      <c r="T35492" s="1" t="s">
        <v>38</v>
      </c>
      <c r="V35492" s="1" t="s">
        <v>39</v>
      </c>
      <c r="Y35492" s="1"/>
      <c r="Z35492" s="1"/>
      <c r="AA35492" s="1"/>
      <c r="AB35492" s="1"/>
      <c r="AC35492" s="1"/>
      <c r="AD35492" s="1"/>
      <c r="AE35492" s="1"/>
      <c r="AF35492" s="1"/>
      <c r="AG35492" s="1"/>
      <c r="AH35492" s="2"/>
    </row>
    <row r="35493" spans="1:34" x14ac:dyDescent="0.25">
      <c r="A35493" s="1" t="s">
        <v>6041</v>
      </c>
      <c r="B35493" s="1" t="s">
        <v>11949</v>
      </c>
      <c r="C35493" s="1" t="s">
        <v>51106</v>
      </c>
      <c r="D35493" s="1" t="s">
        <v>29</v>
      </c>
      <c r="E35493" s="1" t="s">
        <v>30</v>
      </c>
      <c r="F35493" s="1" t="s">
        <v>41</v>
      </c>
      <c r="G35493">
        <v>3844025</v>
      </c>
      <c r="H35493" s="2">
        <v>43316.749618055554</v>
      </c>
      <c r="I35493" s="2"/>
      <c r="J35493" s="1" t="s">
        <v>32</v>
      </c>
      <c r="K35493" s="1" t="s">
        <v>33</v>
      </c>
      <c r="L35493">
        <v>7</v>
      </c>
      <c r="M35493" s="1"/>
      <c r="N35493" s="1"/>
      <c r="P35493" s="1"/>
      <c r="Q35493" s="1"/>
      <c r="R35493" s="1"/>
      <c r="S35493" s="1"/>
      <c r="T35493" s="1"/>
      <c r="V35493" s="1"/>
      <c r="Y35493" s="1"/>
      <c r="Z35493" s="1"/>
      <c r="AA35493" s="1"/>
      <c r="AB35493" s="1"/>
      <c r="AC35493" s="1"/>
      <c r="AD35493" s="1"/>
      <c r="AE35493" s="1"/>
      <c r="AF35493" s="1"/>
      <c r="AG35493" s="1"/>
      <c r="AH35493" s="2">
        <v>42772</v>
      </c>
    </row>
    <row r="35494" spans="1:34" x14ac:dyDescent="0.25">
      <c r="A35494" s="1" t="s">
        <v>13247</v>
      </c>
      <c r="B35494" s="1" t="s">
        <v>13248</v>
      </c>
      <c r="C35494" s="1" t="s">
        <v>51353</v>
      </c>
      <c r="D35494" s="1" t="s">
        <v>29</v>
      </c>
      <c r="E35494" s="1" t="s">
        <v>34</v>
      </c>
      <c r="F35494" s="1" t="s">
        <v>41</v>
      </c>
      <c r="G35494">
        <v>3845196</v>
      </c>
      <c r="H35494" s="2">
        <v>43316.749965277777</v>
      </c>
      <c r="I35494" s="2"/>
      <c r="J35494" s="1" t="s">
        <v>32</v>
      </c>
      <c r="K35494" s="1" t="s">
        <v>36</v>
      </c>
      <c r="L35494">
        <v>20</v>
      </c>
      <c r="M35494" s="1" t="s">
        <v>132</v>
      </c>
      <c r="N35494" s="1"/>
      <c r="O35494">
        <v>2</v>
      </c>
      <c r="P35494" s="1" t="s">
        <v>38</v>
      </c>
      <c r="Q35494" s="1" t="s">
        <v>38</v>
      </c>
      <c r="R35494" s="1" t="s">
        <v>38</v>
      </c>
      <c r="S35494" s="1" t="s">
        <v>38</v>
      </c>
      <c r="T35494" s="1" t="s">
        <v>38</v>
      </c>
      <c r="V35494" s="1" t="s">
        <v>39</v>
      </c>
      <c r="Y35494" s="1"/>
      <c r="Z35494" s="1"/>
      <c r="AA35494" s="1"/>
      <c r="AB35494" s="1"/>
      <c r="AC35494" s="1"/>
      <c r="AD35494" s="1"/>
      <c r="AE35494" s="1"/>
      <c r="AF35494" s="1"/>
      <c r="AG35494" s="1"/>
      <c r="AH35494" s="2">
        <v>42984</v>
      </c>
    </row>
    <row r="35495" spans="1:34" x14ac:dyDescent="0.25">
      <c r="A35495" s="1" t="s">
        <v>50630</v>
      </c>
      <c r="B35495" s="1" t="s">
        <v>50631</v>
      </c>
      <c r="C35495" s="1" t="s">
        <v>51593</v>
      </c>
      <c r="D35495" s="1" t="s">
        <v>29</v>
      </c>
      <c r="E35495" s="1" t="s">
        <v>30</v>
      </c>
      <c r="F35495" s="1" t="s">
        <v>41</v>
      </c>
      <c r="G35495">
        <v>3844026</v>
      </c>
      <c r="H35495" s="2">
        <v>43316.751423611109</v>
      </c>
      <c r="I35495" s="2"/>
      <c r="J35495" s="1" t="s">
        <v>32</v>
      </c>
      <c r="K35495" s="1" t="s">
        <v>33</v>
      </c>
      <c r="L35495">
        <v>5</v>
      </c>
      <c r="M35495" s="1"/>
      <c r="N35495" s="1"/>
      <c r="P35495" s="1"/>
      <c r="Q35495" s="1"/>
      <c r="R35495" s="1"/>
      <c r="S35495" s="1"/>
      <c r="T35495" s="1"/>
      <c r="V35495" s="1"/>
      <c r="Y35495" s="1"/>
      <c r="Z35495" s="1"/>
      <c r="AA35495" s="1"/>
      <c r="AB35495" s="1"/>
      <c r="AC35495" s="1"/>
      <c r="AD35495" s="1"/>
      <c r="AE35495" s="1"/>
      <c r="AF35495" s="1"/>
      <c r="AG35495" s="1"/>
      <c r="AH35495" s="2">
        <v>43041</v>
      </c>
    </row>
    <row r="35496" spans="1:34" x14ac:dyDescent="0.25">
      <c r="A35496" s="1" t="s">
        <v>8478</v>
      </c>
      <c r="B35496" s="1" t="s">
        <v>22820</v>
      </c>
      <c r="C35496" s="1" t="s">
        <v>51593</v>
      </c>
      <c r="D35496" s="1" t="s">
        <v>29</v>
      </c>
      <c r="E35496" s="1" t="s">
        <v>30</v>
      </c>
      <c r="F35496" s="1" t="s">
        <v>41</v>
      </c>
      <c r="G35496">
        <v>3845633</v>
      </c>
      <c r="H35496" s="2">
        <v>43316.752476851849</v>
      </c>
      <c r="I35496" s="2"/>
      <c r="J35496" s="1" t="s">
        <v>32</v>
      </c>
      <c r="K35496" s="1" t="s">
        <v>33</v>
      </c>
      <c r="L35496">
        <v>5</v>
      </c>
      <c r="M35496" s="1"/>
      <c r="N35496" s="1"/>
      <c r="P35496" s="1"/>
      <c r="Q35496" s="1"/>
      <c r="R35496" s="1"/>
      <c r="S35496" s="1"/>
      <c r="T35496" s="1"/>
      <c r="V35496" s="1"/>
      <c r="Y35496" s="1"/>
      <c r="Z35496" s="1"/>
      <c r="AA35496" s="1"/>
      <c r="AB35496" s="1"/>
      <c r="AC35496" s="1"/>
      <c r="AD35496" s="1"/>
      <c r="AE35496" s="1"/>
      <c r="AF35496" s="1"/>
      <c r="AG35496" s="1"/>
      <c r="AH35496" s="2">
        <v>43041</v>
      </c>
    </row>
    <row r="35497" spans="1:34" x14ac:dyDescent="0.25">
      <c r="A35497" s="1" t="s">
        <v>50074</v>
      </c>
      <c r="B35497" s="1" t="s">
        <v>50075</v>
      </c>
      <c r="C35497" s="1" t="s">
        <v>51039</v>
      </c>
      <c r="D35497" s="1" t="s">
        <v>29</v>
      </c>
      <c r="E35497" s="1" t="s">
        <v>34</v>
      </c>
      <c r="F35497" s="1" t="s">
        <v>31</v>
      </c>
      <c r="G35497">
        <v>3845197</v>
      </c>
      <c r="H35497" s="2">
        <v>43316.753888888888</v>
      </c>
      <c r="I35497" s="2"/>
      <c r="J35497" s="1" t="s">
        <v>32</v>
      </c>
      <c r="K35497" s="1" t="s">
        <v>71</v>
      </c>
      <c r="L35497">
        <v>4</v>
      </c>
      <c r="M35497" s="1"/>
      <c r="N35497" s="1"/>
      <c r="P35497" s="1"/>
      <c r="Q35497" s="1"/>
      <c r="R35497" s="1"/>
      <c r="S35497" s="1"/>
      <c r="T35497" s="1"/>
      <c r="V35497" s="1"/>
      <c r="Y35497" s="1"/>
      <c r="Z35497" s="1"/>
      <c r="AA35497" s="1"/>
      <c r="AB35497" s="1"/>
      <c r="AC35497" s="1"/>
      <c r="AD35497" s="1"/>
      <c r="AE35497" s="1"/>
      <c r="AF35497" s="1"/>
      <c r="AG35497" s="1"/>
      <c r="AH35497" s="2"/>
    </row>
    <row r="35498" spans="1:34" x14ac:dyDescent="0.25">
      <c r="A35498" s="1" t="s">
        <v>7264</v>
      </c>
      <c r="B35498" s="1" t="s">
        <v>10464</v>
      </c>
      <c r="C35498" s="1" t="s">
        <v>52715</v>
      </c>
      <c r="D35498" s="1" t="s">
        <v>29</v>
      </c>
      <c r="E35498" s="1" t="s">
        <v>30</v>
      </c>
      <c r="F35498" s="1" t="s">
        <v>41</v>
      </c>
      <c r="G35498">
        <v>3845198</v>
      </c>
      <c r="H35498" s="2">
        <v>43316.754108796296</v>
      </c>
      <c r="I35498" s="2"/>
      <c r="J35498" s="1" t="s">
        <v>32</v>
      </c>
      <c r="K35498" s="1" t="s">
        <v>33</v>
      </c>
      <c r="L35498">
        <v>6</v>
      </c>
      <c r="M35498" s="1"/>
      <c r="N35498" s="1"/>
      <c r="P35498" s="1"/>
      <c r="Q35498" s="1"/>
      <c r="R35498" s="1"/>
      <c r="S35498" s="1"/>
      <c r="T35498" s="1"/>
      <c r="V35498" s="1"/>
      <c r="Y35498" s="1"/>
      <c r="Z35498" s="1"/>
      <c r="AA35498" s="1"/>
      <c r="AB35498" s="1"/>
      <c r="AC35498" s="1"/>
      <c r="AD35498" s="1"/>
      <c r="AE35498" s="1"/>
      <c r="AF35498" s="1"/>
      <c r="AG35498" s="1"/>
      <c r="AH35498" s="2"/>
    </row>
    <row r="35499" spans="1:34" x14ac:dyDescent="0.25">
      <c r="A35499" s="1" t="s">
        <v>46151</v>
      </c>
      <c r="B35499" s="1" t="s">
        <v>46152</v>
      </c>
      <c r="C35499" s="1" t="s">
        <v>51106</v>
      </c>
      <c r="D35499" s="1" t="s">
        <v>29</v>
      </c>
      <c r="E35499" s="1" t="s">
        <v>30</v>
      </c>
      <c r="F35499" s="1" t="s">
        <v>41</v>
      </c>
      <c r="G35499">
        <v>3846355</v>
      </c>
      <c r="H35499" s="2">
        <v>43316.754259259258</v>
      </c>
      <c r="I35499" s="2"/>
      <c r="J35499" s="1" t="s">
        <v>32</v>
      </c>
      <c r="K35499" s="1" t="s">
        <v>36</v>
      </c>
      <c r="L35499">
        <v>7</v>
      </c>
      <c r="M35499" s="1" t="s">
        <v>37</v>
      </c>
      <c r="N35499" s="1"/>
      <c r="O35499">
        <v>0</v>
      </c>
      <c r="P35499" s="1" t="s">
        <v>38</v>
      </c>
      <c r="Q35499" s="1" t="s">
        <v>38</v>
      </c>
      <c r="R35499" s="1" t="s">
        <v>38</v>
      </c>
      <c r="S35499" s="1" t="s">
        <v>38</v>
      </c>
      <c r="T35499" s="1" t="s">
        <v>38</v>
      </c>
      <c r="V35499" s="1" t="s">
        <v>39</v>
      </c>
      <c r="Y35499" s="1"/>
      <c r="Z35499" s="1"/>
      <c r="AA35499" s="1"/>
      <c r="AB35499" s="1"/>
      <c r="AC35499" s="1"/>
      <c r="AD35499" s="1"/>
      <c r="AE35499" s="1"/>
      <c r="AF35499" s="1"/>
      <c r="AG35499" s="1"/>
      <c r="AH35499" s="2">
        <v>42767</v>
      </c>
    </row>
    <row r="35500" spans="1:34" x14ac:dyDescent="0.25">
      <c r="A35500" s="1" t="s">
        <v>5855</v>
      </c>
      <c r="B35500" s="1" t="s">
        <v>25363</v>
      </c>
      <c r="C35500" s="1" t="s">
        <v>51593</v>
      </c>
      <c r="D35500" s="1" t="s">
        <v>29</v>
      </c>
      <c r="E35500" s="1" t="s">
        <v>30</v>
      </c>
      <c r="F35500" s="1" t="s">
        <v>41</v>
      </c>
      <c r="G35500">
        <v>3846354</v>
      </c>
      <c r="H35500" s="2">
        <v>43316.754305555558</v>
      </c>
      <c r="I35500" s="2"/>
      <c r="J35500" s="1" t="s">
        <v>32</v>
      </c>
      <c r="K35500" s="1" t="s">
        <v>36</v>
      </c>
      <c r="L35500">
        <v>5</v>
      </c>
      <c r="M35500" s="1" t="s">
        <v>44</v>
      </c>
      <c r="N35500" s="1"/>
      <c r="O35500">
        <v>0</v>
      </c>
      <c r="P35500" s="1" t="s">
        <v>38</v>
      </c>
      <c r="Q35500" s="1" t="s">
        <v>38</v>
      </c>
      <c r="R35500" s="1" t="s">
        <v>38</v>
      </c>
      <c r="S35500" s="1" t="s">
        <v>38</v>
      </c>
      <c r="T35500" s="1" t="s">
        <v>38</v>
      </c>
      <c r="V35500" s="1" t="s">
        <v>39</v>
      </c>
      <c r="Y35500" s="1"/>
      <c r="Z35500" s="1"/>
      <c r="AA35500" s="1"/>
      <c r="AB35500" s="1"/>
      <c r="AC35500" s="1"/>
      <c r="AD35500" s="1"/>
      <c r="AE35500" s="1"/>
      <c r="AF35500" s="1"/>
      <c r="AG35500" s="1"/>
      <c r="AH35500" s="2">
        <v>43041</v>
      </c>
    </row>
    <row r="35501" spans="1:34" x14ac:dyDescent="0.25">
      <c r="A35501" s="1" t="s">
        <v>5854</v>
      </c>
      <c r="B35501" s="1" t="s">
        <v>25194</v>
      </c>
      <c r="C35501" s="1" t="s">
        <v>51593</v>
      </c>
      <c r="D35501" s="1" t="s">
        <v>29</v>
      </c>
      <c r="E35501" s="1" t="s">
        <v>30</v>
      </c>
      <c r="F35501" s="1" t="s">
        <v>41</v>
      </c>
      <c r="G35501">
        <v>3844027</v>
      </c>
      <c r="H35501" s="2">
        <v>43316.755613425928</v>
      </c>
      <c r="I35501" s="2"/>
      <c r="J35501" s="1" t="s">
        <v>32</v>
      </c>
      <c r="K35501" s="1" t="s">
        <v>71</v>
      </c>
      <c r="L35501">
        <v>5</v>
      </c>
      <c r="M35501" s="1"/>
      <c r="N35501" s="1"/>
      <c r="P35501" s="1"/>
      <c r="Q35501" s="1"/>
      <c r="R35501" s="1"/>
      <c r="S35501" s="1"/>
      <c r="T35501" s="1"/>
      <c r="V35501" s="1"/>
      <c r="Y35501" s="1"/>
      <c r="Z35501" s="1"/>
      <c r="AA35501" s="1"/>
      <c r="AB35501" s="1"/>
      <c r="AC35501" s="1"/>
      <c r="AD35501" s="1"/>
      <c r="AE35501" s="1"/>
      <c r="AF35501" s="1"/>
      <c r="AG35501" s="1"/>
      <c r="AH35501" s="2"/>
    </row>
    <row r="35502" spans="1:34" x14ac:dyDescent="0.25">
      <c r="A35502" s="1" t="s">
        <v>50964</v>
      </c>
      <c r="B35502" s="1" t="s">
        <v>50965</v>
      </c>
      <c r="C35502" s="1" t="s">
        <v>52715</v>
      </c>
      <c r="D35502" s="1" t="s">
        <v>29</v>
      </c>
      <c r="E35502" s="1" t="s">
        <v>30</v>
      </c>
      <c r="F35502" s="1" t="s">
        <v>41</v>
      </c>
      <c r="G35502">
        <v>3846356</v>
      </c>
      <c r="H35502" s="2">
        <v>43316.755694444444</v>
      </c>
      <c r="I35502" s="2"/>
      <c r="J35502" s="1" t="s">
        <v>32</v>
      </c>
      <c r="K35502" s="1" t="s">
        <v>33</v>
      </c>
      <c r="L35502">
        <v>6</v>
      </c>
      <c r="M35502" s="1"/>
      <c r="N35502" s="1"/>
      <c r="P35502" s="1"/>
      <c r="Q35502" s="1"/>
      <c r="R35502" s="1"/>
      <c r="S35502" s="1"/>
      <c r="T35502" s="1"/>
      <c r="V35502" s="1"/>
      <c r="Y35502" s="1"/>
      <c r="Z35502" s="1"/>
      <c r="AA35502" s="1"/>
      <c r="AB35502" s="1"/>
      <c r="AC35502" s="1"/>
      <c r="AD35502" s="1"/>
      <c r="AE35502" s="1"/>
      <c r="AF35502" s="1"/>
      <c r="AG35502" s="1"/>
      <c r="AH35502" s="2"/>
    </row>
    <row r="35503" spans="1:34" x14ac:dyDescent="0.25">
      <c r="A35503" s="1" t="s">
        <v>46571</v>
      </c>
      <c r="B35503" s="1" t="s">
        <v>46572</v>
      </c>
      <c r="C35503" s="1" t="s">
        <v>51106</v>
      </c>
      <c r="D35503" s="1" t="s">
        <v>29</v>
      </c>
      <c r="E35503" s="1" t="s">
        <v>30</v>
      </c>
      <c r="F35503" s="1" t="s">
        <v>41</v>
      </c>
      <c r="G35503">
        <v>3845634</v>
      </c>
      <c r="H35503" s="2">
        <v>43316.755844907406</v>
      </c>
      <c r="I35503" s="2"/>
      <c r="J35503" s="1" t="s">
        <v>32</v>
      </c>
      <c r="K35503" s="1" t="s">
        <v>36</v>
      </c>
      <c r="L35503">
        <v>7</v>
      </c>
      <c r="M35503" s="1" t="s">
        <v>88</v>
      </c>
      <c r="N35503" s="1"/>
      <c r="O35503">
        <v>0</v>
      </c>
      <c r="P35503" s="1" t="s">
        <v>38</v>
      </c>
      <c r="Q35503" s="1" t="s">
        <v>38</v>
      </c>
      <c r="R35503" s="1" t="s">
        <v>38</v>
      </c>
      <c r="S35503" s="1" t="s">
        <v>38</v>
      </c>
      <c r="T35503" s="1" t="s">
        <v>38</v>
      </c>
      <c r="V35503" s="1" t="s">
        <v>39</v>
      </c>
      <c r="Y35503" s="1"/>
      <c r="Z35503" s="1"/>
      <c r="AA35503" s="1"/>
      <c r="AB35503" s="1"/>
      <c r="AC35503" s="1"/>
      <c r="AD35503" s="1"/>
      <c r="AE35503" s="1"/>
      <c r="AF35503" s="1"/>
      <c r="AG35503" s="1"/>
      <c r="AH35503" s="2">
        <v>42767</v>
      </c>
    </row>
    <row r="35504" spans="1:34" x14ac:dyDescent="0.25">
      <c r="A35504" s="1" t="s">
        <v>30049</v>
      </c>
      <c r="B35504" s="1" t="s">
        <v>30050</v>
      </c>
      <c r="C35504" s="1" t="s">
        <v>51593</v>
      </c>
      <c r="D35504" s="1" t="s">
        <v>29</v>
      </c>
      <c r="E35504" s="1" t="s">
        <v>30</v>
      </c>
      <c r="F35504" s="1" t="s">
        <v>41</v>
      </c>
      <c r="G35504">
        <v>3846357</v>
      </c>
      <c r="H35504" s="2">
        <v>43316.756215277775</v>
      </c>
      <c r="I35504" s="2"/>
      <c r="J35504" s="1" t="s">
        <v>32</v>
      </c>
      <c r="K35504" s="1" t="s">
        <v>71</v>
      </c>
      <c r="L35504">
        <v>5</v>
      </c>
      <c r="M35504" s="1"/>
      <c r="N35504" s="1"/>
      <c r="P35504" s="1"/>
      <c r="Q35504" s="1"/>
      <c r="R35504" s="1"/>
      <c r="S35504" s="1"/>
      <c r="T35504" s="1"/>
      <c r="V35504" s="1"/>
      <c r="Y35504" s="1"/>
      <c r="Z35504" s="1"/>
      <c r="AA35504" s="1"/>
      <c r="AB35504" s="1"/>
      <c r="AC35504" s="1"/>
      <c r="AD35504" s="1"/>
      <c r="AE35504" s="1"/>
      <c r="AF35504" s="1"/>
      <c r="AG35504" s="1"/>
      <c r="AH35504" s="2">
        <v>43045</v>
      </c>
    </row>
    <row r="35505" spans="1:34" x14ac:dyDescent="0.25">
      <c r="A35505" s="1" t="s">
        <v>8441</v>
      </c>
      <c r="B35505" s="1" t="s">
        <v>10008</v>
      </c>
      <c r="C35505" s="1" t="s">
        <v>51313</v>
      </c>
      <c r="D35505" s="1" t="s">
        <v>29</v>
      </c>
      <c r="E35505" s="1" t="s">
        <v>30</v>
      </c>
      <c r="F35505" s="1" t="s">
        <v>41</v>
      </c>
      <c r="G35505">
        <v>3846374</v>
      </c>
      <c r="H35505" s="2">
        <v>43316.756747685184</v>
      </c>
      <c r="I35505" s="2"/>
      <c r="J35505" s="1" t="s">
        <v>32</v>
      </c>
      <c r="K35505" s="1" t="s">
        <v>36</v>
      </c>
      <c r="L35505">
        <v>11</v>
      </c>
      <c r="M35505" s="1" t="s">
        <v>65</v>
      </c>
      <c r="N35505" s="1"/>
      <c r="O35505">
        <v>2</v>
      </c>
      <c r="P35505" s="1" t="s">
        <v>38</v>
      </c>
      <c r="Q35505" s="1" t="s">
        <v>38</v>
      </c>
      <c r="R35505" s="1" t="s">
        <v>38</v>
      </c>
      <c r="S35505" s="1" t="s">
        <v>38</v>
      </c>
      <c r="T35505" s="1" t="s">
        <v>38</v>
      </c>
      <c r="V35505" s="1"/>
      <c r="Y35505" s="1"/>
      <c r="Z35505" s="1"/>
      <c r="AA35505" s="1"/>
      <c r="AB35505" s="1"/>
      <c r="AC35505" s="1"/>
      <c r="AD35505" s="1"/>
      <c r="AE35505" s="1"/>
      <c r="AF35505" s="1"/>
      <c r="AG35505" s="1"/>
      <c r="AH35505" s="2">
        <v>42842</v>
      </c>
    </row>
    <row r="35506" spans="1:34" x14ac:dyDescent="0.25">
      <c r="A35506" s="1" t="s">
        <v>50082</v>
      </c>
      <c r="B35506" s="1" t="s">
        <v>50083</v>
      </c>
      <c r="C35506" s="1" t="s">
        <v>51039</v>
      </c>
      <c r="D35506" s="1" t="s">
        <v>29</v>
      </c>
      <c r="E35506" s="1" t="s">
        <v>34</v>
      </c>
      <c r="F35506" s="1" t="s">
        <v>31</v>
      </c>
      <c r="G35506">
        <v>3845635</v>
      </c>
      <c r="H35506" s="2">
        <v>43316.756979166668</v>
      </c>
      <c r="I35506" s="2"/>
      <c r="J35506" s="1" t="s">
        <v>32</v>
      </c>
      <c r="K35506" s="1" t="s">
        <v>71</v>
      </c>
      <c r="L35506">
        <v>4</v>
      </c>
      <c r="M35506" s="1"/>
      <c r="N35506" s="1"/>
      <c r="P35506" s="1"/>
      <c r="Q35506" s="1"/>
      <c r="R35506" s="1"/>
      <c r="S35506" s="1"/>
      <c r="T35506" s="1"/>
      <c r="V35506" s="1"/>
      <c r="Y35506" s="1"/>
      <c r="Z35506" s="1"/>
      <c r="AA35506" s="1"/>
      <c r="AB35506" s="1"/>
      <c r="AC35506" s="1"/>
      <c r="AD35506" s="1"/>
      <c r="AE35506" s="1"/>
      <c r="AF35506" s="1"/>
      <c r="AG35506" s="1"/>
      <c r="AH35506" s="2"/>
    </row>
    <row r="35507" spans="1:34" x14ac:dyDescent="0.25">
      <c r="A35507" s="1" t="s">
        <v>23072</v>
      </c>
      <c r="B35507" s="1" t="s">
        <v>23073</v>
      </c>
      <c r="C35507" s="1" t="s">
        <v>51353</v>
      </c>
      <c r="D35507" s="1" t="s">
        <v>29</v>
      </c>
      <c r="E35507" s="1" t="s">
        <v>34</v>
      </c>
      <c r="F35507" s="1" t="s">
        <v>41</v>
      </c>
      <c r="G35507">
        <v>3845636</v>
      </c>
      <c r="H35507" s="2">
        <v>43316.757303240738</v>
      </c>
      <c r="I35507" s="2"/>
      <c r="J35507" s="1" t="s">
        <v>32</v>
      </c>
      <c r="K35507" s="1" t="s">
        <v>33</v>
      </c>
      <c r="L35507">
        <v>20</v>
      </c>
      <c r="M35507" s="1"/>
      <c r="N35507" s="1"/>
      <c r="P35507" s="1"/>
      <c r="Q35507" s="1"/>
      <c r="R35507" s="1"/>
      <c r="S35507" s="1"/>
      <c r="T35507" s="1"/>
      <c r="V35507" s="1"/>
      <c r="Y35507" s="1"/>
      <c r="Z35507" s="1"/>
      <c r="AA35507" s="1"/>
      <c r="AB35507" s="1"/>
      <c r="AC35507" s="1"/>
      <c r="AD35507" s="1"/>
      <c r="AE35507" s="1"/>
      <c r="AF35507" s="1"/>
      <c r="AG35507" s="1"/>
      <c r="AH35507" s="2"/>
    </row>
    <row r="35508" spans="1:34" x14ac:dyDescent="0.25">
      <c r="A35508" s="1" t="s">
        <v>30403</v>
      </c>
      <c r="B35508" s="1" t="s">
        <v>30404</v>
      </c>
      <c r="C35508" s="1" t="s">
        <v>51106</v>
      </c>
      <c r="D35508" s="1" t="s">
        <v>29</v>
      </c>
      <c r="E35508" s="1" t="s">
        <v>30</v>
      </c>
      <c r="F35508" s="1" t="s">
        <v>41</v>
      </c>
      <c r="G35508">
        <v>3845637</v>
      </c>
      <c r="H35508" s="2">
        <v>43316.757418981484</v>
      </c>
      <c r="I35508" s="2"/>
      <c r="J35508" s="1" t="s">
        <v>32</v>
      </c>
      <c r="K35508" s="1" t="s">
        <v>33</v>
      </c>
      <c r="L35508">
        <v>7</v>
      </c>
      <c r="M35508" s="1"/>
      <c r="N35508" s="1"/>
      <c r="P35508" s="1"/>
      <c r="Q35508" s="1"/>
      <c r="R35508" s="1"/>
      <c r="S35508" s="1"/>
      <c r="T35508" s="1"/>
      <c r="V35508" s="1"/>
      <c r="Y35508" s="1"/>
      <c r="Z35508" s="1"/>
      <c r="AA35508" s="1"/>
      <c r="AB35508" s="1"/>
      <c r="AC35508" s="1"/>
      <c r="AD35508" s="1"/>
      <c r="AE35508" s="1"/>
      <c r="AF35508" s="1"/>
      <c r="AG35508" s="1"/>
      <c r="AH35508" s="2"/>
    </row>
    <row r="35509" spans="1:34" x14ac:dyDescent="0.25">
      <c r="A35509" s="1" t="s">
        <v>28779</v>
      </c>
      <c r="B35509" s="1" t="s">
        <v>28780</v>
      </c>
      <c r="C35509" s="1" t="s">
        <v>51593</v>
      </c>
      <c r="D35509" s="1" t="s">
        <v>29</v>
      </c>
      <c r="E35509" s="1" t="s">
        <v>30</v>
      </c>
      <c r="F35509" s="1" t="s">
        <v>41</v>
      </c>
      <c r="G35509">
        <v>3845639</v>
      </c>
      <c r="H35509" s="2">
        <v>43316.757743055554</v>
      </c>
      <c r="I35509" s="2"/>
      <c r="J35509" s="1" t="s">
        <v>32</v>
      </c>
      <c r="K35509" s="1" t="s">
        <v>33</v>
      </c>
      <c r="L35509">
        <v>5</v>
      </c>
      <c r="M35509" s="1"/>
      <c r="N35509" s="1"/>
      <c r="P35509" s="1"/>
      <c r="Q35509" s="1"/>
      <c r="R35509" s="1"/>
      <c r="S35509" s="1"/>
      <c r="T35509" s="1"/>
      <c r="V35509" s="1"/>
      <c r="Y35509" s="1"/>
      <c r="Z35509" s="1"/>
      <c r="AA35509" s="1"/>
      <c r="AB35509" s="1"/>
      <c r="AC35509" s="1"/>
      <c r="AD35509" s="1"/>
      <c r="AE35509" s="1"/>
      <c r="AF35509" s="1"/>
      <c r="AG35509" s="1"/>
      <c r="AH35509" s="2"/>
    </row>
    <row r="35510" spans="1:34" x14ac:dyDescent="0.25">
      <c r="A35510" s="1" t="s">
        <v>12258</v>
      </c>
      <c r="B35510" s="1" t="s">
        <v>12259</v>
      </c>
      <c r="C35510" s="1" t="s">
        <v>52095</v>
      </c>
      <c r="D35510" s="1" t="s">
        <v>29</v>
      </c>
      <c r="E35510" s="1" t="s">
        <v>30</v>
      </c>
      <c r="F35510" s="1" t="s">
        <v>41</v>
      </c>
      <c r="G35510">
        <v>3845638</v>
      </c>
      <c r="H35510" s="2">
        <v>43316.757951388892</v>
      </c>
      <c r="I35510" s="2"/>
      <c r="J35510" s="1" t="s">
        <v>32</v>
      </c>
      <c r="K35510" s="1" t="s">
        <v>33</v>
      </c>
      <c r="L35510">
        <v>18</v>
      </c>
      <c r="M35510" s="1"/>
      <c r="N35510" s="1"/>
      <c r="P35510" s="1"/>
      <c r="Q35510" s="1"/>
      <c r="R35510" s="1"/>
      <c r="S35510" s="1"/>
      <c r="T35510" s="1"/>
      <c r="V35510" s="1"/>
      <c r="Y35510" s="1"/>
      <c r="Z35510" s="1"/>
      <c r="AA35510" s="1"/>
      <c r="AB35510" s="1"/>
      <c r="AC35510" s="1"/>
      <c r="AD35510" s="1"/>
      <c r="AE35510" s="1"/>
      <c r="AF35510" s="1"/>
      <c r="AG35510" s="1"/>
      <c r="AH35510" s="2"/>
    </row>
    <row r="35511" spans="1:34" x14ac:dyDescent="0.25">
      <c r="A35511" s="1" t="s">
        <v>22604</v>
      </c>
      <c r="B35511" s="1" t="s">
        <v>22605</v>
      </c>
      <c r="C35511" s="1" t="s">
        <v>51440</v>
      </c>
      <c r="D35511" s="1" t="s">
        <v>29</v>
      </c>
      <c r="E35511" s="1" t="s">
        <v>30</v>
      </c>
      <c r="F35511" s="1" t="s">
        <v>41</v>
      </c>
      <c r="G35511">
        <v>3845640</v>
      </c>
      <c r="H35511" s="2">
        <v>43316.758506944447</v>
      </c>
      <c r="I35511" s="2"/>
      <c r="J35511" s="1" t="s">
        <v>32</v>
      </c>
      <c r="K35511" s="1" t="s">
        <v>33</v>
      </c>
      <c r="L35511">
        <v>13</v>
      </c>
      <c r="M35511" s="1"/>
      <c r="N35511" s="1"/>
      <c r="P35511" s="1"/>
      <c r="Q35511" s="1"/>
      <c r="R35511" s="1"/>
      <c r="S35511" s="1"/>
      <c r="T35511" s="1"/>
      <c r="V35511" s="1"/>
      <c r="Y35511" s="1"/>
      <c r="Z35511" s="1"/>
      <c r="AA35511" s="1"/>
      <c r="AB35511" s="1"/>
      <c r="AC35511" s="1"/>
      <c r="AD35511" s="1"/>
      <c r="AE35511" s="1"/>
      <c r="AF35511" s="1"/>
      <c r="AG35511" s="1"/>
      <c r="AH35511" s="2"/>
    </row>
    <row r="35512" spans="1:34" x14ac:dyDescent="0.25">
      <c r="A35512" s="1" t="s">
        <v>8839</v>
      </c>
      <c r="B35512" s="1" t="s">
        <v>26618</v>
      </c>
      <c r="C35512" s="1" t="s">
        <v>51593</v>
      </c>
      <c r="D35512" s="1" t="s">
        <v>29</v>
      </c>
      <c r="E35512" s="1" t="s">
        <v>30</v>
      </c>
      <c r="F35512" s="1" t="s">
        <v>41</v>
      </c>
      <c r="G35512">
        <v>3843606</v>
      </c>
      <c r="H35512" s="2">
        <v>43316.758645833332</v>
      </c>
      <c r="I35512" s="2"/>
      <c r="J35512" s="1" t="s">
        <v>32</v>
      </c>
      <c r="K35512" s="1" t="s">
        <v>33</v>
      </c>
      <c r="L35512">
        <v>5</v>
      </c>
      <c r="M35512" s="1"/>
      <c r="N35512" s="1"/>
      <c r="P35512" s="1"/>
      <c r="Q35512" s="1"/>
      <c r="R35512" s="1"/>
      <c r="S35512" s="1"/>
      <c r="T35512" s="1"/>
      <c r="V35512" s="1"/>
      <c r="Y35512" s="1"/>
      <c r="Z35512" s="1"/>
      <c r="AA35512" s="1"/>
      <c r="AB35512" s="1"/>
      <c r="AC35512" s="1"/>
      <c r="AD35512" s="1"/>
      <c r="AE35512" s="1"/>
      <c r="AF35512" s="1"/>
      <c r="AG35512" s="1"/>
      <c r="AH35512" s="2"/>
    </row>
    <row r="35513" spans="1:34" x14ac:dyDescent="0.25">
      <c r="A35513" s="1" t="s">
        <v>22918</v>
      </c>
      <c r="B35513" s="1" t="s">
        <v>22919</v>
      </c>
      <c r="C35513" s="1" t="s">
        <v>51353</v>
      </c>
      <c r="D35513" s="1" t="s">
        <v>29</v>
      </c>
      <c r="E35513" s="1" t="s">
        <v>34</v>
      </c>
      <c r="F35513" s="1" t="s">
        <v>41</v>
      </c>
      <c r="G35513">
        <v>3843608</v>
      </c>
      <c r="H35513" s="2">
        <v>43316.758738425924</v>
      </c>
      <c r="I35513" s="2"/>
      <c r="J35513" s="1" t="s">
        <v>32</v>
      </c>
      <c r="K35513" s="1" t="s">
        <v>36</v>
      </c>
      <c r="L35513">
        <v>20</v>
      </c>
      <c r="M35513" s="1" t="s">
        <v>57</v>
      </c>
      <c r="N35513" s="1"/>
      <c r="O35513">
        <v>2</v>
      </c>
      <c r="P35513" s="1" t="s">
        <v>38</v>
      </c>
      <c r="Q35513" s="1" t="s">
        <v>38</v>
      </c>
      <c r="R35513" s="1" t="s">
        <v>38</v>
      </c>
      <c r="S35513" s="1" t="s">
        <v>38</v>
      </c>
      <c r="T35513" s="1" t="s">
        <v>38</v>
      </c>
      <c r="V35513" s="1" t="s">
        <v>39</v>
      </c>
      <c r="Y35513" s="1"/>
      <c r="Z35513" s="1"/>
      <c r="AA35513" s="1"/>
      <c r="AB35513" s="1"/>
      <c r="AC35513" s="1"/>
      <c r="AD35513" s="1"/>
      <c r="AE35513" s="1"/>
      <c r="AF35513" s="1"/>
      <c r="AG35513" s="1"/>
      <c r="AH35513" s="2">
        <v>42859</v>
      </c>
    </row>
    <row r="35514" spans="1:34" x14ac:dyDescent="0.25">
      <c r="A35514" s="1" t="s">
        <v>41215</v>
      </c>
      <c r="B35514" s="1" t="s">
        <v>41216</v>
      </c>
      <c r="C35514" s="1" t="s">
        <v>51106</v>
      </c>
      <c r="D35514" s="1" t="s">
        <v>29</v>
      </c>
      <c r="E35514" s="1" t="s">
        <v>30</v>
      </c>
      <c r="F35514" s="1" t="s">
        <v>41</v>
      </c>
      <c r="G35514">
        <v>3843607</v>
      </c>
      <c r="H35514" s="2">
        <v>43316.758773148147</v>
      </c>
      <c r="I35514" s="2"/>
      <c r="J35514" s="1" t="s">
        <v>32</v>
      </c>
      <c r="K35514" s="1" t="s">
        <v>36</v>
      </c>
      <c r="L35514">
        <v>7</v>
      </c>
      <c r="M35514" s="1" t="s">
        <v>57</v>
      </c>
      <c r="N35514" s="1"/>
      <c r="O35514">
        <v>2</v>
      </c>
      <c r="P35514" s="1" t="s">
        <v>38</v>
      </c>
      <c r="Q35514" s="1" t="s">
        <v>38</v>
      </c>
      <c r="R35514" s="1" t="s">
        <v>38</v>
      </c>
      <c r="S35514" s="1" t="s">
        <v>38</v>
      </c>
      <c r="T35514" s="1" t="s">
        <v>38</v>
      </c>
      <c r="V35514" s="1" t="s">
        <v>39</v>
      </c>
      <c r="Y35514" s="1"/>
      <c r="Z35514" s="1"/>
      <c r="AA35514" s="1"/>
      <c r="AB35514" s="1"/>
      <c r="AC35514" s="1"/>
      <c r="AD35514" s="1"/>
      <c r="AE35514" s="1"/>
      <c r="AF35514" s="1"/>
      <c r="AG35514" s="1"/>
      <c r="AH35514" s="2"/>
    </row>
    <row r="35515" spans="1:34" x14ac:dyDescent="0.25">
      <c r="A35515" s="1" t="s">
        <v>40931</v>
      </c>
      <c r="B35515" s="1" t="s">
        <v>40932</v>
      </c>
      <c r="C35515" s="1" t="s">
        <v>51593</v>
      </c>
      <c r="D35515" s="1" t="s">
        <v>29</v>
      </c>
      <c r="E35515" s="1" t="s">
        <v>30</v>
      </c>
      <c r="F35515" s="1" t="s">
        <v>41</v>
      </c>
      <c r="G35515">
        <v>3846362</v>
      </c>
      <c r="H35515" s="2">
        <v>43316.759282407409</v>
      </c>
      <c r="I35515" s="2"/>
      <c r="J35515" s="1" t="s">
        <v>32</v>
      </c>
      <c r="K35515" s="1" t="s">
        <v>36</v>
      </c>
      <c r="L35515">
        <v>5</v>
      </c>
      <c r="M35515" s="1" t="s">
        <v>57</v>
      </c>
      <c r="N35515" s="1"/>
      <c r="O35515">
        <v>2</v>
      </c>
      <c r="P35515" s="1" t="s">
        <v>38</v>
      </c>
      <c r="Q35515" s="1" t="s">
        <v>38</v>
      </c>
      <c r="R35515" s="1" t="s">
        <v>38</v>
      </c>
      <c r="S35515" s="1" t="s">
        <v>38</v>
      </c>
      <c r="T35515" s="1" t="s">
        <v>38</v>
      </c>
      <c r="V35515" s="1" t="s">
        <v>39</v>
      </c>
      <c r="Y35515" s="1"/>
      <c r="Z35515" s="1"/>
      <c r="AA35515" s="1"/>
      <c r="AB35515" s="1"/>
      <c r="AC35515" s="1"/>
      <c r="AD35515" s="1"/>
      <c r="AE35515" s="1"/>
      <c r="AF35515" s="1"/>
      <c r="AG35515" s="1"/>
      <c r="AH35515" s="2">
        <v>43040</v>
      </c>
    </row>
    <row r="35516" spans="1:34" x14ac:dyDescent="0.25">
      <c r="A35516" s="1" t="s">
        <v>7750</v>
      </c>
      <c r="B35516" s="1" t="s">
        <v>12415</v>
      </c>
      <c r="C35516" s="1" t="s">
        <v>51106</v>
      </c>
      <c r="D35516" s="1" t="s">
        <v>29</v>
      </c>
      <c r="E35516" s="1" t="s">
        <v>30</v>
      </c>
      <c r="F35516" s="1" t="s">
        <v>41</v>
      </c>
      <c r="G35516">
        <v>3846358</v>
      </c>
      <c r="H35516" s="2">
        <v>43316.759548611109</v>
      </c>
      <c r="I35516" s="2"/>
      <c r="J35516" s="1" t="s">
        <v>32</v>
      </c>
      <c r="K35516" s="1" t="s">
        <v>36</v>
      </c>
      <c r="L35516">
        <v>7</v>
      </c>
      <c r="M35516" s="1" t="s">
        <v>91</v>
      </c>
      <c r="N35516" s="1"/>
      <c r="O35516">
        <v>0</v>
      </c>
      <c r="P35516" s="1" t="s">
        <v>38</v>
      </c>
      <c r="Q35516" s="1" t="s">
        <v>38</v>
      </c>
      <c r="R35516" s="1" t="s">
        <v>38</v>
      </c>
      <c r="S35516" s="1" t="s">
        <v>38</v>
      </c>
      <c r="T35516" s="1" t="s">
        <v>38</v>
      </c>
      <c r="V35516" s="1" t="s">
        <v>39</v>
      </c>
      <c r="Y35516" s="1"/>
      <c r="Z35516" s="1"/>
      <c r="AA35516" s="1"/>
      <c r="AB35516" s="1"/>
      <c r="AC35516" s="1"/>
      <c r="AD35516" s="1"/>
      <c r="AE35516" s="1"/>
      <c r="AF35516" s="1"/>
      <c r="AG35516" s="1"/>
      <c r="AH35516" s="2">
        <v>42843</v>
      </c>
    </row>
    <row r="35517" spans="1:34" x14ac:dyDescent="0.25">
      <c r="A35517" s="1" t="s">
        <v>4757</v>
      </c>
      <c r="B35517" s="1" t="s">
        <v>18988</v>
      </c>
      <c r="C35517" s="1" t="s">
        <v>52095</v>
      </c>
      <c r="D35517" s="1" t="s">
        <v>29</v>
      </c>
      <c r="E35517" s="1" t="s">
        <v>30</v>
      </c>
      <c r="F35517" s="1" t="s">
        <v>41</v>
      </c>
      <c r="G35517">
        <v>3844031</v>
      </c>
      <c r="H35517" s="2">
        <v>43316.760092592594</v>
      </c>
      <c r="I35517" s="2"/>
      <c r="J35517" s="1" t="s">
        <v>32</v>
      </c>
      <c r="K35517" s="1" t="s">
        <v>36</v>
      </c>
      <c r="L35517">
        <v>18</v>
      </c>
      <c r="M35517" s="1" t="s">
        <v>37</v>
      </c>
      <c r="N35517" s="1"/>
      <c r="O35517">
        <v>0</v>
      </c>
      <c r="P35517" s="1" t="s">
        <v>38</v>
      </c>
      <c r="Q35517" s="1" t="s">
        <v>38</v>
      </c>
      <c r="R35517" s="1" t="s">
        <v>38</v>
      </c>
      <c r="S35517" s="1" t="s">
        <v>38</v>
      </c>
      <c r="T35517" s="1" t="s">
        <v>38</v>
      </c>
      <c r="V35517" s="1" t="s">
        <v>39</v>
      </c>
      <c r="Y35517" s="1"/>
      <c r="Z35517" s="1"/>
      <c r="AA35517" s="1"/>
      <c r="AB35517" s="1"/>
      <c r="AC35517" s="1"/>
      <c r="AD35517" s="1"/>
      <c r="AE35517" s="1"/>
      <c r="AF35517" s="1"/>
      <c r="AG35517" s="1"/>
      <c r="AH35517" s="2"/>
    </row>
    <row r="35518" spans="1:34" x14ac:dyDescent="0.25">
      <c r="A35518" s="1" t="s">
        <v>3955</v>
      </c>
      <c r="B35518" s="1" t="s">
        <v>14724</v>
      </c>
      <c r="C35518" s="1" t="s">
        <v>51103</v>
      </c>
      <c r="D35518" s="1" t="s">
        <v>29</v>
      </c>
      <c r="E35518" s="1" t="s">
        <v>30</v>
      </c>
      <c r="F35518" s="1" t="s">
        <v>41</v>
      </c>
      <c r="G35518">
        <v>3846359</v>
      </c>
      <c r="H35518" s="2">
        <v>43316.760347222225</v>
      </c>
      <c r="I35518" s="2"/>
      <c r="J35518" s="1" t="s">
        <v>32</v>
      </c>
      <c r="K35518" s="1" t="s">
        <v>33</v>
      </c>
      <c r="L35518">
        <v>21</v>
      </c>
      <c r="M35518" s="1"/>
      <c r="N35518" s="1"/>
      <c r="P35518" s="1"/>
      <c r="Q35518" s="1"/>
      <c r="R35518" s="1"/>
      <c r="S35518" s="1"/>
      <c r="T35518" s="1"/>
      <c r="V35518" s="1"/>
      <c r="Y35518" s="1"/>
      <c r="Z35518" s="1"/>
      <c r="AA35518" s="1"/>
      <c r="AB35518" s="1"/>
      <c r="AC35518" s="1"/>
      <c r="AD35518" s="1"/>
      <c r="AE35518" s="1"/>
      <c r="AF35518" s="1"/>
      <c r="AG35518" s="1"/>
      <c r="AH35518" s="2"/>
    </row>
    <row r="35519" spans="1:34" x14ac:dyDescent="0.25">
      <c r="A35519" s="1" t="s">
        <v>16220</v>
      </c>
      <c r="B35519" s="1" t="s">
        <v>16221</v>
      </c>
      <c r="C35519" s="1" t="s">
        <v>51353</v>
      </c>
      <c r="D35519" s="1" t="s">
        <v>29</v>
      </c>
      <c r="E35519" s="1" t="s">
        <v>34</v>
      </c>
      <c r="F35519" s="1" t="s">
        <v>41</v>
      </c>
      <c r="G35519">
        <v>3843614</v>
      </c>
      <c r="H35519" s="2">
        <v>43316.760578703703</v>
      </c>
      <c r="I35519" s="2"/>
      <c r="J35519" s="1" t="s">
        <v>32</v>
      </c>
      <c r="K35519" s="1" t="s">
        <v>36</v>
      </c>
      <c r="L35519">
        <v>20</v>
      </c>
      <c r="M35519" s="1" t="s">
        <v>480</v>
      </c>
      <c r="N35519" s="1"/>
      <c r="O35519">
        <v>2</v>
      </c>
      <c r="P35519" s="1" t="s">
        <v>38</v>
      </c>
      <c r="Q35519" s="1" t="s">
        <v>38</v>
      </c>
      <c r="R35519" s="1" t="s">
        <v>38</v>
      </c>
      <c r="S35519" s="1" t="s">
        <v>38</v>
      </c>
      <c r="T35519" s="1" t="s">
        <v>38</v>
      </c>
      <c r="V35519" s="1" t="s">
        <v>39</v>
      </c>
      <c r="Y35519" s="1"/>
      <c r="Z35519" s="1"/>
      <c r="AA35519" s="1"/>
      <c r="AB35519" s="1"/>
      <c r="AC35519" s="1"/>
      <c r="AD35519" s="1"/>
      <c r="AE35519" s="1"/>
      <c r="AF35519" s="1"/>
      <c r="AG35519" s="1"/>
      <c r="AH35519" s="2">
        <v>42859</v>
      </c>
    </row>
    <row r="35520" spans="1:34" x14ac:dyDescent="0.25">
      <c r="A35520" s="1" t="s">
        <v>7741</v>
      </c>
      <c r="B35520" s="1" t="s">
        <v>11200</v>
      </c>
      <c r="C35520" s="1" t="s">
        <v>51106</v>
      </c>
      <c r="D35520" s="1" t="s">
        <v>29</v>
      </c>
      <c r="E35520" s="1" t="s">
        <v>30</v>
      </c>
      <c r="F35520" s="1" t="s">
        <v>41</v>
      </c>
      <c r="G35520">
        <v>3846361</v>
      </c>
      <c r="H35520" s="2">
        <v>43316.760844907411</v>
      </c>
      <c r="I35520" s="2"/>
      <c r="J35520" s="1" t="s">
        <v>32</v>
      </c>
      <c r="K35520" s="1" t="s">
        <v>33</v>
      </c>
      <c r="L35520">
        <v>7</v>
      </c>
      <c r="M35520" s="1"/>
      <c r="N35520" s="1"/>
      <c r="P35520" s="1"/>
      <c r="Q35520" s="1"/>
      <c r="R35520" s="1"/>
      <c r="S35520" s="1"/>
      <c r="T35520" s="1"/>
      <c r="V35520" s="1"/>
      <c r="Y35520" s="1"/>
      <c r="Z35520" s="1"/>
      <c r="AA35520" s="1"/>
      <c r="AB35520" s="1"/>
      <c r="AC35520" s="1"/>
      <c r="AD35520" s="1"/>
      <c r="AE35520" s="1"/>
      <c r="AF35520" s="1"/>
      <c r="AG35520" s="1"/>
      <c r="AH35520" s="2"/>
    </row>
    <row r="35521" spans="1:34" x14ac:dyDescent="0.25">
      <c r="A35521" s="1" t="s">
        <v>9935</v>
      </c>
      <c r="B35521" s="1" t="s">
        <v>9936</v>
      </c>
      <c r="C35521" s="1" t="s">
        <v>51637</v>
      </c>
      <c r="D35521" s="1" t="s">
        <v>29</v>
      </c>
      <c r="E35521" s="1" t="s">
        <v>30</v>
      </c>
      <c r="F35521" s="1" t="s">
        <v>41</v>
      </c>
      <c r="G35521">
        <v>3846363</v>
      </c>
      <c r="H35521" s="2">
        <v>43316.761469907404</v>
      </c>
      <c r="I35521" s="2"/>
      <c r="J35521" s="1" t="s">
        <v>32</v>
      </c>
      <c r="K35521" s="1" t="s">
        <v>33</v>
      </c>
      <c r="L35521">
        <v>6</v>
      </c>
      <c r="M35521" s="1"/>
      <c r="N35521" s="1"/>
      <c r="P35521" s="1"/>
      <c r="Q35521" s="1"/>
      <c r="R35521" s="1"/>
      <c r="S35521" s="1"/>
      <c r="T35521" s="1"/>
      <c r="V35521" s="1"/>
      <c r="Y35521" s="1"/>
      <c r="Z35521" s="1"/>
      <c r="AA35521" s="1"/>
      <c r="AB35521" s="1"/>
      <c r="AC35521" s="1"/>
      <c r="AD35521" s="1"/>
      <c r="AE35521" s="1"/>
      <c r="AF35521" s="1"/>
      <c r="AG35521" s="1"/>
      <c r="AH35521" s="2"/>
    </row>
    <row r="35522" spans="1:34" x14ac:dyDescent="0.25">
      <c r="A35522" s="1" t="s">
        <v>3856</v>
      </c>
      <c r="B35522" s="1" t="s">
        <v>25057</v>
      </c>
      <c r="C35522" s="1" t="s">
        <v>51103</v>
      </c>
      <c r="D35522" s="1" t="s">
        <v>29</v>
      </c>
      <c r="E35522" s="1" t="s">
        <v>30</v>
      </c>
      <c r="F35522" s="1" t="s">
        <v>41</v>
      </c>
      <c r="G35522">
        <v>3846364</v>
      </c>
      <c r="H35522" s="2">
        <v>43316.761493055557</v>
      </c>
      <c r="I35522" s="2"/>
      <c r="J35522" s="1" t="s">
        <v>32</v>
      </c>
      <c r="K35522" s="1" t="s">
        <v>36</v>
      </c>
      <c r="L35522">
        <v>21</v>
      </c>
      <c r="M35522" s="1" t="s">
        <v>37</v>
      </c>
      <c r="N35522" s="1"/>
      <c r="O35522">
        <v>0</v>
      </c>
      <c r="P35522" s="1" t="s">
        <v>38</v>
      </c>
      <c r="Q35522" s="1" t="s">
        <v>38</v>
      </c>
      <c r="R35522" s="1" t="s">
        <v>38</v>
      </c>
      <c r="S35522" s="1" t="s">
        <v>38</v>
      </c>
      <c r="T35522" s="1" t="s">
        <v>38</v>
      </c>
      <c r="V35522" s="1" t="s">
        <v>39</v>
      </c>
      <c r="Y35522" s="1"/>
      <c r="Z35522" s="1"/>
      <c r="AA35522" s="1"/>
      <c r="AB35522" s="1"/>
      <c r="AC35522" s="1"/>
      <c r="AD35522" s="1"/>
      <c r="AE35522" s="1"/>
      <c r="AF35522" s="1"/>
      <c r="AG35522" s="1"/>
      <c r="AH35522" s="2"/>
    </row>
    <row r="35523" spans="1:34" x14ac:dyDescent="0.25">
      <c r="A35523" s="1" t="s">
        <v>3950</v>
      </c>
      <c r="B35523" s="1" t="s">
        <v>17823</v>
      </c>
      <c r="C35523" s="1" t="s">
        <v>51103</v>
      </c>
      <c r="D35523" s="1" t="s">
        <v>29</v>
      </c>
      <c r="E35523" s="1" t="s">
        <v>30</v>
      </c>
      <c r="F35523" s="1" t="s">
        <v>41</v>
      </c>
      <c r="G35523">
        <v>3846366</v>
      </c>
      <c r="H35523" s="2">
        <v>43316.761504629627</v>
      </c>
      <c r="I35523" s="2"/>
      <c r="J35523" s="1" t="s">
        <v>32</v>
      </c>
      <c r="K35523" s="1" t="s">
        <v>36</v>
      </c>
      <c r="L35523">
        <v>26</v>
      </c>
      <c r="M35523" s="1" t="s">
        <v>94</v>
      </c>
      <c r="N35523" s="1"/>
      <c r="O35523">
        <v>2</v>
      </c>
      <c r="P35523" s="1" t="s">
        <v>38</v>
      </c>
      <c r="Q35523" s="1" t="s">
        <v>38</v>
      </c>
      <c r="R35523" s="1" t="s">
        <v>38</v>
      </c>
      <c r="S35523" s="1" t="s">
        <v>38</v>
      </c>
      <c r="T35523" s="1" t="s">
        <v>38</v>
      </c>
      <c r="V35523" s="1"/>
      <c r="Y35523" s="1"/>
      <c r="Z35523" s="1"/>
      <c r="AA35523" s="1"/>
      <c r="AB35523" s="1"/>
      <c r="AC35523" s="1"/>
      <c r="AD35523" s="1"/>
      <c r="AE35523" s="1"/>
      <c r="AF35523" s="1"/>
      <c r="AG35523" s="1"/>
      <c r="AH35523" s="2"/>
    </row>
    <row r="35524" spans="1:34" x14ac:dyDescent="0.25">
      <c r="A35524" s="1" t="s">
        <v>4701</v>
      </c>
      <c r="B35524" s="1" t="s">
        <v>17116</v>
      </c>
      <c r="C35524" s="1" t="s">
        <v>52095</v>
      </c>
      <c r="D35524" s="1" t="s">
        <v>29</v>
      </c>
      <c r="E35524" s="1" t="s">
        <v>30</v>
      </c>
      <c r="F35524" s="1" t="s">
        <v>41</v>
      </c>
      <c r="G35524">
        <v>3845643</v>
      </c>
      <c r="H35524" s="2">
        <v>43316.761643518519</v>
      </c>
      <c r="I35524" s="2"/>
      <c r="J35524" s="1" t="s">
        <v>32</v>
      </c>
      <c r="K35524" s="1" t="s">
        <v>36</v>
      </c>
      <c r="L35524">
        <v>13</v>
      </c>
      <c r="M35524" s="1" t="s">
        <v>132</v>
      </c>
      <c r="N35524" s="1"/>
      <c r="O35524">
        <v>2</v>
      </c>
      <c r="P35524" s="1" t="s">
        <v>38</v>
      </c>
      <c r="Q35524" s="1" t="s">
        <v>38</v>
      </c>
      <c r="R35524" s="1" t="s">
        <v>38</v>
      </c>
      <c r="S35524" s="1" t="s">
        <v>38</v>
      </c>
      <c r="T35524" s="1" t="s">
        <v>38</v>
      </c>
      <c r="V35524" s="1" t="s">
        <v>39</v>
      </c>
      <c r="Y35524" s="1"/>
      <c r="Z35524" s="1"/>
      <c r="AA35524" s="1"/>
      <c r="AB35524" s="1"/>
      <c r="AC35524" s="1"/>
      <c r="AD35524" s="1"/>
      <c r="AE35524" s="1"/>
      <c r="AF35524" s="1"/>
      <c r="AG35524" s="1"/>
      <c r="AH35524" s="2"/>
    </row>
    <row r="35525" spans="1:34" x14ac:dyDescent="0.25">
      <c r="A35525" s="1" t="s">
        <v>39103</v>
      </c>
      <c r="B35525" s="1" t="s">
        <v>39104</v>
      </c>
      <c r="C35525" s="1" t="s">
        <v>51593</v>
      </c>
      <c r="D35525" s="1" t="s">
        <v>29</v>
      </c>
      <c r="E35525" s="1" t="s">
        <v>30</v>
      </c>
      <c r="F35525" s="1" t="s">
        <v>41</v>
      </c>
      <c r="G35525">
        <v>3846368</v>
      </c>
      <c r="H35525" s="2">
        <v>43316.761874999997</v>
      </c>
      <c r="I35525" s="2"/>
      <c r="J35525" s="1" t="s">
        <v>32</v>
      </c>
      <c r="K35525" s="1" t="s">
        <v>36</v>
      </c>
      <c r="L35525">
        <v>5</v>
      </c>
      <c r="M35525" s="1" t="s">
        <v>94</v>
      </c>
      <c r="N35525" s="1"/>
      <c r="O35525">
        <v>2</v>
      </c>
      <c r="P35525" s="1" t="s">
        <v>38</v>
      </c>
      <c r="Q35525" s="1" t="s">
        <v>38</v>
      </c>
      <c r="R35525" s="1" t="s">
        <v>38</v>
      </c>
      <c r="S35525" s="1" t="s">
        <v>38</v>
      </c>
      <c r="T35525" s="1" t="s">
        <v>38</v>
      </c>
      <c r="V35525" s="1" t="s">
        <v>39</v>
      </c>
      <c r="Y35525" s="1"/>
      <c r="Z35525" s="1"/>
      <c r="AA35525" s="1"/>
      <c r="AB35525" s="1"/>
      <c r="AC35525" s="1"/>
      <c r="AD35525" s="1"/>
      <c r="AE35525" s="1"/>
      <c r="AF35525" s="1"/>
      <c r="AG35525" s="1"/>
      <c r="AH35525" s="2"/>
    </row>
    <row r="35526" spans="1:34" x14ac:dyDescent="0.25">
      <c r="A35526" s="1" t="s">
        <v>32953</v>
      </c>
      <c r="B35526" s="1" t="s">
        <v>32954</v>
      </c>
      <c r="C35526" s="1" t="s">
        <v>51106</v>
      </c>
      <c r="D35526" s="1" t="s">
        <v>29</v>
      </c>
      <c r="E35526" s="1" t="s">
        <v>30</v>
      </c>
      <c r="F35526" s="1" t="s">
        <v>41</v>
      </c>
      <c r="G35526">
        <v>3846365</v>
      </c>
      <c r="H35526" s="2">
        <v>43316.762037037035</v>
      </c>
      <c r="I35526" s="2"/>
      <c r="J35526" s="1" t="s">
        <v>32</v>
      </c>
      <c r="K35526" s="1" t="s">
        <v>33</v>
      </c>
      <c r="L35526">
        <v>7</v>
      </c>
      <c r="M35526" s="1"/>
      <c r="N35526" s="1"/>
      <c r="P35526" s="1"/>
      <c r="Q35526" s="1"/>
      <c r="R35526" s="1"/>
      <c r="S35526" s="1"/>
      <c r="T35526" s="1"/>
      <c r="V35526" s="1"/>
      <c r="Y35526" s="1"/>
      <c r="Z35526" s="1"/>
      <c r="AA35526" s="1"/>
      <c r="AB35526" s="1"/>
      <c r="AC35526" s="1"/>
      <c r="AD35526" s="1"/>
      <c r="AE35526" s="1"/>
      <c r="AF35526" s="1"/>
      <c r="AG35526" s="1"/>
      <c r="AH35526" s="2"/>
    </row>
    <row r="35527" spans="1:34" x14ac:dyDescent="0.25">
      <c r="A35527" s="1" t="s">
        <v>3272</v>
      </c>
      <c r="B35527" s="1" t="s">
        <v>18742</v>
      </c>
      <c r="C35527" s="1" t="s">
        <v>51860</v>
      </c>
      <c r="D35527" s="1" t="s">
        <v>29</v>
      </c>
      <c r="E35527" s="1" t="s">
        <v>34</v>
      </c>
      <c r="F35527" s="1" t="s">
        <v>31</v>
      </c>
      <c r="G35527">
        <v>3844030</v>
      </c>
      <c r="H35527" s="2">
        <v>43316.762291666666</v>
      </c>
      <c r="I35527" s="2"/>
      <c r="J35527" s="1" t="s">
        <v>32</v>
      </c>
      <c r="K35527" s="1" t="s">
        <v>36</v>
      </c>
      <c r="L35527">
        <v>4</v>
      </c>
      <c r="M35527" s="1" t="s">
        <v>65</v>
      </c>
      <c r="N35527" s="1"/>
      <c r="O35527">
        <v>2</v>
      </c>
      <c r="P35527" s="1" t="s">
        <v>38</v>
      </c>
      <c r="Q35527" s="1" t="s">
        <v>38</v>
      </c>
      <c r="R35527" s="1" t="s">
        <v>38</v>
      </c>
      <c r="S35527" s="1" t="s">
        <v>38</v>
      </c>
      <c r="T35527" s="1" t="s">
        <v>38</v>
      </c>
      <c r="V35527" s="1" t="s">
        <v>39</v>
      </c>
      <c r="Y35527" s="1"/>
      <c r="Z35527" s="1"/>
      <c r="AA35527" s="1"/>
      <c r="AB35527" s="1"/>
      <c r="AC35527" s="1"/>
      <c r="AD35527" s="1"/>
      <c r="AE35527" s="1"/>
      <c r="AF35527" s="1"/>
      <c r="AG35527" s="1"/>
      <c r="AH35527" s="2"/>
    </row>
    <row r="35528" spans="1:34" x14ac:dyDescent="0.25">
      <c r="A35528" s="1" t="s">
        <v>10802</v>
      </c>
      <c r="B35528" s="1" t="s">
        <v>10803</v>
      </c>
      <c r="C35528" s="1" t="s">
        <v>51637</v>
      </c>
      <c r="D35528" s="1" t="s">
        <v>29</v>
      </c>
      <c r="E35528" s="1" t="s">
        <v>30</v>
      </c>
      <c r="F35528" s="1" t="s">
        <v>41</v>
      </c>
      <c r="G35528">
        <v>3844028</v>
      </c>
      <c r="H35528" s="2">
        <v>43316.76253472222</v>
      </c>
      <c r="I35528" s="2"/>
      <c r="J35528" s="1" t="s">
        <v>32</v>
      </c>
      <c r="K35528" s="1" t="s">
        <v>33</v>
      </c>
      <c r="L35528">
        <v>6</v>
      </c>
      <c r="M35528" s="1"/>
      <c r="N35528" s="1"/>
      <c r="P35528" s="1"/>
      <c r="Q35528" s="1"/>
      <c r="R35528" s="1"/>
      <c r="S35528" s="1"/>
      <c r="T35528" s="1"/>
      <c r="V35528" s="1"/>
      <c r="Y35528" s="1"/>
      <c r="Z35528" s="1"/>
      <c r="AA35528" s="1"/>
      <c r="AB35528" s="1"/>
      <c r="AC35528" s="1"/>
      <c r="AD35528" s="1"/>
      <c r="AE35528" s="1"/>
      <c r="AF35528" s="1"/>
      <c r="AG35528" s="1"/>
      <c r="AH35528" s="2"/>
    </row>
    <row r="35529" spans="1:34" x14ac:dyDescent="0.25">
      <c r="A35529" s="1" t="s">
        <v>1815</v>
      </c>
      <c r="B35529" s="1" t="s">
        <v>14012</v>
      </c>
      <c r="C35529" s="1" t="s">
        <v>51103</v>
      </c>
      <c r="D35529" s="1" t="s">
        <v>29</v>
      </c>
      <c r="E35529" s="1" t="s">
        <v>30</v>
      </c>
      <c r="F35529" s="1" t="s">
        <v>41</v>
      </c>
      <c r="G35529">
        <v>3844029</v>
      </c>
      <c r="H35529" s="2">
        <v>43316.762546296297</v>
      </c>
      <c r="I35529" s="2"/>
      <c r="J35529" s="1" t="s">
        <v>32</v>
      </c>
      <c r="K35529" s="1" t="s">
        <v>33</v>
      </c>
      <c r="L35529">
        <v>21</v>
      </c>
      <c r="M35529" s="1"/>
      <c r="N35529" s="1"/>
      <c r="P35529" s="1"/>
      <c r="Q35529" s="1"/>
      <c r="R35529" s="1"/>
      <c r="S35529" s="1"/>
      <c r="T35529" s="1"/>
      <c r="V35529" s="1"/>
      <c r="Y35529" s="1"/>
      <c r="Z35529" s="1"/>
      <c r="AA35529" s="1"/>
      <c r="AB35529" s="1"/>
      <c r="AC35529" s="1"/>
      <c r="AD35529" s="1"/>
      <c r="AE35529" s="1"/>
      <c r="AF35529" s="1"/>
      <c r="AG35529" s="1"/>
      <c r="AH35529" s="2">
        <v>42969</v>
      </c>
    </row>
    <row r="35530" spans="1:34" x14ac:dyDescent="0.25">
      <c r="A35530" s="1" t="s">
        <v>7711</v>
      </c>
      <c r="B35530" s="1" t="s">
        <v>17543</v>
      </c>
      <c r="C35530" s="1" t="s">
        <v>51106</v>
      </c>
      <c r="D35530" s="1" t="s">
        <v>29</v>
      </c>
      <c r="E35530" s="1" t="s">
        <v>30</v>
      </c>
      <c r="F35530" s="1" t="s">
        <v>41</v>
      </c>
      <c r="G35530">
        <v>3843610</v>
      </c>
      <c r="H35530" s="2">
        <v>43316.763090277775</v>
      </c>
      <c r="I35530" s="2"/>
      <c r="J35530" s="1" t="s">
        <v>32</v>
      </c>
      <c r="K35530" s="1" t="s">
        <v>33</v>
      </c>
      <c r="L35530">
        <v>7</v>
      </c>
      <c r="M35530" s="1"/>
      <c r="N35530" s="1"/>
      <c r="P35530" s="1"/>
      <c r="Q35530" s="1"/>
      <c r="R35530" s="1"/>
      <c r="S35530" s="1"/>
      <c r="T35530" s="1"/>
      <c r="V35530" s="1"/>
      <c r="Y35530" s="1"/>
      <c r="Z35530" s="1"/>
      <c r="AA35530" s="1"/>
      <c r="AB35530" s="1"/>
      <c r="AC35530" s="1"/>
      <c r="AD35530" s="1"/>
      <c r="AE35530" s="1"/>
      <c r="AF35530" s="1"/>
      <c r="AG35530" s="1"/>
      <c r="AH35530" s="2"/>
    </row>
    <row r="35531" spans="1:34" x14ac:dyDescent="0.25">
      <c r="A35531" s="1" t="s">
        <v>1812</v>
      </c>
      <c r="B35531" s="1" t="s">
        <v>19230</v>
      </c>
      <c r="C35531" s="1" t="s">
        <v>51103</v>
      </c>
      <c r="D35531" s="1" t="s">
        <v>29</v>
      </c>
      <c r="E35531" s="1" t="s">
        <v>30</v>
      </c>
      <c r="F35531" s="1" t="s">
        <v>41</v>
      </c>
      <c r="G35531">
        <v>3843609</v>
      </c>
      <c r="H35531" s="2">
        <v>43316.763136574074</v>
      </c>
      <c r="I35531" s="2"/>
      <c r="J35531" s="1" t="s">
        <v>32</v>
      </c>
      <c r="K35531" s="1" t="s">
        <v>36</v>
      </c>
      <c r="L35531">
        <v>26</v>
      </c>
      <c r="M35531" s="1" t="s">
        <v>44</v>
      </c>
      <c r="N35531" s="1"/>
      <c r="O35531">
        <v>0</v>
      </c>
      <c r="P35531" s="1" t="s">
        <v>38</v>
      </c>
      <c r="Q35531" s="1" t="s">
        <v>38</v>
      </c>
      <c r="R35531" s="1" t="s">
        <v>38</v>
      </c>
      <c r="S35531" s="1" t="s">
        <v>38</v>
      </c>
      <c r="T35531" s="1" t="s">
        <v>38</v>
      </c>
      <c r="V35531" s="1"/>
      <c r="Y35531" s="1"/>
      <c r="Z35531" s="1"/>
      <c r="AA35531" s="1"/>
      <c r="AB35531" s="1"/>
      <c r="AC35531" s="1"/>
      <c r="AD35531" s="1"/>
      <c r="AE35531" s="1"/>
      <c r="AF35531" s="1"/>
      <c r="AG35531" s="1"/>
      <c r="AH35531" s="2">
        <v>42969</v>
      </c>
    </row>
    <row r="35532" spans="1:34" x14ac:dyDescent="0.25">
      <c r="A35532" s="1" t="s">
        <v>18882</v>
      </c>
      <c r="B35532" s="1" t="s">
        <v>18883</v>
      </c>
      <c r="C35532" s="1" t="s">
        <v>51637</v>
      </c>
      <c r="D35532" s="1" t="s">
        <v>29</v>
      </c>
      <c r="E35532" s="1" t="s">
        <v>30</v>
      </c>
      <c r="F35532" s="1" t="s">
        <v>41</v>
      </c>
      <c r="G35532">
        <v>3844032</v>
      </c>
      <c r="H35532" s="2">
        <v>43316.763287037036</v>
      </c>
      <c r="I35532" s="2"/>
      <c r="J35532" s="1" t="s">
        <v>32</v>
      </c>
      <c r="K35532" s="1" t="s">
        <v>33</v>
      </c>
      <c r="L35532">
        <v>6</v>
      </c>
      <c r="M35532" s="1"/>
      <c r="N35532" s="1"/>
      <c r="P35532" s="1"/>
      <c r="Q35532" s="1"/>
      <c r="R35532" s="1"/>
      <c r="S35532" s="1"/>
      <c r="T35532" s="1"/>
      <c r="V35532" s="1"/>
      <c r="Y35532" s="1"/>
      <c r="Z35532" s="1"/>
      <c r="AA35532" s="1"/>
      <c r="AB35532" s="1"/>
      <c r="AC35532" s="1"/>
      <c r="AD35532" s="1"/>
      <c r="AE35532" s="1"/>
      <c r="AF35532" s="1"/>
      <c r="AG35532" s="1"/>
      <c r="AH35532" s="2"/>
    </row>
    <row r="35533" spans="1:34" x14ac:dyDescent="0.25">
      <c r="A35533" s="1" t="s">
        <v>3854</v>
      </c>
      <c r="B35533" s="1" t="s">
        <v>18021</v>
      </c>
      <c r="C35533" s="1" t="s">
        <v>51103</v>
      </c>
      <c r="D35533" s="1" t="s">
        <v>29</v>
      </c>
      <c r="E35533" s="1" t="s">
        <v>30</v>
      </c>
      <c r="F35533" s="1" t="s">
        <v>41</v>
      </c>
      <c r="G35533">
        <v>3843612</v>
      </c>
      <c r="H35533" s="2">
        <v>43316.763680555552</v>
      </c>
      <c r="I35533" s="2"/>
      <c r="J35533" s="1" t="s">
        <v>32</v>
      </c>
      <c r="K35533" s="1" t="s">
        <v>36</v>
      </c>
      <c r="L35533">
        <v>21</v>
      </c>
      <c r="M35533" s="1" t="s">
        <v>37</v>
      </c>
      <c r="N35533" s="1"/>
      <c r="O35533">
        <v>0</v>
      </c>
      <c r="P35533" s="1" t="s">
        <v>38</v>
      </c>
      <c r="Q35533" s="1" t="s">
        <v>38</v>
      </c>
      <c r="R35533" s="1" t="s">
        <v>38</v>
      </c>
      <c r="S35533" s="1" t="s">
        <v>38</v>
      </c>
      <c r="T35533" s="1" t="s">
        <v>38</v>
      </c>
      <c r="V35533" s="1" t="s">
        <v>39</v>
      </c>
      <c r="Y35533" s="1"/>
      <c r="Z35533" s="1"/>
      <c r="AA35533" s="1"/>
      <c r="AB35533" s="1"/>
      <c r="AC35533" s="1"/>
      <c r="AD35533" s="1"/>
      <c r="AE35533" s="1"/>
      <c r="AF35533" s="1"/>
      <c r="AG35533" s="1"/>
      <c r="AH35533" s="2"/>
    </row>
    <row r="35534" spans="1:34" x14ac:dyDescent="0.25">
      <c r="A35534" s="1" t="s">
        <v>12454</v>
      </c>
      <c r="B35534" s="1" t="s">
        <v>12455</v>
      </c>
      <c r="C35534" s="1" t="s">
        <v>51637</v>
      </c>
      <c r="D35534" s="1" t="s">
        <v>29</v>
      </c>
      <c r="E35534" s="1" t="s">
        <v>30</v>
      </c>
      <c r="F35534" s="1" t="s">
        <v>41</v>
      </c>
      <c r="G35534">
        <v>3843611</v>
      </c>
      <c r="H35534" s="2">
        <v>43316.764189814814</v>
      </c>
      <c r="I35534" s="2"/>
      <c r="J35534" s="1" t="s">
        <v>32</v>
      </c>
      <c r="K35534" s="1" t="s">
        <v>33</v>
      </c>
      <c r="L35534">
        <v>6</v>
      </c>
      <c r="M35534" s="1"/>
      <c r="N35534" s="1"/>
      <c r="P35534" s="1"/>
      <c r="Q35534" s="1"/>
      <c r="R35534" s="1"/>
      <c r="S35534" s="1"/>
      <c r="T35534" s="1"/>
      <c r="V35534" s="1"/>
      <c r="Y35534" s="1"/>
      <c r="Z35534" s="1"/>
      <c r="AA35534" s="1"/>
      <c r="AB35534" s="1"/>
      <c r="AC35534" s="1"/>
      <c r="AD35534" s="1"/>
      <c r="AE35534" s="1"/>
      <c r="AF35534" s="1"/>
      <c r="AG35534" s="1"/>
      <c r="AH35534" s="2"/>
    </row>
    <row r="35535" spans="1:34" x14ac:dyDescent="0.25">
      <c r="A35535" s="1" t="s">
        <v>7705</v>
      </c>
      <c r="B35535" s="1" t="s">
        <v>18101</v>
      </c>
      <c r="C35535" s="1" t="s">
        <v>51106</v>
      </c>
      <c r="D35535" s="1" t="s">
        <v>29</v>
      </c>
      <c r="E35535" s="1" t="s">
        <v>30</v>
      </c>
      <c r="F35535" s="1" t="s">
        <v>41</v>
      </c>
      <c r="G35535">
        <v>3845642</v>
      </c>
      <c r="H35535" s="2">
        <v>43316.764305555553</v>
      </c>
      <c r="I35535" s="2"/>
      <c r="J35535" s="1" t="s">
        <v>32</v>
      </c>
      <c r="K35535" s="1" t="s">
        <v>36</v>
      </c>
      <c r="L35535">
        <v>7</v>
      </c>
      <c r="M35535" s="1" t="s">
        <v>177</v>
      </c>
      <c r="N35535" s="1"/>
      <c r="O35535">
        <v>0</v>
      </c>
      <c r="P35535" s="1" t="s">
        <v>38</v>
      </c>
      <c r="Q35535" s="1" t="s">
        <v>38</v>
      </c>
      <c r="R35535" s="1" t="s">
        <v>38</v>
      </c>
      <c r="S35535" s="1" t="s">
        <v>38</v>
      </c>
      <c r="T35535" s="1" t="s">
        <v>38</v>
      </c>
      <c r="V35535" s="1" t="s">
        <v>39</v>
      </c>
      <c r="Y35535" s="1"/>
      <c r="Z35535" s="1"/>
      <c r="AA35535" s="1"/>
      <c r="AB35535" s="1"/>
      <c r="AC35535" s="1"/>
      <c r="AD35535" s="1"/>
      <c r="AE35535" s="1"/>
      <c r="AF35535" s="1"/>
      <c r="AG35535" s="1"/>
      <c r="AH35535" s="2">
        <v>42768</v>
      </c>
    </row>
    <row r="35536" spans="1:34" x14ac:dyDescent="0.25">
      <c r="A35536" s="1" t="s">
        <v>35061</v>
      </c>
      <c r="B35536" s="1" t="s">
        <v>35062</v>
      </c>
      <c r="C35536" s="1" t="s">
        <v>51103</v>
      </c>
      <c r="D35536" s="1" t="s">
        <v>29</v>
      </c>
      <c r="E35536" s="1" t="s">
        <v>30</v>
      </c>
      <c r="F35536" s="1" t="s">
        <v>41</v>
      </c>
      <c r="G35536">
        <v>3845641</v>
      </c>
      <c r="H35536" s="2">
        <v>43316.764409722222</v>
      </c>
      <c r="I35536" s="2"/>
      <c r="J35536" s="1" t="s">
        <v>32</v>
      </c>
      <c r="K35536" s="1" t="s">
        <v>33</v>
      </c>
      <c r="L35536">
        <v>26</v>
      </c>
      <c r="M35536" s="1"/>
      <c r="N35536" s="1"/>
      <c r="P35536" s="1"/>
      <c r="Q35536" s="1"/>
      <c r="R35536" s="1"/>
      <c r="S35536" s="1"/>
      <c r="T35536" s="1"/>
      <c r="V35536" s="1"/>
      <c r="Y35536" s="1"/>
      <c r="Z35536" s="1"/>
      <c r="AA35536" s="1"/>
      <c r="AB35536" s="1"/>
      <c r="AC35536" s="1"/>
      <c r="AD35536" s="1"/>
      <c r="AE35536" s="1"/>
      <c r="AF35536" s="1"/>
      <c r="AG35536" s="1"/>
      <c r="AH35536" s="2"/>
    </row>
    <row r="35537" spans="1:34" x14ac:dyDescent="0.25">
      <c r="A35537" s="1" t="s">
        <v>505</v>
      </c>
      <c r="B35537" s="1" t="s">
        <v>19773</v>
      </c>
      <c r="C35537" s="1" t="s">
        <v>51103</v>
      </c>
      <c r="D35537" s="1" t="s">
        <v>29</v>
      </c>
      <c r="E35537" s="1" t="s">
        <v>30</v>
      </c>
      <c r="F35537" s="1" t="s">
        <v>41</v>
      </c>
      <c r="G35537">
        <v>3843613</v>
      </c>
      <c r="H35537" s="2">
        <v>43316.765092592592</v>
      </c>
      <c r="I35537" s="2"/>
      <c r="J35537" s="1" t="s">
        <v>32</v>
      </c>
      <c r="K35537" s="1" t="s">
        <v>33</v>
      </c>
      <c r="L35537">
        <v>21</v>
      </c>
      <c r="M35537" s="1"/>
      <c r="N35537" s="1"/>
      <c r="P35537" s="1"/>
      <c r="Q35537" s="1"/>
      <c r="R35537" s="1"/>
      <c r="S35537" s="1"/>
      <c r="T35537" s="1"/>
      <c r="V35537" s="1"/>
      <c r="Y35537" s="1"/>
      <c r="Z35537" s="1"/>
      <c r="AA35537" s="1"/>
      <c r="AB35537" s="1"/>
      <c r="AC35537" s="1"/>
      <c r="AD35537" s="1"/>
      <c r="AE35537" s="1"/>
      <c r="AF35537" s="1"/>
      <c r="AG35537" s="1"/>
      <c r="AH35537" s="2">
        <v>42968</v>
      </c>
    </row>
    <row r="35538" spans="1:34" x14ac:dyDescent="0.25">
      <c r="A35538" s="1" t="s">
        <v>5630</v>
      </c>
      <c r="B35538" s="1" t="s">
        <v>15132</v>
      </c>
      <c r="C35538" s="1" t="s">
        <v>51103</v>
      </c>
      <c r="D35538" s="1" t="s">
        <v>29</v>
      </c>
      <c r="E35538" s="1" t="s">
        <v>30</v>
      </c>
      <c r="F35538" s="1" t="s">
        <v>41</v>
      </c>
      <c r="G35538">
        <v>3846369</v>
      </c>
      <c r="H35538" s="2">
        <v>43316.765335648146</v>
      </c>
      <c r="I35538" s="2"/>
      <c r="J35538" s="1" t="s">
        <v>32</v>
      </c>
      <c r="K35538" s="1" t="s">
        <v>33</v>
      </c>
      <c r="L35538">
        <v>26</v>
      </c>
      <c r="M35538" s="1"/>
      <c r="N35538" s="1"/>
      <c r="P35538" s="1"/>
      <c r="Q35538" s="1"/>
      <c r="R35538" s="1"/>
      <c r="S35538" s="1"/>
      <c r="T35538" s="1"/>
      <c r="V35538" s="1"/>
      <c r="Y35538" s="1"/>
      <c r="Z35538" s="1"/>
      <c r="AA35538" s="1"/>
      <c r="AB35538" s="1"/>
      <c r="AC35538" s="1"/>
      <c r="AD35538" s="1"/>
      <c r="AE35538" s="1"/>
      <c r="AF35538" s="1"/>
      <c r="AG35538" s="1"/>
      <c r="AH35538" s="2"/>
    </row>
    <row r="35539" spans="1:34" x14ac:dyDescent="0.25">
      <c r="A35539" s="1" t="s">
        <v>24620</v>
      </c>
      <c r="B35539" s="1" t="s">
        <v>24621</v>
      </c>
      <c r="C35539" s="1" t="s">
        <v>52095</v>
      </c>
      <c r="D35539" s="1" t="s">
        <v>29</v>
      </c>
      <c r="E35539" s="1" t="s">
        <v>30</v>
      </c>
      <c r="F35539" s="1" t="s">
        <v>41</v>
      </c>
      <c r="G35539">
        <v>3843615</v>
      </c>
      <c r="H35539" s="2">
        <v>43316.765543981484</v>
      </c>
      <c r="I35539" s="2"/>
      <c r="J35539" s="1" t="s">
        <v>32</v>
      </c>
      <c r="K35539" s="1" t="s">
        <v>33</v>
      </c>
      <c r="L35539">
        <v>13</v>
      </c>
      <c r="M35539" s="1"/>
      <c r="N35539" s="1"/>
      <c r="P35539" s="1"/>
      <c r="Q35539" s="1"/>
      <c r="R35539" s="1"/>
      <c r="S35539" s="1"/>
      <c r="T35539" s="1"/>
      <c r="V35539" s="1"/>
      <c r="Y35539" s="1"/>
      <c r="Z35539" s="1"/>
      <c r="AA35539" s="1"/>
      <c r="AB35539" s="1"/>
      <c r="AC35539" s="1"/>
      <c r="AD35539" s="1"/>
      <c r="AE35539" s="1"/>
      <c r="AF35539" s="1"/>
      <c r="AG35539" s="1"/>
      <c r="AH35539" s="2">
        <v>42957</v>
      </c>
    </row>
    <row r="35540" spans="1:34" x14ac:dyDescent="0.25">
      <c r="A35540" s="1" t="s">
        <v>40291</v>
      </c>
      <c r="B35540" s="1" t="s">
        <v>40292</v>
      </c>
      <c r="C35540" s="1" t="s">
        <v>52095</v>
      </c>
      <c r="D35540" s="1" t="s">
        <v>29</v>
      </c>
      <c r="E35540" s="1" t="s">
        <v>30</v>
      </c>
      <c r="F35540" s="1" t="s">
        <v>41</v>
      </c>
      <c r="G35540">
        <v>3846370</v>
      </c>
      <c r="H35540" s="2">
        <v>43316.765983796293</v>
      </c>
      <c r="I35540" s="2"/>
      <c r="J35540" s="1" t="s">
        <v>32</v>
      </c>
      <c r="K35540" s="1" t="s">
        <v>36</v>
      </c>
      <c r="L35540">
        <v>18</v>
      </c>
      <c r="M35540" s="1" t="s">
        <v>57</v>
      </c>
      <c r="N35540" s="1"/>
      <c r="O35540">
        <v>2</v>
      </c>
      <c r="P35540" s="1" t="s">
        <v>38</v>
      </c>
      <c r="Q35540" s="1" t="s">
        <v>38</v>
      </c>
      <c r="R35540" s="1" t="s">
        <v>38</v>
      </c>
      <c r="S35540" s="1" t="s">
        <v>38</v>
      </c>
      <c r="T35540" s="1" t="s">
        <v>38</v>
      </c>
      <c r="V35540" s="1" t="s">
        <v>39</v>
      </c>
      <c r="Y35540" s="1"/>
      <c r="Z35540" s="1"/>
      <c r="AA35540" s="1"/>
      <c r="AB35540" s="1"/>
      <c r="AC35540" s="1"/>
      <c r="AD35540" s="1"/>
      <c r="AE35540" s="1"/>
      <c r="AF35540" s="1"/>
      <c r="AG35540" s="1"/>
      <c r="AH35540" s="2"/>
    </row>
    <row r="35541" spans="1:34" x14ac:dyDescent="0.25">
      <c r="A35541" s="1" t="s">
        <v>21342</v>
      </c>
      <c r="B35541" s="1" t="s">
        <v>21343</v>
      </c>
      <c r="C35541" s="1" t="s">
        <v>52095</v>
      </c>
      <c r="D35541" s="1" t="s">
        <v>29</v>
      </c>
      <c r="E35541" s="1" t="s">
        <v>30</v>
      </c>
      <c r="F35541" s="1" t="s">
        <v>41</v>
      </c>
      <c r="G35541">
        <v>3846378</v>
      </c>
      <c r="H35541" s="2">
        <v>43316.766631944447</v>
      </c>
      <c r="I35541" s="2"/>
      <c r="J35541" s="1" t="s">
        <v>32</v>
      </c>
      <c r="K35541" s="1" t="s">
        <v>36</v>
      </c>
      <c r="L35541">
        <v>13</v>
      </c>
      <c r="M35541" s="1" t="s">
        <v>132</v>
      </c>
      <c r="N35541" s="1"/>
      <c r="O35541">
        <v>2</v>
      </c>
      <c r="P35541" s="1" t="s">
        <v>38</v>
      </c>
      <c r="Q35541" s="1" t="s">
        <v>38</v>
      </c>
      <c r="R35541" s="1" t="s">
        <v>38</v>
      </c>
      <c r="S35541" s="1" t="s">
        <v>38</v>
      </c>
      <c r="T35541" s="1" t="s">
        <v>38</v>
      </c>
      <c r="V35541" s="1" t="s">
        <v>39</v>
      </c>
      <c r="Y35541" s="1"/>
      <c r="Z35541" s="1"/>
      <c r="AA35541" s="1"/>
      <c r="AB35541" s="1"/>
      <c r="AC35541" s="1"/>
      <c r="AD35541" s="1"/>
      <c r="AE35541" s="1"/>
      <c r="AF35541" s="1"/>
      <c r="AG35541" s="1"/>
      <c r="AH35541" s="2"/>
    </row>
    <row r="35542" spans="1:34" x14ac:dyDescent="0.25">
      <c r="A35542" s="1" t="s">
        <v>3943</v>
      </c>
      <c r="B35542" s="1" t="s">
        <v>19903</v>
      </c>
      <c r="C35542" s="1" t="s">
        <v>51103</v>
      </c>
      <c r="D35542" s="1" t="s">
        <v>29</v>
      </c>
      <c r="E35542" s="1" t="s">
        <v>30</v>
      </c>
      <c r="F35542" s="1" t="s">
        <v>41</v>
      </c>
      <c r="G35542">
        <v>3846372</v>
      </c>
      <c r="H35542" s="2">
        <v>43316.766712962963</v>
      </c>
      <c r="I35542" s="2"/>
      <c r="J35542" s="1" t="s">
        <v>32</v>
      </c>
      <c r="K35542" s="1" t="s">
        <v>36</v>
      </c>
      <c r="L35542">
        <v>21</v>
      </c>
      <c r="M35542" s="1" t="s">
        <v>44</v>
      </c>
      <c r="N35542" s="1"/>
      <c r="O35542">
        <v>0</v>
      </c>
      <c r="P35542" s="1" t="s">
        <v>38</v>
      </c>
      <c r="Q35542" s="1" t="s">
        <v>38</v>
      </c>
      <c r="R35542" s="1" t="s">
        <v>38</v>
      </c>
      <c r="S35542" s="1" t="s">
        <v>38</v>
      </c>
      <c r="T35542" s="1" t="s">
        <v>38</v>
      </c>
      <c r="V35542" s="1" t="s">
        <v>39</v>
      </c>
      <c r="Y35542" s="1"/>
      <c r="Z35542" s="1"/>
      <c r="AA35542" s="1"/>
      <c r="AB35542" s="1"/>
      <c r="AC35542" s="1"/>
      <c r="AD35542" s="1"/>
      <c r="AE35542" s="1"/>
      <c r="AF35542" s="1"/>
      <c r="AG35542" s="1"/>
      <c r="AH35542" s="2"/>
    </row>
    <row r="35543" spans="1:34" x14ac:dyDescent="0.25">
      <c r="A35543" s="1" t="s">
        <v>8467</v>
      </c>
      <c r="B35543" s="1" t="s">
        <v>12766</v>
      </c>
      <c r="C35543" s="1" t="s">
        <v>51593</v>
      </c>
      <c r="D35543" s="1" t="s">
        <v>29</v>
      </c>
      <c r="E35543" s="1" t="s">
        <v>30</v>
      </c>
      <c r="F35543" s="1" t="s">
        <v>41</v>
      </c>
      <c r="G35543">
        <v>3846371</v>
      </c>
      <c r="H35543" s="2">
        <v>43316.767430555556</v>
      </c>
      <c r="I35543" s="2"/>
      <c r="J35543" s="1" t="s">
        <v>32</v>
      </c>
      <c r="K35543" s="1" t="s">
        <v>33</v>
      </c>
      <c r="L35543">
        <v>5</v>
      </c>
      <c r="M35543" s="1"/>
      <c r="N35543" s="1"/>
      <c r="P35543" s="1"/>
      <c r="Q35543" s="1"/>
      <c r="R35543" s="1"/>
      <c r="S35543" s="1"/>
      <c r="T35543" s="1"/>
      <c r="V35543" s="1"/>
      <c r="Y35543" s="1"/>
      <c r="Z35543" s="1"/>
      <c r="AA35543" s="1"/>
      <c r="AB35543" s="1"/>
      <c r="AC35543" s="1"/>
      <c r="AD35543" s="1"/>
      <c r="AE35543" s="1"/>
      <c r="AF35543" s="1"/>
      <c r="AG35543" s="1"/>
      <c r="AH35543" s="2"/>
    </row>
    <row r="35544" spans="1:34" x14ac:dyDescent="0.25">
      <c r="A35544" s="1" t="s">
        <v>49195</v>
      </c>
      <c r="B35544" s="1" t="s">
        <v>49196</v>
      </c>
      <c r="C35544" s="1" t="s">
        <v>51106</v>
      </c>
      <c r="D35544" s="1" t="s">
        <v>29</v>
      </c>
      <c r="E35544" s="1" t="s">
        <v>30</v>
      </c>
      <c r="F35544" s="1" t="s">
        <v>41</v>
      </c>
      <c r="G35544">
        <v>3846376</v>
      </c>
      <c r="H35544" s="2">
        <v>43316.767430555556</v>
      </c>
      <c r="I35544" s="2"/>
      <c r="J35544" s="1" t="s">
        <v>32</v>
      </c>
      <c r="K35544" s="1" t="s">
        <v>36</v>
      </c>
      <c r="L35544">
        <v>7</v>
      </c>
      <c r="M35544" s="1" t="s">
        <v>65</v>
      </c>
      <c r="N35544" s="1"/>
      <c r="O35544">
        <v>2</v>
      </c>
      <c r="P35544" s="1" t="s">
        <v>38</v>
      </c>
      <c r="Q35544" s="1" t="s">
        <v>38</v>
      </c>
      <c r="R35544" s="1" t="s">
        <v>38</v>
      </c>
      <c r="S35544" s="1" t="s">
        <v>38</v>
      </c>
      <c r="T35544" s="1" t="s">
        <v>38</v>
      </c>
      <c r="V35544" s="1" t="s">
        <v>39</v>
      </c>
      <c r="Y35544" s="1"/>
      <c r="Z35544" s="1"/>
      <c r="AA35544" s="1"/>
      <c r="AB35544" s="1"/>
      <c r="AC35544" s="1"/>
      <c r="AD35544" s="1"/>
      <c r="AE35544" s="1"/>
      <c r="AF35544" s="1"/>
      <c r="AG35544" s="1"/>
      <c r="AH35544" s="2"/>
    </row>
    <row r="35545" spans="1:34" x14ac:dyDescent="0.25">
      <c r="A35545" s="1" t="s">
        <v>36143</v>
      </c>
      <c r="B35545" s="1" t="s">
        <v>36144</v>
      </c>
      <c r="C35545" s="1" t="s">
        <v>51103</v>
      </c>
      <c r="D35545" s="1" t="s">
        <v>29</v>
      </c>
      <c r="E35545" s="1" t="s">
        <v>30</v>
      </c>
      <c r="F35545" s="1" t="s">
        <v>41</v>
      </c>
      <c r="G35545">
        <v>3845644</v>
      </c>
      <c r="H35545" s="2">
        <v>43316.767731481479</v>
      </c>
      <c r="I35545" s="2"/>
      <c r="J35545" s="1" t="s">
        <v>32</v>
      </c>
      <c r="K35545" s="1" t="s">
        <v>33</v>
      </c>
      <c r="L35545">
        <v>26</v>
      </c>
      <c r="M35545" s="1"/>
      <c r="N35545" s="1"/>
      <c r="P35545" s="1"/>
      <c r="Q35545" s="1"/>
      <c r="R35545" s="1"/>
      <c r="S35545" s="1"/>
      <c r="T35545" s="1"/>
      <c r="V35545" s="1"/>
      <c r="Y35545" s="1"/>
      <c r="Z35545" s="1"/>
      <c r="AA35545" s="1"/>
      <c r="AB35545" s="1"/>
      <c r="AC35545" s="1"/>
      <c r="AD35545" s="1"/>
      <c r="AE35545" s="1"/>
      <c r="AF35545" s="1"/>
      <c r="AG35545" s="1"/>
      <c r="AH35545" s="2"/>
    </row>
    <row r="35546" spans="1:34" x14ac:dyDescent="0.25">
      <c r="A35546" s="1" t="s">
        <v>8471</v>
      </c>
      <c r="B35546" s="1" t="s">
        <v>24430</v>
      </c>
      <c r="C35546" s="1" t="s">
        <v>51593</v>
      </c>
      <c r="D35546" s="1" t="s">
        <v>29</v>
      </c>
      <c r="E35546" s="1" t="s">
        <v>30</v>
      </c>
      <c r="F35546" s="1" t="s">
        <v>41</v>
      </c>
      <c r="G35546">
        <v>3843616</v>
      </c>
      <c r="H35546" s="2">
        <v>43316.768240740741</v>
      </c>
      <c r="I35546" s="2"/>
      <c r="J35546" s="1" t="s">
        <v>32</v>
      </c>
      <c r="K35546" s="1" t="s">
        <v>33</v>
      </c>
      <c r="L35546">
        <v>5</v>
      </c>
      <c r="M35546" s="1"/>
      <c r="N35546" s="1"/>
      <c r="P35546" s="1"/>
      <c r="Q35546" s="1"/>
      <c r="R35546" s="1"/>
      <c r="S35546" s="1"/>
      <c r="T35546" s="1"/>
      <c r="V35546" s="1"/>
      <c r="Y35546" s="1"/>
      <c r="Z35546" s="1"/>
      <c r="AA35546" s="1"/>
      <c r="AB35546" s="1"/>
      <c r="AC35546" s="1"/>
      <c r="AD35546" s="1"/>
      <c r="AE35546" s="1"/>
      <c r="AF35546" s="1"/>
      <c r="AG35546" s="1"/>
      <c r="AH35546" s="2"/>
    </row>
    <row r="35547" spans="1:34" x14ac:dyDescent="0.25">
      <c r="A35547" s="1" t="s">
        <v>3978</v>
      </c>
      <c r="B35547" s="1" t="s">
        <v>20338</v>
      </c>
      <c r="C35547" s="1" t="s">
        <v>51103</v>
      </c>
      <c r="D35547" s="1" t="s">
        <v>29</v>
      </c>
      <c r="E35547" s="1" t="s">
        <v>30</v>
      </c>
      <c r="F35547" s="1" t="s">
        <v>41</v>
      </c>
      <c r="G35547">
        <v>3843617</v>
      </c>
      <c r="H35547" s="2">
        <v>43316.768252314818</v>
      </c>
      <c r="I35547" s="2"/>
      <c r="J35547" s="1" t="s">
        <v>32</v>
      </c>
      <c r="K35547" s="1" t="s">
        <v>33</v>
      </c>
      <c r="L35547">
        <v>21</v>
      </c>
      <c r="M35547" s="1"/>
      <c r="N35547" s="1"/>
      <c r="P35547" s="1"/>
      <c r="Q35547" s="1"/>
      <c r="R35547" s="1"/>
      <c r="S35547" s="1"/>
      <c r="T35547" s="1"/>
      <c r="V35547" s="1"/>
      <c r="Y35547" s="1"/>
      <c r="Z35547" s="1"/>
      <c r="AA35547" s="1"/>
      <c r="AB35547" s="1"/>
      <c r="AC35547" s="1"/>
      <c r="AD35547" s="1"/>
      <c r="AE35547" s="1"/>
      <c r="AF35547" s="1"/>
      <c r="AG35547" s="1"/>
      <c r="AH35547" s="2"/>
    </row>
    <row r="35548" spans="1:34" x14ac:dyDescent="0.25">
      <c r="A35548" s="1" t="s">
        <v>11155</v>
      </c>
      <c r="B35548" s="1" t="s">
        <v>11156</v>
      </c>
      <c r="C35548" s="1" t="s">
        <v>51637</v>
      </c>
      <c r="D35548" s="1" t="s">
        <v>29</v>
      </c>
      <c r="E35548" s="1" t="s">
        <v>30</v>
      </c>
      <c r="F35548" s="1" t="s">
        <v>41</v>
      </c>
      <c r="G35548">
        <v>3846373</v>
      </c>
      <c r="H35548" s="2">
        <v>43316.768483796295</v>
      </c>
      <c r="I35548" s="2"/>
      <c r="J35548" s="1" t="s">
        <v>32</v>
      </c>
      <c r="K35548" s="1" t="s">
        <v>36</v>
      </c>
      <c r="L35548">
        <v>6</v>
      </c>
      <c r="M35548" s="1" t="s">
        <v>57</v>
      </c>
      <c r="N35548" s="1"/>
      <c r="O35548">
        <v>2</v>
      </c>
      <c r="P35548" s="1" t="s">
        <v>38</v>
      </c>
      <c r="Q35548" s="1" t="s">
        <v>38</v>
      </c>
      <c r="R35548" s="1" t="s">
        <v>38</v>
      </c>
      <c r="S35548" s="1" t="s">
        <v>38</v>
      </c>
      <c r="T35548" s="1" t="s">
        <v>38</v>
      </c>
      <c r="V35548" s="1" t="s">
        <v>39</v>
      </c>
      <c r="Y35548" s="1"/>
      <c r="Z35548" s="1"/>
      <c r="AA35548" s="1"/>
      <c r="AB35548" s="1"/>
      <c r="AC35548" s="1"/>
      <c r="AD35548" s="1"/>
      <c r="AE35548" s="1"/>
      <c r="AF35548" s="1"/>
      <c r="AG35548" s="1"/>
      <c r="AH35548" s="2"/>
    </row>
    <row r="35549" spans="1:34" x14ac:dyDescent="0.25">
      <c r="A35549" s="1" t="s">
        <v>45657</v>
      </c>
      <c r="B35549" s="1" t="s">
        <v>45658</v>
      </c>
      <c r="C35549" s="1" t="s">
        <v>51593</v>
      </c>
      <c r="D35549" s="1" t="s">
        <v>29</v>
      </c>
      <c r="E35549" s="1" t="s">
        <v>30</v>
      </c>
      <c r="F35549" s="1" t="s">
        <v>41</v>
      </c>
      <c r="G35549">
        <v>3843621</v>
      </c>
      <c r="H35549" s="2">
        <v>43316.769050925926</v>
      </c>
      <c r="I35549" s="2"/>
      <c r="J35549" s="1" t="s">
        <v>32</v>
      </c>
      <c r="K35549" s="1" t="s">
        <v>36</v>
      </c>
      <c r="L35549">
        <v>5</v>
      </c>
      <c r="M35549" s="1" t="s">
        <v>37</v>
      </c>
      <c r="N35549" s="1"/>
      <c r="O35549">
        <v>0</v>
      </c>
      <c r="P35549" s="1" t="s">
        <v>38</v>
      </c>
      <c r="Q35549" s="1" t="s">
        <v>38</v>
      </c>
      <c r="R35549" s="1" t="s">
        <v>38</v>
      </c>
      <c r="S35549" s="1" t="s">
        <v>38</v>
      </c>
      <c r="T35549" s="1" t="s">
        <v>38</v>
      </c>
      <c r="V35549" s="1" t="s">
        <v>39</v>
      </c>
      <c r="Y35549" s="1"/>
      <c r="Z35549" s="1"/>
      <c r="AA35549" s="1"/>
      <c r="AB35549" s="1"/>
      <c r="AC35549" s="1"/>
      <c r="AD35549" s="1"/>
      <c r="AE35549" s="1"/>
      <c r="AF35549" s="1"/>
      <c r="AG35549" s="1"/>
      <c r="AH35549" s="2">
        <v>43040</v>
      </c>
    </row>
    <row r="35550" spans="1:34" x14ac:dyDescent="0.25">
      <c r="A35550" s="1" t="s">
        <v>2635</v>
      </c>
      <c r="B35550" s="1" t="s">
        <v>13685</v>
      </c>
      <c r="C35550" s="1" t="s">
        <v>51103</v>
      </c>
      <c r="D35550" s="1" t="s">
        <v>29</v>
      </c>
      <c r="E35550" s="1" t="s">
        <v>30</v>
      </c>
      <c r="F35550" s="1" t="s">
        <v>41</v>
      </c>
      <c r="G35550">
        <v>3846375</v>
      </c>
      <c r="H35550" s="2">
        <v>43316.769050925926</v>
      </c>
      <c r="I35550" s="2"/>
      <c r="J35550" s="1" t="s">
        <v>32</v>
      </c>
      <c r="K35550" s="1" t="s">
        <v>130</v>
      </c>
      <c r="L35550">
        <v>21</v>
      </c>
      <c r="M35550" s="1"/>
      <c r="N35550" s="1"/>
      <c r="P35550" s="1"/>
      <c r="Q35550" s="1"/>
      <c r="R35550" s="1"/>
      <c r="S35550" s="1"/>
      <c r="T35550" s="1"/>
      <c r="V35550" s="1"/>
      <c r="Y35550" s="1"/>
      <c r="Z35550" s="1"/>
      <c r="AA35550" s="1"/>
      <c r="AB35550" s="1"/>
      <c r="AC35550" s="1"/>
      <c r="AD35550" s="1"/>
      <c r="AE35550" s="1"/>
      <c r="AF35550" s="1"/>
      <c r="AG35550" s="1"/>
      <c r="AH35550" s="2">
        <v>42971</v>
      </c>
    </row>
    <row r="35551" spans="1:34" x14ac:dyDescent="0.25">
      <c r="A35551" s="1" t="s">
        <v>42489</v>
      </c>
      <c r="B35551" s="1" t="s">
        <v>42490</v>
      </c>
      <c r="C35551" s="1" t="s">
        <v>51103</v>
      </c>
      <c r="D35551" s="1" t="s">
        <v>29</v>
      </c>
      <c r="E35551" s="1" t="s">
        <v>30</v>
      </c>
      <c r="F35551" s="1" t="s">
        <v>41</v>
      </c>
      <c r="G35551">
        <v>3843619</v>
      </c>
      <c r="H35551" s="2">
        <v>43316.769074074073</v>
      </c>
      <c r="I35551" s="2"/>
      <c r="J35551" s="1" t="s">
        <v>32</v>
      </c>
      <c r="K35551" s="1" t="s">
        <v>36</v>
      </c>
      <c r="L35551">
        <v>26</v>
      </c>
      <c r="M35551" s="1" t="s">
        <v>57</v>
      </c>
      <c r="N35551" s="1"/>
      <c r="O35551">
        <v>2</v>
      </c>
      <c r="P35551" s="1" t="s">
        <v>38</v>
      </c>
      <c r="Q35551" s="1" t="s">
        <v>38</v>
      </c>
      <c r="R35551" s="1" t="s">
        <v>38</v>
      </c>
      <c r="S35551" s="1" t="s">
        <v>38</v>
      </c>
      <c r="T35551" s="1" t="s">
        <v>38</v>
      </c>
      <c r="V35551" s="1"/>
      <c r="Y35551" s="1"/>
      <c r="Z35551" s="1"/>
      <c r="AA35551" s="1"/>
      <c r="AB35551" s="1"/>
      <c r="AC35551" s="1"/>
      <c r="AD35551" s="1"/>
      <c r="AE35551" s="1"/>
      <c r="AF35551" s="1"/>
      <c r="AG35551" s="1"/>
      <c r="AH35551" s="2"/>
    </row>
    <row r="35552" spans="1:34" x14ac:dyDescent="0.25">
      <c r="A35552" s="1" t="s">
        <v>4598</v>
      </c>
      <c r="B35552" s="1" t="s">
        <v>20887</v>
      </c>
      <c r="C35552" s="1" t="s">
        <v>51353</v>
      </c>
      <c r="D35552" s="1" t="s">
        <v>29</v>
      </c>
      <c r="E35552" s="1" t="s">
        <v>34</v>
      </c>
      <c r="F35552" s="1" t="s">
        <v>41</v>
      </c>
      <c r="G35552">
        <v>3845199</v>
      </c>
      <c r="H35552" s="2">
        <v>43316.769270833334</v>
      </c>
      <c r="I35552" s="2"/>
      <c r="J35552" s="1" t="s">
        <v>32</v>
      </c>
      <c r="K35552" s="1" t="s">
        <v>36</v>
      </c>
      <c r="L35552">
        <v>20</v>
      </c>
      <c r="M35552" s="1" t="s">
        <v>248</v>
      </c>
      <c r="N35552" s="1"/>
      <c r="O35552">
        <v>0</v>
      </c>
      <c r="P35552" s="1" t="s">
        <v>105</v>
      </c>
      <c r="Q35552" s="1" t="s">
        <v>105</v>
      </c>
      <c r="R35552" s="1" t="s">
        <v>105</v>
      </c>
      <c r="S35552" s="1" t="s">
        <v>105</v>
      </c>
      <c r="T35552" s="1" t="s">
        <v>105</v>
      </c>
      <c r="V35552" s="1" t="s">
        <v>39</v>
      </c>
      <c r="Y35552" s="1"/>
      <c r="Z35552" s="1"/>
      <c r="AA35552" s="1"/>
      <c r="AB35552" s="1"/>
      <c r="AC35552" s="1"/>
      <c r="AD35552" s="1"/>
      <c r="AE35552" s="1"/>
      <c r="AF35552" s="1"/>
      <c r="AG35552" s="1"/>
      <c r="AH35552" s="2">
        <v>42983</v>
      </c>
    </row>
    <row r="35553" spans="1:34" x14ac:dyDescent="0.25">
      <c r="A35553" s="1" t="s">
        <v>28913</v>
      </c>
      <c r="B35553" s="1" t="s">
        <v>28914</v>
      </c>
      <c r="C35553" s="1" t="s">
        <v>51103</v>
      </c>
      <c r="D35553" s="1" t="s">
        <v>29</v>
      </c>
      <c r="E35553" s="1" t="s">
        <v>30</v>
      </c>
      <c r="F35553" s="1" t="s">
        <v>41</v>
      </c>
      <c r="G35553">
        <v>3843618</v>
      </c>
      <c r="H35553" s="2">
        <v>43316.769537037035</v>
      </c>
      <c r="I35553" s="2"/>
      <c r="J35553" s="1" t="s">
        <v>32</v>
      </c>
      <c r="K35553" s="1" t="s">
        <v>33</v>
      </c>
      <c r="L35553">
        <v>21</v>
      </c>
      <c r="M35553" s="1"/>
      <c r="N35553" s="1"/>
      <c r="P35553" s="1"/>
      <c r="Q35553" s="1"/>
      <c r="R35553" s="1"/>
      <c r="S35553" s="1"/>
      <c r="T35553" s="1"/>
      <c r="V35553" s="1"/>
      <c r="Y35553" s="1"/>
      <c r="Z35553" s="1"/>
      <c r="AA35553" s="1"/>
      <c r="AB35553" s="1"/>
      <c r="AC35553" s="1"/>
      <c r="AD35553" s="1"/>
      <c r="AE35553" s="1"/>
      <c r="AF35553" s="1"/>
      <c r="AG35553" s="1"/>
      <c r="AH35553" s="2">
        <v>42971</v>
      </c>
    </row>
    <row r="35554" spans="1:34" x14ac:dyDescent="0.25">
      <c r="A35554" s="1" t="s">
        <v>49759</v>
      </c>
      <c r="B35554" s="1" t="s">
        <v>49760</v>
      </c>
      <c r="C35554" s="1" t="s">
        <v>51106</v>
      </c>
      <c r="D35554" s="1" t="s">
        <v>29</v>
      </c>
      <c r="E35554" s="1" t="s">
        <v>30</v>
      </c>
      <c r="F35554" s="1" t="s">
        <v>41</v>
      </c>
      <c r="G35554">
        <v>3846377</v>
      </c>
      <c r="H35554" s="2">
        <v>43316.769814814812</v>
      </c>
      <c r="I35554" s="2"/>
      <c r="J35554" s="1" t="s">
        <v>32</v>
      </c>
      <c r="K35554" s="1" t="s">
        <v>36</v>
      </c>
      <c r="L35554">
        <v>7</v>
      </c>
      <c r="M35554" s="1" t="s">
        <v>248</v>
      </c>
      <c r="N35554" s="1"/>
      <c r="O35554">
        <v>0</v>
      </c>
      <c r="P35554" s="1" t="s">
        <v>38</v>
      </c>
      <c r="Q35554" s="1" t="s">
        <v>38</v>
      </c>
      <c r="R35554" s="1" t="s">
        <v>38</v>
      </c>
      <c r="S35554" s="1" t="s">
        <v>38</v>
      </c>
      <c r="T35554" s="1" t="s">
        <v>38</v>
      </c>
      <c r="V35554" s="1" t="s">
        <v>39</v>
      </c>
      <c r="Y35554" s="1"/>
      <c r="Z35554" s="1"/>
      <c r="AA35554" s="1"/>
      <c r="AB35554" s="1"/>
      <c r="AC35554" s="1"/>
      <c r="AD35554" s="1"/>
      <c r="AE35554" s="1"/>
      <c r="AF35554" s="1"/>
      <c r="AG35554" s="1"/>
      <c r="AH35554" s="2">
        <v>42768</v>
      </c>
    </row>
    <row r="35555" spans="1:34" x14ac:dyDescent="0.25">
      <c r="A35555" s="1" t="s">
        <v>2626</v>
      </c>
      <c r="B35555" s="1" t="s">
        <v>12739</v>
      </c>
      <c r="C35555" s="1" t="s">
        <v>51103</v>
      </c>
      <c r="D35555" s="1" t="s">
        <v>29</v>
      </c>
      <c r="E35555" s="1" t="s">
        <v>30</v>
      </c>
      <c r="F35555" s="1" t="s">
        <v>41</v>
      </c>
      <c r="G35555">
        <v>3843620</v>
      </c>
      <c r="H35555" s="2">
        <v>43316.770069444443</v>
      </c>
      <c r="I35555" s="2"/>
      <c r="J35555" s="1" t="s">
        <v>32</v>
      </c>
      <c r="K35555" s="1" t="s">
        <v>33</v>
      </c>
      <c r="L35555">
        <v>21</v>
      </c>
      <c r="M35555" s="1"/>
      <c r="N35555" s="1"/>
      <c r="P35555" s="1"/>
      <c r="Q35555" s="1"/>
      <c r="R35555" s="1"/>
      <c r="S35555" s="1"/>
      <c r="T35555" s="1"/>
      <c r="V35555" s="1"/>
      <c r="Y35555" s="1"/>
      <c r="Z35555" s="1"/>
      <c r="AA35555" s="1"/>
      <c r="AB35555" s="1"/>
      <c r="AC35555" s="1"/>
      <c r="AD35555" s="1"/>
      <c r="AE35555" s="1"/>
      <c r="AF35555" s="1"/>
      <c r="AG35555" s="1"/>
      <c r="AH35555" s="2">
        <v>42970</v>
      </c>
    </row>
    <row r="35556" spans="1:34" x14ac:dyDescent="0.25">
      <c r="A35556" s="1" t="s">
        <v>22273</v>
      </c>
      <c r="B35556" s="1" t="s">
        <v>22274</v>
      </c>
      <c r="C35556" s="1" t="s">
        <v>51637</v>
      </c>
      <c r="D35556" s="1" t="s">
        <v>29</v>
      </c>
      <c r="E35556" s="1" t="s">
        <v>30</v>
      </c>
      <c r="F35556" s="1" t="s">
        <v>41</v>
      </c>
      <c r="G35556">
        <v>3845200</v>
      </c>
      <c r="H35556" s="2">
        <v>43316.770462962966</v>
      </c>
      <c r="I35556" s="2"/>
      <c r="J35556" s="1" t="s">
        <v>32</v>
      </c>
      <c r="K35556" s="1" t="s">
        <v>36</v>
      </c>
      <c r="L35556">
        <v>6</v>
      </c>
      <c r="M35556" s="1" t="s">
        <v>44</v>
      </c>
      <c r="N35556" s="1"/>
      <c r="O35556">
        <v>0</v>
      </c>
      <c r="P35556" s="1" t="s">
        <v>38</v>
      </c>
      <c r="Q35556" s="1" t="s">
        <v>38</v>
      </c>
      <c r="R35556" s="1" t="s">
        <v>38</v>
      </c>
      <c r="S35556" s="1" t="s">
        <v>38</v>
      </c>
      <c r="T35556" s="1" t="s">
        <v>38</v>
      </c>
      <c r="V35556" s="1" t="s">
        <v>39</v>
      </c>
      <c r="Y35556" s="1"/>
      <c r="Z35556" s="1"/>
      <c r="AA35556" s="1"/>
      <c r="AB35556" s="1"/>
      <c r="AC35556" s="1"/>
      <c r="AD35556" s="1"/>
      <c r="AE35556" s="1"/>
      <c r="AF35556" s="1"/>
      <c r="AG35556" s="1"/>
      <c r="AH35556" s="2"/>
    </row>
    <row r="35557" spans="1:34" x14ac:dyDescent="0.25">
      <c r="A35557" s="1" t="s">
        <v>497</v>
      </c>
      <c r="B35557" s="1" t="s">
        <v>13976</v>
      </c>
      <c r="C35557" s="1" t="s">
        <v>51103</v>
      </c>
      <c r="D35557" s="1" t="s">
        <v>29</v>
      </c>
      <c r="E35557" s="1" t="s">
        <v>30</v>
      </c>
      <c r="F35557" s="1" t="s">
        <v>41</v>
      </c>
      <c r="G35557">
        <v>3845646</v>
      </c>
      <c r="H35557" s="2">
        <v>43316.771018518521</v>
      </c>
      <c r="I35557" s="2"/>
      <c r="J35557" s="1" t="s">
        <v>32</v>
      </c>
      <c r="K35557" s="1" t="s">
        <v>33</v>
      </c>
      <c r="L35557">
        <v>21</v>
      </c>
      <c r="M35557" s="1"/>
      <c r="N35557" s="1"/>
      <c r="P35557" s="1"/>
      <c r="Q35557" s="1"/>
      <c r="R35557" s="1"/>
      <c r="S35557" s="1"/>
      <c r="T35557" s="1"/>
      <c r="V35557" s="1"/>
      <c r="Y35557" s="1"/>
      <c r="Z35557" s="1"/>
      <c r="AA35557" s="1"/>
      <c r="AB35557" s="1"/>
      <c r="AC35557" s="1"/>
      <c r="AD35557" s="1"/>
      <c r="AE35557" s="1"/>
      <c r="AF35557" s="1"/>
      <c r="AG35557" s="1"/>
      <c r="AH35557" s="2">
        <v>42969</v>
      </c>
    </row>
    <row r="35558" spans="1:34" x14ac:dyDescent="0.25">
      <c r="A35558" s="1" t="s">
        <v>18688</v>
      </c>
      <c r="B35558" s="1" t="s">
        <v>18689</v>
      </c>
      <c r="C35558" s="1" t="s">
        <v>51353</v>
      </c>
      <c r="D35558" s="1" t="s">
        <v>29</v>
      </c>
      <c r="E35558" s="1" t="s">
        <v>34</v>
      </c>
      <c r="F35558" s="1" t="s">
        <v>41</v>
      </c>
      <c r="G35558">
        <v>3845201</v>
      </c>
      <c r="H35558" s="2">
        <v>43316.771192129629</v>
      </c>
      <c r="I35558" s="2"/>
      <c r="J35558" s="1" t="s">
        <v>32</v>
      </c>
      <c r="K35558" s="1" t="s">
        <v>33</v>
      </c>
      <c r="L35558">
        <v>20</v>
      </c>
      <c r="M35558" s="1"/>
      <c r="N35558" s="1"/>
      <c r="P35558" s="1"/>
      <c r="Q35558" s="1"/>
      <c r="R35558" s="1"/>
      <c r="S35558" s="1"/>
      <c r="T35558" s="1"/>
      <c r="V35558" s="1"/>
      <c r="Y35558" s="1"/>
      <c r="Z35558" s="1"/>
      <c r="AA35558" s="1"/>
      <c r="AB35558" s="1"/>
      <c r="AC35558" s="1"/>
      <c r="AD35558" s="1"/>
      <c r="AE35558" s="1"/>
      <c r="AF35558" s="1"/>
      <c r="AG35558" s="1"/>
      <c r="AH35558" s="2"/>
    </row>
    <row r="35559" spans="1:34" x14ac:dyDescent="0.25">
      <c r="A35559" s="1" t="s">
        <v>705</v>
      </c>
      <c r="B35559" s="1" t="s">
        <v>9959</v>
      </c>
      <c r="C35559" s="1" t="s">
        <v>51336</v>
      </c>
      <c r="D35559" s="1" t="s">
        <v>29</v>
      </c>
      <c r="E35559" s="1" t="s">
        <v>34</v>
      </c>
      <c r="F35559" s="1" t="s">
        <v>55</v>
      </c>
      <c r="G35559">
        <v>3843622</v>
      </c>
      <c r="H35559" s="2">
        <v>43316.771249999998</v>
      </c>
      <c r="I35559" s="2"/>
      <c r="J35559" s="1" t="s">
        <v>32</v>
      </c>
      <c r="K35559" s="1" t="s">
        <v>33</v>
      </c>
      <c r="L35559">
        <v>4</v>
      </c>
      <c r="M35559" s="1"/>
      <c r="N35559" s="1"/>
      <c r="P35559" s="1"/>
      <c r="Q35559" s="1"/>
      <c r="R35559" s="1"/>
      <c r="S35559" s="1"/>
      <c r="T35559" s="1"/>
      <c r="V35559" s="1"/>
      <c r="Y35559" s="1"/>
      <c r="Z35559" s="1"/>
      <c r="AA35559" s="1"/>
      <c r="AB35559" s="1"/>
      <c r="AC35559" s="1"/>
      <c r="AD35559" s="1"/>
      <c r="AE35559" s="1"/>
      <c r="AF35559" s="1"/>
      <c r="AG35559" s="1"/>
      <c r="AH35559" s="2"/>
    </row>
    <row r="35560" spans="1:34" x14ac:dyDescent="0.25">
      <c r="A35560" s="1" t="s">
        <v>8476</v>
      </c>
      <c r="B35560" s="1" t="s">
        <v>21146</v>
      </c>
      <c r="C35560" s="1" t="s">
        <v>51593</v>
      </c>
      <c r="D35560" s="1" t="s">
        <v>29</v>
      </c>
      <c r="E35560" s="1" t="s">
        <v>30</v>
      </c>
      <c r="F35560" s="1" t="s">
        <v>41</v>
      </c>
      <c r="G35560">
        <v>3843623</v>
      </c>
      <c r="H35560" s="2">
        <v>43316.771273148152</v>
      </c>
      <c r="I35560" s="2"/>
      <c r="J35560" s="1" t="s">
        <v>32</v>
      </c>
      <c r="K35560" s="1" t="s">
        <v>36</v>
      </c>
      <c r="L35560">
        <v>5</v>
      </c>
      <c r="M35560" s="1" t="s">
        <v>37</v>
      </c>
      <c r="N35560" s="1"/>
      <c r="O35560">
        <v>0</v>
      </c>
      <c r="P35560" s="1" t="s">
        <v>38</v>
      </c>
      <c r="Q35560" s="1" t="s">
        <v>38</v>
      </c>
      <c r="R35560" s="1" t="s">
        <v>38</v>
      </c>
      <c r="S35560" s="1" t="s">
        <v>38</v>
      </c>
      <c r="T35560" s="1" t="s">
        <v>38</v>
      </c>
      <c r="V35560" s="1" t="s">
        <v>39</v>
      </c>
      <c r="Y35560" s="1"/>
      <c r="Z35560" s="1"/>
      <c r="AA35560" s="1"/>
      <c r="AB35560" s="1"/>
      <c r="AC35560" s="1"/>
      <c r="AD35560" s="1"/>
      <c r="AE35560" s="1"/>
      <c r="AF35560" s="1"/>
      <c r="AG35560" s="1"/>
      <c r="AH35560" s="2">
        <v>43040</v>
      </c>
    </row>
    <row r="35561" spans="1:34" x14ac:dyDescent="0.25">
      <c r="A35561" s="1" t="s">
        <v>7717</v>
      </c>
      <c r="B35561" s="1" t="s">
        <v>14487</v>
      </c>
      <c r="C35561" s="1" t="s">
        <v>51106</v>
      </c>
      <c r="D35561" s="1" t="s">
        <v>29</v>
      </c>
      <c r="E35561" s="1" t="s">
        <v>30</v>
      </c>
      <c r="F35561" s="1" t="s">
        <v>41</v>
      </c>
      <c r="G35561">
        <v>3845645</v>
      </c>
      <c r="H35561" s="2">
        <v>43316.771504629629</v>
      </c>
      <c r="I35561" s="2"/>
      <c r="J35561" s="1" t="s">
        <v>32</v>
      </c>
      <c r="K35561" s="1" t="s">
        <v>36</v>
      </c>
      <c r="L35561">
        <v>7</v>
      </c>
      <c r="M35561" s="1" t="s">
        <v>37</v>
      </c>
      <c r="N35561" s="1"/>
      <c r="O35561">
        <v>0</v>
      </c>
      <c r="P35561" s="1" t="s">
        <v>38</v>
      </c>
      <c r="Q35561" s="1" t="s">
        <v>38</v>
      </c>
      <c r="R35561" s="1" t="s">
        <v>38</v>
      </c>
      <c r="S35561" s="1" t="s">
        <v>38</v>
      </c>
      <c r="T35561" s="1" t="s">
        <v>38</v>
      </c>
      <c r="V35561" s="1" t="s">
        <v>39</v>
      </c>
      <c r="Y35561" s="1"/>
      <c r="Z35561" s="1"/>
      <c r="AA35561" s="1"/>
      <c r="AB35561" s="1"/>
      <c r="AC35561" s="1"/>
      <c r="AD35561" s="1"/>
      <c r="AE35561" s="1"/>
      <c r="AF35561" s="1"/>
      <c r="AG35561" s="1"/>
      <c r="AH35561" s="2">
        <v>42767</v>
      </c>
    </row>
    <row r="35562" spans="1:34" x14ac:dyDescent="0.25">
      <c r="A35562" s="1" t="s">
        <v>12333</v>
      </c>
      <c r="B35562" s="1" t="s">
        <v>12334</v>
      </c>
      <c r="C35562" s="1" t="s">
        <v>51637</v>
      </c>
      <c r="D35562" s="1" t="s">
        <v>29</v>
      </c>
      <c r="E35562" s="1" t="s">
        <v>30</v>
      </c>
      <c r="F35562" s="1" t="s">
        <v>41</v>
      </c>
      <c r="G35562">
        <v>3843624</v>
      </c>
      <c r="H35562" s="2">
        <v>43316.772037037037</v>
      </c>
      <c r="I35562" s="2"/>
      <c r="J35562" s="1" t="s">
        <v>32</v>
      </c>
      <c r="K35562" s="1" t="s">
        <v>33</v>
      </c>
      <c r="L35562">
        <v>6</v>
      </c>
      <c r="M35562" s="1"/>
      <c r="N35562" s="1"/>
      <c r="P35562" s="1"/>
      <c r="Q35562" s="1"/>
      <c r="R35562" s="1"/>
      <c r="S35562" s="1"/>
      <c r="T35562" s="1"/>
      <c r="V35562" s="1"/>
      <c r="Y35562" s="1"/>
      <c r="Z35562" s="1"/>
      <c r="AA35562" s="1"/>
      <c r="AB35562" s="1"/>
      <c r="AC35562" s="1"/>
      <c r="AD35562" s="1"/>
      <c r="AE35562" s="1"/>
      <c r="AF35562" s="1"/>
      <c r="AG35562" s="1"/>
      <c r="AH35562" s="2"/>
    </row>
    <row r="35563" spans="1:34" x14ac:dyDescent="0.25">
      <c r="A35563" s="1" t="s">
        <v>44851</v>
      </c>
      <c r="B35563" s="1" t="s">
        <v>44852</v>
      </c>
      <c r="C35563" s="1" t="s">
        <v>51106</v>
      </c>
      <c r="D35563" s="1" t="s">
        <v>29</v>
      </c>
      <c r="E35563" s="1" t="s">
        <v>30</v>
      </c>
      <c r="F35563" s="1" t="s">
        <v>41</v>
      </c>
      <c r="G35563">
        <v>3845647</v>
      </c>
      <c r="H35563" s="2">
        <v>43316.7731712963</v>
      </c>
      <c r="I35563" s="2"/>
      <c r="J35563" s="1" t="s">
        <v>32</v>
      </c>
      <c r="K35563" s="1" t="s">
        <v>36</v>
      </c>
      <c r="L35563">
        <v>7</v>
      </c>
      <c r="M35563" s="1" t="s">
        <v>44</v>
      </c>
      <c r="N35563" s="1"/>
      <c r="O35563">
        <v>0</v>
      </c>
      <c r="P35563" s="1" t="s">
        <v>38</v>
      </c>
      <c r="Q35563" s="1" t="s">
        <v>38</v>
      </c>
      <c r="R35563" s="1" t="s">
        <v>38</v>
      </c>
      <c r="S35563" s="1" t="s">
        <v>38</v>
      </c>
      <c r="T35563" s="1" t="s">
        <v>38</v>
      </c>
      <c r="V35563" s="1" t="s">
        <v>39</v>
      </c>
      <c r="Y35563" s="1"/>
      <c r="Z35563" s="1"/>
      <c r="AA35563" s="1"/>
      <c r="AB35563" s="1"/>
      <c r="AC35563" s="1"/>
      <c r="AD35563" s="1"/>
      <c r="AE35563" s="1"/>
      <c r="AF35563" s="1"/>
      <c r="AG35563" s="1"/>
      <c r="AH35563" s="2">
        <v>42772</v>
      </c>
    </row>
    <row r="35564" spans="1:34" x14ac:dyDescent="0.25">
      <c r="A35564" s="1" t="s">
        <v>27701</v>
      </c>
      <c r="B35564" s="1" t="s">
        <v>27702</v>
      </c>
      <c r="C35564" s="1" t="s">
        <v>51593</v>
      </c>
      <c r="D35564" s="1" t="s">
        <v>29</v>
      </c>
      <c r="E35564" s="1" t="s">
        <v>30</v>
      </c>
      <c r="F35564" s="1" t="s">
        <v>41</v>
      </c>
      <c r="G35564">
        <v>3845648</v>
      </c>
      <c r="H35564" s="2">
        <v>43316.773541666669</v>
      </c>
      <c r="I35564" s="2"/>
      <c r="J35564" s="1" t="s">
        <v>32</v>
      </c>
      <c r="K35564" s="1" t="s">
        <v>33</v>
      </c>
      <c r="L35564">
        <v>5</v>
      </c>
      <c r="M35564" s="1"/>
      <c r="N35564" s="1"/>
      <c r="P35564" s="1"/>
      <c r="Q35564" s="1"/>
      <c r="R35564" s="1"/>
      <c r="S35564" s="1"/>
      <c r="T35564" s="1"/>
      <c r="V35564" s="1"/>
      <c r="Y35564" s="1"/>
      <c r="Z35564" s="1"/>
      <c r="AA35564" s="1"/>
      <c r="AB35564" s="1"/>
      <c r="AC35564" s="1"/>
      <c r="AD35564" s="1"/>
      <c r="AE35564" s="1"/>
      <c r="AF35564" s="1"/>
      <c r="AG35564" s="1"/>
      <c r="AH35564" s="2"/>
    </row>
    <row r="35565" spans="1:34" x14ac:dyDescent="0.25">
      <c r="A35565" s="1" t="s">
        <v>5780</v>
      </c>
      <c r="B35565" s="1" t="s">
        <v>14049</v>
      </c>
      <c r="C35565" s="1" t="s">
        <v>51103</v>
      </c>
      <c r="D35565" s="1" t="s">
        <v>29</v>
      </c>
      <c r="E35565" s="1" t="s">
        <v>30</v>
      </c>
      <c r="F35565" s="1" t="s">
        <v>41</v>
      </c>
      <c r="G35565">
        <v>3843625</v>
      </c>
      <c r="H35565" s="2">
        <v>43316.773576388892</v>
      </c>
      <c r="I35565" s="2"/>
      <c r="J35565" s="1" t="s">
        <v>32</v>
      </c>
      <c r="K35565" s="1" t="s">
        <v>33</v>
      </c>
      <c r="L35565">
        <v>21</v>
      </c>
      <c r="M35565" s="1"/>
      <c r="N35565" s="1"/>
      <c r="P35565" s="1"/>
      <c r="Q35565" s="1"/>
      <c r="R35565" s="1"/>
      <c r="S35565" s="1"/>
      <c r="T35565" s="1"/>
      <c r="V35565" s="1"/>
      <c r="Y35565" s="1"/>
      <c r="Z35565" s="1"/>
      <c r="AA35565" s="1"/>
      <c r="AB35565" s="1"/>
      <c r="AC35565" s="1"/>
      <c r="AD35565" s="1"/>
      <c r="AE35565" s="1"/>
      <c r="AF35565" s="1"/>
      <c r="AG35565" s="1"/>
      <c r="AH35565" s="2"/>
    </row>
    <row r="35566" spans="1:34" x14ac:dyDescent="0.25">
      <c r="A35566" s="1" t="s">
        <v>35435</v>
      </c>
      <c r="B35566" s="1" t="s">
        <v>35436</v>
      </c>
      <c r="C35566" s="1" t="s">
        <v>51103</v>
      </c>
      <c r="D35566" s="1" t="s">
        <v>29</v>
      </c>
      <c r="E35566" s="1" t="s">
        <v>30</v>
      </c>
      <c r="F35566" s="1" t="s">
        <v>41</v>
      </c>
      <c r="G35566">
        <v>3843626</v>
      </c>
      <c r="H35566" s="2">
        <v>43316.774247685185</v>
      </c>
      <c r="I35566" s="2"/>
      <c r="J35566" s="1" t="s">
        <v>32</v>
      </c>
      <c r="K35566" s="1" t="s">
        <v>33</v>
      </c>
      <c r="L35566">
        <v>26</v>
      </c>
      <c r="M35566" s="1"/>
      <c r="N35566" s="1"/>
      <c r="P35566" s="1"/>
      <c r="Q35566" s="1"/>
      <c r="R35566" s="1"/>
      <c r="S35566" s="1"/>
      <c r="T35566" s="1"/>
      <c r="V35566" s="1"/>
      <c r="Y35566" s="1"/>
      <c r="Z35566" s="1"/>
      <c r="AA35566" s="1"/>
      <c r="AB35566" s="1"/>
      <c r="AC35566" s="1"/>
      <c r="AD35566" s="1"/>
      <c r="AE35566" s="1"/>
      <c r="AF35566" s="1"/>
      <c r="AG35566" s="1"/>
      <c r="AH35566" s="2"/>
    </row>
    <row r="35567" spans="1:34" x14ac:dyDescent="0.25">
      <c r="A35567" s="1" t="s">
        <v>38295</v>
      </c>
      <c r="B35567" s="1" t="s">
        <v>38296</v>
      </c>
      <c r="C35567" s="1" t="s">
        <v>51593</v>
      </c>
      <c r="D35567" s="1" t="s">
        <v>29</v>
      </c>
      <c r="E35567" s="1" t="s">
        <v>30</v>
      </c>
      <c r="F35567" s="1" t="s">
        <v>41</v>
      </c>
      <c r="G35567">
        <v>3843628</v>
      </c>
      <c r="H35567" s="2">
        <v>43316.774293981478</v>
      </c>
      <c r="I35567" s="2"/>
      <c r="J35567" s="1" t="s">
        <v>32</v>
      </c>
      <c r="K35567" s="1" t="s">
        <v>36</v>
      </c>
      <c r="L35567">
        <v>5</v>
      </c>
      <c r="M35567" s="1" t="s">
        <v>228</v>
      </c>
      <c r="N35567" s="1"/>
      <c r="O35567">
        <v>0</v>
      </c>
      <c r="P35567" s="1" t="s">
        <v>105</v>
      </c>
      <c r="Q35567" s="1" t="s">
        <v>105</v>
      </c>
      <c r="R35567" s="1" t="s">
        <v>105</v>
      </c>
      <c r="S35567" s="1" t="s">
        <v>105</v>
      </c>
      <c r="T35567" s="1" t="s">
        <v>105</v>
      </c>
      <c r="V35567" s="1" t="s">
        <v>39</v>
      </c>
      <c r="Y35567" s="1"/>
      <c r="Z35567" s="1"/>
      <c r="AA35567" s="1"/>
      <c r="AB35567" s="1"/>
      <c r="AC35567" s="1"/>
      <c r="AD35567" s="1"/>
      <c r="AE35567" s="1"/>
      <c r="AF35567" s="1"/>
      <c r="AG35567" s="1"/>
      <c r="AH35567" s="2">
        <v>43038</v>
      </c>
    </row>
    <row r="35568" spans="1:34" x14ac:dyDescent="0.25">
      <c r="A35568" s="1" t="s">
        <v>3913</v>
      </c>
      <c r="B35568" s="1" t="s">
        <v>18388</v>
      </c>
      <c r="C35568" s="1" t="s">
        <v>51103</v>
      </c>
      <c r="D35568" s="1" t="s">
        <v>29</v>
      </c>
      <c r="E35568" s="1" t="s">
        <v>30</v>
      </c>
      <c r="F35568" s="1" t="s">
        <v>41</v>
      </c>
      <c r="G35568">
        <v>3843627</v>
      </c>
      <c r="H35568" s="2">
        <v>43316.774328703701</v>
      </c>
      <c r="I35568" s="2"/>
      <c r="J35568" s="1" t="s">
        <v>32</v>
      </c>
      <c r="K35568" s="1" t="s">
        <v>33</v>
      </c>
      <c r="L35568">
        <v>21</v>
      </c>
      <c r="M35568" s="1"/>
      <c r="N35568" s="1"/>
      <c r="P35568" s="1"/>
      <c r="Q35568" s="1"/>
      <c r="R35568" s="1"/>
      <c r="S35568" s="1"/>
      <c r="T35568" s="1"/>
      <c r="V35568" s="1"/>
      <c r="Y35568" s="1"/>
      <c r="Z35568" s="1"/>
      <c r="AA35568" s="1"/>
      <c r="AB35568" s="1"/>
      <c r="AC35568" s="1"/>
      <c r="AD35568" s="1"/>
      <c r="AE35568" s="1"/>
      <c r="AF35568" s="1"/>
      <c r="AG35568" s="1"/>
      <c r="AH35568" s="2">
        <v>42976</v>
      </c>
    </row>
    <row r="35569" spans="1:34" x14ac:dyDescent="0.25">
      <c r="A35569" s="1" t="s">
        <v>3988</v>
      </c>
      <c r="B35569" s="1" t="s">
        <v>19075</v>
      </c>
      <c r="C35569" s="1" t="s">
        <v>51103</v>
      </c>
      <c r="D35569" s="1" t="s">
        <v>29</v>
      </c>
      <c r="E35569" s="1" t="s">
        <v>30</v>
      </c>
      <c r="F35569" s="1" t="s">
        <v>41</v>
      </c>
      <c r="G35569">
        <v>3846380</v>
      </c>
      <c r="H35569" s="2">
        <v>43316.775069444448</v>
      </c>
      <c r="I35569" s="2"/>
      <c r="J35569" s="1" t="s">
        <v>32</v>
      </c>
      <c r="K35569" s="1" t="s">
        <v>33</v>
      </c>
      <c r="L35569">
        <v>21</v>
      </c>
      <c r="M35569" s="1"/>
      <c r="N35569" s="1"/>
      <c r="P35569" s="1"/>
      <c r="Q35569" s="1"/>
      <c r="R35569" s="1"/>
      <c r="S35569" s="1"/>
      <c r="T35569" s="1"/>
      <c r="V35569" s="1"/>
      <c r="Y35569" s="1"/>
      <c r="Z35569" s="1"/>
      <c r="AA35569" s="1"/>
      <c r="AB35569" s="1"/>
      <c r="AC35569" s="1"/>
      <c r="AD35569" s="1"/>
      <c r="AE35569" s="1"/>
      <c r="AF35569" s="1"/>
      <c r="AG35569" s="1"/>
      <c r="AH35569" s="2"/>
    </row>
    <row r="35570" spans="1:34" x14ac:dyDescent="0.25">
      <c r="A35570" s="1" t="s">
        <v>14502</v>
      </c>
      <c r="B35570" s="1" t="s">
        <v>14503</v>
      </c>
      <c r="C35570" s="1" t="s">
        <v>51637</v>
      </c>
      <c r="D35570" s="1" t="s">
        <v>29</v>
      </c>
      <c r="E35570" s="1" t="s">
        <v>30</v>
      </c>
      <c r="F35570" s="1" t="s">
        <v>41</v>
      </c>
      <c r="G35570">
        <v>3844033</v>
      </c>
      <c r="H35570" s="2">
        <v>43316.775520833333</v>
      </c>
      <c r="I35570" s="2"/>
      <c r="J35570" s="1" t="s">
        <v>32</v>
      </c>
      <c r="K35570" s="1" t="s">
        <v>36</v>
      </c>
      <c r="L35570">
        <v>6</v>
      </c>
      <c r="M35570" s="1" t="s">
        <v>132</v>
      </c>
      <c r="N35570" s="1"/>
      <c r="O35570">
        <v>2</v>
      </c>
      <c r="P35570" s="1" t="s">
        <v>38</v>
      </c>
      <c r="Q35570" s="1" t="s">
        <v>38</v>
      </c>
      <c r="R35570" s="1" t="s">
        <v>38</v>
      </c>
      <c r="S35570" s="1" t="s">
        <v>38</v>
      </c>
      <c r="T35570" s="1" t="s">
        <v>38</v>
      </c>
      <c r="V35570" s="1" t="s">
        <v>39</v>
      </c>
      <c r="Y35570" s="1"/>
      <c r="Z35570" s="1"/>
      <c r="AA35570" s="1"/>
      <c r="AB35570" s="1"/>
      <c r="AC35570" s="1"/>
      <c r="AD35570" s="1"/>
      <c r="AE35570" s="1"/>
      <c r="AF35570" s="1"/>
      <c r="AG35570" s="1"/>
      <c r="AH35570" s="2"/>
    </row>
    <row r="35571" spans="1:34" x14ac:dyDescent="0.25">
      <c r="A35571" s="1" t="s">
        <v>32625</v>
      </c>
      <c r="B35571" s="1" t="s">
        <v>32626</v>
      </c>
      <c r="C35571" s="1" t="s">
        <v>51103</v>
      </c>
      <c r="D35571" s="1" t="s">
        <v>29</v>
      </c>
      <c r="E35571" s="1" t="s">
        <v>30</v>
      </c>
      <c r="F35571" s="1" t="s">
        <v>41</v>
      </c>
      <c r="G35571">
        <v>3846379</v>
      </c>
      <c r="H35571" s="2">
        <v>43316.775694444441</v>
      </c>
      <c r="I35571" s="2"/>
      <c r="J35571" s="1" t="s">
        <v>32</v>
      </c>
      <c r="K35571" s="1" t="s">
        <v>33</v>
      </c>
      <c r="L35571">
        <v>26</v>
      </c>
      <c r="M35571" s="1"/>
      <c r="N35571" s="1"/>
      <c r="P35571" s="1"/>
      <c r="Q35571" s="1"/>
      <c r="R35571" s="1"/>
      <c r="S35571" s="1"/>
      <c r="T35571" s="1"/>
      <c r="V35571" s="1"/>
      <c r="Y35571" s="1"/>
      <c r="Z35571" s="1"/>
      <c r="AA35571" s="1"/>
      <c r="AB35571" s="1"/>
      <c r="AC35571" s="1"/>
      <c r="AD35571" s="1"/>
      <c r="AE35571" s="1"/>
      <c r="AF35571" s="1"/>
      <c r="AG35571" s="1"/>
      <c r="AH35571" s="2"/>
    </row>
    <row r="35572" spans="1:34" x14ac:dyDescent="0.25">
      <c r="A35572" s="1" t="s">
        <v>37207</v>
      </c>
      <c r="B35572" s="1" t="s">
        <v>37208</v>
      </c>
      <c r="C35572" s="1" t="s">
        <v>51593</v>
      </c>
      <c r="D35572" s="1" t="s">
        <v>29</v>
      </c>
      <c r="E35572" s="1" t="s">
        <v>30</v>
      </c>
      <c r="F35572" s="1" t="s">
        <v>41</v>
      </c>
      <c r="G35572">
        <v>3844034</v>
      </c>
      <c r="H35572" s="2">
        <v>43316.776041666664</v>
      </c>
      <c r="I35572" s="2"/>
      <c r="J35572" s="1" t="s">
        <v>32</v>
      </c>
      <c r="K35572" s="1" t="s">
        <v>33</v>
      </c>
      <c r="L35572">
        <v>5</v>
      </c>
      <c r="M35572" s="1"/>
      <c r="N35572" s="1"/>
      <c r="P35572" s="1"/>
      <c r="Q35572" s="1"/>
      <c r="R35572" s="1"/>
      <c r="S35572" s="1"/>
      <c r="T35572" s="1"/>
      <c r="V35572" s="1"/>
      <c r="Y35572" s="1"/>
      <c r="Z35572" s="1"/>
      <c r="AA35572" s="1"/>
      <c r="AB35572" s="1"/>
      <c r="AC35572" s="1"/>
      <c r="AD35572" s="1"/>
      <c r="AE35572" s="1"/>
      <c r="AF35572" s="1"/>
      <c r="AG35572" s="1"/>
      <c r="AH35572" s="2">
        <v>43038</v>
      </c>
    </row>
    <row r="35573" spans="1:34" x14ac:dyDescent="0.25">
      <c r="A35573" s="1" t="s">
        <v>18897</v>
      </c>
      <c r="B35573" s="1" t="s">
        <v>18898</v>
      </c>
      <c r="C35573" s="1" t="s">
        <v>51353</v>
      </c>
      <c r="D35573" s="1" t="s">
        <v>29</v>
      </c>
      <c r="E35573" s="1" t="s">
        <v>34</v>
      </c>
      <c r="F35573" s="1" t="s">
        <v>41</v>
      </c>
      <c r="G35573">
        <v>3845649</v>
      </c>
      <c r="H35573" s="2">
        <v>43316.776261574072</v>
      </c>
      <c r="I35573" s="2"/>
      <c r="J35573" s="1" t="s">
        <v>32</v>
      </c>
      <c r="K35573" s="1" t="s">
        <v>36</v>
      </c>
      <c r="L35573">
        <v>20</v>
      </c>
      <c r="M35573" s="1" t="s">
        <v>37</v>
      </c>
      <c r="N35573" s="1"/>
      <c r="O35573">
        <v>0</v>
      </c>
      <c r="P35573" s="1" t="s">
        <v>38</v>
      </c>
      <c r="Q35573" s="1" t="s">
        <v>38</v>
      </c>
      <c r="R35573" s="1" t="s">
        <v>38</v>
      </c>
      <c r="S35573" s="1" t="s">
        <v>38</v>
      </c>
      <c r="T35573" s="1" t="s">
        <v>38</v>
      </c>
      <c r="V35573" s="1" t="s">
        <v>39</v>
      </c>
      <c r="Y35573" s="1"/>
      <c r="Z35573" s="1"/>
      <c r="AA35573" s="1"/>
      <c r="AB35573" s="1"/>
      <c r="AC35573" s="1"/>
      <c r="AD35573" s="1"/>
      <c r="AE35573" s="1"/>
      <c r="AF35573" s="1"/>
      <c r="AG35573" s="1"/>
      <c r="AH35573" s="2">
        <v>42978</v>
      </c>
    </row>
    <row r="35574" spans="1:34" x14ac:dyDescent="0.25">
      <c r="A35574" s="1" t="s">
        <v>3999</v>
      </c>
      <c r="B35574" s="1" t="s">
        <v>12271</v>
      </c>
      <c r="C35574" s="1" t="s">
        <v>51103</v>
      </c>
      <c r="D35574" s="1" t="s">
        <v>29</v>
      </c>
      <c r="E35574" s="1" t="s">
        <v>30</v>
      </c>
      <c r="F35574" s="1" t="s">
        <v>41</v>
      </c>
      <c r="G35574">
        <v>3846381</v>
      </c>
      <c r="H35574" s="2">
        <v>43316.776296296295</v>
      </c>
      <c r="I35574" s="2"/>
      <c r="J35574" s="1" t="s">
        <v>32</v>
      </c>
      <c r="K35574" s="1" t="s">
        <v>33</v>
      </c>
      <c r="L35574">
        <v>26</v>
      </c>
      <c r="M35574" s="1"/>
      <c r="N35574" s="1"/>
      <c r="P35574" s="1"/>
      <c r="Q35574" s="1"/>
      <c r="R35574" s="1"/>
      <c r="S35574" s="1"/>
      <c r="T35574" s="1"/>
      <c r="V35574" s="1"/>
      <c r="Y35574" s="1"/>
      <c r="Z35574" s="1"/>
      <c r="AA35574" s="1"/>
      <c r="AB35574" s="1"/>
      <c r="AC35574" s="1"/>
      <c r="AD35574" s="1"/>
      <c r="AE35574" s="1"/>
      <c r="AF35574" s="1"/>
      <c r="AG35574" s="1"/>
      <c r="AH35574" s="2"/>
    </row>
    <row r="35575" spans="1:34" x14ac:dyDescent="0.25">
      <c r="A35575" s="1" t="s">
        <v>8500</v>
      </c>
      <c r="B35575" s="1" t="s">
        <v>10965</v>
      </c>
      <c r="C35575" s="1" t="s">
        <v>51593</v>
      </c>
      <c r="D35575" s="1" t="s">
        <v>29</v>
      </c>
      <c r="E35575" s="1" t="s">
        <v>30</v>
      </c>
      <c r="F35575" s="1" t="s">
        <v>41</v>
      </c>
      <c r="G35575">
        <v>3846382</v>
      </c>
      <c r="H35575" s="2">
        <v>43316.776377314818</v>
      </c>
      <c r="I35575" s="2"/>
      <c r="J35575" s="1" t="s">
        <v>32</v>
      </c>
      <c r="K35575" s="1" t="s">
        <v>33</v>
      </c>
      <c r="L35575">
        <v>5</v>
      </c>
      <c r="M35575" s="1"/>
      <c r="N35575" s="1"/>
      <c r="P35575" s="1"/>
      <c r="Q35575" s="1"/>
      <c r="R35575" s="1"/>
      <c r="S35575" s="1"/>
      <c r="T35575" s="1"/>
      <c r="V35575" s="1"/>
      <c r="Y35575" s="1"/>
      <c r="Z35575" s="1"/>
      <c r="AA35575" s="1"/>
      <c r="AB35575" s="1"/>
      <c r="AC35575" s="1"/>
      <c r="AD35575" s="1"/>
      <c r="AE35575" s="1"/>
      <c r="AF35575" s="1"/>
      <c r="AG35575" s="1"/>
      <c r="AH35575" s="2">
        <v>43038</v>
      </c>
    </row>
    <row r="35576" spans="1:34" x14ac:dyDescent="0.25">
      <c r="A35576" s="1" t="s">
        <v>2624</v>
      </c>
      <c r="B35576" s="1" t="s">
        <v>18636</v>
      </c>
      <c r="C35576" s="1" t="s">
        <v>51103</v>
      </c>
      <c r="D35576" s="1" t="s">
        <v>29</v>
      </c>
      <c r="E35576" s="1" t="s">
        <v>30</v>
      </c>
      <c r="F35576" s="1" t="s">
        <v>41</v>
      </c>
      <c r="G35576">
        <v>3844035</v>
      </c>
      <c r="H35576" s="2">
        <v>43316.776597222219</v>
      </c>
      <c r="I35576" s="2"/>
      <c r="J35576" s="1" t="s">
        <v>32</v>
      </c>
      <c r="K35576" s="1" t="s">
        <v>33</v>
      </c>
      <c r="L35576">
        <v>21</v>
      </c>
      <c r="M35576" s="1"/>
      <c r="N35576" s="1"/>
      <c r="P35576" s="1"/>
      <c r="Q35576" s="1"/>
      <c r="R35576" s="1"/>
      <c r="S35576" s="1"/>
      <c r="T35576" s="1"/>
      <c r="V35576" s="1"/>
      <c r="Y35576" s="1"/>
      <c r="Z35576" s="1"/>
      <c r="AA35576" s="1"/>
      <c r="AB35576" s="1"/>
      <c r="AC35576" s="1"/>
      <c r="AD35576" s="1"/>
      <c r="AE35576" s="1"/>
      <c r="AF35576" s="1"/>
      <c r="AG35576" s="1"/>
      <c r="AH35576" s="2">
        <v>42971</v>
      </c>
    </row>
    <row r="35577" spans="1:34" x14ac:dyDescent="0.25">
      <c r="A35577" s="1" t="s">
        <v>8502</v>
      </c>
      <c r="B35577" s="1" t="s">
        <v>13431</v>
      </c>
      <c r="C35577" s="1" t="s">
        <v>51593</v>
      </c>
      <c r="D35577" s="1" t="s">
        <v>29</v>
      </c>
      <c r="E35577" s="1" t="s">
        <v>30</v>
      </c>
      <c r="F35577" s="1" t="s">
        <v>41</v>
      </c>
      <c r="G35577">
        <v>3844036</v>
      </c>
      <c r="H35577" s="2">
        <v>43316.777025462965</v>
      </c>
      <c r="I35577" s="2"/>
      <c r="J35577" s="1" t="s">
        <v>32</v>
      </c>
      <c r="K35577" s="1" t="s">
        <v>33</v>
      </c>
      <c r="L35577">
        <v>5</v>
      </c>
      <c r="M35577" s="1"/>
      <c r="N35577" s="1"/>
      <c r="P35577" s="1"/>
      <c r="Q35577" s="1"/>
      <c r="R35577" s="1"/>
      <c r="S35577" s="1"/>
      <c r="T35577" s="1"/>
      <c r="V35577" s="1"/>
      <c r="Y35577" s="1"/>
      <c r="Z35577" s="1"/>
      <c r="AA35577" s="1"/>
      <c r="AB35577" s="1"/>
      <c r="AC35577" s="1"/>
      <c r="AD35577" s="1"/>
      <c r="AE35577" s="1"/>
      <c r="AF35577" s="1"/>
      <c r="AG35577" s="1"/>
      <c r="AH35577" s="2">
        <v>43039</v>
      </c>
    </row>
    <row r="35578" spans="1:34" x14ac:dyDescent="0.25">
      <c r="A35578" s="1" t="s">
        <v>4004</v>
      </c>
      <c r="B35578" s="1" t="s">
        <v>16298</v>
      </c>
      <c r="C35578" s="1" t="s">
        <v>51103</v>
      </c>
      <c r="D35578" s="1" t="s">
        <v>29</v>
      </c>
      <c r="E35578" s="1" t="s">
        <v>30</v>
      </c>
      <c r="F35578" s="1" t="s">
        <v>41</v>
      </c>
      <c r="G35578">
        <v>3845650</v>
      </c>
      <c r="H35578" s="2">
        <v>43316.777291666665</v>
      </c>
      <c r="I35578" s="2"/>
      <c r="J35578" s="1" t="s">
        <v>32</v>
      </c>
      <c r="K35578" s="1" t="s">
        <v>33</v>
      </c>
      <c r="L35578">
        <v>26</v>
      </c>
      <c r="M35578" s="1"/>
      <c r="N35578" s="1"/>
      <c r="P35578" s="1"/>
      <c r="Q35578" s="1"/>
      <c r="R35578" s="1"/>
      <c r="S35578" s="1"/>
      <c r="T35578" s="1"/>
      <c r="V35578" s="1"/>
      <c r="Y35578" s="1"/>
      <c r="Z35578" s="1"/>
      <c r="AA35578" s="1"/>
      <c r="AB35578" s="1"/>
      <c r="AC35578" s="1"/>
      <c r="AD35578" s="1"/>
      <c r="AE35578" s="1"/>
      <c r="AF35578" s="1"/>
      <c r="AG35578" s="1"/>
      <c r="AH35578" s="2"/>
    </row>
    <row r="35579" spans="1:34" x14ac:dyDescent="0.25">
      <c r="A35579" s="1" t="s">
        <v>23075</v>
      </c>
      <c r="B35579" s="1" t="s">
        <v>23076</v>
      </c>
      <c r="C35579" s="1" t="s">
        <v>51637</v>
      </c>
      <c r="D35579" s="1" t="s">
        <v>29</v>
      </c>
      <c r="E35579" s="1" t="s">
        <v>30</v>
      </c>
      <c r="F35579" s="1" t="s">
        <v>41</v>
      </c>
      <c r="G35579">
        <v>3843629</v>
      </c>
      <c r="H35579" s="2">
        <v>43316.777442129627</v>
      </c>
      <c r="I35579" s="2"/>
      <c r="J35579" s="1" t="s">
        <v>32</v>
      </c>
      <c r="K35579" s="1" t="s">
        <v>36</v>
      </c>
      <c r="L35579">
        <v>6</v>
      </c>
      <c r="M35579" s="1" t="s">
        <v>44</v>
      </c>
      <c r="N35579" s="1"/>
      <c r="O35579">
        <v>0</v>
      </c>
      <c r="P35579" s="1" t="s">
        <v>38</v>
      </c>
      <c r="Q35579" s="1" t="s">
        <v>38</v>
      </c>
      <c r="R35579" s="1" t="s">
        <v>38</v>
      </c>
      <c r="S35579" s="1" t="s">
        <v>38</v>
      </c>
      <c r="T35579" s="1" t="s">
        <v>38</v>
      </c>
      <c r="V35579" s="1" t="s">
        <v>39</v>
      </c>
      <c r="Y35579" s="1"/>
      <c r="Z35579" s="1"/>
      <c r="AA35579" s="1"/>
      <c r="AB35579" s="1"/>
      <c r="AC35579" s="1"/>
      <c r="AD35579" s="1"/>
      <c r="AE35579" s="1"/>
      <c r="AF35579" s="1"/>
      <c r="AG35579" s="1"/>
      <c r="AH35579" s="2"/>
    </row>
    <row r="35580" spans="1:34" x14ac:dyDescent="0.25">
      <c r="A35580" s="1" t="s">
        <v>27409</v>
      </c>
      <c r="B35580" s="1" t="s">
        <v>27410</v>
      </c>
      <c r="C35580" s="1" t="s">
        <v>51593</v>
      </c>
      <c r="D35580" s="1" t="s">
        <v>29</v>
      </c>
      <c r="E35580" s="1" t="s">
        <v>30</v>
      </c>
      <c r="F35580" s="1" t="s">
        <v>41</v>
      </c>
      <c r="G35580">
        <v>3843630</v>
      </c>
      <c r="H35580" s="2">
        <v>43316.777511574073</v>
      </c>
      <c r="I35580" s="2"/>
      <c r="J35580" s="1" t="s">
        <v>32</v>
      </c>
      <c r="K35580" s="1" t="s">
        <v>33</v>
      </c>
      <c r="L35580">
        <v>5</v>
      </c>
      <c r="M35580" s="1"/>
      <c r="N35580" s="1"/>
      <c r="P35580" s="1"/>
      <c r="Q35580" s="1"/>
      <c r="R35580" s="1"/>
      <c r="S35580" s="1"/>
      <c r="T35580" s="1"/>
      <c r="V35580" s="1"/>
      <c r="Y35580" s="1"/>
      <c r="Z35580" s="1"/>
      <c r="AA35580" s="1"/>
      <c r="AB35580" s="1"/>
      <c r="AC35580" s="1"/>
      <c r="AD35580" s="1"/>
      <c r="AE35580" s="1"/>
      <c r="AF35580" s="1"/>
      <c r="AG35580" s="1"/>
      <c r="AH35580" s="2">
        <v>43038</v>
      </c>
    </row>
    <row r="35581" spans="1:34" x14ac:dyDescent="0.25">
      <c r="A35581" s="1" t="s">
        <v>37281</v>
      </c>
      <c r="B35581" s="1" t="s">
        <v>37282</v>
      </c>
      <c r="C35581" s="1" t="s">
        <v>51103</v>
      </c>
      <c r="D35581" s="1" t="s">
        <v>29</v>
      </c>
      <c r="E35581" s="1" t="s">
        <v>30</v>
      </c>
      <c r="F35581" s="1" t="s">
        <v>41</v>
      </c>
      <c r="G35581">
        <v>3845651</v>
      </c>
      <c r="H35581" s="2">
        <v>43316.778414351851</v>
      </c>
      <c r="I35581" s="2"/>
      <c r="J35581" s="1" t="s">
        <v>32</v>
      </c>
      <c r="K35581" s="1" t="s">
        <v>33</v>
      </c>
      <c r="L35581">
        <v>26</v>
      </c>
      <c r="M35581" s="1"/>
      <c r="N35581" s="1"/>
      <c r="P35581" s="1"/>
      <c r="Q35581" s="1"/>
      <c r="R35581" s="1"/>
      <c r="S35581" s="1"/>
      <c r="T35581" s="1"/>
      <c r="V35581" s="1"/>
      <c r="Y35581" s="1"/>
      <c r="Z35581" s="1"/>
      <c r="AA35581" s="1"/>
      <c r="AB35581" s="1"/>
      <c r="AC35581" s="1"/>
      <c r="AD35581" s="1"/>
      <c r="AE35581" s="1"/>
      <c r="AF35581" s="1"/>
      <c r="AG35581" s="1"/>
      <c r="AH35581" s="2">
        <v>42977</v>
      </c>
    </row>
    <row r="35582" spans="1:34" x14ac:dyDescent="0.25">
      <c r="A35582" s="1" t="s">
        <v>42235</v>
      </c>
      <c r="B35582" s="1" t="s">
        <v>42236</v>
      </c>
      <c r="C35582" s="1" t="s">
        <v>51593</v>
      </c>
      <c r="D35582" s="1" t="s">
        <v>29</v>
      </c>
      <c r="E35582" s="1" t="s">
        <v>30</v>
      </c>
      <c r="F35582" s="1" t="s">
        <v>41</v>
      </c>
      <c r="G35582">
        <v>3846383</v>
      </c>
      <c r="H35582" s="2">
        <v>43316.778460648151</v>
      </c>
      <c r="I35582" s="2"/>
      <c r="J35582" s="1" t="s">
        <v>32</v>
      </c>
      <c r="K35582" s="1" t="s">
        <v>36</v>
      </c>
      <c r="L35582">
        <v>5</v>
      </c>
      <c r="M35582" s="1" t="s">
        <v>57</v>
      </c>
      <c r="N35582" s="1"/>
      <c r="O35582">
        <v>2</v>
      </c>
      <c r="P35582" s="1" t="s">
        <v>38</v>
      </c>
      <c r="Q35582" s="1" t="s">
        <v>38</v>
      </c>
      <c r="R35582" s="1" t="s">
        <v>38</v>
      </c>
      <c r="S35582" s="1" t="s">
        <v>38</v>
      </c>
      <c r="T35582" s="1" t="s">
        <v>38</v>
      </c>
      <c r="V35582" s="1" t="s">
        <v>39</v>
      </c>
      <c r="Y35582" s="1"/>
      <c r="Z35582" s="1"/>
      <c r="AA35582" s="1"/>
      <c r="AB35582" s="1"/>
      <c r="AC35582" s="1"/>
      <c r="AD35582" s="1"/>
      <c r="AE35582" s="1"/>
      <c r="AF35582" s="1"/>
      <c r="AG35582" s="1"/>
      <c r="AH35582" s="2"/>
    </row>
    <row r="35583" spans="1:34" x14ac:dyDescent="0.25">
      <c r="A35583" s="1" t="s">
        <v>5258</v>
      </c>
      <c r="B35583" s="1" t="s">
        <v>22864</v>
      </c>
      <c r="C35583" s="1" t="s">
        <v>51331</v>
      </c>
      <c r="D35583" s="1" t="s">
        <v>29</v>
      </c>
      <c r="E35583" s="1" t="s">
        <v>30</v>
      </c>
      <c r="F35583" s="1" t="s">
        <v>41</v>
      </c>
      <c r="G35583">
        <v>3845202</v>
      </c>
      <c r="H35583" s="2">
        <v>43316.778831018521</v>
      </c>
      <c r="I35583" s="2"/>
      <c r="J35583" s="1" t="s">
        <v>32</v>
      </c>
      <c r="K35583" s="1" t="s">
        <v>33</v>
      </c>
      <c r="L35583">
        <v>11</v>
      </c>
      <c r="M35583" s="1"/>
      <c r="N35583" s="1"/>
      <c r="P35583" s="1"/>
      <c r="Q35583" s="1"/>
      <c r="R35583" s="1"/>
      <c r="S35583" s="1"/>
      <c r="T35583" s="1"/>
      <c r="V35583" s="1"/>
      <c r="Y35583" s="1"/>
      <c r="Z35583" s="1"/>
      <c r="AA35583" s="1"/>
      <c r="AB35583" s="1"/>
      <c r="AC35583" s="1"/>
      <c r="AD35583" s="1"/>
      <c r="AE35583" s="1"/>
      <c r="AF35583" s="1"/>
      <c r="AG35583" s="1"/>
      <c r="AH35583" s="2"/>
    </row>
    <row r="35584" spans="1:34" x14ac:dyDescent="0.25">
      <c r="A35584" s="1" t="s">
        <v>17708</v>
      </c>
      <c r="B35584" s="1" t="s">
        <v>17709</v>
      </c>
      <c r="C35584" s="1" t="s">
        <v>51353</v>
      </c>
      <c r="D35584" s="1" t="s">
        <v>29</v>
      </c>
      <c r="E35584" s="1" t="s">
        <v>34</v>
      </c>
      <c r="F35584" s="1" t="s">
        <v>41</v>
      </c>
      <c r="G35584">
        <v>3845205</v>
      </c>
      <c r="H35584" s="2">
        <v>43316.778912037036</v>
      </c>
      <c r="I35584" s="2"/>
      <c r="J35584" s="1" t="s">
        <v>32</v>
      </c>
      <c r="K35584" s="1" t="s">
        <v>36</v>
      </c>
      <c r="L35584">
        <v>20</v>
      </c>
      <c r="M35584" s="1" t="s">
        <v>44</v>
      </c>
      <c r="N35584" s="1"/>
      <c r="O35584">
        <v>2</v>
      </c>
      <c r="P35584" s="1" t="s">
        <v>38</v>
      </c>
      <c r="Q35584" s="1" t="s">
        <v>38</v>
      </c>
      <c r="R35584" s="1" t="s">
        <v>38</v>
      </c>
      <c r="S35584" s="1" t="s">
        <v>38</v>
      </c>
      <c r="T35584" s="1" t="s">
        <v>38</v>
      </c>
      <c r="V35584" s="1" t="s">
        <v>39</v>
      </c>
      <c r="Y35584" s="1"/>
      <c r="Z35584" s="1"/>
      <c r="AA35584" s="1"/>
      <c r="AB35584" s="1"/>
      <c r="AC35584" s="1"/>
      <c r="AD35584" s="1"/>
      <c r="AE35584" s="1"/>
      <c r="AF35584" s="1"/>
      <c r="AG35584" s="1"/>
      <c r="AH35584" s="2">
        <v>42983</v>
      </c>
    </row>
    <row r="35585" spans="1:34" x14ac:dyDescent="0.25">
      <c r="A35585" s="1" t="s">
        <v>7748</v>
      </c>
      <c r="B35585" s="1" t="s">
        <v>24744</v>
      </c>
      <c r="C35585" s="1" t="s">
        <v>51106</v>
      </c>
      <c r="D35585" s="1" t="s">
        <v>29</v>
      </c>
      <c r="E35585" s="1" t="s">
        <v>30</v>
      </c>
      <c r="F35585" s="1" t="s">
        <v>41</v>
      </c>
      <c r="G35585">
        <v>3846384</v>
      </c>
      <c r="H35585" s="2">
        <v>43316.779143518521</v>
      </c>
      <c r="I35585" s="2"/>
      <c r="J35585" s="1" t="s">
        <v>32</v>
      </c>
      <c r="K35585" s="1" t="s">
        <v>36</v>
      </c>
      <c r="L35585">
        <v>7</v>
      </c>
      <c r="M35585" s="1" t="s">
        <v>248</v>
      </c>
      <c r="N35585" s="1"/>
      <c r="O35585">
        <v>0</v>
      </c>
      <c r="P35585" s="1" t="s">
        <v>38</v>
      </c>
      <c r="Q35585" s="1" t="s">
        <v>38</v>
      </c>
      <c r="R35585" s="1" t="s">
        <v>38</v>
      </c>
      <c r="S35585" s="1" t="s">
        <v>38</v>
      </c>
      <c r="T35585" s="1" t="s">
        <v>38</v>
      </c>
      <c r="V35585" s="1" t="s">
        <v>39</v>
      </c>
      <c r="Y35585" s="1"/>
      <c r="Z35585" s="1"/>
      <c r="AA35585" s="1"/>
      <c r="AB35585" s="1"/>
      <c r="AC35585" s="1"/>
      <c r="AD35585" s="1"/>
      <c r="AE35585" s="1"/>
      <c r="AF35585" s="1"/>
      <c r="AG35585" s="1"/>
      <c r="AH35585" s="2">
        <v>42767</v>
      </c>
    </row>
    <row r="35586" spans="1:34" x14ac:dyDescent="0.25">
      <c r="A35586" s="1" t="s">
        <v>12192</v>
      </c>
      <c r="B35586" s="1" t="s">
        <v>12193</v>
      </c>
      <c r="C35586" s="1" t="s">
        <v>51637</v>
      </c>
      <c r="D35586" s="1" t="s">
        <v>29</v>
      </c>
      <c r="E35586" s="1" t="s">
        <v>30</v>
      </c>
      <c r="F35586" s="1" t="s">
        <v>41</v>
      </c>
      <c r="G35586">
        <v>3845652</v>
      </c>
      <c r="H35586" s="2">
        <v>43316.779178240744</v>
      </c>
      <c r="I35586" s="2"/>
      <c r="J35586" s="1" t="s">
        <v>32</v>
      </c>
      <c r="K35586" s="1" t="s">
        <v>33</v>
      </c>
      <c r="L35586">
        <v>6</v>
      </c>
      <c r="M35586" s="1"/>
      <c r="N35586" s="1"/>
      <c r="P35586" s="1"/>
      <c r="Q35586" s="1"/>
      <c r="R35586" s="1"/>
      <c r="S35586" s="1"/>
      <c r="T35586" s="1"/>
      <c r="V35586" s="1"/>
      <c r="Y35586" s="1"/>
      <c r="Z35586" s="1"/>
      <c r="AA35586" s="1"/>
      <c r="AB35586" s="1"/>
      <c r="AC35586" s="1"/>
      <c r="AD35586" s="1"/>
      <c r="AE35586" s="1"/>
      <c r="AF35586" s="1"/>
      <c r="AG35586" s="1"/>
      <c r="AH35586" s="2"/>
    </row>
    <row r="35587" spans="1:34" x14ac:dyDescent="0.25">
      <c r="A35587" s="1" t="s">
        <v>10689</v>
      </c>
      <c r="B35587" s="1" t="s">
        <v>10690</v>
      </c>
      <c r="C35587" s="1" t="s">
        <v>52095</v>
      </c>
      <c r="D35587" s="1" t="s">
        <v>29</v>
      </c>
      <c r="E35587" s="1" t="s">
        <v>30</v>
      </c>
      <c r="F35587" s="1" t="s">
        <v>41</v>
      </c>
      <c r="G35587">
        <v>3845203</v>
      </c>
      <c r="H35587" s="2">
        <v>43316.779513888891</v>
      </c>
      <c r="I35587" s="2"/>
      <c r="J35587" s="1" t="s">
        <v>32</v>
      </c>
      <c r="K35587" s="1" t="s">
        <v>36</v>
      </c>
      <c r="L35587">
        <v>18</v>
      </c>
      <c r="M35587" s="1" t="s">
        <v>177</v>
      </c>
      <c r="N35587" s="1"/>
      <c r="O35587">
        <v>0</v>
      </c>
      <c r="P35587" s="1" t="s">
        <v>105</v>
      </c>
      <c r="Q35587" s="1" t="s">
        <v>38</v>
      </c>
      <c r="R35587" s="1" t="s">
        <v>38</v>
      </c>
      <c r="S35587" s="1" t="s">
        <v>38</v>
      </c>
      <c r="T35587" s="1" t="s">
        <v>38</v>
      </c>
      <c r="V35587" s="1" t="s">
        <v>39</v>
      </c>
      <c r="Y35587" s="1"/>
      <c r="Z35587" s="1"/>
      <c r="AA35587" s="1"/>
      <c r="AB35587" s="1"/>
      <c r="AC35587" s="1"/>
      <c r="AD35587" s="1"/>
      <c r="AE35587" s="1"/>
      <c r="AF35587" s="1"/>
      <c r="AG35587" s="1"/>
      <c r="AH35587" s="2"/>
    </row>
    <row r="35588" spans="1:34" x14ac:dyDescent="0.25">
      <c r="A35588" s="1" t="s">
        <v>5260</v>
      </c>
      <c r="B35588" s="1" t="s">
        <v>10382</v>
      </c>
      <c r="C35588" s="1" t="s">
        <v>51331</v>
      </c>
      <c r="D35588" s="1" t="s">
        <v>29</v>
      </c>
      <c r="E35588" s="1" t="s">
        <v>30</v>
      </c>
      <c r="F35588" s="1" t="s">
        <v>41</v>
      </c>
      <c r="G35588">
        <v>3845204</v>
      </c>
      <c r="H35588" s="2">
        <v>43316.779606481483</v>
      </c>
      <c r="I35588" s="2"/>
      <c r="J35588" s="1" t="s">
        <v>32</v>
      </c>
      <c r="K35588" s="1" t="s">
        <v>33</v>
      </c>
      <c r="L35588">
        <v>11</v>
      </c>
      <c r="M35588" s="1"/>
      <c r="N35588" s="1"/>
      <c r="P35588" s="1"/>
      <c r="Q35588" s="1"/>
      <c r="R35588" s="1"/>
      <c r="S35588" s="1"/>
      <c r="T35588" s="1"/>
      <c r="V35588" s="1"/>
      <c r="Y35588" s="1"/>
      <c r="Z35588" s="1"/>
      <c r="AA35588" s="1"/>
      <c r="AB35588" s="1"/>
      <c r="AC35588" s="1"/>
      <c r="AD35588" s="1"/>
      <c r="AE35588" s="1"/>
      <c r="AF35588" s="1"/>
      <c r="AG35588" s="1"/>
      <c r="AH35588" s="2"/>
    </row>
    <row r="35589" spans="1:34" x14ac:dyDescent="0.25">
      <c r="A35589" s="1" t="s">
        <v>47125</v>
      </c>
      <c r="B35589" s="1" t="s">
        <v>47126</v>
      </c>
      <c r="C35589" s="1" t="s">
        <v>51103</v>
      </c>
      <c r="D35589" s="1" t="s">
        <v>29</v>
      </c>
      <c r="E35589" s="1" t="s">
        <v>30</v>
      </c>
      <c r="F35589" s="1" t="s">
        <v>41</v>
      </c>
      <c r="G35589">
        <v>3845653</v>
      </c>
      <c r="H35589" s="2">
        <v>43316.779606481483</v>
      </c>
      <c r="I35589" s="2"/>
      <c r="J35589" s="1" t="s">
        <v>32</v>
      </c>
      <c r="K35589" s="1" t="s">
        <v>33</v>
      </c>
      <c r="L35589">
        <v>26</v>
      </c>
      <c r="M35589" s="1"/>
      <c r="N35589" s="1"/>
      <c r="P35589" s="1"/>
      <c r="Q35589" s="1"/>
      <c r="R35589" s="1"/>
      <c r="S35589" s="1"/>
      <c r="T35589" s="1"/>
      <c r="V35589" s="1"/>
      <c r="Y35589" s="1"/>
      <c r="Z35589" s="1"/>
      <c r="AA35589" s="1"/>
      <c r="AB35589" s="1"/>
      <c r="AC35589" s="1"/>
      <c r="AD35589" s="1"/>
      <c r="AE35589" s="1"/>
      <c r="AF35589" s="1"/>
      <c r="AG35589" s="1"/>
      <c r="AH35589" s="2">
        <v>42969</v>
      </c>
    </row>
    <row r="35590" spans="1:34" x14ac:dyDescent="0.25">
      <c r="A35590" s="1" t="s">
        <v>25054</v>
      </c>
      <c r="B35590" s="1" t="s">
        <v>25055</v>
      </c>
      <c r="C35590" s="1" t="s">
        <v>51637</v>
      </c>
      <c r="D35590" s="1" t="s">
        <v>29</v>
      </c>
      <c r="E35590" s="1" t="s">
        <v>30</v>
      </c>
      <c r="F35590" s="1" t="s">
        <v>41</v>
      </c>
      <c r="G35590">
        <v>3846726</v>
      </c>
      <c r="H35590" s="2">
        <v>43316.78052083333</v>
      </c>
      <c r="I35590" s="2"/>
      <c r="J35590" s="1" t="s">
        <v>32</v>
      </c>
      <c r="K35590" s="1" t="s">
        <v>33</v>
      </c>
      <c r="L35590">
        <v>6</v>
      </c>
      <c r="M35590" s="1"/>
      <c r="N35590" s="1"/>
      <c r="P35590" s="1"/>
      <c r="Q35590" s="1"/>
      <c r="R35590" s="1"/>
      <c r="S35590" s="1"/>
      <c r="T35590" s="1"/>
      <c r="V35590" s="1"/>
      <c r="Y35590" s="1"/>
      <c r="Z35590" s="1"/>
      <c r="AA35590" s="1"/>
      <c r="AB35590" s="1"/>
      <c r="AC35590" s="1"/>
      <c r="AD35590" s="1"/>
      <c r="AE35590" s="1"/>
      <c r="AF35590" s="1"/>
      <c r="AG35590" s="1"/>
      <c r="AH35590" s="2"/>
    </row>
    <row r="35591" spans="1:34" x14ac:dyDescent="0.25">
      <c r="A35591" s="1" t="s">
        <v>488</v>
      </c>
      <c r="B35591" s="1" t="s">
        <v>11124</v>
      </c>
      <c r="C35591" s="1" t="s">
        <v>51103</v>
      </c>
      <c r="D35591" s="1" t="s">
        <v>29</v>
      </c>
      <c r="E35591" s="1" t="s">
        <v>30</v>
      </c>
      <c r="F35591" s="1" t="s">
        <v>41</v>
      </c>
      <c r="G35591">
        <v>3846385</v>
      </c>
      <c r="H35591" s="2">
        <v>43316.780613425923</v>
      </c>
      <c r="I35591" s="2"/>
      <c r="J35591" s="1" t="s">
        <v>32</v>
      </c>
      <c r="K35591" s="1" t="s">
        <v>33</v>
      </c>
      <c r="L35591">
        <v>26</v>
      </c>
      <c r="M35591" s="1"/>
      <c r="N35591" s="1"/>
      <c r="P35591" s="1"/>
      <c r="Q35591" s="1"/>
      <c r="R35591" s="1"/>
      <c r="S35591" s="1"/>
      <c r="T35591" s="1"/>
      <c r="V35591" s="1"/>
      <c r="Y35591" s="1"/>
      <c r="Z35591" s="1"/>
      <c r="AA35591" s="1"/>
      <c r="AB35591" s="1"/>
      <c r="AC35591" s="1"/>
      <c r="AD35591" s="1"/>
      <c r="AE35591" s="1"/>
      <c r="AF35591" s="1"/>
      <c r="AG35591" s="1"/>
      <c r="AH35591" s="2">
        <v>42965</v>
      </c>
    </row>
    <row r="35592" spans="1:34" x14ac:dyDescent="0.25">
      <c r="A35592" s="1" t="s">
        <v>4770</v>
      </c>
      <c r="B35592" s="1" t="s">
        <v>11341</v>
      </c>
      <c r="C35592" s="1" t="s">
        <v>52095</v>
      </c>
      <c r="D35592" s="1" t="s">
        <v>29</v>
      </c>
      <c r="E35592" s="1" t="s">
        <v>30</v>
      </c>
      <c r="F35592" s="1" t="s">
        <v>41</v>
      </c>
      <c r="G35592">
        <v>3844039</v>
      </c>
      <c r="H35592" s="2">
        <v>43316.780648148146</v>
      </c>
      <c r="I35592" s="2"/>
      <c r="J35592" s="1" t="s">
        <v>32</v>
      </c>
      <c r="K35592" s="1" t="s">
        <v>33</v>
      </c>
      <c r="L35592">
        <v>13</v>
      </c>
      <c r="M35592" s="1"/>
      <c r="N35592" s="1"/>
      <c r="P35592" s="1"/>
      <c r="Q35592" s="1"/>
      <c r="R35592" s="1"/>
      <c r="S35592" s="1"/>
      <c r="T35592" s="1"/>
      <c r="V35592" s="1"/>
      <c r="Y35592" s="1"/>
      <c r="Z35592" s="1"/>
      <c r="AA35592" s="1"/>
      <c r="AB35592" s="1"/>
      <c r="AC35592" s="1"/>
      <c r="AD35592" s="1"/>
      <c r="AE35592" s="1"/>
      <c r="AF35592" s="1"/>
      <c r="AG35592" s="1"/>
      <c r="AH35592" s="2">
        <v>42957</v>
      </c>
    </row>
    <row r="35593" spans="1:34" x14ac:dyDescent="0.25">
      <c r="A35593" s="1" t="s">
        <v>24784</v>
      </c>
      <c r="B35593" s="1" t="s">
        <v>24785</v>
      </c>
      <c r="C35593" s="1" t="s">
        <v>51331</v>
      </c>
      <c r="D35593" s="1" t="s">
        <v>29</v>
      </c>
      <c r="E35593" s="1" t="s">
        <v>30</v>
      </c>
      <c r="F35593" s="1" t="s">
        <v>41</v>
      </c>
      <c r="G35593">
        <v>3847126</v>
      </c>
      <c r="H35593" s="2">
        <v>43316.780648148146</v>
      </c>
      <c r="I35593" s="2"/>
      <c r="J35593" s="1" t="s">
        <v>32</v>
      </c>
      <c r="K35593" s="1" t="s">
        <v>33</v>
      </c>
      <c r="L35593">
        <v>11</v>
      </c>
      <c r="M35593" s="1"/>
      <c r="N35593" s="1"/>
      <c r="P35593" s="1"/>
      <c r="Q35593" s="1"/>
      <c r="R35593" s="1"/>
      <c r="S35593" s="1"/>
      <c r="T35593" s="1"/>
      <c r="V35593" s="1"/>
      <c r="Y35593" s="1"/>
      <c r="Z35593" s="1"/>
      <c r="AA35593" s="1"/>
      <c r="AB35593" s="1"/>
      <c r="AC35593" s="1"/>
      <c r="AD35593" s="1"/>
      <c r="AE35593" s="1"/>
      <c r="AF35593" s="1"/>
      <c r="AG35593" s="1"/>
      <c r="AH35593" s="2"/>
    </row>
    <row r="35594" spans="1:34" x14ac:dyDescent="0.25">
      <c r="A35594" s="1" t="s">
        <v>35817</v>
      </c>
      <c r="B35594" s="1" t="s">
        <v>35818</v>
      </c>
      <c r="C35594" s="1" t="s">
        <v>51103</v>
      </c>
      <c r="D35594" s="1" t="s">
        <v>29</v>
      </c>
      <c r="E35594" s="1" t="s">
        <v>30</v>
      </c>
      <c r="F35594" s="1" t="s">
        <v>41</v>
      </c>
      <c r="G35594">
        <v>3844038</v>
      </c>
      <c r="H35594" s="2">
        <v>43316.780775462961</v>
      </c>
      <c r="I35594" s="2"/>
      <c r="J35594" s="1" t="s">
        <v>32</v>
      </c>
      <c r="K35594" s="1" t="s">
        <v>33</v>
      </c>
      <c r="L35594">
        <v>21</v>
      </c>
      <c r="M35594" s="1"/>
      <c r="N35594" s="1"/>
      <c r="P35594" s="1"/>
      <c r="Q35594" s="1"/>
      <c r="R35594" s="1"/>
      <c r="S35594" s="1"/>
      <c r="T35594" s="1"/>
      <c r="V35594" s="1"/>
      <c r="Y35594" s="1"/>
      <c r="Z35594" s="1"/>
      <c r="AA35594" s="1"/>
      <c r="AB35594" s="1"/>
      <c r="AC35594" s="1"/>
      <c r="AD35594" s="1"/>
      <c r="AE35594" s="1"/>
      <c r="AF35594" s="1"/>
      <c r="AG35594" s="1"/>
      <c r="AH35594" s="2"/>
    </row>
    <row r="35595" spans="1:34" x14ac:dyDescent="0.25">
      <c r="A35595" s="1" t="s">
        <v>8505</v>
      </c>
      <c r="B35595" s="1" t="s">
        <v>9866</v>
      </c>
      <c r="C35595" s="1" t="s">
        <v>51593</v>
      </c>
      <c r="D35595" s="1" t="s">
        <v>29</v>
      </c>
      <c r="E35595" s="1" t="s">
        <v>30</v>
      </c>
      <c r="F35595" s="1" t="s">
        <v>41</v>
      </c>
      <c r="G35595">
        <v>3844037</v>
      </c>
      <c r="H35595" s="2">
        <v>43316.7809375</v>
      </c>
      <c r="I35595" s="2"/>
      <c r="J35595" s="1" t="s">
        <v>32</v>
      </c>
      <c r="K35595" s="1" t="s">
        <v>33</v>
      </c>
      <c r="L35595">
        <v>5</v>
      </c>
      <c r="M35595" s="1"/>
      <c r="N35595" s="1"/>
      <c r="P35595" s="1"/>
      <c r="Q35595" s="1"/>
      <c r="R35595" s="1"/>
      <c r="S35595" s="1"/>
      <c r="T35595" s="1"/>
      <c r="V35595" s="1"/>
      <c r="Y35595" s="1"/>
      <c r="Z35595" s="1"/>
      <c r="AA35595" s="1"/>
      <c r="AB35595" s="1"/>
      <c r="AC35595" s="1"/>
      <c r="AD35595" s="1"/>
      <c r="AE35595" s="1"/>
      <c r="AF35595" s="1"/>
      <c r="AG35595" s="1"/>
      <c r="AH35595" s="2"/>
    </row>
    <row r="35596" spans="1:34" x14ac:dyDescent="0.25">
      <c r="A35596" s="1" t="s">
        <v>23106</v>
      </c>
      <c r="B35596" s="1" t="s">
        <v>23107</v>
      </c>
      <c r="C35596" s="1" t="s">
        <v>51353</v>
      </c>
      <c r="D35596" s="1" t="s">
        <v>29</v>
      </c>
      <c r="E35596" s="1" t="s">
        <v>34</v>
      </c>
      <c r="F35596" s="1" t="s">
        <v>41</v>
      </c>
      <c r="G35596">
        <v>3846391</v>
      </c>
      <c r="H35596" s="2">
        <v>43316.781122685185</v>
      </c>
      <c r="I35596" s="2"/>
      <c r="J35596" s="1" t="s">
        <v>32</v>
      </c>
      <c r="K35596" s="1" t="s">
        <v>36</v>
      </c>
      <c r="L35596">
        <v>20</v>
      </c>
      <c r="M35596" s="1" t="s">
        <v>94</v>
      </c>
      <c r="N35596" s="1"/>
      <c r="O35596">
        <v>2</v>
      </c>
      <c r="P35596" s="1" t="s">
        <v>38</v>
      </c>
      <c r="Q35596" s="1" t="s">
        <v>38</v>
      </c>
      <c r="R35596" s="1" t="s">
        <v>38</v>
      </c>
      <c r="S35596" s="1" t="s">
        <v>38</v>
      </c>
      <c r="T35596" s="1" t="s">
        <v>38</v>
      </c>
      <c r="V35596" s="1" t="s">
        <v>39</v>
      </c>
      <c r="Y35596" s="1"/>
      <c r="Z35596" s="1"/>
      <c r="AA35596" s="1"/>
      <c r="AB35596" s="1"/>
      <c r="AC35596" s="1"/>
      <c r="AD35596" s="1"/>
      <c r="AE35596" s="1"/>
      <c r="AF35596" s="1"/>
      <c r="AG35596" s="1"/>
      <c r="AH35596" s="2">
        <v>42983</v>
      </c>
    </row>
    <row r="35597" spans="1:34" x14ac:dyDescent="0.25">
      <c r="A35597" s="1" t="s">
        <v>28447</v>
      </c>
      <c r="B35597" s="1" t="s">
        <v>28448</v>
      </c>
      <c r="C35597" s="1" t="s">
        <v>51593</v>
      </c>
      <c r="D35597" s="1" t="s">
        <v>29</v>
      </c>
      <c r="E35597" s="1" t="s">
        <v>30</v>
      </c>
      <c r="F35597" s="1" t="s">
        <v>41</v>
      </c>
      <c r="G35597">
        <v>3846386</v>
      </c>
      <c r="H35597" s="2">
        <v>43316.781388888892</v>
      </c>
      <c r="I35597" s="2"/>
      <c r="J35597" s="1" t="s">
        <v>32</v>
      </c>
      <c r="K35597" s="1" t="s">
        <v>33</v>
      </c>
      <c r="L35597">
        <v>5</v>
      </c>
      <c r="M35597" s="1"/>
      <c r="N35597" s="1"/>
      <c r="P35597" s="1"/>
      <c r="Q35597" s="1"/>
      <c r="R35597" s="1"/>
      <c r="S35597" s="1"/>
      <c r="T35597" s="1"/>
      <c r="V35597" s="1"/>
      <c r="Y35597" s="1"/>
      <c r="Z35597" s="1"/>
      <c r="AA35597" s="1"/>
      <c r="AB35597" s="1"/>
      <c r="AC35597" s="1"/>
      <c r="AD35597" s="1"/>
      <c r="AE35597" s="1"/>
      <c r="AF35597" s="1"/>
      <c r="AG35597" s="1"/>
      <c r="AH35597" s="2"/>
    </row>
    <row r="35598" spans="1:34" x14ac:dyDescent="0.25">
      <c r="A35598" s="1" t="s">
        <v>4768</v>
      </c>
      <c r="B35598" s="1" t="s">
        <v>14255</v>
      </c>
      <c r="C35598" s="1" t="s">
        <v>52095</v>
      </c>
      <c r="D35598" s="1" t="s">
        <v>29</v>
      </c>
      <c r="E35598" s="1" t="s">
        <v>30</v>
      </c>
      <c r="F35598" s="1" t="s">
        <v>41</v>
      </c>
      <c r="G35598">
        <v>3845662</v>
      </c>
      <c r="H35598" s="2">
        <v>43316.781828703701</v>
      </c>
      <c r="I35598" s="2"/>
      <c r="J35598" s="1" t="s">
        <v>32</v>
      </c>
      <c r="K35598" s="1" t="s">
        <v>36</v>
      </c>
      <c r="L35598">
        <v>13</v>
      </c>
      <c r="M35598" s="1" t="s">
        <v>57</v>
      </c>
      <c r="N35598" s="1"/>
      <c r="O35598">
        <v>2</v>
      </c>
      <c r="P35598" s="1" t="s">
        <v>38</v>
      </c>
      <c r="Q35598" s="1" t="s">
        <v>38</v>
      </c>
      <c r="R35598" s="1" t="s">
        <v>38</v>
      </c>
      <c r="S35598" s="1" t="s">
        <v>38</v>
      </c>
      <c r="T35598" s="1" t="s">
        <v>38</v>
      </c>
      <c r="V35598" s="1" t="s">
        <v>39</v>
      </c>
      <c r="Y35598" s="1"/>
      <c r="Z35598" s="1"/>
      <c r="AA35598" s="1"/>
      <c r="AB35598" s="1"/>
      <c r="AC35598" s="1"/>
      <c r="AD35598" s="1"/>
      <c r="AE35598" s="1"/>
      <c r="AF35598" s="1"/>
      <c r="AG35598" s="1"/>
      <c r="AH35598" s="2"/>
    </row>
    <row r="35599" spans="1:34" x14ac:dyDescent="0.25">
      <c r="A35599" s="1" t="s">
        <v>11700</v>
      </c>
      <c r="B35599" s="1" t="s">
        <v>11701</v>
      </c>
      <c r="C35599" s="1" t="s">
        <v>52350</v>
      </c>
      <c r="D35599" s="1" t="s">
        <v>29</v>
      </c>
      <c r="E35599" s="1" t="s">
        <v>30</v>
      </c>
      <c r="F35599" s="1" t="s">
        <v>41</v>
      </c>
      <c r="G35599">
        <v>3846388</v>
      </c>
      <c r="H35599" s="2">
        <v>43316.781967592593</v>
      </c>
      <c r="I35599" s="2"/>
      <c r="J35599" s="1" t="s">
        <v>32</v>
      </c>
      <c r="K35599" s="1" t="s">
        <v>71</v>
      </c>
      <c r="L35599">
        <v>6</v>
      </c>
      <c r="M35599" s="1"/>
      <c r="N35599" s="1"/>
      <c r="P35599" s="1"/>
      <c r="Q35599" s="1"/>
      <c r="R35599" s="1"/>
      <c r="S35599" s="1"/>
      <c r="T35599" s="1"/>
      <c r="V35599" s="1"/>
      <c r="Y35599" s="1"/>
      <c r="Z35599" s="1"/>
      <c r="AA35599" s="1"/>
      <c r="AB35599" s="1"/>
      <c r="AC35599" s="1"/>
      <c r="AD35599" s="1"/>
      <c r="AE35599" s="1"/>
      <c r="AF35599" s="1"/>
      <c r="AG35599" s="1"/>
      <c r="AH35599" s="2"/>
    </row>
    <row r="35600" spans="1:34" x14ac:dyDescent="0.25">
      <c r="A35600" s="1" t="s">
        <v>14230</v>
      </c>
      <c r="B35600" s="1" t="s">
        <v>14231</v>
      </c>
      <c r="C35600" s="1" t="s">
        <v>51593</v>
      </c>
      <c r="D35600" s="1" t="s">
        <v>29</v>
      </c>
      <c r="E35600" s="1" t="s">
        <v>30</v>
      </c>
      <c r="F35600" s="1" t="s">
        <v>41</v>
      </c>
      <c r="G35600">
        <v>3846395</v>
      </c>
      <c r="H35600" s="2">
        <v>43316.782094907408</v>
      </c>
      <c r="I35600" s="2"/>
      <c r="J35600" s="1" t="s">
        <v>32</v>
      </c>
      <c r="K35600" s="1" t="s">
        <v>36</v>
      </c>
      <c r="L35600">
        <v>5</v>
      </c>
      <c r="M35600" s="1" t="s">
        <v>57</v>
      </c>
      <c r="N35600" s="1"/>
      <c r="O35600">
        <v>2</v>
      </c>
      <c r="P35600" s="1" t="s">
        <v>38</v>
      </c>
      <c r="Q35600" s="1" t="s">
        <v>38</v>
      </c>
      <c r="R35600" s="1" t="s">
        <v>38</v>
      </c>
      <c r="S35600" s="1" t="s">
        <v>38</v>
      </c>
      <c r="T35600" s="1" t="s">
        <v>38</v>
      </c>
      <c r="V35600" s="1" t="s">
        <v>39</v>
      </c>
      <c r="Y35600" s="1"/>
      <c r="Z35600" s="1"/>
      <c r="AA35600" s="1"/>
      <c r="AB35600" s="1"/>
      <c r="AC35600" s="1"/>
      <c r="AD35600" s="1"/>
      <c r="AE35600" s="1"/>
      <c r="AF35600" s="1"/>
      <c r="AG35600" s="1"/>
      <c r="AH35600" s="2"/>
    </row>
    <row r="35601" spans="1:34" x14ac:dyDescent="0.25">
      <c r="A35601" s="1" t="s">
        <v>40013</v>
      </c>
      <c r="B35601" s="1" t="s">
        <v>40014</v>
      </c>
      <c r="C35601" s="1" t="s">
        <v>51103</v>
      </c>
      <c r="D35601" s="1" t="s">
        <v>29</v>
      </c>
      <c r="E35601" s="1" t="s">
        <v>30</v>
      </c>
      <c r="F35601" s="1" t="s">
        <v>41</v>
      </c>
      <c r="G35601">
        <v>3846392</v>
      </c>
      <c r="H35601" s="2">
        <v>43316.78229166667</v>
      </c>
      <c r="I35601" s="2"/>
      <c r="J35601" s="1" t="s">
        <v>32</v>
      </c>
      <c r="K35601" s="1" t="s">
        <v>36</v>
      </c>
      <c r="L35601">
        <v>26</v>
      </c>
      <c r="M35601" s="1" t="s">
        <v>57</v>
      </c>
      <c r="N35601" s="1"/>
      <c r="O35601">
        <v>2</v>
      </c>
      <c r="P35601" s="1" t="s">
        <v>38</v>
      </c>
      <c r="Q35601" s="1" t="s">
        <v>38</v>
      </c>
      <c r="R35601" s="1" t="s">
        <v>38</v>
      </c>
      <c r="S35601" s="1" t="s">
        <v>38</v>
      </c>
      <c r="T35601" s="1" t="s">
        <v>38</v>
      </c>
      <c r="V35601" s="1"/>
      <c r="Y35601" s="1"/>
      <c r="Z35601" s="1"/>
      <c r="AA35601" s="1"/>
      <c r="AB35601" s="1"/>
      <c r="AC35601" s="1"/>
      <c r="AD35601" s="1"/>
      <c r="AE35601" s="1"/>
      <c r="AF35601" s="1"/>
      <c r="AG35601" s="1"/>
      <c r="AH35601" s="2"/>
    </row>
    <row r="35602" spans="1:34" x14ac:dyDescent="0.25">
      <c r="A35602" s="1" t="s">
        <v>49535</v>
      </c>
      <c r="B35602" s="1" t="s">
        <v>49536</v>
      </c>
      <c r="C35602" s="1" t="s">
        <v>51331</v>
      </c>
      <c r="D35602" s="1" t="s">
        <v>29</v>
      </c>
      <c r="E35602" s="1" t="s">
        <v>30</v>
      </c>
      <c r="F35602" s="1" t="s">
        <v>41</v>
      </c>
      <c r="G35602">
        <v>3846390</v>
      </c>
      <c r="H35602" s="2">
        <v>43316.782314814816</v>
      </c>
      <c r="I35602" s="2"/>
      <c r="J35602" s="1" t="s">
        <v>32</v>
      </c>
      <c r="K35602" s="1" t="s">
        <v>36</v>
      </c>
      <c r="L35602">
        <v>11</v>
      </c>
      <c r="M35602" s="1" t="s">
        <v>448</v>
      </c>
      <c r="N35602" s="1"/>
      <c r="O35602">
        <v>2</v>
      </c>
      <c r="P35602" s="1" t="s">
        <v>38</v>
      </c>
      <c r="Q35602" s="1" t="s">
        <v>38</v>
      </c>
      <c r="R35602" s="1" t="s">
        <v>38</v>
      </c>
      <c r="S35602" s="1" t="s">
        <v>38</v>
      </c>
      <c r="T35602" s="1" t="s">
        <v>38</v>
      </c>
      <c r="V35602" s="1"/>
      <c r="Y35602" s="1"/>
      <c r="Z35602" s="1"/>
      <c r="AA35602" s="1"/>
      <c r="AB35602" s="1"/>
      <c r="AC35602" s="1"/>
      <c r="AD35602" s="1"/>
      <c r="AE35602" s="1"/>
      <c r="AF35602" s="1"/>
      <c r="AG35602" s="1"/>
      <c r="AH35602" s="2"/>
    </row>
    <row r="35603" spans="1:34" x14ac:dyDescent="0.25">
      <c r="A35603" s="1" t="s">
        <v>11700</v>
      </c>
      <c r="B35603" s="1" t="s">
        <v>11701</v>
      </c>
      <c r="C35603" s="1" t="s">
        <v>52353</v>
      </c>
      <c r="D35603" s="1" t="s">
        <v>29</v>
      </c>
      <c r="E35603" s="1" t="s">
        <v>30</v>
      </c>
      <c r="F35603" s="1" t="s">
        <v>41</v>
      </c>
      <c r="G35603">
        <v>3846389</v>
      </c>
      <c r="H35603" s="2">
        <v>43316.782407407409</v>
      </c>
      <c r="I35603" s="2"/>
      <c r="J35603" s="1" t="s">
        <v>32</v>
      </c>
      <c r="K35603" s="1" t="s">
        <v>33</v>
      </c>
      <c r="L35603">
        <v>6</v>
      </c>
      <c r="M35603" s="1"/>
      <c r="N35603" s="1"/>
      <c r="P35603" s="1"/>
      <c r="Q35603" s="1"/>
      <c r="R35603" s="1"/>
      <c r="S35603" s="1"/>
      <c r="T35603" s="1"/>
      <c r="V35603" s="1"/>
      <c r="Y35603" s="1"/>
      <c r="Z35603" s="1"/>
      <c r="AA35603" s="1"/>
      <c r="AB35603" s="1"/>
      <c r="AC35603" s="1"/>
      <c r="AD35603" s="1"/>
      <c r="AE35603" s="1"/>
      <c r="AF35603" s="1"/>
      <c r="AG35603" s="1"/>
      <c r="AH35603" s="2"/>
    </row>
    <row r="35604" spans="1:34" x14ac:dyDescent="0.25">
      <c r="A35604" s="1" t="s">
        <v>40667</v>
      </c>
      <c r="B35604" s="1" t="s">
        <v>40668</v>
      </c>
      <c r="C35604" s="1" t="s">
        <v>51103</v>
      </c>
      <c r="D35604" s="1" t="s">
        <v>29</v>
      </c>
      <c r="E35604" s="1" t="s">
        <v>30</v>
      </c>
      <c r="F35604" s="1" t="s">
        <v>41</v>
      </c>
      <c r="G35604">
        <v>3846393</v>
      </c>
      <c r="H35604" s="2">
        <v>43316.783020833333</v>
      </c>
      <c r="I35604" s="2"/>
      <c r="J35604" s="1" t="s">
        <v>32</v>
      </c>
      <c r="K35604" s="1" t="s">
        <v>36</v>
      </c>
      <c r="L35604">
        <v>21</v>
      </c>
      <c r="M35604" s="1" t="s">
        <v>57</v>
      </c>
      <c r="N35604" s="1"/>
      <c r="O35604">
        <v>2</v>
      </c>
      <c r="P35604" s="1" t="s">
        <v>38</v>
      </c>
      <c r="Q35604" s="1" t="s">
        <v>38</v>
      </c>
      <c r="R35604" s="1" t="s">
        <v>38</v>
      </c>
      <c r="S35604" s="1" t="s">
        <v>38</v>
      </c>
      <c r="T35604" s="1" t="s">
        <v>38</v>
      </c>
      <c r="V35604" s="1" t="s">
        <v>39</v>
      </c>
      <c r="Y35604" s="1"/>
      <c r="Z35604" s="1"/>
      <c r="AA35604" s="1"/>
      <c r="AB35604" s="1"/>
      <c r="AC35604" s="1"/>
      <c r="AD35604" s="1"/>
      <c r="AE35604" s="1"/>
      <c r="AF35604" s="1"/>
      <c r="AG35604" s="1"/>
      <c r="AH35604" s="2">
        <v>42965</v>
      </c>
    </row>
    <row r="35605" spans="1:34" x14ac:dyDescent="0.25">
      <c r="A35605" s="1" t="s">
        <v>23103</v>
      </c>
      <c r="B35605" s="1" t="s">
        <v>23104</v>
      </c>
      <c r="C35605" s="1" t="s">
        <v>52095</v>
      </c>
      <c r="D35605" s="1" t="s">
        <v>29</v>
      </c>
      <c r="E35605" s="1" t="s">
        <v>30</v>
      </c>
      <c r="F35605" s="1" t="s">
        <v>41</v>
      </c>
      <c r="G35605">
        <v>3846396</v>
      </c>
      <c r="H35605" s="2">
        <v>43316.783043981479</v>
      </c>
      <c r="I35605" s="2"/>
      <c r="J35605" s="1" t="s">
        <v>32</v>
      </c>
      <c r="K35605" s="1" t="s">
        <v>36</v>
      </c>
      <c r="L35605">
        <v>18</v>
      </c>
      <c r="M35605" s="1" t="s">
        <v>94</v>
      </c>
      <c r="N35605" s="1"/>
      <c r="O35605">
        <v>2</v>
      </c>
      <c r="P35605" s="1" t="s">
        <v>38</v>
      </c>
      <c r="Q35605" s="1" t="s">
        <v>38</v>
      </c>
      <c r="R35605" s="1" t="s">
        <v>38</v>
      </c>
      <c r="S35605" s="1" t="s">
        <v>38</v>
      </c>
      <c r="T35605" s="1" t="s">
        <v>38</v>
      </c>
      <c r="V35605" s="1" t="s">
        <v>39</v>
      </c>
      <c r="Y35605" s="1"/>
      <c r="Z35605" s="1"/>
      <c r="AA35605" s="1"/>
      <c r="AB35605" s="1"/>
      <c r="AC35605" s="1"/>
      <c r="AD35605" s="1"/>
      <c r="AE35605" s="1"/>
      <c r="AF35605" s="1"/>
      <c r="AG35605" s="1"/>
      <c r="AH35605" s="2"/>
    </row>
    <row r="35606" spans="1:34" x14ac:dyDescent="0.25">
      <c r="A35606" s="1" t="s">
        <v>36025</v>
      </c>
      <c r="B35606" s="1" t="s">
        <v>36026</v>
      </c>
      <c r="C35606" s="1" t="s">
        <v>51106</v>
      </c>
      <c r="D35606" s="1" t="s">
        <v>29</v>
      </c>
      <c r="E35606" s="1" t="s">
        <v>30</v>
      </c>
      <c r="F35606" s="1" t="s">
        <v>41</v>
      </c>
      <c r="G35606">
        <v>3846394</v>
      </c>
      <c r="H35606" s="2">
        <v>43316.783090277779</v>
      </c>
      <c r="I35606" s="2"/>
      <c r="J35606" s="1" t="s">
        <v>32</v>
      </c>
      <c r="K35606" s="1" t="s">
        <v>33</v>
      </c>
      <c r="L35606">
        <v>7</v>
      </c>
      <c r="M35606" s="1"/>
      <c r="N35606" s="1"/>
      <c r="P35606" s="1"/>
      <c r="Q35606" s="1"/>
      <c r="R35606" s="1"/>
      <c r="S35606" s="1"/>
      <c r="T35606" s="1"/>
      <c r="V35606" s="1"/>
      <c r="Y35606" s="1"/>
      <c r="Z35606" s="1"/>
      <c r="AA35606" s="1"/>
      <c r="AB35606" s="1"/>
      <c r="AC35606" s="1"/>
      <c r="AD35606" s="1"/>
      <c r="AE35606" s="1"/>
      <c r="AF35606" s="1"/>
      <c r="AG35606" s="1"/>
      <c r="AH35606" s="2">
        <v>42772</v>
      </c>
    </row>
    <row r="35607" spans="1:34" x14ac:dyDescent="0.25">
      <c r="A35607" s="1" t="s">
        <v>5272</v>
      </c>
      <c r="B35607" s="1" t="s">
        <v>10216</v>
      </c>
      <c r="C35607" s="1" t="s">
        <v>51331</v>
      </c>
      <c r="D35607" s="1" t="s">
        <v>29</v>
      </c>
      <c r="E35607" s="1" t="s">
        <v>30</v>
      </c>
      <c r="F35607" s="1" t="s">
        <v>41</v>
      </c>
      <c r="G35607">
        <v>3845659</v>
      </c>
      <c r="H35607" s="2">
        <v>43316.783263888887</v>
      </c>
      <c r="I35607" s="2"/>
      <c r="J35607" s="1" t="s">
        <v>32</v>
      </c>
      <c r="K35607" s="1" t="s">
        <v>36</v>
      </c>
      <c r="L35607">
        <v>11</v>
      </c>
      <c r="M35607" s="1" t="s">
        <v>57</v>
      </c>
      <c r="N35607" s="1"/>
      <c r="O35607">
        <v>2</v>
      </c>
      <c r="P35607" s="1" t="s">
        <v>38</v>
      </c>
      <c r="Q35607" s="1" t="s">
        <v>38</v>
      </c>
      <c r="R35607" s="1" t="s">
        <v>38</v>
      </c>
      <c r="S35607" s="1" t="s">
        <v>38</v>
      </c>
      <c r="T35607" s="1" t="s">
        <v>38</v>
      </c>
      <c r="V35607" s="1"/>
      <c r="Y35607" s="1"/>
      <c r="Z35607" s="1"/>
      <c r="AA35607" s="1"/>
      <c r="AB35607" s="1"/>
      <c r="AC35607" s="1"/>
      <c r="AD35607" s="1"/>
      <c r="AE35607" s="1"/>
      <c r="AF35607" s="1"/>
      <c r="AG35607" s="1"/>
      <c r="AH35607" s="2"/>
    </row>
    <row r="35608" spans="1:34" x14ac:dyDescent="0.25">
      <c r="A35608" s="1" t="s">
        <v>11700</v>
      </c>
      <c r="B35608" s="1" t="s">
        <v>11701</v>
      </c>
      <c r="C35608" s="1" t="s">
        <v>52351</v>
      </c>
      <c r="D35608" s="1" t="s">
        <v>29</v>
      </c>
      <c r="E35608" s="1" t="s">
        <v>30</v>
      </c>
      <c r="F35608" s="1" t="s">
        <v>41</v>
      </c>
      <c r="G35608">
        <v>3846397</v>
      </c>
      <c r="H35608" s="2">
        <v>43316.783333333333</v>
      </c>
      <c r="I35608" s="2"/>
      <c r="J35608" s="1" t="s">
        <v>32</v>
      </c>
      <c r="K35608" s="1" t="s">
        <v>33</v>
      </c>
      <c r="L35608">
        <v>6</v>
      </c>
      <c r="M35608" s="1"/>
      <c r="N35608" s="1"/>
      <c r="P35608" s="1"/>
      <c r="Q35608" s="1"/>
      <c r="R35608" s="1"/>
      <c r="S35608" s="1"/>
      <c r="T35608" s="1"/>
      <c r="V35608" s="1"/>
      <c r="Y35608" s="1"/>
      <c r="Z35608" s="1"/>
      <c r="AA35608" s="1"/>
      <c r="AB35608" s="1"/>
      <c r="AC35608" s="1"/>
      <c r="AD35608" s="1"/>
      <c r="AE35608" s="1"/>
      <c r="AF35608" s="1"/>
      <c r="AG35608" s="1"/>
      <c r="AH35608" s="2"/>
    </row>
    <row r="35609" spans="1:34" x14ac:dyDescent="0.25">
      <c r="A35609" s="1" t="s">
        <v>41903</v>
      </c>
      <c r="B35609" s="1" t="s">
        <v>41904</v>
      </c>
      <c r="C35609" s="1" t="s">
        <v>52081</v>
      </c>
      <c r="D35609" s="1" t="s">
        <v>29</v>
      </c>
      <c r="E35609" s="1" t="s">
        <v>34</v>
      </c>
      <c r="F35609" s="1" t="s">
        <v>55</v>
      </c>
      <c r="G35609">
        <v>3844041</v>
      </c>
      <c r="H35609" s="2">
        <v>43316.783553240741</v>
      </c>
      <c r="I35609" s="2"/>
      <c r="J35609" s="1" t="s">
        <v>32</v>
      </c>
      <c r="K35609" s="1" t="s">
        <v>36</v>
      </c>
      <c r="L35609">
        <v>4</v>
      </c>
      <c r="M35609" s="1" t="s">
        <v>57</v>
      </c>
      <c r="N35609" s="1"/>
      <c r="O35609">
        <v>2</v>
      </c>
      <c r="P35609" s="1" t="s">
        <v>38</v>
      </c>
      <c r="Q35609" s="1" t="s">
        <v>38</v>
      </c>
      <c r="R35609" s="1" t="s">
        <v>38</v>
      </c>
      <c r="S35609" s="1" t="s">
        <v>38</v>
      </c>
      <c r="T35609" s="1" t="s">
        <v>38</v>
      </c>
      <c r="V35609" s="1" t="s">
        <v>39</v>
      </c>
      <c r="Y35609" s="1"/>
      <c r="Z35609" s="1"/>
      <c r="AA35609" s="1"/>
      <c r="AB35609" s="1"/>
      <c r="AC35609" s="1"/>
      <c r="AD35609" s="1"/>
      <c r="AE35609" s="1"/>
      <c r="AF35609" s="1"/>
      <c r="AG35609" s="1"/>
      <c r="AH35609" s="2"/>
    </row>
    <row r="35610" spans="1:34" x14ac:dyDescent="0.25">
      <c r="A35610" s="1" t="s">
        <v>17928</v>
      </c>
      <c r="B35610" s="1" t="s">
        <v>17929</v>
      </c>
      <c r="C35610" s="1" t="s">
        <v>51353</v>
      </c>
      <c r="D35610" s="1" t="s">
        <v>29</v>
      </c>
      <c r="E35610" s="1" t="s">
        <v>34</v>
      </c>
      <c r="F35610" s="1" t="s">
        <v>41</v>
      </c>
      <c r="G35610">
        <v>3845654</v>
      </c>
      <c r="H35610" s="2">
        <v>43316.783668981479</v>
      </c>
      <c r="I35610" s="2"/>
      <c r="J35610" s="1" t="s">
        <v>32</v>
      </c>
      <c r="K35610" s="1" t="s">
        <v>36</v>
      </c>
      <c r="L35610">
        <v>20</v>
      </c>
      <c r="M35610" s="1" t="s">
        <v>248</v>
      </c>
      <c r="N35610" s="1"/>
      <c r="O35610">
        <v>0</v>
      </c>
      <c r="P35610" s="1" t="s">
        <v>105</v>
      </c>
      <c r="Q35610" s="1" t="s">
        <v>105</v>
      </c>
      <c r="R35610" s="1" t="s">
        <v>105</v>
      </c>
      <c r="S35610" s="1" t="s">
        <v>105</v>
      </c>
      <c r="T35610" s="1" t="s">
        <v>105</v>
      </c>
      <c r="V35610" s="1" t="s">
        <v>39</v>
      </c>
      <c r="Y35610" s="1"/>
      <c r="Z35610" s="1"/>
      <c r="AA35610" s="1"/>
      <c r="AB35610" s="1"/>
      <c r="AC35610" s="1"/>
      <c r="AD35610" s="1"/>
      <c r="AE35610" s="1"/>
      <c r="AF35610" s="1"/>
      <c r="AG35610" s="1"/>
      <c r="AH35610" s="2">
        <v>42983</v>
      </c>
    </row>
    <row r="35611" spans="1:34" x14ac:dyDescent="0.25">
      <c r="A35611" s="1" t="s">
        <v>45863</v>
      </c>
      <c r="B35611" s="1" t="s">
        <v>45864</v>
      </c>
      <c r="C35611" s="1" t="s">
        <v>51103</v>
      </c>
      <c r="D35611" s="1" t="s">
        <v>29</v>
      </c>
      <c r="E35611" s="1" t="s">
        <v>30</v>
      </c>
      <c r="F35611" s="1" t="s">
        <v>41</v>
      </c>
      <c r="G35611">
        <v>3844042</v>
      </c>
      <c r="H35611" s="2">
        <v>43316.783668981479</v>
      </c>
      <c r="I35611" s="2"/>
      <c r="J35611" s="1" t="s">
        <v>32</v>
      </c>
      <c r="K35611" s="1" t="s">
        <v>36</v>
      </c>
      <c r="L35611">
        <v>26</v>
      </c>
      <c r="M35611" s="1" t="s">
        <v>37</v>
      </c>
      <c r="N35611" s="1"/>
      <c r="O35611">
        <v>0</v>
      </c>
      <c r="P35611" s="1" t="s">
        <v>38</v>
      </c>
      <c r="Q35611" s="1" t="s">
        <v>38</v>
      </c>
      <c r="R35611" s="1" t="s">
        <v>38</v>
      </c>
      <c r="S35611" s="1" t="s">
        <v>38</v>
      </c>
      <c r="T35611" s="1" t="s">
        <v>38</v>
      </c>
      <c r="V35611" s="1"/>
      <c r="Y35611" s="1"/>
      <c r="Z35611" s="1"/>
      <c r="AA35611" s="1"/>
      <c r="AB35611" s="1"/>
      <c r="AC35611" s="1"/>
      <c r="AD35611" s="1"/>
      <c r="AE35611" s="1"/>
      <c r="AF35611" s="1"/>
      <c r="AG35611" s="1"/>
      <c r="AH35611" s="2">
        <v>42965</v>
      </c>
    </row>
    <row r="35612" spans="1:34" x14ac:dyDescent="0.25">
      <c r="A35612" s="1" t="s">
        <v>49958</v>
      </c>
      <c r="B35612" s="1" t="s">
        <v>49959</v>
      </c>
      <c r="C35612" s="1" t="s">
        <v>51593</v>
      </c>
      <c r="D35612" s="1" t="s">
        <v>29</v>
      </c>
      <c r="E35612" s="1" t="s">
        <v>30</v>
      </c>
      <c r="F35612" s="1" t="s">
        <v>41</v>
      </c>
      <c r="G35612">
        <v>3844043</v>
      </c>
      <c r="H35612" s="2">
        <v>43316.783773148149</v>
      </c>
      <c r="I35612" s="2"/>
      <c r="J35612" s="1" t="s">
        <v>32</v>
      </c>
      <c r="K35612" s="1" t="s">
        <v>71</v>
      </c>
      <c r="L35612">
        <v>5</v>
      </c>
      <c r="M35612" s="1"/>
      <c r="N35612" s="1"/>
      <c r="P35612" s="1"/>
      <c r="Q35612" s="1"/>
      <c r="R35612" s="1"/>
      <c r="S35612" s="1"/>
      <c r="T35612" s="1"/>
      <c r="V35612" s="1"/>
      <c r="Y35612" s="1"/>
      <c r="Z35612" s="1"/>
      <c r="AA35612" s="1"/>
      <c r="AB35612" s="1"/>
      <c r="AC35612" s="1"/>
      <c r="AD35612" s="1"/>
      <c r="AE35612" s="1"/>
      <c r="AF35612" s="1"/>
      <c r="AG35612" s="1"/>
      <c r="AH35612" s="2"/>
    </row>
    <row r="35613" spans="1:34" x14ac:dyDescent="0.25">
      <c r="A35613" s="1" t="s">
        <v>7755</v>
      </c>
      <c r="B35613" s="1" t="s">
        <v>16377</v>
      </c>
      <c r="C35613" s="1" t="s">
        <v>51106</v>
      </c>
      <c r="D35613" s="1" t="s">
        <v>29</v>
      </c>
      <c r="E35613" s="1" t="s">
        <v>30</v>
      </c>
      <c r="F35613" s="1" t="s">
        <v>41</v>
      </c>
      <c r="G35613">
        <v>3844040</v>
      </c>
      <c r="H35613" s="2">
        <v>43316.783946759257</v>
      </c>
      <c r="I35613" s="2"/>
      <c r="J35613" s="1" t="s">
        <v>32</v>
      </c>
      <c r="K35613" s="1" t="s">
        <v>33</v>
      </c>
      <c r="L35613">
        <v>7</v>
      </c>
      <c r="M35613" s="1"/>
      <c r="N35613" s="1"/>
      <c r="P35613" s="1"/>
      <c r="Q35613" s="1"/>
      <c r="R35613" s="1"/>
      <c r="S35613" s="1"/>
      <c r="T35613" s="1"/>
      <c r="V35613" s="1"/>
      <c r="Y35613" s="1"/>
      <c r="Z35613" s="1"/>
      <c r="AA35613" s="1"/>
      <c r="AB35613" s="1"/>
      <c r="AC35613" s="1"/>
      <c r="AD35613" s="1"/>
      <c r="AE35613" s="1"/>
      <c r="AF35613" s="1"/>
      <c r="AG35613" s="1"/>
      <c r="AH35613" s="2">
        <v>42772</v>
      </c>
    </row>
    <row r="35614" spans="1:34" x14ac:dyDescent="0.25">
      <c r="A35614" s="1" t="s">
        <v>22920</v>
      </c>
      <c r="B35614" s="1" t="s">
        <v>22921</v>
      </c>
      <c r="C35614" s="1" t="s">
        <v>52095</v>
      </c>
      <c r="D35614" s="1" t="s">
        <v>29</v>
      </c>
      <c r="E35614" s="1" t="s">
        <v>30</v>
      </c>
      <c r="F35614" s="1" t="s">
        <v>41</v>
      </c>
      <c r="G35614">
        <v>3845655</v>
      </c>
      <c r="H35614" s="2">
        <v>43316.784583333334</v>
      </c>
      <c r="I35614" s="2"/>
      <c r="J35614" s="1" t="s">
        <v>32</v>
      </c>
      <c r="K35614" s="1" t="s">
        <v>33</v>
      </c>
      <c r="L35614">
        <v>18</v>
      </c>
      <c r="M35614" s="1"/>
      <c r="N35614" s="1"/>
      <c r="P35614" s="1"/>
      <c r="Q35614" s="1"/>
      <c r="R35614" s="1"/>
      <c r="S35614" s="1"/>
      <c r="T35614" s="1"/>
      <c r="V35614" s="1"/>
      <c r="Y35614" s="1"/>
      <c r="Z35614" s="1"/>
      <c r="AA35614" s="1"/>
      <c r="AB35614" s="1"/>
      <c r="AC35614" s="1"/>
      <c r="AD35614" s="1"/>
      <c r="AE35614" s="1"/>
      <c r="AF35614" s="1"/>
      <c r="AG35614" s="1"/>
      <c r="AH35614" s="2"/>
    </row>
    <row r="35615" spans="1:34" x14ac:dyDescent="0.25">
      <c r="A35615" s="1" t="s">
        <v>30355</v>
      </c>
      <c r="B35615" s="1" t="s">
        <v>30356</v>
      </c>
      <c r="C35615" s="1" t="s">
        <v>51103</v>
      </c>
      <c r="D35615" s="1" t="s">
        <v>29</v>
      </c>
      <c r="E35615" s="1" t="s">
        <v>30</v>
      </c>
      <c r="F35615" s="1" t="s">
        <v>41</v>
      </c>
      <c r="G35615">
        <v>3843633</v>
      </c>
      <c r="H35615" s="2">
        <v>43316.784907407404</v>
      </c>
      <c r="I35615" s="2"/>
      <c r="J35615" s="1" t="s">
        <v>32</v>
      </c>
      <c r="K35615" s="1" t="s">
        <v>33</v>
      </c>
      <c r="L35615">
        <v>26</v>
      </c>
      <c r="M35615" s="1"/>
      <c r="N35615" s="1"/>
      <c r="P35615" s="1"/>
      <c r="Q35615" s="1"/>
      <c r="R35615" s="1"/>
      <c r="S35615" s="1"/>
      <c r="T35615" s="1"/>
      <c r="V35615" s="1"/>
      <c r="Y35615" s="1"/>
      <c r="Z35615" s="1"/>
      <c r="AA35615" s="1"/>
      <c r="AB35615" s="1"/>
      <c r="AC35615" s="1"/>
      <c r="AD35615" s="1"/>
      <c r="AE35615" s="1"/>
      <c r="AF35615" s="1"/>
      <c r="AG35615" s="1"/>
      <c r="AH35615" s="2"/>
    </row>
    <row r="35616" spans="1:34" x14ac:dyDescent="0.25">
      <c r="A35616" s="1" t="s">
        <v>8509</v>
      </c>
      <c r="B35616" s="1" t="s">
        <v>11352</v>
      </c>
      <c r="C35616" s="1" t="s">
        <v>51593</v>
      </c>
      <c r="D35616" s="1" t="s">
        <v>29</v>
      </c>
      <c r="E35616" s="1" t="s">
        <v>30</v>
      </c>
      <c r="F35616" s="1" t="s">
        <v>41</v>
      </c>
      <c r="G35616">
        <v>3845656</v>
      </c>
      <c r="H35616" s="2">
        <v>43316.78497685185</v>
      </c>
      <c r="I35616" s="2"/>
      <c r="J35616" s="1" t="s">
        <v>32</v>
      </c>
      <c r="K35616" s="1" t="s">
        <v>33</v>
      </c>
      <c r="L35616">
        <v>5</v>
      </c>
      <c r="M35616" s="1"/>
      <c r="N35616" s="1"/>
      <c r="P35616" s="1"/>
      <c r="Q35616" s="1"/>
      <c r="R35616" s="1"/>
      <c r="S35616" s="1"/>
      <c r="T35616" s="1"/>
      <c r="V35616" s="1"/>
      <c r="Y35616" s="1"/>
      <c r="Z35616" s="1"/>
      <c r="AA35616" s="1"/>
      <c r="AB35616" s="1"/>
      <c r="AC35616" s="1"/>
      <c r="AD35616" s="1"/>
      <c r="AE35616" s="1"/>
      <c r="AF35616" s="1"/>
      <c r="AG35616" s="1"/>
      <c r="AH35616" s="2"/>
    </row>
    <row r="35617" spans="1:34" x14ac:dyDescent="0.25">
      <c r="A35617" s="1" t="s">
        <v>40479</v>
      </c>
      <c r="B35617" s="1" t="s">
        <v>40480</v>
      </c>
      <c r="C35617" s="1" t="s">
        <v>51593</v>
      </c>
      <c r="D35617" s="1" t="s">
        <v>29</v>
      </c>
      <c r="E35617" s="1" t="s">
        <v>30</v>
      </c>
      <c r="F35617" s="1" t="s">
        <v>41</v>
      </c>
      <c r="G35617">
        <v>3843631</v>
      </c>
      <c r="H35617" s="2">
        <v>43316.785486111112</v>
      </c>
      <c r="I35617" s="2"/>
      <c r="J35617" s="1" t="s">
        <v>32</v>
      </c>
      <c r="K35617" s="1" t="s">
        <v>36</v>
      </c>
      <c r="L35617">
        <v>5</v>
      </c>
      <c r="M35617" s="1" t="s">
        <v>57</v>
      </c>
      <c r="N35617" s="1"/>
      <c r="O35617">
        <v>2</v>
      </c>
      <c r="P35617" s="1" t="s">
        <v>38</v>
      </c>
      <c r="Q35617" s="1" t="s">
        <v>38</v>
      </c>
      <c r="R35617" s="1" t="s">
        <v>38</v>
      </c>
      <c r="S35617" s="1" t="s">
        <v>38</v>
      </c>
      <c r="T35617" s="1" t="s">
        <v>38</v>
      </c>
      <c r="V35617" s="1" t="s">
        <v>39</v>
      </c>
      <c r="Y35617" s="1"/>
      <c r="Z35617" s="1"/>
      <c r="AA35617" s="1"/>
      <c r="AB35617" s="1"/>
      <c r="AC35617" s="1"/>
      <c r="AD35617" s="1"/>
      <c r="AE35617" s="1"/>
      <c r="AF35617" s="1"/>
      <c r="AG35617" s="1"/>
      <c r="AH35617" s="2">
        <v>43039</v>
      </c>
    </row>
    <row r="35618" spans="1:34" x14ac:dyDescent="0.25">
      <c r="A35618" s="1" t="s">
        <v>32495</v>
      </c>
      <c r="B35618" s="1" t="s">
        <v>32496</v>
      </c>
      <c r="C35618" s="1" t="s">
        <v>51103</v>
      </c>
      <c r="D35618" s="1" t="s">
        <v>29</v>
      </c>
      <c r="E35618" s="1" t="s">
        <v>30</v>
      </c>
      <c r="F35618" s="1" t="s">
        <v>41</v>
      </c>
      <c r="G35618">
        <v>3846727</v>
      </c>
      <c r="H35618" s="2">
        <v>43316.785497685189</v>
      </c>
      <c r="I35618" s="2"/>
      <c r="J35618" s="1" t="s">
        <v>32</v>
      </c>
      <c r="K35618" s="1" t="s">
        <v>36</v>
      </c>
      <c r="L35618">
        <v>21</v>
      </c>
      <c r="M35618" s="1" t="s">
        <v>44520</v>
      </c>
      <c r="N35618" s="1"/>
      <c r="O35618">
        <v>0</v>
      </c>
      <c r="P35618" s="1" t="s">
        <v>38</v>
      </c>
      <c r="Q35618" s="1" t="s">
        <v>38</v>
      </c>
      <c r="R35618" s="1" t="s">
        <v>38</v>
      </c>
      <c r="S35618" s="1" t="s">
        <v>38</v>
      </c>
      <c r="T35618" s="1" t="s">
        <v>38</v>
      </c>
      <c r="V35618" s="1" t="s">
        <v>39</v>
      </c>
      <c r="Y35618" s="1"/>
      <c r="Z35618" s="1"/>
      <c r="AA35618" s="1"/>
      <c r="AB35618" s="1"/>
      <c r="AC35618" s="1"/>
      <c r="AD35618" s="1"/>
      <c r="AE35618" s="1"/>
      <c r="AF35618" s="1"/>
      <c r="AG35618" s="1"/>
      <c r="AH35618" s="2">
        <v>42965</v>
      </c>
    </row>
    <row r="35619" spans="1:34" x14ac:dyDescent="0.25">
      <c r="A35619" s="1" t="s">
        <v>11700</v>
      </c>
      <c r="B35619" s="1" t="s">
        <v>11701</v>
      </c>
      <c r="C35619" s="1" t="s">
        <v>52352</v>
      </c>
      <c r="D35619" s="1" t="s">
        <v>29</v>
      </c>
      <c r="E35619" s="1" t="s">
        <v>30</v>
      </c>
      <c r="F35619" s="1" t="s">
        <v>41</v>
      </c>
      <c r="G35619">
        <v>3846728</v>
      </c>
      <c r="H35619" s="2">
        <v>43316.785891203705</v>
      </c>
      <c r="I35619" s="2"/>
      <c r="J35619" s="1" t="s">
        <v>32</v>
      </c>
      <c r="K35619" s="1" t="s">
        <v>36</v>
      </c>
      <c r="L35619">
        <v>6</v>
      </c>
      <c r="M35619" s="1" t="s">
        <v>88</v>
      </c>
      <c r="N35619" s="1"/>
      <c r="O35619">
        <v>0</v>
      </c>
      <c r="P35619" s="1" t="s">
        <v>38</v>
      </c>
      <c r="Q35619" s="1" t="s">
        <v>38</v>
      </c>
      <c r="R35619" s="1" t="s">
        <v>38</v>
      </c>
      <c r="S35619" s="1" t="s">
        <v>38</v>
      </c>
      <c r="T35619" s="1" t="s">
        <v>38</v>
      </c>
      <c r="V35619" s="1" t="s">
        <v>39</v>
      </c>
      <c r="Y35619" s="1"/>
      <c r="Z35619" s="1"/>
      <c r="AA35619" s="1"/>
      <c r="AB35619" s="1"/>
      <c r="AC35619" s="1"/>
      <c r="AD35619" s="1"/>
      <c r="AE35619" s="1"/>
      <c r="AF35619" s="1"/>
      <c r="AG35619" s="1"/>
      <c r="AH35619" s="2"/>
    </row>
    <row r="35620" spans="1:34" x14ac:dyDescent="0.25">
      <c r="A35620" s="1" t="s">
        <v>9608</v>
      </c>
      <c r="B35620" s="1" t="s">
        <v>22300</v>
      </c>
      <c r="C35620" s="1" t="s">
        <v>51036</v>
      </c>
      <c r="D35620" s="1" t="s">
        <v>29</v>
      </c>
      <c r="E35620" s="1" t="s">
        <v>42</v>
      </c>
      <c r="F35620" s="1" t="s">
        <v>55</v>
      </c>
      <c r="G35620">
        <v>3846729</v>
      </c>
      <c r="H35620" s="2">
        <v>43316.786435185182</v>
      </c>
      <c r="I35620" s="2"/>
      <c r="J35620" s="1" t="s">
        <v>32</v>
      </c>
      <c r="K35620" s="1" t="s">
        <v>71</v>
      </c>
      <c r="L35620">
        <v>4</v>
      </c>
      <c r="M35620" s="1"/>
      <c r="N35620" s="1"/>
      <c r="P35620" s="1"/>
      <c r="Q35620" s="1"/>
      <c r="R35620" s="1"/>
      <c r="S35620" s="1"/>
      <c r="T35620" s="1"/>
      <c r="V35620" s="1"/>
      <c r="Y35620" s="1"/>
      <c r="Z35620" s="1"/>
      <c r="AA35620" s="1"/>
      <c r="AB35620" s="1"/>
      <c r="AC35620" s="1"/>
      <c r="AD35620" s="1"/>
      <c r="AE35620" s="1"/>
      <c r="AF35620" s="1"/>
      <c r="AG35620" s="1"/>
      <c r="AH35620" s="2"/>
    </row>
    <row r="35621" spans="1:34" x14ac:dyDescent="0.25">
      <c r="A35621" s="1" t="s">
        <v>12753</v>
      </c>
      <c r="B35621" s="1" t="s">
        <v>12754</v>
      </c>
      <c r="C35621" s="1" t="s">
        <v>51353</v>
      </c>
      <c r="D35621" s="1" t="s">
        <v>29</v>
      </c>
      <c r="E35621" s="1" t="s">
        <v>34</v>
      </c>
      <c r="F35621" s="1" t="s">
        <v>41</v>
      </c>
      <c r="G35621">
        <v>3845657</v>
      </c>
      <c r="H35621" s="2">
        <v>43316.786562499998</v>
      </c>
      <c r="I35621" s="2"/>
      <c r="J35621" s="1" t="s">
        <v>32</v>
      </c>
      <c r="K35621" s="1" t="s">
        <v>33</v>
      </c>
      <c r="L35621">
        <v>20</v>
      </c>
      <c r="M35621" s="1"/>
      <c r="N35621" s="1"/>
      <c r="P35621" s="1"/>
      <c r="Q35621" s="1"/>
      <c r="R35621" s="1"/>
      <c r="S35621" s="1"/>
      <c r="T35621" s="1"/>
      <c r="V35621" s="1"/>
      <c r="Y35621" s="1"/>
      <c r="Z35621" s="1"/>
      <c r="AA35621" s="1"/>
      <c r="AB35621" s="1"/>
      <c r="AC35621" s="1"/>
      <c r="AD35621" s="1"/>
      <c r="AE35621" s="1"/>
      <c r="AF35621" s="1"/>
      <c r="AG35621" s="1"/>
      <c r="AH35621" s="2"/>
    </row>
    <row r="35622" spans="1:34" x14ac:dyDescent="0.25">
      <c r="A35622" s="1" t="s">
        <v>47191</v>
      </c>
      <c r="B35622" s="1" t="s">
        <v>47192</v>
      </c>
      <c r="C35622" s="1" t="s">
        <v>51103</v>
      </c>
      <c r="D35622" s="1" t="s">
        <v>29</v>
      </c>
      <c r="E35622" s="1" t="s">
        <v>30</v>
      </c>
      <c r="F35622" s="1" t="s">
        <v>41</v>
      </c>
      <c r="G35622">
        <v>3843632</v>
      </c>
      <c r="H35622" s="2">
        <v>43316.786921296298</v>
      </c>
      <c r="I35622" s="2"/>
      <c r="J35622" s="1" t="s">
        <v>32</v>
      </c>
      <c r="K35622" s="1" t="s">
        <v>33</v>
      </c>
      <c r="L35622">
        <v>21</v>
      </c>
      <c r="M35622" s="1"/>
      <c r="N35622" s="1"/>
      <c r="P35622" s="1"/>
      <c r="Q35622" s="1"/>
      <c r="R35622" s="1"/>
      <c r="S35622" s="1"/>
      <c r="T35622" s="1"/>
      <c r="V35622" s="1"/>
      <c r="Y35622" s="1"/>
      <c r="Z35622" s="1"/>
      <c r="AA35622" s="1"/>
      <c r="AB35622" s="1"/>
      <c r="AC35622" s="1"/>
      <c r="AD35622" s="1"/>
      <c r="AE35622" s="1"/>
      <c r="AF35622" s="1"/>
      <c r="AG35622" s="1"/>
      <c r="AH35622" s="2">
        <v>42963</v>
      </c>
    </row>
    <row r="35623" spans="1:34" x14ac:dyDescent="0.25">
      <c r="A35623" s="1" t="s">
        <v>32923</v>
      </c>
      <c r="B35623" s="1" t="s">
        <v>32924</v>
      </c>
      <c r="C35623" s="1" t="s">
        <v>51637</v>
      </c>
      <c r="D35623" s="1" t="s">
        <v>29</v>
      </c>
      <c r="E35623" s="1" t="s">
        <v>30</v>
      </c>
      <c r="F35623" s="1" t="s">
        <v>41</v>
      </c>
      <c r="G35623">
        <v>3845658</v>
      </c>
      <c r="H35623" s="2">
        <v>43316.787442129629</v>
      </c>
      <c r="I35623" s="2"/>
      <c r="J35623" s="1" t="s">
        <v>32</v>
      </c>
      <c r="K35623" s="1" t="s">
        <v>33</v>
      </c>
      <c r="L35623">
        <v>6</v>
      </c>
      <c r="M35623" s="1"/>
      <c r="N35623" s="1"/>
      <c r="P35623" s="1"/>
      <c r="Q35623" s="1"/>
      <c r="R35623" s="1"/>
      <c r="S35623" s="1"/>
      <c r="T35623" s="1"/>
      <c r="V35623" s="1"/>
      <c r="Y35623" s="1"/>
      <c r="Z35623" s="1"/>
      <c r="AA35623" s="1"/>
      <c r="AB35623" s="1"/>
      <c r="AC35623" s="1"/>
      <c r="AD35623" s="1"/>
      <c r="AE35623" s="1"/>
      <c r="AF35623" s="1"/>
      <c r="AG35623" s="1"/>
      <c r="AH35623" s="2"/>
    </row>
    <row r="35624" spans="1:34" x14ac:dyDescent="0.25">
      <c r="A35624" s="1" t="s">
        <v>36129</v>
      </c>
      <c r="B35624" s="1" t="s">
        <v>36130</v>
      </c>
      <c r="C35624" s="1" t="s">
        <v>51106</v>
      </c>
      <c r="D35624" s="1" t="s">
        <v>29</v>
      </c>
      <c r="E35624" s="1" t="s">
        <v>30</v>
      </c>
      <c r="F35624" s="1" t="s">
        <v>41</v>
      </c>
      <c r="G35624">
        <v>3844044</v>
      </c>
      <c r="H35624" s="2">
        <v>43316.787581018521</v>
      </c>
      <c r="I35624" s="2"/>
      <c r="J35624" s="1" t="s">
        <v>32</v>
      </c>
      <c r="K35624" s="1" t="s">
        <v>33</v>
      </c>
      <c r="L35624">
        <v>7</v>
      </c>
      <c r="M35624" s="1"/>
      <c r="N35624" s="1"/>
      <c r="P35624" s="1"/>
      <c r="Q35624" s="1"/>
      <c r="R35624" s="1"/>
      <c r="S35624" s="1"/>
      <c r="T35624" s="1"/>
      <c r="V35624" s="1"/>
      <c r="Y35624" s="1"/>
      <c r="Z35624" s="1"/>
      <c r="AA35624" s="1"/>
      <c r="AB35624" s="1"/>
      <c r="AC35624" s="1"/>
      <c r="AD35624" s="1"/>
      <c r="AE35624" s="1"/>
      <c r="AF35624" s="1"/>
      <c r="AG35624" s="1"/>
      <c r="AH35624" s="2"/>
    </row>
    <row r="35625" spans="1:34" x14ac:dyDescent="0.25">
      <c r="A35625" s="1" t="s">
        <v>17027</v>
      </c>
      <c r="B35625" s="1" t="s">
        <v>17028</v>
      </c>
      <c r="C35625" s="1" t="s">
        <v>51353</v>
      </c>
      <c r="D35625" s="1" t="s">
        <v>29</v>
      </c>
      <c r="E35625" s="1" t="s">
        <v>34</v>
      </c>
      <c r="F35625" s="1" t="s">
        <v>41</v>
      </c>
      <c r="G35625">
        <v>3845206</v>
      </c>
      <c r="H35625" s="2">
        <v>43316.787754629629</v>
      </c>
      <c r="I35625" s="2"/>
      <c r="J35625" s="1" t="s">
        <v>32</v>
      </c>
      <c r="K35625" s="1" t="s">
        <v>33</v>
      </c>
      <c r="L35625">
        <v>20</v>
      </c>
      <c r="M35625" s="1"/>
      <c r="N35625" s="1"/>
      <c r="P35625" s="1"/>
      <c r="Q35625" s="1"/>
      <c r="R35625" s="1"/>
      <c r="S35625" s="1"/>
      <c r="T35625" s="1"/>
      <c r="V35625" s="1"/>
      <c r="Y35625" s="1"/>
      <c r="Z35625" s="1"/>
      <c r="AA35625" s="1"/>
      <c r="AB35625" s="1"/>
      <c r="AC35625" s="1"/>
      <c r="AD35625" s="1"/>
      <c r="AE35625" s="1"/>
      <c r="AF35625" s="1"/>
      <c r="AG35625" s="1"/>
      <c r="AH35625" s="2"/>
    </row>
    <row r="35626" spans="1:34" x14ac:dyDescent="0.25">
      <c r="A35626" s="1" t="s">
        <v>482</v>
      </c>
      <c r="B35626" s="1" t="s">
        <v>15861</v>
      </c>
      <c r="C35626" s="1" t="s">
        <v>51103</v>
      </c>
      <c r="D35626" s="1" t="s">
        <v>29</v>
      </c>
      <c r="E35626" s="1" t="s">
        <v>30</v>
      </c>
      <c r="F35626" s="1" t="s">
        <v>41</v>
      </c>
      <c r="G35626">
        <v>3846399</v>
      </c>
      <c r="H35626" s="2">
        <v>43316.788553240738</v>
      </c>
      <c r="I35626" s="2"/>
      <c r="J35626" s="1" t="s">
        <v>32</v>
      </c>
      <c r="K35626" s="1" t="s">
        <v>36</v>
      </c>
      <c r="L35626">
        <v>26</v>
      </c>
      <c r="M35626" s="1" t="s">
        <v>65</v>
      </c>
      <c r="N35626" s="1"/>
      <c r="O35626">
        <v>2</v>
      </c>
      <c r="P35626" s="1" t="s">
        <v>38</v>
      </c>
      <c r="Q35626" s="1" t="s">
        <v>38</v>
      </c>
      <c r="R35626" s="1" t="s">
        <v>38</v>
      </c>
      <c r="S35626" s="1" t="s">
        <v>38</v>
      </c>
      <c r="T35626" s="1" t="s">
        <v>38</v>
      </c>
      <c r="V35626" s="1"/>
      <c r="Y35626" s="1"/>
      <c r="Z35626" s="1"/>
      <c r="AA35626" s="1"/>
      <c r="AB35626" s="1"/>
      <c r="AC35626" s="1"/>
      <c r="AD35626" s="1"/>
      <c r="AE35626" s="1"/>
      <c r="AF35626" s="1"/>
      <c r="AG35626" s="1"/>
      <c r="AH35626" s="2">
        <v>42968</v>
      </c>
    </row>
    <row r="35627" spans="1:34" x14ac:dyDescent="0.25">
      <c r="A35627" s="1" t="s">
        <v>8512</v>
      </c>
      <c r="B35627" s="1" t="s">
        <v>13183</v>
      </c>
      <c r="C35627" s="1" t="s">
        <v>51593</v>
      </c>
      <c r="D35627" s="1" t="s">
        <v>29</v>
      </c>
      <c r="E35627" s="1" t="s">
        <v>30</v>
      </c>
      <c r="F35627" s="1" t="s">
        <v>41</v>
      </c>
      <c r="G35627">
        <v>3845661</v>
      </c>
      <c r="H35627" s="2">
        <v>43316.788703703707</v>
      </c>
      <c r="I35627" s="2"/>
      <c r="J35627" s="1" t="s">
        <v>32</v>
      </c>
      <c r="K35627" s="1" t="s">
        <v>36</v>
      </c>
      <c r="L35627">
        <v>5</v>
      </c>
      <c r="M35627" s="1" t="s">
        <v>228</v>
      </c>
      <c r="N35627" s="1"/>
      <c r="O35627">
        <v>0</v>
      </c>
      <c r="P35627" s="1" t="s">
        <v>105</v>
      </c>
      <c r="Q35627" s="1" t="s">
        <v>105</v>
      </c>
      <c r="R35627" s="1" t="s">
        <v>105</v>
      </c>
      <c r="S35627" s="1" t="s">
        <v>105</v>
      </c>
      <c r="T35627" s="1" t="s">
        <v>105</v>
      </c>
      <c r="V35627" s="1" t="s">
        <v>39</v>
      </c>
      <c r="Y35627" s="1"/>
      <c r="Z35627" s="1"/>
      <c r="AA35627" s="1"/>
      <c r="AB35627" s="1"/>
      <c r="AC35627" s="1"/>
      <c r="AD35627" s="1"/>
      <c r="AE35627" s="1"/>
      <c r="AF35627" s="1"/>
      <c r="AG35627" s="1"/>
      <c r="AH35627" s="2">
        <v>43039</v>
      </c>
    </row>
    <row r="35628" spans="1:34" x14ac:dyDescent="0.25">
      <c r="A35628" s="1" t="s">
        <v>19322</v>
      </c>
      <c r="B35628" s="1" t="s">
        <v>19323</v>
      </c>
      <c r="C35628" s="1" t="s">
        <v>51637</v>
      </c>
      <c r="D35628" s="1" t="s">
        <v>29</v>
      </c>
      <c r="E35628" s="1" t="s">
        <v>30</v>
      </c>
      <c r="F35628" s="1" t="s">
        <v>41</v>
      </c>
      <c r="G35628">
        <v>3846398</v>
      </c>
      <c r="H35628" s="2">
        <v>43316.788807870369</v>
      </c>
      <c r="I35628" s="2"/>
      <c r="J35628" s="1" t="s">
        <v>32</v>
      </c>
      <c r="K35628" s="1" t="s">
        <v>33</v>
      </c>
      <c r="L35628">
        <v>6</v>
      </c>
      <c r="M35628" s="1"/>
      <c r="N35628" s="1"/>
      <c r="P35628" s="1"/>
      <c r="Q35628" s="1"/>
      <c r="R35628" s="1"/>
      <c r="S35628" s="1"/>
      <c r="T35628" s="1"/>
      <c r="V35628" s="1"/>
      <c r="Y35628" s="1"/>
      <c r="Z35628" s="1"/>
      <c r="AA35628" s="1"/>
      <c r="AB35628" s="1"/>
      <c r="AC35628" s="1"/>
      <c r="AD35628" s="1"/>
      <c r="AE35628" s="1"/>
      <c r="AF35628" s="1"/>
      <c r="AG35628" s="1"/>
      <c r="AH35628" s="2"/>
    </row>
    <row r="35629" spans="1:34" x14ac:dyDescent="0.25">
      <c r="A35629" s="1" t="s">
        <v>19025</v>
      </c>
      <c r="B35629" s="1" t="s">
        <v>19026</v>
      </c>
      <c r="C35629" s="1" t="s">
        <v>52350</v>
      </c>
      <c r="D35629" s="1" t="s">
        <v>29</v>
      </c>
      <c r="E35629" s="1" t="s">
        <v>30</v>
      </c>
      <c r="F35629" s="1" t="s">
        <v>41</v>
      </c>
      <c r="G35629">
        <v>3844045</v>
      </c>
      <c r="H35629" s="2">
        <v>43316.789421296293</v>
      </c>
      <c r="I35629" s="2"/>
      <c r="J35629" s="1" t="s">
        <v>32</v>
      </c>
      <c r="K35629" s="1" t="s">
        <v>33</v>
      </c>
      <c r="L35629">
        <v>6</v>
      </c>
      <c r="M35629" s="1"/>
      <c r="N35629" s="1"/>
      <c r="P35629" s="1"/>
      <c r="Q35629" s="1"/>
      <c r="R35629" s="1"/>
      <c r="S35629" s="1"/>
      <c r="T35629" s="1"/>
      <c r="V35629" s="1"/>
      <c r="Y35629" s="1"/>
      <c r="Z35629" s="1"/>
      <c r="AA35629" s="1"/>
      <c r="AB35629" s="1"/>
      <c r="AC35629" s="1"/>
      <c r="AD35629" s="1"/>
      <c r="AE35629" s="1"/>
      <c r="AF35629" s="1"/>
      <c r="AG35629" s="1"/>
      <c r="AH35629" s="2"/>
    </row>
    <row r="35630" spans="1:34" x14ac:dyDescent="0.25">
      <c r="A35630" s="1" t="s">
        <v>2019</v>
      </c>
      <c r="B35630" s="1" t="s">
        <v>14678</v>
      </c>
      <c r="C35630" s="1" t="s">
        <v>51106</v>
      </c>
      <c r="D35630" s="1" t="s">
        <v>29</v>
      </c>
      <c r="E35630" s="1" t="s">
        <v>30</v>
      </c>
      <c r="F35630" s="1" t="s">
        <v>41</v>
      </c>
      <c r="G35630">
        <v>3845663</v>
      </c>
      <c r="H35630" s="2">
        <v>43316.789652777778</v>
      </c>
      <c r="I35630" s="2"/>
      <c r="J35630" s="1" t="s">
        <v>32</v>
      </c>
      <c r="K35630" s="1" t="s">
        <v>36</v>
      </c>
      <c r="L35630">
        <v>7</v>
      </c>
      <c r="M35630" s="1" t="s">
        <v>44</v>
      </c>
      <c r="N35630" s="1"/>
      <c r="O35630">
        <v>0</v>
      </c>
      <c r="P35630" s="1" t="s">
        <v>38</v>
      </c>
      <c r="Q35630" s="1" t="s">
        <v>38</v>
      </c>
      <c r="R35630" s="1" t="s">
        <v>38</v>
      </c>
      <c r="S35630" s="1" t="s">
        <v>38</v>
      </c>
      <c r="T35630" s="1" t="s">
        <v>38</v>
      </c>
      <c r="V35630" s="1" t="s">
        <v>39</v>
      </c>
      <c r="Y35630" s="1"/>
      <c r="Z35630" s="1"/>
      <c r="AA35630" s="1"/>
      <c r="AB35630" s="1"/>
      <c r="AC35630" s="1"/>
      <c r="AD35630" s="1"/>
      <c r="AE35630" s="1"/>
      <c r="AF35630" s="1"/>
      <c r="AG35630" s="1"/>
      <c r="AH35630" s="2"/>
    </row>
    <row r="35631" spans="1:34" x14ac:dyDescent="0.25">
      <c r="A35631" s="1" t="s">
        <v>19025</v>
      </c>
      <c r="B35631" s="1" t="s">
        <v>19026</v>
      </c>
      <c r="C35631" s="1" t="s">
        <v>52353</v>
      </c>
      <c r="D35631" s="1" t="s">
        <v>29</v>
      </c>
      <c r="E35631" s="1" t="s">
        <v>30</v>
      </c>
      <c r="F35631" s="1" t="s">
        <v>41</v>
      </c>
      <c r="G35631">
        <v>3844046</v>
      </c>
      <c r="H35631" s="2">
        <v>43316.789675925924</v>
      </c>
      <c r="I35631" s="2"/>
      <c r="J35631" s="1" t="s">
        <v>32</v>
      </c>
      <c r="K35631" s="1" t="s">
        <v>33</v>
      </c>
      <c r="L35631">
        <v>6</v>
      </c>
      <c r="M35631" s="1"/>
      <c r="N35631" s="1"/>
      <c r="P35631" s="1"/>
      <c r="Q35631" s="1"/>
      <c r="R35631" s="1"/>
      <c r="S35631" s="1"/>
      <c r="T35631" s="1"/>
      <c r="V35631" s="1"/>
      <c r="Y35631" s="1"/>
      <c r="Z35631" s="1"/>
      <c r="AA35631" s="1"/>
      <c r="AB35631" s="1"/>
      <c r="AC35631" s="1"/>
      <c r="AD35631" s="1"/>
      <c r="AE35631" s="1"/>
      <c r="AF35631" s="1"/>
      <c r="AG35631" s="1"/>
      <c r="AH35631" s="2"/>
    </row>
    <row r="35632" spans="1:34" x14ac:dyDescent="0.25">
      <c r="A35632" s="1" t="s">
        <v>31553</v>
      </c>
      <c r="B35632" s="1" t="s">
        <v>31554</v>
      </c>
      <c r="C35632" s="1" t="s">
        <v>51103</v>
      </c>
      <c r="D35632" s="1" t="s">
        <v>29</v>
      </c>
      <c r="E35632" s="1" t="s">
        <v>30</v>
      </c>
      <c r="F35632" s="1" t="s">
        <v>41</v>
      </c>
      <c r="G35632">
        <v>3845660</v>
      </c>
      <c r="H35632" s="2">
        <v>43316.789699074077</v>
      </c>
      <c r="I35632" s="2"/>
      <c r="J35632" s="1" t="s">
        <v>32</v>
      </c>
      <c r="K35632" s="1" t="s">
        <v>33</v>
      </c>
      <c r="L35632">
        <v>26</v>
      </c>
      <c r="M35632" s="1"/>
      <c r="N35632" s="1"/>
      <c r="P35632" s="1"/>
      <c r="Q35632" s="1"/>
      <c r="R35632" s="1"/>
      <c r="S35632" s="1"/>
      <c r="T35632" s="1"/>
      <c r="V35632" s="1"/>
      <c r="Y35632" s="1"/>
      <c r="Z35632" s="1"/>
      <c r="AA35632" s="1"/>
      <c r="AB35632" s="1"/>
      <c r="AC35632" s="1"/>
      <c r="AD35632" s="1"/>
      <c r="AE35632" s="1"/>
      <c r="AF35632" s="1"/>
      <c r="AG35632" s="1"/>
      <c r="AH35632" s="2">
        <v>42969</v>
      </c>
    </row>
    <row r="35633" spans="1:34" x14ac:dyDescent="0.25">
      <c r="A35633" s="1" t="s">
        <v>475</v>
      </c>
      <c r="B35633" s="1" t="s">
        <v>18928</v>
      </c>
      <c r="C35633" s="1" t="s">
        <v>51103</v>
      </c>
      <c r="D35633" s="1" t="s">
        <v>29</v>
      </c>
      <c r="E35633" s="1" t="s">
        <v>30</v>
      </c>
      <c r="F35633" s="1" t="s">
        <v>41</v>
      </c>
      <c r="G35633">
        <v>3845664</v>
      </c>
      <c r="H35633" s="2">
        <v>43316.790347222224</v>
      </c>
      <c r="I35633" s="2"/>
      <c r="J35633" s="1" t="s">
        <v>32</v>
      </c>
      <c r="K35633" s="1" t="s">
        <v>33</v>
      </c>
      <c r="L35633">
        <v>26</v>
      </c>
      <c r="M35633" s="1"/>
      <c r="N35633" s="1"/>
      <c r="P35633" s="1"/>
      <c r="Q35633" s="1"/>
      <c r="R35633" s="1"/>
      <c r="S35633" s="1"/>
      <c r="T35633" s="1"/>
      <c r="V35633" s="1"/>
      <c r="Y35633" s="1"/>
      <c r="Z35633" s="1"/>
      <c r="AA35633" s="1"/>
      <c r="AB35633" s="1"/>
      <c r="AC35633" s="1"/>
      <c r="AD35633" s="1"/>
      <c r="AE35633" s="1"/>
      <c r="AF35633" s="1"/>
      <c r="AG35633" s="1"/>
      <c r="AH35633" s="2">
        <v>42965</v>
      </c>
    </row>
    <row r="35634" spans="1:34" x14ac:dyDescent="0.25">
      <c r="A35634" s="1" t="s">
        <v>4028</v>
      </c>
      <c r="B35634" s="1" t="s">
        <v>20263</v>
      </c>
      <c r="C35634" s="1" t="s">
        <v>51103</v>
      </c>
      <c r="D35634" s="1" t="s">
        <v>29</v>
      </c>
      <c r="E35634" s="1" t="s">
        <v>30</v>
      </c>
      <c r="F35634" s="1" t="s">
        <v>41</v>
      </c>
      <c r="G35634">
        <v>3845665</v>
      </c>
      <c r="H35634" s="2">
        <v>43316.790509259263</v>
      </c>
      <c r="I35634" s="2"/>
      <c r="J35634" s="1" t="s">
        <v>32</v>
      </c>
      <c r="K35634" s="1" t="s">
        <v>33</v>
      </c>
      <c r="L35634">
        <v>21</v>
      </c>
      <c r="M35634" s="1"/>
      <c r="N35634" s="1"/>
      <c r="P35634" s="1"/>
      <c r="Q35634" s="1"/>
      <c r="R35634" s="1"/>
      <c r="S35634" s="1"/>
      <c r="T35634" s="1"/>
      <c r="V35634" s="1"/>
      <c r="Y35634" s="1"/>
      <c r="Z35634" s="1"/>
      <c r="AA35634" s="1"/>
      <c r="AB35634" s="1"/>
      <c r="AC35634" s="1"/>
      <c r="AD35634" s="1"/>
      <c r="AE35634" s="1"/>
      <c r="AF35634" s="1"/>
      <c r="AG35634" s="1"/>
      <c r="AH35634" s="2"/>
    </row>
    <row r="35635" spans="1:34" x14ac:dyDescent="0.25">
      <c r="A35635" s="1" t="s">
        <v>8527</v>
      </c>
      <c r="B35635" s="1" t="s">
        <v>19112</v>
      </c>
      <c r="C35635" s="1" t="s">
        <v>52716</v>
      </c>
      <c r="D35635" s="1" t="s">
        <v>29</v>
      </c>
      <c r="E35635" s="1" t="s">
        <v>30</v>
      </c>
      <c r="F35635" s="1" t="s">
        <v>41</v>
      </c>
      <c r="G35635">
        <v>3845668</v>
      </c>
      <c r="H35635" s="2">
        <v>43316.790555555555</v>
      </c>
      <c r="I35635" s="2"/>
      <c r="J35635" s="1" t="s">
        <v>32</v>
      </c>
      <c r="K35635" s="1" t="s">
        <v>36</v>
      </c>
      <c r="L35635">
        <v>5</v>
      </c>
      <c r="M35635" s="1" t="s">
        <v>44</v>
      </c>
      <c r="N35635" s="1"/>
      <c r="O35635">
        <v>0</v>
      </c>
      <c r="P35635" s="1" t="s">
        <v>38</v>
      </c>
      <c r="Q35635" s="1" t="s">
        <v>38</v>
      </c>
      <c r="R35635" s="1" t="s">
        <v>38</v>
      </c>
      <c r="S35635" s="1" t="s">
        <v>38</v>
      </c>
      <c r="T35635" s="1" t="s">
        <v>38</v>
      </c>
      <c r="V35635" s="1" t="s">
        <v>39</v>
      </c>
      <c r="Y35635" s="1"/>
      <c r="Z35635" s="1"/>
      <c r="AA35635" s="1"/>
      <c r="AB35635" s="1"/>
      <c r="AC35635" s="1"/>
      <c r="AD35635" s="1"/>
      <c r="AE35635" s="1"/>
      <c r="AF35635" s="1"/>
      <c r="AG35635" s="1"/>
      <c r="AH35635" s="2">
        <v>43040</v>
      </c>
    </row>
    <row r="35636" spans="1:34" x14ac:dyDescent="0.25">
      <c r="A35636" s="1" t="s">
        <v>24968</v>
      </c>
      <c r="B35636" s="1" t="s">
        <v>24969</v>
      </c>
      <c r="C35636" s="1" t="s">
        <v>51353</v>
      </c>
      <c r="D35636" s="1" t="s">
        <v>29</v>
      </c>
      <c r="E35636" s="1" t="s">
        <v>34</v>
      </c>
      <c r="F35636" s="1" t="s">
        <v>41</v>
      </c>
      <c r="G35636">
        <v>3845667</v>
      </c>
      <c r="H35636" s="2">
        <v>43316.790868055556</v>
      </c>
      <c r="I35636" s="2"/>
      <c r="J35636" s="1" t="s">
        <v>32</v>
      </c>
      <c r="K35636" s="1" t="s">
        <v>33</v>
      </c>
      <c r="L35636">
        <v>20</v>
      </c>
      <c r="M35636" s="1"/>
      <c r="N35636" s="1"/>
      <c r="P35636" s="1"/>
      <c r="Q35636" s="1"/>
      <c r="R35636" s="1"/>
      <c r="S35636" s="1"/>
      <c r="T35636" s="1"/>
      <c r="V35636" s="1"/>
      <c r="Y35636" s="1"/>
      <c r="Z35636" s="1"/>
      <c r="AA35636" s="1"/>
      <c r="AB35636" s="1"/>
      <c r="AC35636" s="1"/>
      <c r="AD35636" s="1"/>
      <c r="AE35636" s="1"/>
      <c r="AF35636" s="1"/>
      <c r="AG35636" s="1"/>
      <c r="AH35636" s="2">
        <v>42983</v>
      </c>
    </row>
    <row r="35637" spans="1:34" x14ac:dyDescent="0.25">
      <c r="A35637" s="1" t="s">
        <v>19748</v>
      </c>
      <c r="B35637" s="1" t="s">
        <v>19749</v>
      </c>
      <c r="C35637" s="1" t="s">
        <v>51637</v>
      </c>
      <c r="D35637" s="1" t="s">
        <v>29</v>
      </c>
      <c r="E35637" s="1" t="s">
        <v>30</v>
      </c>
      <c r="F35637" s="1" t="s">
        <v>41</v>
      </c>
      <c r="G35637">
        <v>3844047</v>
      </c>
      <c r="H35637" s="2">
        <v>43316.791076388887</v>
      </c>
      <c r="I35637" s="2"/>
      <c r="J35637" s="1" t="s">
        <v>32</v>
      </c>
      <c r="K35637" s="1" t="s">
        <v>33</v>
      </c>
      <c r="L35637">
        <v>6</v>
      </c>
      <c r="M35637" s="1"/>
      <c r="N35637" s="1"/>
      <c r="P35637" s="1"/>
      <c r="Q35637" s="1"/>
      <c r="R35637" s="1"/>
      <c r="S35637" s="1"/>
      <c r="T35637" s="1"/>
      <c r="V35637" s="1"/>
      <c r="Y35637" s="1"/>
      <c r="Z35637" s="1"/>
      <c r="AA35637" s="1"/>
      <c r="AB35637" s="1"/>
      <c r="AC35637" s="1"/>
      <c r="AD35637" s="1"/>
      <c r="AE35637" s="1"/>
      <c r="AF35637" s="1"/>
      <c r="AG35637" s="1"/>
      <c r="AH35637" s="2"/>
    </row>
    <row r="35638" spans="1:34" x14ac:dyDescent="0.25">
      <c r="A35638" s="1" t="s">
        <v>2409</v>
      </c>
      <c r="B35638" s="1" t="s">
        <v>15472</v>
      </c>
      <c r="C35638" s="1" t="s">
        <v>51103</v>
      </c>
      <c r="D35638" s="1" t="s">
        <v>29</v>
      </c>
      <c r="E35638" s="1" t="s">
        <v>30</v>
      </c>
      <c r="F35638" s="1" t="s">
        <v>41</v>
      </c>
      <c r="G35638">
        <v>3845666</v>
      </c>
      <c r="H35638" s="2">
        <v>43316.791168981479</v>
      </c>
      <c r="I35638" s="2"/>
      <c r="J35638" s="1" t="s">
        <v>32</v>
      </c>
      <c r="K35638" s="1" t="s">
        <v>33</v>
      </c>
      <c r="L35638">
        <v>26</v>
      </c>
      <c r="M35638" s="1"/>
      <c r="N35638" s="1"/>
      <c r="P35638" s="1"/>
      <c r="Q35638" s="1"/>
      <c r="R35638" s="1"/>
      <c r="S35638" s="1"/>
      <c r="T35638" s="1"/>
      <c r="V35638" s="1"/>
      <c r="Y35638" s="1"/>
      <c r="Z35638" s="1"/>
      <c r="AA35638" s="1"/>
      <c r="AB35638" s="1"/>
      <c r="AC35638" s="1"/>
      <c r="AD35638" s="1"/>
      <c r="AE35638" s="1"/>
      <c r="AF35638" s="1"/>
      <c r="AG35638" s="1"/>
      <c r="AH35638" s="2"/>
    </row>
    <row r="35639" spans="1:34" x14ac:dyDescent="0.25">
      <c r="A35639" s="1" t="s">
        <v>32631</v>
      </c>
      <c r="B35639" s="1" t="s">
        <v>32632</v>
      </c>
      <c r="C35639" s="1" t="s">
        <v>51070</v>
      </c>
      <c r="D35639" s="1" t="s">
        <v>29</v>
      </c>
      <c r="E35639" s="1" t="s">
        <v>42</v>
      </c>
      <c r="F35639" s="1" t="s">
        <v>55</v>
      </c>
      <c r="G35639">
        <v>3844049</v>
      </c>
      <c r="H35639" s="2">
        <v>43316.791620370372</v>
      </c>
      <c r="I35639" s="2"/>
      <c r="J35639" s="1" t="s">
        <v>32</v>
      </c>
      <c r="K35639" s="1" t="s">
        <v>33</v>
      </c>
      <c r="L35639">
        <v>4</v>
      </c>
      <c r="M35639" s="1"/>
      <c r="N35639" s="1"/>
      <c r="P35639" s="1"/>
      <c r="Q35639" s="1"/>
      <c r="R35639" s="1"/>
      <c r="S35639" s="1"/>
      <c r="T35639" s="1"/>
      <c r="V35639" s="1"/>
      <c r="Y35639" s="1"/>
      <c r="Z35639" s="1"/>
      <c r="AA35639" s="1"/>
      <c r="AB35639" s="1"/>
      <c r="AC35639" s="1"/>
      <c r="AD35639" s="1"/>
      <c r="AE35639" s="1"/>
      <c r="AF35639" s="1"/>
      <c r="AG35639" s="1"/>
      <c r="AH35639" s="2"/>
    </row>
    <row r="35640" spans="1:34" x14ac:dyDescent="0.25">
      <c r="A35640" s="1" t="s">
        <v>50624</v>
      </c>
      <c r="B35640" s="1" t="s">
        <v>50625</v>
      </c>
      <c r="C35640" s="1" t="s">
        <v>51103</v>
      </c>
      <c r="D35640" s="1" t="s">
        <v>29</v>
      </c>
      <c r="E35640" s="1" t="s">
        <v>30</v>
      </c>
      <c r="F35640" s="1" t="s">
        <v>41</v>
      </c>
      <c r="G35640">
        <v>3845669</v>
      </c>
      <c r="H35640" s="2">
        <v>43316.791759259257</v>
      </c>
      <c r="I35640" s="2"/>
      <c r="J35640" s="1" t="s">
        <v>32</v>
      </c>
      <c r="K35640" s="1" t="s">
        <v>33</v>
      </c>
      <c r="L35640">
        <v>26</v>
      </c>
      <c r="M35640" s="1"/>
      <c r="N35640" s="1"/>
      <c r="P35640" s="1"/>
      <c r="Q35640" s="1"/>
      <c r="R35640" s="1"/>
      <c r="S35640" s="1"/>
      <c r="T35640" s="1"/>
      <c r="V35640" s="1"/>
      <c r="Y35640" s="1"/>
      <c r="Z35640" s="1"/>
      <c r="AA35640" s="1"/>
      <c r="AB35640" s="1"/>
      <c r="AC35640" s="1"/>
      <c r="AD35640" s="1"/>
      <c r="AE35640" s="1"/>
      <c r="AF35640" s="1"/>
      <c r="AG35640" s="1"/>
      <c r="AH35640" s="2"/>
    </row>
    <row r="35641" spans="1:34" x14ac:dyDescent="0.25">
      <c r="A35641" s="1" t="s">
        <v>8527</v>
      </c>
      <c r="B35641" s="1" t="s">
        <v>19112</v>
      </c>
      <c r="C35641" s="1" t="s">
        <v>52023</v>
      </c>
      <c r="D35641" s="1" t="s">
        <v>29</v>
      </c>
      <c r="E35641" s="1" t="s">
        <v>30</v>
      </c>
      <c r="F35641" s="1" t="s">
        <v>41</v>
      </c>
      <c r="G35641">
        <v>3844048</v>
      </c>
      <c r="H35641" s="2">
        <v>43316.791944444441</v>
      </c>
      <c r="I35641" s="2"/>
      <c r="J35641" s="1" t="s">
        <v>32</v>
      </c>
      <c r="K35641" s="1" t="s">
        <v>33</v>
      </c>
      <c r="L35641">
        <v>5</v>
      </c>
      <c r="M35641" s="1"/>
      <c r="N35641" s="1"/>
      <c r="P35641" s="1"/>
      <c r="Q35641" s="1"/>
      <c r="R35641" s="1"/>
      <c r="S35641" s="1"/>
      <c r="T35641" s="1"/>
      <c r="V35641" s="1"/>
      <c r="Y35641" s="1"/>
      <c r="Z35641" s="1"/>
      <c r="AA35641" s="1"/>
      <c r="AB35641" s="1"/>
      <c r="AC35641" s="1"/>
      <c r="AD35641" s="1"/>
      <c r="AE35641" s="1"/>
      <c r="AF35641" s="1"/>
      <c r="AG35641" s="1"/>
      <c r="AH35641" s="2">
        <v>43040</v>
      </c>
    </row>
    <row r="35642" spans="1:34" x14ac:dyDescent="0.25">
      <c r="A35642" s="1" t="s">
        <v>36659</v>
      </c>
      <c r="B35642" s="1" t="s">
        <v>36660</v>
      </c>
      <c r="C35642" s="1" t="s">
        <v>51103</v>
      </c>
      <c r="D35642" s="1" t="s">
        <v>29</v>
      </c>
      <c r="E35642" s="1" t="s">
        <v>30</v>
      </c>
      <c r="F35642" s="1" t="s">
        <v>41</v>
      </c>
      <c r="G35642">
        <v>3844050</v>
      </c>
      <c r="H35642" s="2">
        <v>43316.792430555557</v>
      </c>
      <c r="I35642" s="2"/>
      <c r="J35642" s="1" t="s">
        <v>32</v>
      </c>
      <c r="K35642" s="1" t="s">
        <v>33</v>
      </c>
      <c r="L35642">
        <v>26</v>
      </c>
      <c r="M35642" s="1"/>
      <c r="N35642" s="1"/>
      <c r="P35642" s="1"/>
      <c r="Q35642" s="1"/>
      <c r="R35642" s="1"/>
      <c r="S35642" s="1"/>
      <c r="T35642" s="1"/>
      <c r="V35642" s="1"/>
      <c r="Y35642" s="1"/>
      <c r="Z35642" s="1"/>
      <c r="AA35642" s="1"/>
      <c r="AB35642" s="1"/>
      <c r="AC35642" s="1"/>
      <c r="AD35642" s="1"/>
      <c r="AE35642" s="1"/>
      <c r="AF35642" s="1"/>
      <c r="AG35642" s="1"/>
      <c r="AH35642" s="2">
        <v>42968</v>
      </c>
    </row>
    <row r="35643" spans="1:34" x14ac:dyDescent="0.25">
      <c r="A35643" s="1" t="s">
        <v>32399</v>
      </c>
      <c r="B35643" s="1" t="s">
        <v>32400</v>
      </c>
      <c r="C35643" s="1" t="s">
        <v>51593</v>
      </c>
      <c r="D35643" s="1" t="s">
        <v>29</v>
      </c>
      <c r="E35643" s="1" t="s">
        <v>30</v>
      </c>
      <c r="F35643" s="1" t="s">
        <v>41</v>
      </c>
      <c r="G35643">
        <v>3843634</v>
      </c>
      <c r="H35643" s="2">
        <v>43316.792569444442</v>
      </c>
      <c r="I35643" s="2"/>
      <c r="J35643" s="1" t="s">
        <v>32</v>
      </c>
      <c r="K35643" s="1" t="s">
        <v>33</v>
      </c>
      <c r="L35643">
        <v>5</v>
      </c>
      <c r="M35643" s="1"/>
      <c r="N35643" s="1"/>
      <c r="P35643" s="1"/>
      <c r="Q35643" s="1"/>
      <c r="R35643" s="1"/>
      <c r="S35643" s="1"/>
      <c r="T35643" s="1"/>
      <c r="V35643" s="1"/>
      <c r="Y35643" s="1"/>
      <c r="Z35643" s="1"/>
      <c r="AA35643" s="1"/>
      <c r="AB35643" s="1"/>
      <c r="AC35643" s="1"/>
      <c r="AD35643" s="1"/>
      <c r="AE35643" s="1"/>
      <c r="AF35643" s="1"/>
      <c r="AG35643" s="1"/>
      <c r="AH35643" s="2"/>
    </row>
    <row r="35644" spans="1:34" x14ac:dyDescent="0.25">
      <c r="A35644" s="1" t="s">
        <v>44649</v>
      </c>
      <c r="B35644" s="1" t="s">
        <v>44650</v>
      </c>
      <c r="C35644" s="1" t="s">
        <v>51103</v>
      </c>
      <c r="D35644" s="1" t="s">
        <v>29</v>
      </c>
      <c r="E35644" s="1" t="s">
        <v>30</v>
      </c>
      <c r="F35644" s="1" t="s">
        <v>41</v>
      </c>
      <c r="G35644">
        <v>3843635</v>
      </c>
      <c r="H35644" s="2">
        <v>43316.793113425927</v>
      </c>
      <c r="I35644" s="2"/>
      <c r="J35644" s="1" t="s">
        <v>32</v>
      </c>
      <c r="K35644" s="1" t="s">
        <v>36</v>
      </c>
      <c r="L35644">
        <v>21</v>
      </c>
      <c r="M35644" s="1" t="s">
        <v>44</v>
      </c>
      <c r="N35644" s="1"/>
      <c r="O35644">
        <v>0</v>
      </c>
      <c r="P35644" s="1" t="s">
        <v>38</v>
      </c>
      <c r="Q35644" s="1" t="s">
        <v>38</v>
      </c>
      <c r="R35644" s="1" t="s">
        <v>38</v>
      </c>
      <c r="S35644" s="1" t="s">
        <v>38</v>
      </c>
      <c r="T35644" s="1" t="s">
        <v>38</v>
      </c>
      <c r="V35644" s="1" t="s">
        <v>39</v>
      </c>
      <c r="Y35644" s="1"/>
      <c r="Z35644" s="1"/>
      <c r="AA35644" s="1"/>
      <c r="AB35644" s="1"/>
      <c r="AC35644" s="1"/>
      <c r="AD35644" s="1"/>
      <c r="AE35644" s="1"/>
      <c r="AF35644" s="1"/>
      <c r="AG35644" s="1"/>
      <c r="AH35644" s="2">
        <v>42963</v>
      </c>
    </row>
    <row r="35645" spans="1:34" x14ac:dyDescent="0.25">
      <c r="A35645" s="1" t="s">
        <v>23090</v>
      </c>
      <c r="B35645" s="1" t="s">
        <v>23091</v>
      </c>
      <c r="C35645" s="1" t="s">
        <v>51637</v>
      </c>
      <c r="D35645" s="1" t="s">
        <v>29</v>
      </c>
      <c r="E35645" s="1" t="s">
        <v>30</v>
      </c>
      <c r="F35645" s="1" t="s">
        <v>41</v>
      </c>
      <c r="G35645">
        <v>3845671</v>
      </c>
      <c r="H35645" s="2">
        <v>43316.794560185182</v>
      </c>
      <c r="I35645" s="2"/>
      <c r="J35645" s="1" t="s">
        <v>32</v>
      </c>
      <c r="K35645" s="1" t="s">
        <v>36</v>
      </c>
      <c r="L35645">
        <v>6</v>
      </c>
      <c r="M35645" s="1" t="s">
        <v>94</v>
      </c>
      <c r="N35645" s="1"/>
      <c r="O35645">
        <v>0</v>
      </c>
      <c r="P35645" s="1" t="s">
        <v>38</v>
      </c>
      <c r="Q35645" s="1" t="s">
        <v>38</v>
      </c>
      <c r="R35645" s="1" t="s">
        <v>38</v>
      </c>
      <c r="S35645" s="1" t="s">
        <v>38</v>
      </c>
      <c r="T35645" s="1" t="s">
        <v>38</v>
      </c>
      <c r="V35645" s="1" t="s">
        <v>39</v>
      </c>
      <c r="Y35645" s="1"/>
      <c r="Z35645" s="1"/>
      <c r="AA35645" s="1"/>
      <c r="AB35645" s="1"/>
      <c r="AC35645" s="1"/>
      <c r="AD35645" s="1"/>
      <c r="AE35645" s="1"/>
      <c r="AF35645" s="1"/>
      <c r="AG35645" s="1"/>
      <c r="AH35645" s="2"/>
    </row>
    <row r="35646" spans="1:34" x14ac:dyDescent="0.25">
      <c r="A35646" s="1" t="s">
        <v>4033</v>
      </c>
      <c r="B35646" s="1" t="s">
        <v>22200</v>
      </c>
      <c r="C35646" s="1" t="s">
        <v>51103</v>
      </c>
      <c r="D35646" s="1" t="s">
        <v>29</v>
      </c>
      <c r="E35646" s="1" t="s">
        <v>30</v>
      </c>
      <c r="F35646" s="1" t="s">
        <v>41</v>
      </c>
      <c r="G35646">
        <v>3845670</v>
      </c>
      <c r="H35646" s="2">
        <v>43316.794618055559</v>
      </c>
      <c r="I35646" s="2"/>
      <c r="J35646" s="1" t="s">
        <v>32</v>
      </c>
      <c r="K35646" s="1" t="s">
        <v>33</v>
      </c>
      <c r="L35646">
        <v>21</v>
      </c>
      <c r="M35646" s="1"/>
      <c r="N35646" s="1"/>
      <c r="P35646" s="1"/>
      <c r="Q35646" s="1"/>
      <c r="R35646" s="1"/>
      <c r="S35646" s="1"/>
      <c r="T35646" s="1"/>
      <c r="V35646" s="1"/>
      <c r="Y35646" s="1"/>
      <c r="Z35646" s="1"/>
      <c r="AA35646" s="1"/>
      <c r="AB35646" s="1"/>
      <c r="AC35646" s="1"/>
      <c r="AD35646" s="1"/>
      <c r="AE35646" s="1"/>
      <c r="AF35646" s="1"/>
      <c r="AG35646" s="1"/>
      <c r="AH35646" s="2"/>
    </row>
    <row r="35647" spans="1:34" x14ac:dyDescent="0.25">
      <c r="A35647" s="1" t="s">
        <v>45945</v>
      </c>
      <c r="B35647" s="1" t="s">
        <v>45946</v>
      </c>
      <c r="C35647" s="1" t="s">
        <v>51063</v>
      </c>
      <c r="D35647" s="1" t="s">
        <v>29</v>
      </c>
      <c r="E35647" s="1" t="s">
        <v>34</v>
      </c>
      <c r="F35647" s="1" t="s">
        <v>55</v>
      </c>
      <c r="G35647">
        <v>3845672</v>
      </c>
      <c r="H35647" s="2">
        <v>43316.794745370367</v>
      </c>
      <c r="I35647" s="2"/>
      <c r="J35647" s="1" t="s">
        <v>32</v>
      </c>
      <c r="K35647" s="1" t="s">
        <v>130</v>
      </c>
      <c r="L35647">
        <v>4</v>
      </c>
      <c r="M35647" s="1"/>
      <c r="N35647" s="1"/>
      <c r="P35647" s="1"/>
      <c r="Q35647" s="1"/>
      <c r="R35647" s="1"/>
      <c r="S35647" s="1"/>
      <c r="T35647" s="1"/>
      <c r="V35647" s="1"/>
      <c r="Y35647" s="1"/>
      <c r="Z35647" s="1"/>
      <c r="AA35647" s="1"/>
      <c r="AB35647" s="1"/>
      <c r="AC35647" s="1"/>
      <c r="AD35647" s="1"/>
      <c r="AE35647" s="1"/>
      <c r="AF35647" s="1"/>
      <c r="AG35647" s="1"/>
      <c r="AH35647" s="2"/>
    </row>
    <row r="35648" spans="1:34" x14ac:dyDescent="0.25">
      <c r="A35648" s="1" t="s">
        <v>47557</v>
      </c>
      <c r="B35648" s="1" t="s">
        <v>47558</v>
      </c>
      <c r="C35648" s="1" t="s">
        <v>51103</v>
      </c>
      <c r="D35648" s="1" t="s">
        <v>29</v>
      </c>
      <c r="E35648" s="1" t="s">
        <v>30</v>
      </c>
      <c r="F35648" s="1" t="s">
        <v>41</v>
      </c>
      <c r="G35648">
        <v>3846400</v>
      </c>
      <c r="H35648" s="2">
        <v>43316.795104166667</v>
      </c>
      <c r="I35648" s="2"/>
      <c r="J35648" s="1" t="s">
        <v>32</v>
      </c>
      <c r="K35648" s="1" t="s">
        <v>33</v>
      </c>
      <c r="L35648">
        <v>21</v>
      </c>
      <c r="M35648" s="1"/>
      <c r="N35648" s="1"/>
      <c r="P35648" s="1"/>
      <c r="Q35648" s="1"/>
      <c r="R35648" s="1"/>
      <c r="S35648" s="1"/>
      <c r="T35648" s="1"/>
      <c r="V35648" s="1"/>
      <c r="Y35648" s="1"/>
      <c r="Z35648" s="1"/>
      <c r="AA35648" s="1"/>
      <c r="AB35648" s="1"/>
      <c r="AC35648" s="1"/>
      <c r="AD35648" s="1"/>
      <c r="AE35648" s="1"/>
      <c r="AF35648" s="1"/>
      <c r="AG35648" s="1"/>
      <c r="AH35648" s="2"/>
    </row>
    <row r="35649" spans="1:34" x14ac:dyDescent="0.25">
      <c r="A35649" s="1" t="s">
        <v>17690</v>
      </c>
      <c r="B35649" s="1" t="s">
        <v>17691</v>
      </c>
      <c r="C35649" s="1" t="s">
        <v>51637</v>
      </c>
      <c r="D35649" s="1" t="s">
        <v>29</v>
      </c>
      <c r="E35649" s="1" t="s">
        <v>30</v>
      </c>
      <c r="F35649" s="1" t="s">
        <v>41</v>
      </c>
      <c r="G35649">
        <v>3846401</v>
      </c>
      <c r="H35649" s="2">
        <v>43316.795902777776</v>
      </c>
      <c r="I35649" s="2"/>
      <c r="J35649" s="1" t="s">
        <v>32</v>
      </c>
      <c r="K35649" s="1" t="s">
        <v>33</v>
      </c>
      <c r="L35649">
        <v>6</v>
      </c>
      <c r="M35649" s="1"/>
      <c r="N35649" s="1"/>
      <c r="P35649" s="1"/>
      <c r="Q35649" s="1"/>
      <c r="R35649" s="1"/>
      <c r="S35649" s="1"/>
      <c r="T35649" s="1"/>
      <c r="V35649" s="1"/>
      <c r="Y35649" s="1"/>
      <c r="Z35649" s="1"/>
      <c r="AA35649" s="1"/>
      <c r="AB35649" s="1"/>
      <c r="AC35649" s="1"/>
      <c r="AD35649" s="1"/>
      <c r="AE35649" s="1"/>
      <c r="AF35649" s="1"/>
      <c r="AG35649" s="1"/>
      <c r="AH35649" s="2"/>
    </row>
    <row r="35650" spans="1:34" x14ac:dyDescent="0.25">
      <c r="A35650" s="1" t="s">
        <v>19118</v>
      </c>
      <c r="B35650" s="1" t="s">
        <v>19119</v>
      </c>
      <c r="C35650" s="1" t="s">
        <v>51637</v>
      </c>
      <c r="D35650" s="1" t="s">
        <v>29</v>
      </c>
      <c r="E35650" s="1" t="s">
        <v>30</v>
      </c>
      <c r="F35650" s="1" t="s">
        <v>41</v>
      </c>
      <c r="G35650">
        <v>3845207</v>
      </c>
      <c r="H35650" s="2">
        <v>43316.796550925923</v>
      </c>
      <c r="I35650" s="2"/>
      <c r="J35650" s="1" t="s">
        <v>32</v>
      </c>
      <c r="K35650" s="1" t="s">
        <v>33</v>
      </c>
      <c r="L35650">
        <v>6</v>
      </c>
      <c r="M35650" s="1"/>
      <c r="N35650" s="1"/>
      <c r="P35650" s="1"/>
      <c r="Q35650" s="1"/>
      <c r="R35650" s="1"/>
      <c r="S35650" s="1"/>
      <c r="T35650" s="1"/>
      <c r="V35650" s="1"/>
      <c r="Y35650" s="1"/>
      <c r="Z35650" s="1"/>
      <c r="AA35650" s="1"/>
      <c r="AB35650" s="1"/>
      <c r="AC35650" s="1"/>
      <c r="AD35650" s="1"/>
      <c r="AE35650" s="1"/>
      <c r="AF35650" s="1"/>
      <c r="AG35650" s="1"/>
      <c r="AH35650" s="2"/>
    </row>
    <row r="35651" spans="1:34" x14ac:dyDescent="0.25">
      <c r="A35651" s="1" t="s">
        <v>33841</v>
      </c>
      <c r="B35651" s="1" t="s">
        <v>33842</v>
      </c>
      <c r="C35651" s="1" t="s">
        <v>51103</v>
      </c>
      <c r="D35651" s="1" t="s">
        <v>29</v>
      </c>
      <c r="E35651" s="1" t="s">
        <v>30</v>
      </c>
      <c r="F35651" s="1" t="s">
        <v>41</v>
      </c>
      <c r="G35651">
        <v>3845208</v>
      </c>
      <c r="H35651" s="2">
        <v>43316.796759259261</v>
      </c>
      <c r="I35651" s="2"/>
      <c r="J35651" s="1" t="s">
        <v>32</v>
      </c>
      <c r="K35651" s="1" t="s">
        <v>33</v>
      </c>
      <c r="L35651">
        <v>21</v>
      </c>
      <c r="M35651" s="1"/>
      <c r="N35651" s="1"/>
      <c r="P35651" s="1"/>
      <c r="Q35651" s="1"/>
      <c r="R35651" s="1"/>
      <c r="S35651" s="1"/>
      <c r="T35651" s="1"/>
      <c r="V35651" s="1"/>
      <c r="Y35651" s="1"/>
      <c r="Z35651" s="1"/>
      <c r="AA35651" s="1"/>
      <c r="AB35651" s="1"/>
      <c r="AC35651" s="1"/>
      <c r="AD35651" s="1"/>
      <c r="AE35651" s="1"/>
      <c r="AF35651" s="1"/>
      <c r="AG35651" s="1"/>
      <c r="AH35651" s="2"/>
    </row>
    <row r="35652" spans="1:34" x14ac:dyDescent="0.25">
      <c r="A35652" s="1" t="s">
        <v>45871</v>
      </c>
      <c r="B35652" s="1" t="s">
        <v>45872</v>
      </c>
      <c r="C35652" s="1" t="s">
        <v>52093</v>
      </c>
      <c r="D35652" s="1" t="s">
        <v>29</v>
      </c>
      <c r="E35652" s="1" t="s">
        <v>30</v>
      </c>
      <c r="F35652" s="1" t="s">
        <v>41</v>
      </c>
      <c r="G35652">
        <v>3845674</v>
      </c>
      <c r="H35652" s="2">
        <v>43316.797824074078</v>
      </c>
      <c r="I35652" s="2"/>
      <c r="J35652" s="1" t="s">
        <v>32</v>
      </c>
      <c r="K35652" s="1" t="s">
        <v>36</v>
      </c>
      <c r="L35652">
        <v>13</v>
      </c>
      <c r="M35652" s="1" t="s">
        <v>37</v>
      </c>
      <c r="N35652" s="1"/>
      <c r="O35652">
        <v>0</v>
      </c>
      <c r="P35652" s="1" t="s">
        <v>38</v>
      </c>
      <c r="Q35652" s="1" t="s">
        <v>38</v>
      </c>
      <c r="R35652" s="1" t="s">
        <v>38</v>
      </c>
      <c r="S35652" s="1" t="s">
        <v>38</v>
      </c>
      <c r="T35652" s="1" t="s">
        <v>38</v>
      </c>
      <c r="V35652" s="1" t="s">
        <v>39</v>
      </c>
      <c r="Y35652" s="1"/>
      <c r="Z35652" s="1"/>
      <c r="AA35652" s="1"/>
      <c r="AB35652" s="1"/>
      <c r="AC35652" s="1"/>
      <c r="AD35652" s="1"/>
      <c r="AE35652" s="1"/>
      <c r="AF35652" s="1"/>
      <c r="AG35652" s="1"/>
      <c r="AH35652" s="2"/>
    </row>
    <row r="35653" spans="1:34" x14ac:dyDescent="0.25">
      <c r="A35653" s="1" t="s">
        <v>3115</v>
      </c>
      <c r="B35653" s="1" t="s">
        <v>18037</v>
      </c>
      <c r="C35653" s="1" t="s">
        <v>52093</v>
      </c>
      <c r="D35653" s="1" t="s">
        <v>29</v>
      </c>
      <c r="E35653" s="1" t="s">
        <v>30</v>
      </c>
      <c r="F35653" s="1" t="s">
        <v>41</v>
      </c>
      <c r="G35653">
        <v>3846402</v>
      </c>
      <c r="H35653" s="2">
        <v>43316.79791666667</v>
      </c>
      <c r="I35653" s="2"/>
      <c r="J35653" s="1" t="s">
        <v>32</v>
      </c>
      <c r="K35653" s="1" t="s">
        <v>33</v>
      </c>
      <c r="L35653">
        <v>18</v>
      </c>
      <c r="M35653" s="1"/>
      <c r="N35653" s="1"/>
      <c r="P35653" s="1"/>
      <c r="Q35653" s="1"/>
      <c r="R35653" s="1"/>
      <c r="S35653" s="1"/>
      <c r="T35653" s="1"/>
      <c r="V35653" s="1"/>
      <c r="Y35653" s="1"/>
      <c r="Z35653" s="1"/>
      <c r="AA35653" s="1"/>
      <c r="AB35653" s="1"/>
      <c r="AC35653" s="1"/>
      <c r="AD35653" s="1"/>
      <c r="AE35653" s="1"/>
      <c r="AF35653" s="1"/>
      <c r="AG35653" s="1"/>
      <c r="AH35653" s="2"/>
    </row>
    <row r="35654" spans="1:34" x14ac:dyDescent="0.25">
      <c r="A35654" s="1" t="s">
        <v>33221</v>
      </c>
      <c r="B35654" s="1" t="s">
        <v>33222</v>
      </c>
      <c r="C35654" s="1" t="s">
        <v>52279</v>
      </c>
      <c r="D35654" s="1" t="s">
        <v>29</v>
      </c>
      <c r="E35654" s="1" t="s">
        <v>34</v>
      </c>
      <c r="F35654" s="1" t="s">
        <v>55</v>
      </c>
      <c r="G35654">
        <v>3845673</v>
      </c>
      <c r="H35654" s="2">
        <v>43316.798298611109</v>
      </c>
      <c r="I35654" s="2"/>
      <c r="J35654" s="1" t="s">
        <v>32</v>
      </c>
      <c r="K35654" s="1" t="s">
        <v>33</v>
      </c>
      <c r="L35654">
        <v>4</v>
      </c>
      <c r="M35654" s="1"/>
      <c r="N35654" s="1"/>
      <c r="P35654" s="1"/>
      <c r="Q35654" s="1"/>
      <c r="R35654" s="1"/>
      <c r="S35654" s="1"/>
      <c r="T35654" s="1"/>
      <c r="V35654" s="1"/>
      <c r="Y35654" s="1"/>
      <c r="Z35654" s="1"/>
      <c r="AA35654" s="1"/>
      <c r="AB35654" s="1"/>
      <c r="AC35654" s="1"/>
      <c r="AD35654" s="1"/>
      <c r="AE35654" s="1"/>
      <c r="AF35654" s="1"/>
      <c r="AG35654" s="1"/>
      <c r="AH35654" s="2"/>
    </row>
    <row r="35655" spans="1:34" x14ac:dyDescent="0.25">
      <c r="A35655" s="1" t="s">
        <v>49815</v>
      </c>
      <c r="B35655" s="1" t="s">
        <v>49816</v>
      </c>
      <c r="C35655" s="1" t="s">
        <v>51106</v>
      </c>
      <c r="D35655" s="1" t="s">
        <v>29</v>
      </c>
      <c r="E35655" s="1" t="s">
        <v>30</v>
      </c>
      <c r="F35655" s="1" t="s">
        <v>41</v>
      </c>
      <c r="G35655">
        <v>3845675</v>
      </c>
      <c r="H35655" s="2">
        <v>43316.800092592595</v>
      </c>
      <c r="I35655" s="2"/>
      <c r="J35655" s="1" t="s">
        <v>32</v>
      </c>
      <c r="K35655" s="1" t="s">
        <v>36</v>
      </c>
      <c r="L35655">
        <v>7</v>
      </c>
      <c r="M35655" s="1" t="s">
        <v>248</v>
      </c>
      <c r="N35655" s="1"/>
      <c r="O35655">
        <v>0</v>
      </c>
      <c r="P35655" s="1" t="s">
        <v>38</v>
      </c>
      <c r="Q35655" s="1" t="s">
        <v>38</v>
      </c>
      <c r="R35655" s="1" t="s">
        <v>38</v>
      </c>
      <c r="S35655" s="1" t="s">
        <v>38</v>
      </c>
      <c r="T35655" s="1" t="s">
        <v>38</v>
      </c>
      <c r="V35655" s="1" t="s">
        <v>39</v>
      </c>
      <c r="Y35655" s="1"/>
      <c r="Z35655" s="1"/>
      <c r="AA35655" s="1"/>
      <c r="AB35655" s="1"/>
      <c r="AC35655" s="1"/>
      <c r="AD35655" s="1"/>
      <c r="AE35655" s="1"/>
      <c r="AF35655" s="1"/>
      <c r="AG35655" s="1"/>
      <c r="AH35655" s="2">
        <v>42775</v>
      </c>
    </row>
    <row r="35656" spans="1:34" x14ac:dyDescent="0.25">
      <c r="A35656" s="1" t="s">
        <v>15581</v>
      </c>
      <c r="B35656" s="1" t="s">
        <v>15582</v>
      </c>
      <c r="C35656" s="1" t="s">
        <v>52093</v>
      </c>
      <c r="D35656" s="1" t="s">
        <v>29</v>
      </c>
      <c r="E35656" s="1" t="s">
        <v>30</v>
      </c>
      <c r="F35656" s="1" t="s">
        <v>41</v>
      </c>
      <c r="G35656">
        <v>3845676</v>
      </c>
      <c r="H35656" s="2">
        <v>43316.80028935185</v>
      </c>
      <c r="I35656" s="2"/>
      <c r="J35656" s="1" t="s">
        <v>32</v>
      </c>
      <c r="K35656" s="1" t="s">
        <v>36</v>
      </c>
      <c r="L35656">
        <v>18</v>
      </c>
      <c r="M35656" s="1" t="s">
        <v>57</v>
      </c>
      <c r="N35656" s="1"/>
      <c r="O35656">
        <v>2</v>
      </c>
      <c r="P35656" s="1" t="s">
        <v>38</v>
      </c>
      <c r="Q35656" s="1" t="s">
        <v>38</v>
      </c>
      <c r="R35656" s="1" t="s">
        <v>38</v>
      </c>
      <c r="S35656" s="1" t="s">
        <v>38</v>
      </c>
      <c r="T35656" s="1" t="s">
        <v>38</v>
      </c>
      <c r="V35656" s="1" t="s">
        <v>39</v>
      </c>
      <c r="Y35656" s="1"/>
      <c r="Z35656" s="1"/>
      <c r="AA35656" s="1"/>
      <c r="AB35656" s="1"/>
      <c r="AC35656" s="1"/>
      <c r="AD35656" s="1"/>
      <c r="AE35656" s="1"/>
      <c r="AF35656" s="1"/>
      <c r="AG35656" s="1"/>
      <c r="AH35656" s="2"/>
    </row>
    <row r="35657" spans="1:34" x14ac:dyDescent="0.25">
      <c r="A35657" s="1" t="s">
        <v>3145</v>
      </c>
      <c r="B35657" s="1" t="s">
        <v>23878</v>
      </c>
      <c r="C35657" s="1" t="s">
        <v>52093</v>
      </c>
      <c r="D35657" s="1" t="s">
        <v>29</v>
      </c>
      <c r="E35657" s="1" t="s">
        <v>30</v>
      </c>
      <c r="F35657" s="1" t="s">
        <v>41</v>
      </c>
      <c r="G35657">
        <v>3846404</v>
      </c>
      <c r="H35657" s="2">
        <v>43316.800567129627</v>
      </c>
      <c r="I35657" s="2"/>
      <c r="J35657" s="1" t="s">
        <v>32</v>
      </c>
      <c r="K35657" s="1" t="s">
        <v>36</v>
      </c>
      <c r="L35657">
        <v>13</v>
      </c>
      <c r="M35657" s="1" t="s">
        <v>248</v>
      </c>
      <c r="N35657" s="1"/>
      <c r="O35657">
        <v>0</v>
      </c>
      <c r="P35657" s="1" t="s">
        <v>105</v>
      </c>
      <c r="Q35657" s="1" t="s">
        <v>38</v>
      </c>
      <c r="R35657" s="1" t="s">
        <v>38</v>
      </c>
      <c r="S35657" s="1" t="s">
        <v>38</v>
      </c>
      <c r="T35657" s="1" t="s">
        <v>38</v>
      </c>
      <c r="V35657" s="1" t="s">
        <v>39</v>
      </c>
      <c r="Y35657" s="1"/>
      <c r="Z35657" s="1"/>
      <c r="AA35657" s="1"/>
      <c r="AB35657" s="1"/>
      <c r="AC35657" s="1"/>
      <c r="AD35657" s="1"/>
      <c r="AE35657" s="1"/>
      <c r="AF35657" s="1"/>
      <c r="AG35657" s="1"/>
      <c r="AH35657" s="2"/>
    </row>
    <row r="35658" spans="1:34" x14ac:dyDescent="0.25">
      <c r="A35658" s="1" t="s">
        <v>36803</v>
      </c>
      <c r="B35658" s="1" t="s">
        <v>36804</v>
      </c>
      <c r="C35658" s="1" t="s">
        <v>51106</v>
      </c>
      <c r="D35658" s="1" t="s">
        <v>29</v>
      </c>
      <c r="E35658" s="1" t="s">
        <v>30</v>
      </c>
      <c r="F35658" s="1" t="s">
        <v>41</v>
      </c>
      <c r="G35658">
        <v>3846403</v>
      </c>
      <c r="H35658" s="2">
        <v>43316.801701388889</v>
      </c>
      <c r="I35658" s="2"/>
      <c r="J35658" s="1" t="s">
        <v>32</v>
      </c>
      <c r="K35658" s="1" t="s">
        <v>33</v>
      </c>
      <c r="L35658">
        <v>7</v>
      </c>
      <c r="M35658" s="1"/>
      <c r="N35658" s="1"/>
      <c r="P35658" s="1"/>
      <c r="Q35658" s="1"/>
      <c r="R35658" s="1"/>
      <c r="S35658" s="1"/>
      <c r="T35658" s="1"/>
      <c r="V35658" s="1"/>
      <c r="Y35658" s="1"/>
      <c r="Z35658" s="1"/>
      <c r="AA35658" s="1"/>
      <c r="AB35658" s="1"/>
      <c r="AC35658" s="1"/>
      <c r="AD35658" s="1"/>
      <c r="AE35658" s="1"/>
      <c r="AF35658" s="1"/>
      <c r="AG35658" s="1"/>
      <c r="AH35658" s="2">
        <v>42772</v>
      </c>
    </row>
    <row r="35659" spans="1:34" x14ac:dyDescent="0.25">
      <c r="A35659" s="1" t="s">
        <v>42573</v>
      </c>
      <c r="B35659" s="1" t="s">
        <v>42574</v>
      </c>
      <c r="C35659" s="1" t="s">
        <v>51106</v>
      </c>
      <c r="D35659" s="1" t="s">
        <v>29</v>
      </c>
      <c r="E35659" s="1" t="s">
        <v>30</v>
      </c>
      <c r="F35659" s="1" t="s">
        <v>41</v>
      </c>
      <c r="G35659">
        <v>3846408</v>
      </c>
      <c r="H35659" s="2">
        <v>43316.802858796298</v>
      </c>
      <c r="I35659" s="2"/>
      <c r="J35659" s="1" t="s">
        <v>32</v>
      </c>
      <c r="K35659" s="1" t="s">
        <v>36</v>
      </c>
      <c r="L35659">
        <v>7</v>
      </c>
      <c r="M35659" s="1" t="s">
        <v>129</v>
      </c>
      <c r="N35659" s="1"/>
      <c r="O35659">
        <v>1</v>
      </c>
      <c r="P35659" s="1" t="s">
        <v>38</v>
      </c>
      <c r="Q35659" s="1" t="s">
        <v>38</v>
      </c>
      <c r="R35659" s="1" t="s">
        <v>38</v>
      </c>
      <c r="S35659" s="1" t="s">
        <v>38</v>
      </c>
      <c r="T35659" s="1" t="s">
        <v>38</v>
      </c>
      <c r="V35659" s="1" t="s">
        <v>39</v>
      </c>
      <c r="Y35659" s="1"/>
      <c r="Z35659" s="1"/>
      <c r="AA35659" s="1"/>
      <c r="AB35659" s="1"/>
      <c r="AC35659" s="1"/>
      <c r="AD35659" s="1"/>
      <c r="AE35659" s="1"/>
      <c r="AF35659" s="1"/>
      <c r="AG35659" s="1"/>
      <c r="AH35659" s="2"/>
    </row>
    <row r="35660" spans="1:34" x14ac:dyDescent="0.25">
      <c r="A35660" s="1" t="s">
        <v>3141</v>
      </c>
      <c r="B35660" s="1" t="s">
        <v>11494</v>
      </c>
      <c r="C35660" s="1" t="s">
        <v>52093</v>
      </c>
      <c r="D35660" s="1" t="s">
        <v>29</v>
      </c>
      <c r="E35660" s="1" t="s">
        <v>30</v>
      </c>
      <c r="F35660" s="1" t="s">
        <v>41</v>
      </c>
      <c r="G35660">
        <v>3846406</v>
      </c>
      <c r="H35660" s="2">
        <v>43316.802928240744</v>
      </c>
      <c r="I35660" s="2"/>
      <c r="J35660" s="1" t="s">
        <v>32</v>
      </c>
      <c r="K35660" s="1" t="s">
        <v>33</v>
      </c>
      <c r="L35660">
        <v>13</v>
      </c>
      <c r="M35660" s="1"/>
      <c r="N35660" s="1"/>
      <c r="P35660" s="1"/>
      <c r="Q35660" s="1"/>
      <c r="R35660" s="1"/>
      <c r="S35660" s="1"/>
      <c r="T35660" s="1"/>
      <c r="V35660" s="1"/>
      <c r="Y35660" s="1"/>
      <c r="Z35660" s="1"/>
      <c r="AA35660" s="1"/>
      <c r="AB35660" s="1"/>
      <c r="AC35660" s="1"/>
      <c r="AD35660" s="1"/>
      <c r="AE35660" s="1"/>
      <c r="AF35660" s="1"/>
      <c r="AG35660" s="1"/>
      <c r="AH35660" s="2"/>
    </row>
    <row r="35661" spans="1:34" x14ac:dyDescent="0.25">
      <c r="A35661" s="1" t="s">
        <v>1086</v>
      </c>
      <c r="B35661" s="1" t="s">
        <v>12622</v>
      </c>
      <c r="C35661" s="1" t="s">
        <v>52093</v>
      </c>
      <c r="D35661" s="1" t="s">
        <v>29</v>
      </c>
      <c r="E35661" s="1" t="s">
        <v>30</v>
      </c>
      <c r="F35661" s="1" t="s">
        <v>41</v>
      </c>
      <c r="G35661">
        <v>3846405</v>
      </c>
      <c r="H35661" s="2">
        <v>43316.80296296296</v>
      </c>
      <c r="I35661" s="2"/>
      <c r="J35661" s="1" t="s">
        <v>32</v>
      </c>
      <c r="K35661" s="1" t="s">
        <v>33</v>
      </c>
      <c r="L35661">
        <v>18</v>
      </c>
      <c r="M35661" s="1"/>
      <c r="N35661" s="1"/>
      <c r="P35661" s="1"/>
      <c r="Q35661" s="1"/>
      <c r="R35661" s="1"/>
      <c r="S35661" s="1"/>
      <c r="T35661" s="1"/>
      <c r="V35661" s="1"/>
      <c r="Y35661" s="1"/>
      <c r="Z35661" s="1"/>
      <c r="AA35661" s="1"/>
      <c r="AB35661" s="1"/>
      <c r="AC35661" s="1"/>
      <c r="AD35661" s="1"/>
      <c r="AE35661" s="1"/>
      <c r="AF35661" s="1"/>
      <c r="AG35661" s="1"/>
      <c r="AH35661" s="2"/>
    </row>
    <row r="35662" spans="1:34" x14ac:dyDescent="0.25">
      <c r="A35662" s="1" t="s">
        <v>1128</v>
      </c>
      <c r="B35662" s="1" t="s">
        <v>24299</v>
      </c>
      <c r="C35662" s="1" t="s">
        <v>52093</v>
      </c>
      <c r="D35662" s="1" t="s">
        <v>29</v>
      </c>
      <c r="E35662" s="1" t="s">
        <v>30</v>
      </c>
      <c r="F35662" s="1" t="s">
        <v>41</v>
      </c>
      <c r="G35662">
        <v>3844051</v>
      </c>
      <c r="H35662" s="2">
        <v>43316.80363425926</v>
      </c>
      <c r="I35662" s="2"/>
      <c r="J35662" s="1" t="s">
        <v>32</v>
      </c>
      <c r="K35662" s="1" t="s">
        <v>33</v>
      </c>
      <c r="L35662">
        <v>13</v>
      </c>
      <c r="M35662" s="1"/>
      <c r="N35662" s="1"/>
      <c r="P35662" s="1"/>
      <c r="Q35662" s="1"/>
      <c r="R35662" s="1"/>
      <c r="S35662" s="1"/>
      <c r="T35662" s="1"/>
      <c r="V35662" s="1"/>
      <c r="Y35662" s="1"/>
      <c r="Z35662" s="1"/>
      <c r="AA35662" s="1"/>
      <c r="AB35662" s="1"/>
      <c r="AC35662" s="1"/>
      <c r="AD35662" s="1"/>
      <c r="AE35662" s="1"/>
      <c r="AF35662" s="1"/>
      <c r="AG35662" s="1"/>
      <c r="AH35662" s="2"/>
    </row>
    <row r="35663" spans="1:34" x14ac:dyDescent="0.25">
      <c r="A35663" s="1" t="s">
        <v>3100</v>
      </c>
      <c r="B35663" s="1" t="s">
        <v>21693</v>
      </c>
      <c r="C35663" s="1" t="s">
        <v>52093</v>
      </c>
      <c r="D35663" s="1" t="s">
        <v>29</v>
      </c>
      <c r="E35663" s="1" t="s">
        <v>30</v>
      </c>
      <c r="F35663" s="1" t="s">
        <v>41</v>
      </c>
      <c r="G35663">
        <v>3846407</v>
      </c>
      <c r="H35663" s="2">
        <v>43316.803946759261</v>
      </c>
      <c r="I35663" s="2"/>
      <c r="J35663" s="1" t="s">
        <v>32</v>
      </c>
      <c r="K35663" s="1" t="s">
        <v>33</v>
      </c>
      <c r="L35663">
        <v>18</v>
      </c>
      <c r="M35663" s="1"/>
      <c r="N35663" s="1"/>
      <c r="P35663" s="1"/>
      <c r="Q35663" s="1"/>
      <c r="R35663" s="1"/>
      <c r="S35663" s="1"/>
      <c r="T35663" s="1"/>
      <c r="V35663" s="1"/>
      <c r="Y35663" s="1"/>
      <c r="Z35663" s="1"/>
      <c r="AA35663" s="1"/>
      <c r="AB35663" s="1"/>
      <c r="AC35663" s="1"/>
      <c r="AD35663" s="1"/>
      <c r="AE35663" s="1"/>
      <c r="AF35663" s="1"/>
      <c r="AG35663" s="1"/>
      <c r="AH35663" s="2"/>
    </row>
    <row r="35664" spans="1:34" x14ac:dyDescent="0.25">
      <c r="A35664" s="1" t="s">
        <v>5271</v>
      </c>
      <c r="B35664" s="1" t="s">
        <v>18510</v>
      </c>
      <c r="C35664" s="1" t="s">
        <v>51331</v>
      </c>
      <c r="D35664" s="1" t="s">
        <v>29</v>
      </c>
      <c r="E35664" s="1" t="s">
        <v>30</v>
      </c>
      <c r="F35664" s="1" t="s">
        <v>41</v>
      </c>
      <c r="G35664">
        <v>3844052</v>
      </c>
      <c r="H35664" s="2">
        <v>43316.804583333331</v>
      </c>
      <c r="I35664" s="2"/>
      <c r="J35664" s="1" t="s">
        <v>32</v>
      </c>
      <c r="K35664" s="1" t="s">
        <v>33</v>
      </c>
      <c r="L35664">
        <v>11</v>
      </c>
      <c r="M35664" s="1"/>
      <c r="N35664" s="1"/>
      <c r="P35664" s="1"/>
      <c r="Q35664" s="1"/>
      <c r="R35664" s="1"/>
      <c r="S35664" s="1"/>
      <c r="T35664" s="1"/>
      <c r="V35664" s="1"/>
      <c r="Y35664" s="1"/>
      <c r="Z35664" s="1"/>
      <c r="AA35664" s="1"/>
      <c r="AB35664" s="1"/>
      <c r="AC35664" s="1"/>
      <c r="AD35664" s="1"/>
      <c r="AE35664" s="1"/>
      <c r="AF35664" s="1"/>
      <c r="AG35664" s="1"/>
      <c r="AH35664" s="2"/>
    </row>
    <row r="35665" spans="1:34" x14ac:dyDescent="0.25">
      <c r="A35665" s="1" t="s">
        <v>1124</v>
      </c>
      <c r="B35665" s="1" t="s">
        <v>17518</v>
      </c>
      <c r="C35665" s="1" t="s">
        <v>52093</v>
      </c>
      <c r="D35665" s="1" t="s">
        <v>29</v>
      </c>
      <c r="E35665" s="1" t="s">
        <v>30</v>
      </c>
      <c r="F35665" s="1" t="s">
        <v>41</v>
      </c>
      <c r="G35665">
        <v>3845213</v>
      </c>
      <c r="H35665" s="2">
        <v>43316.805081018516</v>
      </c>
      <c r="I35665" s="2"/>
      <c r="J35665" s="1" t="s">
        <v>32</v>
      </c>
      <c r="K35665" s="1" t="s">
        <v>36</v>
      </c>
      <c r="L35665">
        <v>13</v>
      </c>
      <c r="M35665" s="1" t="s">
        <v>132</v>
      </c>
      <c r="N35665" s="1"/>
      <c r="O35665">
        <v>2</v>
      </c>
      <c r="P35665" s="1" t="s">
        <v>38</v>
      </c>
      <c r="Q35665" s="1" t="s">
        <v>38</v>
      </c>
      <c r="R35665" s="1" t="s">
        <v>38</v>
      </c>
      <c r="S35665" s="1" t="s">
        <v>38</v>
      </c>
      <c r="T35665" s="1" t="s">
        <v>38</v>
      </c>
      <c r="V35665" s="1" t="s">
        <v>39</v>
      </c>
      <c r="Y35665" s="1"/>
      <c r="Z35665" s="1"/>
      <c r="AA35665" s="1"/>
      <c r="AB35665" s="1"/>
      <c r="AC35665" s="1"/>
      <c r="AD35665" s="1"/>
      <c r="AE35665" s="1"/>
      <c r="AF35665" s="1"/>
      <c r="AG35665" s="1"/>
      <c r="AH35665" s="2"/>
    </row>
    <row r="35666" spans="1:34" x14ac:dyDescent="0.25">
      <c r="A35666" s="1" t="s">
        <v>49980</v>
      </c>
      <c r="B35666" s="1" t="s">
        <v>49981</v>
      </c>
      <c r="C35666" s="1" t="s">
        <v>51057</v>
      </c>
      <c r="D35666" s="1" t="s">
        <v>29</v>
      </c>
      <c r="E35666" s="1" t="s">
        <v>34</v>
      </c>
      <c r="F35666" s="1" t="s">
        <v>55</v>
      </c>
      <c r="G35666">
        <v>3845678</v>
      </c>
      <c r="H35666" s="2">
        <v>43316.805104166669</v>
      </c>
      <c r="I35666" s="2"/>
      <c r="J35666" s="1" t="s">
        <v>32</v>
      </c>
      <c r="K35666" s="1" t="s">
        <v>71</v>
      </c>
      <c r="L35666">
        <v>4</v>
      </c>
      <c r="M35666" s="1"/>
      <c r="N35666" s="1"/>
      <c r="P35666" s="1"/>
      <c r="Q35666" s="1"/>
      <c r="R35666" s="1"/>
      <c r="S35666" s="1"/>
      <c r="T35666" s="1"/>
      <c r="V35666" s="1"/>
      <c r="Y35666" s="1"/>
      <c r="Z35666" s="1"/>
      <c r="AA35666" s="1"/>
      <c r="AB35666" s="1"/>
      <c r="AC35666" s="1"/>
      <c r="AD35666" s="1"/>
      <c r="AE35666" s="1"/>
      <c r="AF35666" s="1"/>
      <c r="AG35666" s="1"/>
      <c r="AH35666" s="2"/>
    </row>
    <row r="35667" spans="1:34" x14ac:dyDescent="0.25">
      <c r="A35667" s="1" t="s">
        <v>14094</v>
      </c>
      <c r="B35667" s="1" t="s">
        <v>14095</v>
      </c>
      <c r="C35667" s="1" t="s">
        <v>52093</v>
      </c>
      <c r="D35667" s="1" t="s">
        <v>29</v>
      </c>
      <c r="E35667" s="1" t="s">
        <v>30</v>
      </c>
      <c r="F35667" s="1" t="s">
        <v>41</v>
      </c>
      <c r="G35667">
        <v>3845677</v>
      </c>
      <c r="H35667" s="2">
        <v>43316.805196759262</v>
      </c>
      <c r="I35667" s="2"/>
      <c r="J35667" s="1" t="s">
        <v>32</v>
      </c>
      <c r="K35667" s="1" t="s">
        <v>33</v>
      </c>
      <c r="L35667">
        <v>18</v>
      </c>
      <c r="M35667" s="1"/>
      <c r="N35667" s="1"/>
      <c r="P35667" s="1"/>
      <c r="Q35667" s="1"/>
      <c r="R35667" s="1"/>
      <c r="S35667" s="1"/>
      <c r="T35667" s="1"/>
      <c r="V35667" s="1"/>
      <c r="Y35667" s="1"/>
      <c r="Z35667" s="1"/>
      <c r="AA35667" s="1"/>
      <c r="AB35667" s="1"/>
      <c r="AC35667" s="1"/>
      <c r="AD35667" s="1"/>
      <c r="AE35667" s="1"/>
      <c r="AF35667" s="1"/>
      <c r="AG35667" s="1"/>
      <c r="AH35667" s="2"/>
    </row>
    <row r="35668" spans="1:34" x14ac:dyDescent="0.25">
      <c r="A35668" s="1" t="s">
        <v>27193</v>
      </c>
      <c r="B35668" s="1" t="s">
        <v>27194</v>
      </c>
      <c r="C35668" s="1" t="s">
        <v>51106</v>
      </c>
      <c r="D35668" s="1" t="s">
        <v>29</v>
      </c>
      <c r="E35668" s="1" t="s">
        <v>30</v>
      </c>
      <c r="F35668" s="1" t="s">
        <v>41</v>
      </c>
      <c r="G35668">
        <v>3845679</v>
      </c>
      <c r="H35668" s="2">
        <v>43316.805648148147</v>
      </c>
      <c r="I35668" s="2"/>
      <c r="J35668" s="1" t="s">
        <v>32</v>
      </c>
      <c r="K35668" s="1" t="s">
        <v>33</v>
      </c>
      <c r="L35668">
        <v>7</v>
      </c>
      <c r="M35668" s="1"/>
      <c r="N35668" s="1"/>
      <c r="P35668" s="1"/>
      <c r="Q35668" s="1"/>
      <c r="R35668" s="1"/>
      <c r="S35668" s="1"/>
      <c r="T35668" s="1"/>
      <c r="V35668" s="1"/>
      <c r="Y35668" s="1"/>
      <c r="Z35668" s="1"/>
      <c r="AA35668" s="1"/>
      <c r="AB35668" s="1"/>
      <c r="AC35668" s="1"/>
      <c r="AD35668" s="1"/>
      <c r="AE35668" s="1"/>
      <c r="AF35668" s="1"/>
      <c r="AG35668" s="1"/>
      <c r="AH35668" s="2"/>
    </row>
    <row r="35669" spans="1:34" x14ac:dyDescent="0.25">
      <c r="A35669" s="1" t="s">
        <v>3095</v>
      </c>
      <c r="B35669" s="1" t="s">
        <v>18673</v>
      </c>
      <c r="C35669" s="1" t="s">
        <v>52093</v>
      </c>
      <c r="D35669" s="1" t="s">
        <v>29</v>
      </c>
      <c r="E35669" s="1" t="s">
        <v>30</v>
      </c>
      <c r="F35669" s="1" t="s">
        <v>41</v>
      </c>
      <c r="G35669">
        <v>3846731</v>
      </c>
      <c r="H35669" s="2">
        <v>43316.806435185186</v>
      </c>
      <c r="I35669" s="2"/>
      <c r="J35669" s="1" t="s">
        <v>32</v>
      </c>
      <c r="K35669" s="1" t="s">
        <v>36</v>
      </c>
      <c r="L35669">
        <v>18</v>
      </c>
      <c r="M35669" s="1" t="s">
        <v>37</v>
      </c>
      <c r="N35669" s="1"/>
      <c r="O35669">
        <v>0</v>
      </c>
      <c r="P35669" s="1" t="s">
        <v>38</v>
      </c>
      <c r="Q35669" s="1" t="s">
        <v>38</v>
      </c>
      <c r="R35669" s="1" t="s">
        <v>38</v>
      </c>
      <c r="S35669" s="1" t="s">
        <v>38</v>
      </c>
      <c r="T35669" s="1" t="s">
        <v>38</v>
      </c>
      <c r="V35669" s="1" t="s">
        <v>39</v>
      </c>
      <c r="Y35669" s="1"/>
      <c r="Z35669" s="1"/>
      <c r="AA35669" s="1"/>
      <c r="AB35669" s="1"/>
      <c r="AC35669" s="1"/>
      <c r="AD35669" s="1"/>
      <c r="AE35669" s="1"/>
      <c r="AF35669" s="1"/>
      <c r="AG35669" s="1"/>
      <c r="AH35669" s="2"/>
    </row>
    <row r="35670" spans="1:34" x14ac:dyDescent="0.25">
      <c r="A35670" s="1" t="s">
        <v>7703</v>
      </c>
      <c r="B35670" s="1" t="s">
        <v>26270</v>
      </c>
      <c r="C35670" s="1" t="s">
        <v>51106</v>
      </c>
      <c r="D35670" s="1" t="s">
        <v>29</v>
      </c>
      <c r="E35670" s="1" t="s">
        <v>30</v>
      </c>
      <c r="F35670" s="1" t="s">
        <v>41</v>
      </c>
      <c r="G35670">
        <v>3845680</v>
      </c>
      <c r="H35670" s="2">
        <v>43316.806921296295</v>
      </c>
      <c r="I35670" s="2"/>
      <c r="J35670" s="1" t="s">
        <v>32</v>
      </c>
      <c r="K35670" s="1" t="s">
        <v>33</v>
      </c>
      <c r="L35670">
        <v>7</v>
      </c>
      <c r="M35670" s="1"/>
      <c r="N35670" s="1"/>
      <c r="P35670" s="1"/>
      <c r="Q35670" s="1"/>
      <c r="R35670" s="1"/>
      <c r="S35670" s="1"/>
      <c r="T35670" s="1"/>
      <c r="V35670" s="1"/>
      <c r="Y35670" s="1"/>
      <c r="Z35670" s="1"/>
      <c r="AA35670" s="1"/>
      <c r="AB35670" s="1"/>
      <c r="AC35670" s="1"/>
      <c r="AD35670" s="1"/>
      <c r="AE35670" s="1"/>
      <c r="AF35670" s="1"/>
      <c r="AG35670" s="1"/>
      <c r="AH35670" s="2">
        <v>42772</v>
      </c>
    </row>
    <row r="35671" spans="1:34" x14ac:dyDescent="0.25">
      <c r="A35671" s="1" t="s">
        <v>27335</v>
      </c>
      <c r="B35671" s="1" t="s">
        <v>27336</v>
      </c>
      <c r="C35671" s="1" t="s">
        <v>51593</v>
      </c>
      <c r="D35671" s="1" t="s">
        <v>29</v>
      </c>
      <c r="E35671" s="1" t="s">
        <v>30</v>
      </c>
      <c r="F35671" s="1" t="s">
        <v>41</v>
      </c>
      <c r="G35671">
        <v>3846730</v>
      </c>
      <c r="H35671" s="2">
        <v>43316.80773148148</v>
      </c>
      <c r="I35671" s="2"/>
      <c r="J35671" s="1" t="s">
        <v>32</v>
      </c>
      <c r="K35671" s="1" t="s">
        <v>33</v>
      </c>
      <c r="L35671">
        <v>5</v>
      </c>
      <c r="M35671" s="1"/>
      <c r="N35671" s="1"/>
      <c r="P35671" s="1"/>
      <c r="Q35671" s="1"/>
      <c r="R35671" s="1"/>
      <c r="S35671" s="1"/>
      <c r="T35671" s="1"/>
      <c r="V35671" s="1"/>
      <c r="Y35671" s="1"/>
      <c r="Z35671" s="1"/>
      <c r="AA35671" s="1"/>
      <c r="AB35671" s="1"/>
      <c r="AC35671" s="1"/>
      <c r="AD35671" s="1"/>
      <c r="AE35671" s="1"/>
      <c r="AF35671" s="1"/>
      <c r="AG35671" s="1"/>
      <c r="AH35671" s="2"/>
    </row>
    <row r="35672" spans="1:34" x14ac:dyDescent="0.25">
      <c r="A35672" s="1" t="s">
        <v>7257</v>
      </c>
      <c r="B35672" s="1" t="s">
        <v>10228</v>
      </c>
      <c r="C35672" s="1" t="s">
        <v>51106</v>
      </c>
      <c r="D35672" s="1" t="s">
        <v>29</v>
      </c>
      <c r="E35672" s="1" t="s">
        <v>30</v>
      </c>
      <c r="F35672" s="1" t="s">
        <v>41</v>
      </c>
      <c r="G35672">
        <v>3846410</v>
      </c>
      <c r="H35672" s="2">
        <v>43316.808067129627</v>
      </c>
      <c r="I35672" s="2"/>
      <c r="J35672" s="1" t="s">
        <v>32</v>
      </c>
      <c r="K35672" s="1" t="s">
        <v>36</v>
      </c>
      <c r="L35672">
        <v>7</v>
      </c>
      <c r="M35672" s="1" t="s">
        <v>177</v>
      </c>
      <c r="N35672" s="1"/>
      <c r="O35672">
        <v>0</v>
      </c>
      <c r="P35672" s="1" t="s">
        <v>38</v>
      </c>
      <c r="Q35672" s="1" t="s">
        <v>38</v>
      </c>
      <c r="R35672" s="1" t="s">
        <v>38</v>
      </c>
      <c r="S35672" s="1" t="s">
        <v>38</v>
      </c>
      <c r="T35672" s="1" t="s">
        <v>38</v>
      </c>
      <c r="V35672" s="1" t="s">
        <v>39</v>
      </c>
      <c r="Y35672" s="1"/>
      <c r="Z35672" s="1"/>
      <c r="AA35672" s="1"/>
      <c r="AB35672" s="1"/>
      <c r="AC35672" s="1"/>
      <c r="AD35672" s="1"/>
      <c r="AE35672" s="1"/>
      <c r="AF35672" s="1"/>
      <c r="AG35672" s="1"/>
      <c r="AH35672" s="2">
        <v>42775</v>
      </c>
    </row>
    <row r="35673" spans="1:34" x14ac:dyDescent="0.25">
      <c r="A35673" s="1" t="s">
        <v>20856</v>
      </c>
      <c r="B35673" s="1" t="s">
        <v>20857</v>
      </c>
      <c r="C35673" s="1" t="s">
        <v>51593</v>
      </c>
      <c r="D35673" s="1" t="s">
        <v>29</v>
      </c>
      <c r="E35673" s="1" t="s">
        <v>34</v>
      </c>
      <c r="F35673" s="1" t="s">
        <v>41</v>
      </c>
      <c r="G35673">
        <v>3846409</v>
      </c>
      <c r="H35673" s="2">
        <v>43316.80877314815</v>
      </c>
      <c r="I35673" s="2"/>
      <c r="J35673" s="1" t="s">
        <v>32</v>
      </c>
      <c r="K35673" s="1" t="s">
        <v>33</v>
      </c>
      <c r="L35673">
        <v>5</v>
      </c>
      <c r="M35673" s="1"/>
      <c r="N35673" s="1"/>
      <c r="P35673" s="1"/>
      <c r="Q35673" s="1"/>
      <c r="R35673" s="1"/>
      <c r="S35673" s="1"/>
      <c r="T35673" s="1"/>
      <c r="V35673" s="1"/>
      <c r="Y35673" s="1"/>
      <c r="Z35673" s="1"/>
      <c r="AA35673" s="1"/>
      <c r="AB35673" s="1"/>
      <c r="AC35673" s="1"/>
      <c r="AD35673" s="1"/>
      <c r="AE35673" s="1"/>
      <c r="AF35673" s="1"/>
      <c r="AG35673" s="1"/>
      <c r="AH35673" s="2">
        <v>43035</v>
      </c>
    </row>
    <row r="35674" spans="1:34" x14ac:dyDescent="0.25">
      <c r="A35674" s="1" t="s">
        <v>46967</v>
      </c>
      <c r="B35674" s="1" t="s">
        <v>46968</v>
      </c>
      <c r="C35674" s="1" t="s">
        <v>51593</v>
      </c>
      <c r="D35674" s="1" t="s">
        <v>29</v>
      </c>
      <c r="E35674" s="1" t="s">
        <v>30</v>
      </c>
      <c r="F35674" s="1" t="s">
        <v>41</v>
      </c>
      <c r="G35674">
        <v>3844053</v>
      </c>
      <c r="H35674" s="2">
        <v>43316.809328703705</v>
      </c>
      <c r="I35674" s="2"/>
      <c r="J35674" s="1" t="s">
        <v>32</v>
      </c>
      <c r="K35674" s="1" t="s">
        <v>33</v>
      </c>
      <c r="L35674">
        <v>5</v>
      </c>
      <c r="M35674" s="1"/>
      <c r="N35674" s="1"/>
      <c r="P35674" s="1"/>
      <c r="Q35674" s="1"/>
      <c r="R35674" s="1"/>
      <c r="S35674" s="1"/>
      <c r="T35674" s="1"/>
      <c r="V35674" s="1"/>
      <c r="Y35674" s="1"/>
      <c r="Z35674" s="1"/>
      <c r="AA35674" s="1"/>
      <c r="AB35674" s="1"/>
      <c r="AC35674" s="1"/>
      <c r="AD35674" s="1"/>
      <c r="AE35674" s="1"/>
      <c r="AF35674" s="1"/>
      <c r="AG35674" s="1"/>
      <c r="AH35674" s="2">
        <v>43035</v>
      </c>
    </row>
    <row r="35675" spans="1:34" x14ac:dyDescent="0.25">
      <c r="A35675" s="1" t="s">
        <v>13197</v>
      </c>
      <c r="B35675" s="1" t="s">
        <v>13198</v>
      </c>
      <c r="C35675" s="1" t="s">
        <v>51601</v>
      </c>
      <c r="D35675" s="1" t="s">
        <v>29</v>
      </c>
      <c r="E35675" s="1" t="s">
        <v>30</v>
      </c>
      <c r="F35675" s="1" t="s">
        <v>41</v>
      </c>
      <c r="G35675">
        <v>3845209</v>
      </c>
      <c r="H35675" s="2">
        <v>43316.809537037036</v>
      </c>
      <c r="I35675" s="2"/>
      <c r="J35675" s="1" t="s">
        <v>32</v>
      </c>
      <c r="K35675" s="1" t="s">
        <v>33</v>
      </c>
      <c r="L35675">
        <v>26</v>
      </c>
      <c r="M35675" s="1"/>
      <c r="N35675" s="1"/>
      <c r="P35675" s="1"/>
      <c r="Q35675" s="1"/>
      <c r="R35675" s="1"/>
      <c r="S35675" s="1"/>
      <c r="T35675" s="1"/>
      <c r="V35675" s="1"/>
      <c r="Y35675" s="1"/>
      <c r="Z35675" s="1"/>
      <c r="AA35675" s="1"/>
      <c r="AB35675" s="1"/>
      <c r="AC35675" s="1"/>
      <c r="AD35675" s="1"/>
      <c r="AE35675" s="1"/>
      <c r="AF35675" s="1"/>
      <c r="AG35675" s="1"/>
      <c r="AH35675" s="2">
        <v>43069</v>
      </c>
    </row>
    <row r="35676" spans="1:34" x14ac:dyDescent="0.25">
      <c r="A35676" s="1" t="s">
        <v>30385</v>
      </c>
      <c r="B35676" s="1" t="s">
        <v>30386</v>
      </c>
      <c r="C35676" s="1" t="s">
        <v>51601</v>
      </c>
      <c r="D35676" s="1" t="s">
        <v>29</v>
      </c>
      <c r="E35676" s="1" t="s">
        <v>30</v>
      </c>
      <c r="F35676" s="1" t="s">
        <v>41</v>
      </c>
      <c r="G35676">
        <v>3844054</v>
      </c>
      <c r="H35676" s="2">
        <v>43316.809803240743</v>
      </c>
      <c r="I35676" s="2"/>
      <c r="J35676" s="1" t="s">
        <v>32</v>
      </c>
      <c r="K35676" s="1" t="s">
        <v>33</v>
      </c>
      <c r="L35676">
        <v>21</v>
      </c>
      <c r="M35676" s="1"/>
      <c r="N35676" s="1"/>
      <c r="P35676" s="1"/>
      <c r="Q35676" s="1"/>
      <c r="R35676" s="1"/>
      <c r="S35676" s="1"/>
      <c r="T35676" s="1"/>
      <c r="V35676" s="1"/>
      <c r="Y35676" s="1"/>
      <c r="Z35676" s="1"/>
      <c r="AA35676" s="1"/>
      <c r="AB35676" s="1"/>
      <c r="AC35676" s="1"/>
      <c r="AD35676" s="1"/>
      <c r="AE35676" s="1"/>
      <c r="AF35676" s="1"/>
      <c r="AG35676" s="1"/>
      <c r="AH35676" s="2">
        <v>42956</v>
      </c>
    </row>
    <row r="35677" spans="1:34" x14ac:dyDescent="0.25">
      <c r="A35677" s="1" t="s">
        <v>12557</v>
      </c>
      <c r="B35677" s="1" t="s">
        <v>12558</v>
      </c>
      <c r="C35677" s="1" t="s">
        <v>51353</v>
      </c>
      <c r="D35677" s="1" t="s">
        <v>29</v>
      </c>
      <c r="E35677" s="1" t="s">
        <v>34</v>
      </c>
      <c r="F35677" s="1" t="s">
        <v>41</v>
      </c>
      <c r="G35677">
        <v>3844055</v>
      </c>
      <c r="H35677" s="2">
        <v>43316.809965277775</v>
      </c>
      <c r="I35677" s="2"/>
      <c r="J35677" s="1" t="s">
        <v>32</v>
      </c>
      <c r="K35677" s="1" t="s">
        <v>33</v>
      </c>
      <c r="L35677">
        <v>20</v>
      </c>
      <c r="M35677" s="1"/>
      <c r="N35677" s="1"/>
      <c r="P35677" s="1"/>
      <c r="Q35677" s="1"/>
      <c r="R35677" s="1"/>
      <c r="S35677" s="1"/>
      <c r="T35677" s="1"/>
      <c r="V35677" s="1"/>
      <c r="Y35677" s="1"/>
      <c r="Z35677" s="1"/>
      <c r="AA35677" s="1"/>
      <c r="AB35677" s="1"/>
      <c r="AC35677" s="1"/>
      <c r="AD35677" s="1"/>
      <c r="AE35677" s="1"/>
      <c r="AF35677" s="1"/>
      <c r="AG35677" s="1"/>
      <c r="AH35677" s="2"/>
    </row>
    <row r="35678" spans="1:34" x14ac:dyDescent="0.25">
      <c r="A35678" s="1" t="s">
        <v>8834</v>
      </c>
      <c r="B35678" s="1" t="s">
        <v>24061</v>
      </c>
      <c r="C35678" s="1" t="s">
        <v>51593</v>
      </c>
      <c r="D35678" s="1" t="s">
        <v>29</v>
      </c>
      <c r="E35678" s="1" t="s">
        <v>30</v>
      </c>
      <c r="F35678" s="1" t="s">
        <v>41</v>
      </c>
      <c r="G35678">
        <v>3846411</v>
      </c>
      <c r="H35678" s="2">
        <v>43316.810358796298</v>
      </c>
      <c r="I35678" s="2"/>
      <c r="J35678" s="1" t="s">
        <v>32</v>
      </c>
      <c r="K35678" s="1" t="s">
        <v>33</v>
      </c>
      <c r="L35678">
        <v>5</v>
      </c>
      <c r="M35678" s="1"/>
      <c r="N35678" s="1"/>
      <c r="P35678" s="1"/>
      <c r="Q35678" s="1"/>
      <c r="R35678" s="1"/>
      <c r="S35678" s="1"/>
      <c r="T35678" s="1"/>
      <c r="V35678" s="1"/>
      <c r="Y35678" s="1"/>
      <c r="Z35678" s="1"/>
      <c r="AA35678" s="1"/>
      <c r="AB35678" s="1"/>
      <c r="AC35678" s="1"/>
      <c r="AD35678" s="1"/>
      <c r="AE35678" s="1"/>
      <c r="AF35678" s="1"/>
      <c r="AG35678" s="1"/>
      <c r="AH35678" s="2">
        <v>43035</v>
      </c>
    </row>
    <row r="35679" spans="1:34" x14ac:dyDescent="0.25">
      <c r="A35679" s="1" t="s">
        <v>21736</v>
      </c>
      <c r="B35679" s="1" t="s">
        <v>21737</v>
      </c>
      <c r="C35679" s="1" t="s">
        <v>52093</v>
      </c>
      <c r="D35679" s="1" t="s">
        <v>29</v>
      </c>
      <c r="E35679" s="1" t="s">
        <v>30</v>
      </c>
      <c r="F35679" s="1" t="s">
        <v>41</v>
      </c>
      <c r="G35679">
        <v>3844056</v>
      </c>
      <c r="H35679" s="2">
        <v>43316.810370370367</v>
      </c>
      <c r="I35679" s="2"/>
      <c r="J35679" s="1" t="s">
        <v>32</v>
      </c>
      <c r="K35679" s="1" t="s">
        <v>36</v>
      </c>
      <c r="L35679">
        <v>18</v>
      </c>
      <c r="M35679" s="1" t="s">
        <v>129</v>
      </c>
      <c r="N35679" s="1"/>
      <c r="O35679">
        <v>1</v>
      </c>
      <c r="P35679" s="1" t="s">
        <v>38</v>
      </c>
      <c r="Q35679" s="1" t="s">
        <v>38</v>
      </c>
      <c r="R35679" s="1" t="s">
        <v>38</v>
      </c>
      <c r="S35679" s="1" t="s">
        <v>38</v>
      </c>
      <c r="T35679" s="1" t="s">
        <v>38</v>
      </c>
      <c r="V35679" s="1" t="s">
        <v>39</v>
      </c>
      <c r="Y35679" s="1"/>
      <c r="Z35679" s="1"/>
      <c r="AA35679" s="1"/>
      <c r="AB35679" s="1"/>
      <c r="AC35679" s="1"/>
      <c r="AD35679" s="1"/>
      <c r="AE35679" s="1"/>
      <c r="AF35679" s="1"/>
      <c r="AG35679" s="1"/>
      <c r="AH35679" s="2"/>
    </row>
    <row r="35680" spans="1:34" x14ac:dyDescent="0.25">
      <c r="A35680" s="1" t="s">
        <v>29907</v>
      </c>
      <c r="B35680" s="1" t="s">
        <v>29908</v>
      </c>
      <c r="C35680" s="1" t="s">
        <v>51092</v>
      </c>
      <c r="D35680" s="1" t="s">
        <v>29</v>
      </c>
      <c r="E35680" s="1" t="s">
        <v>42</v>
      </c>
      <c r="F35680" s="1" t="s">
        <v>55</v>
      </c>
      <c r="G35680">
        <v>3845210</v>
      </c>
      <c r="H35680" s="2">
        <v>43316.811018518521</v>
      </c>
      <c r="I35680" s="2"/>
      <c r="J35680" s="1" t="s">
        <v>32</v>
      </c>
      <c r="K35680" s="1" t="s">
        <v>33</v>
      </c>
      <c r="L35680">
        <v>4</v>
      </c>
      <c r="M35680" s="1"/>
      <c r="N35680" s="1"/>
      <c r="P35680" s="1"/>
      <c r="Q35680" s="1"/>
      <c r="R35680" s="1"/>
      <c r="S35680" s="1"/>
      <c r="T35680" s="1"/>
      <c r="V35680" s="1"/>
      <c r="Y35680" s="1"/>
      <c r="Z35680" s="1"/>
      <c r="AA35680" s="1"/>
      <c r="AB35680" s="1"/>
      <c r="AC35680" s="1"/>
      <c r="AD35680" s="1"/>
      <c r="AE35680" s="1"/>
      <c r="AF35680" s="1"/>
      <c r="AG35680" s="1"/>
      <c r="AH35680" s="2">
        <v>42944</v>
      </c>
    </row>
    <row r="35681" spans="1:34" x14ac:dyDescent="0.25">
      <c r="A35681" s="1" t="s">
        <v>21682</v>
      </c>
      <c r="B35681" s="1" t="s">
        <v>21683</v>
      </c>
      <c r="C35681" s="1" t="s">
        <v>51353</v>
      </c>
      <c r="D35681" s="1" t="s">
        <v>29</v>
      </c>
      <c r="E35681" s="1" t="s">
        <v>34</v>
      </c>
      <c r="F35681" s="1" t="s">
        <v>41</v>
      </c>
      <c r="G35681">
        <v>3843636</v>
      </c>
      <c r="H35681" s="2">
        <v>43316.811076388891</v>
      </c>
      <c r="I35681" s="2"/>
      <c r="J35681" s="1" t="s">
        <v>32</v>
      </c>
      <c r="K35681" s="1" t="s">
        <v>36</v>
      </c>
      <c r="L35681">
        <v>20</v>
      </c>
      <c r="M35681" s="1" t="s">
        <v>94</v>
      </c>
      <c r="N35681" s="1"/>
      <c r="O35681">
        <v>2</v>
      </c>
      <c r="P35681" s="1" t="s">
        <v>38</v>
      </c>
      <c r="Q35681" s="1" t="s">
        <v>38</v>
      </c>
      <c r="R35681" s="1" t="s">
        <v>38</v>
      </c>
      <c r="S35681" s="1" t="s">
        <v>38</v>
      </c>
      <c r="T35681" s="1" t="s">
        <v>38</v>
      </c>
      <c r="V35681" s="1" t="s">
        <v>39</v>
      </c>
      <c r="Y35681" s="1"/>
      <c r="Z35681" s="1"/>
      <c r="AA35681" s="1"/>
      <c r="AB35681" s="1"/>
      <c r="AC35681" s="1"/>
      <c r="AD35681" s="1"/>
      <c r="AE35681" s="1"/>
      <c r="AF35681" s="1"/>
      <c r="AG35681" s="1"/>
      <c r="AH35681" s="2">
        <v>42857</v>
      </c>
    </row>
    <row r="35682" spans="1:34" x14ac:dyDescent="0.25">
      <c r="A35682" s="1" t="s">
        <v>8600</v>
      </c>
      <c r="B35682" s="1" t="s">
        <v>11054</v>
      </c>
      <c r="C35682" s="1" t="s">
        <v>51593</v>
      </c>
      <c r="D35682" s="1" t="s">
        <v>29</v>
      </c>
      <c r="E35682" s="1" t="s">
        <v>30</v>
      </c>
      <c r="F35682" s="1" t="s">
        <v>41</v>
      </c>
      <c r="G35682">
        <v>3846412</v>
      </c>
      <c r="H35682" s="2">
        <v>43316.811111111114</v>
      </c>
      <c r="I35682" s="2"/>
      <c r="J35682" s="1" t="s">
        <v>32</v>
      </c>
      <c r="K35682" s="1" t="s">
        <v>33</v>
      </c>
      <c r="L35682">
        <v>5</v>
      </c>
      <c r="M35682" s="1"/>
      <c r="N35682" s="1"/>
      <c r="P35682" s="1"/>
      <c r="Q35682" s="1"/>
      <c r="R35682" s="1"/>
      <c r="S35682" s="1"/>
      <c r="T35682" s="1"/>
      <c r="V35682" s="1"/>
      <c r="Y35682" s="1"/>
      <c r="Z35682" s="1"/>
      <c r="AA35682" s="1"/>
      <c r="AB35682" s="1"/>
      <c r="AC35682" s="1"/>
      <c r="AD35682" s="1"/>
      <c r="AE35682" s="1"/>
      <c r="AF35682" s="1"/>
      <c r="AG35682" s="1"/>
      <c r="AH35682" s="2"/>
    </row>
    <row r="35683" spans="1:34" x14ac:dyDescent="0.25">
      <c r="A35683" s="1" t="s">
        <v>4217</v>
      </c>
      <c r="B35683" s="1" t="s">
        <v>24404</v>
      </c>
      <c r="C35683" s="1" t="s">
        <v>51601</v>
      </c>
      <c r="D35683" s="1" t="s">
        <v>29</v>
      </c>
      <c r="E35683" s="1" t="s">
        <v>30</v>
      </c>
      <c r="F35683" s="1" t="s">
        <v>41</v>
      </c>
      <c r="G35683">
        <v>3845681</v>
      </c>
      <c r="H35683" s="2">
        <v>43316.811284722222</v>
      </c>
      <c r="I35683" s="2"/>
      <c r="J35683" s="1" t="s">
        <v>32</v>
      </c>
      <c r="K35683" s="1" t="s">
        <v>36</v>
      </c>
      <c r="L35683">
        <v>21</v>
      </c>
      <c r="M35683" s="1" t="s">
        <v>37</v>
      </c>
      <c r="N35683" s="1"/>
      <c r="O35683">
        <v>0</v>
      </c>
      <c r="P35683" s="1" t="s">
        <v>38</v>
      </c>
      <c r="Q35683" s="1" t="s">
        <v>38</v>
      </c>
      <c r="R35683" s="1" t="s">
        <v>38</v>
      </c>
      <c r="S35683" s="1" t="s">
        <v>38</v>
      </c>
      <c r="T35683" s="1" t="s">
        <v>38</v>
      </c>
      <c r="V35683" s="1" t="s">
        <v>39</v>
      </c>
      <c r="Y35683" s="1"/>
      <c r="Z35683" s="1"/>
      <c r="AA35683" s="1"/>
      <c r="AB35683" s="1"/>
      <c r="AC35683" s="1"/>
      <c r="AD35683" s="1"/>
      <c r="AE35683" s="1"/>
      <c r="AF35683" s="1"/>
      <c r="AG35683" s="1"/>
      <c r="AH35683" s="2"/>
    </row>
    <row r="35684" spans="1:34" x14ac:dyDescent="0.25">
      <c r="A35684" s="1" t="s">
        <v>4205</v>
      </c>
      <c r="B35684" s="1" t="s">
        <v>26262</v>
      </c>
      <c r="C35684" s="1" t="s">
        <v>51601</v>
      </c>
      <c r="D35684" s="1" t="s">
        <v>29</v>
      </c>
      <c r="E35684" s="1" t="s">
        <v>30</v>
      </c>
      <c r="F35684" s="1" t="s">
        <v>41</v>
      </c>
      <c r="G35684">
        <v>3845211</v>
      </c>
      <c r="H35684" s="2">
        <v>43316.811354166668</v>
      </c>
      <c r="I35684" s="2"/>
      <c r="J35684" s="1" t="s">
        <v>32</v>
      </c>
      <c r="K35684" s="1" t="s">
        <v>36</v>
      </c>
      <c r="L35684">
        <v>26</v>
      </c>
      <c r="M35684" s="1" t="s">
        <v>44</v>
      </c>
      <c r="N35684" s="1"/>
      <c r="O35684">
        <v>0</v>
      </c>
      <c r="P35684" s="1" t="s">
        <v>38</v>
      </c>
      <c r="Q35684" s="1" t="s">
        <v>38</v>
      </c>
      <c r="R35684" s="1" t="s">
        <v>38</v>
      </c>
      <c r="S35684" s="1" t="s">
        <v>38</v>
      </c>
      <c r="T35684" s="1" t="s">
        <v>38</v>
      </c>
      <c r="V35684" s="1"/>
      <c r="Y35684" s="1"/>
      <c r="Z35684" s="1"/>
      <c r="AA35684" s="1"/>
      <c r="AB35684" s="1"/>
      <c r="AC35684" s="1"/>
      <c r="AD35684" s="1"/>
      <c r="AE35684" s="1"/>
      <c r="AF35684" s="1"/>
      <c r="AG35684" s="1"/>
      <c r="AH35684" s="2"/>
    </row>
    <row r="35685" spans="1:34" x14ac:dyDescent="0.25">
      <c r="A35685" s="1" t="s">
        <v>9437</v>
      </c>
      <c r="B35685" s="1" t="s">
        <v>14197</v>
      </c>
      <c r="C35685" s="1" t="s">
        <v>51593</v>
      </c>
      <c r="D35685" s="1" t="s">
        <v>29</v>
      </c>
      <c r="E35685" s="1" t="s">
        <v>30</v>
      </c>
      <c r="F35685" s="1" t="s">
        <v>41</v>
      </c>
      <c r="G35685">
        <v>3846734</v>
      </c>
      <c r="H35685" s="2">
        <v>43316.81181712963</v>
      </c>
      <c r="I35685" s="2"/>
      <c r="J35685" s="1" t="s">
        <v>32</v>
      </c>
      <c r="K35685" s="1" t="s">
        <v>36</v>
      </c>
      <c r="L35685">
        <v>5</v>
      </c>
      <c r="M35685" s="1" t="s">
        <v>57</v>
      </c>
      <c r="N35685" s="1"/>
      <c r="O35685">
        <v>2</v>
      </c>
      <c r="P35685" s="1" t="s">
        <v>38</v>
      </c>
      <c r="Q35685" s="1" t="s">
        <v>38</v>
      </c>
      <c r="R35685" s="1" t="s">
        <v>38</v>
      </c>
      <c r="S35685" s="1" t="s">
        <v>38</v>
      </c>
      <c r="T35685" s="1" t="s">
        <v>38</v>
      </c>
      <c r="V35685" s="1" t="s">
        <v>39</v>
      </c>
      <c r="Y35685" s="1"/>
      <c r="Z35685" s="1"/>
      <c r="AA35685" s="1"/>
      <c r="AB35685" s="1"/>
      <c r="AC35685" s="1"/>
      <c r="AD35685" s="1"/>
      <c r="AE35685" s="1"/>
      <c r="AF35685" s="1"/>
      <c r="AG35685" s="1"/>
      <c r="AH35685" s="2"/>
    </row>
    <row r="35686" spans="1:34" x14ac:dyDescent="0.25">
      <c r="A35686" s="1" t="s">
        <v>47817</v>
      </c>
      <c r="B35686" s="1" t="s">
        <v>47818</v>
      </c>
      <c r="C35686" s="1" t="s">
        <v>51106</v>
      </c>
      <c r="D35686" s="1" t="s">
        <v>29</v>
      </c>
      <c r="E35686" s="1" t="s">
        <v>30</v>
      </c>
      <c r="F35686" s="1" t="s">
        <v>41</v>
      </c>
      <c r="G35686">
        <v>3846732</v>
      </c>
      <c r="H35686" s="2">
        <v>43316.811828703707</v>
      </c>
      <c r="I35686" s="2"/>
      <c r="J35686" s="1" t="s">
        <v>32</v>
      </c>
      <c r="K35686" s="1" t="s">
        <v>33</v>
      </c>
      <c r="L35686">
        <v>7</v>
      </c>
      <c r="M35686" s="1"/>
      <c r="N35686" s="1"/>
      <c r="P35686" s="1"/>
      <c r="Q35686" s="1"/>
      <c r="R35686" s="1"/>
      <c r="S35686" s="1"/>
      <c r="T35686" s="1"/>
      <c r="V35686" s="1"/>
      <c r="Y35686" s="1"/>
      <c r="Z35686" s="1"/>
      <c r="AA35686" s="1"/>
      <c r="AB35686" s="1"/>
      <c r="AC35686" s="1"/>
      <c r="AD35686" s="1"/>
      <c r="AE35686" s="1"/>
      <c r="AF35686" s="1"/>
      <c r="AG35686" s="1"/>
      <c r="AH35686" s="2"/>
    </row>
    <row r="35687" spans="1:34" x14ac:dyDescent="0.25">
      <c r="A35687" s="1" t="s">
        <v>37367</v>
      </c>
      <c r="B35687" s="1" t="s">
        <v>37368</v>
      </c>
      <c r="C35687" s="1" t="s">
        <v>51601</v>
      </c>
      <c r="D35687" s="1" t="s">
        <v>29</v>
      </c>
      <c r="E35687" s="1" t="s">
        <v>30</v>
      </c>
      <c r="F35687" s="1" t="s">
        <v>41</v>
      </c>
      <c r="G35687">
        <v>3846733</v>
      </c>
      <c r="H35687" s="2">
        <v>43316.813009259262</v>
      </c>
      <c r="I35687" s="2"/>
      <c r="J35687" s="1" t="s">
        <v>32</v>
      </c>
      <c r="K35687" s="1" t="s">
        <v>33</v>
      </c>
      <c r="L35687">
        <v>26</v>
      </c>
      <c r="M35687" s="1"/>
      <c r="N35687" s="1"/>
      <c r="P35687" s="1"/>
      <c r="Q35687" s="1"/>
      <c r="R35687" s="1"/>
      <c r="S35687" s="1"/>
      <c r="T35687" s="1"/>
      <c r="V35687" s="1"/>
      <c r="Y35687" s="1"/>
      <c r="Z35687" s="1"/>
      <c r="AA35687" s="1"/>
      <c r="AB35687" s="1"/>
      <c r="AC35687" s="1"/>
      <c r="AD35687" s="1"/>
      <c r="AE35687" s="1"/>
      <c r="AF35687" s="1"/>
      <c r="AG35687" s="1"/>
      <c r="AH35687" s="2">
        <v>42971</v>
      </c>
    </row>
    <row r="35688" spans="1:34" x14ac:dyDescent="0.25">
      <c r="A35688" s="1" t="s">
        <v>6919</v>
      </c>
      <c r="B35688" s="1" t="s">
        <v>17672</v>
      </c>
      <c r="C35688" s="1" t="s">
        <v>51106</v>
      </c>
      <c r="D35688" s="1" t="s">
        <v>29</v>
      </c>
      <c r="E35688" s="1" t="s">
        <v>30</v>
      </c>
      <c r="F35688" s="1" t="s">
        <v>41</v>
      </c>
      <c r="G35688">
        <v>3845216</v>
      </c>
      <c r="H35688" s="2">
        <v>43316.81355324074</v>
      </c>
      <c r="I35688" s="2"/>
      <c r="J35688" s="1" t="s">
        <v>32</v>
      </c>
      <c r="K35688" s="1" t="s">
        <v>36</v>
      </c>
      <c r="L35688">
        <v>7</v>
      </c>
      <c r="M35688" s="1" t="s">
        <v>448</v>
      </c>
      <c r="N35688" s="1"/>
      <c r="O35688">
        <v>2</v>
      </c>
      <c r="P35688" s="1" t="s">
        <v>38</v>
      </c>
      <c r="Q35688" s="1" t="s">
        <v>38</v>
      </c>
      <c r="R35688" s="1" t="s">
        <v>38</v>
      </c>
      <c r="S35688" s="1" t="s">
        <v>38</v>
      </c>
      <c r="T35688" s="1" t="s">
        <v>38</v>
      </c>
      <c r="V35688" s="1" t="s">
        <v>39</v>
      </c>
      <c r="Y35688" s="1"/>
      <c r="Z35688" s="1"/>
      <c r="AA35688" s="1"/>
      <c r="AB35688" s="1"/>
      <c r="AC35688" s="1"/>
      <c r="AD35688" s="1"/>
      <c r="AE35688" s="1"/>
      <c r="AF35688" s="1"/>
      <c r="AG35688" s="1"/>
      <c r="AH35688" s="2">
        <v>42772</v>
      </c>
    </row>
    <row r="35689" spans="1:34" x14ac:dyDescent="0.25">
      <c r="A35689" s="1" t="s">
        <v>8603</v>
      </c>
      <c r="B35689" s="1" t="s">
        <v>11826</v>
      </c>
      <c r="C35689" s="1" t="s">
        <v>51593</v>
      </c>
      <c r="D35689" s="1" t="s">
        <v>29</v>
      </c>
      <c r="E35689" s="1" t="s">
        <v>30</v>
      </c>
      <c r="F35689" s="1" t="s">
        <v>41</v>
      </c>
      <c r="G35689">
        <v>3843637</v>
      </c>
      <c r="H35689" s="2">
        <v>43316.813819444447</v>
      </c>
      <c r="I35689" s="2"/>
      <c r="J35689" s="1" t="s">
        <v>32</v>
      </c>
      <c r="K35689" s="1" t="s">
        <v>33</v>
      </c>
      <c r="L35689">
        <v>5</v>
      </c>
      <c r="M35689" s="1"/>
      <c r="N35689" s="1"/>
      <c r="P35689" s="1"/>
      <c r="Q35689" s="1"/>
      <c r="R35689" s="1"/>
      <c r="S35689" s="1"/>
      <c r="T35689" s="1"/>
      <c r="V35689" s="1"/>
      <c r="Y35689" s="1"/>
      <c r="Z35689" s="1"/>
      <c r="AA35689" s="1"/>
      <c r="AB35689" s="1"/>
      <c r="AC35689" s="1"/>
      <c r="AD35689" s="1"/>
      <c r="AE35689" s="1"/>
      <c r="AF35689" s="1"/>
      <c r="AG35689" s="1"/>
      <c r="AH35689" s="2"/>
    </row>
    <row r="35690" spans="1:34" x14ac:dyDescent="0.25">
      <c r="A35690" s="1" t="s">
        <v>27309</v>
      </c>
      <c r="B35690" s="1" t="s">
        <v>27310</v>
      </c>
      <c r="C35690" s="1" t="s">
        <v>51601</v>
      </c>
      <c r="D35690" s="1" t="s">
        <v>29</v>
      </c>
      <c r="E35690" s="1" t="s">
        <v>30</v>
      </c>
      <c r="F35690" s="1" t="s">
        <v>41</v>
      </c>
      <c r="G35690">
        <v>3843638</v>
      </c>
      <c r="H35690" s="2">
        <v>43316.813981481479</v>
      </c>
      <c r="I35690" s="2"/>
      <c r="J35690" s="1" t="s">
        <v>32</v>
      </c>
      <c r="K35690" s="1" t="s">
        <v>33</v>
      </c>
      <c r="L35690">
        <v>21</v>
      </c>
      <c r="M35690" s="1"/>
      <c r="N35690" s="1"/>
      <c r="P35690" s="1"/>
      <c r="Q35690" s="1"/>
      <c r="R35690" s="1"/>
      <c r="S35690" s="1"/>
      <c r="T35690" s="1"/>
      <c r="V35690" s="1"/>
      <c r="Y35690" s="1"/>
      <c r="Z35690" s="1"/>
      <c r="AA35690" s="1"/>
      <c r="AB35690" s="1"/>
      <c r="AC35690" s="1"/>
      <c r="AD35690" s="1"/>
      <c r="AE35690" s="1"/>
      <c r="AF35690" s="1"/>
      <c r="AG35690" s="1"/>
      <c r="AH35690" s="2">
        <v>42955</v>
      </c>
    </row>
    <row r="35691" spans="1:34" x14ac:dyDescent="0.25">
      <c r="A35691" s="1" t="s">
        <v>36975</v>
      </c>
      <c r="B35691" s="1" t="s">
        <v>36976</v>
      </c>
      <c r="C35691" s="1" t="s">
        <v>51593</v>
      </c>
      <c r="D35691" s="1" t="s">
        <v>29</v>
      </c>
      <c r="E35691" s="1" t="s">
        <v>30</v>
      </c>
      <c r="F35691" s="1" t="s">
        <v>41</v>
      </c>
      <c r="G35691">
        <v>3843639</v>
      </c>
      <c r="H35691" s="2">
        <v>43316.814583333333</v>
      </c>
      <c r="I35691" s="2"/>
      <c r="J35691" s="1" t="s">
        <v>32</v>
      </c>
      <c r="K35691" s="1" t="s">
        <v>33</v>
      </c>
      <c r="L35691">
        <v>5</v>
      </c>
      <c r="M35691" s="1"/>
      <c r="N35691" s="1"/>
      <c r="P35691" s="1"/>
      <c r="Q35691" s="1"/>
      <c r="R35691" s="1"/>
      <c r="S35691" s="1"/>
      <c r="T35691" s="1"/>
      <c r="V35691" s="1"/>
      <c r="Y35691" s="1"/>
      <c r="Z35691" s="1"/>
      <c r="AA35691" s="1"/>
      <c r="AB35691" s="1"/>
      <c r="AC35691" s="1"/>
      <c r="AD35691" s="1"/>
      <c r="AE35691" s="1"/>
      <c r="AF35691" s="1"/>
      <c r="AG35691" s="1"/>
      <c r="AH35691" s="2">
        <v>43035</v>
      </c>
    </row>
    <row r="35692" spans="1:34" x14ac:dyDescent="0.25">
      <c r="A35692" s="1" t="s">
        <v>19365</v>
      </c>
      <c r="B35692" s="1" t="s">
        <v>19366</v>
      </c>
      <c r="C35692" s="1" t="s">
        <v>51353</v>
      </c>
      <c r="D35692" s="1" t="s">
        <v>29</v>
      </c>
      <c r="E35692" s="1" t="s">
        <v>34</v>
      </c>
      <c r="F35692" s="1" t="s">
        <v>41</v>
      </c>
      <c r="G35692">
        <v>3845682</v>
      </c>
      <c r="H35692" s="2">
        <v>43316.81486111111</v>
      </c>
      <c r="I35692" s="2"/>
      <c r="J35692" s="1" t="s">
        <v>32</v>
      </c>
      <c r="K35692" s="1" t="s">
        <v>130</v>
      </c>
      <c r="L35692">
        <v>20</v>
      </c>
      <c r="M35692" s="1"/>
      <c r="N35692" s="1"/>
      <c r="P35692" s="1"/>
      <c r="Q35692" s="1"/>
      <c r="R35692" s="1"/>
      <c r="S35692" s="1"/>
      <c r="T35692" s="1"/>
      <c r="V35692" s="1"/>
      <c r="Y35692" s="1"/>
      <c r="Z35692" s="1"/>
      <c r="AA35692" s="1"/>
      <c r="AB35692" s="1"/>
      <c r="AC35692" s="1"/>
      <c r="AD35692" s="1"/>
      <c r="AE35692" s="1"/>
      <c r="AF35692" s="1"/>
      <c r="AG35692" s="1"/>
      <c r="AH35692" s="2">
        <v>42978</v>
      </c>
    </row>
    <row r="35693" spans="1:34" x14ac:dyDescent="0.25">
      <c r="A35693" s="1" t="s">
        <v>8599</v>
      </c>
      <c r="B35693" s="1" t="s">
        <v>15346</v>
      </c>
      <c r="C35693" s="1" t="s">
        <v>51593</v>
      </c>
      <c r="D35693" s="1" t="s">
        <v>29</v>
      </c>
      <c r="E35693" s="1" t="s">
        <v>30</v>
      </c>
      <c r="F35693" s="1" t="s">
        <v>41</v>
      </c>
      <c r="G35693">
        <v>3846414</v>
      </c>
      <c r="H35693" s="2">
        <v>43316.815104166664</v>
      </c>
      <c r="I35693" s="2"/>
      <c r="J35693" s="1" t="s">
        <v>32</v>
      </c>
      <c r="K35693" s="1" t="s">
        <v>36</v>
      </c>
      <c r="L35693">
        <v>5</v>
      </c>
      <c r="M35693" s="1" t="s">
        <v>37</v>
      </c>
      <c r="N35693" s="1"/>
      <c r="O35693">
        <v>0</v>
      </c>
      <c r="P35693" s="1" t="s">
        <v>38</v>
      </c>
      <c r="Q35693" s="1" t="s">
        <v>38</v>
      </c>
      <c r="R35693" s="1" t="s">
        <v>38</v>
      </c>
      <c r="S35693" s="1" t="s">
        <v>38</v>
      </c>
      <c r="T35693" s="1" t="s">
        <v>38</v>
      </c>
      <c r="V35693" s="1" t="s">
        <v>39</v>
      </c>
      <c r="Y35693" s="1"/>
      <c r="Z35693" s="1"/>
      <c r="AA35693" s="1"/>
      <c r="AB35693" s="1"/>
      <c r="AC35693" s="1"/>
      <c r="AD35693" s="1"/>
      <c r="AE35693" s="1"/>
      <c r="AF35693" s="1"/>
      <c r="AG35693" s="1"/>
      <c r="AH35693" s="2"/>
    </row>
    <row r="35694" spans="1:34" x14ac:dyDescent="0.25">
      <c r="A35694" s="1" t="s">
        <v>22032</v>
      </c>
      <c r="B35694" s="1" t="s">
        <v>22033</v>
      </c>
      <c r="C35694" s="1" t="s">
        <v>51601</v>
      </c>
      <c r="D35694" s="1" t="s">
        <v>29</v>
      </c>
      <c r="E35694" s="1" t="s">
        <v>30</v>
      </c>
      <c r="F35694" s="1" t="s">
        <v>41</v>
      </c>
      <c r="G35694">
        <v>3845212</v>
      </c>
      <c r="H35694" s="2">
        <v>43316.815358796295</v>
      </c>
      <c r="I35694" s="2"/>
      <c r="J35694" s="1" t="s">
        <v>32</v>
      </c>
      <c r="K35694" s="1" t="s">
        <v>33</v>
      </c>
      <c r="L35694">
        <v>26</v>
      </c>
      <c r="M35694" s="1"/>
      <c r="N35694" s="1"/>
      <c r="P35694" s="1"/>
      <c r="Q35694" s="1"/>
      <c r="R35694" s="1"/>
      <c r="S35694" s="1"/>
      <c r="T35694" s="1"/>
      <c r="V35694" s="1"/>
      <c r="Y35694" s="1"/>
      <c r="Z35694" s="1"/>
      <c r="AA35694" s="1"/>
      <c r="AB35694" s="1"/>
      <c r="AC35694" s="1"/>
      <c r="AD35694" s="1"/>
      <c r="AE35694" s="1"/>
      <c r="AF35694" s="1"/>
      <c r="AG35694" s="1"/>
      <c r="AH35694" s="2"/>
    </row>
    <row r="35695" spans="1:34" x14ac:dyDescent="0.25">
      <c r="A35695" s="1" t="s">
        <v>23524</v>
      </c>
      <c r="B35695" s="1" t="s">
        <v>23525</v>
      </c>
      <c r="C35695" s="1" t="s">
        <v>51353</v>
      </c>
      <c r="D35695" s="1" t="s">
        <v>29</v>
      </c>
      <c r="E35695" s="1" t="s">
        <v>34</v>
      </c>
      <c r="F35695" s="1" t="s">
        <v>41</v>
      </c>
      <c r="G35695">
        <v>3846416</v>
      </c>
      <c r="H35695" s="2">
        <v>43316.815729166665</v>
      </c>
      <c r="I35695" s="2"/>
      <c r="J35695" s="1" t="s">
        <v>32</v>
      </c>
      <c r="K35695" s="1" t="s">
        <v>36</v>
      </c>
      <c r="L35695">
        <v>20</v>
      </c>
      <c r="M35695" s="1" t="s">
        <v>132</v>
      </c>
      <c r="N35695" s="1"/>
      <c r="O35695">
        <v>2</v>
      </c>
      <c r="P35695" s="1" t="s">
        <v>38</v>
      </c>
      <c r="Q35695" s="1" t="s">
        <v>38</v>
      </c>
      <c r="R35695" s="1" t="s">
        <v>38</v>
      </c>
      <c r="S35695" s="1" t="s">
        <v>38</v>
      </c>
      <c r="T35695" s="1" t="s">
        <v>38</v>
      </c>
      <c r="V35695" s="1" t="s">
        <v>39</v>
      </c>
      <c r="Y35695" s="1"/>
      <c r="Z35695" s="1"/>
      <c r="AA35695" s="1"/>
      <c r="AB35695" s="1"/>
      <c r="AC35695" s="1"/>
      <c r="AD35695" s="1"/>
      <c r="AE35695" s="1"/>
      <c r="AF35695" s="1"/>
      <c r="AG35695" s="1"/>
      <c r="AH35695" s="2">
        <v>42977</v>
      </c>
    </row>
    <row r="35696" spans="1:34" x14ac:dyDescent="0.25">
      <c r="A35696" s="1" t="s">
        <v>31761</v>
      </c>
      <c r="B35696" s="1" t="s">
        <v>31762</v>
      </c>
      <c r="C35696" s="1" t="s">
        <v>52093</v>
      </c>
      <c r="D35696" s="1" t="s">
        <v>29</v>
      </c>
      <c r="E35696" s="1" t="s">
        <v>30</v>
      </c>
      <c r="F35696" s="1" t="s">
        <v>41</v>
      </c>
      <c r="G35696">
        <v>3846413</v>
      </c>
      <c r="H35696" s="2">
        <v>43316.816307870373</v>
      </c>
      <c r="I35696" s="2"/>
      <c r="J35696" s="1" t="s">
        <v>32</v>
      </c>
      <c r="K35696" s="1" t="s">
        <v>33</v>
      </c>
      <c r="L35696">
        <v>18</v>
      </c>
      <c r="M35696" s="1"/>
      <c r="N35696" s="1"/>
      <c r="P35696" s="1"/>
      <c r="Q35696" s="1"/>
      <c r="R35696" s="1"/>
      <c r="S35696" s="1"/>
      <c r="T35696" s="1"/>
      <c r="V35696" s="1"/>
      <c r="Y35696" s="1"/>
      <c r="Z35696" s="1"/>
      <c r="AA35696" s="1"/>
      <c r="AB35696" s="1"/>
      <c r="AC35696" s="1"/>
      <c r="AD35696" s="1"/>
      <c r="AE35696" s="1"/>
      <c r="AF35696" s="1"/>
      <c r="AG35696" s="1"/>
      <c r="AH35696" s="2"/>
    </row>
    <row r="35697" spans="1:34" x14ac:dyDescent="0.25">
      <c r="A35697" s="1" t="s">
        <v>3126</v>
      </c>
      <c r="B35697" s="1" t="s">
        <v>24354</v>
      </c>
      <c r="C35697" s="1" t="s">
        <v>52093</v>
      </c>
      <c r="D35697" s="1" t="s">
        <v>29</v>
      </c>
      <c r="E35697" s="1" t="s">
        <v>30</v>
      </c>
      <c r="F35697" s="1" t="s">
        <v>41</v>
      </c>
      <c r="G35697">
        <v>3844059</v>
      </c>
      <c r="H35697" s="2">
        <v>43316.817002314812</v>
      </c>
      <c r="I35697" s="2"/>
      <c r="J35697" s="1" t="s">
        <v>32</v>
      </c>
      <c r="K35697" s="1" t="s">
        <v>36</v>
      </c>
      <c r="L35697">
        <v>13</v>
      </c>
      <c r="M35697" s="1" t="s">
        <v>37</v>
      </c>
      <c r="N35697" s="1"/>
      <c r="O35697">
        <v>0</v>
      </c>
      <c r="P35697" s="1" t="s">
        <v>38</v>
      </c>
      <c r="Q35697" s="1" t="s">
        <v>38</v>
      </c>
      <c r="R35697" s="1" t="s">
        <v>38</v>
      </c>
      <c r="S35697" s="1" t="s">
        <v>38</v>
      </c>
      <c r="T35697" s="1" t="s">
        <v>38</v>
      </c>
      <c r="V35697" s="1" t="s">
        <v>39</v>
      </c>
      <c r="Y35697" s="1"/>
      <c r="Z35697" s="1"/>
      <c r="AA35697" s="1"/>
      <c r="AB35697" s="1"/>
      <c r="AC35697" s="1"/>
      <c r="AD35697" s="1"/>
      <c r="AE35697" s="1"/>
      <c r="AF35697" s="1"/>
      <c r="AG35697" s="1"/>
      <c r="AH35697" s="2"/>
    </row>
    <row r="35698" spans="1:34" x14ac:dyDescent="0.25">
      <c r="A35698" s="1" t="s">
        <v>8596</v>
      </c>
      <c r="B35698" s="1" t="s">
        <v>13095</v>
      </c>
      <c r="C35698" s="1" t="s">
        <v>51593</v>
      </c>
      <c r="D35698" s="1" t="s">
        <v>29</v>
      </c>
      <c r="E35698" s="1" t="s">
        <v>30</v>
      </c>
      <c r="F35698" s="1" t="s">
        <v>41</v>
      </c>
      <c r="G35698">
        <v>3846415</v>
      </c>
      <c r="H35698" s="2">
        <v>43316.817013888889</v>
      </c>
      <c r="I35698" s="2"/>
      <c r="J35698" s="1" t="s">
        <v>32</v>
      </c>
      <c r="K35698" s="1" t="s">
        <v>33</v>
      </c>
      <c r="L35698">
        <v>5</v>
      </c>
      <c r="M35698" s="1"/>
      <c r="N35698" s="1"/>
      <c r="P35698" s="1"/>
      <c r="Q35698" s="1"/>
      <c r="R35698" s="1"/>
      <c r="S35698" s="1"/>
      <c r="T35698" s="1"/>
      <c r="V35698" s="1"/>
      <c r="Y35698" s="1"/>
      <c r="Z35698" s="1"/>
      <c r="AA35698" s="1"/>
      <c r="AB35698" s="1"/>
      <c r="AC35698" s="1"/>
      <c r="AD35698" s="1"/>
      <c r="AE35698" s="1"/>
      <c r="AF35698" s="1"/>
      <c r="AG35698" s="1"/>
      <c r="AH35698" s="2"/>
    </row>
    <row r="35699" spans="1:34" x14ac:dyDescent="0.25">
      <c r="A35699" s="1" t="s">
        <v>46741</v>
      </c>
      <c r="B35699" s="1" t="s">
        <v>46742</v>
      </c>
      <c r="C35699" s="1" t="s">
        <v>51601</v>
      </c>
      <c r="D35699" s="1" t="s">
        <v>29</v>
      </c>
      <c r="E35699" s="1" t="s">
        <v>30</v>
      </c>
      <c r="F35699" s="1" t="s">
        <v>41</v>
      </c>
      <c r="G35699">
        <v>3845214</v>
      </c>
      <c r="H35699" s="2">
        <v>43316.817488425928</v>
      </c>
      <c r="I35699" s="2"/>
      <c r="J35699" s="1" t="s">
        <v>32</v>
      </c>
      <c r="K35699" s="1" t="s">
        <v>33</v>
      </c>
      <c r="L35699">
        <v>26</v>
      </c>
      <c r="M35699" s="1"/>
      <c r="N35699" s="1"/>
      <c r="P35699" s="1"/>
      <c r="Q35699" s="1"/>
      <c r="R35699" s="1"/>
      <c r="S35699" s="1"/>
      <c r="T35699" s="1"/>
      <c r="V35699" s="1"/>
      <c r="Y35699" s="1"/>
      <c r="Z35699" s="1"/>
      <c r="AA35699" s="1"/>
      <c r="AB35699" s="1"/>
      <c r="AC35699" s="1"/>
      <c r="AD35699" s="1"/>
      <c r="AE35699" s="1"/>
      <c r="AF35699" s="1"/>
      <c r="AG35699" s="1"/>
      <c r="AH35699" s="2"/>
    </row>
    <row r="35700" spans="1:34" x14ac:dyDescent="0.25">
      <c r="A35700" s="1" t="s">
        <v>43825</v>
      </c>
      <c r="B35700" s="1" t="s">
        <v>43826</v>
      </c>
      <c r="C35700" s="1" t="s">
        <v>51637</v>
      </c>
      <c r="D35700" s="1" t="s">
        <v>29</v>
      </c>
      <c r="E35700" s="1" t="s">
        <v>30</v>
      </c>
      <c r="F35700" s="1" t="s">
        <v>41</v>
      </c>
      <c r="G35700">
        <v>3846421</v>
      </c>
      <c r="H35700" s="2">
        <v>43316.818333333336</v>
      </c>
      <c r="I35700" s="2"/>
      <c r="J35700" s="1" t="s">
        <v>32</v>
      </c>
      <c r="K35700" s="1" t="s">
        <v>36</v>
      </c>
      <c r="L35700">
        <v>6</v>
      </c>
      <c r="M35700" s="1" t="s">
        <v>132</v>
      </c>
      <c r="N35700" s="1"/>
      <c r="O35700">
        <v>2</v>
      </c>
      <c r="P35700" s="1" t="s">
        <v>38</v>
      </c>
      <c r="Q35700" s="1" t="s">
        <v>38</v>
      </c>
      <c r="R35700" s="1" t="s">
        <v>38</v>
      </c>
      <c r="S35700" s="1" t="s">
        <v>38</v>
      </c>
      <c r="T35700" s="1" t="s">
        <v>38</v>
      </c>
      <c r="V35700" s="1" t="s">
        <v>39</v>
      </c>
      <c r="Y35700" s="1"/>
      <c r="Z35700" s="1"/>
      <c r="AA35700" s="1"/>
      <c r="AB35700" s="1"/>
      <c r="AC35700" s="1"/>
      <c r="AD35700" s="1"/>
      <c r="AE35700" s="1"/>
      <c r="AF35700" s="1"/>
      <c r="AG35700" s="1"/>
      <c r="AH35700" s="2"/>
    </row>
    <row r="35701" spans="1:34" x14ac:dyDescent="0.25">
      <c r="A35701" s="1" t="s">
        <v>3168</v>
      </c>
      <c r="B35701" s="1" t="s">
        <v>13812</v>
      </c>
      <c r="C35701" s="1" t="s">
        <v>52093</v>
      </c>
      <c r="D35701" s="1" t="s">
        <v>29</v>
      </c>
      <c r="E35701" s="1" t="s">
        <v>30</v>
      </c>
      <c r="F35701" s="1" t="s">
        <v>41</v>
      </c>
      <c r="G35701">
        <v>3845215</v>
      </c>
      <c r="H35701" s="2">
        <v>43316.818425925929</v>
      </c>
      <c r="I35701" s="2"/>
      <c r="J35701" s="1" t="s">
        <v>32</v>
      </c>
      <c r="K35701" s="1" t="s">
        <v>33</v>
      </c>
      <c r="L35701">
        <v>18</v>
      </c>
      <c r="M35701" s="1"/>
      <c r="N35701" s="1"/>
      <c r="P35701" s="1"/>
      <c r="Q35701" s="1"/>
      <c r="R35701" s="1"/>
      <c r="S35701" s="1"/>
      <c r="T35701" s="1"/>
      <c r="V35701" s="1"/>
      <c r="Y35701" s="1"/>
      <c r="Z35701" s="1"/>
      <c r="AA35701" s="1"/>
      <c r="AB35701" s="1"/>
      <c r="AC35701" s="1"/>
      <c r="AD35701" s="1"/>
      <c r="AE35701" s="1"/>
      <c r="AF35701" s="1"/>
      <c r="AG35701" s="1"/>
      <c r="AH35701" s="2"/>
    </row>
    <row r="35702" spans="1:34" x14ac:dyDescent="0.25">
      <c r="A35702" s="1" t="s">
        <v>31423</v>
      </c>
      <c r="B35702" s="1" t="s">
        <v>31424</v>
      </c>
      <c r="C35702" s="1" t="s">
        <v>52093</v>
      </c>
      <c r="D35702" s="1" t="s">
        <v>29</v>
      </c>
      <c r="E35702" s="1" t="s">
        <v>30</v>
      </c>
      <c r="F35702" s="1" t="s">
        <v>41</v>
      </c>
      <c r="G35702">
        <v>3845683</v>
      </c>
      <c r="H35702" s="2">
        <v>43316.818773148145</v>
      </c>
      <c r="I35702" s="2"/>
      <c r="J35702" s="1" t="s">
        <v>32</v>
      </c>
      <c r="K35702" s="1" t="s">
        <v>33</v>
      </c>
      <c r="L35702">
        <v>18</v>
      </c>
      <c r="M35702" s="1"/>
      <c r="N35702" s="1"/>
      <c r="P35702" s="1"/>
      <c r="Q35702" s="1"/>
      <c r="R35702" s="1"/>
      <c r="S35702" s="1"/>
      <c r="T35702" s="1"/>
      <c r="V35702" s="1"/>
      <c r="Y35702" s="1"/>
      <c r="Z35702" s="1"/>
      <c r="AA35702" s="1"/>
      <c r="AB35702" s="1"/>
      <c r="AC35702" s="1"/>
      <c r="AD35702" s="1"/>
      <c r="AE35702" s="1"/>
      <c r="AF35702" s="1"/>
      <c r="AG35702" s="1"/>
      <c r="AH35702" s="2"/>
    </row>
    <row r="35703" spans="1:34" x14ac:dyDescent="0.25">
      <c r="A35703" s="1" t="s">
        <v>9464</v>
      </c>
      <c r="B35703" s="1" t="s">
        <v>23863</v>
      </c>
      <c r="C35703" s="1" t="s">
        <v>51106</v>
      </c>
      <c r="D35703" s="1" t="s">
        <v>29</v>
      </c>
      <c r="E35703" s="1" t="s">
        <v>30</v>
      </c>
      <c r="F35703" s="1" t="s">
        <v>41</v>
      </c>
      <c r="G35703">
        <v>3845684</v>
      </c>
      <c r="H35703" s="2">
        <v>43316.819074074076</v>
      </c>
      <c r="I35703" s="2"/>
      <c r="J35703" s="1" t="s">
        <v>32</v>
      </c>
      <c r="K35703" s="1" t="s">
        <v>36</v>
      </c>
      <c r="L35703">
        <v>7</v>
      </c>
      <c r="M35703" s="1" t="s">
        <v>88</v>
      </c>
      <c r="N35703" s="1"/>
      <c r="O35703">
        <v>0</v>
      </c>
      <c r="P35703" s="1" t="s">
        <v>38</v>
      </c>
      <c r="Q35703" s="1" t="s">
        <v>38</v>
      </c>
      <c r="R35703" s="1" t="s">
        <v>38</v>
      </c>
      <c r="S35703" s="1" t="s">
        <v>38</v>
      </c>
      <c r="T35703" s="1" t="s">
        <v>38</v>
      </c>
      <c r="V35703" s="1" t="s">
        <v>39</v>
      </c>
      <c r="Y35703" s="1"/>
      <c r="Z35703" s="1"/>
      <c r="AA35703" s="1"/>
      <c r="AB35703" s="1"/>
      <c r="AC35703" s="1"/>
      <c r="AD35703" s="1"/>
      <c r="AE35703" s="1"/>
      <c r="AF35703" s="1"/>
      <c r="AG35703" s="1"/>
      <c r="AH35703" s="2">
        <v>42775</v>
      </c>
    </row>
    <row r="35704" spans="1:34" x14ac:dyDescent="0.25">
      <c r="A35704" s="1" t="s">
        <v>8531</v>
      </c>
      <c r="B35704" s="1" t="s">
        <v>15092</v>
      </c>
      <c r="C35704" s="1" t="s">
        <v>51313</v>
      </c>
      <c r="D35704" s="1" t="s">
        <v>29</v>
      </c>
      <c r="E35704" s="1" t="s">
        <v>30</v>
      </c>
      <c r="F35704" s="1" t="s">
        <v>41</v>
      </c>
      <c r="G35704">
        <v>3844057</v>
      </c>
      <c r="H35704" s="2">
        <v>43316.819722222222</v>
      </c>
      <c r="I35704" s="2"/>
      <c r="J35704" s="1" t="s">
        <v>32</v>
      </c>
      <c r="K35704" s="1" t="s">
        <v>33</v>
      </c>
      <c r="L35704">
        <v>5</v>
      </c>
      <c r="M35704" s="1"/>
      <c r="N35704" s="1"/>
      <c r="P35704" s="1"/>
      <c r="Q35704" s="1"/>
      <c r="R35704" s="1"/>
      <c r="S35704" s="1"/>
      <c r="T35704" s="1"/>
      <c r="V35704" s="1"/>
      <c r="Y35704" s="1"/>
      <c r="Z35704" s="1"/>
      <c r="AA35704" s="1"/>
      <c r="AB35704" s="1"/>
      <c r="AC35704" s="1"/>
      <c r="AD35704" s="1"/>
      <c r="AE35704" s="1"/>
      <c r="AF35704" s="1"/>
      <c r="AG35704" s="1"/>
      <c r="AH35704" s="2"/>
    </row>
    <row r="35705" spans="1:34" x14ac:dyDescent="0.25">
      <c r="A35705" s="1" t="s">
        <v>25376</v>
      </c>
      <c r="B35705" s="1" t="s">
        <v>25377</v>
      </c>
      <c r="C35705" s="1" t="s">
        <v>51353</v>
      </c>
      <c r="D35705" s="1" t="s">
        <v>29</v>
      </c>
      <c r="E35705" s="1" t="s">
        <v>34</v>
      </c>
      <c r="F35705" s="1" t="s">
        <v>41</v>
      </c>
      <c r="G35705">
        <v>3845219</v>
      </c>
      <c r="H35705" s="2">
        <v>43316.81994212963</v>
      </c>
      <c r="I35705" s="2"/>
      <c r="J35705" s="1" t="s">
        <v>32</v>
      </c>
      <c r="K35705" s="1" t="s">
        <v>130</v>
      </c>
      <c r="L35705">
        <v>20</v>
      </c>
      <c r="M35705" s="1"/>
      <c r="N35705" s="1"/>
      <c r="P35705" s="1"/>
      <c r="Q35705" s="1"/>
      <c r="R35705" s="1"/>
      <c r="S35705" s="1"/>
      <c r="T35705" s="1"/>
      <c r="V35705" s="1"/>
      <c r="Y35705" s="1"/>
      <c r="Z35705" s="1"/>
      <c r="AA35705" s="1"/>
      <c r="AB35705" s="1"/>
      <c r="AC35705" s="1"/>
      <c r="AD35705" s="1"/>
      <c r="AE35705" s="1"/>
      <c r="AF35705" s="1"/>
      <c r="AG35705" s="1"/>
      <c r="AH35705" s="2">
        <v>42977</v>
      </c>
    </row>
    <row r="35706" spans="1:34" x14ac:dyDescent="0.25">
      <c r="A35706" s="1" t="s">
        <v>33245</v>
      </c>
      <c r="B35706" s="1" t="s">
        <v>33246</v>
      </c>
      <c r="C35706" s="1" t="s">
        <v>51601</v>
      </c>
      <c r="D35706" s="1" t="s">
        <v>29</v>
      </c>
      <c r="E35706" s="1" t="s">
        <v>30</v>
      </c>
      <c r="F35706" s="1" t="s">
        <v>41</v>
      </c>
      <c r="G35706">
        <v>3845217</v>
      </c>
      <c r="H35706" s="2">
        <v>43316.820034722223</v>
      </c>
      <c r="I35706" s="2"/>
      <c r="J35706" s="1" t="s">
        <v>32</v>
      </c>
      <c r="K35706" s="1" t="s">
        <v>33</v>
      </c>
      <c r="L35706">
        <v>26</v>
      </c>
      <c r="M35706" s="1"/>
      <c r="N35706" s="1"/>
      <c r="P35706" s="1"/>
      <c r="Q35706" s="1"/>
      <c r="R35706" s="1"/>
      <c r="S35706" s="1"/>
      <c r="T35706" s="1"/>
      <c r="V35706" s="1"/>
      <c r="Y35706" s="1"/>
      <c r="Z35706" s="1"/>
      <c r="AA35706" s="1"/>
      <c r="AB35706" s="1"/>
      <c r="AC35706" s="1"/>
      <c r="AD35706" s="1"/>
      <c r="AE35706" s="1"/>
      <c r="AF35706" s="1"/>
      <c r="AG35706" s="1"/>
      <c r="AH35706" s="2">
        <v>42956</v>
      </c>
    </row>
    <row r="35707" spans="1:34" x14ac:dyDescent="0.25">
      <c r="A35707" s="1" t="s">
        <v>1065</v>
      </c>
      <c r="B35707" s="1" t="s">
        <v>12035</v>
      </c>
      <c r="C35707" s="1" t="s">
        <v>52093</v>
      </c>
      <c r="D35707" s="1" t="s">
        <v>29</v>
      </c>
      <c r="E35707" s="1" t="s">
        <v>30</v>
      </c>
      <c r="F35707" s="1" t="s">
        <v>41</v>
      </c>
      <c r="G35707">
        <v>3845218</v>
      </c>
      <c r="H35707" s="2">
        <v>43316.820092592592</v>
      </c>
      <c r="I35707" s="2"/>
      <c r="J35707" s="1" t="s">
        <v>32</v>
      </c>
      <c r="K35707" s="1" t="s">
        <v>33</v>
      </c>
      <c r="L35707">
        <v>18</v>
      </c>
      <c r="M35707" s="1"/>
      <c r="N35707" s="1"/>
      <c r="P35707" s="1"/>
      <c r="Q35707" s="1"/>
      <c r="R35707" s="1"/>
      <c r="S35707" s="1"/>
      <c r="T35707" s="1"/>
      <c r="V35707" s="1"/>
      <c r="Y35707" s="1"/>
      <c r="Z35707" s="1"/>
      <c r="AA35707" s="1"/>
      <c r="AB35707" s="1"/>
      <c r="AC35707" s="1"/>
      <c r="AD35707" s="1"/>
      <c r="AE35707" s="1"/>
      <c r="AF35707" s="1"/>
      <c r="AG35707" s="1"/>
      <c r="AH35707" s="2"/>
    </row>
    <row r="35708" spans="1:34" x14ac:dyDescent="0.25">
      <c r="A35708" s="1" t="s">
        <v>36283</v>
      </c>
      <c r="B35708" s="1" t="s">
        <v>36284</v>
      </c>
      <c r="C35708" s="1" t="s">
        <v>51601</v>
      </c>
      <c r="D35708" s="1" t="s">
        <v>29</v>
      </c>
      <c r="E35708" s="1" t="s">
        <v>30</v>
      </c>
      <c r="F35708" s="1" t="s">
        <v>41</v>
      </c>
      <c r="G35708">
        <v>3846417</v>
      </c>
      <c r="H35708" s="2">
        <v>43316.820127314815</v>
      </c>
      <c r="I35708" s="2"/>
      <c r="J35708" s="1" t="s">
        <v>32</v>
      </c>
      <c r="K35708" s="1" t="s">
        <v>33</v>
      </c>
      <c r="L35708">
        <v>21</v>
      </c>
      <c r="M35708" s="1"/>
      <c r="N35708" s="1"/>
      <c r="P35708" s="1"/>
      <c r="Q35708" s="1"/>
      <c r="R35708" s="1"/>
      <c r="S35708" s="1"/>
      <c r="T35708" s="1"/>
      <c r="V35708" s="1"/>
      <c r="Y35708" s="1"/>
      <c r="Z35708" s="1"/>
      <c r="AA35708" s="1"/>
      <c r="AB35708" s="1"/>
      <c r="AC35708" s="1"/>
      <c r="AD35708" s="1"/>
      <c r="AE35708" s="1"/>
      <c r="AF35708" s="1"/>
      <c r="AG35708" s="1"/>
      <c r="AH35708" s="2">
        <v>42956</v>
      </c>
    </row>
    <row r="35709" spans="1:34" x14ac:dyDescent="0.25">
      <c r="A35709" s="1" t="s">
        <v>8530</v>
      </c>
      <c r="B35709" s="1" t="s">
        <v>21458</v>
      </c>
      <c r="C35709" s="1" t="s">
        <v>51313</v>
      </c>
      <c r="D35709" s="1" t="s">
        <v>29</v>
      </c>
      <c r="E35709" s="1" t="s">
        <v>30</v>
      </c>
      <c r="F35709" s="1" t="s">
        <v>41</v>
      </c>
      <c r="G35709">
        <v>3846418</v>
      </c>
      <c r="H35709" s="2">
        <v>43316.820543981485</v>
      </c>
      <c r="I35709" s="2"/>
      <c r="J35709" s="1" t="s">
        <v>32</v>
      </c>
      <c r="K35709" s="1" t="s">
        <v>33</v>
      </c>
      <c r="L35709">
        <v>5</v>
      </c>
      <c r="M35709" s="1"/>
      <c r="N35709" s="1"/>
      <c r="P35709" s="1"/>
      <c r="Q35709" s="1"/>
      <c r="R35709" s="1"/>
      <c r="S35709" s="1"/>
      <c r="T35709" s="1"/>
      <c r="V35709" s="1"/>
      <c r="Y35709" s="1"/>
      <c r="Z35709" s="1"/>
      <c r="AA35709" s="1"/>
      <c r="AB35709" s="1"/>
      <c r="AC35709" s="1"/>
      <c r="AD35709" s="1"/>
      <c r="AE35709" s="1"/>
      <c r="AF35709" s="1"/>
      <c r="AG35709" s="1"/>
      <c r="AH35709" s="2">
        <v>42836</v>
      </c>
    </row>
    <row r="35710" spans="1:34" x14ac:dyDescent="0.25">
      <c r="A35710" s="1" t="s">
        <v>1079</v>
      </c>
      <c r="B35710" s="1" t="s">
        <v>16341</v>
      </c>
      <c r="C35710" s="1" t="s">
        <v>52093</v>
      </c>
      <c r="D35710" s="1" t="s">
        <v>29</v>
      </c>
      <c r="E35710" s="1" t="s">
        <v>30</v>
      </c>
      <c r="F35710" s="1" t="s">
        <v>41</v>
      </c>
      <c r="G35710">
        <v>3846419</v>
      </c>
      <c r="H35710" s="2">
        <v>43316.820787037039</v>
      </c>
      <c r="I35710" s="2"/>
      <c r="J35710" s="1" t="s">
        <v>32</v>
      </c>
      <c r="K35710" s="1" t="s">
        <v>33</v>
      </c>
      <c r="L35710">
        <v>18</v>
      </c>
      <c r="M35710" s="1"/>
      <c r="N35710" s="1"/>
      <c r="P35710" s="1"/>
      <c r="Q35710" s="1"/>
      <c r="R35710" s="1"/>
      <c r="S35710" s="1"/>
      <c r="T35710" s="1"/>
      <c r="V35710" s="1"/>
      <c r="Y35710" s="1"/>
      <c r="Z35710" s="1"/>
      <c r="AA35710" s="1"/>
      <c r="AB35710" s="1"/>
      <c r="AC35710" s="1"/>
      <c r="AD35710" s="1"/>
      <c r="AE35710" s="1"/>
      <c r="AF35710" s="1"/>
      <c r="AG35710" s="1"/>
      <c r="AH35710" s="2"/>
    </row>
    <row r="35711" spans="1:34" x14ac:dyDescent="0.25">
      <c r="A35711" s="1" t="s">
        <v>15638</v>
      </c>
      <c r="B35711" s="1" t="s">
        <v>15639</v>
      </c>
      <c r="C35711" s="1" t="s">
        <v>51353</v>
      </c>
      <c r="D35711" s="1" t="s">
        <v>29</v>
      </c>
      <c r="E35711" s="1" t="s">
        <v>34</v>
      </c>
      <c r="F35711" s="1" t="s">
        <v>41</v>
      </c>
      <c r="G35711">
        <v>3846420</v>
      </c>
      <c r="H35711" s="2">
        <v>43316.820972222224</v>
      </c>
      <c r="I35711" s="2"/>
      <c r="J35711" s="1" t="s">
        <v>32</v>
      </c>
      <c r="K35711" s="1" t="s">
        <v>33</v>
      </c>
      <c r="L35711">
        <v>20</v>
      </c>
      <c r="M35711" s="1"/>
      <c r="N35711" s="1"/>
      <c r="P35711" s="1"/>
      <c r="Q35711" s="1"/>
      <c r="R35711" s="1"/>
      <c r="S35711" s="1"/>
      <c r="T35711" s="1"/>
      <c r="V35711" s="1"/>
      <c r="Y35711" s="1"/>
      <c r="Z35711" s="1"/>
      <c r="AA35711" s="1"/>
      <c r="AB35711" s="1"/>
      <c r="AC35711" s="1"/>
      <c r="AD35711" s="1"/>
      <c r="AE35711" s="1"/>
      <c r="AF35711" s="1"/>
      <c r="AG35711" s="1"/>
      <c r="AH35711" s="2">
        <v>42977</v>
      </c>
    </row>
    <row r="35712" spans="1:34" x14ac:dyDescent="0.25">
      <c r="A35712" s="1" t="s">
        <v>16811</v>
      </c>
      <c r="B35712" s="1" t="s">
        <v>16812</v>
      </c>
      <c r="C35712" s="1" t="s">
        <v>51353</v>
      </c>
      <c r="D35712" s="1" t="s">
        <v>29</v>
      </c>
      <c r="E35712" s="1" t="s">
        <v>34</v>
      </c>
      <c r="F35712" s="1" t="s">
        <v>41</v>
      </c>
      <c r="G35712">
        <v>3846422</v>
      </c>
      <c r="H35712" s="2">
        <v>43316.821967592594</v>
      </c>
      <c r="I35712" s="2"/>
      <c r="J35712" s="1" t="s">
        <v>32</v>
      </c>
      <c r="K35712" s="1" t="s">
        <v>33</v>
      </c>
      <c r="L35712">
        <v>20</v>
      </c>
      <c r="M35712" s="1"/>
      <c r="N35712" s="1"/>
      <c r="P35712" s="1"/>
      <c r="Q35712" s="1"/>
      <c r="R35712" s="1"/>
      <c r="S35712" s="1"/>
      <c r="T35712" s="1"/>
      <c r="V35712" s="1"/>
      <c r="Y35712" s="1"/>
      <c r="Z35712" s="1"/>
      <c r="AA35712" s="1"/>
      <c r="AB35712" s="1"/>
      <c r="AC35712" s="1"/>
      <c r="AD35712" s="1"/>
      <c r="AE35712" s="1"/>
      <c r="AF35712" s="1"/>
      <c r="AG35712" s="1"/>
      <c r="AH35712" s="2">
        <v>42977</v>
      </c>
    </row>
    <row r="35713" spans="1:34" x14ac:dyDescent="0.25">
      <c r="A35713" s="1" t="s">
        <v>5817</v>
      </c>
      <c r="B35713" s="1" t="s">
        <v>15658</v>
      </c>
      <c r="C35713" s="1" t="s">
        <v>51313</v>
      </c>
      <c r="D35713" s="1" t="s">
        <v>29</v>
      </c>
      <c r="E35713" s="1" t="s">
        <v>30</v>
      </c>
      <c r="F35713" s="1" t="s">
        <v>41</v>
      </c>
      <c r="G35713">
        <v>3844058</v>
      </c>
      <c r="H35713" s="2">
        <v>43316.82236111111</v>
      </c>
      <c r="I35713" s="2"/>
      <c r="J35713" s="1" t="s">
        <v>32</v>
      </c>
      <c r="K35713" s="1" t="s">
        <v>33</v>
      </c>
      <c r="L35713">
        <v>5</v>
      </c>
      <c r="M35713" s="1"/>
      <c r="N35713" s="1"/>
      <c r="P35713" s="1"/>
      <c r="Q35713" s="1"/>
      <c r="R35713" s="1"/>
      <c r="S35713" s="1"/>
      <c r="T35713" s="1"/>
      <c r="V35713" s="1"/>
      <c r="Y35713" s="1"/>
      <c r="Z35713" s="1"/>
      <c r="AA35713" s="1"/>
      <c r="AB35713" s="1"/>
      <c r="AC35713" s="1"/>
      <c r="AD35713" s="1"/>
      <c r="AE35713" s="1"/>
      <c r="AF35713" s="1"/>
      <c r="AG35713" s="1"/>
      <c r="AH35713" s="2">
        <v>42836</v>
      </c>
    </row>
    <row r="35714" spans="1:34" x14ac:dyDescent="0.25">
      <c r="A35714" s="1" t="s">
        <v>4236</v>
      </c>
      <c r="B35714" s="1" t="s">
        <v>19592</v>
      </c>
      <c r="C35714" s="1" t="s">
        <v>51601</v>
      </c>
      <c r="D35714" s="1" t="s">
        <v>29</v>
      </c>
      <c r="E35714" s="1" t="s">
        <v>30</v>
      </c>
      <c r="F35714" s="1" t="s">
        <v>41</v>
      </c>
      <c r="G35714">
        <v>3846735</v>
      </c>
      <c r="H35714" s="2">
        <v>43316.822384259256</v>
      </c>
      <c r="I35714" s="2"/>
      <c r="J35714" s="1" t="s">
        <v>32</v>
      </c>
      <c r="K35714" s="1" t="s">
        <v>33</v>
      </c>
      <c r="L35714">
        <v>21</v>
      </c>
      <c r="M35714" s="1"/>
      <c r="N35714" s="1"/>
      <c r="P35714" s="1"/>
      <c r="Q35714" s="1"/>
      <c r="R35714" s="1"/>
      <c r="S35714" s="1"/>
      <c r="T35714" s="1"/>
      <c r="V35714" s="1"/>
      <c r="Y35714" s="1"/>
      <c r="Z35714" s="1"/>
      <c r="AA35714" s="1"/>
      <c r="AB35714" s="1"/>
      <c r="AC35714" s="1"/>
      <c r="AD35714" s="1"/>
      <c r="AE35714" s="1"/>
      <c r="AF35714" s="1"/>
      <c r="AG35714" s="1"/>
      <c r="AH35714" s="2"/>
    </row>
    <row r="35715" spans="1:34" x14ac:dyDescent="0.25">
      <c r="A35715" s="1" t="s">
        <v>15430</v>
      </c>
      <c r="B35715" s="1" t="s">
        <v>15431</v>
      </c>
      <c r="C35715" s="1" t="s">
        <v>51353</v>
      </c>
      <c r="D35715" s="1" t="s">
        <v>29</v>
      </c>
      <c r="E35715" s="1" t="s">
        <v>34</v>
      </c>
      <c r="F35715" s="1" t="s">
        <v>41</v>
      </c>
      <c r="G35715">
        <v>3845220</v>
      </c>
      <c r="H35715" s="2">
        <v>43316.822766203702</v>
      </c>
      <c r="I35715" s="2"/>
      <c r="J35715" s="1" t="s">
        <v>32</v>
      </c>
      <c r="K35715" s="1" t="s">
        <v>33</v>
      </c>
      <c r="L35715">
        <v>20</v>
      </c>
      <c r="M35715" s="1"/>
      <c r="N35715" s="1"/>
      <c r="P35715" s="1"/>
      <c r="Q35715" s="1"/>
      <c r="R35715" s="1"/>
      <c r="S35715" s="1"/>
      <c r="T35715" s="1"/>
      <c r="V35715" s="1"/>
      <c r="Y35715" s="1"/>
      <c r="Z35715" s="1"/>
      <c r="AA35715" s="1"/>
      <c r="AB35715" s="1"/>
      <c r="AC35715" s="1"/>
      <c r="AD35715" s="1"/>
      <c r="AE35715" s="1"/>
      <c r="AF35715" s="1"/>
      <c r="AG35715" s="1"/>
      <c r="AH35715" s="2">
        <v>42978</v>
      </c>
    </row>
    <row r="35716" spans="1:34" x14ac:dyDescent="0.25">
      <c r="A35716" s="1" t="s">
        <v>39803</v>
      </c>
      <c r="B35716" s="1" t="s">
        <v>39804</v>
      </c>
      <c r="C35716" s="1" t="s">
        <v>52093</v>
      </c>
      <c r="D35716" s="1" t="s">
        <v>29</v>
      </c>
      <c r="E35716" s="1" t="s">
        <v>30</v>
      </c>
      <c r="F35716" s="1" t="s">
        <v>41</v>
      </c>
      <c r="G35716">
        <v>3845222</v>
      </c>
      <c r="H35716" s="2">
        <v>43316.822766203702</v>
      </c>
      <c r="I35716" s="2"/>
      <c r="J35716" s="1" t="s">
        <v>32</v>
      </c>
      <c r="K35716" s="1" t="s">
        <v>36</v>
      </c>
      <c r="L35716">
        <v>18</v>
      </c>
      <c r="M35716" s="1" t="s">
        <v>57</v>
      </c>
      <c r="N35716" s="1"/>
      <c r="O35716">
        <v>2</v>
      </c>
      <c r="P35716" s="1" t="s">
        <v>38</v>
      </c>
      <c r="Q35716" s="1" t="s">
        <v>38</v>
      </c>
      <c r="R35716" s="1" t="s">
        <v>38</v>
      </c>
      <c r="S35716" s="1" t="s">
        <v>38</v>
      </c>
      <c r="T35716" s="1" t="s">
        <v>38</v>
      </c>
      <c r="V35716" s="1" t="s">
        <v>39</v>
      </c>
      <c r="Y35716" s="1"/>
      <c r="Z35716" s="1"/>
      <c r="AA35716" s="1"/>
      <c r="AB35716" s="1"/>
      <c r="AC35716" s="1"/>
      <c r="AD35716" s="1"/>
      <c r="AE35716" s="1"/>
      <c r="AF35716" s="1"/>
      <c r="AG35716" s="1"/>
      <c r="AH35716" s="2"/>
    </row>
    <row r="35717" spans="1:34" x14ac:dyDescent="0.25">
      <c r="A35717" s="1" t="s">
        <v>4231</v>
      </c>
      <c r="B35717" s="1" t="s">
        <v>11533</v>
      </c>
      <c r="C35717" s="1" t="s">
        <v>51601</v>
      </c>
      <c r="D35717" s="1" t="s">
        <v>29</v>
      </c>
      <c r="E35717" s="1" t="s">
        <v>30</v>
      </c>
      <c r="F35717" s="1" t="s">
        <v>41</v>
      </c>
      <c r="G35717">
        <v>3845221</v>
      </c>
      <c r="H35717" s="2">
        <v>43316.822916666664</v>
      </c>
      <c r="I35717" s="2"/>
      <c r="J35717" s="1" t="s">
        <v>32</v>
      </c>
      <c r="K35717" s="1" t="s">
        <v>33</v>
      </c>
      <c r="L35717">
        <v>26</v>
      </c>
      <c r="M35717" s="1"/>
      <c r="N35717" s="1"/>
      <c r="P35717" s="1"/>
      <c r="Q35717" s="1"/>
      <c r="R35717" s="1"/>
      <c r="S35717" s="1"/>
      <c r="T35717" s="1"/>
      <c r="V35717" s="1"/>
      <c r="Y35717" s="1"/>
      <c r="Z35717" s="1"/>
      <c r="AA35717" s="1"/>
      <c r="AB35717" s="1"/>
      <c r="AC35717" s="1"/>
      <c r="AD35717" s="1"/>
      <c r="AE35717" s="1"/>
      <c r="AF35717" s="1"/>
      <c r="AG35717" s="1"/>
      <c r="AH35717" s="2">
        <v>42962</v>
      </c>
    </row>
    <row r="35718" spans="1:34" x14ac:dyDescent="0.25">
      <c r="A35718" s="1" t="s">
        <v>8532</v>
      </c>
      <c r="B35718" s="1" t="s">
        <v>21474</v>
      </c>
      <c r="C35718" s="1" t="s">
        <v>51313</v>
      </c>
      <c r="D35718" s="1" t="s">
        <v>29</v>
      </c>
      <c r="E35718" s="1" t="s">
        <v>30</v>
      </c>
      <c r="F35718" s="1" t="s">
        <v>41</v>
      </c>
      <c r="G35718">
        <v>3844061</v>
      </c>
      <c r="H35718" s="2">
        <v>43316.823877314811</v>
      </c>
      <c r="I35718" s="2"/>
      <c r="J35718" s="1" t="s">
        <v>32</v>
      </c>
      <c r="K35718" s="1" t="s">
        <v>36</v>
      </c>
      <c r="L35718">
        <v>5</v>
      </c>
      <c r="M35718" s="1" t="s">
        <v>57</v>
      </c>
      <c r="N35718" s="1"/>
      <c r="O35718">
        <v>2</v>
      </c>
      <c r="P35718" s="1" t="s">
        <v>38</v>
      </c>
      <c r="Q35718" s="1" t="s">
        <v>38</v>
      </c>
      <c r="R35718" s="1" t="s">
        <v>38</v>
      </c>
      <c r="S35718" s="1" t="s">
        <v>38</v>
      </c>
      <c r="T35718" s="1" t="s">
        <v>38</v>
      </c>
      <c r="V35718" s="1" t="s">
        <v>39</v>
      </c>
      <c r="Y35718" s="1"/>
      <c r="Z35718" s="1"/>
      <c r="AA35718" s="1"/>
      <c r="AB35718" s="1"/>
      <c r="AC35718" s="1"/>
      <c r="AD35718" s="1"/>
      <c r="AE35718" s="1"/>
      <c r="AF35718" s="1"/>
      <c r="AG35718" s="1"/>
      <c r="AH35718" s="2">
        <v>42842</v>
      </c>
    </row>
    <row r="35719" spans="1:34" x14ac:dyDescent="0.25">
      <c r="A35719" s="1" t="s">
        <v>15663</v>
      </c>
      <c r="B35719" s="1" t="s">
        <v>15664</v>
      </c>
      <c r="C35719" s="1" t="s">
        <v>52093</v>
      </c>
      <c r="D35719" s="1" t="s">
        <v>29</v>
      </c>
      <c r="E35719" s="1" t="s">
        <v>30</v>
      </c>
      <c r="F35719" s="1" t="s">
        <v>41</v>
      </c>
      <c r="G35719">
        <v>3844060</v>
      </c>
      <c r="H35719" s="2">
        <v>43316.824155092596</v>
      </c>
      <c r="I35719" s="2"/>
      <c r="J35719" s="1" t="s">
        <v>32</v>
      </c>
      <c r="K35719" s="1" t="s">
        <v>33</v>
      </c>
      <c r="L35719">
        <v>18</v>
      </c>
      <c r="M35719" s="1"/>
      <c r="N35719" s="1"/>
      <c r="P35719" s="1"/>
      <c r="Q35719" s="1"/>
      <c r="R35719" s="1"/>
      <c r="S35719" s="1"/>
      <c r="T35719" s="1"/>
      <c r="V35719" s="1"/>
      <c r="Y35719" s="1"/>
      <c r="Z35719" s="1"/>
      <c r="AA35719" s="1"/>
      <c r="AB35719" s="1"/>
      <c r="AC35719" s="1"/>
      <c r="AD35719" s="1"/>
      <c r="AE35719" s="1"/>
      <c r="AF35719" s="1"/>
      <c r="AG35719" s="1"/>
      <c r="AH35719" s="2"/>
    </row>
    <row r="35720" spans="1:34" x14ac:dyDescent="0.25">
      <c r="A35720" s="1" t="s">
        <v>6159</v>
      </c>
      <c r="B35720" s="1" t="s">
        <v>12273</v>
      </c>
      <c r="C35720" s="1" t="s">
        <v>51637</v>
      </c>
      <c r="D35720" s="1" t="s">
        <v>29</v>
      </c>
      <c r="E35720" s="1" t="s">
        <v>30</v>
      </c>
      <c r="F35720" s="1" t="s">
        <v>41</v>
      </c>
      <c r="G35720">
        <v>3846736</v>
      </c>
      <c r="H35720" s="2">
        <v>43316.824282407404</v>
      </c>
      <c r="I35720" s="2"/>
      <c r="J35720" s="1" t="s">
        <v>32</v>
      </c>
      <c r="K35720" s="1" t="s">
        <v>36</v>
      </c>
      <c r="L35720">
        <v>6</v>
      </c>
      <c r="M35720" s="1" t="s">
        <v>57</v>
      </c>
      <c r="N35720" s="1"/>
      <c r="O35720">
        <v>2</v>
      </c>
      <c r="P35720" s="1" t="s">
        <v>38</v>
      </c>
      <c r="Q35720" s="1" t="s">
        <v>38</v>
      </c>
      <c r="R35720" s="1" t="s">
        <v>38</v>
      </c>
      <c r="S35720" s="1" t="s">
        <v>38</v>
      </c>
      <c r="T35720" s="1" t="s">
        <v>38</v>
      </c>
      <c r="V35720" s="1" t="s">
        <v>39</v>
      </c>
      <c r="Y35720" s="1"/>
      <c r="Z35720" s="1"/>
      <c r="AA35720" s="1"/>
      <c r="AB35720" s="1"/>
      <c r="AC35720" s="1"/>
      <c r="AD35720" s="1"/>
      <c r="AE35720" s="1"/>
      <c r="AF35720" s="1"/>
      <c r="AG35720" s="1"/>
      <c r="AH35720" s="2"/>
    </row>
    <row r="35721" spans="1:34" x14ac:dyDescent="0.25">
      <c r="A35721" s="1" t="s">
        <v>43439</v>
      </c>
      <c r="B35721" s="1" t="s">
        <v>43440</v>
      </c>
      <c r="C35721" s="1" t="s">
        <v>51228</v>
      </c>
      <c r="D35721" s="1" t="s">
        <v>29</v>
      </c>
      <c r="E35721" s="1" t="s">
        <v>47</v>
      </c>
      <c r="F35721" s="1" t="s">
        <v>35</v>
      </c>
      <c r="G35721">
        <v>3846423</v>
      </c>
      <c r="H35721" s="2">
        <v>43316.824282407404</v>
      </c>
      <c r="I35721" s="2"/>
      <c r="J35721" s="1" t="s">
        <v>32</v>
      </c>
      <c r="K35721" s="1" t="s">
        <v>36</v>
      </c>
      <c r="L35721">
        <v>11</v>
      </c>
      <c r="M35721" s="1" t="s">
        <v>132</v>
      </c>
      <c r="N35721" s="1"/>
      <c r="O35721">
        <v>2</v>
      </c>
      <c r="P35721" s="1" t="s">
        <v>38</v>
      </c>
      <c r="Q35721" s="1" t="s">
        <v>38</v>
      </c>
      <c r="R35721" s="1" t="s">
        <v>38</v>
      </c>
      <c r="S35721" s="1" t="s">
        <v>38</v>
      </c>
      <c r="T35721" s="1" t="s">
        <v>38</v>
      </c>
      <c r="V35721" s="1"/>
      <c r="Y35721" s="1"/>
      <c r="Z35721" s="1"/>
      <c r="AA35721" s="1"/>
      <c r="AB35721" s="1"/>
      <c r="AC35721" s="1"/>
      <c r="AD35721" s="1"/>
      <c r="AE35721" s="1"/>
      <c r="AF35721" s="1"/>
      <c r="AG35721" s="1"/>
      <c r="AH35721" s="2">
        <v>43018</v>
      </c>
    </row>
    <row r="35722" spans="1:34" x14ac:dyDescent="0.25">
      <c r="A35722" s="1" t="s">
        <v>41479</v>
      </c>
      <c r="B35722" s="1" t="s">
        <v>41480</v>
      </c>
      <c r="C35722" s="1" t="s">
        <v>51313</v>
      </c>
      <c r="D35722" s="1" t="s">
        <v>29</v>
      </c>
      <c r="E35722" s="1" t="s">
        <v>30</v>
      </c>
      <c r="F35722" s="1" t="s">
        <v>41</v>
      </c>
      <c r="G35722">
        <v>3844062</v>
      </c>
      <c r="H35722" s="2">
        <v>43316.825381944444</v>
      </c>
      <c r="I35722" s="2"/>
      <c r="J35722" s="1" t="s">
        <v>32</v>
      </c>
      <c r="K35722" s="1" t="s">
        <v>36</v>
      </c>
      <c r="L35722">
        <v>5</v>
      </c>
      <c r="M35722" s="1" t="s">
        <v>57</v>
      </c>
      <c r="N35722" s="1"/>
      <c r="O35722">
        <v>2</v>
      </c>
      <c r="P35722" s="1" t="s">
        <v>38</v>
      </c>
      <c r="Q35722" s="1" t="s">
        <v>38</v>
      </c>
      <c r="R35722" s="1" t="s">
        <v>38</v>
      </c>
      <c r="S35722" s="1" t="s">
        <v>38</v>
      </c>
      <c r="T35722" s="1" t="s">
        <v>38</v>
      </c>
      <c r="V35722" s="1" t="s">
        <v>39</v>
      </c>
      <c r="Y35722" s="1"/>
      <c r="Z35722" s="1"/>
      <c r="AA35722" s="1"/>
      <c r="AB35722" s="1"/>
      <c r="AC35722" s="1"/>
      <c r="AD35722" s="1"/>
      <c r="AE35722" s="1"/>
      <c r="AF35722" s="1"/>
      <c r="AG35722" s="1"/>
      <c r="AH35722" s="2">
        <v>42836</v>
      </c>
    </row>
    <row r="35723" spans="1:34" x14ac:dyDescent="0.25">
      <c r="A35723" s="1" t="s">
        <v>4144</v>
      </c>
      <c r="B35723" s="1" t="s">
        <v>10895</v>
      </c>
      <c r="C35723" s="1" t="s">
        <v>51601</v>
      </c>
      <c r="D35723" s="1" t="s">
        <v>29</v>
      </c>
      <c r="E35723" s="1" t="s">
        <v>30</v>
      </c>
      <c r="F35723" s="1" t="s">
        <v>41</v>
      </c>
      <c r="G35723">
        <v>3846737</v>
      </c>
      <c r="H35723" s="2">
        <v>43316.825532407405</v>
      </c>
      <c r="I35723" s="2"/>
      <c r="J35723" s="1" t="s">
        <v>32</v>
      </c>
      <c r="K35723" s="1" t="s">
        <v>33</v>
      </c>
      <c r="L35723">
        <v>26</v>
      </c>
      <c r="M35723" s="1"/>
      <c r="N35723" s="1"/>
      <c r="P35723" s="1"/>
      <c r="Q35723" s="1"/>
      <c r="R35723" s="1"/>
      <c r="S35723" s="1"/>
      <c r="T35723" s="1"/>
      <c r="V35723" s="1"/>
      <c r="Y35723" s="1"/>
      <c r="Z35723" s="1"/>
      <c r="AA35723" s="1"/>
      <c r="AB35723" s="1"/>
      <c r="AC35723" s="1"/>
      <c r="AD35723" s="1"/>
      <c r="AE35723" s="1"/>
      <c r="AF35723" s="1"/>
      <c r="AG35723" s="1"/>
      <c r="AH35723" s="2"/>
    </row>
    <row r="35724" spans="1:34" x14ac:dyDescent="0.25">
      <c r="A35724" s="1" t="s">
        <v>9432</v>
      </c>
      <c r="B35724" s="1" t="s">
        <v>13480</v>
      </c>
      <c r="C35724" s="1" t="s">
        <v>51637</v>
      </c>
      <c r="D35724" s="1" t="s">
        <v>29</v>
      </c>
      <c r="E35724" s="1" t="s">
        <v>30</v>
      </c>
      <c r="F35724" s="1" t="s">
        <v>41</v>
      </c>
      <c r="G35724">
        <v>3844063</v>
      </c>
      <c r="H35724" s="2">
        <v>43316.827372685184</v>
      </c>
      <c r="I35724" s="2"/>
      <c r="J35724" s="1" t="s">
        <v>32</v>
      </c>
      <c r="K35724" s="1" t="s">
        <v>33</v>
      </c>
      <c r="L35724">
        <v>3</v>
      </c>
      <c r="M35724" s="1"/>
      <c r="N35724" s="1"/>
      <c r="P35724" s="1"/>
      <c r="Q35724" s="1"/>
      <c r="R35724" s="1"/>
      <c r="S35724" s="1"/>
      <c r="T35724" s="1"/>
      <c r="V35724" s="1"/>
      <c r="Y35724" s="1"/>
      <c r="Z35724" s="1"/>
      <c r="AA35724" s="1"/>
      <c r="AB35724" s="1"/>
      <c r="AC35724" s="1"/>
      <c r="AD35724" s="1"/>
      <c r="AE35724" s="1"/>
      <c r="AF35724" s="1"/>
      <c r="AG35724" s="1"/>
      <c r="AH35724" s="2"/>
    </row>
    <row r="35725" spans="1:34" x14ac:dyDescent="0.25">
      <c r="A35725" s="1" t="s">
        <v>8526</v>
      </c>
      <c r="B35725" s="1" t="s">
        <v>24349</v>
      </c>
      <c r="C35725" s="1" t="s">
        <v>51313</v>
      </c>
      <c r="D35725" s="1" t="s">
        <v>29</v>
      </c>
      <c r="E35725" s="1" t="s">
        <v>30</v>
      </c>
      <c r="F35725" s="1" t="s">
        <v>41</v>
      </c>
      <c r="G35725">
        <v>3844064</v>
      </c>
      <c r="H35725" s="2">
        <v>43316.827870370369</v>
      </c>
      <c r="I35725" s="2"/>
      <c r="J35725" s="1" t="s">
        <v>32</v>
      </c>
      <c r="K35725" s="1" t="s">
        <v>33</v>
      </c>
      <c r="L35725">
        <v>5</v>
      </c>
      <c r="M35725" s="1"/>
      <c r="N35725" s="1"/>
      <c r="P35725" s="1"/>
      <c r="Q35725" s="1"/>
      <c r="R35725" s="1"/>
      <c r="S35725" s="1"/>
      <c r="T35725" s="1"/>
      <c r="V35725" s="1"/>
      <c r="Y35725" s="1"/>
      <c r="Z35725" s="1"/>
      <c r="AA35725" s="1"/>
      <c r="AB35725" s="1"/>
      <c r="AC35725" s="1"/>
      <c r="AD35725" s="1"/>
      <c r="AE35725" s="1"/>
      <c r="AF35725" s="1"/>
      <c r="AG35725" s="1"/>
      <c r="AH35725" s="2">
        <v>42836</v>
      </c>
    </row>
    <row r="35726" spans="1:34" x14ac:dyDescent="0.25">
      <c r="A35726" s="1" t="s">
        <v>34971</v>
      </c>
      <c r="B35726" s="1" t="s">
        <v>34972</v>
      </c>
      <c r="C35726" s="1" t="s">
        <v>51106</v>
      </c>
      <c r="D35726" s="1" t="s">
        <v>29</v>
      </c>
      <c r="E35726" s="1" t="s">
        <v>30</v>
      </c>
      <c r="F35726" s="1" t="s">
        <v>41</v>
      </c>
      <c r="G35726">
        <v>3845687</v>
      </c>
      <c r="H35726" s="2">
        <v>43316.828634259262</v>
      </c>
      <c r="I35726" s="2"/>
      <c r="J35726" s="1" t="s">
        <v>32</v>
      </c>
      <c r="K35726" s="1" t="s">
        <v>33</v>
      </c>
      <c r="L35726">
        <v>7</v>
      </c>
      <c r="M35726" s="1"/>
      <c r="N35726" s="1"/>
      <c r="P35726" s="1"/>
      <c r="Q35726" s="1"/>
      <c r="R35726" s="1"/>
      <c r="S35726" s="1"/>
      <c r="T35726" s="1"/>
      <c r="V35726" s="1"/>
      <c r="Y35726" s="1"/>
      <c r="Z35726" s="1"/>
      <c r="AA35726" s="1"/>
      <c r="AB35726" s="1"/>
      <c r="AC35726" s="1"/>
      <c r="AD35726" s="1"/>
      <c r="AE35726" s="1"/>
      <c r="AF35726" s="1"/>
      <c r="AG35726" s="1"/>
      <c r="AH35726" s="2"/>
    </row>
    <row r="35727" spans="1:34" x14ac:dyDescent="0.25">
      <c r="A35727" s="1" t="s">
        <v>10613</v>
      </c>
      <c r="B35727" s="1" t="s">
        <v>10614</v>
      </c>
      <c r="C35727" s="1" t="s">
        <v>51831</v>
      </c>
      <c r="D35727" s="1" t="s">
        <v>29</v>
      </c>
      <c r="E35727" s="1" t="s">
        <v>34</v>
      </c>
      <c r="F35727" s="1" t="s">
        <v>41</v>
      </c>
      <c r="G35727">
        <v>3845686</v>
      </c>
      <c r="H35727" s="2">
        <v>43316.829050925924</v>
      </c>
      <c r="I35727" s="2"/>
      <c r="J35727" s="1" t="s">
        <v>32</v>
      </c>
      <c r="K35727" s="1" t="s">
        <v>36</v>
      </c>
      <c r="L35727">
        <v>20</v>
      </c>
      <c r="M35727" s="1" t="s">
        <v>94</v>
      </c>
      <c r="N35727" s="1"/>
      <c r="O35727">
        <v>2</v>
      </c>
      <c r="P35727" s="1" t="s">
        <v>38</v>
      </c>
      <c r="Q35727" s="1" t="s">
        <v>38</v>
      </c>
      <c r="R35727" s="1" t="s">
        <v>38</v>
      </c>
      <c r="S35727" s="1" t="s">
        <v>38</v>
      </c>
      <c r="T35727" s="1" t="s">
        <v>38</v>
      </c>
      <c r="V35727" s="1" t="s">
        <v>39</v>
      </c>
      <c r="Y35727" s="1"/>
      <c r="Z35727" s="1"/>
      <c r="AA35727" s="1"/>
      <c r="AB35727" s="1"/>
      <c r="AC35727" s="1"/>
      <c r="AD35727" s="1"/>
      <c r="AE35727" s="1"/>
      <c r="AF35727" s="1"/>
      <c r="AG35727" s="1"/>
      <c r="AH35727" s="2">
        <v>42985</v>
      </c>
    </row>
    <row r="35728" spans="1:34" x14ac:dyDescent="0.25">
      <c r="A35728" s="1" t="s">
        <v>47919</v>
      </c>
      <c r="B35728" s="1" t="s">
        <v>47920</v>
      </c>
      <c r="C35728" s="1" t="s">
        <v>51601</v>
      </c>
      <c r="D35728" s="1" t="s">
        <v>29</v>
      </c>
      <c r="E35728" s="1" t="s">
        <v>30</v>
      </c>
      <c r="F35728" s="1" t="s">
        <v>41</v>
      </c>
      <c r="G35728">
        <v>3846424</v>
      </c>
      <c r="H35728" s="2">
        <v>43316.829270833332</v>
      </c>
      <c r="I35728" s="2"/>
      <c r="J35728" s="1" t="s">
        <v>32</v>
      </c>
      <c r="K35728" s="1" t="s">
        <v>33</v>
      </c>
      <c r="L35728">
        <v>21</v>
      </c>
      <c r="M35728" s="1"/>
      <c r="N35728" s="1"/>
      <c r="P35728" s="1"/>
      <c r="Q35728" s="1"/>
      <c r="R35728" s="1"/>
      <c r="S35728" s="1"/>
      <c r="T35728" s="1"/>
      <c r="V35728" s="1"/>
      <c r="Y35728" s="1"/>
      <c r="Z35728" s="1"/>
      <c r="AA35728" s="1"/>
      <c r="AB35728" s="1"/>
      <c r="AC35728" s="1"/>
      <c r="AD35728" s="1"/>
      <c r="AE35728" s="1"/>
      <c r="AF35728" s="1"/>
      <c r="AG35728" s="1"/>
      <c r="AH35728" s="2">
        <v>42956</v>
      </c>
    </row>
    <row r="35729" spans="1:34" x14ac:dyDescent="0.25">
      <c r="A35729" s="1" t="s">
        <v>6147</v>
      </c>
      <c r="B35729" s="1" t="s">
        <v>11092</v>
      </c>
      <c r="C35729" s="1" t="s">
        <v>52350</v>
      </c>
      <c r="D35729" s="1" t="s">
        <v>29</v>
      </c>
      <c r="E35729" s="1" t="s">
        <v>30</v>
      </c>
      <c r="F35729" s="1" t="s">
        <v>41</v>
      </c>
      <c r="G35729">
        <v>3845685</v>
      </c>
      <c r="H35729" s="2">
        <v>43316.829710648148</v>
      </c>
      <c r="I35729" s="2"/>
      <c r="J35729" s="1" t="s">
        <v>32</v>
      </c>
      <c r="K35729" s="1" t="s">
        <v>33</v>
      </c>
      <c r="L35729">
        <v>3</v>
      </c>
      <c r="M35729" s="1"/>
      <c r="N35729" s="1"/>
      <c r="P35729" s="1"/>
      <c r="Q35729" s="1"/>
      <c r="R35729" s="1"/>
      <c r="S35729" s="1"/>
      <c r="T35729" s="1"/>
      <c r="V35729" s="1"/>
      <c r="Y35729" s="1"/>
      <c r="Z35729" s="1"/>
      <c r="AA35729" s="1"/>
      <c r="AB35729" s="1"/>
      <c r="AC35729" s="1"/>
      <c r="AD35729" s="1"/>
      <c r="AE35729" s="1"/>
      <c r="AF35729" s="1"/>
      <c r="AG35729" s="1"/>
      <c r="AH35729" s="2"/>
    </row>
    <row r="35730" spans="1:34" x14ac:dyDescent="0.25">
      <c r="A35730" s="1" t="s">
        <v>34209</v>
      </c>
      <c r="B35730" s="1" t="s">
        <v>34210</v>
      </c>
      <c r="C35730" s="1" t="s">
        <v>51601</v>
      </c>
      <c r="D35730" s="1" t="s">
        <v>29</v>
      </c>
      <c r="E35730" s="1" t="s">
        <v>30</v>
      </c>
      <c r="F35730" s="1" t="s">
        <v>41</v>
      </c>
      <c r="G35730">
        <v>3846425</v>
      </c>
      <c r="H35730" s="2">
        <v>43316.829710648148</v>
      </c>
      <c r="I35730" s="2"/>
      <c r="J35730" s="1" t="s">
        <v>32</v>
      </c>
      <c r="K35730" s="1" t="s">
        <v>33</v>
      </c>
      <c r="L35730">
        <v>21</v>
      </c>
      <c r="M35730" s="1"/>
      <c r="N35730" s="1"/>
      <c r="P35730" s="1"/>
      <c r="Q35730" s="1"/>
      <c r="R35730" s="1"/>
      <c r="S35730" s="1"/>
      <c r="T35730" s="1"/>
      <c r="V35730" s="1"/>
      <c r="Y35730" s="1"/>
      <c r="Z35730" s="1"/>
      <c r="AA35730" s="1"/>
      <c r="AB35730" s="1"/>
      <c r="AC35730" s="1"/>
      <c r="AD35730" s="1"/>
      <c r="AE35730" s="1"/>
      <c r="AF35730" s="1"/>
      <c r="AG35730" s="1"/>
      <c r="AH35730" s="2"/>
    </row>
    <row r="35731" spans="1:34" x14ac:dyDescent="0.25">
      <c r="A35731" s="1" t="s">
        <v>45645</v>
      </c>
      <c r="B35731" s="1" t="s">
        <v>45646</v>
      </c>
      <c r="C35731" s="1" t="s">
        <v>51601</v>
      </c>
      <c r="D35731" s="1" t="s">
        <v>29</v>
      </c>
      <c r="E35731" s="1" t="s">
        <v>30</v>
      </c>
      <c r="F35731" s="1" t="s">
        <v>41</v>
      </c>
      <c r="G35731">
        <v>3846427</v>
      </c>
      <c r="H35731" s="2">
        <v>43316.829791666663</v>
      </c>
      <c r="I35731" s="2"/>
      <c r="J35731" s="1" t="s">
        <v>32</v>
      </c>
      <c r="K35731" s="1" t="s">
        <v>36</v>
      </c>
      <c r="L35731">
        <v>26</v>
      </c>
      <c r="M35731" s="1" t="s">
        <v>37</v>
      </c>
      <c r="N35731" s="1"/>
      <c r="O35731">
        <v>0</v>
      </c>
      <c r="P35731" s="1" t="s">
        <v>38</v>
      </c>
      <c r="Q35731" s="1" t="s">
        <v>38</v>
      </c>
      <c r="R35731" s="1" t="s">
        <v>38</v>
      </c>
      <c r="S35731" s="1" t="s">
        <v>38</v>
      </c>
      <c r="T35731" s="1" t="s">
        <v>38</v>
      </c>
      <c r="V35731" s="1"/>
      <c r="Y35731" s="1"/>
      <c r="Z35731" s="1"/>
      <c r="AA35731" s="1"/>
      <c r="AB35731" s="1"/>
      <c r="AC35731" s="1"/>
      <c r="AD35731" s="1"/>
      <c r="AE35731" s="1"/>
      <c r="AF35731" s="1"/>
      <c r="AG35731" s="1"/>
      <c r="AH35731" s="2">
        <v>42956</v>
      </c>
    </row>
    <row r="35732" spans="1:34" x14ac:dyDescent="0.25">
      <c r="A35732" s="1" t="s">
        <v>6147</v>
      </c>
      <c r="B35732" s="1" t="s">
        <v>11092</v>
      </c>
      <c r="C35732" s="1" t="s">
        <v>52353</v>
      </c>
      <c r="D35732" s="1" t="s">
        <v>29</v>
      </c>
      <c r="E35732" s="1" t="s">
        <v>30</v>
      </c>
      <c r="F35732" s="1" t="s">
        <v>41</v>
      </c>
      <c r="G35732">
        <v>3846426</v>
      </c>
      <c r="H35732" s="2">
        <v>43316.830023148148</v>
      </c>
      <c r="I35732" s="2"/>
      <c r="J35732" s="1" t="s">
        <v>32</v>
      </c>
      <c r="K35732" s="1" t="s">
        <v>33</v>
      </c>
      <c r="L35732">
        <v>3</v>
      </c>
      <c r="M35732" s="1"/>
      <c r="N35732" s="1"/>
      <c r="P35732" s="1"/>
      <c r="Q35732" s="1"/>
      <c r="R35732" s="1"/>
      <c r="S35732" s="1"/>
      <c r="T35732" s="1"/>
      <c r="V35732" s="1"/>
      <c r="Y35732" s="1"/>
      <c r="Z35732" s="1"/>
      <c r="AA35732" s="1"/>
      <c r="AB35732" s="1"/>
      <c r="AC35732" s="1"/>
      <c r="AD35732" s="1"/>
      <c r="AE35732" s="1"/>
      <c r="AF35732" s="1"/>
      <c r="AG35732" s="1"/>
      <c r="AH35732" s="2"/>
    </row>
    <row r="35733" spans="1:34" x14ac:dyDescent="0.25">
      <c r="A35733" s="1" t="s">
        <v>8525</v>
      </c>
      <c r="B35733" s="1" t="s">
        <v>17924</v>
      </c>
      <c r="C35733" s="1" t="s">
        <v>51313</v>
      </c>
      <c r="D35733" s="1" t="s">
        <v>29</v>
      </c>
      <c r="E35733" s="1" t="s">
        <v>30</v>
      </c>
      <c r="F35733" s="1" t="s">
        <v>41</v>
      </c>
      <c r="G35733">
        <v>3845689</v>
      </c>
      <c r="H35733" s="2">
        <v>43316.83017361111</v>
      </c>
      <c r="I35733" s="2"/>
      <c r="J35733" s="1" t="s">
        <v>32</v>
      </c>
      <c r="K35733" s="1" t="s">
        <v>36</v>
      </c>
      <c r="L35733">
        <v>5</v>
      </c>
      <c r="M35733" s="1" t="s">
        <v>57</v>
      </c>
      <c r="N35733" s="1"/>
      <c r="O35733">
        <v>2</v>
      </c>
      <c r="P35733" s="1" t="s">
        <v>38</v>
      </c>
      <c r="Q35733" s="1" t="s">
        <v>38</v>
      </c>
      <c r="R35733" s="1" t="s">
        <v>38</v>
      </c>
      <c r="S35733" s="1" t="s">
        <v>38</v>
      </c>
      <c r="T35733" s="1" t="s">
        <v>38</v>
      </c>
      <c r="V35733" s="1" t="s">
        <v>39</v>
      </c>
      <c r="Y35733" s="1"/>
      <c r="Z35733" s="1"/>
      <c r="AA35733" s="1"/>
      <c r="AB35733" s="1"/>
      <c r="AC35733" s="1"/>
      <c r="AD35733" s="1"/>
      <c r="AE35733" s="1"/>
      <c r="AF35733" s="1"/>
      <c r="AG35733" s="1"/>
      <c r="AH35733" s="2">
        <v>42837</v>
      </c>
    </row>
    <row r="35734" spans="1:34" x14ac:dyDescent="0.25">
      <c r="A35734" s="1" t="s">
        <v>6147</v>
      </c>
      <c r="B35734" s="1" t="s">
        <v>11092</v>
      </c>
      <c r="C35734" s="1" t="s">
        <v>52351</v>
      </c>
      <c r="D35734" s="1" t="s">
        <v>29</v>
      </c>
      <c r="E35734" s="1" t="s">
        <v>30</v>
      </c>
      <c r="F35734" s="1" t="s">
        <v>41</v>
      </c>
      <c r="G35734">
        <v>3846428</v>
      </c>
      <c r="H35734" s="2">
        <v>43316.830347222225</v>
      </c>
      <c r="I35734" s="2"/>
      <c r="J35734" s="1" t="s">
        <v>32</v>
      </c>
      <c r="K35734" s="1" t="s">
        <v>33</v>
      </c>
      <c r="L35734">
        <v>3</v>
      </c>
      <c r="M35734" s="1"/>
      <c r="N35734" s="1"/>
      <c r="P35734" s="1"/>
      <c r="Q35734" s="1"/>
      <c r="R35734" s="1"/>
      <c r="S35734" s="1"/>
      <c r="T35734" s="1"/>
      <c r="V35734" s="1"/>
      <c r="Y35734" s="1"/>
      <c r="Z35734" s="1"/>
      <c r="AA35734" s="1"/>
      <c r="AB35734" s="1"/>
      <c r="AC35734" s="1"/>
      <c r="AD35734" s="1"/>
      <c r="AE35734" s="1"/>
      <c r="AF35734" s="1"/>
      <c r="AG35734" s="1"/>
      <c r="AH35734" s="2"/>
    </row>
    <row r="35735" spans="1:34" x14ac:dyDescent="0.25">
      <c r="A35735" s="1" t="s">
        <v>6147</v>
      </c>
      <c r="B35735" s="1" t="s">
        <v>11092</v>
      </c>
      <c r="C35735" s="1" t="s">
        <v>52352</v>
      </c>
      <c r="D35735" s="1" t="s">
        <v>29</v>
      </c>
      <c r="E35735" s="1" t="s">
        <v>30</v>
      </c>
      <c r="F35735" s="1" t="s">
        <v>41</v>
      </c>
      <c r="G35735">
        <v>3845688</v>
      </c>
      <c r="H35735" s="2">
        <v>43316.830613425926</v>
      </c>
      <c r="I35735" s="2"/>
      <c r="J35735" s="1" t="s">
        <v>32</v>
      </c>
      <c r="K35735" s="1" t="s">
        <v>33</v>
      </c>
      <c r="L35735">
        <v>3</v>
      </c>
      <c r="M35735" s="1"/>
      <c r="N35735" s="1"/>
      <c r="P35735" s="1"/>
      <c r="Q35735" s="1"/>
      <c r="R35735" s="1"/>
      <c r="S35735" s="1"/>
      <c r="T35735" s="1"/>
      <c r="V35735" s="1"/>
      <c r="Y35735" s="1"/>
      <c r="Z35735" s="1"/>
      <c r="AA35735" s="1"/>
      <c r="AB35735" s="1"/>
      <c r="AC35735" s="1"/>
      <c r="AD35735" s="1"/>
      <c r="AE35735" s="1"/>
      <c r="AF35735" s="1"/>
      <c r="AG35735" s="1"/>
      <c r="AH35735" s="2"/>
    </row>
    <row r="35736" spans="1:34" x14ac:dyDescent="0.25">
      <c r="A35736" s="1" t="s">
        <v>8524</v>
      </c>
      <c r="B35736" s="1" t="s">
        <v>20285</v>
      </c>
      <c r="C35736" s="1" t="s">
        <v>51313</v>
      </c>
      <c r="D35736" s="1" t="s">
        <v>29</v>
      </c>
      <c r="E35736" s="1" t="s">
        <v>30</v>
      </c>
      <c r="F35736" s="1" t="s">
        <v>41</v>
      </c>
      <c r="G35736">
        <v>3843640</v>
      </c>
      <c r="H35736" s="2">
        <v>43316.831562500003</v>
      </c>
      <c r="I35736" s="2"/>
      <c r="J35736" s="1" t="s">
        <v>32</v>
      </c>
      <c r="K35736" s="1" t="s">
        <v>36</v>
      </c>
      <c r="L35736">
        <v>5</v>
      </c>
      <c r="M35736" s="1" t="s">
        <v>44</v>
      </c>
      <c r="N35736" s="1"/>
      <c r="O35736">
        <v>0</v>
      </c>
      <c r="P35736" s="1" t="s">
        <v>38</v>
      </c>
      <c r="Q35736" s="1" t="s">
        <v>38</v>
      </c>
      <c r="R35736" s="1" t="s">
        <v>38</v>
      </c>
      <c r="S35736" s="1" t="s">
        <v>38</v>
      </c>
      <c r="T35736" s="1" t="s">
        <v>38</v>
      </c>
      <c r="V35736" s="1" t="s">
        <v>39</v>
      </c>
      <c r="Y35736" s="1"/>
      <c r="Z35736" s="1"/>
      <c r="AA35736" s="1"/>
      <c r="AB35736" s="1"/>
      <c r="AC35736" s="1"/>
      <c r="AD35736" s="1"/>
      <c r="AE35736" s="1"/>
      <c r="AF35736" s="1"/>
      <c r="AG35736" s="1"/>
      <c r="AH35736" s="2">
        <v>42842</v>
      </c>
    </row>
    <row r="35737" spans="1:34" x14ac:dyDescent="0.25">
      <c r="A35737" s="1" t="s">
        <v>28475</v>
      </c>
      <c r="B35737" s="1" t="s">
        <v>28476</v>
      </c>
      <c r="C35737" s="1" t="s">
        <v>51601</v>
      </c>
      <c r="D35737" s="1" t="s">
        <v>29</v>
      </c>
      <c r="E35737" s="1" t="s">
        <v>30</v>
      </c>
      <c r="F35737" s="1" t="s">
        <v>41</v>
      </c>
      <c r="G35737">
        <v>3846429</v>
      </c>
      <c r="H35737" s="2">
        <v>43316.831655092596</v>
      </c>
      <c r="I35737" s="2"/>
      <c r="J35737" s="1" t="s">
        <v>32</v>
      </c>
      <c r="K35737" s="1" t="s">
        <v>33</v>
      </c>
      <c r="L35737">
        <v>21</v>
      </c>
      <c r="M35737" s="1"/>
      <c r="N35737" s="1"/>
      <c r="P35737" s="1"/>
      <c r="Q35737" s="1"/>
      <c r="R35737" s="1"/>
      <c r="S35737" s="1"/>
      <c r="T35737" s="1"/>
      <c r="V35737" s="1"/>
      <c r="Y35737" s="1"/>
      <c r="Z35737" s="1"/>
      <c r="AA35737" s="1"/>
      <c r="AB35737" s="1"/>
      <c r="AC35737" s="1"/>
      <c r="AD35737" s="1"/>
      <c r="AE35737" s="1"/>
      <c r="AF35737" s="1"/>
      <c r="AG35737" s="1"/>
      <c r="AH35737" s="2"/>
    </row>
    <row r="35738" spans="1:34" x14ac:dyDescent="0.25">
      <c r="A35738" s="1" t="s">
        <v>42931</v>
      </c>
      <c r="B35738" s="1" t="s">
        <v>42932</v>
      </c>
      <c r="C35738" s="1" t="s">
        <v>51106</v>
      </c>
      <c r="D35738" s="1" t="s">
        <v>29</v>
      </c>
      <c r="E35738" s="1" t="s">
        <v>30</v>
      </c>
      <c r="F35738" s="1" t="s">
        <v>41</v>
      </c>
      <c r="G35738">
        <v>3845690</v>
      </c>
      <c r="H35738" s="2">
        <v>43316.831747685188</v>
      </c>
      <c r="I35738" s="2"/>
      <c r="J35738" s="1" t="s">
        <v>32</v>
      </c>
      <c r="K35738" s="1" t="s">
        <v>33</v>
      </c>
      <c r="L35738">
        <v>7</v>
      </c>
      <c r="M35738" s="1"/>
      <c r="N35738" s="1"/>
      <c r="P35738" s="1"/>
      <c r="Q35738" s="1"/>
      <c r="R35738" s="1"/>
      <c r="S35738" s="1"/>
      <c r="T35738" s="1"/>
      <c r="V35738" s="1"/>
      <c r="Y35738" s="1"/>
      <c r="Z35738" s="1"/>
      <c r="AA35738" s="1"/>
      <c r="AB35738" s="1"/>
      <c r="AC35738" s="1"/>
      <c r="AD35738" s="1"/>
      <c r="AE35738" s="1"/>
      <c r="AF35738" s="1"/>
      <c r="AG35738" s="1"/>
      <c r="AH35738" s="2"/>
    </row>
    <row r="35739" spans="1:34" x14ac:dyDescent="0.25">
      <c r="A35739" s="1" t="s">
        <v>31677</v>
      </c>
      <c r="B35739" s="1" t="s">
        <v>31678</v>
      </c>
      <c r="C35739" s="1" t="s">
        <v>51106</v>
      </c>
      <c r="D35739" s="1" t="s">
        <v>29</v>
      </c>
      <c r="E35739" s="1" t="s">
        <v>30</v>
      </c>
      <c r="F35739" s="1" t="s">
        <v>41</v>
      </c>
      <c r="G35739">
        <v>3846430</v>
      </c>
      <c r="H35739" s="2">
        <v>43316.832337962966</v>
      </c>
      <c r="I35739" s="2"/>
      <c r="J35739" s="1" t="s">
        <v>32</v>
      </c>
      <c r="K35739" s="1" t="s">
        <v>33</v>
      </c>
      <c r="L35739">
        <v>7</v>
      </c>
      <c r="M35739" s="1"/>
      <c r="N35739" s="1"/>
      <c r="P35739" s="1"/>
      <c r="Q35739" s="1"/>
      <c r="R35739" s="1"/>
      <c r="S35739" s="1"/>
      <c r="T35739" s="1"/>
      <c r="V35739" s="1"/>
      <c r="Y35739" s="1"/>
      <c r="Z35739" s="1"/>
      <c r="AA35739" s="1"/>
      <c r="AB35739" s="1"/>
      <c r="AC35739" s="1"/>
      <c r="AD35739" s="1"/>
      <c r="AE35739" s="1"/>
      <c r="AF35739" s="1"/>
      <c r="AG35739" s="1"/>
      <c r="AH35739" s="2"/>
    </row>
    <row r="35740" spans="1:34" x14ac:dyDescent="0.25">
      <c r="A35740" s="1" t="s">
        <v>34753</v>
      </c>
      <c r="B35740" s="1" t="s">
        <v>34754</v>
      </c>
      <c r="C35740" s="1" t="s">
        <v>51601</v>
      </c>
      <c r="D35740" s="1" t="s">
        <v>29</v>
      </c>
      <c r="E35740" s="1" t="s">
        <v>30</v>
      </c>
      <c r="F35740" s="1" t="s">
        <v>41</v>
      </c>
      <c r="G35740">
        <v>3846431</v>
      </c>
      <c r="H35740" s="2">
        <v>43316.832476851851</v>
      </c>
      <c r="I35740" s="2"/>
      <c r="J35740" s="1" t="s">
        <v>32</v>
      </c>
      <c r="K35740" s="1" t="s">
        <v>33</v>
      </c>
      <c r="L35740">
        <v>26</v>
      </c>
      <c r="M35740" s="1"/>
      <c r="N35740" s="1"/>
      <c r="P35740" s="1"/>
      <c r="Q35740" s="1"/>
      <c r="R35740" s="1"/>
      <c r="S35740" s="1"/>
      <c r="T35740" s="1"/>
      <c r="V35740" s="1"/>
      <c r="Y35740" s="1"/>
      <c r="Z35740" s="1"/>
      <c r="AA35740" s="1"/>
      <c r="AB35740" s="1"/>
      <c r="AC35740" s="1"/>
      <c r="AD35740" s="1"/>
      <c r="AE35740" s="1"/>
      <c r="AF35740" s="1"/>
      <c r="AG35740" s="1"/>
      <c r="AH35740" s="2"/>
    </row>
    <row r="35741" spans="1:34" x14ac:dyDescent="0.25">
      <c r="A35741" s="1" t="s">
        <v>43351</v>
      </c>
      <c r="B35741" s="1" t="s">
        <v>43352</v>
      </c>
      <c r="C35741" s="1" t="s">
        <v>51106</v>
      </c>
      <c r="D35741" s="1" t="s">
        <v>29</v>
      </c>
      <c r="E35741" s="1" t="s">
        <v>30</v>
      </c>
      <c r="F35741" s="1" t="s">
        <v>41</v>
      </c>
      <c r="G35741">
        <v>3845224</v>
      </c>
      <c r="H35741" s="2">
        <v>43316.832800925928</v>
      </c>
      <c r="I35741" s="2"/>
      <c r="J35741" s="1" t="s">
        <v>32</v>
      </c>
      <c r="K35741" s="1" t="s">
        <v>36</v>
      </c>
      <c r="L35741">
        <v>7</v>
      </c>
      <c r="M35741" s="1" t="s">
        <v>132</v>
      </c>
      <c r="N35741" s="1"/>
      <c r="O35741">
        <v>2</v>
      </c>
      <c r="P35741" s="1" t="s">
        <v>38</v>
      </c>
      <c r="Q35741" s="1" t="s">
        <v>38</v>
      </c>
      <c r="R35741" s="1" t="s">
        <v>38</v>
      </c>
      <c r="S35741" s="1" t="s">
        <v>38</v>
      </c>
      <c r="T35741" s="1" t="s">
        <v>38</v>
      </c>
      <c r="V35741" s="1" t="s">
        <v>39</v>
      </c>
      <c r="Y35741" s="1"/>
      <c r="Z35741" s="1"/>
      <c r="AA35741" s="1"/>
      <c r="AB35741" s="1"/>
      <c r="AC35741" s="1"/>
      <c r="AD35741" s="1"/>
      <c r="AE35741" s="1"/>
      <c r="AF35741" s="1"/>
      <c r="AG35741" s="1"/>
      <c r="AH35741" s="2">
        <v>42775</v>
      </c>
    </row>
    <row r="35742" spans="1:34" x14ac:dyDescent="0.25">
      <c r="A35742" s="1" t="s">
        <v>24397</v>
      </c>
      <c r="B35742" s="1" t="s">
        <v>24398</v>
      </c>
      <c r="C35742" s="1" t="s">
        <v>51831</v>
      </c>
      <c r="D35742" s="1" t="s">
        <v>29</v>
      </c>
      <c r="E35742" s="1" t="s">
        <v>34</v>
      </c>
      <c r="F35742" s="1" t="s">
        <v>41</v>
      </c>
      <c r="G35742">
        <v>3845223</v>
      </c>
      <c r="H35742" s="2">
        <v>43316.833715277775</v>
      </c>
      <c r="I35742" s="2"/>
      <c r="J35742" s="1" t="s">
        <v>32</v>
      </c>
      <c r="K35742" s="1" t="s">
        <v>33</v>
      </c>
      <c r="L35742">
        <v>20</v>
      </c>
      <c r="M35742" s="1"/>
      <c r="N35742" s="1"/>
      <c r="P35742" s="1"/>
      <c r="Q35742" s="1"/>
      <c r="R35742" s="1"/>
      <c r="S35742" s="1"/>
      <c r="T35742" s="1"/>
      <c r="V35742" s="1"/>
      <c r="Y35742" s="1"/>
      <c r="Z35742" s="1"/>
      <c r="AA35742" s="1"/>
      <c r="AB35742" s="1"/>
      <c r="AC35742" s="1"/>
      <c r="AD35742" s="1"/>
      <c r="AE35742" s="1"/>
      <c r="AF35742" s="1"/>
      <c r="AG35742" s="1"/>
      <c r="AH35742" s="2">
        <v>42984</v>
      </c>
    </row>
    <row r="35743" spans="1:34" x14ac:dyDescent="0.25">
      <c r="A35743" s="1" t="s">
        <v>4134</v>
      </c>
      <c r="B35743" s="1" t="s">
        <v>19730</v>
      </c>
      <c r="C35743" s="1" t="s">
        <v>51601</v>
      </c>
      <c r="D35743" s="1" t="s">
        <v>29</v>
      </c>
      <c r="E35743" s="1" t="s">
        <v>30</v>
      </c>
      <c r="F35743" s="1" t="s">
        <v>41</v>
      </c>
      <c r="G35743">
        <v>3845226</v>
      </c>
      <c r="H35743" s="2">
        <v>43316.833831018521</v>
      </c>
      <c r="I35743" s="2"/>
      <c r="J35743" s="1" t="s">
        <v>32</v>
      </c>
      <c r="K35743" s="1" t="s">
        <v>36</v>
      </c>
      <c r="L35743">
        <v>21</v>
      </c>
      <c r="M35743" s="1" t="s">
        <v>37</v>
      </c>
      <c r="N35743" s="1"/>
      <c r="O35743">
        <v>0</v>
      </c>
      <c r="P35743" s="1" t="s">
        <v>38</v>
      </c>
      <c r="Q35743" s="1" t="s">
        <v>38</v>
      </c>
      <c r="R35743" s="1" t="s">
        <v>38</v>
      </c>
      <c r="S35743" s="1" t="s">
        <v>38</v>
      </c>
      <c r="T35743" s="1" t="s">
        <v>38</v>
      </c>
      <c r="V35743" s="1" t="s">
        <v>39</v>
      </c>
      <c r="Y35743" s="1"/>
      <c r="Z35743" s="1"/>
      <c r="AA35743" s="1"/>
      <c r="AB35743" s="1"/>
      <c r="AC35743" s="1"/>
      <c r="AD35743" s="1"/>
      <c r="AE35743" s="1"/>
      <c r="AF35743" s="1"/>
      <c r="AG35743" s="1"/>
      <c r="AH35743" s="2"/>
    </row>
    <row r="35744" spans="1:34" x14ac:dyDescent="0.25">
      <c r="A35744" s="1" t="s">
        <v>32013</v>
      </c>
      <c r="B35744" s="1" t="s">
        <v>32014</v>
      </c>
      <c r="C35744" s="1" t="s">
        <v>51601</v>
      </c>
      <c r="D35744" s="1" t="s">
        <v>29</v>
      </c>
      <c r="E35744" s="1" t="s">
        <v>30</v>
      </c>
      <c r="F35744" s="1" t="s">
        <v>41</v>
      </c>
      <c r="G35744">
        <v>3845225</v>
      </c>
      <c r="H35744" s="2">
        <v>43316.835081018522</v>
      </c>
      <c r="I35744" s="2"/>
      <c r="J35744" s="1" t="s">
        <v>32</v>
      </c>
      <c r="K35744" s="1" t="s">
        <v>33</v>
      </c>
      <c r="L35744">
        <v>26</v>
      </c>
      <c r="M35744" s="1"/>
      <c r="N35744" s="1"/>
      <c r="P35744" s="1"/>
      <c r="Q35744" s="1"/>
      <c r="R35744" s="1"/>
      <c r="S35744" s="1"/>
      <c r="T35744" s="1"/>
      <c r="V35744" s="1"/>
      <c r="Y35744" s="1"/>
      <c r="Z35744" s="1"/>
      <c r="AA35744" s="1"/>
      <c r="AB35744" s="1"/>
      <c r="AC35744" s="1"/>
      <c r="AD35744" s="1"/>
      <c r="AE35744" s="1"/>
      <c r="AF35744" s="1"/>
      <c r="AG35744" s="1"/>
      <c r="AH35744" s="2"/>
    </row>
    <row r="35745" spans="1:34" x14ac:dyDescent="0.25">
      <c r="A35745" s="1" t="s">
        <v>6146</v>
      </c>
      <c r="B35745" s="1" t="s">
        <v>15881</v>
      </c>
      <c r="C35745" s="1" t="s">
        <v>51637</v>
      </c>
      <c r="D35745" s="1" t="s">
        <v>29</v>
      </c>
      <c r="E35745" s="1" t="s">
        <v>30</v>
      </c>
      <c r="F35745" s="1" t="s">
        <v>41</v>
      </c>
      <c r="G35745">
        <v>3846433</v>
      </c>
      <c r="H35745" s="2">
        <v>43316.836435185185</v>
      </c>
      <c r="I35745" s="2"/>
      <c r="J35745" s="1" t="s">
        <v>32</v>
      </c>
      <c r="K35745" s="1" t="s">
        <v>36</v>
      </c>
      <c r="L35745">
        <v>3</v>
      </c>
      <c r="M35745" s="1" t="s">
        <v>65</v>
      </c>
      <c r="N35745" s="1"/>
      <c r="O35745">
        <v>2</v>
      </c>
      <c r="P35745" s="1" t="s">
        <v>38</v>
      </c>
      <c r="Q35745" s="1" t="s">
        <v>38</v>
      </c>
      <c r="R35745" s="1" t="s">
        <v>38</v>
      </c>
      <c r="S35745" s="1" t="s">
        <v>38</v>
      </c>
      <c r="T35745" s="1" t="s">
        <v>38</v>
      </c>
      <c r="V35745" s="1" t="s">
        <v>39</v>
      </c>
      <c r="Y35745" s="1"/>
      <c r="Z35745" s="1"/>
      <c r="AA35745" s="1"/>
      <c r="AB35745" s="1"/>
      <c r="AC35745" s="1"/>
      <c r="AD35745" s="1"/>
      <c r="AE35745" s="1"/>
      <c r="AF35745" s="1"/>
      <c r="AG35745" s="1"/>
      <c r="AH35745" s="2"/>
    </row>
    <row r="35746" spans="1:34" x14ac:dyDescent="0.25">
      <c r="A35746" s="1" t="s">
        <v>8485</v>
      </c>
      <c r="B35746" s="1" t="s">
        <v>17113</v>
      </c>
      <c r="C35746" s="1" t="s">
        <v>51314</v>
      </c>
      <c r="D35746" s="1" t="s">
        <v>29</v>
      </c>
      <c r="E35746" s="1" t="s">
        <v>30</v>
      </c>
      <c r="F35746" s="1" t="s">
        <v>41</v>
      </c>
      <c r="G35746">
        <v>3846436</v>
      </c>
      <c r="H35746" s="2">
        <v>43316.836562500001</v>
      </c>
      <c r="I35746" s="2"/>
      <c r="J35746" s="1" t="s">
        <v>32</v>
      </c>
      <c r="K35746" s="1" t="s">
        <v>36</v>
      </c>
      <c r="L35746">
        <v>5</v>
      </c>
      <c r="M35746" s="1" t="s">
        <v>94</v>
      </c>
      <c r="N35746" s="1"/>
      <c r="O35746">
        <v>2</v>
      </c>
      <c r="P35746" s="1" t="s">
        <v>38</v>
      </c>
      <c r="Q35746" s="1" t="s">
        <v>38</v>
      </c>
      <c r="R35746" s="1" t="s">
        <v>38</v>
      </c>
      <c r="S35746" s="1" t="s">
        <v>38</v>
      </c>
      <c r="T35746" s="1" t="s">
        <v>38</v>
      </c>
      <c r="V35746" s="1" t="s">
        <v>39</v>
      </c>
      <c r="Y35746" s="1"/>
      <c r="Z35746" s="1"/>
      <c r="AA35746" s="1"/>
      <c r="AB35746" s="1"/>
      <c r="AC35746" s="1"/>
      <c r="AD35746" s="1"/>
      <c r="AE35746" s="1"/>
      <c r="AF35746" s="1"/>
      <c r="AG35746" s="1"/>
      <c r="AH35746" s="2"/>
    </row>
    <row r="35747" spans="1:34" x14ac:dyDescent="0.25">
      <c r="A35747" s="1" t="s">
        <v>5770</v>
      </c>
      <c r="B35747" s="1" t="s">
        <v>14756</v>
      </c>
      <c r="C35747" s="1" t="s">
        <v>51106</v>
      </c>
      <c r="D35747" s="1" t="s">
        <v>29</v>
      </c>
      <c r="E35747" s="1" t="s">
        <v>30</v>
      </c>
      <c r="F35747" s="1" t="s">
        <v>41</v>
      </c>
      <c r="G35747">
        <v>3846439</v>
      </c>
      <c r="H35747" s="2">
        <v>43316.836863425924</v>
      </c>
      <c r="I35747" s="2"/>
      <c r="J35747" s="1" t="s">
        <v>32</v>
      </c>
      <c r="K35747" s="1" t="s">
        <v>36</v>
      </c>
      <c r="L35747">
        <v>7</v>
      </c>
      <c r="M35747" s="1" t="s">
        <v>94</v>
      </c>
      <c r="N35747" s="1"/>
      <c r="O35747">
        <v>2</v>
      </c>
      <c r="P35747" s="1" t="s">
        <v>38</v>
      </c>
      <c r="Q35747" s="1" t="s">
        <v>38</v>
      </c>
      <c r="R35747" s="1" t="s">
        <v>38</v>
      </c>
      <c r="S35747" s="1" t="s">
        <v>38</v>
      </c>
      <c r="T35747" s="1" t="s">
        <v>38</v>
      </c>
      <c r="V35747" s="1" t="s">
        <v>39</v>
      </c>
      <c r="Y35747" s="1"/>
      <c r="Z35747" s="1"/>
      <c r="AA35747" s="1"/>
      <c r="AB35747" s="1"/>
      <c r="AC35747" s="1"/>
      <c r="AD35747" s="1"/>
      <c r="AE35747" s="1"/>
      <c r="AF35747" s="1"/>
      <c r="AG35747" s="1"/>
      <c r="AH35747" s="2"/>
    </row>
    <row r="35748" spans="1:34" x14ac:dyDescent="0.25">
      <c r="A35748" s="1" t="s">
        <v>36191</v>
      </c>
      <c r="B35748" s="1" t="s">
        <v>36192</v>
      </c>
      <c r="C35748" s="1" t="s">
        <v>51601</v>
      </c>
      <c r="D35748" s="1" t="s">
        <v>29</v>
      </c>
      <c r="E35748" s="1" t="s">
        <v>30</v>
      </c>
      <c r="F35748" s="1" t="s">
        <v>41</v>
      </c>
      <c r="G35748">
        <v>3846434</v>
      </c>
      <c r="H35748" s="2">
        <v>43316.837372685186</v>
      </c>
      <c r="I35748" s="2"/>
      <c r="J35748" s="1" t="s">
        <v>32</v>
      </c>
      <c r="K35748" s="1" t="s">
        <v>33</v>
      </c>
      <c r="L35748">
        <v>26</v>
      </c>
      <c r="M35748" s="1"/>
      <c r="N35748" s="1"/>
      <c r="P35748" s="1"/>
      <c r="Q35748" s="1"/>
      <c r="R35748" s="1"/>
      <c r="S35748" s="1"/>
      <c r="T35748" s="1"/>
      <c r="V35748" s="1"/>
      <c r="Y35748" s="1"/>
      <c r="Z35748" s="1"/>
      <c r="AA35748" s="1"/>
      <c r="AB35748" s="1"/>
      <c r="AC35748" s="1"/>
      <c r="AD35748" s="1"/>
      <c r="AE35748" s="1"/>
      <c r="AF35748" s="1"/>
      <c r="AG35748" s="1"/>
      <c r="AH35748" s="2"/>
    </row>
    <row r="35749" spans="1:34" x14ac:dyDescent="0.25">
      <c r="A35749" s="1" t="s">
        <v>14419</v>
      </c>
      <c r="B35749" s="1" t="s">
        <v>14420</v>
      </c>
      <c r="C35749" s="1" t="s">
        <v>51355</v>
      </c>
      <c r="D35749" s="1" t="s">
        <v>29</v>
      </c>
      <c r="E35749" s="1" t="s">
        <v>34</v>
      </c>
      <c r="F35749" s="1" t="s">
        <v>41</v>
      </c>
      <c r="G35749">
        <v>3846435</v>
      </c>
      <c r="H35749" s="2">
        <v>43316.837534722225</v>
      </c>
      <c r="I35749" s="2"/>
      <c r="J35749" s="1" t="s">
        <v>32</v>
      </c>
      <c r="K35749" s="1" t="s">
        <v>33</v>
      </c>
      <c r="L35749">
        <v>20</v>
      </c>
      <c r="M35749" s="1"/>
      <c r="N35749" s="1"/>
      <c r="P35749" s="1"/>
      <c r="Q35749" s="1"/>
      <c r="R35749" s="1"/>
      <c r="S35749" s="1"/>
      <c r="T35749" s="1"/>
      <c r="V35749" s="1"/>
      <c r="Y35749" s="1"/>
      <c r="Z35749" s="1"/>
      <c r="AA35749" s="1"/>
      <c r="AB35749" s="1"/>
      <c r="AC35749" s="1"/>
      <c r="AD35749" s="1"/>
      <c r="AE35749" s="1"/>
      <c r="AF35749" s="1"/>
      <c r="AG35749" s="1"/>
      <c r="AH35749" s="2"/>
    </row>
    <row r="35750" spans="1:34" x14ac:dyDescent="0.25">
      <c r="A35750" s="1" t="s">
        <v>3253</v>
      </c>
      <c r="B35750" s="1" t="s">
        <v>11147</v>
      </c>
      <c r="C35750" s="1" t="s">
        <v>52717</v>
      </c>
      <c r="D35750" s="1" t="s">
        <v>29</v>
      </c>
      <c r="E35750" s="1" t="s">
        <v>30</v>
      </c>
      <c r="F35750" s="1" t="s">
        <v>41</v>
      </c>
      <c r="G35750">
        <v>3846437</v>
      </c>
      <c r="H35750" s="2">
        <v>43316.838240740741</v>
      </c>
      <c r="I35750" s="2"/>
      <c r="J35750" s="1" t="s">
        <v>32</v>
      </c>
      <c r="K35750" s="1" t="s">
        <v>33</v>
      </c>
      <c r="L35750">
        <v>5</v>
      </c>
      <c r="M35750" s="1"/>
      <c r="N35750" s="1"/>
      <c r="P35750" s="1"/>
      <c r="Q35750" s="1"/>
      <c r="R35750" s="1"/>
      <c r="S35750" s="1"/>
      <c r="T35750" s="1"/>
      <c r="V35750" s="1"/>
      <c r="Y35750" s="1"/>
      <c r="Z35750" s="1"/>
      <c r="AA35750" s="1"/>
      <c r="AB35750" s="1"/>
      <c r="AC35750" s="1"/>
      <c r="AD35750" s="1"/>
      <c r="AE35750" s="1"/>
      <c r="AF35750" s="1"/>
      <c r="AG35750" s="1"/>
      <c r="AH35750" s="2">
        <v>42921</v>
      </c>
    </row>
    <row r="35751" spans="1:34" x14ac:dyDescent="0.25">
      <c r="A35751" s="1" t="s">
        <v>23490</v>
      </c>
      <c r="B35751" s="1" t="s">
        <v>23491</v>
      </c>
      <c r="C35751" s="1" t="s">
        <v>51355</v>
      </c>
      <c r="D35751" s="1" t="s">
        <v>29</v>
      </c>
      <c r="E35751" s="1" t="s">
        <v>34</v>
      </c>
      <c r="F35751" s="1" t="s">
        <v>41</v>
      </c>
      <c r="G35751">
        <v>3846443</v>
      </c>
      <c r="H35751" s="2">
        <v>43316.838402777779</v>
      </c>
      <c r="I35751" s="2"/>
      <c r="J35751" s="1" t="s">
        <v>32</v>
      </c>
      <c r="K35751" s="1" t="s">
        <v>36</v>
      </c>
      <c r="L35751">
        <v>20</v>
      </c>
      <c r="M35751" s="1" t="s">
        <v>132</v>
      </c>
      <c r="N35751" s="1"/>
      <c r="O35751">
        <v>2</v>
      </c>
      <c r="P35751" s="1" t="s">
        <v>38</v>
      </c>
      <c r="Q35751" s="1" t="s">
        <v>38</v>
      </c>
      <c r="R35751" s="1" t="s">
        <v>38</v>
      </c>
      <c r="S35751" s="1" t="s">
        <v>38</v>
      </c>
      <c r="T35751" s="1" t="s">
        <v>38</v>
      </c>
      <c r="V35751" s="1" t="s">
        <v>39</v>
      </c>
      <c r="Y35751" s="1"/>
      <c r="Z35751" s="1"/>
      <c r="AA35751" s="1"/>
      <c r="AB35751" s="1"/>
      <c r="AC35751" s="1"/>
      <c r="AD35751" s="1"/>
      <c r="AE35751" s="1"/>
      <c r="AF35751" s="1"/>
      <c r="AG35751" s="1"/>
      <c r="AH35751" s="2"/>
    </row>
    <row r="35752" spans="1:34" x14ac:dyDescent="0.25">
      <c r="A35752" s="1" t="s">
        <v>29831</v>
      </c>
      <c r="B35752" s="1" t="s">
        <v>29832</v>
      </c>
      <c r="C35752" s="1" t="s">
        <v>51601</v>
      </c>
      <c r="D35752" s="1" t="s">
        <v>29</v>
      </c>
      <c r="E35752" s="1" t="s">
        <v>30</v>
      </c>
      <c r="F35752" s="1" t="s">
        <v>41</v>
      </c>
      <c r="G35752">
        <v>3846438</v>
      </c>
      <c r="H35752" s="2">
        <v>43316.83865740741</v>
      </c>
      <c r="I35752" s="2"/>
      <c r="J35752" s="1" t="s">
        <v>32</v>
      </c>
      <c r="K35752" s="1" t="s">
        <v>33</v>
      </c>
      <c r="L35752">
        <v>21</v>
      </c>
      <c r="M35752" s="1"/>
      <c r="N35752" s="1"/>
      <c r="P35752" s="1"/>
      <c r="Q35752" s="1"/>
      <c r="R35752" s="1"/>
      <c r="S35752" s="1"/>
      <c r="T35752" s="1"/>
      <c r="V35752" s="1"/>
      <c r="Y35752" s="1"/>
      <c r="Z35752" s="1"/>
      <c r="AA35752" s="1"/>
      <c r="AB35752" s="1"/>
      <c r="AC35752" s="1"/>
      <c r="AD35752" s="1"/>
      <c r="AE35752" s="1"/>
      <c r="AF35752" s="1"/>
      <c r="AG35752" s="1"/>
      <c r="AH35752" s="2"/>
    </row>
    <row r="35753" spans="1:34" x14ac:dyDescent="0.25">
      <c r="A35753" s="1" t="s">
        <v>3253</v>
      </c>
      <c r="B35753" s="1" t="s">
        <v>11147</v>
      </c>
      <c r="C35753" s="1" t="s">
        <v>52176</v>
      </c>
      <c r="D35753" s="1" t="s">
        <v>29</v>
      </c>
      <c r="E35753" s="1" t="s">
        <v>30</v>
      </c>
      <c r="F35753" s="1" t="s">
        <v>41</v>
      </c>
      <c r="G35753">
        <v>3846440</v>
      </c>
      <c r="H35753" s="2">
        <v>43316.838773148149</v>
      </c>
      <c r="I35753" s="2"/>
      <c r="J35753" s="1" t="s">
        <v>32</v>
      </c>
      <c r="K35753" s="1" t="s">
        <v>33</v>
      </c>
      <c r="L35753">
        <v>5</v>
      </c>
      <c r="M35753" s="1"/>
      <c r="N35753" s="1"/>
      <c r="P35753" s="1"/>
      <c r="Q35753" s="1"/>
      <c r="R35753" s="1"/>
      <c r="S35753" s="1"/>
      <c r="T35753" s="1"/>
      <c r="V35753" s="1"/>
      <c r="Y35753" s="1"/>
      <c r="Z35753" s="1"/>
      <c r="AA35753" s="1"/>
      <c r="AB35753" s="1"/>
      <c r="AC35753" s="1"/>
      <c r="AD35753" s="1"/>
      <c r="AE35753" s="1"/>
      <c r="AF35753" s="1"/>
      <c r="AG35753" s="1"/>
      <c r="AH35753" s="2">
        <v>42921</v>
      </c>
    </row>
    <row r="35754" spans="1:34" x14ac:dyDescent="0.25">
      <c r="A35754" s="1" t="s">
        <v>26921</v>
      </c>
      <c r="B35754" s="1" t="s">
        <v>26922</v>
      </c>
      <c r="C35754" s="1" t="s">
        <v>51601</v>
      </c>
      <c r="D35754" s="1" t="s">
        <v>29</v>
      </c>
      <c r="E35754" s="1" t="s">
        <v>30</v>
      </c>
      <c r="F35754" s="1" t="s">
        <v>41</v>
      </c>
      <c r="G35754">
        <v>3846441</v>
      </c>
      <c r="H35754" s="2">
        <v>43316.838993055557</v>
      </c>
      <c r="I35754" s="2"/>
      <c r="J35754" s="1" t="s">
        <v>32</v>
      </c>
      <c r="K35754" s="1" t="s">
        <v>33</v>
      </c>
      <c r="L35754">
        <v>26</v>
      </c>
      <c r="M35754" s="1"/>
      <c r="N35754" s="1"/>
      <c r="P35754" s="1"/>
      <c r="Q35754" s="1"/>
      <c r="R35754" s="1"/>
      <c r="S35754" s="1"/>
      <c r="T35754" s="1"/>
      <c r="V35754" s="1"/>
      <c r="Y35754" s="1"/>
      <c r="Z35754" s="1"/>
      <c r="AA35754" s="1"/>
      <c r="AB35754" s="1"/>
      <c r="AC35754" s="1"/>
      <c r="AD35754" s="1"/>
      <c r="AE35754" s="1"/>
      <c r="AF35754" s="1"/>
      <c r="AG35754" s="1"/>
      <c r="AH35754" s="2">
        <v>42962</v>
      </c>
    </row>
    <row r="35755" spans="1:34" x14ac:dyDescent="0.25">
      <c r="A35755" s="1" t="s">
        <v>8479</v>
      </c>
      <c r="B35755" s="1" t="s">
        <v>22170</v>
      </c>
      <c r="C35755" s="1" t="s">
        <v>51314</v>
      </c>
      <c r="D35755" s="1" t="s">
        <v>29</v>
      </c>
      <c r="E35755" s="1" t="s">
        <v>30</v>
      </c>
      <c r="F35755" s="1" t="s">
        <v>41</v>
      </c>
      <c r="G35755">
        <v>3846442</v>
      </c>
      <c r="H35755" s="2">
        <v>43316.839282407411</v>
      </c>
      <c r="I35755" s="2"/>
      <c r="J35755" s="1" t="s">
        <v>32</v>
      </c>
      <c r="K35755" s="1" t="s">
        <v>33</v>
      </c>
      <c r="L35755">
        <v>5</v>
      </c>
      <c r="M35755" s="1"/>
      <c r="N35755" s="1"/>
      <c r="P35755" s="1"/>
      <c r="Q35755" s="1"/>
      <c r="R35755" s="1"/>
      <c r="S35755" s="1"/>
      <c r="T35755" s="1"/>
      <c r="V35755" s="1"/>
      <c r="Y35755" s="1"/>
      <c r="Z35755" s="1"/>
      <c r="AA35755" s="1"/>
      <c r="AB35755" s="1"/>
      <c r="AC35755" s="1"/>
      <c r="AD35755" s="1"/>
      <c r="AE35755" s="1"/>
      <c r="AF35755" s="1"/>
      <c r="AG35755" s="1"/>
      <c r="AH35755" s="2"/>
    </row>
    <row r="35756" spans="1:34" x14ac:dyDescent="0.25">
      <c r="A35756" s="1" t="s">
        <v>43943</v>
      </c>
      <c r="B35756" s="1" t="s">
        <v>43944</v>
      </c>
      <c r="C35756" s="1" t="s">
        <v>51637</v>
      </c>
      <c r="D35756" s="1" t="s">
        <v>29</v>
      </c>
      <c r="E35756" s="1" t="s">
        <v>30</v>
      </c>
      <c r="F35756" s="1" t="s">
        <v>41</v>
      </c>
      <c r="G35756">
        <v>3845227</v>
      </c>
      <c r="H35756" s="2">
        <v>43316.839965277781</v>
      </c>
      <c r="I35756" s="2"/>
      <c r="J35756" s="1" t="s">
        <v>32</v>
      </c>
      <c r="K35756" s="1" t="s">
        <v>36</v>
      </c>
      <c r="L35756">
        <v>3</v>
      </c>
      <c r="M35756" s="1" t="s">
        <v>132</v>
      </c>
      <c r="N35756" s="1"/>
      <c r="O35756">
        <v>2</v>
      </c>
      <c r="P35756" s="1" t="s">
        <v>38</v>
      </c>
      <c r="Q35756" s="1" t="s">
        <v>38</v>
      </c>
      <c r="R35756" s="1" t="s">
        <v>38</v>
      </c>
      <c r="S35756" s="1" t="s">
        <v>38</v>
      </c>
      <c r="T35756" s="1" t="s">
        <v>38</v>
      </c>
      <c r="V35756" s="1" t="s">
        <v>39</v>
      </c>
      <c r="Y35756" s="1"/>
      <c r="Z35756" s="1"/>
      <c r="AA35756" s="1"/>
      <c r="AB35756" s="1"/>
      <c r="AC35756" s="1"/>
      <c r="AD35756" s="1"/>
      <c r="AE35756" s="1"/>
      <c r="AF35756" s="1"/>
      <c r="AG35756" s="1"/>
      <c r="AH35756" s="2"/>
    </row>
    <row r="35757" spans="1:34" x14ac:dyDescent="0.25">
      <c r="A35757" s="1" t="s">
        <v>5856</v>
      </c>
      <c r="B35757" s="1" t="s">
        <v>11414</v>
      </c>
      <c r="C35757" s="1" t="s">
        <v>51314</v>
      </c>
      <c r="D35757" s="1" t="s">
        <v>29</v>
      </c>
      <c r="E35757" s="1" t="s">
        <v>30</v>
      </c>
      <c r="F35757" s="1" t="s">
        <v>41</v>
      </c>
      <c r="G35757">
        <v>3843642</v>
      </c>
      <c r="H35757" s="2">
        <v>43316.840312499997</v>
      </c>
      <c r="I35757" s="2"/>
      <c r="J35757" s="1" t="s">
        <v>32</v>
      </c>
      <c r="K35757" s="1" t="s">
        <v>36</v>
      </c>
      <c r="L35757">
        <v>5</v>
      </c>
      <c r="M35757" s="1" t="s">
        <v>88</v>
      </c>
      <c r="N35757" s="1"/>
      <c r="O35757">
        <v>0</v>
      </c>
      <c r="P35757" s="1" t="s">
        <v>105</v>
      </c>
      <c r="Q35757" s="1" t="s">
        <v>105</v>
      </c>
      <c r="R35757" s="1" t="s">
        <v>105</v>
      </c>
      <c r="S35757" s="1" t="s">
        <v>105</v>
      </c>
      <c r="T35757" s="1" t="s">
        <v>105</v>
      </c>
      <c r="V35757" s="1" t="s">
        <v>39</v>
      </c>
      <c r="Y35757" s="1"/>
      <c r="Z35757" s="1"/>
      <c r="AA35757" s="1"/>
      <c r="AB35757" s="1"/>
      <c r="AC35757" s="1"/>
      <c r="AD35757" s="1"/>
      <c r="AE35757" s="1"/>
      <c r="AF35757" s="1"/>
      <c r="AG35757" s="1"/>
      <c r="AH35757" s="2"/>
    </row>
    <row r="35758" spans="1:34" x14ac:dyDescent="0.25">
      <c r="A35758" s="1" t="s">
        <v>420</v>
      </c>
      <c r="B35758" s="1" t="s">
        <v>19783</v>
      </c>
      <c r="C35758" s="1" t="s">
        <v>51637</v>
      </c>
      <c r="D35758" s="1" t="s">
        <v>29</v>
      </c>
      <c r="E35758" s="1" t="s">
        <v>30</v>
      </c>
      <c r="F35758" s="1" t="s">
        <v>41</v>
      </c>
      <c r="G35758">
        <v>3845228</v>
      </c>
      <c r="H35758" s="2">
        <v>43316.840578703705</v>
      </c>
      <c r="I35758" s="2"/>
      <c r="J35758" s="1" t="s">
        <v>32</v>
      </c>
      <c r="K35758" s="1" t="s">
        <v>33</v>
      </c>
      <c r="L35758">
        <v>3</v>
      </c>
      <c r="M35758" s="1"/>
      <c r="N35758" s="1"/>
      <c r="P35758" s="1"/>
      <c r="Q35758" s="1"/>
      <c r="R35758" s="1"/>
      <c r="S35758" s="1"/>
      <c r="T35758" s="1"/>
      <c r="V35758" s="1"/>
      <c r="Y35758" s="1"/>
      <c r="Z35758" s="1"/>
      <c r="AA35758" s="1"/>
      <c r="AB35758" s="1"/>
      <c r="AC35758" s="1"/>
      <c r="AD35758" s="1"/>
      <c r="AE35758" s="1"/>
      <c r="AF35758" s="1"/>
      <c r="AG35758" s="1"/>
      <c r="AH35758" s="2"/>
    </row>
    <row r="35759" spans="1:34" x14ac:dyDescent="0.25">
      <c r="A35759" s="1" t="s">
        <v>20725</v>
      </c>
      <c r="B35759" s="1" t="s">
        <v>20726</v>
      </c>
      <c r="C35759" s="1" t="s">
        <v>51355</v>
      </c>
      <c r="D35759" s="1" t="s">
        <v>29</v>
      </c>
      <c r="E35759" s="1" t="s">
        <v>34</v>
      </c>
      <c r="F35759" s="1" t="s">
        <v>41</v>
      </c>
      <c r="G35759">
        <v>3845229</v>
      </c>
      <c r="H35759" s="2">
        <v>43316.840729166666</v>
      </c>
      <c r="I35759" s="2"/>
      <c r="J35759" s="1" t="s">
        <v>32</v>
      </c>
      <c r="K35759" s="1" t="s">
        <v>33</v>
      </c>
      <c r="L35759">
        <v>20</v>
      </c>
      <c r="M35759" s="1"/>
      <c r="N35759" s="1"/>
      <c r="P35759" s="1"/>
      <c r="Q35759" s="1"/>
      <c r="R35759" s="1"/>
      <c r="S35759" s="1"/>
      <c r="T35759" s="1"/>
      <c r="V35759" s="1"/>
      <c r="Y35759" s="1"/>
      <c r="Z35759" s="1"/>
      <c r="AA35759" s="1"/>
      <c r="AB35759" s="1"/>
      <c r="AC35759" s="1"/>
      <c r="AD35759" s="1"/>
      <c r="AE35759" s="1"/>
      <c r="AF35759" s="1"/>
      <c r="AG35759" s="1"/>
      <c r="AH35759" s="2"/>
    </row>
    <row r="35760" spans="1:34" x14ac:dyDescent="0.25">
      <c r="A35760" s="1" t="s">
        <v>4265</v>
      </c>
      <c r="B35760" s="1" t="s">
        <v>15483</v>
      </c>
      <c r="C35760" s="1" t="s">
        <v>51601</v>
      </c>
      <c r="D35760" s="1" t="s">
        <v>29</v>
      </c>
      <c r="E35760" s="1" t="s">
        <v>30</v>
      </c>
      <c r="F35760" s="1" t="s">
        <v>41</v>
      </c>
      <c r="G35760">
        <v>3843641</v>
      </c>
      <c r="H35760" s="2">
        <v>43316.841180555559</v>
      </c>
      <c r="I35760" s="2"/>
      <c r="J35760" s="1" t="s">
        <v>32</v>
      </c>
      <c r="K35760" s="1" t="s">
        <v>33</v>
      </c>
      <c r="L35760">
        <v>26</v>
      </c>
      <c r="M35760" s="1"/>
      <c r="N35760" s="1"/>
      <c r="P35760" s="1"/>
      <c r="Q35760" s="1"/>
      <c r="R35760" s="1"/>
      <c r="S35760" s="1"/>
      <c r="T35760" s="1"/>
      <c r="V35760" s="1"/>
      <c r="Y35760" s="1"/>
      <c r="Z35760" s="1"/>
      <c r="AA35760" s="1"/>
      <c r="AB35760" s="1"/>
      <c r="AC35760" s="1"/>
      <c r="AD35760" s="1"/>
      <c r="AE35760" s="1"/>
      <c r="AF35760" s="1"/>
      <c r="AG35760" s="1"/>
      <c r="AH35760" s="2"/>
    </row>
    <row r="35761" spans="1:34" x14ac:dyDescent="0.25">
      <c r="A35761" s="1" t="s">
        <v>44855</v>
      </c>
      <c r="B35761" s="1" t="s">
        <v>44856</v>
      </c>
      <c r="C35761" s="1" t="s">
        <v>51601</v>
      </c>
      <c r="D35761" s="1" t="s">
        <v>29</v>
      </c>
      <c r="E35761" s="1" t="s">
        <v>30</v>
      </c>
      <c r="F35761" s="1" t="s">
        <v>41</v>
      </c>
      <c r="G35761">
        <v>3843643</v>
      </c>
      <c r="H35761" s="2">
        <v>43316.841817129629</v>
      </c>
      <c r="I35761" s="2"/>
      <c r="J35761" s="1" t="s">
        <v>32</v>
      </c>
      <c r="K35761" s="1" t="s">
        <v>36</v>
      </c>
      <c r="L35761">
        <v>21</v>
      </c>
      <c r="M35761" s="1" t="s">
        <v>44</v>
      </c>
      <c r="N35761" s="1"/>
      <c r="O35761">
        <v>0</v>
      </c>
      <c r="P35761" s="1" t="s">
        <v>38</v>
      </c>
      <c r="Q35761" s="1" t="s">
        <v>38</v>
      </c>
      <c r="R35761" s="1" t="s">
        <v>38</v>
      </c>
      <c r="S35761" s="1" t="s">
        <v>38</v>
      </c>
      <c r="T35761" s="1" t="s">
        <v>38</v>
      </c>
      <c r="V35761" s="1" t="s">
        <v>39</v>
      </c>
      <c r="Y35761" s="1"/>
      <c r="Z35761" s="1"/>
      <c r="AA35761" s="1"/>
      <c r="AB35761" s="1"/>
      <c r="AC35761" s="1"/>
      <c r="AD35761" s="1"/>
      <c r="AE35761" s="1"/>
      <c r="AF35761" s="1"/>
      <c r="AG35761" s="1"/>
      <c r="AH35761" s="2"/>
    </row>
    <row r="35762" spans="1:34" x14ac:dyDescent="0.25">
      <c r="A35762" s="1" t="s">
        <v>39273</v>
      </c>
      <c r="B35762" s="1" t="s">
        <v>39274</v>
      </c>
      <c r="C35762" s="1" t="s">
        <v>51314</v>
      </c>
      <c r="D35762" s="1" t="s">
        <v>29</v>
      </c>
      <c r="E35762" s="1" t="s">
        <v>30</v>
      </c>
      <c r="F35762" s="1" t="s">
        <v>41</v>
      </c>
      <c r="G35762">
        <v>3843645</v>
      </c>
      <c r="H35762" s="2">
        <v>43316.842013888891</v>
      </c>
      <c r="I35762" s="2"/>
      <c r="J35762" s="1" t="s">
        <v>32</v>
      </c>
      <c r="K35762" s="1" t="s">
        <v>36</v>
      </c>
      <c r="L35762">
        <v>5</v>
      </c>
      <c r="M35762" s="1" t="s">
        <v>94</v>
      </c>
      <c r="N35762" s="1"/>
      <c r="O35762">
        <v>2</v>
      </c>
      <c r="P35762" s="1" t="s">
        <v>38</v>
      </c>
      <c r="Q35762" s="1" t="s">
        <v>38</v>
      </c>
      <c r="R35762" s="1" t="s">
        <v>38</v>
      </c>
      <c r="S35762" s="1" t="s">
        <v>38</v>
      </c>
      <c r="T35762" s="1" t="s">
        <v>38</v>
      </c>
      <c r="V35762" s="1" t="s">
        <v>39</v>
      </c>
      <c r="Y35762" s="1"/>
      <c r="Z35762" s="1"/>
      <c r="AA35762" s="1"/>
      <c r="AB35762" s="1"/>
      <c r="AC35762" s="1"/>
      <c r="AD35762" s="1"/>
      <c r="AE35762" s="1"/>
      <c r="AF35762" s="1"/>
      <c r="AG35762" s="1"/>
      <c r="AH35762" s="2">
        <v>42915</v>
      </c>
    </row>
    <row r="35763" spans="1:34" x14ac:dyDescent="0.25">
      <c r="A35763" s="1" t="s">
        <v>1095</v>
      </c>
      <c r="B35763" s="1" t="s">
        <v>13034</v>
      </c>
      <c r="C35763" s="1" t="s">
        <v>52093</v>
      </c>
      <c r="D35763" s="1" t="s">
        <v>29</v>
      </c>
      <c r="E35763" s="1" t="s">
        <v>30</v>
      </c>
      <c r="F35763" s="1" t="s">
        <v>41</v>
      </c>
      <c r="G35763">
        <v>3846738</v>
      </c>
      <c r="H35763" s="2">
        <v>43316.842048611114</v>
      </c>
      <c r="I35763" s="2"/>
      <c r="J35763" s="1" t="s">
        <v>32</v>
      </c>
      <c r="K35763" s="1" t="s">
        <v>33</v>
      </c>
      <c r="L35763">
        <v>18</v>
      </c>
      <c r="M35763" s="1"/>
      <c r="N35763" s="1"/>
      <c r="P35763" s="1"/>
      <c r="Q35763" s="1"/>
      <c r="R35763" s="1"/>
      <c r="S35763" s="1"/>
      <c r="T35763" s="1"/>
      <c r="V35763" s="1"/>
      <c r="Y35763" s="1"/>
      <c r="Z35763" s="1"/>
      <c r="AA35763" s="1"/>
      <c r="AB35763" s="1"/>
      <c r="AC35763" s="1"/>
      <c r="AD35763" s="1"/>
      <c r="AE35763" s="1"/>
      <c r="AF35763" s="1"/>
      <c r="AG35763" s="1"/>
      <c r="AH35763" s="2"/>
    </row>
    <row r="35764" spans="1:34" x14ac:dyDescent="0.25">
      <c r="A35764" s="1" t="s">
        <v>29739</v>
      </c>
      <c r="B35764" s="1" t="s">
        <v>29740</v>
      </c>
      <c r="C35764" s="1" t="s">
        <v>51601</v>
      </c>
      <c r="D35764" s="1" t="s">
        <v>29</v>
      </c>
      <c r="E35764" s="1" t="s">
        <v>30</v>
      </c>
      <c r="F35764" s="1" t="s">
        <v>41</v>
      </c>
      <c r="G35764">
        <v>3843644</v>
      </c>
      <c r="H35764" s="2">
        <v>43316.842858796299</v>
      </c>
      <c r="I35764" s="2"/>
      <c r="J35764" s="1" t="s">
        <v>32</v>
      </c>
      <c r="K35764" s="1" t="s">
        <v>33</v>
      </c>
      <c r="L35764">
        <v>21</v>
      </c>
      <c r="M35764" s="1"/>
      <c r="N35764" s="1"/>
      <c r="P35764" s="1"/>
      <c r="Q35764" s="1"/>
      <c r="R35764" s="1"/>
      <c r="S35764" s="1"/>
      <c r="T35764" s="1"/>
      <c r="V35764" s="1"/>
      <c r="Y35764" s="1"/>
      <c r="Z35764" s="1"/>
      <c r="AA35764" s="1"/>
      <c r="AB35764" s="1"/>
      <c r="AC35764" s="1"/>
      <c r="AD35764" s="1"/>
      <c r="AE35764" s="1"/>
      <c r="AF35764" s="1"/>
      <c r="AG35764" s="1"/>
      <c r="AH35764" s="2"/>
    </row>
    <row r="35765" spans="1:34" x14ac:dyDescent="0.25">
      <c r="A35765" s="1" t="s">
        <v>15189</v>
      </c>
      <c r="B35765" s="1" t="s">
        <v>15190</v>
      </c>
      <c r="C35765" s="1" t="s">
        <v>51355</v>
      </c>
      <c r="D35765" s="1" t="s">
        <v>29</v>
      </c>
      <c r="E35765" s="1" t="s">
        <v>34</v>
      </c>
      <c r="F35765" s="1" t="s">
        <v>41</v>
      </c>
      <c r="G35765">
        <v>3845691</v>
      </c>
      <c r="H35765" s="2">
        <v>43316.843009259261</v>
      </c>
      <c r="I35765" s="2"/>
      <c r="J35765" s="1" t="s">
        <v>32</v>
      </c>
      <c r="K35765" s="1" t="s">
        <v>33</v>
      </c>
      <c r="L35765">
        <v>20</v>
      </c>
      <c r="M35765" s="1"/>
      <c r="N35765" s="1"/>
      <c r="P35765" s="1"/>
      <c r="Q35765" s="1"/>
      <c r="R35765" s="1"/>
      <c r="S35765" s="1"/>
      <c r="T35765" s="1"/>
      <c r="V35765" s="1"/>
      <c r="Y35765" s="1"/>
      <c r="Z35765" s="1"/>
      <c r="AA35765" s="1"/>
      <c r="AB35765" s="1"/>
      <c r="AC35765" s="1"/>
      <c r="AD35765" s="1"/>
      <c r="AE35765" s="1"/>
      <c r="AF35765" s="1"/>
      <c r="AG35765" s="1"/>
      <c r="AH35765" s="2"/>
    </row>
    <row r="35766" spans="1:34" x14ac:dyDescent="0.25">
      <c r="A35766" s="1" t="s">
        <v>3118</v>
      </c>
      <c r="B35766" s="1" t="s">
        <v>21465</v>
      </c>
      <c r="C35766" s="1" t="s">
        <v>52093</v>
      </c>
      <c r="D35766" s="1" t="s">
        <v>29</v>
      </c>
      <c r="E35766" s="1" t="s">
        <v>30</v>
      </c>
      <c r="F35766" s="1" t="s">
        <v>41</v>
      </c>
      <c r="G35766">
        <v>3846739</v>
      </c>
      <c r="H35766" s="2">
        <v>43316.843113425923</v>
      </c>
      <c r="I35766" s="2"/>
      <c r="J35766" s="1" t="s">
        <v>32</v>
      </c>
      <c r="K35766" s="1" t="s">
        <v>33</v>
      </c>
      <c r="L35766">
        <v>18</v>
      </c>
      <c r="M35766" s="1"/>
      <c r="N35766" s="1"/>
      <c r="P35766" s="1"/>
      <c r="Q35766" s="1"/>
      <c r="R35766" s="1"/>
      <c r="S35766" s="1"/>
      <c r="T35766" s="1"/>
      <c r="V35766" s="1"/>
      <c r="Y35766" s="1"/>
      <c r="Z35766" s="1"/>
      <c r="AA35766" s="1"/>
      <c r="AB35766" s="1"/>
      <c r="AC35766" s="1"/>
      <c r="AD35766" s="1"/>
      <c r="AE35766" s="1"/>
      <c r="AF35766" s="1"/>
      <c r="AG35766" s="1"/>
      <c r="AH35766" s="2"/>
    </row>
    <row r="35767" spans="1:34" x14ac:dyDescent="0.25">
      <c r="A35767" s="1" t="s">
        <v>8595</v>
      </c>
      <c r="B35767" s="1" t="s">
        <v>24298</v>
      </c>
      <c r="C35767" s="1" t="s">
        <v>51314</v>
      </c>
      <c r="D35767" s="1" t="s">
        <v>29</v>
      </c>
      <c r="E35767" s="1" t="s">
        <v>30</v>
      </c>
      <c r="F35767" s="1" t="s">
        <v>41</v>
      </c>
      <c r="G35767">
        <v>3845693</v>
      </c>
      <c r="H35767" s="2">
        <v>43316.843263888892</v>
      </c>
      <c r="I35767" s="2"/>
      <c r="J35767" s="1" t="s">
        <v>32</v>
      </c>
      <c r="K35767" s="1" t="s">
        <v>33</v>
      </c>
      <c r="L35767">
        <v>5</v>
      </c>
      <c r="M35767" s="1"/>
      <c r="N35767" s="1"/>
      <c r="P35767" s="1"/>
      <c r="Q35767" s="1"/>
      <c r="R35767" s="1"/>
      <c r="S35767" s="1"/>
      <c r="T35767" s="1"/>
      <c r="V35767" s="1"/>
      <c r="Y35767" s="1"/>
      <c r="Z35767" s="1"/>
      <c r="AA35767" s="1"/>
      <c r="AB35767" s="1"/>
      <c r="AC35767" s="1"/>
      <c r="AD35767" s="1"/>
      <c r="AE35767" s="1"/>
      <c r="AF35767" s="1"/>
      <c r="AG35767" s="1"/>
      <c r="AH35767" s="2">
        <v>42922</v>
      </c>
    </row>
    <row r="35768" spans="1:34" x14ac:dyDescent="0.25">
      <c r="A35768" s="1" t="s">
        <v>7290</v>
      </c>
      <c r="B35768" s="1" t="s">
        <v>18972</v>
      </c>
      <c r="C35768" s="1" t="s">
        <v>51637</v>
      </c>
      <c r="D35768" s="1" t="s">
        <v>29</v>
      </c>
      <c r="E35768" s="1" t="s">
        <v>30</v>
      </c>
      <c r="F35768" s="1" t="s">
        <v>41</v>
      </c>
      <c r="G35768">
        <v>3845692</v>
      </c>
      <c r="H35768" s="2">
        <v>43316.843495370369</v>
      </c>
      <c r="I35768" s="2"/>
      <c r="J35768" s="1" t="s">
        <v>32</v>
      </c>
      <c r="K35768" s="1" t="s">
        <v>33</v>
      </c>
      <c r="L35768">
        <v>3</v>
      </c>
      <c r="M35768" s="1"/>
      <c r="N35768" s="1"/>
      <c r="P35768" s="1"/>
      <c r="Q35768" s="1"/>
      <c r="R35768" s="1"/>
      <c r="S35768" s="1"/>
      <c r="T35768" s="1"/>
      <c r="V35768" s="1"/>
      <c r="Y35768" s="1"/>
      <c r="Z35768" s="1"/>
      <c r="AA35768" s="1"/>
      <c r="AB35768" s="1"/>
      <c r="AC35768" s="1"/>
      <c r="AD35768" s="1"/>
      <c r="AE35768" s="1"/>
      <c r="AF35768" s="1"/>
      <c r="AG35768" s="1"/>
      <c r="AH35768" s="2"/>
    </row>
    <row r="35769" spans="1:34" x14ac:dyDescent="0.25">
      <c r="A35769" s="1" t="s">
        <v>24904</v>
      </c>
      <c r="B35769" s="1" t="s">
        <v>24905</v>
      </c>
      <c r="C35769" s="1" t="s">
        <v>51355</v>
      </c>
      <c r="D35769" s="1" t="s">
        <v>29</v>
      </c>
      <c r="E35769" s="1" t="s">
        <v>34</v>
      </c>
      <c r="F35769" s="1" t="s">
        <v>41</v>
      </c>
      <c r="G35769">
        <v>3846445</v>
      </c>
      <c r="H35769" s="2">
        <v>43316.843900462962</v>
      </c>
      <c r="I35769" s="2"/>
      <c r="J35769" s="1" t="s">
        <v>32</v>
      </c>
      <c r="K35769" s="1" t="s">
        <v>36</v>
      </c>
      <c r="L35769">
        <v>20</v>
      </c>
      <c r="M35769" s="1" t="s">
        <v>94</v>
      </c>
      <c r="N35769" s="1"/>
      <c r="O35769">
        <v>2</v>
      </c>
      <c r="P35769" s="1" t="s">
        <v>38</v>
      </c>
      <c r="Q35769" s="1" t="s">
        <v>38</v>
      </c>
      <c r="R35769" s="1" t="s">
        <v>38</v>
      </c>
      <c r="S35769" s="1" t="s">
        <v>38</v>
      </c>
      <c r="T35769" s="1" t="s">
        <v>38</v>
      </c>
      <c r="V35769" s="1" t="s">
        <v>39</v>
      </c>
      <c r="Y35769" s="1"/>
      <c r="Z35769" s="1"/>
      <c r="AA35769" s="1"/>
      <c r="AB35769" s="1"/>
      <c r="AC35769" s="1"/>
      <c r="AD35769" s="1"/>
      <c r="AE35769" s="1"/>
      <c r="AF35769" s="1"/>
      <c r="AG35769" s="1"/>
      <c r="AH35769" s="2">
        <v>42984</v>
      </c>
    </row>
    <row r="35770" spans="1:34" x14ac:dyDescent="0.25">
      <c r="A35770" s="1" t="s">
        <v>4247</v>
      </c>
      <c r="B35770" s="1" t="s">
        <v>14566</v>
      </c>
      <c r="C35770" s="1" t="s">
        <v>51601</v>
      </c>
      <c r="D35770" s="1" t="s">
        <v>29</v>
      </c>
      <c r="E35770" s="1" t="s">
        <v>30</v>
      </c>
      <c r="F35770" s="1" t="s">
        <v>41</v>
      </c>
      <c r="G35770">
        <v>3846444</v>
      </c>
      <c r="H35770" s="2">
        <v>43316.844166666669</v>
      </c>
      <c r="I35770" s="2"/>
      <c r="J35770" s="1" t="s">
        <v>32</v>
      </c>
      <c r="K35770" s="1" t="s">
        <v>33</v>
      </c>
      <c r="L35770">
        <v>21</v>
      </c>
      <c r="M35770" s="1"/>
      <c r="N35770" s="1"/>
      <c r="P35770" s="1"/>
      <c r="Q35770" s="1"/>
      <c r="R35770" s="1"/>
      <c r="S35770" s="1"/>
      <c r="T35770" s="1"/>
      <c r="V35770" s="1"/>
      <c r="Y35770" s="1"/>
      <c r="Z35770" s="1"/>
      <c r="AA35770" s="1"/>
      <c r="AB35770" s="1"/>
      <c r="AC35770" s="1"/>
      <c r="AD35770" s="1"/>
      <c r="AE35770" s="1"/>
      <c r="AF35770" s="1"/>
      <c r="AG35770" s="1"/>
      <c r="AH35770" s="2"/>
    </row>
    <row r="35771" spans="1:34" x14ac:dyDescent="0.25">
      <c r="A35771" s="1" t="s">
        <v>8592</v>
      </c>
      <c r="B35771" s="1" t="s">
        <v>26464</v>
      </c>
      <c r="C35771" s="1" t="s">
        <v>51314</v>
      </c>
      <c r="D35771" s="1" t="s">
        <v>29</v>
      </c>
      <c r="E35771" s="1" t="s">
        <v>30</v>
      </c>
      <c r="F35771" s="1" t="s">
        <v>41</v>
      </c>
      <c r="G35771">
        <v>3845694</v>
      </c>
      <c r="H35771" s="2">
        <v>43316.844178240739</v>
      </c>
      <c r="I35771" s="2"/>
      <c r="J35771" s="1" t="s">
        <v>32</v>
      </c>
      <c r="K35771" s="1" t="s">
        <v>33</v>
      </c>
      <c r="L35771">
        <v>5</v>
      </c>
      <c r="M35771" s="1"/>
      <c r="N35771" s="1"/>
      <c r="P35771" s="1"/>
      <c r="Q35771" s="1"/>
      <c r="R35771" s="1"/>
      <c r="S35771" s="1"/>
      <c r="T35771" s="1"/>
      <c r="V35771" s="1"/>
      <c r="Y35771" s="1"/>
      <c r="Z35771" s="1"/>
      <c r="AA35771" s="1"/>
      <c r="AB35771" s="1"/>
      <c r="AC35771" s="1"/>
      <c r="AD35771" s="1"/>
      <c r="AE35771" s="1"/>
      <c r="AF35771" s="1"/>
      <c r="AG35771" s="1"/>
      <c r="AH35771" s="2"/>
    </row>
    <row r="35772" spans="1:34" x14ac:dyDescent="0.25">
      <c r="A35772" s="1" t="s">
        <v>8589</v>
      </c>
      <c r="B35772" s="1" t="s">
        <v>22231</v>
      </c>
      <c r="C35772" s="1" t="s">
        <v>51314</v>
      </c>
      <c r="D35772" s="1" t="s">
        <v>29</v>
      </c>
      <c r="E35772" s="1" t="s">
        <v>30</v>
      </c>
      <c r="F35772" s="1" t="s">
        <v>41</v>
      </c>
      <c r="G35772">
        <v>3846446</v>
      </c>
      <c r="H35772" s="2">
        <v>43316.844768518517</v>
      </c>
      <c r="I35772" s="2"/>
      <c r="J35772" s="1" t="s">
        <v>32</v>
      </c>
      <c r="K35772" s="1" t="s">
        <v>33</v>
      </c>
      <c r="L35772">
        <v>5</v>
      </c>
      <c r="M35772" s="1"/>
      <c r="N35772" s="1"/>
      <c r="P35772" s="1"/>
      <c r="Q35772" s="1"/>
      <c r="R35772" s="1"/>
      <c r="S35772" s="1"/>
      <c r="T35772" s="1"/>
      <c r="V35772" s="1"/>
      <c r="Y35772" s="1"/>
      <c r="Z35772" s="1"/>
      <c r="AA35772" s="1"/>
      <c r="AB35772" s="1"/>
      <c r="AC35772" s="1"/>
      <c r="AD35772" s="1"/>
      <c r="AE35772" s="1"/>
      <c r="AF35772" s="1"/>
      <c r="AG35772" s="1"/>
      <c r="AH35772" s="2"/>
    </row>
    <row r="35773" spans="1:34" x14ac:dyDescent="0.25">
      <c r="A35773" s="1" t="s">
        <v>1117</v>
      </c>
      <c r="B35773" s="1" t="s">
        <v>17153</v>
      </c>
      <c r="C35773" s="1" t="s">
        <v>52093</v>
      </c>
      <c r="D35773" s="1" t="s">
        <v>29</v>
      </c>
      <c r="E35773" s="1" t="s">
        <v>30</v>
      </c>
      <c r="F35773" s="1" t="s">
        <v>41</v>
      </c>
      <c r="G35773">
        <v>3845695</v>
      </c>
      <c r="H35773" s="2">
        <v>43316.845277777778</v>
      </c>
      <c r="I35773" s="2"/>
      <c r="J35773" s="1" t="s">
        <v>32</v>
      </c>
      <c r="K35773" s="1" t="s">
        <v>33</v>
      </c>
      <c r="L35773">
        <v>13</v>
      </c>
      <c r="M35773" s="1"/>
      <c r="N35773" s="1"/>
      <c r="P35773" s="1"/>
      <c r="Q35773" s="1"/>
      <c r="R35773" s="1"/>
      <c r="S35773" s="1"/>
      <c r="T35773" s="1"/>
      <c r="V35773" s="1"/>
      <c r="Y35773" s="1"/>
      <c r="Z35773" s="1"/>
      <c r="AA35773" s="1"/>
      <c r="AB35773" s="1"/>
      <c r="AC35773" s="1"/>
      <c r="AD35773" s="1"/>
      <c r="AE35773" s="1"/>
      <c r="AF35773" s="1"/>
      <c r="AG35773" s="1"/>
      <c r="AH35773" s="2"/>
    </row>
    <row r="35774" spans="1:34" x14ac:dyDescent="0.25">
      <c r="A35774" s="1" t="s">
        <v>8588</v>
      </c>
      <c r="B35774" s="1" t="s">
        <v>11245</v>
      </c>
      <c r="C35774" s="1" t="s">
        <v>51314</v>
      </c>
      <c r="D35774" s="1" t="s">
        <v>29</v>
      </c>
      <c r="E35774" s="1" t="s">
        <v>30</v>
      </c>
      <c r="F35774" s="1" t="s">
        <v>41</v>
      </c>
      <c r="G35774">
        <v>3845696</v>
      </c>
      <c r="H35774" s="2">
        <v>43316.84542824074</v>
      </c>
      <c r="I35774" s="2"/>
      <c r="J35774" s="1" t="s">
        <v>32</v>
      </c>
      <c r="K35774" s="1" t="s">
        <v>33</v>
      </c>
      <c r="L35774">
        <v>5</v>
      </c>
      <c r="M35774" s="1"/>
      <c r="N35774" s="1"/>
      <c r="P35774" s="1"/>
      <c r="Q35774" s="1"/>
      <c r="R35774" s="1"/>
      <c r="S35774" s="1"/>
      <c r="T35774" s="1"/>
      <c r="V35774" s="1"/>
      <c r="Y35774" s="1"/>
      <c r="Z35774" s="1"/>
      <c r="AA35774" s="1"/>
      <c r="AB35774" s="1"/>
      <c r="AC35774" s="1"/>
      <c r="AD35774" s="1"/>
      <c r="AE35774" s="1"/>
      <c r="AF35774" s="1"/>
      <c r="AG35774" s="1"/>
      <c r="AH35774" s="2"/>
    </row>
    <row r="35775" spans="1:34" x14ac:dyDescent="0.25">
      <c r="A35775" s="1" t="s">
        <v>2548</v>
      </c>
      <c r="B35775" s="1" t="s">
        <v>15123</v>
      </c>
      <c r="C35775" s="1" t="s">
        <v>51355</v>
      </c>
      <c r="D35775" s="1" t="s">
        <v>29</v>
      </c>
      <c r="E35775" s="1" t="s">
        <v>34</v>
      </c>
      <c r="F35775" s="1" t="s">
        <v>41</v>
      </c>
      <c r="G35775">
        <v>3845700</v>
      </c>
      <c r="H35775" s="2">
        <v>43316.845543981479</v>
      </c>
      <c r="I35775" s="2"/>
      <c r="J35775" s="1" t="s">
        <v>32</v>
      </c>
      <c r="K35775" s="1" t="s">
        <v>36</v>
      </c>
      <c r="L35775">
        <v>20</v>
      </c>
      <c r="M35775" s="1" t="s">
        <v>44</v>
      </c>
      <c r="N35775" s="1"/>
      <c r="O35775">
        <v>0</v>
      </c>
      <c r="P35775" s="1" t="s">
        <v>38</v>
      </c>
      <c r="Q35775" s="1" t="s">
        <v>38</v>
      </c>
      <c r="R35775" s="1" t="s">
        <v>38</v>
      </c>
      <c r="S35775" s="1" t="s">
        <v>38</v>
      </c>
      <c r="T35775" s="1" t="s">
        <v>38</v>
      </c>
      <c r="V35775" s="1" t="s">
        <v>39</v>
      </c>
      <c r="Y35775" s="1"/>
      <c r="Z35775" s="1"/>
      <c r="AA35775" s="1"/>
      <c r="AB35775" s="1"/>
      <c r="AC35775" s="1"/>
      <c r="AD35775" s="1"/>
      <c r="AE35775" s="1"/>
      <c r="AF35775" s="1"/>
      <c r="AG35775" s="1"/>
      <c r="AH35775" s="2"/>
    </row>
    <row r="35776" spans="1:34" x14ac:dyDescent="0.25">
      <c r="A35776" s="1" t="s">
        <v>4249</v>
      </c>
      <c r="B35776" s="1" t="s">
        <v>24483</v>
      </c>
      <c r="C35776" s="1" t="s">
        <v>51601</v>
      </c>
      <c r="D35776" s="1" t="s">
        <v>29</v>
      </c>
      <c r="E35776" s="1" t="s">
        <v>30</v>
      </c>
      <c r="F35776" s="1" t="s">
        <v>41</v>
      </c>
      <c r="G35776">
        <v>3845697</v>
      </c>
      <c r="H35776" s="2">
        <v>43316.845729166664</v>
      </c>
      <c r="I35776" s="2"/>
      <c r="J35776" s="1" t="s">
        <v>32</v>
      </c>
      <c r="K35776" s="1" t="s">
        <v>33</v>
      </c>
      <c r="L35776">
        <v>21</v>
      </c>
      <c r="M35776" s="1"/>
      <c r="N35776" s="1"/>
      <c r="P35776" s="1"/>
      <c r="Q35776" s="1"/>
      <c r="R35776" s="1"/>
      <c r="S35776" s="1"/>
      <c r="T35776" s="1"/>
      <c r="V35776" s="1"/>
      <c r="Y35776" s="1"/>
      <c r="Z35776" s="1"/>
      <c r="AA35776" s="1"/>
      <c r="AB35776" s="1"/>
      <c r="AC35776" s="1"/>
      <c r="AD35776" s="1"/>
      <c r="AE35776" s="1"/>
      <c r="AF35776" s="1"/>
      <c r="AG35776" s="1"/>
      <c r="AH35776" s="2"/>
    </row>
    <row r="35777" spans="1:34" x14ac:dyDescent="0.25">
      <c r="A35777" s="1" t="s">
        <v>32977</v>
      </c>
      <c r="B35777" s="1" t="s">
        <v>32978</v>
      </c>
      <c r="C35777" s="1" t="s">
        <v>51601</v>
      </c>
      <c r="D35777" s="1" t="s">
        <v>29</v>
      </c>
      <c r="E35777" s="1" t="s">
        <v>30</v>
      </c>
      <c r="F35777" s="1" t="s">
        <v>41</v>
      </c>
      <c r="G35777">
        <v>3845698</v>
      </c>
      <c r="H35777" s="2">
        <v>43316.84584490741</v>
      </c>
      <c r="I35777" s="2"/>
      <c r="J35777" s="1" t="s">
        <v>32</v>
      </c>
      <c r="K35777" s="1" t="s">
        <v>33</v>
      </c>
      <c r="L35777">
        <v>26</v>
      </c>
      <c r="M35777" s="1"/>
      <c r="N35777" s="1"/>
      <c r="P35777" s="1"/>
      <c r="Q35777" s="1"/>
      <c r="R35777" s="1"/>
      <c r="S35777" s="1"/>
      <c r="T35777" s="1"/>
      <c r="V35777" s="1"/>
      <c r="Y35777" s="1"/>
      <c r="Z35777" s="1"/>
      <c r="AA35777" s="1"/>
      <c r="AB35777" s="1"/>
      <c r="AC35777" s="1"/>
      <c r="AD35777" s="1"/>
      <c r="AE35777" s="1"/>
      <c r="AF35777" s="1"/>
      <c r="AG35777" s="1"/>
      <c r="AH35777" s="2"/>
    </row>
    <row r="35778" spans="1:34" x14ac:dyDescent="0.25">
      <c r="A35778" s="1" t="s">
        <v>1105</v>
      </c>
      <c r="B35778" s="1" t="s">
        <v>22128</v>
      </c>
      <c r="C35778" s="1" t="s">
        <v>52093</v>
      </c>
      <c r="D35778" s="1" t="s">
        <v>29</v>
      </c>
      <c r="E35778" s="1" t="s">
        <v>30</v>
      </c>
      <c r="F35778" s="1" t="s">
        <v>41</v>
      </c>
      <c r="G35778">
        <v>3845699</v>
      </c>
      <c r="H35778" s="2">
        <v>43316.846122685187</v>
      </c>
      <c r="I35778" s="2"/>
      <c r="J35778" s="1" t="s">
        <v>32</v>
      </c>
      <c r="K35778" s="1" t="s">
        <v>33</v>
      </c>
      <c r="L35778">
        <v>13</v>
      </c>
      <c r="M35778" s="1"/>
      <c r="N35778" s="1"/>
      <c r="P35778" s="1"/>
      <c r="Q35778" s="1"/>
      <c r="R35778" s="1"/>
      <c r="S35778" s="1"/>
      <c r="T35778" s="1"/>
      <c r="V35778" s="1"/>
      <c r="Y35778" s="1"/>
      <c r="Z35778" s="1"/>
      <c r="AA35778" s="1"/>
      <c r="AB35778" s="1"/>
      <c r="AC35778" s="1"/>
      <c r="AD35778" s="1"/>
      <c r="AE35778" s="1"/>
      <c r="AF35778" s="1"/>
      <c r="AG35778" s="1"/>
      <c r="AH35778" s="2"/>
    </row>
    <row r="35779" spans="1:34" x14ac:dyDescent="0.25">
      <c r="A35779" s="1" t="s">
        <v>39135</v>
      </c>
      <c r="B35779" s="1" t="s">
        <v>39136</v>
      </c>
      <c r="C35779" s="1" t="s">
        <v>51637</v>
      </c>
      <c r="D35779" s="1" t="s">
        <v>29</v>
      </c>
      <c r="E35779" s="1" t="s">
        <v>30</v>
      </c>
      <c r="F35779" s="1" t="s">
        <v>41</v>
      </c>
      <c r="G35779">
        <v>3845701</v>
      </c>
      <c r="H35779" s="2">
        <v>43316.846400462964</v>
      </c>
      <c r="I35779" s="2"/>
      <c r="J35779" s="1" t="s">
        <v>32</v>
      </c>
      <c r="K35779" s="1" t="s">
        <v>36</v>
      </c>
      <c r="L35779">
        <v>3</v>
      </c>
      <c r="M35779" s="1" t="s">
        <v>94</v>
      </c>
      <c r="N35779" s="1"/>
      <c r="O35779">
        <v>2</v>
      </c>
      <c r="P35779" s="1" t="s">
        <v>38</v>
      </c>
      <c r="Q35779" s="1" t="s">
        <v>38</v>
      </c>
      <c r="R35779" s="1" t="s">
        <v>38</v>
      </c>
      <c r="S35779" s="1" t="s">
        <v>38</v>
      </c>
      <c r="T35779" s="1" t="s">
        <v>38</v>
      </c>
      <c r="V35779" s="1" t="s">
        <v>39</v>
      </c>
      <c r="Y35779" s="1"/>
      <c r="Z35779" s="1"/>
      <c r="AA35779" s="1"/>
      <c r="AB35779" s="1"/>
      <c r="AC35779" s="1"/>
      <c r="AD35779" s="1"/>
      <c r="AE35779" s="1"/>
      <c r="AF35779" s="1"/>
      <c r="AG35779" s="1"/>
      <c r="AH35779" s="2"/>
    </row>
    <row r="35780" spans="1:34" x14ac:dyDescent="0.25">
      <c r="A35780" s="1" t="s">
        <v>3121</v>
      </c>
      <c r="B35780" s="1" t="s">
        <v>15060</v>
      </c>
      <c r="C35780" s="1" t="s">
        <v>52093</v>
      </c>
      <c r="D35780" s="1" t="s">
        <v>29</v>
      </c>
      <c r="E35780" s="1" t="s">
        <v>30</v>
      </c>
      <c r="F35780" s="1" t="s">
        <v>41</v>
      </c>
      <c r="G35780">
        <v>3846740</v>
      </c>
      <c r="H35780" s="2">
        <v>43316.846608796295</v>
      </c>
      <c r="I35780" s="2"/>
      <c r="J35780" s="1" t="s">
        <v>32</v>
      </c>
      <c r="K35780" s="1" t="s">
        <v>33</v>
      </c>
      <c r="L35780">
        <v>13</v>
      </c>
      <c r="M35780" s="1"/>
      <c r="N35780" s="1"/>
      <c r="P35780" s="1"/>
      <c r="Q35780" s="1"/>
      <c r="R35780" s="1"/>
      <c r="S35780" s="1"/>
      <c r="T35780" s="1"/>
      <c r="V35780" s="1"/>
      <c r="Y35780" s="1"/>
      <c r="Z35780" s="1"/>
      <c r="AA35780" s="1"/>
      <c r="AB35780" s="1"/>
      <c r="AC35780" s="1"/>
      <c r="AD35780" s="1"/>
      <c r="AE35780" s="1"/>
      <c r="AF35780" s="1"/>
      <c r="AG35780" s="1"/>
      <c r="AH35780" s="2"/>
    </row>
    <row r="35781" spans="1:34" x14ac:dyDescent="0.25">
      <c r="A35781" s="1" t="s">
        <v>8607</v>
      </c>
      <c r="B35781" s="1" t="s">
        <v>12888</v>
      </c>
      <c r="C35781" s="1" t="s">
        <v>51314</v>
      </c>
      <c r="D35781" s="1" t="s">
        <v>29</v>
      </c>
      <c r="E35781" s="1" t="s">
        <v>30</v>
      </c>
      <c r="F35781" s="1" t="s">
        <v>41</v>
      </c>
      <c r="G35781">
        <v>3846742</v>
      </c>
      <c r="H35781" s="2">
        <v>43316.846875000003</v>
      </c>
      <c r="I35781" s="2"/>
      <c r="J35781" s="1" t="s">
        <v>32</v>
      </c>
      <c r="K35781" s="1" t="s">
        <v>33</v>
      </c>
      <c r="L35781">
        <v>5</v>
      </c>
      <c r="M35781" s="1"/>
      <c r="N35781" s="1"/>
      <c r="P35781" s="1"/>
      <c r="Q35781" s="1"/>
      <c r="R35781" s="1"/>
      <c r="S35781" s="1"/>
      <c r="T35781" s="1"/>
      <c r="V35781" s="1"/>
      <c r="Y35781" s="1"/>
      <c r="Z35781" s="1"/>
      <c r="AA35781" s="1"/>
      <c r="AB35781" s="1"/>
      <c r="AC35781" s="1"/>
      <c r="AD35781" s="1"/>
      <c r="AE35781" s="1"/>
      <c r="AF35781" s="1"/>
      <c r="AG35781" s="1"/>
      <c r="AH35781" s="2"/>
    </row>
    <row r="35782" spans="1:34" x14ac:dyDescent="0.25">
      <c r="A35782" s="1" t="s">
        <v>28659</v>
      </c>
      <c r="B35782" s="1" t="s">
        <v>28660</v>
      </c>
      <c r="C35782" s="1" t="s">
        <v>51637</v>
      </c>
      <c r="D35782" s="1" t="s">
        <v>29</v>
      </c>
      <c r="E35782" s="1" t="s">
        <v>30</v>
      </c>
      <c r="F35782" s="1" t="s">
        <v>41</v>
      </c>
      <c r="G35782">
        <v>3846741</v>
      </c>
      <c r="H35782" s="2">
        <v>43316.846898148149</v>
      </c>
      <c r="I35782" s="2"/>
      <c r="J35782" s="1" t="s">
        <v>32</v>
      </c>
      <c r="K35782" s="1" t="s">
        <v>33</v>
      </c>
      <c r="L35782">
        <v>3</v>
      </c>
      <c r="M35782" s="1"/>
      <c r="N35782" s="1"/>
      <c r="P35782" s="1"/>
      <c r="Q35782" s="1"/>
      <c r="R35782" s="1"/>
      <c r="S35782" s="1"/>
      <c r="T35782" s="1"/>
      <c r="V35782" s="1"/>
      <c r="Y35782" s="1"/>
      <c r="Z35782" s="1"/>
      <c r="AA35782" s="1"/>
      <c r="AB35782" s="1"/>
      <c r="AC35782" s="1"/>
      <c r="AD35782" s="1"/>
      <c r="AE35782" s="1"/>
      <c r="AF35782" s="1"/>
      <c r="AG35782" s="1"/>
      <c r="AH35782" s="2"/>
    </row>
    <row r="35783" spans="1:34" x14ac:dyDescent="0.25">
      <c r="A35783" s="1" t="s">
        <v>6835</v>
      </c>
      <c r="B35783" s="1" t="s">
        <v>12203</v>
      </c>
      <c r="C35783" s="1" t="s">
        <v>51355</v>
      </c>
      <c r="D35783" s="1" t="s">
        <v>29</v>
      </c>
      <c r="E35783" s="1" t="s">
        <v>34</v>
      </c>
      <c r="F35783" s="1" t="s">
        <v>41</v>
      </c>
      <c r="G35783">
        <v>3846743</v>
      </c>
      <c r="H35783" s="2">
        <v>43316.846944444442</v>
      </c>
      <c r="I35783" s="2"/>
      <c r="J35783" s="1" t="s">
        <v>32</v>
      </c>
      <c r="K35783" s="1" t="s">
        <v>33</v>
      </c>
      <c r="L35783">
        <v>20</v>
      </c>
      <c r="M35783" s="1"/>
      <c r="N35783" s="1"/>
      <c r="P35783" s="1"/>
      <c r="Q35783" s="1"/>
      <c r="R35783" s="1"/>
      <c r="S35783" s="1"/>
      <c r="T35783" s="1"/>
      <c r="V35783" s="1"/>
      <c r="Y35783" s="1"/>
      <c r="Z35783" s="1"/>
      <c r="AA35783" s="1"/>
      <c r="AB35783" s="1"/>
      <c r="AC35783" s="1"/>
      <c r="AD35783" s="1"/>
      <c r="AE35783" s="1"/>
      <c r="AF35783" s="1"/>
      <c r="AG35783" s="1"/>
      <c r="AH35783" s="2"/>
    </row>
    <row r="35784" spans="1:34" x14ac:dyDescent="0.25">
      <c r="A35784" s="1" t="s">
        <v>36045</v>
      </c>
      <c r="B35784" s="1" t="s">
        <v>36046</v>
      </c>
      <c r="C35784" s="1" t="s">
        <v>51637</v>
      </c>
      <c r="D35784" s="1" t="s">
        <v>29</v>
      </c>
      <c r="E35784" s="1" t="s">
        <v>30</v>
      </c>
      <c r="F35784" s="1" t="s">
        <v>41</v>
      </c>
      <c r="G35784">
        <v>3843646</v>
      </c>
      <c r="H35784" s="2">
        <v>43316.847500000003</v>
      </c>
      <c r="I35784" s="2"/>
      <c r="J35784" s="1" t="s">
        <v>32</v>
      </c>
      <c r="K35784" s="1" t="s">
        <v>33</v>
      </c>
      <c r="L35784">
        <v>3</v>
      </c>
      <c r="M35784" s="1"/>
      <c r="N35784" s="1"/>
      <c r="P35784" s="1"/>
      <c r="Q35784" s="1"/>
      <c r="R35784" s="1"/>
      <c r="S35784" s="1"/>
      <c r="T35784" s="1"/>
      <c r="V35784" s="1"/>
      <c r="Y35784" s="1"/>
      <c r="Z35784" s="1"/>
      <c r="AA35784" s="1"/>
      <c r="AB35784" s="1"/>
      <c r="AC35784" s="1"/>
      <c r="AD35784" s="1"/>
      <c r="AE35784" s="1"/>
      <c r="AF35784" s="1"/>
      <c r="AG35784" s="1"/>
      <c r="AH35784" s="2"/>
    </row>
    <row r="35785" spans="1:34" x14ac:dyDescent="0.25">
      <c r="A35785" s="1" t="s">
        <v>8601</v>
      </c>
      <c r="B35785" s="1" t="s">
        <v>14172</v>
      </c>
      <c r="C35785" s="1" t="s">
        <v>51314</v>
      </c>
      <c r="D35785" s="1" t="s">
        <v>29</v>
      </c>
      <c r="E35785" s="1" t="s">
        <v>30</v>
      </c>
      <c r="F35785" s="1" t="s">
        <v>41</v>
      </c>
      <c r="G35785">
        <v>3846744</v>
      </c>
      <c r="H35785" s="2">
        <v>43316.847858796296</v>
      </c>
      <c r="I35785" s="2"/>
      <c r="J35785" s="1" t="s">
        <v>32</v>
      </c>
      <c r="K35785" s="1" t="s">
        <v>33</v>
      </c>
      <c r="L35785">
        <v>5</v>
      </c>
      <c r="M35785" s="1"/>
      <c r="N35785" s="1"/>
      <c r="P35785" s="1"/>
      <c r="Q35785" s="1"/>
      <c r="R35785" s="1"/>
      <c r="S35785" s="1"/>
      <c r="T35785" s="1"/>
      <c r="V35785" s="1"/>
      <c r="Y35785" s="1"/>
      <c r="Z35785" s="1"/>
      <c r="AA35785" s="1"/>
      <c r="AB35785" s="1"/>
      <c r="AC35785" s="1"/>
      <c r="AD35785" s="1"/>
      <c r="AE35785" s="1"/>
      <c r="AF35785" s="1"/>
      <c r="AG35785" s="1"/>
      <c r="AH35785" s="2"/>
    </row>
    <row r="35786" spans="1:34" x14ac:dyDescent="0.25">
      <c r="A35786" s="1" t="s">
        <v>9318</v>
      </c>
      <c r="B35786" s="1" t="s">
        <v>20091</v>
      </c>
      <c r="C35786" s="1" t="s">
        <v>51637</v>
      </c>
      <c r="D35786" s="1" t="s">
        <v>29</v>
      </c>
      <c r="E35786" s="1" t="s">
        <v>30</v>
      </c>
      <c r="F35786" s="1" t="s">
        <v>41</v>
      </c>
      <c r="G35786">
        <v>3846745</v>
      </c>
      <c r="H35786" s="2">
        <v>43316.848171296297</v>
      </c>
      <c r="I35786" s="2"/>
      <c r="J35786" s="1" t="s">
        <v>32</v>
      </c>
      <c r="K35786" s="1" t="s">
        <v>33</v>
      </c>
      <c r="L35786">
        <v>3</v>
      </c>
      <c r="M35786" s="1"/>
      <c r="N35786" s="1"/>
      <c r="P35786" s="1"/>
      <c r="Q35786" s="1"/>
      <c r="R35786" s="1"/>
      <c r="S35786" s="1"/>
      <c r="T35786" s="1"/>
      <c r="V35786" s="1"/>
      <c r="Y35786" s="1"/>
      <c r="Z35786" s="1"/>
      <c r="AA35786" s="1"/>
      <c r="AB35786" s="1"/>
      <c r="AC35786" s="1"/>
      <c r="AD35786" s="1"/>
      <c r="AE35786" s="1"/>
      <c r="AF35786" s="1"/>
      <c r="AG35786" s="1"/>
      <c r="AH35786" s="2"/>
    </row>
    <row r="35787" spans="1:34" x14ac:dyDescent="0.25">
      <c r="A35787" s="1" t="s">
        <v>35967</v>
      </c>
      <c r="B35787" s="1" t="s">
        <v>35968</v>
      </c>
      <c r="C35787" s="1" t="s">
        <v>51314</v>
      </c>
      <c r="D35787" s="1" t="s">
        <v>29</v>
      </c>
      <c r="E35787" s="1" t="s">
        <v>30</v>
      </c>
      <c r="F35787" s="1" t="s">
        <v>41</v>
      </c>
      <c r="G35787">
        <v>3846746</v>
      </c>
      <c r="H35787" s="2">
        <v>43316.848715277774</v>
      </c>
      <c r="I35787" s="2"/>
      <c r="J35787" s="1" t="s">
        <v>32</v>
      </c>
      <c r="K35787" s="1" t="s">
        <v>33</v>
      </c>
      <c r="L35787">
        <v>5</v>
      </c>
      <c r="M35787" s="1"/>
      <c r="N35787" s="1"/>
      <c r="P35787" s="1"/>
      <c r="Q35787" s="1"/>
      <c r="R35787" s="1"/>
      <c r="S35787" s="1"/>
      <c r="T35787" s="1"/>
      <c r="V35787" s="1"/>
      <c r="Y35787" s="1"/>
      <c r="Z35787" s="1"/>
      <c r="AA35787" s="1"/>
      <c r="AB35787" s="1"/>
      <c r="AC35787" s="1"/>
      <c r="AD35787" s="1"/>
      <c r="AE35787" s="1"/>
      <c r="AF35787" s="1"/>
      <c r="AG35787" s="1"/>
      <c r="AH35787" s="2"/>
    </row>
    <row r="35788" spans="1:34" x14ac:dyDescent="0.25">
      <c r="A35788" s="1" t="s">
        <v>31171</v>
      </c>
      <c r="B35788" s="1" t="s">
        <v>31172</v>
      </c>
      <c r="C35788" s="1" t="s">
        <v>52093</v>
      </c>
      <c r="D35788" s="1" t="s">
        <v>29</v>
      </c>
      <c r="E35788" s="1" t="s">
        <v>30</v>
      </c>
      <c r="F35788" s="1" t="s">
        <v>41</v>
      </c>
      <c r="G35788">
        <v>3845230</v>
      </c>
      <c r="H35788" s="2">
        <v>43316.849317129629</v>
      </c>
      <c r="I35788" s="2"/>
      <c r="J35788" s="1" t="s">
        <v>32</v>
      </c>
      <c r="K35788" s="1" t="s">
        <v>33</v>
      </c>
      <c r="L35788">
        <v>13</v>
      </c>
      <c r="M35788" s="1"/>
      <c r="N35788" s="1"/>
      <c r="P35788" s="1"/>
      <c r="Q35788" s="1"/>
      <c r="R35788" s="1"/>
      <c r="S35788" s="1"/>
      <c r="T35788" s="1"/>
      <c r="V35788" s="1"/>
      <c r="Y35788" s="1"/>
      <c r="Z35788" s="1"/>
      <c r="AA35788" s="1"/>
      <c r="AB35788" s="1"/>
      <c r="AC35788" s="1"/>
      <c r="AD35788" s="1"/>
      <c r="AE35788" s="1"/>
      <c r="AF35788" s="1"/>
      <c r="AG35788" s="1"/>
      <c r="AH35788" s="2"/>
    </row>
    <row r="35789" spans="1:34" x14ac:dyDescent="0.25">
      <c r="A35789" s="1" t="s">
        <v>8251</v>
      </c>
      <c r="B35789" s="1" t="s">
        <v>25595</v>
      </c>
      <c r="C35789" s="1" t="s">
        <v>51098</v>
      </c>
      <c r="D35789" s="1" t="s">
        <v>29</v>
      </c>
      <c r="E35789" s="1" t="s">
        <v>30</v>
      </c>
      <c r="F35789" s="1" t="s">
        <v>41</v>
      </c>
      <c r="G35789">
        <v>3845702</v>
      </c>
      <c r="H35789" s="2">
        <v>43316.849791666667</v>
      </c>
      <c r="I35789" s="2"/>
      <c r="J35789" s="1" t="s">
        <v>32</v>
      </c>
      <c r="K35789" s="1" t="s">
        <v>130</v>
      </c>
      <c r="L35789">
        <v>7</v>
      </c>
      <c r="M35789" s="1"/>
      <c r="N35789" s="1"/>
      <c r="P35789" s="1"/>
      <c r="Q35789" s="1"/>
      <c r="R35789" s="1"/>
      <c r="S35789" s="1"/>
      <c r="T35789" s="1"/>
      <c r="V35789" s="1"/>
      <c r="Y35789" s="1"/>
      <c r="Z35789" s="1"/>
      <c r="AA35789" s="1"/>
      <c r="AB35789" s="1"/>
      <c r="AC35789" s="1"/>
      <c r="AD35789" s="1"/>
      <c r="AE35789" s="1"/>
      <c r="AF35789" s="1"/>
      <c r="AG35789" s="1"/>
      <c r="AH35789" s="2"/>
    </row>
    <row r="35790" spans="1:34" x14ac:dyDescent="0.25">
      <c r="A35790" s="1" t="s">
        <v>933</v>
      </c>
      <c r="B35790" s="1" t="s">
        <v>24886</v>
      </c>
      <c r="C35790" s="1" t="s">
        <v>52093</v>
      </c>
      <c r="D35790" s="1" t="s">
        <v>29</v>
      </c>
      <c r="E35790" s="1" t="s">
        <v>30</v>
      </c>
      <c r="F35790" s="1" t="s">
        <v>41</v>
      </c>
      <c r="G35790">
        <v>3845231</v>
      </c>
      <c r="H35790" s="2">
        <v>43316.849976851852</v>
      </c>
      <c r="I35790" s="2"/>
      <c r="J35790" s="1" t="s">
        <v>32</v>
      </c>
      <c r="K35790" s="1" t="s">
        <v>33</v>
      </c>
      <c r="L35790">
        <v>18</v>
      </c>
      <c r="M35790" s="1"/>
      <c r="N35790" s="1"/>
      <c r="P35790" s="1"/>
      <c r="Q35790" s="1"/>
      <c r="R35790" s="1"/>
      <c r="S35790" s="1"/>
      <c r="T35790" s="1"/>
      <c r="V35790" s="1"/>
      <c r="Y35790" s="1"/>
      <c r="Z35790" s="1"/>
      <c r="AA35790" s="1"/>
      <c r="AB35790" s="1"/>
      <c r="AC35790" s="1"/>
      <c r="AD35790" s="1"/>
      <c r="AE35790" s="1"/>
      <c r="AF35790" s="1"/>
      <c r="AG35790" s="1"/>
      <c r="AH35790" s="2"/>
    </row>
    <row r="35791" spans="1:34" x14ac:dyDescent="0.25">
      <c r="A35791" s="1" t="s">
        <v>8487</v>
      </c>
      <c r="B35791" s="1" t="s">
        <v>14070</v>
      </c>
      <c r="C35791" s="1" t="s">
        <v>51314</v>
      </c>
      <c r="D35791" s="1" t="s">
        <v>29</v>
      </c>
      <c r="E35791" s="1" t="s">
        <v>30</v>
      </c>
      <c r="F35791" s="1" t="s">
        <v>41</v>
      </c>
      <c r="G35791">
        <v>3846447</v>
      </c>
      <c r="H35791" s="2">
        <v>43316.850219907406</v>
      </c>
      <c r="I35791" s="2"/>
      <c r="J35791" s="1" t="s">
        <v>32</v>
      </c>
      <c r="K35791" s="1" t="s">
        <v>36</v>
      </c>
      <c r="L35791">
        <v>5</v>
      </c>
      <c r="M35791" s="1" t="s">
        <v>37</v>
      </c>
      <c r="N35791" s="1"/>
      <c r="O35791">
        <v>0</v>
      </c>
      <c r="P35791" s="1" t="s">
        <v>38</v>
      </c>
      <c r="Q35791" s="1" t="s">
        <v>38</v>
      </c>
      <c r="R35791" s="1" t="s">
        <v>38</v>
      </c>
      <c r="S35791" s="1" t="s">
        <v>38</v>
      </c>
      <c r="T35791" s="1" t="s">
        <v>38</v>
      </c>
      <c r="V35791" s="1" t="s">
        <v>39</v>
      </c>
      <c r="Y35791" s="1"/>
      <c r="Z35791" s="1"/>
      <c r="AA35791" s="1"/>
      <c r="AB35791" s="1"/>
      <c r="AC35791" s="1"/>
      <c r="AD35791" s="1"/>
      <c r="AE35791" s="1"/>
      <c r="AF35791" s="1"/>
      <c r="AG35791" s="1"/>
      <c r="AH35791" s="2"/>
    </row>
    <row r="35792" spans="1:34" x14ac:dyDescent="0.25">
      <c r="A35792" s="1" t="s">
        <v>3082</v>
      </c>
      <c r="B35792" s="1" t="s">
        <v>15362</v>
      </c>
      <c r="C35792" s="1" t="s">
        <v>52093</v>
      </c>
      <c r="D35792" s="1" t="s">
        <v>29</v>
      </c>
      <c r="E35792" s="1" t="s">
        <v>30</v>
      </c>
      <c r="F35792" s="1" t="s">
        <v>41</v>
      </c>
      <c r="G35792">
        <v>3845704</v>
      </c>
      <c r="H35792" s="2">
        <v>43316.850891203707</v>
      </c>
      <c r="I35792" s="2"/>
      <c r="J35792" s="1" t="s">
        <v>32</v>
      </c>
      <c r="K35792" s="1" t="s">
        <v>36</v>
      </c>
      <c r="L35792">
        <v>13</v>
      </c>
      <c r="M35792" s="1" t="s">
        <v>91</v>
      </c>
      <c r="N35792" s="1"/>
      <c r="O35792">
        <v>1</v>
      </c>
      <c r="P35792" s="1" t="s">
        <v>38</v>
      </c>
      <c r="Q35792" s="1" t="s">
        <v>38</v>
      </c>
      <c r="R35792" s="1" t="s">
        <v>38</v>
      </c>
      <c r="S35792" s="1" t="s">
        <v>38</v>
      </c>
      <c r="T35792" s="1" t="s">
        <v>38</v>
      </c>
      <c r="V35792" s="1" t="s">
        <v>39</v>
      </c>
      <c r="Y35792" s="1"/>
      <c r="Z35792" s="1"/>
      <c r="AA35792" s="1"/>
      <c r="AB35792" s="1"/>
      <c r="AC35792" s="1"/>
      <c r="AD35792" s="1"/>
      <c r="AE35792" s="1"/>
      <c r="AF35792" s="1"/>
      <c r="AG35792" s="1"/>
      <c r="AH35792" s="2"/>
    </row>
    <row r="35793" spans="1:34" x14ac:dyDescent="0.25">
      <c r="A35793" s="1" t="s">
        <v>39577</v>
      </c>
      <c r="B35793" s="1" t="s">
        <v>39578</v>
      </c>
      <c r="C35793" s="1" t="s">
        <v>51098</v>
      </c>
      <c r="D35793" s="1" t="s">
        <v>29</v>
      </c>
      <c r="E35793" s="1" t="s">
        <v>30</v>
      </c>
      <c r="F35793" s="1" t="s">
        <v>41</v>
      </c>
      <c r="G35793">
        <v>3845705</v>
      </c>
      <c r="H35793" s="2">
        <v>43316.851087962961</v>
      </c>
      <c r="I35793" s="2"/>
      <c r="J35793" s="1" t="s">
        <v>32</v>
      </c>
      <c r="K35793" s="1" t="s">
        <v>36</v>
      </c>
      <c r="L35793">
        <v>7</v>
      </c>
      <c r="M35793" s="1" t="s">
        <v>94</v>
      </c>
      <c r="N35793" s="1"/>
      <c r="O35793">
        <v>2</v>
      </c>
      <c r="P35793" s="1" t="s">
        <v>38</v>
      </c>
      <c r="Q35793" s="1" t="s">
        <v>38</v>
      </c>
      <c r="R35793" s="1" t="s">
        <v>38</v>
      </c>
      <c r="S35793" s="1" t="s">
        <v>38</v>
      </c>
      <c r="T35793" s="1" t="s">
        <v>38</v>
      </c>
      <c r="V35793" s="1" t="s">
        <v>39</v>
      </c>
      <c r="Y35793" s="1"/>
      <c r="Z35793" s="1"/>
      <c r="AA35793" s="1"/>
      <c r="AB35793" s="1"/>
      <c r="AC35793" s="1"/>
      <c r="AD35793" s="1"/>
      <c r="AE35793" s="1"/>
      <c r="AF35793" s="1"/>
      <c r="AG35793" s="1"/>
      <c r="AH35793" s="2"/>
    </row>
    <row r="35794" spans="1:34" x14ac:dyDescent="0.25">
      <c r="A35794" s="1" t="s">
        <v>2548</v>
      </c>
      <c r="B35794" s="1" t="s">
        <v>15123</v>
      </c>
      <c r="C35794" s="1" t="s">
        <v>51355</v>
      </c>
      <c r="D35794" s="1" t="s">
        <v>29</v>
      </c>
      <c r="E35794" s="1" t="s">
        <v>34</v>
      </c>
      <c r="F35794" s="1" t="s">
        <v>41</v>
      </c>
      <c r="G35794">
        <v>3845706</v>
      </c>
      <c r="H35794" s="2">
        <v>43316.851111111115</v>
      </c>
      <c r="I35794" s="2"/>
      <c r="J35794" s="1" t="s">
        <v>32</v>
      </c>
      <c r="K35794" s="1" t="s">
        <v>36</v>
      </c>
      <c r="L35794">
        <v>20</v>
      </c>
      <c r="M35794" s="1" t="s">
        <v>37</v>
      </c>
      <c r="N35794" s="1"/>
      <c r="O35794">
        <v>0</v>
      </c>
      <c r="P35794" s="1" t="s">
        <v>38</v>
      </c>
      <c r="Q35794" s="1" t="s">
        <v>38</v>
      </c>
      <c r="R35794" s="1" t="s">
        <v>38</v>
      </c>
      <c r="S35794" s="1" t="s">
        <v>38</v>
      </c>
      <c r="T35794" s="1" t="s">
        <v>38</v>
      </c>
      <c r="V35794" s="1" t="s">
        <v>39</v>
      </c>
      <c r="Y35794" s="1"/>
      <c r="Z35794" s="1"/>
      <c r="AA35794" s="1"/>
      <c r="AB35794" s="1"/>
      <c r="AC35794" s="1"/>
      <c r="AD35794" s="1"/>
      <c r="AE35794" s="1"/>
      <c r="AF35794" s="1"/>
      <c r="AG35794" s="1"/>
      <c r="AH35794" s="2"/>
    </row>
    <row r="35795" spans="1:34" x14ac:dyDescent="0.25">
      <c r="A35795" s="1" t="s">
        <v>23919</v>
      </c>
      <c r="B35795" s="1" t="s">
        <v>23920</v>
      </c>
      <c r="C35795" s="1" t="s">
        <v>52093</v>
      </c>
      <c r="D35795" s="1" t="s">
        <v>29</v>
      </c>
      <c r="E35795" s="1" t="s">
        <v>30</v>
      </c>
      <c r="F35795" s="1" t="s">
        <v>41</v>
      </c>
      <c r="G35795">
        <v>3845703</v>
      </c>
      <c r="H35795" s="2">
        <v>43316.851273148146</v>
      </c>
      <c r="I35795" s="2"/>
      <c r="J35795" s="1" t="s">
        <v>32</v>
      </c>
      <c r="K35795" s="1" t="s">
        <v>33</v>
      </c>
      <c r="L35795">
        <v>18</v>
      </c>
      <c r="M35795" s="1"/>
      <c r="N35795" s="1"/>
      <c r="P35795" s="1"/>
      <c r="Q35795" s="1"/>
      <c r="R35795" s="1"/>
      <c r="S35795" s="1"/>
      <c r="T35795" s="1"/>
      <c r="V35795" s="1"/>
      <c r="Y35795" s="1"/>
      <c r="Z35795" s="1"/>
      <c r="AA35795" s="1"/>
      <c r="AB35795" s="1"/>
      <c r="AC35795" s="1"/>
      <c r="AD35795" s="1"/>
      <c r="AE35795" s="1"/>
      <c r="AF35795" s="1"/>
      <c r="AG35795" s="1"/>
      <c r="AH35795" s="2"/>
    </row>
    <row r="35796" spans="1:34" x14ac:dyDescent="0.25">
      <c r="A35796" s="1" t="s">
        <v>33899</v>
      </c>
      <c r="B35796" s="1" t="s">
        <v>33900</v>
      </c>
      <c r="C35796" s="1" t="s">
        <v>51965</v>
      </c>
      <c r="D35796" s="1" t="s">
        <v>29</v>
      </c>
      <c r="E35796" s="1" t="s">
        <v>34</v>
      </c>
      <c r="F35796" s="1" t="s">
        <v>62</v>
      </c>
      <c r="G35796">
        <v>3844071</v>
      </c>
      <c r="H35796" s="2">
        <v>43316.851458333331</v>
      </c>
      <c r="I35796" s="2"/>
      <c r="J35796" s="1" t="s">
        <v>32</v>
      </c>
      <c r="K35796" s="1" t="s">
        <v>36</v>
      </c>
      <c r="L35796">
        <v>11</v>
      </c>
      <c r="M35796" s="1" t="s">
        <v>65</v>
      </c>
      <c r="N35796" s="1"/>
      <c r="O35796">
        <v>2</v>
      </c>
      <c r="P35796" s="1" t="s">
        <v>38</v>
      </c>
      <c r="Q35796" s="1" t="s">
        <v>38</v>
      </c>
      <c r="R35796" s="1" t="s">
        <v>38</v>
      </c>
      <c r="S35796" s="1" t="s">
        <v>38</v>
      </c>
      <c r="T35796" s="1" t="s">
        <v>38</v>
      </c>
      <c r="V35796" s="1"/>
      <c r="Y35796" s="1"/>
      <c r="Z35796" s="1"/>
      <c r="AA35796" s="1"/>
      <c r="AB35796" s="1"/>
      <c r="AC35796" s="1"/>
      <c r="AD35796" s="1"/>
      <c r="AE35796" s="1"/>
      <c r="AF35796" s="1"/>
      <c r="AG35796" s="1"/>
      <c r="AH35796" s="2"/>
    </row>
    <row r="35797" spans="1:34" x14ac:dyDescent="0.25">
      <c r="A35797" s="1" t="s">
        <v>46495</v>
      </c>
      <c r="B35797" s="1" t="s">
        <v>46496</v>
      </c>
      <c r="C35797" s="1" t="s">
        <v>51637</v>
      </c>
      <c r="D35797" s="1" t="s">
        <v>29</v>
      </c>
      <c r="E35797" s="1" t="s">
        <v>30</v>
      </c>
      <c r="F35797" s="1" t="s">
        <v>41</v>
      </c>
      <c r="G35797">
        <v>3845707</v>
      </c>
      <c r="H35797" s="2">
        <v>43316.851481481484</v>
      </c>
      <c r="I35797" s="2"/>
      <c r="J35797" s="1" t="s">
        <v>32</v>
      </c>
      <c r="K35797" s="1" t="s">
        <v>36</v>
      </c>
      <c r="L35797">
        <v>3</v>
      </c>
      <c r="M35797" s="1" t="s">
        <v>88</v>
      </c>
      <c r="N35797" s="1"/>
      <c r="O35797">
        <v>0</v>
      </c>
      <c r="P35797" s="1" t="s">
        <v>105</v>
      </c>
      <c r="Q35797" s="1" t="s">
        <v>105</v>
      </c>
      <c r="R35797" s="1" t="s">
        <v>105</v>
      </c>
      <c r="S35797" s="1" t="s">
        <v>105</v>
      </c>
      <c r="T35797" s="1" t="s">
        <v>105</v>
      </c>
      <c r="V35797" s="1" t="s">
        <v>39</v>
      </c>
      <c r="Y35797" s="1"/>
      <c r="Z35797" s="1"/>
      <c r="AA35797" s="1"/>
      <c r="AB35797" s="1"/>
      <c r="AC35797" s="1"/>
      <c r="AD35797" s="1"/>
      <c r="AE35797" s="1"/>
      <c r="AF35797" s="1"/>
      <c r="AG35797" s="1"/>
      <c r="AH35797" s="2"/>
    </row>
    <row r="35798" spans="1:34" x14ac:dyDescent="0.25">
      <c r="A35798" s="1" t="s">
        <v>8609</v>
      </c>
      <c r="B35798" s="1" t="s">
        <v>18624</v>
      </c>
      <c r="C35798" s="1" t="s">
        <v>51593</v>
      </c>
      <c r="D35798" s="1" t="s">
        <v>29</v>
      </c>
      <c r="E35798" s="1" t="s">
        <v>30</v>
      </c>
      <c r="F35798" s="1" t="s">
        <v>41</v>
      </c>
      <c r="G35798">
        <v>3845708</v>
      </c>
      <c r="H35798" s="2">
        <v>43316.852013888885</v>
      </c>
      <c r="I35798" s="2"/>
      <c r="J35798" s="1" t="s">
        <v>32</v>
      </c>
      <c r="K35798" s="1" t="s">
        <v>33</v>
      </c>
      <c r="L35798">
        <v>5</v>
      </c>
      <c r="M35798" s="1"/>
      <c r="N35798" s="1"/>
      <c r="P35798" s="1"/>
      <c r="Q35798" s="1"/>
      <c r="R35798" s="1"/>
      <c r="S35798" s="1"/>
      <c r="T35798" s="1"/>
      <c r="V35798" s="1"/>
      <c r="Y35798" s="1"/>
      <c r="Z35798" s="1"/>
      <c r="AA35798" s="1"/>
      <c r="AB35798" s="1"/>
      <c r="AC35798" s="1"/>
      <c r="AD35798" s="1"/>
      <c r="AE35798" s="1"/>
      <c r="AF35798" s="1"/>
      <c r="AG35798" s="1"/>
      <c r="AH35798" s="2"/>
    </row>
    <row r="35799" spans="1:34" x14ac:dyDescent="0.25">
      <c r="A35799" s="1" t="s">
        <v>46799</v>
      </c>
      <c r="B35799" s="1" t="s">
        <v>46800</v>
      </c>
      <c r="C35799" s="1" t="s">
        <v>51601</v>
      </c>
      <c r="D35799" s="1" t="s">
        <v>29</v>
      </c>
      <c r="E35799" s="1" t="s">
        <v>30</v>
      </c>
      <c r="F35799" s="1" t="s">
        <v>41</v>
      </c>
      <c r="G35799">
        <v>3845709</v>
      </c>
      <c r="H35799" s="2">
        <v>43316.852083333331</v>
      </c>
      <c r="I35799" s="2"/>
      <c r="J35799" s="1" t="s">
        <v>32</v>
      </c>
      <c r="K35799" s="1" t="s">
        <v>36</v>
      </c>
      <c r="L35799">
        <v>26</v>
      </c>
      <c r="M35799" s="1" t="s">
        <v>65</v>
      </c>
      <c r="N35799" s="1"/>
      <c r="O35799">
        <v>2</v>
      </c>
      <c r="P35799" s="1" t="s">
        <v>38</v>
      </c>
      <c r="Q35799" s="1" t="s">
        <v>38</v>
      </c>
      <c r="R35799" s="1" t="s">
        <v>38</v>
      </c>
      <c r="S35799" s="1" t="s">
        <v>38</v>
      </c>
      <c r="T35799" s="1" t="s">
        <v>38</v>
      </c>
      <c r="V35799" s="1"/>
      <c r="Y35799" s="1"/>
      <c r="Z35799" s="1"/>
      <c r="AA35799" s="1"/>
      <c r="AB35799" s="1"/>
      <c r="AC35799" s="1"/>
      <c r="AD35799" s="1"/>
      <c r="AE35799" s="1"/>
      <c r="AF35799" s="1"/>
      <c r="AG35799" s="1"/>
      <c r="AH35799" s="2"/>
    </row>
    <row r="35800" spans="1:34" x14ac:dyDescent="0.25">
      <c r="A35800" s="1" t="s">
        <v>11878</v>
      </c>
      <c r="B35800" s="1" t="s">
        <v>11879</v>
      </c>
      <c r="C35800" s="1" t="s">
        <v>51355</v>
      </c>
      <c r="D35800" s="1" t="s">
        <v>29</v>
      </c>
      <c r="E35800" s="1" t="s">
        <v>34</v>
      </c>
      <c r="F35800" s="1" t="s">
        <v>41</v>
      </c>
      <c r="G35800">
        <v>3845710</v>
      </c>
      <c r="H35800" s="2">
        <v>43316.852395833332</v>
      </c>
      <c r="I35800" s="2"/>
      <c r="J35800" s="1" t="s">
        <v>32</v>
      </c>
      <c r="K35800" s="1" t="s">
        <v>33</v>
      </c>
      <c r="L35800">
        <v>20</v>
      </c>
      <c r="M35800" s="1"/>
      <c r="N35800" s="1"/>
      <c r="P35800" s="1"/>
      <c r="Q35800" s="1"/>
      <c r="R35800" s="1"/>
      <c r="S35800" s="1"/>
      <c r="T35800" s="1"/>
      <c r="V35800" s="1"/>
      <c r="Y35800" s="1"/>
      <c r="Z35800" s="1"/>
      <c r="AA35800" s="1"/>
      <c r="AB35800" s="1"/>
      <c r="AC35800" s="1"/>
      <c r="AD35800" s="1"/>
      <c r="AE35800" s="1"/>
      <c r="AF35800" s="1"/>
      <c r="AG35800" s="1"/>
      <c r="AH35800" s="2">
        <v>42984</v>
      </c>
    </row>
    <row r="35801" spans="1:34" x14ac:dyDescent="0.25">
      <c r="A35801" s="1" t="s">
        <v>17206</v>
      </c>
      <c r="B35801" s="1" t="s">
        <v>17207</v>
      </c>
      <c r="C35801" s="1" t="s">
        <v>51634</v>
      </c>
      <c r="D35801" s="1" t="s">
        <v>29</v>
      </c>
      <c r="E35801" s="1" t="s">
        <v>30</v>
      </c>
      <c r="F35801" s="1" t="s">
        <v>41</v>
      </c>
      <c r="G35801">
        <v>3845711</v>
      </c>
      <c r="H35801" s="2">
        <v>43316.852800925924</v>
      </c>
      <c r="I35801" s="2"/>
      <c r="J35801" s="1" t="s">
        <v>32</v>
      </c>
      <c r="K35801" s="1" t="s">
        <v>33</v>
      </c>
      <c r="L35801">
        <v>18</v>
      </c>
      <c r="M35801" s="1"/>
      <c r="N35801" s="1"/>
      <c r="P35801" s="1"/>
      <c r="Q35801" s="1"/>
      <c r="R35801" s="1"/>
      <c r="S35801" s="1"/>
      <c r="T35801" s="1"/>
      <c r="V35801" s="1"/>
      <c r="Y35801" s="1"/>
      <c r="Z35801" s="1"/>
      <c r="AA35801" s="1"/>
      <c r="AB35801" s="1"/>
      <c r="AC35801" s="1"/>
      <c r="AD35801" s="1"/>
      <c r="AE35801" s="1"/>
      <c r="AF35801" s="1"/>
      <c r="AG35801" s="1"/>
      <c r="AH35801" s="2"/>
    </row>
    <row r="35802" spans="1:34" x14ac:dyDescent="0.25">
      <c r="A35802" s="1" t="s">
        <v>24150</v>
      </c>
      <c r="B35802" s="1" t="s">
        <v>24151</v>
      </c>
      <c r="C35802" s="1" t="s">
        <v>51355</v>
      </c>
      <c r="D35802" s="1" t="s">
        <v>29</v>
      </c>
      <c r="E35802" s="1" t="s">
        <v>34</v>
      </c>
      <c r="F35802" s="1" t="s">
        <v>41</v>
      </c>
      <c r="G35802">
        <v>3845236</v>
      </c>
      <c r="H35802" s="2">
        <v>43316.853715277779</v>
      </c>
      <c r="I35802" s="2"/>
      <c r="J35802" s="1" t="s">
        <v>32</v>
      </c>
      <c r="K35802" s="1" t="s">
        <v>36</v>
      </c>
      <c r="L35802">
        <v>20</v>
      </c>
      <c r="M35802" s="1" t="s">
        <v>44</v>
      </c>
      <c r="N35802" s="1"/>
      <c r="O35802">
        <v>0</v>
      </c>
      <c r="P35802" s="1" t="s">
        <v>38</v>
      </c>
      <c r="Q35802" s="1" t="s">
        <v>38</v>
      </c>
      <c r="R35802" s="1" t="s">
        <v>38</v>
      </c>
      <c r="S35802" s="1" t="s">
        <v>38</v>
      </c>
      <c r="T35802" s="1" t="s">
        <v>38</v>
      </c>
      <c r="V35802" s="1" t="s">
        <v>39</v>
      </c>
      <c r="Y35802" s="1"/>
      <c r="Z35802" s="1"/>
      <c r="AA35802" s="1"/>
      <c r="AB35802" s="1"/>
      <c r="AC35802" s="1"/>
      <c r="AD35802" s="1"/>
      <c r="AE35802" s="1"/>
      <c r="AF35802" s="1"/>
      <c r="AG35802" s="1"/>
      <c r="AH35802" s="2"/>
    </row>
    <row r="35803" spans="1:34" x14ac:dyDescent="0.25">
      <c r="A35803" s="1" t="s">
        <v>23029</v>
      </c>
      <c r="B35803" s="1" t="s">
        <v>23030</v>
      </c>
      <c r="C35803" s="1" t="s">
        <v>51634</v>
      </c>
      <c r="D35803" s="1" t="s">
        <v>29</v>
      </c>
      <c r="E35803" s="1" t="s">
        <v>30</v>
      </c>
      <c r="F35803" s="1" t="s">
        <v>41</v>
      </c>
      <c r="G35803">
        <v>3845232</v>
      </c>
      <c r="H35803" s="2">
        <v>43316.853877314818</v>
      </c>
      <c r="I35803" s="2"/>
      <c r="J35803" s="1" t="s">
        <v>32</v>
      </c>
      <c r="K35803" s="1" t="s">
        <v>33</v>
      </c>
      <c r="L35803">
        <v>18</v>
      </c>
      <c r="M35803" s="1"/>
      <c r="N35803" s="1"/>
      <c r="P35803" s="1"/>
      <c r="Q35803" s="1"/>
      <c r="R35803" s="1"/>
      <c r="S35803" s="1"/>
      <c r="T35803" s="1"/>
      <c r="V35803" s="1"/>
      <c r="Y35803" s="1"/>
      <c r="Z35803" s="1"/>
      <c r="AA35803" s="1"/>
      <c r="AB35803" s="1"/>
      <c r="AC35803" s="1"/>
      <c r="AD35803" s="1"/>
      <c r="AE35803" s="1"/>
      <c r="AF35803" s="1"/>
      <c r="AG35803" s="1"/>
      <c r="AH35803" s="2"/>
    </row>
    <row r="35804" spans="1:34" x14ac:dyDescent="0.25">
      <c r="A35804" s="1" t="s">
        <v>27703</v>
      </c>
      <c r="B35804" s="1" t="s">
        <v>27704</v>
      </c>
      <c r="C35804" s="1" t="s">
        <v>51098</v>
      </c>
      <c r="D35804" s="1" t="s">
        <v>29</v>
      </c>
      <c r="E35804" s="1" t="s">
        <v>30</v>
      </c>
      <c r="F35804" s="1" t="s">
        <v>41</v>
      </c>
      <c r="G35804">
        <v>3845233</v>
      </c>
      <c r="H35804" s="2">
        <v>43316.854166666664</v>
      </c>
      <c r="I35804" s="2"/>
      <c r="J35804" s="1" t="s">
        <v>32</v>
      </c>
      <c r="K35804" s="1" t="s">
        <v>33</v>
      </c>
      <c r="L35804">
        <v>7</v>
      </c>
      <c r="M35804" s="1"/>
      <c r="N35804" s="1"/>
      <c r="P35804" s="1"/>
      <c r="Q35804" s="1"/>
      <c r="R35804" s="1"/>
      <c r="S35804" s="1"/>
      <c r="T35804" s="1"/>
      <c r="V35804" s="1"/>
      <c r="Y35804" s="1"/>
      <c r="Z35804" s="1"/>
      <c r="AA35804" s="1"/>
      <c r="AB35804" s="1"/>
      <c r="AC35804" s="1"/>
      <c r="AD35804" s="1"/>
      <c r="AE35804" s="1"/>
      <c r="AF35804" s="1"/>
      <c r="AG35804" s="1"/>
      <c r="AH35804" s="2"/>
    </row>
    <row r="35805" spans="1:34" x14ac:dyDescent="0.25">
      <c r="A35805" s="1" t="s">
        <v>8627</v>
      </c>
      <c r="B35805" s="1" t="s">
        <v>13251</v>
      </c>
      <c r="C35805" s="1" t="s">
        <v>51314</v>
      </c>
      <c r="D35805" s="1" t="s">
        <v>29</v>
      </c>
      <c r="E35805" s="1" t="s">
        <v>30</v>
      </c>
      <c r="F35805" s="1" t="s">
        <v>41</v>
      </c>
      <c r="G35805">
        <v>3845234</v>
      </c>
      <c r="H35805" s="2">
        <v>43316.854270833333</v>
      </c>
      <c r="I35805" s="2"/>
      <c r="J35805" s="1" t="s">
        <v>32</v>
      </c>
      <c r="K35805" s="1" t="s">
        <v>33</v>
      </c>
      <c r="L35805">
        <v>5</v>
      </c>
      <c r="M35805" s="1"/>
      <c r="N35805" s="1"/>
      <c r="P35805" s="1"/>
      <c r="Q35805" s="1"/>
      <c r="R35805" s="1"/>
      <c r="S35805" s="1"/>
      <c r="T35805" s="1"/>
      <c r="V35805" s="1"/>
      <c r="Y35805" s="1"/>
      <c r="Z35805" s="1"/>
      <c r="AA35805" s="1"/>
      <c r="AB35805" s="1"/>
      <c r="AC35805" s="1"/>
      <c r="AD35805" s="1"/>
      <c r="AE35805" s="1"/>
      <c r="AF35805" s="1"/>
      <c r="AG35805" s="1"/>
      <c r="AH35805" s="2"/>
    </row>
    <row r="35806" spans="1:34" x14ac:dyDescent="0.25">
      <c r="A35806" s="1" t="s">
        <v>36799</v>
      </c>
      <c r="B35806" s="1" t="s">
        <v>36800</v>
      </c>
      <c r="C35806" s="1" t="s">
        <v>51601</v>
      </c>
      <c r="D35806" s="1" t="s">
        <v>29</v>
      </c>
      <c r="E35806" s="1" t="s">
        <v>30</v>
      </c>
      <c r="F35806" s="1" t="s">
        <v>41</v>
      </c>
      <c r="G35806">
        <v>3845235</v>
      </c>
      <c r="H35806" s="2">
        <v>43316.854583333334</v>
      </c>
      <c r="I35806" s="2"/>
      <c r="J35806" s="1" t="s">
        <v>32</v>
      </c>
      <c r="K35806" s="1" t="s">
        <v>33</v>
      </c>
      <c r="L35806">
        <v>26</v>
      </c>
      <c r="M35806" s="1"/>
      <c r="N35806" s="1"/>
      <c r="P35806" s="1"/>
      <c r="Q35806" s="1"/>
      <c r="R35806" s="1"/>
      <c r="S35806" s="1"/>
      <c r="T35806" s="1"/>
      <c r="V35806" s="1"/>
      <c r="Y35806" s="1"/>
      <c r="Z35806" s="1"/>
      <c r="AA35806" s="1"/>
      <c r="AB35806" s="1"/>
      <c r="AC35806" s="1"/>
      <c r="AD35806" s="1"/>
      <c r="AE35806" s="1"/>
      <c r="AF35806" s="1"/>
      <c r="AG35806" s="1"/>
      <c r="AH35806" s="2"/>
    </row>
    <row r="35807" spans="1:34" x14ac:dyDescent="0.25">
      <c r="A35807" s="1" t="s">
        <v>49069</v>
      </c>
      <c r="B35807" s="1" t="s">
        <v>49070</v>
      </c>
      <c r="C35807" s="1" t="s">
        <v>51098</v>
      </c>
      <c r="D35807" s="1" t="s">
        <v>29</v>
      </c>
      <c r="E35807" s="1" t="s">
        <v>30</v>
      </c>
      <c r="F35807" s="1" t="s">
        <v>41</v>
      </c>
      <c r="G35807">
        <v>3843647</v>
      </c>
      <c r="H35807" s="2">
        <v>43316.854791666665</v>
      </c>
      <c r="I35807" s="2"/>
      <c r="J35807" s="1" t="s">
        <v>32</v>
      </c>
      <c r="K35807" s="1" t="s">
        <v>36</v>
      </c>
      <c r="L35807">
        <v>7</v>
      </c>
      <c r="M35807" s="1" t="s">
        <v>65</v>
      </c>
      <c r="N35807" s="1"/>
      <c r="O35807">
        <v>2</v>
      </c>
      <c r="P35807" s="1" t="s">
        <v>38</v>
      </c>
      <c r="Q35807" s="1" t="s">
        <v>38</v>
      </c>
      <c r="R35807" s="1" t="s">
        <v>38</v>
      </c>
      <c r="S35807" s="1" t="s">
        <v>38</v>
      </c>
      <c r="T35807" s="1" t="s">
        <v>38</v>
      </c>
      <c r="V35807" s="1" t="s">
        <v>39</v>
      </c>
      <c r="Y35807" s="1"/>
      <c r="Z35807" s="1"/>
      <c r="AA35807" s="1"/>
      <c r="AB35807" s="1"/>
      <c r="AC35807" s="1"/>
      <c r="AD35807" s="1"/>
      <c r="AE35807" s="1"/>
      <c r="AF35807" s="1"/>
      <c r="AG35807" s="1"/>
      <c r="AH35807" s="2">
        <v>42985</v>
      </c>
    </row>
    <row r="35808" spans="1:34" x14ac:dyDescent="0.25">
      <c r="A35808" s="1" t="s">
        <v>38913</v>
      </c>
      <c r="B35808" s="1" t="s">
        <v>38914</v>
      </c>
      <c r="C35808" s="1" t="s">
        <v>51601</v>
      </c>
      <c r="D35808" s="1" t="s">
        <v>29</v>
      </c>
      <c r="E35808" s="1" t="s">
        <v>30</v>
      </c>
      <c r="F35808" s="1" t="s">
        <v>41</v>
      </c>
      <c r="G35808">
        <v>3846748</v>
      </c>
      <c r="H35808" s="2">
        <v>43316.855543981481</v>
      </c>
      <c r="I35808" s="2"/>
      <c r="J35808" s="1" t="s">
        <v>32</v>
      </c>
      <c r="K35808" s="1" t="s">
        <v>36</v>
      </c>
      <c r="L35808">
        <v>21</v>
      </c>
      <c r="M35808" s="1" t="s">
        <v>94</v>
      </c>
      <c r="N35808" s="1"/>
      <c r="O35808">
        <v>2</v>
      </c>
      <c r="P35808" s="1" t="s">
        <v>38</v>
      </c>
      <c r="Q35808" s="1" t="s">
        <v>38</v>
      </c>
      <c r="R35808" s="1" t="s">
        <v>38</v>
      </c>
      <c r="S35808" s="1" t="s">
        <v>38</v>
      </c>
      <c r="T35808" s="1" t="s">
        <v>38</v>
      </c>
      <c r="V35808" s="1" t="s">
        <v>39</v>
      </c>
      <c r="Y35808" s="1"/>
      <c r="Z35808" s="1"/>
      <c r="AA35808" s="1"/>
      <c r="AB35808" s="1"/>
      <c r="AC35808" s="1"/>
      <c r="AD35808" s="1"/>
      <c r="AE35808" s="1"/>
      <c r="AF35808" s="1"/>
      <c r="AG35808" s="1"/>
      <c r="AH35808" s="2"/>
    </row>
    <row r="35809" spans="1:34" x14ac:dyDescent="0.25">
      <c r="A35809" s="1" t="s">
        <v>8570</v>
      </c>
      <c r="B35809" s="1" t="s">
        <v>22957</v>
      </c>
      <c r="C35809" s="1" t="s">
        <v>51314</v>
      </c>
      <c r="D35809" s="1" t="s">
        <v>29</v>
      </c>
      <c r="E35809" s="1" t="s">
        <v>30</v>
      </c>
      <c r="F35809" s="1" t="s">
        <v>41</v>
      </c>
      <c r="G35809">
        <v>3846751</v>
      </c>
      <c r="H35809" s="2">
        <v>43316.85564814815</v>
      </c>
      <c r="I35809" s="2"/>
      <c r="J35809" s="1" t="s">
        <v>32</v>
      </c>
      <c r="K35809" s="1" t="s">
        <v>36</v>
      </c>
      <c r="L35809">
        <v>5</v>
      </c>
      <c r="M35809" s="1" t="s">
        <v>44</v>
      </c>
      <c r="N35809" s="1"/>
      <c r="O35809">
        <v>0</v>
      </c>
      <c r="P35809" s="1" t="s">
        <v>38</v>
      </c>
      <c r="Q35809" s="1" t="s">
        <v>38</v>
      </c>
      <c r="R35809" s="1" t="s">
        <v>38</v>
      </c>
      <c r="S35809" s="1" t="s">
        <v>38</v>
      </c>
      <c r="T35809" s="1" t="s">
        <v>38</v>
      </c>
      <c r="V35809" s="1" t="s">
        <v>39</v>
      </c>
      <c r="Y35809" s="1"/>
      <c r="Z35809" s="1"/>
      <c r="AA35809" s="1"/>
      <c r="AB35809" s="1"/>
      <c r="AC35809" s="1"/>
      <c r="AD35809" s="1"/>
      <c r="AE35809" s="1"/>
      <c r="AF35809" s="1"/>
      <c r="AG35809" s="1"/>
      <c r="AH35809" s="2"/>
    </row>
    <row r="35810" spans="1:34" x14ac:dyDescent="0.25">
      <c r="A35810" s="1" t="s">
        <v>39915</v>
      </c>
      <c r="B35810" s="1" t="s">
        <v>39916</v>
      </c>
      <c r="C35810" s="1" t="s">
        <v>51601</v>
      </c>
      <c r="D35810" s="1" t="s">
        <v>29</v>
      </c>
      <c r="E35810" s="1" t="s">
        <v>30</v>
      </c>
      <c r="F35810" s="1" t="s">
        <v>41</v>
      </c>
      <c r="G35810">
        <v>3846747</v>
      </c>
      <c r="H35810" s="2">
        <v>43316.855763888889</v>
      </c>
      <c r="I35810" s="2"/>
      <c r="J35810" s="1" t="s">
        <v>32</v>
      </c>
      <c r="K35810" s="1" t="s">
        <v>36</v>
      </c>
      <c r="L35810">
        <v>26</v>
      </c>
      <c r="M35810" s="1" t="s">
        <v>57</v>
      </c>
      <c r="N35810" s="1"/>
      <c r="O35810">
        <v>2</v>
      </c>
      <c r="P35810" s="1" t="s">
        <v>38</v>
      </c>
      <c r="Q35810" s="1" t="s">
        <v>38</v>
      </c>
      <c r="R35810" s="1" t="s">
        <v>38</v>
      </c>
      <c r="S35810" s="1" t="s">
        <v>38</v>
      </c>
      <c r="T35810" s="1" t="s">
        <v>38</v>
      </c>
      <c r="V35810" s="1"/>
      <c r="Y35810" s="1"/>
      <c r="Z35810" s="1"/>
      <c r="AA35810" s="1"/>
      <c r="AB35810" s="1"/>
      <c r="AC35810" s="1"/>
      <c r="AD35810" s="1"/>
      <c r="AE35810" s="1"/>
      <c r="AF35810" s="1"/>
      <c r="AG35810" s="1"/>
      <c r="AH35810" s="2"/>
    </row>
    <row r="35811" spans="1:34" x14ac:dyDescent="0.25">
      <c r="A35811" s="1" t="s">
        <v>10610</v>
      </c>
      <c r="B35811" s="1" t="s">
        <v>10611</v>
      </c>
      <c r="C35811" s="1" t="s">
        <v>51355</v>
      </c>
      <c r="D35811" s="1" t="s">
        <v>29</v>
      </c>
      <c r="E35811" s="1" t="s">
        <v>34</v>
      </c>
      <c r="F35811" s="1" t="s">
        <v>41</v>
      </c>
      <c r="G35811">
        <v>3846750</v>
      </c>
      <c r="H35811" s="2">
        <v>43316.855925925927</v>
      </c>
      <c r="I35811" s="2"/>
      <c r="J35811" s="1" t="s">
        <v>32</v>
      </c>
      <c r="K35811" s="1" t="s">
        <v>33</v>
      </c>
      <c r="L35811">
        <v>20</v>
      </c>
      <c r="M35811" s="1"/>
      <c r="N35811" s="1"/>
      <c r="O35811">
        <v>0</v>
      </c>
      <c r="P35811" s="1"/>
      <c r="Q35811" s="1"/>
      <c r="R35811" s="1"/>
      <c r="S35811" s="1"/>
      <c r="T35811" s="1"/>
      <c r="V35811" s="1"/>
      <c r="Y35811" s="1"/>
      <c r="Z35811" s="1"/>
      <c r="AA35811" s="1"/>
      <c r="AB35811" s="1"/>
      <c r="AC35811" s="1"/>
      <c r="AD35811" s="1"/>
      <c r="AE35811" s="1"/>
      <c r="AF35811" s="1"/>
      <c r="AG35811" s="1"/>
      <c r="AH35811" s="2"/>
    </row>
    <row r="35812" spans="1:34" x14ac:dyDescent="0.25">
      <c r="A35812" s="1" t="s">
        <v>40367</v>
      </c>
      <c r="B35812" s="1" t="s">
        <v>40368</v>
      </c>
      <c r="C35812" s="1" t="s">
        <v>51637</v>
      </c>
      <c r="D35812" s="1" t="s">
        <v>29</v>
      </c>
      <c r="E35812" s="1" t="s">
        <v>30</v>
      </c>
      <c r="F35812" s="1" t="s">
        <v>41</v>
      </c>
      <c r="G35812">
        <v>3846749</v>
      </c>
      <c r="H35812" s="2">
        <v>43316.856261574074</v>
      </c>
      <c r="I35812" s="2"/>
      <c r="J35812" s="1" t="s">
        <v>32</v>
      </c>
      <c r="K35812" s="1" t="s">
        <v>36</v>
      </c>
      <c r="L35812">
        <v>3</v>
      </c>
      <c r="M35812" s="1" t="s">
        <v>57</v>
      </c>
      <c r="N35812" s="1"/>
      <c r="O35812">
        <v>2</v>
      </c>
      <c r="P35812" s="1" t="s">
        <v>38</v>
      </c>
      <c r="Q35812" s="1" t="s">
        <v>38</v>
      </c>
      <c r="R35812" s="1" t="s">
        <v>38</v>
      </c>
      <c r="S35812" s="1" t="s">
        <v>38</v>
      </c>
      <c r="T35812" s="1" t="s">
        <v>38</v>
      </c>
      <c r="V35812" s="1" t="s">
        <v>39</v>
      </c>
      <c r="Y35812" s="1"/>
      <c r="Z35812" s="1"/>
      <c r="AA35812" s="1"/>
      <c r="AB35812" s="1"/>
      <c r="AC35812" s="1"/>
      <c r="AD35812" s="1"/>
      <c r="AE35812" s="1"/>
      <c r="AF35812" s="1"/>
      <c r="AG35812" s="1"/>
      <c r="AH35812" s="2"/>
    </row>
    <row r="35813" spans="1:34" x14ac:dyDescent="0.25">
      <c r="A35813" s="1" t="s">
        <v>49355</v>
      </c>
      <c r="B35813" s="1" t="s">
        <v>49356</v>
      </c>
      <c r="C35813" s="1" t="s">
        <v>51601</v>
      </c>
      <c r="D35813" s="1" t="s">
        <v>29</v>
      </c>
      <c r="E35813" s="1" t="s">
        <v>30</v>
      </c>
      <c r="F35813" s="1" t="s">
        <v>41</v>
      </c>
      <c r="G35813">
        <v>3846448</v>
      </c>
      <c r="H35813" s="2">
        <v>43316.857766203706</v>
      </c>
      <c r="I35813" s="2"/>
      <c r="J35813" s="1" t="s">
        <v>32</v>
      </c>
      <c r="K35813" s="1" t="s">
        <v>36</v>
      </c>
      <c r="L35813">
        <v>21</v>
      </c>
      <c r="M35813" s="1" t="s">
        <v>65</v>
      </c>
      <c r="N35813" s="1"/>
      <c r="O35813">
        <v>2</v>
      </c>
      <c r="P35813" s="1" t="s">
        <v>38</v>
      </c>
      <c r="Q35813" s="1" t="s">
        <v>38</v>
      </c>
      <c r="R35813" s="1" t="s">
        <v>38</v>
      </c>
      <c r="S35813" s="1" t="s">
        <v>38</v>
      </c>
      <c r="T35813" s="1" t="s">
        <v>38</v>
      </c>
      <c r="V35813" s="1" t="s">
        <v>39</v>
      </c>
      <c r="Y35813" s="1"/>
      <c r="Z35813" s="1"/>
      <c r="AA35813" s="1"/>
      <c r="AB35813" s="1"/>
      <c r="AC35813" s="1"/>
      <c r="AD35813" s="1"/>
      <c r="AE35813" s="1"/>
      <c r="AF35813" s="1"/>
      <c r="AG35813" s="1"/>
      <c r="AH35813" s="2">
        <v>42962</v>
      </c>
    </row>
    <row r="35814" spans="1:34" x14ac:dyDescent="0.25">
      <c r="A35814" s="1" t="s">
        <v>6375</v>
      </c>
      <c r="B35814" s="1" t="s">
        <v>10223</v>
      </c>
      <c r="C35814" s="1" t="s">
        <v>51098</v>
      </c>
      <c r="D35814" s="1" t="s">
        <v>29</v>
      </c>
      <c r="E35814" s="1" t="s">
        <v>30</v>
      </c>
      <c r="F35814" s="1" t="s">
        <v>41</v>
      </c>
      <c r="G35814">
        <v>3843648</v>
      </c>
      <c r="H35814" s="2">
        <v>43316.857766203706</v>
      </c>
      <c r="I35814" s="2"/>
      <c r="J35814" s="1" t="s">
        <v>32</v>
      </c>
      <c r="K35814" s="1" t="s">
        <v>33</v>
      </c>
      <c r="L35814">
        <v>7</v>
      </c>
      <c r="M35814" s="1"/>
      <c r="N35814" s="1"/>
      <c r="P35814" s="1"/>
      <c r="Q35814" s="1"/>
      <c r="R35814" s="1"/>
      <c r="S35814" s="1"/>
      <c r="T35814" s="1"/>
      <c r="V35814" s="1"/>
      <c r="Y35814" s="1"/>
      <c r="Z35814" s="1"/>
      <c r="AA35814" s="1"/>
      <c r="AB35814" s="1"/>
      <c r="AC35814" s="1"/>
      <c r="AD35814" s="1"/>
      <c r="AE35814" s="1"/>
      <c r="AF35814" s="1"/>
      <c r="AG35814" s="1"/>
      <c r="AH35814" s="2"/>
    </row>
    <row r="35815" spans="1:34" x14ac:dyDescent="0.25">
      <c r="A35815" s="1" t="s">
        <v>45073</v>
      </c>
      <c r="B35815" s="1" t="s">
        <v>45074</v>
      </c>
      <c r="C35815" s="1" t="s">
        <v>51314</v>
      </c>
      <c r="D35815" s="1" t="s">
        <v>29</v>
      </c>
      <c r="E35815" s="1" t="s">
        <v>30</v>
      </c>
      <c r="F35815" s="1" t="s">
        <v>41</v>
      </c>
      <c r="G35815">
        <v>3843650</v>
      </c>
      <c r="H35815" s="2">
        <v>43316.857824074075</v>
      </c>
      <c r="I35815" s="2"/>
      <c r="J35815" s="1" t="s">
        <v>32</v>
      </c>
      <c r="K35815" s="1" t="s">
        <v>36</v>
      </c>
      <c r="L35815">
        <v>5</v>
      </c>
      <c r="M35815" s="1" t="s">
        <v>44</v>
      </c>
      <c r="N35815" s="1"/>
      <c r="O35815">
        <v>0</v>
      </c>
      <c r="P35815" s="1" t="s">
        <v>38</v>
      </c>
      <c r="Q35815" s="1" t="s">
        <v>38</v>
      </c>
      <c r="R35815" s="1" t="s">
        <v>38</v>
      </c>
      <c r="S35815" s="1" t="s">
        <v>38</v>
      </c>
      <c r="T35815" s="1" t="s">
        <v>38</v>
      </c>
      <c r="V35815" s="1" t="s">
        <v>39</v>
      </c>
      <c r="Y35815" s="1"/>
      <c r="Z35815" s="1"/>
      <c r="AA35815" s="1"/>
      <c r="AB35815" s="1"/>
      <c r="AC35815" s="1"/>
      <c r="AD35815" s="1"/>
      <c r="AE35815" s="1"/>
      <c r="AF35815" s="1"/>
      <c r="AG35815" s="1"/>
      <c r="AH35815" s="2"/>
    </row>
    <row r="35816" spans="1:34" x14ac:dyDescent="0.25">
      <c r="A35816" s="1" t="s">
        <v>35795</v>
      </c>
      <c r="B35816" s="1" t="s">
        <v>35796</v>
      </c>
      <c r="C35816" s="1" t="s">
        <v>52093</v>
      </c>
      <c r="D35816" s="1" t="s">
        <v>29</v>
      </c>
      <c r="E35816" s="1" t="s">
        <v>30</v>
      </c>
      <c r="F35816" s="1" t="s">
        <v>41</v>
      </c>
      <c r="G35816">
        <v>3843649</v>
      </c>
      <c r="H35816" s="2">
        <v>43316.85837962963</v>
      </c>
      <c r="I35816" s="2"/>
      <c r="J35816" s="1" t="s">
        <v>32</v>
      </c>
      <c r="K35816" s="1" t="s">
        <v>33</v>
      </c>
      <c r="L35816">
        <v>13</v>
      </c>
      <c r="M35816" s="1"/>
      <c r="N35816" s="1"/>
      <c r="P35816" s="1"/>
      <c r="Q35816" s="1"/>
      <c r="R35816" s="1"/>
      <c r="S35816" s="1"/>
      <c r="T35816" s="1"/>
      <c r="V35816" s="1"/>
      <c r="Y35816" s="1"/>
      <c r="Z35816" s="1"/>
      <c r="AA35816" s="1"/>
      <c r="AB35816" s="1"/>
      <c r="AC35816" s="1"/>
      <c r="AD35816" s="1"/>
      <c r="AE35816" s="1"/>
      <c r="AF35816" s="1"/>
      <c r="AG35816" s="1"/>
      <c r="AH35816" s="2"/>
    </row>
    <row r="35817" spans="1:34" x14ac:dyDescent="0.25">
      <c r="A35817" s="1" t="s">
        <v>23983</v>
      </c>
      <c r="B35817" s="1" t="s">
        <v>23984</v>
      </c>
      <c r="C35817" s="1" t="s">
        <v>51355</v>
      </c>
      <c r="D35817" s="1" t="s">
        <v>29</v>
      </c>
      <c r="E35817" s="1" t="s">
        <v>34</v>
      </c>
      <c r="F35817" s="1" t="s">
        <v>41</v>
      </c>
      <c r="G35817">
        <v>3843651</v>
      </c>
      <c r="H35817" s="2">
        <v>43316.858576388891</v>
      </c>
      <c r="I35817" s="2"/>
      <c r="J35817" s="1" t="s">
        <v>32</v>
      </c>
      <c r="K35817" s="1" t="s">
        <v>36</v>
      </c>
      <c r="L35817">
        <v>20</v>
      </c>
      <c r="M35817" s="1" t="s">
        <v>37</v>
      </c>
      <c r="N35817" s="1"/>
      <c r="O35817">
        <v>0</v>
      </c>
      <c r="P35817" s="1" t="s">
        <v>38</v>
      </c>
      <c r="Q35817" s="1" t="s">
        <v>38</v>
      </c>
      <c r="R35817" s="1" t="s">
        <v>38</v>
      </c>
      <c r="S35817" s="1" t="s">
        <v>38</v>
      </c>
      <c r="T35817" s="1" t="s">
        <v>38</v>
      </c>
      <c r="V35817" s="1" t="s">
        <v>39</v>
      </c>
      <c r="Y35817" s="1"/>
      <c r="Z35817" s="1"/>
      <c r="AA35817" s="1"/>
      <c r="AB35817" s="1"/>
      <c r="AC35817" s="1"/>
      <c r="AD35817" s="1"/>
      <c r="AE35817" s="1"/>
      <c r="AF35817" s="1"/>
      <c r="AG35817" s="1"/>
      <c r="AH35817" s="2"/>
    </row>
    <row r="35818" spans="1:34" x14ac:dyDescent="0.25">
      <c r="A35818" s="1" t="s">
        <v>44683</v>
      </c>
      <c r="B35818" s="1" t="s">
        <v>44684</v>
      </c>
      <c r="C35818" s="1" t="s">
        <v>51601</v>
      </c>
      <c r="D35818" s="1" t="s">
        <v>29</v>
      </c>
      <c r="E35818" s="1" t="s">
        <v>30</v>
      </c>
      <c r="F35818" s="1" t="s">
        <v>41</v>
      </c>
      <c r="G35818">
        <v>3843652</v>
      </c>
      <c r="H35818" s="2">
        <v>43316.858668981484</v>
      </c>
      <c r="I35818" s="2"/>
      <c r="J35818" s="1" t="s">
        <v>32</v>
      </c>
      <c r="K35818" s="1" t="s">
        <v>36</v>
      </c>
      <c r="L35818">
        <v>26</v>
      </c>
      <c r="M35818" s="1" t="s">
        <v>44</v>
      </c>
      <c r="N35818" s="1"/>
      <c r="O35818">
        <v>0</v>
      </c>
      <c r="P35818" s="1" t="s">
        <v>38</v>
      </c>
      <c r="Q35818" s="1" t="s">
        <v>38</v>
      </c>
      <c r="R35818" s="1" t="s">
        <v>38</v>
      </c>
      <c r="S35818" s="1" t="s">
        <v>38</v>
      </c>
      <c r="T35818" s="1" t="s">
        <v>38</v>
      </c>
      <c r="V35818" s="1"/>
      <c r="Y35818" s="1"/>
      <c r="Z35818" s="1"/>
      <c r="AA35818" s="1"/>
      <c r="AB35818" s="1"/>
      <c r="AC35818" s="1"/>
      <c r="AD35818" s="1"/>
      <c r="AE35818" s="1"/>
      <c r="AF35818" s="1"/>
      <c r="AG35818" s="1"/>
      <c r="AH35818" s="2"/>
    </row>
    <row r="35819" spans="1:34" x14ac:dyDescent="0.25">
      <c r="A35819" s="1" t="s">
        <v>6355</v>
      </c>
      <c r="B35819" s="1" t="s">
        <v>12168</v>
      </c>
      <c r="C35819" s="1" t="s">
        <v>51098</v>
      </c>
      <c r="D35819" s="1" t="s">
        <v>29</v>
      </c>
      <c r="E35819" s="1" t="s">
        <v>30</v>
      </c>
      <c r="F35819" s="1" t="s">
        <v>41</v>
      </c>
      <c r="G35819">
        <v>3843653</v>
      </c>
      <c r="H35819" s="2">
        <v>43316.859212962961</v>
      </c>
      <c r="I35819" s="2"/>
      <c r="J35819" s="1" t="s">
        <v>32</v>
      </c>
      <c r="K35819" s="1" t="s">
        <v>33</v>
      </c>
      <c r="L35819">
        <v>7</v>
      </c>
      <c r="M35819" s="1"/>
      <c r="N35819" s="1"/>
      <c r="P35819" s="1"/>
      <c r="Q35819" s="1"/>
      <c r="R35819" s="1"/>
      <c r="S35819" s="1"/>
      <c r="T35819" s="1"/>
      <c r="V35819" s="1"/>
      <c r="Y35819" s="1"/>
      <c r="Z35819" s="1"/>
      <c r="AA35819" s="1"/>
      <c r="AB35819" s="1"/>
      <c r="AC35819" s="1"/>
      <c r="AD35819" s="1"/>
      <c r="AE35819" s="1"/>
      <c r="AF35819" s="1"/>
      <c r="AG35819" s="1"/>
      <c r="AH35819" s="2">
        <v>42990</v>
      </c>
    </row>
    <row r="35820" spans="1:34" x14ac:dyDescent="0.25">
      <c r="A35820" s="1" t="s">
        <v>48423</v>
      </c>
      <c r="B35820" s="1" t="s">
        <v>48424</v>
      </c>
      <c r="C35820" s="1" t="s">
        <v>51314</v>
      </c>
      <c r="D35820" s="1" t="s">
        <v>29</v>
      </c>
      <c r="E35820" s="1" t="s">
        <v>30</v>
      </c>
      <c r="F35820" s="1" t="s">
        <v>41</v>
      </c>
      <c r="G35820">
        <v>3843654</v>
      </c>
      <c r="H35820" s="2">
        <v>43316.859444444446</v>
      </c>
      <c r="I35820" s="2"/>
      <c r="J35820" s="1" t="s">
        <v>32</v>
      </c>
      <c r="K35820" s="1" t="s">
        <v>33</v>
      </c>
      <c r="L35820">
        <v>5</v>
      </c>
      <c r="M35820" s="1"/>
      <c r="N35820" s="1"/>
      <c r="P35820" s="1"/>
      <c r="Q35820" s="1"/>
      <c r="R35820" s="1"/>
      <c r="S35820" s="1"/>
      <c r="T35820" s="1"/>
      <c r="V35820" s="1"/>
      <c r="Y35820" s="1"/>
      <c r="Z35820" s="1"/>
      <c r="AA35820" s="1"/>
      <c r="AB35820" s="1"/>
      <c r="AC35820" s="1"/>
      <c r="AD35820" s="1"/>
      <c r="AE35820" s="1"/>
      <c r="AF35820" s="1"/>
      <c r="AG35820" s="1"/>
      <c r="AH35820" s="2"/>
    </row>
    <row r="35821" spans="1:34" x14ac:dyDescent="0.25">
      <c r="A35821" s="1" t="s">
        <v>25359</v>
      </c>
      <c r="B35821" s="1" t="s">
        <v>25360</v>
      </c>
      <c r="C35821" s="1" t="s">
        <v>51355</v>
      </c>
      <c r="D35821" s="1" t="s">
        <v>29</v>
      </c>
      <c r="E35821" s="1" t="s">
        <v>34</v>
      </c>
      <c r="F35821" s="1" t="s">
        <v>41</v>
      </c>
      <c r="G35821">
        <v>3843655</v>
      </c>
      <c r="H35821" s="2">
        <v>43316.859837962962</v>
      </c>
      <c r="I35821" s="2"/>
      <c r="J35821" s="1" t="s">
        <v>32</v>
      </c>
      <c r="K35821" s="1" t="s">
        <v>130</v>
      </c>
      <c r="L35821">
        <v>20</v>
      </c>
      <c r="M35821" s="1"/>
      <c r="N35821" s="1"/>
      <c r="P35821" s="1"/>
      <c r="Q35821" s="1"/>
      <c r="R35821" s="1"/>
      <c r="S35821" s="1"/>
      <c r="T35821" s="1"/>
      <c r="V35821" s="1"/>
      <c r="Y35821" s="1"/>
      <c r="Z35821" s="1"/>
      <c r="AA35821" s="1"/>
      <c r="AB35821" s="1"/>
      <c r="AC35821" s="1"/>
      <c r="AD35821" s="1"/>
      <c r="AE35821" s="1"/>
      <c r="AF35821" s="1"/>
      <c r="AG35821" s="1"/>
      <c r="AH35821" s="2"/>
    </row>
    <row r="35822" spans="1:34" x14ac:dyDescent="0.25">
      <c r="A35822" s="1" t="s">
        <v>39415</v>
      </c>
      <c r="B35822" s="1" t="s">
        <v>39416</v>
      </c>
      <c r="C35822" s="1" t="s">
        <v>51314</v>
      </c>
      <c r="D35822" s="1" t="s">
        <v>29</v>
      </c>
      <c r="E35822" s="1" t="s">
        <v>30</v>
      </c>
      <c r="F35822" s="1" t="s">
        <v>41</v>
      </c>
      <c r="G35822">
        <v>3846754</v>
      </c>
      <c r="H35822" s="2">
        <v>43316.860092592593</v>
      </c>
      <c r="I35822" s="2"/>
      <c r="J35822" s="1" t="s">
        <v>32</v>
      </c>
      <c r="K35822" s="1" t="s">
        <v>36</v>
      </c>
      <c r="L35822">
        <v>5</v>
      </c>
      <c r="M35822" s="1" t="s">
        <v>94</v>
      </c>
      <c r="N35822" s="1"/>
      <c r="O35822">
        <v>2</v>
      </c>
      <c r="P35822" s="1" t="s">
        <v>38</v>
      </c>
      <c r="Q35822" s="1" t="s">
        <v>38</v>
      </c>
      <c r="R35822" s="1" t="s">
        <v>38</v>
      </c>
      <c r="S35822" s="1" t="s">
        <v>38</v>
      </c>
      <c r="T35822" s="1" t="s">
        <v>38</v>
      </c>
      <c r="V35822" s="1" t="s">
        <v>39</v>
      </c>
      <c r="Y35822" s="1"/>
      <c r="Z35822" s="1"/>
      <c r="AA35822" s="1"/>
      <c r="AB35822" s="1"/>
      <c r="AC35822" s="1"/>
      <c r="AD35822" s="1"/>
      <c r="AE35822" s="1"/>
      <c r="AF35822" s="1"/>
      <c r="AG35822" s="1"/>
      <c r="AH35822" s="2">
        <v>42922</v>
      </c>
    </row>
    <row r="35823" spans="1:34" x14ac:dyDescent="0.25">
      <c r="A35823" s="1" t="s">
        <v>19725</v>
      </c>
      <c r="B35823" s="1" t="s">
        <v>19726</v>
      </c>
      <c r="C35823" s="1" t="s">
        <v>51060</v>
      </c>
      <c r="D35823" s="1" t="s">
        <v>29</v>
      </c>
      <c r="E35823" s="1" t="s">
        <v>30</v>
      </c>
      <c r="F35823" s="1" t="s">
        <v>41</v>
      </c>
      <c r="G35823">
        <v>3846449</v>
      </c>
      <c r="H35823" s="2">
        <v>43316.86010416667</v>
      </c>
      <c r="I35823" s="2"/>
      <c r="J35823" s="1" t="s">
        <v>32</v>
      </c>
      <c r="K35823" s="1" t="s">
        <v>33</v>
      </c>
      <c r="L35823">
        <v>3</v>
      </c>
      <c r="M35823" s="1"/>
      <c r="N35823" s="1"/>
      <c r="P35823" s="1"/>
      <c r="Q35823" s="1"/>
      <c r="R35823" s="1"/>
      <c r="S35823" s="1"/>
      <c r="T35823" s="1"/>
      <c r="V35823" s="1"/>
      <c r="Y35823" s="1"/>
      <c r="Z35823" s="1"/>
      <c r="AA35823" s="1"/>
      <c r="AB35823" s="1"/>
      <c r="AC35823" s="1"/>
      <c r="AD35823" s="1"/>
      <c r="AE35823" s="1"/>
      <c r="AF35823" s="1"/>
      <c r="AG35823" s="1"/>
      <c r="AH35823" s="2"/>
    </row>
    <row r="35824" spans="1:34" x14ac:dyDescent="0.25">
      <c r="A35824" s="1" t="s">
        <v>43865</v>
      </c>
      <c r="B35824" s="1" t="s">
        <v>43866</v>
      </c>
      <c r="C35824" s="1" t="s">
        <v>51601</v>
      </c>
      <c r="D35824" s="1" t="s">
        <v>29</v>
      </c>
      <c r="E35824" s="1" t="s">
        <v>30</v>
      </c>
      <c r="F35824" s="1" t="s">
        <v>41</v>
      </c>
      <c r="G35824">
        <v>3846753</v>
      </c>
      <c r="H35824" s="2">
        <v>43316.860601851855</v>
      </c>
      <c r="I35824" s="2"/>
      <c r="J35824" s="1" t="s">
        <v>32</v>
      </c>
      <c r="K35824" s="1" t="s">
        <v>36</v>
      </c>
      <c r="L35824">
        <v>21</v>
      </c>
      <c r="M35824" s="1" t="s">
        <v>132</v>
      </c>
      <c r="N35824" s="1"/>
      <c r="O35824">
        <v>2</v>
      </c>
      <c r="P35824" s="1" t="s">
        <v>38</v>
      </c>
      <c r="Q35824" s="1" t="s">
        <v>38</v>
      </c>
      <c r="R35824" s="1" t="s">
        <v>38</v>
      </c>
      <c r="S35824" s="1" t="s">
        <v>38</v>
      </c>
      <c r="T35824" s="1" t="s">
        <v>38</v>
      </c>
      <c r="V35824" s="1" t="s">
        <v>39</v>
      </c>
      <c r="Y35824" s="1"/>
      <c r="Z35824" s="1"/>
      <c r="AA35824" s="1"/>
      <c r="AB35824" s="1"/>
      <c r="AC35824" s="1"/>
      <c r="AD35824" s="1"/>
      <c r="AE35824" s="1"/>
      <c r="AF35824" s="1"/>
      <c r="AG35824" s="1"/>
      <c r="AH35824" s="2"/>
    </row>
    <row r="35825" spans="1:34" x14ac:dyDescent="0.25">
      <c r="A35825" s="1" t="s">
        <v>32975</v>
      </c>
      <c r="B35825" s="1" t="s">
        <v>32976</v>
      </c>
      <c r="C35825" s="1" t="s">
        <v>51601</v>
      </c>
      <c r="D35825" s="1" t="s">
        <v>29</v>
      </c>
      <c r="E35825" s="1" t="s">
        <v>30</v>
      </c>
      <c r="F35825" s="1" t="s">
        <v>41</v>
      </c>
      <c r="G35825">
        <v>3845237</v>
      </c>
      <c r="H35825" s="2">
        <v>43316.860659722224</v>
      </c>
      <c r="I35825" s="2"/>
      <c r="J35825" s="1" t="s">
        <v>32</v>
      </c>
      <c r="K35825" s="1" t="s">
        <v>33</v>
      </c>
      <c r="L35825">
        <v>26</v>
      </c>
      <c r="M35825" s="1"/>
      <c r="N35825" s="1"/>
      <c r="P35825" s="1"/>
      <c r="Q35825" s="1"/>
      <c r="R35825" s="1"/>
      <c r="S35825" s="1"/>
      <c r="T35825" s="1"/>
      <c r="V35825" s="1"/>
      <c r="Y35825" s="1"/>
      <c r="Z35825" s="1"/>
      <c r="AA35825" s="1"/>
      <c r="AB35825" s="1"/>
      <c r="AC35825" s="1"/>
      <c r="AD35825" s="1"/>
      <c r="AE35825" s="1"/>
      <c r="AF35825" s="1"/>
      <c r="AG35825" s="1"/>
      <c r="AH35825" s="2"/>
    </row>
    <row r="35826" spans="1:34" x14ac:dyDescent="0.25">
      <c r="A35826" s="1" t="s">
        <v>6356</v>
      </c>
      <c r="B35826" s="1" t="s">
        <v>18276</v>
      </c>
      <c r="C35826" s="1" t="s">
        <v>51098</v>
      </c>
      <c r="D35826" s="1" t="s">
        <v>29</v>
      </c>
      <c r="E35826" s="1" t="s">
        <v>30</v>
      </c>
      <c r="F35826" s="1" t="s">
        <v>41</v>
      </c>
      <c r="G35826">
        <v>3846752</v>
      </c>
      <c r="H35826" s="2">
        <v>43316.860682870371</v>
      </c>
      <c r="I35826" s="2"/>
      <c r="J35826" s="1" t="s">
        <v>32</v>
      </c>
      <c r="K35826" s="1" t="s">
        <v>33</v>
      </c>
      <c r="L35826">
        <v>7</v>
      </c>
      <c r="M35826" s="1"/>
      <c r="N35826" s="1"/>
      <c r="P35826" s="1"/>
      <c r="Q35826" s="1"/>
      <c r="R35826" s="1"/>
      <c r="S35826" s="1"/>
      <c r="T35826" s="1"/>
      <c r="V35826" s="1"/>
      <c r="Y35826" s="1"/>
      <c r="Z35826" s="1"/>
      <c r="AA35826" s="1"/>
      <c r="AB35826" s="1"/>
      <c r="AC35826" s="1"/>
      <c r="AD35826" s="1"/>
      <c r="AE35826" s="1"/>
      <c r="AF35826" s="1"/>
      <c r="AG35826" s="1"/>
      <c r="AH35826" s="2"/>
    </row>
    <row r="35827" spans="1:34" x14ac:dyDescent="0.25">
      <c r="A35827" s="1" t="s">
        <v>47443</v>
      </c>
      <c r="B35827" s="1" t="s">
        <v>47444</v>
      </c>
      <c r="C35827" s="1" t="s">
        <v>51634</v>
      </c>
      <c r="D35827" s="1" t="s">
        <v>29</v>
      </c>
      <c r="E35827" s="1" t="s">
        <v>30</v>
      </c>
      <c r="F35827" s="1" t="s">
        <v>41</v>
      </c>
      <c r="G35827">
        <v>3845238</v>
      </c>
      <c r="H35827" s="2">
        <v>43316.861180555556</v>
      </c>
      <c r="I35827" s="2"/>
      <c r="J35827" s="1" t="s">
        <v>32</v>
      </c>
      <c r="K35827" s="1" t="s">
        <v>33</v>
      </c>
      <c r="L35827">
        <v>18</v>
      </c>
      <c r="M35827" s="1"/>
      <c r="N35827" s="1"/>
      <c r="P35827" s="1"/>
      <c r="Q35827" s="1"/>
      <c r="R35827" s="1"/>
      <c r="S35827" s="1"/>
      <c r="T35827" s="1"/>
      <c r="V35827" s="1"/>
      <c r="Y35827" s="1"/>
      <c r="Z35827" s="1"/>
      <c r="AA35827" s="1"/>
      <c r="AB35827" s="1"/>
      <c r="AC35827" s="1"/>
      <c r="AD35827" s="1"/>
      <c r="AE35827" s="1"/>
      <c r="AF35827" s="1"/>
      <c r="AG35827" s="1"/>
      <c r="AH35827" s="2"/>
    </row>
    <row r="35828" spans="1:34" x14ac:dyDescent="0.25">
      <c r="A35828" s="1" t="s">
        <v>15784</v>
      </c>
      <c r="B35828" s="1" t="s">
        <v>15785</v>
      </c>
      <c r="C35828" s="1" t="s">
        <v>51355</v>
      </c>
      <c r="D35828" s="1" t="s">
        <v>29</v>
      </c>
      <c r="E35828" s="1" t="s">
        <v>34</v>
      </c>
      <c r="F35828" s="1" t="s">
        <v>41</v>
      </c>
      <c r="G35828">
        <v>3844065</v>
      </c>
      <c r="H35828" s="2">
        <v>43316.86136574074</v>
      </c>
      <c r="I35828" s="2"/>
      <c r="J35828" s="1" t="s">
        <v>32</v>
      </c>
      <c r="K35828" s="1" t="s">
        <v>130</v>
      </c>
      <c r="L35828">
        <v>20</v>
      </c>
      <c r="M35828" s="1"/>
      <c r="N35828" s="1"/>
      <c r="P35828" s="1"/>
      <c r="Q35828" s="1"/>
      <c r="R35828" s="1"/>
      <c r="S35828" s="1"/>
      <c r="T35828" s="1"/>
      <c r="V35828" s="1"/>
      <c r="Y35828" s="1"/>
      <c r="Z35828" s="1"/>
      <c r="AA35828" s="1"/>
      <c r="AB35828" s="1"/>
      <c r="AC35828" s="1"/>
      <c r="AD35828" s="1"/>
      <c r="AE35828" s="1"/>
      <c r="AF35828" s="1"/>
      <c r="AG35828" s="1"/>
      <c r="AH35828" s="2"/>
    </row>
    <row r="35829" spans="1:34" x14ac:dyDescent="0.25">
      <c r="A35829" s="1" t="s">
        <v>37005</v>
      </c>
      <c r="B35829" s="1" t="s">
        <v>37006</v>
      </c>
      <c r="C35829" s="1" t="s">
        <v>51601</v>
      </c>
      <c r="D35829" s="1" t="s">
        <v>29</v>
      </c>
      <c r="E35829" s="1" t="s">
        <v>30</v>
      </c>
      <c r="F35829" s="1" t="s">
        <v>41</v>
      </c>
      <c r="G35829">
        <v>3845239</v>
      </c>
      <c r="H35829" s="2">
        <v>43316.861886574072</v>
      </c>
      <c r="I35829" s="2"/>
      <c r="J35829" s="1" t="s">
        <v>32</v>
      </c>
      <c r="K35829" s="1" t="s">
        <v>33</v>
      </c>
      <c r="L35829">
        <v>21</v>
      </c>
      <c r="M35829" s="1"/>
      <c r="N35829" s="1"/>
      <c r="P35829" s="1"/>
      <c r="Q35829" s="1"/>
      <c r="R35829" s="1"/>
      <c r="S35829" s="1"/>
      <c r="T35829" s="1"/>
      <c r="V35829" s="1"/>
      <c r="Y35829" s="1"/>
      <c r="Z35829" s="1"/>
      <c r="AA35829" s="1"/>
      <c r="AB35829" s="1"/>
      <c r="AC35829" s="1"/>
      <c r="AD35829" s="1"/>
      <c r="AE35829" s="1"/>
      <c r="AF35829" s="1"/>
      <c r="AG35829" s="1"/>
      <c r="AH35829" s="2"/>
    </row>
    <row r="35830" spans="1:34" x14ac:dyDescent="0.25">
      <c r="A35830" s="1" t="s">
        <v>18288</v>
      </c>
      <c r="B35830" s="1" t="s">
        <v>18289</v>
      </c>
      <c r="C35830" s="1" t="s">
        <v>51634</v>
      </c>
      <c r="D35830" s="1" t="s">
        <v>29</v>
      </c>
      <c r="E35830" s="1" t="s">
        <v>30</v>
      </c>
      <c r="F35830" s="1" t="s">
        <v>41</v>
      </c>
      <c r="G35830">
        <v>3845240</v>
      </c>
      <c r="H35830" s="2">
        <v>43316.862175925926</v>
      </c>
      <c r="I35830" s="2"/>
      <c r="J35830" s="1" t="s">
        <v>32</v>
      </c>
      <c r="K35830" s="1" t="s">
        <v>33</v>
      </c>
      <c r="L35830">
        <v>18</v>
      </c>
      <c r="M35830" s="1"/>
      <c r="N35830" s="1"/>
      <c r="P35830" s="1"/>
      <c r="Q35830" s="1"/>
      <c r="R35830" s="1"/>
      <c r="S35830" s="1"/>
      <c r="T35830" s="1"/>
      <c r="V35830" s="1"/>
      <c r="Y35830" s="1"/>
      <c r="Z35830" s="1"/>
      <c r="AA35830" s="1"/>
      <c r="AB35830" s="1"/>
      <c r="AC35830" s="1"/>
      <c r="AD35830" s="1"/>
      <c r="AE35830" s="1"/>
      <c r="AF35830" s="1"/>
      <c r="AG35830" s="1"/>
      <c r="AH35830" s="2"/>
    </row>
    <row r="35831" spans="1:34" x14ac:dyDescent="0.25">
      <c r="A35831" s="1" t="s">
        <v>28847</v>
      </c>
      <c r="B35831" s="1" t="s">
        <v>28848</v>
      </c>
      <c r="C35831" s="1" t="s">
        <v>51601</v>
      </c>
      <c r="D35831" s="1" t="s">
        <v>29</v>
      </c>
      <c r="E35831" s="1" t="s">
        <v>30</v>
      </c>
      <c r="F35831" s="1" t="s">
        <v>41</v>
      </c>
      <c r="G35831">
        <v>3845241</v>
      </c>
      <c r="H35831" s="2">
        <v>43316.862256944441</v>
      </c>
      <c r="I35831" s="2"/>
      <c r="J35831" s="1" t="s">
        <v>32</v>
      </c>
      <c r="K35831" s="1" t="s">
        <v>33</v>
      </c>
      <c r="L35831">
        <v>21</v>
      </c>
      <c r="M35831" s="1"/>
      <c r="N35831" s="1"/>
      <c r="P35831" s="1"/>
      <c r="Q35831" s="1"/>
      <c r="R35831" s="1"/>
      <c r="S35831" s="1"/>
      <c r="T35831" s="1"/>
      <c r="V35831" s="1"/>
      <c r="Y35831" s="1"/>
      <c r="Z35831" s="1"/>
      <c r="AA35831" s="1"/>
      <c r="AB35831" s="1"/>
      <c r="AC35831" s="1"/>
      <c r="AD35831" s="1"/>
      <c r="AE35831" s="1"/>
      <c r="AF35831" s="1"/>
      <c r="AG35831" s="1"/>
      <c r="AH35831" s="2"/>
    </row>
    <row r="35832" spans="1:34" x14ac:dyDescent="0.25">
      <c r="A35832" s="1" t="s">
        <v>4276</v>
      </c>
      <c r="B35832" s="1" t="s">
        <v>17301</v>
      </c>
      <c r="C35832" s="1" t="s">
        <v>51601</v>
      </c>
      <c r="D35832" s="1" t="s">
        <v>29</v>
      </c>
      <c r="E35832" s="1" t="s">
        <v>30</v>
      </c>
      <c r="F35832" s="1" t="s">
        <v>41</v>
      </c>
      <c r="G35832">
        <v>3846755</v>
      </c>
      <c r="H35832" s="2">
        <v>43316.86273148148</v>
      </c>
      <c r="I35832" s="2"/>
      <c r="J35832" s="1" t="s">
        <v>32</v>
      </c>
      <c r="K35832" s="1" t="s">
        <v>130</v>
      </c>
      <c r="L35832">
        <v>21</v>
      </c>
      <c r="M35832" s="1"/>
      <c r="N35832" s="1"/>
      <c r="P35832" s="1"/>
      <c r="Q35832" s="1"/>
      <c r="R35832" s="1"/>
      <c r="S35832" s="1"/>
      <c r="T35832" s="1"/>
      <c r="V35832" s="1"/>
      <c r="Y35832" s="1"/>
      <c r="Z35832" s="1"/>
      <c r="AA35832" s="1"/>
      <c r="AB35832" s="1"/>
      <c r="AC35832" s="1"/>
      <c r="AD35832" s="1"/>
      <c r="AE35832" s="1"/>
      <c r="AF35832" s="1"/>
      <c r="AG35832" s="1"/>
      <c r="AH35832" s="2"/>
    </row>
    <row r="35833" spans="1:34" x14ac:dyDescent="0.25">
      <c r="A35833" s="1" t="s">
        <v>118</v>
      </c>
      <c r="B35833" s="1" t="s">
        <v>19009</v>
      </c>
      <c r="C35833" s="1" t="s">
        <v>51601</v>
      </c>
      <c r="D35833" s="1" t="s">
        <v>29</v>
      </c>
      <c r="E35833" s="1" t="s">
        <v>30</v>
      </c>
      <c r="F35833" s="1" t="s">
        <v>41</v>
      </c>
      <c r="G35833">
        <v>3846756</v>
      </c>
      <c r="H35833" s="2">
        <v>43316.86310185185</v>
      </c>
      <c r="I35833" s="2"/>
      <c r="J35833" s="1" t="s">
        <v>32</v>
      </c>
      <c r="K35833" s="1" t="s">
        <v>33</v>
      </c>
      <c r="L35833">
        <v>26</v>
      </c>
      <c r="M35833" s="1"/>
      <c r="N35833" s="1"/>
      <c r="P35833" s="1"/>
      <c r="Q35833" s="1"/>
      <c r="R35833" s="1"/>
      <c r="S35833" s="1"/>
      <c r="T35833" s="1"/>
      <c r="V35833" s="1"/>
      <c r="Y35833" s="1"/>
      <c r="Z35833" s="1"/>
      <c r="AA35833" s="1"/>
      <c r="AB35833" s="1"/>
      <c r="AC35833" s="1"/>
      <c r="AD35833" s="1"/>
      <c r="AE35833" s="1"/>
      <c r="AF35833" s="1"/>
      <c r="AG35833" s="1"/>
      <c r="AH35833" s="2">
        <v>42961</v>
      </c>
    </row>
    <row r="35834" spans="1:34" x14ac:dyDescent="0.25">
      <c r="A35834" s="1" t="s">
        <v>14260</v>
      </c>
      <c r="B35834" s="1" t="s">
        <v>14261</v>
      </c>
      <c r="C35834" s="1" t="s">
        <v>51634</v>
      </c>
      <c r="D35834" s="1" t="s">
        <v>29</v>
      </c>
      <c r="E35834" s="1" t="s">
        <v>30</v>
      </c>
      <c r="F35834" s="1" t="s">
        <v>41</v>
      </c>
      <c r="G35834">
        <v>3845712</v>
      </c>
      <c r="H35834" s="2">
        <v>43316.863749999997</v>
      </c>
      <c r="I35834" s="2"/>
      <c r="J35834" s="1" t="s">
        <v>32</v>
      </c>
      <c r="K35834" s="1" t="s">
        <v>33</v>
      </c>
      <c r="L35834">
        <v>18</v>
      </c>
      <c r="M35834" s="1"/>
      <c r="N35834" s="1"/>
      <c r="P35834" s="1"/>
      <c r="Q35834" s="1"/>
      <c r="R35834" s="1"/>
      <c r="S35834" s="1"/>
      <c r="T35834" s="1"/>
      <c r="V35834" s="1"/>
      <c r="Y35834" s="1"/>
      <c r="Z35834" s="1"/>
      <c r="AA35834" s="1"/>
      <c r="AB35834" s="1"/>
      <c r="AC35834" s="1"/>
      <c r="AD35834" s="1"/>
      <c r="AE35834" s="1"/>
      <c r="AF35834" s="1"/>
      <c r="AG35834" s="1"/>
      <c r="AH35834" s="2">
        <v>43034</v>
      </c>
    </row>
    <row r="35835" spans="1:34" x14ac:dyDescent="0.25">
      <c r="A35835" s="1" t="s">
        <v>15772</v>
      </c>
      <c r="B35835" s="1" t="s">
        <v>15773</v>
      </c>
      <c r="C35835" s="1" t="s">
        <v>51060</v>
      </c>
      <c r="D35835" s="1" t="s">
        <v>29</v>
      </c>
      <c r="E35835" s="1" t="s">
        <v>30</v>
      </c>
      <c r="F35835" s="1" t="s">
        <v>41</v>
      </c>
      <c r="G35835">
        <v>3845713</v>
      </c>
      <c r="H35835" s="2">
        <v>43316.863865740743</v>
      </c>
      <c r="I35835" s="2"/>
      <c r="J35835" s="1" t="s">
        <v>32</v>
      </c>
      <c r="K35835" s="1" t="s">
        <v>36</v>
      </c>
      <c r="L35835">
        <v>3</v>
      </c>
      <c r="M35835" s="1" t="s">
        <v>94</v>
      </c>
      <c r="N35835" s="1"/>
      <c r="O35835">
        <v>2</v>
      </c>
      <c r="P35835" s="1" t="s">
        <v>38</v>
      </c>
      <c r="Q35835" s="1" t="s">
        <v>38</v>
      </c>
      <c r="R35835" s="1" t="s">
        <v>38</v>
      </c>
      <c r="S35835" s="1" t="s">
        <v>38</v>
      </c>
      <c r="T35835" s="1" t="s">
        <v>38</v>
      </c>
      <c r="V35835" s="1" t="s">
        <v>39</v>
      </c>
      <c r="Y35835" s="1"/>
      <c r="Z35835" s="1"/>
      <c r="AA35835" s="1"/>
      <c r="AB35835" s="1"/>
      <c r="AC35835" s="1"/>
      <c r="AD35835" s="1"/>
      <c r="AE35835" s="1"/>
      <c r="AF35835" s="1"/>
      <c r="AG35835" s="1"/>
      <c r="AH35835" s="2"/>
    </row>
    <row r="35836" spans="1:34" x14ac:dyDescent="0.25">
      <c r="A35836" s="1" t="s">
        <v>3215</v>
      </c>
      <c r="B35836" s="1" t="s">
        <v>24719</v>
      </c>
      <c r="C35836" s="1" t="s">
        <v>51634</v>
      </c>
      <c r="D35836" s="1" t="s">
        <v>29</v>
      </c>
      <c r="E35836" s="1" t="s">
        <v>30</v>
      </c>
      <c r="F35836" s="1" t="s">
        <v>41</v>
      </c>
      <c r="G35836">
        <v>3844072</v>
      </c>
      <c r="H35836" s="2">
        <v>43316.863912037035</v>
      </c>
      <c r="I35836" s="2"/>
      <c r="J35836" s="1" t="s">
        <v>32</v>
      </c>
      <c r="K35836" s="1" t="s">
        <v>36</v>
      </c>
      <c r="L35836">
        <v>13</v>
      </c>
      <c r="M35836" s="1" t="s">
        <v>129</v>
      </c>
      <c r="N35836" s="1"/>
      <c r="O35836">
        <v>2</v>
      </c>
      <c r="P35836" s="1" t="s">
        <v>38</v>
      </c>
      <c r="Q35836" s="1" t="s">
        <v>38</v>
      </c>
      <c r="R35836" s="1" t="s">
        <v>38</v>
      </c>
      <c r="S35836" s="1" t="s">
        <v>38</v>
      </c>
      <c r="T35836" s="1" t="s">
        <v>38</v>
      </c>
      <c r="V35836" s="1" t="s">
        <v>39</v>
      </c>
      <c r="Y35836" s="1"/>
      <c r="Z35836" s="1"/>
      <c r="AA35836" s="1"/>
      <c r="AB35836" s="1"/>
      <c r="AC35836" s="1"/>
      <c r="AD35836" s="1"/>
      <c r="AE35836" s="1"/>
      <c r="AF35836" s="1"/>
      <c r="AG35836" s="1"/>
      <c r="AH35836" s="2"/>
    </row>
    <row r="35837" spans="1:34" x14ac:dyDescent="0.25">
      <c r="A35837" s="1" t="s">
        <v>45655</v>
      </c>
      <c r="B35837" s="1" t="s">
        <v>45656</v>
      </c>
      <c r="C35837" s="1" t="s">
        <v>51601</v>
      </c>
      <c r="D35837" s="1" t="s">
        <v>29</v>
      </c>
      <c r="E35837" s="1" t="s">
        <v>30</v>
      </c>
      <c r="F35837" s="1" t="s">
        <v>41</v>
      </c>
      <c r="G35837">
        <v>3844068</v>
      </c>
      <c r="H35837" s="2">
        <v>43316.86445601852</v>
      </c>
      <c r="I35837" s="2"/>
      <c r="J35837" s="1" t="s">
        <v>32</v>
      </c>
      <c r="K35837" s="1" t="s">
        <v>36</v>
      </c>
      <c r="L35837">
        <v>26</v>
      </c>
      <c r="M35837" s="1" t="s">
        <v>37</v>
      </c>
      <c r="N35837" s="1"/>
      <c r="O35837">
        <v>0</v>
      </c>
      <c r="P35837" s="1" t="s">
        <v>38</v>
      </c>
      <c r="Q35837" s="1" t="s">
        <v>38</v>
      </c>
      <c r="R35837" s="1" t="s">
        <v>38</v>
      </c>
      <c r="S35837" s="1" t="s">
        <v>38</v>
      </c>
      <c r="T35837" s="1" t="s">
        <v>38</v>
      </c>
      <c r="V35837" s="1"/>
      <c r="Y35837" s="1"/>
      <c r="Z35837" s="1"/>
      <c r="AA35837" s="1"/>
      <c r="AB35837" s="1"/>
      <c r="AC35837" s="1"/>
      <c r="AD35837" s="1"/>
      <c r="AE35837" s="1"/>
      <c r="AF35837" s="1"/>
      <c r="AG35837" s="1"/>
      <c r="AH35837" s="2"/>
    </row>
    <row r="35838" spans="1:34" x14ac:dyDescent="0.25">
      <c r="A35838" s="1" t="s">
        <v>48549</v>
      </c>
      <c r="B35838" s="1" t="s">
        <v>48550</v>
      </c>
      <c r="C35838" s="1" t="s">
        <v>51634</v>
      </c>
      <c r="D35838" s="1" t="s">
        <v>29</v>
      </c>
      <c r="E35838" s="1" t="s">
        <v>30</v>
      </c>
      <c r="F35838" s="1" t="s">
        <v>41</v>
      </c>
      <c r="G35838">
        <v>3844066</v>
      </c>
      <c r="H35838" s="2">
        <v>43316.864548611113</v>
      </c>
      <c r="I35838" s="2"/>
      <c r="J35838" s="1" t="s">
        <v>32</v>
      </c>
      <c r="K35838" s="1" t="s">
        <v>33</v>
      </c>
      <c r="L35838">
        <v>18</v>
      </c>
      <c r="M35838" s="1"/>
      <c r="N35838" s="1"/>
      <c r="P35838" s="1"/>
      <c r="Q35838" s="1"/>
      <c r="R35838" s="1"/>
      <c r="S35838" s="1"/>
      <c r="T35838" s="1"/>
      <c r="V35838" s="1"/>
      <c r="Y35838" s="1"/>
      <c r="Z35838" s="1"/>
      <c r="AA35838" s="1"/>
      <c r="AB35838" s="1"/>
      <c r="AC35838" s="1"/>
      <c r="AD35838" s="1"/>
      <c r="AE35838" s="1"/>
      <c r="AF35838" s="1"/>
      <c r="AG35838" s="1"/>
      <c r="AH35838" s="2"/>
    </row>
    <row r="35839" spans="1:34" x14ac:dyDescent="0.25">
      <c r="A35839" s="1" t="s">
        <v>21035</v>
      </c>
      <c r="B35839" s="1" t="s">
        <v>21036</v>
      </c>
      <c r="C35839" s="1" t="s">
        <v>51060</v>
      </c>
      <c r="D35839" s="1" t="s">
        <v>29</v>
      </c>
      <c r="E35839" s="1" t="s">
        <v>30</v>
      </c>
      <c r="F35839" s="1" t="s">
        <v>41</v>
      </c>
      <c r="G35839">
        <v>3844067</v>
      </c>
      <c r="H35839" s="2">
        <v>43316.864733796298</v>
      </c>
      <c r="I35839" s="2"/>
      <c r="J35839" s="1" t="s">
        <v>32</v>
      </c>
      <c r="K35839" s="1" t="s">
        <v>33</v>
      </c>
      <c r="L35839">
        <v>3</v>
      </c>
      <c r="M35839" s="1"/>
      <c r="N35839" s="1"/>
      <c r="P35839" s="1"/>
      <c r="Q35839" s="1"/>
      <c r="R35839" s="1"/>
      <c r="S35839" s="1"/>
      <c r="T35839" s="1"/>
      <c r="V35839" s="1"/>
      <c r="Y35839" s="1"/>
      <c r="Z35839" s="1"/>
      <c r="AA35839" s="1"/>
      <c r="AB35839" s="1"/>
      <c r="AC35839" s="1"/>
      <c r="AD35839" s="1"/>
      <c r="AE35839" s="1"/>
      <c r="AF35839" s="1"/>
      <c r="AG35839" s="1"/>
      <c r="AH35839" s="2"/>
    </row>
    <row r="35840" spans="1:34" x14ac:dyDescent="0.25">
      <c r="A35840" s="1" t="s">
        <v>6495</v>
      </c>
      <c r="B35840" s="1" t="s">
        <v>13648</v>
      </c>
      <c r="C35840" s="1" t="s">
        <v>51106</v>
      </c>
      <c r="D35840" s="1" t="s">
        <v>29</v>
      </c>
      <c r="E35840" s="1" t="s">
        <v>30</v>
      </c>
      <c r="F35840" s="1" t="s">
        <v>41</v>
      </c>
      <c r="G35840">
        <v>3844070</v>
      </c>
      <c r="H35840" s="2">
        <v>43316.866273148145</v>
      </c>
      <c r="I35840" s="2"/>
      <c r="J35840" s="1" t="s">
        <v>32</v>
      </c>
      <c r="K35840" s="1" t="s">
        <v>33</v>
      </c>
      <c r="L35840">
        <v>7</v>
      </c>
      <c r="M35840" s="1"/>
      <c r="N35840" s="1"/>
      <c r="P35840" s="1"/>
      <c r="Q35840" s="1"/>
      <c r="R35840" s="1"/>
      <c r="S35840" s="1"/>
      <c r="T35840" s="1"/>
      <c r="V35840" s="1"/>
      <c r="Y35840" s="1"/>
      <c r="Z35840" s="1"/>
      <c r="AA35840" s="1"/>
      <c r="AB35840" s="1"/>
      <c r="AC35840" s="1"/>
      <c r="AD35840" s="1"/>
      <c r="AE35840" s="1"/>
      <c r="AF35840" s="1"/>
      <c r="AG35840" s="1"/>
      <c r="AH35840" s="2">
        <v>42779</v>
      </c>
    </row>
    <row r="35841" spans="1:34" x14ac:dyDescent="0.25">
      <c r="A35841" s="1" t="s">
        <v>5728</v>
      </c>
      <c r="B35841" s="1" t="s">
        <v>20549</v>
      </c>
      <c r="C35841" s="1" t="s">
        <v>52332</v>
      </c>
      <c r="D35841" s="1" t="s">
        <v>29</v>
      </c>
      <c r="E35841" s="1" t="s">
        <v>34</v>
      </c>
      <c r="F35841" s="1" t="s">
        <v>41</v>
      </c>
      <c r="G35841">
        <v>3845714</v>
      </c>
      <c r="H35841" s="2">
        <v>43316.866331018522</v>
      </c>
      <c r="I35841" s="2"/>
      <c r="J35841" s="1" t="s">
        <v>32</v>
      </c>
      <c r="K35841" s="1" t="s">
        <v>36</v>
      </c>
      <c r="L35841">
        <v>20</v>
      </c>
      <c r="M35841" s="1" t="s">
        <v>57</v>
      </c>
      <c r="N35841" s="1"/>
      <c r="O35841">
        <v>2</v>
      </c>
      <c r="P35841" s="1" t="s">
        <v>38</v>
      </c>
      <c r="Q35841" s="1" t="s">
        <v>38</v>
      </c>
      <c r="R35841" s="1" t="s">
        <v>38</v>
      </c>
      <c r="S35841" s="1" t="s">
        <v>38</v>
      </c>
      <c r="T35841" s="1" t="s">
        <v>38</v>
      </c>
      <c r="V35841" s="1" t="s">
        <v>39</v>
      </c>
      <c r="Y35841" s="1"/>
      <c r="Z35841" s="1"/>
      <c r="AA35841" s="1"/>
      <c r="AB35841" s="1"/>
      <c r="AC35841" s="1"/>
      <c r="AD35841" s="1"/>
      <c r="AE35841" s="1"/>
      <c r="AF35841" s="1"/>
      <c r="AG35841" s="1"/>
      <c r="AH35841" s="2"/>
    </row>
    <row r="35842" spans="1:34" x14ac:dyDescent="0.25">
      <c r="A35842" s="1" t="s">
        <v>19952</v>
      </c>
      <c r="B35842" s="1" t="s">
        <v>19953</v>
      </c>
      <c r="C35842" s="1" t="s">
        <v>51634</v>
      </c>
      <c r="D35842" s="1" t="s">
        <v>29</v>
      </c>
      <c r="E35842" s="1" t="s">
        <v>30</v>
      </c>
      <c r="F35842" s="1" t="s">
        <v>41</v>
      </c>
      <c r="G35842">
        <v>3844069</v>
      </c>
      <c r="H35842" s="2">
        <v>43316.866388888891</v>
      </c>
      <c r="I35842" s="2"/>
      <c r="J35842" s="1" t="s">
        <v>32</v>
      </c>
      <c r="K35842" s="1" t="s">
        <v>33</v>
      </c>
      <c r="L35842">
        <v>18</v>
      </c>
      <c r="M35842" s="1"/>
      <c r="N35842" s="1"/>
      <c r="P35842" s="1"/>
      <c r="Q35842" s="1"/>
      <c r="R35842" s="1"/>
      <c r="S35842" s="1"/>
      <c r="T35842" s="1"/>
      <c r="V35842" s="1"/>
      <c r="Y35842" s="1"/>
      <c r="Z35842" s="1"/>
      <c r="AA35842" s="1"/>
      <c r="AB35842" s="1"/>
      <c r="AC35842" s="1"/>
      <c r="AD35842" s="1"/>
      <c r="AE35842" s="1"/>
      <c r="AF35842" s="1"/>
      <c r="AG35842" s="1"/>
      <c r="AH35842" s="2">
        <v>43034</v>
      </c>
    </row>
    <row r="35843" spans="1:34" x14ac:dyDescent="0.25">
      <c r="A35843" s="1" t="s">
        <v>8563</v>
      </c>
      <c r="B35843" s="1" t="s">
        <v>12159</v>
      </c>
      <c r="C35843" s="1" t="s">
        <v>51314</v>
      </c>
      <c r="D35843" s="1" t="s">
        <v>29</v>
      </c>
      <c r="E35843" s="1" t="s">
        <v>30</v>
      </c>
      <c r="F35843" s="1" t="s">
        <v>41</v>
      </c>
      <c r="G35843">
        <v>3846450</v>
      </c>
      <c r="H35843" s="2">
        <v>43316.866886574076</v>
      </c>
      <c r="I35843" s="2"/>
      <c r="J35843" s="1" t="s">
        <v>32</v>
      </c>
      <c r="K35843" s="1" t="s">
        <v>33</v>
      </c>
      <c r="L35843">
        <v>5</v>
      </c>
      <c r="M35843" s="1"/>
      <c r="N35843" s="1"/>
      <c r="P35843" s="1"/>
      <c r="Q35843" s="1"/>
      <c r="R35843" s="1"/>
      <c r="S35843" s="1"/>
      <c r="T35843" s="1"/>
      <c r="V35843" s="1"/>
      <c r="Y35843" s="1"/>
      <c r="Z35843" s="1"/>
      <c r="AA35843" s="1"/>
      <c r="AB35843" s="1"/>
      <c r="AC35843" s="1"/>
      <c r="AD35843" s="1"/>
      <c r="AE35843" s="1"/>
      <c r="AF35843" s="1"/>
      <c r="AG35843" s="1"/>
      <c r="AH35843" s="2">
        <v>42922</v>
      </c>
    </row>
    <row r="35844" spans="1:34" x14ac:dyDescent="0.25">
      <c r="A35844" s="1" t="s">
        <v>3058</v>
      </c>
      <c r="B35844" s="1" t="s">
        <v>24707</v>
      </c>
      <c r="C35844" s="1" t="s">
        <v>51634</v>
      </c>
      <c r="D35844" s="1" t="s">
        <v>29</v>
      </c>
      <c r="E35844" s="1" t="s">
        <v>30</v>
      </c>
      <c r="F35844" s="1" t="s">
        <v>41</v>
      </c>
      <c r="G35844">
        <v>3844073</v>
      </c>
      <c r="H35844" s="2">
        <v>43316.867881944447</v>
      </c>
      <c r="I35844" s="2"/>
      <c r="J35844" s="1" t="s">
        <v>32</v>
      </c>
      <c r="K35844" s="1" t="s">
        <v>33</v>
      </c>
      <c r="L35844">
        <v>18</v>
      </c>
      <c r="M35844" s="1"/>
      <c r="N35844" s="1"/>
      <c r="P35844" s="1"/>
      <c r="Q35844" s="1"/>
      <c r="R35844" s="1"/>
      <c r="S35844" s="1"/>
      <c r="T35844" s="1"/>
      <c r="V35844" s="1"/>
      <c r="Y35844" s="1"/>
      <c r="Z35844" s="1"/>
      <c r="AA35844" s="1"/>
      <c r="AB35844" s="1"/>
      <c r="AC35844" s="1"/>
      <c r="AD35844" s="1"/>
      <c r="AE35844" s="1"/>
      <c r="AF35844" s="1"/>
      <c r="AG35844" s="1"/>
      <c r="AH35844" s="2"/>
    </row>
    <row r="35845" spans="1:34" x14ac:dyDescent="0.25">
      <c r="A35845" s="1" t="s">
        <v>19295</v>
      </c>
      <c r="B35845" s="1" t="s">
        <v>19296</v>
      </c>
      <c r="C35845" s="1" t="s">
        <v>52332</v>
      </c>
      <c r="D35845" s="1" t="s">
        <v>29</v>
      </c>
      <c r="E35845" s="1" t="s">
        <v>34</v>
      </c>
      <c r="F35845" s="1" t="s">
        <v>41</v>
      </c>
      <c r="G35845">
        <v>3845245</v>
      </c>
      <c r="H35845" s="2">
        <v>43316.868078703701</v>
      </c>
      <c r="I35845" s="2"/>
      <c r="J35845" s="1" t="s">
        <v>32</v>
      </c>
      <c r="K35845" s="1" t="s">
        <v>36</v>
      </c>
      <c r="L35845">
        <v>20</v>
      </c>
      <c r="M35845" s="1" t="s">
        <v>37</v>
      </c>
      <c r="N35845" s="1"/>
      <c r="O35845">
        <v>0</v>
      </c>
      <c r="P35845" s="1" t="s">
        <v>38</v>
      </c>
      <c r="Q35845" s="1" t="s">
        <v>38</v>
      </c>
      <c r="R35845" s="1" t="s">
        <v>38</v>
      </c>
      <c r="S35845" s="1" t="s">
        <v>38</v>
      </c>
      <c r="T35845" s="1" t="s">
        <v>38</v>
      </c>
      <c r="V35845" s="1" t="s">
        <v>39</v>
      </c>
      <c r="Y35845" s="1"/>
      <c r="Z35845" s="1"/>
      <c r="AA35845" s="1"/>
      <c r="AB35845" s="1"/>
      <c r="AC35845" s="1"/>
      <c r="AD35845" s="1"/>
      <c r="AE35845" s="1"/>
      <c r="AF35845" s="1"/>
      <c r="AG35845" s="1"/>
      <c r="AH35845" s="2">
        <v>42857</v>
      </c>
    </row>
    <row r="35846" spans="1:34" x14ac:dyDescent="0.25">
      <c r="A35846" s="1" t="s">
        <v>9311</v>
      </c>
      <c r="B35846" s="1" t="s">
        <v>18629</v>
      </c>
      <c r="C35846" s="1" t="s">
        <v>51314</v>
      </c>
      <c r="D35846" s="1" t="s">
        <v>29</v>
      </c>
      <c r="E35846" s="1" t="s">
        <v>30</v>
      </c>
      <c r="F35846" s="1" t="s">
        <v>41</v>
      </c>
      <c r="G35846">
        <v>3845242</v>
      </c>
      <c r="H35846" s="2">
        <v>43316.868148148147</v>
      </c>
      <c r="I35846" s="2"/>
      <c r="J35846" s="1" t="s">
        <v>32</v>
      </c>
      <c r="K35846" s="1" t="s">
        <v>33</v>
      </c>
      <c r="L35846">
        <v>5</v>
      </c>
      <c r="M35846" s="1"/>
      <c r="N35846" s="1"/>
      <c r="P35846" s="1"/>
      <c r="Q35846" s="1"/>
      <c r="R35846" s="1"/>
      <c r="S35846" s="1"/>
      <c r="T35846" s="1"/>
      <c r="V35846" s="1"/>
      <c r="Y35846" s="1"/>
      <c r="Z35846" s="1"/>
      <c r="AA35846" s="1"/>
      <c r="AB35846" s="1"/>
      <c r="AC35846" s="1"/>
      <c r="AD35846" s="1"/>
      <c r="AE35846" s="1"/>
      <c r="AF35846" s="1"/>
      <c r="AG35846" s="1"/>
      <c r="AH35846" s="2"/>
    </row>
    <row r="35847" spans="1:34" x14ac:dyDescent="0.25">
      <c r="A35847" s="1" t="s">
        <v>6494</v>
      </c>
      <c r="B35847" s="1" t="s">
        <v>18791</v>
      </c>
      <c r="C35847" s="1" t="s">
        <v>51106</v>
      </c>
      <c r="D35847" s="1" t="s">
        <v>29</v>
      </c>
      <c r="E35847" s="1" t="s">
        <v>30</v>
      </c>
      <c r="F35847" s="1" t="s">
        <v>41</v>
      </c>
      <c r="G35847">
        <v>3845244</v>
      </c>
      <c r="H35847" s="2">
        <v>43316.868333333332</v>
      </c>
      <c r="I35847" s="2"/>
      <c r="J35847" s="1" t="s">
        <v>32</v>
      </c>
      <c r="K35847" s="1" t="s">
        <v>33</v>
      </c>
      <c r="L35847">
        <v>7</v>
      </c>
      <c r="M35847" s="1"/>
      <c r="N35847" s="1"/>
      <c r="P35847" s="1"/>
      <c r="Q35847" s="1"/>
      <c r="R35847" s="1"/>
      <c r="S35847" s="1"/>
      <c r="T35847" s="1"/>
      <c r="V35847" s="1"/>
      <c r="Y35847" s="1"/>
      <c r="Z35847" s="1"/>
      <c r="AA35847" s="1"/>
      <c r="AB35847" s="1"/>
      <c r="AC35847" s="1"/>
      <c r="AD35847" s="1"/>
      <c r="AE35847" s="1"/>
      <c r="AF35847" s="1"/>
      <c r="AG35847" s="1"/>
      <c r="AH35847" s="2"/>
    </row>
    <row r="35848" spans="1:34" x14ac:dyDescent="0.25">
      <c r="A35848" s="1" t="s">
        <v>11966</v>
      </c>
      <c r="B35848" s="1" t="s">
        <v>11967</v>
      </c>
      <c r="C35848" s="1" t="s">
        <v>51634</v>
      </c>
      <c r="D35848" s="1" t="s">
        <v>29</v>
      </c>
      <c r="E35848" s="1" t="s">
        <v>30</v>
      </c>
      <c r="F35848" s="1" t="s">
        <v>41</v>
      </c>
      <c r="G35848">
        <v>3845243</v>
      </c>
      <c r="H35848" s="2">
        <v>43316.868483796294</v>
      </c>
      <c r="I35848" s="2"/>
      <c r="J35848" s="1" t="s">
        <v>32</v>
      </c>
      <c r="K35848" s="1" t="s">
        <v>33</v>
      </c>
      <c r="L35848">
        <v>13</v>
      </c>
      <c r="M35848" s="1"/>
      <c r="N35848" s="1"/>
      <c r="P35848" s="1"/>
      <c r="Q35848" s="1"/>
      <c r="R35848" s="1"/>
      <c r="S35848" s="1"/>
      <c r="T35848" s="1"/>
      <c r="V35848" s="1"/>
      <c r="Y35848" s="1"/>
      <c r="Z35848" s="1"/>
      <c r="AA35848" s="1"/>
      <c r="AB35848" s="1"/>
      <c r="AC35848" s="1"/>
      <c r="AD35848" s="1"/>
      <c r="AE35848" s="1"/>
      <c r="AF35848" s="1"/>
      <c r="AG35848" s="1"/>
      <c r="AH35848" s="2"/>
    </row>
    <row r="35849" spans="1:34" x14ac:dyDescent="0.25">
      <c r="A35849" s="1" t="s">
        <v>18680</v>
      </c>
      <c r="B35849" s="1" t="s">
        <v>18681</v>
      </c>
      <c r="C35849" s="1" t="s">
        <v>51634</v>
      </c>
      <c r="D35849" s="1" t="s">
        <v>29</v>
      </c>
      <c r="E35849" s="1" t="s">
        <v>30</v>
      </c>
      <c r="F35849" s="1" t="s">
        <v>41</v>
      </c>
      <c r="G35849">
        <v>3845247</v>
      </c>
      <c r="H35849" s="2">
        <v>43316.868923611109</v>
      </c>
      <c r="I35849" s="2"/>
      <c r="J35849" s="1" t="s">
        <v>32</v>
      </c>
      <c r="K35849" s="1" t="s">
        <v>33</v>
      </c>
      <c r="L35849">
        <v>13</v>
      </c>
      <c r="M35849" s="1"/>
      <c r="N35849" s="1"/>
      <c r="P35849" s="1"/>
      <c r="Q35849" s="1"/>
      <c r="R35849" s="1"/>
      <c r="S35849" s="1"/>
      <c r="T35849" s="1"/>
      <c r="V35849" s="1"/>
      <c r="Y35849" s="1"/>
      <c r="Z35849" s="1"/>
      <c r="AA35849" s="1"/>
      <c r="AB35849" s="1"/>
      <c r="AC35849" s="1"/>
      <c r="AD35849" s="1"/>
      <c r="AE35849" s="1"/>
      <c r="AF35849" s="1"/>
      <c r="AG35849" s="1"/>
      <c r="AH35849" s="2"/>
    </row>
    <row r="35850" spans="1:34" x14ac:dyDescent="0.25">
      <c r="A35850" s="1" t="s">
        <v>16526</v>
      </c>
      <c r="B35850" s="1" t="s">
        <v>16527</v>
      </c>
      <c r="C35850" s="1" t="s">
        <v>51634</v>
      </c>
      <c r="D35850" s="1" t="s">
        <v>29</v>
      </c>
      <c r="E35850" s="1" t="s">
        <v>30</v>
      </c>
      <c r="F35850" s="1" t="s">
        <v>41</v>
      </c>
      <c r="G35850">
        <v>3845246</v>
      </c>
      <c r="H35850" s="2">
        <v>43316.869097222225</v>
      </c>
      <c r="I35850" s="2"/>
      <c r="J35850" s="1" t="s">
        <v>32</v>
      </c>
      <c r="K35850" s="1" t="s">
        <v>33</v>
      </c>
      <c r="L35850">
        <v>18</v>
      </c>
      <c r="M35850" s="1"/>
      <c r="N35850" s="1"/>
      <c r="P35850" s="1"/>
      <c r="Q35850" s="1"/>
      <c r="R35850" s="1"/>
      <c r="S35850" s="1"/>
      <c r="T35850" s="1"/>
      <c r="V35850" s="1"/>
      <c r="Y35850" s="1"/>
      <c r="Z35850" s="1"/>
      <c r="AA35850" s="1"/>
      <c r="AB35850" s="1"/>
      <c r="AC35850" s="1"/>
      <c r="AD35850" s="1"/>
      <c r="AE35850" s="1"/>
      <c r="AF35850" s="1"/>
      <c r="AG35850" s="1"/>
      <c r="AH35850" s="2"/>
    </row>
    <row r="35851" spans="1:34" x14ac:dyDescent="0.25">
      <c r="A35851" s="1" t="s">
        <v>1728</v>
      </c>
      <c r="B35851" s="1" t="s">
        <v>16214</v>
      </c>
      <c r="C35851" s="1" t="s">
        <v>51601</v>
      </c>
      <c r="D35851" s="1" t="s">
        <v>29</v>
      </c>
      <c r="E35851" s="1" t="s">
        <v>30</v>
      </c>
      <c r="F35851" s="1" t="s">
        <v>41</v>
      </c>
      <c r="G35851">
        <v>3845250</v>
      </c>
      <c r="H35851" s="2">
        <v>43316.869143518517</v>
      </c>
      <c r="I35851" s="2"/>
      <c r="J35851" s="1" t="s">
        <v>32</v>
      </c>
      <c r="K35851" s="1" t="s">
        <v>33</v>
      </c>
      <c r="L35851">
        <v>26</v>
      </c>
      <c r="M35851" s="1"/>
      <c r="N35851" s="1"/>
      <c r="P35851" s="1"/>
      <c r="Q35851" s="1"/>
      <c r="R35851" s="1"/>
      <c r="S35851" s="1"/>
      <c r="T35851" s="1"/>
      <c r="V35851" s="1"/>
      <c r="Y35851" s="1"/>
      <c r="Z35851" s="1"/>
      <c r="AA35851" s="1"/>
      <c r="AB35851" s="1"/>
      <c r="AC35851" s="1"/>
      <c r="AD35851" s="1"/>
      <c r="AE35851" s="1"/>
      <c r="AF35851" s="1"/>
      <c r="AG35851" s="1"/>
      <c r="AH35851" s="2"/>
    </row>
    <row r="35852" spans="1:34" x14ac:dyDescent="0.25">
      <c r="A35852" s="1" t="s">
        <v>30743</v>
      </c>
      <c r="B35852" s="1" t="s">
        <v>30744</v>
      </c>
      <c r="C35852" s="1" t="s">
        <v>51593</v>
      </c>
      <c r="D35852" s="1" t="s">
        <v>29</v>
      </c>
      <c r="E35852" s="1" t="s">
        <v>30</v>
      </c>
      <c r="F35852" s="1" t="s">
        <v>41</v>
      </c>
      <c r="G35852">
        <v>3845248</v>
      </c>
      <c r="H35852" s="2">
        <v>43316.869317129633</v>
      </c>
      <c r="I35852" s="2"/>
      <c r="J35852" s="1" t="s">
        <v>32</v>
      </c>
      <c r="K35852" s="1" t="s">
        <v>33</v>
      </c>
      <c r="L35852">
        <v>5</v>
      </c>
      <c r="M35852" s="1"/>
      <c r="N35852" s="1"/>
      <c r="P35852" s="1"/>
      <c r="Q35852" s="1"/>
      <c r="R35852" s="1"/>
      <c r="S35852" s="1"/>
      <c r="T35852" s="1"/>
      <c r="V35852" s="1"/>
      <c r="Y35852" s="1"/>
      <c r="Z35852" s="1"/>
      <c r="AA35852" s="1"/>
      <c r="AB35852" s="1"/>
      <c r="AC35852" s="1"/>
      <c r="AD35852" s="1"/>
      <c r="AE35852" s="1"/>
      <c r="AF35852" s="1"/>
      <c r="AG35852" s="1"/>
      <c r="AH35852" s="2"/>
    </row>
    <row r="35853" spans="1:34" x14ac:dyDescent="0.25">
      <c r="A35853" s="1" t="s">
        <v>6492</v>
      </c>
      <c r="B35853" s="1" t="s">
        <v>17158</v>
      </c>
      <c r="C35853" s="1" t="s">
        <v>51106</v>
      </c>
      <c r="D35853" s="1" t="s">
        <v>29</v>
      </c>
      <c r="E35853" s="1" t="s">
        <v>30</v>
      </c>
      <c r="F35853" s="1" t="s">
        <v>41</v>
      </c>
      <c r="G35853">
        <v>3845249</v>
      </c>
      <c r="H35853" s="2">
        <v>43316.869409722225</v>
      </c>
      <c r="I35853" s="2"/>
      <c r="J35853" s="1" t="s">
        <v>32</v>
      </c>
      <c r="K35853" s="1" t="s">
        <v>33</v>
      </c>
      <c r="L35853">
        <v>7</v>
      </c>
      <c r="M35853" s="1"/>
      <c r="N35853" s="1"/>
      <c r="P35853" s="1"/>
      <c r="Q35853" s="1"/>
      <c r="R35853" s="1"/>
      <c r="S35853" s="1"/>
      <c r="T35853" s="1"/>
      <c r="V35853" s="1"/>
      <c r="Y35853" s="1"/>
      <c r="Z35853" s="1"/>
      <c r="AA35853" s="1"/>
      <c r="AB35853" s="1"/>
      <c r="AC35853" s="1"/>
      <c r="AD35853" s="1"/>
      <c r="AE35853" s="1"/>
      <c r="AF35853" s="1"/>
      <c r="AG35853" s="1"/>
      <c r="AH35853" s="2">
        <v>42780</v>
      </c>
    </row>
    <row r="35854" spans="1:34" x14ac:dyDescent="0.25">
      <c r="A35854" s="1" t="s">
        <v>13443</v>
      </c>
      <c r="B35854" s="1" t="s">
        <v>13444</v>
      </c>
      <c r="C35854" s="1" t="s">
        <v>51060</v>
      </c>
      <c r="D35854" s="1" t="s">
        <v>29</v>
      </c>
      <c r="E35854" s="1" t="s">
        <v>30</v>
      </c>
      <c r="F35854" s="1" t="s">
        <v>41</v>
      </c>
      <c r="G35854">
        <v>3846757</v>
      </c>
      <c r="H35854" s="2">
        <v>43316.869618055556</v>
      </c>
      <c r="I35854" s="2"/>
      <c r="J35854" s="1" t="s">
        <v>32</v>
      </c>
      <c r="K35854" s="1" t="s">
        <v>36</v>
      </c>
      <c r="L35854">
        <v>3</v>
      </c>
      <c r="M35854" s="1" t="s">
        <v>57</v>
      </c>
      <c r="N35854" s="1"/>
      <c r="O35854">
        <v>2</v>
      </c>
      <c r="P35854" s="1" t="s">
        <v>38</v>
      </c>
      <c r="Q35854" s="1" t="s">
        <v>38</v>
      </c>
      <c r="R35854" s="1" t="s">
        <v>38</v>
      </c>
      <c r="S35854" s="1" t="s">
        <v>38</v>
      </c>
      <c r="T35854" s="1" t="s">
        <v>38</v>
      </c>
      <c r="V35854" s="1" t="s">
        <v>39</v>
      </c>
      <c r="Y35854" s="1"/>
      <c r="Z35854" s="1"/>
      <c r="AA35854" s="1"/>
      <c r="AB35854" s="1"/>
      <c r="AC35854" s="1"/>
      <c r="AD35854" s="1"/>
      <c r="AE35854" s="1"/>
      <c r="AF35854" s="1"/>
      <c r="AG35854" s="1"/>
      <c r="AH35854" s="2"/>
    </row>
    <row r="35855" spans="1:34" x14ac:dyDescent="0.25">
      <c r="A35855" s="1" t="s">
        <v>20580</v>
      </c>
      <c r="B35855" s="1" t="s">
        <v>20581</v>
      </c>
      <c r="C35855" s="1" t="s">
        <v>52332</v>
      </c>
      <c r="D35855" s="1" t="s">
        <v>29</v>
      </c>
      <c r="E35855" s="1" t="s">
        <v>34</v>
      </c>
      <c r="F35855" s="1" t="s">
        <v>41</v>
      </c>
      <c r="G35855">
        <v>3846758</v>
      </c>
      <c r="H35855" s="2">
        <v>43316.86986111111</v>
      </c>
      <c r="I35855" s="2"/>
      <c r="J35855" s="1" t="s">
        <v>32</v>
      </c>
      <c r="K35855" s="1" t="s">
        <v>36</v>
      </c>
      <c r="L35855">
        <v>20</v>
      </c>
      <c r="M35855" s="1" t="s">
        <v>248</v>
      </c>
      <c r="N35855" s="1"/>
      <c r="O35855">
        <v>0</v>
      </c>
      <c r="P35855" s="1" t="s">
        <v>105</v>
      </c>
      <c r="Q35855" s="1" t="s">
        <v>105</v>
      </c>
      <c r="R35855" s="1" t="s">
        <v>105</v>
      </c>
      <c r="S35855" s="1" t="s">
        <v>105</v>
      </c>
      <c r="T35855" s="1" t="s">
        <v>105</v>
      </c>
      <c r="V35855" s="1" t="s">
        <v>39</v>
      </c>
      <c r="Y35855" s="1"/>
      <c r="Z35855" s="1"/>
      <c r="AA35855" s="1"/>
      <c r="AB35855" s="1"/>
      <c r="AC35855" s="1"/>
      <c r="AD35855" s="1"/>
      <c r="AE35855" s="1"/>
      <c r="AF35855" s="1"/>
      <c r="AG35855" s="1"/>
      <c r="AH35855" s="2">
        <v>42984</v>
      </c>
    </row>
    <row r="35856" spans="1:34" x14ac:dyDescent="0.25">
      <c r="A35856" s="1" t="s">
        <v>17015</v>
      </c>
      <c r="B35856" s="1" t="s">
        <v>17016</v>
      </c>
      <c r="C35856" s="1" t="s">
        <v>51060</v>
      </c>
      <c r="D35856" s="1" t="s">
        <v>29</v>
      </c>
      <c r="E35856" s="1" t="s">
        <v>30</v>
      </c>
      <c r="F35856" s="1" t="s">
        <v>41</v>
      </c>
      <c r="G35856">
        <v>3844074</v>
      </c>
      <c r="H35856" s="2">
        <v>43316.870347222219</v>
      </c>
      <c r="I35856" s="2"/>
      <c r="J35856" s="1" t="s">
        <v>32</v>
      </c>
      <c r="K35856" s="1" t="s">
        <v>33</v>
      </c>
      <c r="L35856">
        <v>3</v>
      </c>
      <c r="M35856" s="1"/>
      <c r="N35856" s="1"/>
      <c r="P35856" s="1"/>
      <c r="Q35856" s="1"/>
      <c r="R35856" s="1"/>
      <c r="S35856" s="1"/>
      <c r="T35856" s="1"/>
      <c r="V35856" s="1"/>
      <c r="Y35856" s="1"/>
      <c r="Z35856" s="1"/>
      <c r="AA35856" s="1"/>
      <c r="AB35856" s="1"/>
      <c r="AC35856" s="1"/>
      <c r="AD35856" s="1"/>
      <c r="AE35856" s="1"/>
      <c r="AF35856" s="1"/>
      <c r="AG35856" s="1"/>
      <c r="AH35856" s="2"/>
    </row>
    <row r="35857" spans="1:34" x14ac:dyDescent="0.25">
      <c r="A35857" s="1" t="s">
        <v>48787</v>
      </c>
      <c r="B35857" s="1" t="s">
        <v>48788</v>
      </c>
      <c r="C35857" s="1" t="s">
        <v>51106</v>
      </c>
      <c r="D35857" s="1" t="s">
        <v>29</v>
      </c>
      <c r="E35857" s="1" t="s">
        <v>30</v>
      </c>
      <c r="F35857" s="1" t="s">
        <v>41</v>
      </c>
      <c r="G35857">
        <v>3845251</v>
      </c>
      <c r="H35857" s="2">
        <v>43316.870509259257</v>
      </c>
      <c r="I35857" s="2"/>
      <c r="J35857" s="1" t="s">
        <v>32</v>
      </c>
      <c r="K35857" s="1" t="s">
        <v>33</v>
      </c>
      <c r="L35857">
        <v>7</v>
      </c>
      <c r="M35857" s="1"/>
      <c r="N35857" s="1"/>
      <c r="P35857" s="1"/>
      <c r="Q35857" s="1"/>
      <c r="R35857" s="1"/>
      <c r="S35857" s="1"/>
      <c r="T35857" s="1"/>
      <c r="V35857" s="1"/>
      <c r="Y35857" s="1"/>
      <c r="Z35857" s="1"/>
      <c r="AA35857" s="1"/>
      <c r="AB35857" s="1"/>
      <c r="AC35857" s="1"/>
      <c r="AD35857" s="1"/>
      <c r="AE35857" s="1"/>
      <c r="AF35857" s="1"/>
      <c r="AG35857" s="1"/>
      <c r="AH35857" s="2">
        <v>42780</v>
      </c>
    </row>
    <row r="35858" spans="1:34" x14ac:dyDescent="0.25">
      <c r="A35858" s="1" t="s">
        <v>35375</v>
      </c>
      <c r="B35858" s="1" t="s">
        <v>35376</v>
      </c>
      <c r="C35858" s="1" t="s">
        <v>51601</v>
      </c>
      <c r="D35858" s="1" t="s">
        <v>29</v>
      </c>
      <c r="E35858" s="1" t="s">
        <v>30</v>
      </c>
      <c r="F35858" s="1" t="s">
        <v>41</v>
      </c>
      <c r="G35858">
        <v>3845252</v>
      </c>
      <c r="H35858" s="2">
        <v>43316.870694444442</v>
      </c>
      <c r="I35858" s="2"/>
      <c r="J35858" s="1" t="s">
        <v>32</v>
      </c>
      <c r="K35858" s="1" t="s">
        <v>33</v>
      </c>
      <c r="L35858">
        <v>26</v>
      </c>
      <c r="M35858" s="1"/>
      <c r="N35858" s="1"/>
      <c r="P35858" s="1"/>
      <c r="Q35858" s="1"/>
      <c r="R35858" s="1"/>
      <c r="S35858" s="1"/>
      <c r="T35858" s="1"/>
      <c r="V35858" s="1"/>
      <c r="Y35858" s="1"/>
      <c r="Z35858" s="1"/>
      <c r="AA35858" s="1"/>
      <c r="AB35858" s="1"/>
      <c r="AC35858" s="1"/>
      <c r="AD35858" s="1"/>
      <c r="AE35858" s="1"/>
      <c r="AF35858" s="1"/>
      <c r="AG35858" s="1"/>
      <c r="AH35858" s="2"/>
    </row>
    <row r="35859" spans="1:34" x14ac:dyDescent="0.25">
      <c r="A35859" s="1" t="s">
        <v>41941</v>
      </c>
      <c r="B35859" s="1" t="s">
        <v>41942</v>
      </c>
      <c r="C35859" s="1" t="s">
        <v>52358</v>
      </c>
      <c r="D35859" s="1" t="s">
        <v>29</v>
      </c>
      <c r="E35859" s="1" t="s">
        <v>30</v>
      </c>
      <c r="F35859" s="1" t="s">
        <v>41</v>
      </c>
      <c r="G35859">
        <v>3846767</v>
      </c>
      <c r="H35859" s="2">
        <v>43316.871180555558</v>
      </c>
      <c r="I35859" s="2"/>
      <c r="J35859" s="1" t="s">
        <v>32</v>
      </c>
      <c r="K35859" s="1" t="s">
        <v>36</v>
      </c>
      <c r="L35859">
        <v>13</v>
      </c>
      <c r="M35859" s="1" t="s">
        <v>57</v>
      </c>
      <c r="N35859" s="1"/>
      <c r="O35859">
        <v>2</v>
      </c>
      <c r="P35859" s="1" t="s">
        <v>38</v>
      </c>
      <c r="Q35859" s="1" t="s">
        <v>38</v>
      </c>
      <c r="R35859" s="1" t="s">
        <v>38</v>
      </c>
      <c r="S35859" s="1" t="s">
        <v>38</v>
      </c>
      <c r="T35859" s="1" t="s">
        <v>38</v>
      </c>
      <c r="V35859" s="1" t="s">
        <v>39</v>
      </c>
      <c r="Y35859" s="1"/>
      <c r="Z35859" s="1"/>
      <c r="AA35859" s="1"/>
      <c r="AB35859" s="1"/>
      <c r="AC35859" s="1"/>
      <c r="AD35859" s="1"/>
      <c r="AE35859" s="1"/>
      <c r="AF35859" s="1"/>
      <c r="AG35859" s="1"/>
      <c r="AH35859" s="2"/>
    </row>
    <row r="35860" spans="1:34" x14ac:dyDescent="0.25">
      <c r="A35860" s="1" t="s">
        <v>6491</v>
      </c>
      <c r="B35860" s="1" t="s">
        <v>11528</v>
      </c>
      <c r="C35860" s="1" t="s">
        <v>51106</v>
      </c>
      <c r="D35860" s="1" t="s">
        <v>29</v>
      </c>
      <c r="E35860" s="1" t="s">
        <v>30</v>
      </c>
      <c r="F35860" s="1" t="s">
        <v>41</v>
      </c>
      <c r="G35860">
        <v>3843656</v>
      </c>
      <c r="H35860" s="2">
        <v>43316.871493055558</v>
      </c>
      <c r="I35860" s="2"/>
      <c r="J35860" s="1" t="s">
        <v>32</v>
      </c>
      <c r="K35860" s="1" t="s">
        <v>33</v>
      </c>
      <c r="L35860">
        <v>7</v>
      </c>
      <c r="M35860" s="1"/>
      <c r="N35860" s="1"/>
      <c r="P35860" s="1"/>
      <c r="Q35860" s="1"/>
      <c r="R35860" s="1"/>
      <c r="S35860" s="1"/>
      <c r="T35860" s="1"/>
      <c r="V35860" s="1"/>
      <c r="Y35860" s="1"/>
      <c r="Z35860" s="1"/>
      <c r="AA35860" s="1"/>
      <c r="AB35860" s="1"/>
      <c r="AC35860" s="1"/>
      <c r="AD35860" s="1"/>
      <c r="AE35860" s="1"/>
      <c r="AF35860" s="1"/>
      <c r="AG35860" s="1"/>
      <c r="AH35860" s="2">
        <v>42780</v>
      </c>
    </row>
    <row r="35861" spans="1:34" x14ac:dyDescent="0.25">
      <c r="A35861" s="1" t="s">
        <v>36623</v>
      </c>
      <c r="B35861" s="1" t="s">
        <v>36624</v>
      </c>
      <c r="C35861" s="1" t="s">
        <v>51634</v>
      </c>
      <c r="D35861" s="1" t="s">
        <v>29</v>
      </c>
      <c r="E35861" s="1" t="s">
        <v>30</v>
      </c>
      <c r="F35861" s="1" t="s">
        <v>41</v>
      </c>
      <c r="G35861">
        <v>3846451</v>
      </c>
      <c r="H35861" s="2">
        <v>43316.87158564815</v>
      </c>
      <c r="I35861" s="2"/>
      <c r="J35861" s="1" t="s">
        <v>32</v>
      </c>
      <c r="K35861" s="1" t="s">
        <v>33</v>
      </c>
      <c r="L35861">
        <v>18</v>
      </c>
      <c r="M35861" s="1"/>
      <c r="N35861" s="1"/>
      <c r="P35861" s="1"/>
      <c r="Q35861" s="1"/>
      <c r="R35861" s="1"/>
      <c r="S35861" s="1"/>
      <c r="T35861" s="1"/>
      <c r="V35861" s="1"/>
      <c r="Y35861" s="1"/>
      <c r="Z35861" s="1"/>
      <c r="AA35861" s="1"/>
      <c r="AB35861" s="1"/>
      <c r="AC35861" s="1"/>
      <c r="AD35861" s="1"/>
      <c r="AE35861" s="1"/>
      <c r="AF35861" s="1"/>
      <c r="AG35861" s="1"/>
      <c r="AH35861" s="2"/>
    </row>
    <row r="35862" spans="1:34" x14ac:dyDescent="0.25">
      <c r="A35862" s="1" t="s">
        <v>4290</v>
      </c>
      <c r="B35862" s="1" t="s">
        <v>16107</v>
      </c>
      <c r="C35862" s="1" t="s">
        <v>51601</v>
      </c>
      <c r="D35862" s="1" t="s">
        <v>29</v>
      </c>
      <c r="E35862" s="1" t="s">
        <v>30</v>
      </c>
      <c r="F35862" s="1" t="s">
        <v>41</v>
      </c>
      <c r="G35862">
        <v>3846453</v>
      </c>
      <c r="H35862" s="2">
        <v>43316.871631944443</v>
      </c>
      <c r="I35862" s="2"/>
      <c r="J35862" s="1" t="s">
        <v>32</v>
      </c>
      <c r="K35862" s="1" t="s">
        <v>33</v>
      </c>
      <c r="L35862">
        <v>26</v>
      </c>
      <c r="M35862" s="1"/>
      <c r="N35862" s="1"/>
      <c r="P35862" s="1"/>
      <c r="Q35862" s="1"/>
      <c r="R35862" s="1"/>
      <c r="S35862" s="1"/>
      <c r="T35862" s="1"/>
      <c r="V35862" s="1"/>
      <c r="Y35862" s="1"/>
      <c r="Z35862" s="1"/>
      <c r="AA35862" s="1"/>
      <c r="AB35862" s="1"/>
      <c r="AC35862" s="1"/>
      <c r="AD35862" s="1"/>
      <c r="AE35862" s="1"/>
      <c r="AF35862" s="1"/>
      <c r="AG35862" s="1"/>
      <c r="AH35862" s="2"/>
    </row>
    <row r="35863" spans="1:34" x14ac:dyDescent="0.25">
      <c r="A35863" s="1" t="s">
        <v>18437</v>
      </c>
      <c r="B35863" s="1" t="s">
        <v>18438</v>
      </c>
      <c r="C35863" s="1" t="s">
        <v>51060</v>
      </c>
      <c r="D35863" s="1" t="s">
        <v>29</v>
      </c>
      <c r="E35863" s="1" t="s">
        <v>34</v>
      </c>
      <c r="F35863" s="1" t="s">
        <v>41</v>
      </c>
      <c r="G35863">
        <v>3846452</v>
      </c>
      <c r="H35863" s="2">
        <v>43316.871701388889</v>
      </c>
      <c r="I35863" s="2"/>
      <c r="J35863" s="1" t="s">
        <v>32</v>
      </c>
      <c r="K35863" s="1" t="s">
        <v>33</v>
      </c>
      <c r="L35863">
        <v>3</v>
      </c>
      <c r="M35863" s="1"/>
      <c r="N35863" s="1"/>
      <c r="P35863" s="1"/>
      <c r="Q35863" s="1"/>
      <c r="R35863" s="1"/>
      <c r="S35863" s="1"/>
      <c r="T35863" s="1"/>
      <c r="V35863" s="1"/>
      <c r="Y35863" s="1"/>
      <c r="Z35863" s="1"/>
      <c r="AA35863" s="1"/>
      <c r="AB35863" s="1"/>
      <c r="AC35863" s="1"/>
      <c r="AD35863" s="1"/>
      <c r="AE35863" s="1"/>
      <c r="AF35863" s="1"/>
      <c r="AG35863" s="1"/>
      <c r="AH35863" s="2"/>
    </row>
    <row r="35864" spans="1:34" x14ac:dyDescent="0.25">
      <c r="A35864" s="1" t="s">
        <v>8528</v>
      </c>
      <c r="B35864" s="1" t="s">
        <v>16815</v>
      </c>
      <c r="C35864" s="1" t="s">
        <v>51313</v>
      </c>
      <c r="D35864" s="1" t="s">
        <v>29</v>
      </c>
      <c r="E35864" s="1" t="s">
        <v>30</v>
      </c>
      <c r="F35864" s="1" t="s">
        <v>41</v>
      </c>
      <c r="G35864">
        <v>3845715</v>
      </c>
      <c r="H35864" s="2">
        <v>43316.871817129628</v>
      </c>
      <c r="I35864" s="2"/>
      <c r="J35864" s="1" t="s">
        <v>32</v>
      </c>
      <c r="K35864" s="1" t="s">
        <v>33</v>
      </c>
      <c r="L35864">
        <v>5</v>
      </c>
      <c r="M35864" s="1"/>
      <c r="N35864" s="1"/>
      <c r="P35864" s="1"/>
      <c r="Q35864" s="1"/>
      <c r="R35864" s="1"/>
      <c r="S35864" s="1"/>
      <c r="T35864" s="1"/>
      <c r="V35864" s="1"/>
      <c r="Y35864" s="1"/>
      <c r="Z35864" s="1"/>
      <c r="AA35864" s="1"/>
      <c r="AB35864" s="1"/>
      <c r="AC35864" s="1"/>
      <c r="AD35864" s="1"/>
      <c r="AE35864" s="1"/>
      <c r="AF35864" s="1"/>
      <c r="AG35864" s="1"/>
      <c r="AH35864" s="2">
        <v>42836</v>
      </c>
    </row>
    <row r="35865" spans="1:34" x14ac:dyDescent="0.25">
      <c r="A35865" s="1" t="s">
        <v>19353</v>
      </c>
      <c r="B35865" s="1" t="s">
        <v>19354</v>
      </c>
      <c r="C35865" s="1" t="s">
        <v>51060</v>
      </c>
      <c r="D35865" s="1" t="s">
        <v>29</v>
      </c>
      <c r="E35865" s="1" t="s">
        <v>30</v>
      </c>
      <c r="F35865" s="1" t="s">
        <v>41</v>
      </c>
      <c r="G35865">
        <v>3846454</v>
      </c>
      <c r="H35865" s="2">
        <v>43316.872384259259</v>
      </c>
      <c r="I35865" s="2"/>
      <c r="J35865" s="1" t="s">
        <v>32</v>
      </c>
      <c r="K35865" s="1" t="s">
        <v>33</v>
      </c>
      <c r="L35865">
        <v>3</v>
      </c>
      <c r="M35865" s="1"/>
      <c r="N35865" s="1"/>
      <c r="P35865" s="1"/>
      <c r="Q35865" s="1"/>
      <c r="R35865" s="1"/>
      <c r="S35865" s="1"/>
      <c r="T35865" s="1"/>
      <c r="V35865" s="1"/>
      <c r="Y35865" s="1"/>
      <c r="Z35865" s="1"/>
      <c r="AA35865" s="1"/>
      <c r="AB35865" s="1"/>
      <c r="AC35865" s="1"/>
      <c r="AD35865" s="1"/>
      <c r="AE35865" s="1"/>
      <c r="AF35865" s="1"/>
      <c r="AG35865" s="1"/>
      <c r="AH35865" s="2"/>
    </row>
    <row r="35866" spans="1:34" x14ac:dyDescent="0.25">
      <c r="A35866" s="1" t="s">
        <v>47627</v>
      </c>
      <c r="B35866" s="1" t="s">
        <v>47628</v>
      </c>
      <c r="C35866" s="1" t="s">
        <v>51601</v>
      </c>
      <c r="D35866" s="1" t="s">
        <v>29</v>
      </c>
      <c r="E35866" s="1" t="s">
        <v>30</v>
      </c>
      <c r="F35866" s="1" t="s">
        <v>41</v>
      </c>
      <c r="G35866">
        <v>3845717</v>
      </c>
      <c r="H35866" s="2">
        <v>43316.872754629629</v>
      </c>
      <c r="I35866" s="2"/>
      <c r="J35866" s="1" t="s">
        <v>32</v>
      </c>
      <c r="K35866" s="1" t="s">
        <v>33</v>
      </c>
      <c r="L35866">
        <v>26</v>
      </c>
      <c r="M35866" s="1"/>
      <c r="N35866" s="1"/>
      <c r="P35866" s="1"/>
      <c r="Q35866" s="1"/>
      <c r="R35866" s="1"/>
      <c r="S35866" s="1"/>
      <c r="T35866" s="1"/>
      <c r="V35866" s="1"/>
      <c r="Y35866" s="1"/>
      <c r="Z35866" s="1"/>
      <c r="AA35866" s="1"/>
      <c r="AB35866" s="1"/>
      <c r="AC35866" s="1"/>
      <c r="AD35866" s="1"/>
      <c r="AE35866" s="1"/>
      <c r="AF35866" s="1"/>
      <c r="AG35866" s="1"/>
      <c r="AH35866" s="2"/>
    </row>
    <row r="35867" spans="1:34" x14ac:dyDescent="0.25">
      <c r="A35867" s="1" t="s">
        <v>45991</v>
      </c>
      <c r="B35867" s="1" t="s">
        <v>45992</v>
      </c>
      <c r="C35867" s="1" t="s">
        <v>51634</v>
      </c>
      <c r="D35867" s="1" t="s">
        <v>29</v>
      </c>
      <c r="E35867" s="1" t="s">
        <v>30</v>
      </c>
      <c r="F35867" s="1" t="s">
        <v>41</v>
      </c>
      <c r="G35867">
        <v>3845718</v>
      </c>
      <c r="H35867" s="2">
        <v>43316.872858796298</v>
      </c>
      <c r="I35867" s="2"/>
      <c r="J35867" s="1" t="s">
        <v>32</v>
      </c>
      <c r="K35867" s="1" t="s">
        <v>36</v>
      </c>
      <c r="L35867">
        <v>18</v>
      </c>
      <c r="M35867" s="1" t="s">
        <v>37</v>
      </c>
      <c r="N35867" s="1"/>
      <c r="O35867">
        <v>0</v>
      </c>
      <c r="P35867" s="1" t="s">
        <v>38</v>
      </c>
      <c r="Q35867" s="1" t="s">
        <v>38</v>
      </c>
      <c r="R35867" s="1" t="s">
        <v>38</v>
      </c>
      <c r="S35867" s="1" t="s">
        <v>38</v>
      </c>
      <c r="T35867" s="1" t="s">
        <v>38</v>
      </c>
      <c r="V35867" s="1" t="s">
        <v>39</v>
      </c>
      <c r="Y35867" s="1"/>
      <c r="Z35867" s="1"/>
      <c r="AA35867" s="1"/>
      <c r="AB35867" s="1"/>
      <c r="AC35867" s="1"/>
      <c r="AD35867" s="1"/>
      <c r="AE35867" s="1"/>
      <c r="AF35867" s="1"/>
      <c r="AG35867" s="1"/>
      <c r="AH35867" s="2"/>
    </row>
    <row r="35868" spans="1:34" x14ac:dyDescent="0.25">
      <c r="A35868" s="1" t="s">
        <v>5273</v>
      </c>
      <c r="B35868" s="1" t="s">
        <v>25177</v>
      </c>
      <c r="C35868" s="1" t="s">
        <v>52718</v>
      </c>
      <c r="D35868" s="1" t="s">
        <v>29</v>
      </c>
      <c r="E35868" s="1" t="s">
        <v>30</v>
      </c>
      <c r="F35868" s="1" t="s">
        <v>41</v>
      </c>
      <c r="G35868">
        <v>3845719</v>
      </c>
      <c r="H35868" s="2">
        <v>43316.872870370367</v>
      </c>
      <c r="I35868" s="2"/>
      <c r="J35868" s="1" t="s">
        <v>32</v>
      </c>
      <c r="K35868" s="1" t="s">
        <v>33</v>
      </c>
      <c r="L35868">
        <v>11</v>
      </c>
      <c r="M35868" s="1"/>
      <c r="N35868" s="1"/>
      <c r="P35868" s="1"/>
      <c r="Q35868" s="1"/>
      <c r="R35868" s="1"/>
      <c r="S35868" s="1"/>
      <c r="T35868" s="1"/>
      <c r="V35868" s="1"/>
      <c r="Y35868" s="1"/>
      <c r="Z35868" s="1"/>
      <c r="AA35868" s="1"/>
      <c r="AB35868" s="1"/>
      <c r="AC35868" s="1"/>
      <c r="AD35868" s="1"/>
      <c r="AE35868" s="1"/>
      <c r="AF35868" s="1"/>
      <c r="AG35868" s="1"/>
      <c r="AH35868" s="2"/>
    </row>
    <row r="35869" spans="1:34" x14ac:dyDescent="0.25">
      <c r="A35869" s="1" t="s">
        <v>2554</v>
      </c>
      <c r="B35869" s="1" t="s">
        <v>16176</v>
      </c>
      <c r="C35869" s="1" t="s">
        <v>51867</v>
      </c>
      <c r="D35869" s="1" t="s">
        <v>29</v>
      </c>
      <c r="E35869" s="1" t="s">
        <v>34</v>
      </c>
      <c r="F35869" s="1" t="s">
        <v>41</v>
      </c>
      <c r="G35869">
        <v>3845720</v>
      </c>
      <c r="H35869" s="2">
        <v>43316.87300925926</v>
      </c>
      <c r="I35869" s="2"/>
      <c r="J35869" s="1" t="s">
        <v>32</v>
      </c>
      <c r="K35869" s="1" t="s">
        <v>33</v>
      </c>
      <c r="L35869">
        <v>20</v>
      </c>
      <c r="M35869" s="1"/>
      <c r="N35869" s="1"/>
      <c r="P35869" s="1"/>
      <c r="Q35869" s="1"/>
      <c r="R35869" s="1"/>
      <c r="S35869" s="1"/>
      <c r="T35869" s="1"/>
      <c r="V35869" s="1"/>
      <c r="Y35869" s="1"/>
      <c r="Z35869" s="1"/>
      <c r="AA35869" s="1"/>
      <c r="AB35869" s="1"/>
      <c r="AC35869" s="1"/>
      <c r="AD35869" s="1"/>
      <c r="AE35869" s="1"/>
      <c r="AF35869" s="1"/>
      <c r="AG35869" s="1"/>
      <c r="AH35869" s="2">
        <v>42990</v>
      </c>
    </row>
    <row r="35870" spans="1:34" x14ac:dyDescent="0.25">
      <c r="A35870" s="1" t="s">
        <v>50088</v>
      </c>
      <c r="B35870" s="1" t="s">
        <v>50089</v>
      </c>
      <c r="C35870" s="1" t="s">
        <v>51106</v>
      </c>
      <c r="D35870" s="1" t="s">
        <v>29</v>
      </c>
      <c r="E35870" s="1" t="s">
        <v>30</v>
      </c>
      <c r="F35870" s="1" t="s">
        <v>41</v>
      </c>
      <c r="G35870">
        <v>3845721</v>
      </c>
      <c r="H35870" s="2">
        <v>43316.873113425929</v>
      </c>
      <c r="I35870" s="2"/>
      <c r="J35870" s="1" t="s">
        <v>32</v>
      </c>
      <c r="K35870" s="1" t="s">
        <v>71</v>
      </c>
      <c r="L35870">
        <v>7</v>
      </c>
      <c r="M35870" s="1"/>
      <c r="N35870" s="1"/>
      <c r="P35870" s="1"/>
      <c r="Q35870" s="1"/>
      <c r="R35870" s="1"/>
      <c r="S35870" s="1"/>
      <c r="T35870" s="1"/>
      <c r="V35870" s="1"/>
      <c r="Y35870" s="1"/>
      <c r="Z35870" s="1"/>
      <c r="AA35870" s="1"/>
      <c r="AB35870" s="1"/>
      <c r="AC35870" s="1"/>
      <c r="AD35870" s="1"/>
      <c r="AE35870" s="1"/>
      <c r="AF35870" s="1"/>
      <c r="AG35870" s="1"/>
      <c r="AH35870" s="2">
        <v>42779</v>
      </c>
    </row>
    <row r="35871" spans="1:34" x14ac:dyDescent="0.25">
      <c r="A35871" s="1" t="s">
        <v>5273</v>
      </c>
      <c r="B35871" s="1" t="s">
        <v>25177</v>
      </c>
      <c r="C35871" s="1" t="s">
        <v>51940</v>
      </c>
      <c r="D35871" s="1" t="s">
        <v>29</v>
      </c>
      <c r="E35871" s="1" t="s">
        <v>30</v>
      </c>
      <c r="F35871" s="1" t="s">
        <v>41</v>
      </c>
      <c r="G35871">
        <v>3846455</v>
      </c>
      <c r="H35871" s="2">
        <v>43316.873391203706</v>
      </c>
      <c r="I35871" s="2"/>
      <c r="J35871" s="1" t="s">
        <v>32</v>
      </c>
      <c r="K35871" s="1" t="s">
        <v>33</v>
      </c>
      <c r="L35871">
        <v>11</v>
      </c>
      <c r="M35871" s="1"/>
      <c r="N35871" s="1"/>
      <c r="P35871" s="1"/>
      <c r="Q35871" s="1"/>
      <c r="R35871" s="1"/>
      <c r="S35871" s="1"/>
      <c r="T35871" s="1"/>
      <c r="V35871" s="1"/>
      <c r="Y35871" s="1"/>
      <c r="Z35871" s="1"/>
      <c r="AA35871" s="1"/>
      <c r="AB35871" s="1"/>
      <c r="AC35871" s="1"/>
      <c r="AD35871" s="1"/>
      <c r="AE35871" s="1"/>
      <c r="AF35871" s="1"/>
      <c r="AG35871" s="1"/>
      <c r="AH35871" s="2"/>
    </row>
    <row r="35872" spans="1:34" x14ac:dyDescent="0.25">
      <c r="A35872" s="1" t="s">
        <v>11715</v>
      </c>
      <c r="B35872" s="1" t="s">
        <v>11716</v>
      </c>
      <c r="C35872" s="1" t="s">
        <v>51060</v>
      </c>
      <c r="D35872" s="1" t="s">
        <v>29</v>
      </c>
      <c r="E35872" s="1" t="s">
        <v>30</v>
      </c>
      <c r="F35872" s="1" t="s">
        <v>41</v>
      </c>
      <c r="G35872">
        <v>3845722</v>
      </c>
      <c r="H35872" s="2">
        <v>43316.873738425929</v>
      </c>
      <c r="I35872" s="2"/>
      <c r="J35872" s="1" t="s">
        <v>32</v>
      </c>
      <c r="K35872" s="1" t="s">
        <v>33</v>
      </c>
      <c r="L35872">
        <v>3</v>
      </c>
      <c r="M35872" s="1"/>
      <c r="N35872" s="1"/>
      <c r="P35872" s="1"/>
      <c r="Q35872" s="1"/>
      <c r="R35872" s="1"/>
      <c r="S35872" s="1"/>
      <c r="T35872" s="1"/>
      <c r="V35872" s="1"/>
      <c r="Y35872" s="1"/>
      <c r="Z35872" s="1"/>
      <c r="AA35872" s="1"/>
      <c r="AB35872" s="1"/>
      <c r="AC35872" s="1"/>
      <c r="AD35872" s="1"/>
      <c r="AE35872" s="1"/>
      <c r="AF35872" s="1"/>
      <c r="AG35872" s="1"/>
      <c r="AH35872" s="2"/>
    </row>
    <row r="35873" spans="1:34" x14ac:dyDescent="0.25">
      <c r="A35873" s="1" t="s">
        <v>1153</v>
      </c>
      <c r="B35873" s="1" t="s">
        <v>24505</v>
      </c>
      <c r="C35873" s="1" t="s">
        <v>51867</v>
      </c>
      <c r="D35873" s="1" t="s">
        <v>29</v>
      </c>
      <c r="E35873" s="1" t="s">
        <v>34</v>
      </c>
      <c r="F35873" s="1" t="s">
        <v>41</v>
      </c>
      <c r="G35873">
        <v>3846759</v>
      </c>
      <c r="H35873" s="2">
        <v>43316.873807870368</v>
      </c>
      <c r="I35873" s="2"/>
      <c r="J35873" s="1" t="s">
        <v>32</v>
      </c>
      <c r="K35873" s="1" t="s">
        <v>36</v>
      </c>
      <c r="L35873">
        <v>20</v>
      </c>
      <c r="M35873" s="1" t="s">
        <v>57</v>
      </c>
      <c r="N35873" s="1"/>
      <c r="O35873">
        <v>2</v>
      </c>
      <c r="P35873" s="1" t="s">
        <v>38</v>
      </c>
      <c r="Q35873" s="1" t="s">
        <v>38</v>
      </c>
      <c r="R35873" s="1" t="s">
        <v>38</v>
      </c>
      <c r="S35873" s="1" t="s">
        <v>38</v>
      </c>
      <c r="T35873" s="1" t="s">
        <v>38</v>
      </c>
      <c r="V35873" s="1" t="s">
        <v>39</v>
      </c>
      <c r="Y35873" s="1"/>
      <c r="Z35873" s="1"/>
      <c r="AA35873" s="1"/>
      <c r="AB35873" s="1"/>
      <c r="AC35873" s="1"/>
      <c r="AD35873" s="1"/>
      <c r="AE35873" s="1"/>
      <c r="AF35873" s="1"/>
      <c r="AG35873" s="1"/>
      <c r="AH35873" s="2">
        <v>42990</v>
      </c>
    </row>
    <row r="35874" spans="1:34" x14ac:dyDescent="0.25">
      <c r="A35874" s="1" t="s">
        <v>5273</v>
      </c>
      <c r="B35874" s="1" t="s">
        <v>25177</v>
      </c>
      <c r="C35874" s="1" t="s">
        <v>51346</v>
      </c>
      <c r="D35874" s="1" t="s">
        <v>29</v>
      </c>
      <c r="E35874" s="1" t="s">
        <v>30</v>
      </c>
      <c r="F35874" s="1" t="s">
        <v>41</v>
      </c>
      <c r="G35874">
        <v>3846760</v>
      </c>
      <c r="H35874" s="2">
        <v>43316.874768518515</v>
      </c>
      <c r="I35874" s="2"/>
      <c r="J35874" s="1" t="s">
        <v>32</v>
      </c>
      <c r="K35874" s="1" t="s">
        <v>33</v>
      </c>
      <c r="L35874">
        <v>11</v>
      </c>
      <c r="M35874" s="1"/>
      <c r="N35874" s="1"/>
      <c r="P35874" s="1"/>
      <c r="Q35874" s="1"/>
      <c r="R35874" s="1"/>
      <c r="S35874" s="1"/>
      <c r="T35874" s="1"/>
      <c r="V35874" s="1"/>
      <c r="Y35874" s="1"/>
      <c r="Z35874" s="1"/>
      <c r="AA35874" s="1"/>
      <c r="AB35874" s="1"/>
      <c r="AC35874" s="1"/>
      <c r="AD35874" s="1"/>
      <c r="AE35874" s="1"/>
      <c r="AF35874" s="1"/>
      <c r="AG35874" s="1"/>
      <c r="AH35874" s="2"/>
    </row>
    <row r="35875" spans="1:34" x14ac:dyDescent="0.25">
      <c r="A35875" s="1" t="s">
        <v>4659</v>
      </c>
      <c r="B35875" s="1" t="s">
        <v>13583</v>
      </c>
      <c r="C35875" s="1" t="s">
        <v>51060</v>
      </c>
      <c r="D35875" s="1" t="s">
        <v>29</v>
      </c>
      <c r="E35875" s="1" t="s">
        <v>30</v>
      </c>
      <c r="F35875" s="1" t="s">
        <v>41</v>
      </c>
      <c r="G35875">
        <v>3846761</v>
      </c>
      <c r="H35875" s="2">
        <v>43316.875034722223</v>
      </c>
      <c r="I35875" s="2"/>
      <c r="J35875" s="1" t="s">
        <v>32</v>
      </c>
      <c r="K35875" s="1" t="s">
        <v>33</v>
      </c>
      <c r="L35875">
        <v>3</v>
      </c>
      <c r="M35875" s="1"/>
      <c r="N35875" s="1"/>
      <c r="P35875" s="1"/>
      <c r="Q35875" s="1"/>
      <c r="R35875" s="1"/>
      <c r="S35875" s="1"/>
      <c r="T35875" s="1"/>
      <c r="V35875" s="1"/>
      <c r="Y35875" s="1"/>
      <c r="Z35875" s="1"/>
      <c r="AA35875" s="1"/>
      <c r="AB35875" s="1"/>
      <c r="AC35875" s="1"/>
      <c r="AD35875" s="1"/>
      <c r="AE35875" s="1"/>
      <c r="AF35875" s="1"/>
      <c r="AG35875" s="1"/>
      <c r="AH35875" s="2"/>
    </row>
    <row r="35876" spans="1:34" x14ac:dyDescent="0.25">
      <c r="A35876" s="1" t="s">
        <v>5273</v>
      </c>
      <c r="B35876" s="1" t="s">
        <v>25177</v>
      </c>
      <c r="C35876" s="1" t="s">
        <v>51939</v>
      </c>
      <c r="D35876" s="1" t="s">
        <v>29</v>
      </c>
      <c r="E35876" s="1" t="s">
        <v>30</v>
      </c>
      <c r="F35876" s="1" t="s">
        <v>41</v>
      </c>
      <c r="G35876">
        <v>3846762</v>
      </c>
      <c r="H35876" s="2">
        <v>43316.8750462963</v>
      </c>
      <c r="I35876" s="2"/>
      <c r="J35876" s="1" t="s">
        <v>32</v>
      </c>
      <c r="K35876" s="1" t="s">
        <v>33</v>
      </c>
      <c r="L35876">
        <v>11</v>
      </c>
      <c r="M35876" s="1"/>
      <c r="N35876" s="1"/>
      <c r="P35876" s="1"/>
      <c r="Q35876" s="1"/>
      <c r="R35876" s="1"/>
      <c r="S35876" s="1"/>
      <c r="T35876" s="1"/>
      <c r="V35876" s="1"/>
      <c r="Y35876" s="1"/>
      <c r="Z35876" s="1"/>
      <c r="AA35876" s="1"/>
      <c r="AB35876" s="1"/>
      <c r="AC35876" s="1"/>
      <c r="AD35876" s="1"/>
      <c r="AE35876" s="1"/>
      <c r="AF35876" s="1"/>
      <c r="AG35876" s="1"/>
      <c r="AH35876" s="2"/>
    </row>
    <row r="35877" spans="1:34" x14ac:dyDescent="0.25">
      <c r="A35877" s="1" t="s">
        <v>42763</v>
      </c>
      <c r="B35877" s="1" t="s">
        <v>42764</v>
      </c>
      <c r="C35877" s="1" t="s">
        <v>51601</v>
      </c>
      <c r="D35877" s="1" t="s">
        <v>29</v>
      </c>
      <c r="E35877" s="1" t="s">
        <v>30</v>
      </c>
      <c r="F35877" s="1" t="s">
        <v>41</v>
      </c>
      <c r="G35877">
        <v>3845253</v>
      </c>
      <c r="H35877" s="2">
        <v>43316.875335648147</v>
      </c>
      <c r="I35877" s="2"/>
      <c r="J35877" s="1" t="s">
        <v>32</v>
      </c>
      <c r="K35877" s="1" t="s">
        <v>36</v>
      </c>
      <c r="L35877">
        <v>26</v>
      </c>
      <c r="M35877" s="1" t="s">
        <v>129</v>
      </c>
      <c r="N35877" s="1"/>
      <c r="O35877">
        <v>1</v>
      </c>
      <c r="P35877" s="1" t="s">
        <v>38</v>
      </c>
      <c r="Q35877" s="1" t="s">
        <v>38</v>
      </c>
      <c r="R35877" s="1" t="s">
        <v>38</v>
      </c>
      <c r="S35877" s="1" t="s">
        <v>38</v>
      </c>
      <c r="T35877" s="1" t="s">
        <v>38</v>
      </c>
      <c r="V35877" s="1"/>
      <c r="Y35877" s="1"/>
      <c r="Z35877" s="1"/>
      <c r="AA35877" s="1"/>
      <c r="AB35877" s="1"/>
      <c r="AC35877" s="1"/>
      <c r="AD35877" s="1"/>
      <c r="AE35877" s="1"/>
      <c r="AF35877" s="1"/>
      <c r="AG35877" s="1"/>
      <c r="AH35877" s="2"/>
    </row>
    <row r="35878" spans="1:34" x14ac:dyDescent="0.25">
      <c r="A35878" s="1" t="s">
        <v>48539</v>
      </c>
      <c r="B35878" s="1" t="s">
        <v>48540</v>
      </c>
      <c r="C35878" s="1" t="s">
        <v>51634</v>
      </c>
      <c r="D35878" s="1" t="s">
        <v>29</v>
      </c>
      <c r="E35878" s="1" t="s">
        <v>30</v>
      </c>
      <c r="F35878" s="1" t="s">
        <v>41</v>
      </c>
      <c r="G35878">
        <v>3845254</v>
      </c>
      <c r="H35878" s="2">
        <v>43316.875497685185</v>
      </c>
      <c r="I35878" s="2"/>
      <c r="J35878" s="1" t="s">
        <v>32</v>
      </c>
      <c r="K35878" s="1" t="s">
        <v>33</v>
      </c>
      <c r="L35878">
        <v>18</v>
      </c>
      <c r="M35878" s="1"/>
      <c r="N35878" s="1"/>
      <c r="P35878" s="1"/>
      <c r="Q35878" s="1"/>
      <c r="R35878" s="1"/>
      <c r="S35878" s="1"/>
      <c r="T35878" s="1"/>
      <c r="V35878" s="1"/>
      <c r="Y35878" s="1"/>
      <c r="Z35878" s="1"/>
      <c r="AA35878" s="1"/>
      <c r="AB35878" s="1"/>
      <c r="AC35878" s="1"/>
      <c r="AD35878" s="1"/>
      <c r="AE35878" s="1"/>
      <c r="AF35878" s="1"/>
      <c r="AG35878" s="1"/>
      <c r="AH35878" s="2"/>
    </row>
    <row r="35879" spans="1:34" x14ac:dyDescent="0.25">
      <c r="A35879" s="1" t="s">
        <v>5275</v>
      </c>
      <c r="B35879" s="1" t="s">
        <v>10981</v>
      </c>
      <c r="C35879" s="1" t="s">
        <v>51331</v>
      </c>
      <c r="D35879" s="1" t="s">
        <v>29</v>
      </c>
      <c r="E35879" s="1" t="s">
        <v>30</v>
      </c>
      <c r="F35879" s="1" t="s">
        <v>41</v>
      </c>
      <c r="G35879">
        <v>3845723</v>
      </c>
      <c r="H35879" s="2">
        <v>43316.87568287037</v>
      </c>
      <c r="I35879" s="2"/>
      <c r="J35879" s="1" t="s">
        <v>32</v>
      </c>
      <c r="K35879" s="1" t="s">
        <v>33</v>
      </c>
      <c r="L35879">
        <v>11</v>
      </c>
      <c r="M35879" s="1"/>
      <c r="N35879" s="1"/>
      <c r="P35879" s="1"/>
      <c r="Q35879" s="1"/>
      <c r="R35879" s="1"/>
      <c r="S35879" s="1"/>
      <c r="T35879" s="1"/>
      <c r="V35879" s="1"/>
      <c r="Y35879" s="1"/>
      <c r="Z35879" s="1"/>
      <c r="AA35879" s="1"/>
      <c r="AB35879" s="1"/>
      <c r="AC35879" s="1"/>
      <c r="AD35879" s="1"/>
      <c r="AE35879" s="1"/>
      <c r="AF35879" s="1"/>
      <c r="AG35879" s="1"/>
      <c r="AH35879" s="2"/>
    </row>
    <row r="35880" spans="1:34" x14ac:dyDescent="0.25">
      <c r="A35880" s="1" t="s">
        <v>542</v>
      </c>
      <c r="B35880" s="1" t="s">
        <v>16001</v>
      </c>
      <c r="C35880" s="1" t="s">
        <v>51060</v>
      </c>
      <c r="D35880" s="1" t="s">
        <v>29</v>
      </c>
      <c r="E35880" s="1" t="s">
        <v>30</v>
      </c>
      <c r="F35880" s="1" t="s">
        <v>41</v>
      </c>
      <c r="G35880">
        <v>3846763</v>
      </c>
      <c r="H35880" s="2">
        <v>43316.876087962963</v>
      </c>
      <c r="I35880" s="2"/>
      <c r="J35880" s="1" t="s">
        <v>32</v>
      </c>
      <c r="K35880" s="1" t="s">
        <v>33</v>
      </c>
      <c r="L35880">
        <v>3</v>
      </c>
      <c r="M35880" s="1"/>
      <c r="N35880" s="1"/>
      <c r="P35880" s="1"/>
      <c r="Q35880" s="1"/>
      <c r="R35880" s="1"/>
      <c r="S35880" s="1"/>
      <c r="T35880" s="1"/>
      <c r="V35880" s="1"/>
      <c r="Y35880" s="1"/>
      <c r="Z35880" s="1"/>
      <c r="AA35880" s="1"/>
      <c r="AB35880" s="1"/>
      <c r="AC35880" s="1"/>
      <c r="AD35880" s="1"/>
      <c r="AE35880" s="1"/>
      <c r="AF35880" s="1"/>
      <c r="AG35880" s="1"/>
      <c r="AH35880" s="2"/>
    </row>
    <row r="35881" spans="1:34" x14ac:dyDescent="0.25">
      <c r="A35881" s="1" t="s">
        <v>8558</v>
      </c>
      <c r="B35881" s="1" t="s">
        <v>26559</v>
      </c>
      <c r="C35881" s="1" t="s">
        <v>51314</v>
      </c>
      <c r="D35881" s="1" t="s">
        <v>29</v>
      </c>
      <c r="E35881" s="1" t="s">
        <v>30</v>
      </c>
      <c r="F35881" s="1" t="s">
        <v>41</v>
      </c>
      <c r="G35881">
        <v>3846765</v>
      </c>
      <c r="H35881" s="2">
        <v>43316.876087962963</v>
      </c>
      <c r="I35881" s="2"/>
      <c r="J35881" s="1" t="s">
        <v>32</v>
      </c>
      <c r="K35881" s="1" t="s">
        <v>36</v>
      </c>
      <c r="L35881">
        <v>5</v>
      </c>
      <c r="M35881" s="1" t="s">
        <v>132</v>
      </c>
      <c r="N35881" s="1"/>
      <c r="O35881">
        <v>2</v>
      </c>
      <c r="P35881" s="1" t="s">
        <v>38</v>
      </c>
      <c r="Q35881" s="1" t="s">
        <v>38</v>
      </c>
      <c r="R35881" s="1" t="s">
        <v>38</v>
      </c>
      <c r="S35881" s="1" t="s">
        <v>38</v>
      </c>
      <c r="T35881" s="1" t="s">
        <v>38</v>
      </c>
      <c r="V35881" s="1" t="s">
        <v>39</v>
      </c>
      <c r="Y35881" s="1"/>
      <c r="Z35881" s="1"/>
      <c r="AA35881" s="1"/>
      <c r="AB35881" s="1"/>
      <c r="AC35881" s="1"/>
      <c r="AD35881" s="1"/>
      <c r="AE35881" s="1"/>
      <c r="AF35881" s="1"/>
      <c r="AG35881" s="1"/>
      <c r="AH35881" s="2"/>
    </row>
    <row r="35882" spans="1:34" x14ac:dyDescent="0.25">
      <c r="A35882" s="1" t="s">
        <v>28239</v>
      </c>
      <c r="B35882" s="1" t="s">
        <v>28240</v>
      </c>
      <c r="C35882" s="1" t="s">
        <v>51601</v>
      </c>
      <c r="D35882" s="1" t="s">
        <v>29</v>
      </c>
      <c r="E35882" s="1" t="s">
        <v>30</v>
      </c>
      <c r="F35882" s="1" t="s">
        <v>41</v>
      </c>
      <c r="G35882">
        <v>3846764</v>
      </c>
      <c r="H35882" s="2">
        <v>43316.876134259262</v>
      </c>
      <c r="I35882" s="2"/>
      <c r="J35882" s="1" t="s">
        <v>32</v>
      </c>
      <c r="K35882" s="1" t="s">
        <v>33</v>
      </c>
      <c r="L35882">
        <v>26</v>
      </c>
      <c r="M35882" s="1"/>
      <c r="N35882" s="1"/>
      <c r="P35882" s="1"/>
      <c r="Q35882" s="1"/>
      <c r="R35882" s="1"/>
      <c r="S35882" s="1"/>
      <c r="T35882" s="1"/>
      <c r="V35882" s="1"/>
      <c r="Y35882" s="1"/>
      <c r="Z35882" s="1"/>
      <c r="AA35882" s="1"/>
      <c r="AB35882" s="1"/>
      <c r="AC35882" s="1"/>
      <c r="AD35882" s="1"/>
      <c r="AE35882" s="1"/>
      <c r="AF35882" s="1"/>
      <c r="AG35882" s="1"/>
      <c r="AH35882" s="2">
        <v>42956</v>
      </c>
    </row>
    <row r="35883" spans="1:34" x14ac:dyDescent="0.25">
      <c r="A35883" s="1" t="s">
        <v>47549</v>
      </c>
      <c r="B35883" s="1" t="s">
        <v>47550</v>
      </c>
      <c r="C35883" s="1" t="s">
        <v>51601</v>
      </c>
      <c r="D35883" s="1" t="s">
        <v>29</v>
      </c>
      <c r="E35883" s="1" t="s">
        <v>30</v>
      </c>
      <c r="F35883" s="1" t="s">
        <v>41</v>
      </c>
      <c r="G35883">
        <v>3845255</v>
      </c>
      <c r="H35883" s="2">
        <v>43316.876666666663</v>
      </c>
      <c r="I35883" s="2"/>
      <c r="J35883" s="1" t="s">
        <v>32</v>
      </c>
      <c r="K35883" s="1" t="s">
        <v>33</v>
      </c>
      <c r="L35883">
        <v>26</v>
      </c>
      <c r="M35883" s="1"/>
      <c r="N35883" s="1"/>
      <c r="P35883" s="1"/>
      <c r="Q35883" s="1"/>
      <c r="R35883" s="1"/>
      <c r="S35883" s="1"/>
      <c r="T35883" s="1"/>
      <c r="V35883" s="1"/>
      <c r="Y35883" s="1"/>
      <c r="Z35883" s="1"/>
      <c r="AA35883" s="1"/>
      <c r="AB35883" s="1"/>
      <c r="AC35883" s="1"/>
      <c r="AD35883" s="1"/>
      <c r="AE35883" s="1"/>
      <c r="AF35883" s="1"/>
      <c r="AG35883" s="1"/>
      <c r="AH35883" s="2">
        <v>42956</v>
      </c>
    </row>
    <row r="35884" spans="1:34" x14ac:dyDescent="0.25">
      <c r="A35884" s="1" t="s">
        <v>40573</v>
      </c>
      <c r="B35884" s="1" t="s">
        <v>40574</v>
      </c>
      <c r="C35884" s="1" t="s">
        <v>51601</v>
      </c>
      <c r="D35884" s="1" t="s">
        <v>29</v>
      </c>
      <c r="E35884" s="1" t="s">
        <v>30</v>
      </c>
      <c r="F35884" s="1" t="s">
        <v>41</v>
      </c>
      <c r="G35884">
        <v>3846766</v>
      </c>
      <c r="H35884" s="2">
        <v>43316.877164351848</v>
      </c>
      <c r="I35884" s="2"/>
      <c r="J35884" s="1" t="s">
        <v>32</v>
      </c>
      <c r="K35884" s="1" t="s">
        <v>36</v>
      </c>
      <c r="L35884">
        <v>26</v>
      </c>
      <c r="M35884" s="1" t="s">
        <v>57</v>
      </c>
      <c r="N35884" s="1"/>
      <c r="O35884">
        <v>2</v>
      </c>
      <c r="P35884" s="1" t="s">
        <v>38</v>
      </c>
      <c r="Q35884" s="1" t="s">
        <v>38</v>
      </c>
      <c r="R35884" s="1" t="s">
        <v>38</v>
      </c>
      <c r="S35884" s="1" t="s">
        <v>38</v>
      </c>
      <c r="T35884" s="1" t="s">
        <v>38</v>
      </c>
      <c r="V35884" s="1"/>
      <c r="Y35884" s="1"/>
      <c r="Z35884" s="1"/>
      <c r="AA35884" s="1"/>
      <c r="AB35884" s="1"/>
      <c r="AC35884" s="1"/>
      <c r="AD35884" s="1"/>
      <c r="AE35884" s="1"/>
      <c r="AF35884" s="1"/>
      <c r="AG35884" s="1"/>
      <c r="AH35884" s="2">
        <v>42956</v>
      </c>
    </row>
    <row r="35885" spans="1:34" x14ac:dyDescent="0.25">
      <c r="A35885" s="1" t="s">
        <v>21505</v>
      </c>
      <c r="B35885" s="1" t="s">
        <v>21506</v>
      </c>
      <c r="C35885" s="1" t="s">
        <v>52719</v>
      </c>
      <c r="D35885" s="1" t="s">
        <v>29</v>
      </c>
      <c r="E35885" s="1" t="s">
        <v>34</v>
      </c>
      <c r="F35885" s="1" t="s">
        <v>41</v>
      </c>
      <c r="G35885">
        <v>3846457</v>
      </c>
      <c r="H35885" s="2">
        <v>43316.87767361111</v>
      </c>
      <c r="I35885" s="2"/>
      <c r="J35885" s="1" t="s">
        <v>32</v>
      </c>
      <c r="K35885" s="1" t="s">
        <v>36</v>
      </c>
      <c r="L35885">
        <v>20</v>
      </c>
      <c r="M35885" s="1" t="s">
        <v>57</v>
      </c>
      <c r="N35885" s="1"/>
      <c r="O35885">
        <v>2</v>
      </c>
      <c r="P35885" s="1" t="s">
        <v>38</v>
      </c>
      <c r="Q35885" s="1" t="s">
        <v>38</v>
      </c>
      <c r="R35885" s="1" t="s">
        <v>38</v>
      </c>
      <c r="S35885" s="1" t="s">
        <v>38</v>
      </c>
      <c r="T35885" s="1" t="s">
        <v>38</v>
      </c>
      <c r="V35885" s="1" t="s">
        <v>39</v>
      </c>
      <c r="Y35885" s="1"/>
      <c r="Z35885" s="1"/>
      <c r="AA35885" s="1"/>
      <c r="AB35885" s="1"/>
      <c r="AC35885" s="1"/>
      <c r="AD35885" s="1"/>
      <c r="AE35885" s="1"/>
      <c r="AF35885" s="1"/>
      <c r="AG35885" s="1"/>
      <c r="AH35885" s="2"/>
    </row>
    <row r="35886" spans="1:34" x14ac:dyDescent="0.25">
      <c r="A35886" s="1" t="s">
        <v>31923</v>
      </c>
      <c r="B35886" s="1" t="s">
        <v>31924</v>
      </c>
      <c r="C35886" s="1" t="s">
        <v>51060</v>
      </c>
      <c r="D35886" s="1" t="s">
        <v>29</v>
      </c>
      <c r="E35886" s="1" t="s">
        <v>30</v>
      </c>
      <c r="F35886" s="1" t="s">
        <v>41</v>
      </c>
      <c r="G35886">
        <v>3846456</v>
      </c>
      <c r="H35886" s="2">
        <v>43316.877881944441</v>
      </c>
      <c r="I35886" s="2"/>
      <c r="J35886" s="1" t="s">
        <v>32</v>
      </c>
      <c r="K35886" s="1" t="s">
        <v>33</v>
      </c>
      <c r="L35886">
        <v>3</v>
      </c>
      <c r="M35886" s="1"/>
      <c r="N35886" s="1"/>
      <c r="P35886" s="1"/>
      <c r="Q35886" s="1"/>
      <c r="R35886" s="1"/>
      <c r="S35886" s="1"/>
      <c r="T35886" s="1"/>
      <c r="V35886" s="1"/>
      <c r="Y35886" s="1"/>
      <c r="Z35886" s="1"/>
      <c r="AA35886" s="1"/>
      <c r="AB35886" s="1"/>
      <c r="AC35886" s="1"/>
      <c r="AD35886" s="1"/>
      <c r="AE35886" s="1"/>
      <c r="AF35886" s="1"/>
      <c r="AG35886" s="1"/>
      <c r="AH35886" s="2"/>
    </row>
    <row r="35887" spans="1:34" x14ac:dyDescent="0.25">
      <c r="A35887" s="1" t="s">
        <v>5807</v>
      </c>
      <c r="B35887" s="1" t="s">
        <v>16578</v>
      </c>
      <c r="C35887" s="1" t="s">
        <v>51601</v>
      </c>
      <c r="D35887" s="1" t="s">
        <v>29</v>
      </c>
      <c r="E35887" s="1" t="s">
        <v>30</v>
      </c>
      <c r="F35887" s="1" t="s">
        <v>41</v>
      </c>
      <c r="G35887">
        <v>3846768</v>
      </c>
      <c r="H35887" s="2">
        <v>43316.877881944441</v>
      </c>
      <c r="I35887" s="2"/>
      <c r="J35887" s="1" t="s">
        <v>32</v>
      </c>
      <c r="K35887" s="1" t="s">
        <v>36</v>
      </c>
      <c r="L35887">
        <v>26</v>
      </c>
      <c r="M35887" s="1" t="s">
        <v>248</v>
      </c>
      <c r="N35887" s="1"/>
      <c r="P35887" s="1" t="s">
        <v>105</v>
      </c>
      <c r="Q35887" s="1" t="s">
        <v>105</v>
      </c>
      <c r="R35887" s="1" t="s">
        <v>38</v>
      </c>
      <c r="S35887" s="1" t="s">
        <v>38</v>
      </c>
      <c r="T35887" s="1" t="s">
        <v>38</v>
      </c>
      <c r="V35887" s="1"/>
      <c r="Y35887" s="1"/>
      <c r="Z35887" s="1"/>
      <c r="AA35887" s="1"/>
      <c r="AB35887" s="1"/>
      <c r="AC35887" s="1"/>
      <c r="AD35887" s="1"/>
      <c r="AE35887" s="1"/>
      <c r="AF35887" s="1"/>
      <c r="AG35887" s="1"/>
      <c r="AH35887" s="2"/>
    </row>
    <row r="35888" spans="1:34" x14ac:dyDescent="0.25">
      <c r="A35888" s="1" t="s">
        <v>42499</v>
      </c>
      <c r="B35888" s="1" t="s">
        <v>42500</v>
      </c>
      <c r="C35888" s="1" t="s">
        <v>51098</v>
      </c>
      <c r="D35888" s="1" t="s">
        <v>29</v>
      </c>
      <c r="E35888" s="1" t="s">
        <v>30</v>
      </c>
      <c r="F35888" s="1" t="s">
        <v>41</v>
      </c>
      <c r="G35888">
        <v>3846771</v>
      </c>
      <c r="H35888" s="2">
        <v>43316.878541666665</v>
      </c>
      <c r="I35888" s="2"/>
      <c r="J35888" s="1" t="s">
        <v>32</v>
      </c>
      <c r="K35888" s="1" t="s">
        <v>36</v>
      </c>
      <c r="L35888">
        <v>7</v>
      </c>
      <c r="M35888" s="1" t="s">
        <v>57</v>
      </c>
      <c r="N35888" s="1"/>
      <c r="O35888">
        <v>2</v>
      </c>
      <c r="P35888" s="1" t="s">
        <v>38</v>
      </c>
      <c r="Q35888" s="1" t="s">
        <v>38</v>
      </c>
      <c r="R35888" s="1" t="s">
        <v>38</v>
      </c>
      <c r="S35888" s="1" t="s">
        <v>38</v>
      </c>
      <c r="T35888" s="1" t="s">
        <v>38</v>
      </c>
      <c r="V35888" s="1" t="s">
        <v>39</v>
      </c>
      <c r="Y35888" s="1"/>
      <c r="Z35888" s="1"/>
      <c r="AA35888" s="1"/>
      <c r="AB35888" s="1"/>
      <c r="AC35888" s="1"/>
      <c r="AD35888" s="1"/>
      <c r="AE35888" s="1"/>
      <c r="AF35888" s="1"/>
      <c r="AG35888" s="1"/>
      <c r="AH35888" s="2"/>
    </row>
    <row r="35889" spans="1:34" x14ac:dyDescent="0.25">
      <c r="A35889" s="1" t="s">
        <v>34745</v>
      </c>
      <c r="B35889" s="1" t="s">
        <v>34746</v>
      </c>
      <c r="C35889" s="1" t="s">
        <v>51601</v>
      </c>
      <c r="D35889" s="1" t="s">
        <v>29</v>
      </c>
      <c r="E35889" s="1" t="s">
        <v>30</v>
      </c>
      <c r="F35889" s="1" t="s">
        <v>41</v>
      </c>
      <c r="G35889">
        <v>3846769</v>
      </c>
      <c r="H35889" s="2">
        <v>43316.878622685188</v>
      </c>
      <c r="I35889" s="2"/>
      <c r="J35889" s="1" t="s">
        <v>32</v>
      </c>
      <c r="K35889" s="1" t="s">
        <v>33</v>
      </c>
      <c r="L35889">
        <v>26</v>
      </c>
      <c r="M35889" s="1"/>
      <c r="N35889" s="1"/>
      <c r="P35889" s="1"/>
      <c r="Q35889" s="1"/>
      <c r="R35889" s="1"/>
      <c r="S35889" s="1"/>
      <c r="T35889" s="1"/>
      <c r="V35889" s="1"/>
      <c r="Y35889" s="1"/>
      <c r="Z35889" s="1"/>
      <c r="AA35889" s="1"/>
      <c r="AB35889" s="1"/>
      <c r="AC35889" s="1"/>
      <c r="AD35889" s="1"/>
      <c r="AE35889" s="1"/>
      <c r="AF35889" s="1"/>
      <c r="AG35889" s="1"/>
      <c r="AH35889" s="2"/>
    </row>
    <row r="35890" spans="1:34" x14ac:dyDescent="0.25">
      <c r="A35890" s="1" t="s">
        <v>26973</v>
      </c>
      <c r="B35890" s="1" t="s">
        <v>26974</v>
      </c>
      <c r="C35890" s="1" t="s">
        <v>51601</v>
      </c>
      <c r="D35890" s="1" t="s">
        <v>29</v>
      </c>
      <c r="E35890" s="1" t="s">
        <v>30</v>
      </c>
      <c r="F35890" s="1" t="s">
        <v>41</v>
      </c>
      <c r="G35890">
        <v>3846770</v>
      </c>
      <c r="H35890" s="2">
        <v>43316.879236111112</v>
      </c>
      <c r="I35890" s="2"/>
      <c r="J35890" s="1" t="s">
        <v>32</v>
      </c>
      <c r="K35890" s="1" t="s">
        <v>33</v>
      </c>
      <c r="L35890">
        <v>26</v>
      </c>
      <c r="M35890" s="1"/>
      <c r="N35890" s="1"/>
      <c r="P35890" s="1"/>
      <c r="Q35890" s="1"/>
      <c r="R35890" s="1"/>
      <c r="S35890" s="1"/>
      <c r="T35890" s="1"/>
      <c r="V35890" s="1"/>
      <c r="Y35890" s="1"/>
      <c r="Z35890" s="1"/>
      <c r="AA35890" s="1"/>
      <c r="AB35890" s="1"/>
      <c r="AC35890" s="1"/>
      <c r="AD35890" s="1"/>
      <c r="AE35890" s="1"/>
      <c r="AF35890" s="1"/>
      <c r="AG35890" s="1"/>
      <c r="AH35890" s="2">
        <v>42963</v>
      </c>
    </row>
    <row r="35891" spans="1:34" x14ac:dyDescent="0.25">
      <c r="A35891" s="1" t="s">
        <v>34671</v>
      </c>
      <c r="B35891" s="1" t="s">
        <v>34672</v>
      </c>
      <c r="C35891" s="1" t="s">
        <v>51098</v>
      </c>
      <c r="D35891" s="1" t="s">
        <v>29</v>
      </c>
      <c r="E35891" s="1" t="s">
        <v>30</v>
      </c>
      <c r="F35891" s="1" t="s">
        <v>41</v>
      </c>
      <c r="G35891">
        <v>3843657</v>
      </c>
      <c r="H35891" s="2">
        <v>43316.881053240744</v>
      </c>
      <c r="I35891" s="2"/>
      <c r="J35891" s="1" t="s">
        <v>32</v>
      </c>
      <c r="K35891" s="1" t="s">
        <v>33</v>
      </c>
      <c r="L35891">
        <v>7</v>
      </c>
      <c r="M35891" s="1"/>
      <c r="N35891" s="1"/>
      <c r="P35891" s="1"/>
      <c r="Q35891" s="1"/>
      <c r="R35891" s="1"/>
      <c r="S35891" s="1"/>
      <c r="T35891" s="1"/>
      <c r="V35891" s="1"/>
      <c r="Y35891" s="1"/>
      <c r="Z35891" s="1"/>
      <c r="AA35891" s="1"/>
      <c r="AB35891" s="1"/>
      <c r="AC35891" s="1"/>
      <c r="AD35891" s="1"/>
      <c r="AE35891" s="1"/>
      <c r="AF35891" s="1"/>
      <c r="AG35891" s="1"/>
      <c r="AH35891" s="2"/>
    </row>
    <row r="35892" spans="1:34" x14ac:dyDescent="0.25">
      <c r="A35892" s="1" t="s">
        <v>3850</v>
      </c>
      <c r="B35892" s="1" t="s">
        <v>22457</v>
      </c>
      <c r="C35892" s="1" t="s">
        <v>51098</v>
      </c>
      <c r="D35892" s="1" t="s">
        <v>29</v>
      </c>
      <c r="E35892" s="1" t="s">
        <v>30</v>
      </c>
      <c r="F35892" s="1" t="s">
        <v>41</v>
      </c>
      <c r="G35892">
        <v>3845256</v>
      </c>
      <c r="H35892" s="2">
        <v>43316.881516203706</v>
      </c>
      <c r="I35892" s="2"/>
      <c r="J35892" s="1" t="s">
        <v>32</v>
      </c>
      <c r="K35892" s="1" t="s">
        <v>33</v>
      </c>
      <c r="L35892">
        <v>7</v>
      </c>
      <c r="M35892" s="1"/>
      <c r="N35892" s="1"/>
      <c r="P35892" s="1"/>
      <c r="Q35892" s="1"/>
      <c r="R35892" s="1"/>
      <c r="S35892" s="1"/>
      <c r="T35892" s="1"/>
      <c r="V35892" s="1"/>
      <c r="Y35892" s="1"/>
      <c r="Z35892" s="1"/>
      <c r="AA35892" s="1"/>
      <c r="AB35892" s="1"/>
      <c r="AC35892" s="1"/>
      <c r="AD35892" s="1"/>
      <c r="AE35892" s="1"/>
      <c r="AF35892" s="1"/>
      <c r="AG35892" s="1"/>
      <c r="AH35892" s="2"/>
    </row>
    <row r="35893" spans="1:34" x14ac:dyDescent="0.25">
      <c r="A35893" s="1" t="s">
        <v>32597</v>
      </c>
      <c r="B35893" s="1" t="s">
        <v>32598</v>
      </c>
      <c r="C35893" s="1" t="s">
        <v>51098</v>
      </c>
      <c r="D35893" s="1" t="s">
        <v>29</v>
      </c>
      <c r="E35893" s="1" t="s">
        <v>30</v>
      </c>
      <c r="F35893" s="1" t="s">
        <v>41</v>
      </c>
      <c r="G35893">
        <v>3845257</v>
      </c>
      <c r="H35893" s="2">
        <v>43316.882256944446</v>
      </c>
      <c r="I35893" s="2"/>
      <c r="J35893" s="1" t="s">
        <v>32</v>
      </c>
      <c r="K35893" s="1" t="s">
        <v>33</v>
      </c>
      <c r="L35893">
        <v>7</v>
      </c>
      <c r="M35893" s="1"/>
      <c r="N35893" s="1"/>
      <c r="P35893" s="1"/>
      <c r="Q35893" s="1"/>
      <c r="R35893" s="1"/>
      <c r="S35893" s="1"/>
      <c r="T35893" s="1"/>
      <c r="V35893" s="1"/>
      <c r="Y35893" s="1"/>
      <c r="Z35893" s="1"/>
      <c r="AA35893" s="1"/>
      <c r="AB35893" s="1"/>
      <c r="AC35893" s="1"/>
      <c r="AD35893" s="1"/>
      <c r="AE35893" s="1"/>
      <c r="AF35893" s="1"/>
      <c r="AG35893" s="1"/>
      <c r="AH35893" s="2"/>
    </row>
    <row r="35894" spans="1:34" x14ac:dyDescent="0.25">
      <c r="A35894" s="1" t="s">
        <v>29027</v>
      </c>
      <c r="B35894" s="1" t="s">
        <v>29028</v>
      </c>
      <c r="C35894" s="1" t="s">
        <v>51930</v>
      </c>
      <c r="D35894" s="1" t="s">
        <v>29</v>
      </c>
      <c r="E35894" s="1" t="s">
        <v>30</v>
      </c>
      <c r="F35894" s="1" t="s">
        <v>41</v>
      </c>
      <c r="G35894">
        <v>3847926</v>
      </c>
      <c r="H35894" s="2">
        <v>43318.602789351855</v>
      </c>
      <c r="I35894" s="2"/>
      <c r="J35894" s="1" t="s">
        <v>32</v>
      </c>
      <c r="K35894" s="1" t="s">
        <v>33</v>
      </c>
      <c r="L35894">
        <v>41</v>
      </c>
      <c r="M35894" s="1"/>
      <c r="N35894" s="1"/>
      <c r="P35894" s="1"/>
      <c r="Q35894" s="1"/>
      <c r="R35894" s="1"/>
      <c r="S35894" s="1"/>
      <c r="T35894" s="1"/>
      <c r="V35894" s="1"/>
      <c r="Y35894" s="1"/>
      <c r="Z35894" s="1"/>
      <c r="AA35894" s="1"/>
      <c r="AB35894" s="1"/>
      <c r="AC35894" s="1"/>
      <c r="AD35894" s="1"/>
      <c r="AE35894" s="1"/>
      <c r="AF35894" s="1"/>
      <c r="AG35894" s="1"/>
      <c r="AH35894" s="2">
        <v>42900</v>
      </c>
    </row>
    <row r="35895" spans="1:34" x14ac:dyDescent="0.25">
      <c r="A35895" s="1" t="s">
        <v>46103</v>
      </c>
      <c r="B35895" s="1" t="s">
        <v>46104</v>
      </c>
      <c r="C35895" s="1" t="s">
        <v>51930</v>
      </c>
      <c r="D35895" s="1" t="s">
        <v>29</v>
      </c>
      <c r="E35895" s="1" t="s">
        <v>30</v>
      </c>
      <c r="F35895" s="1" t="s">
        <v>41</v>
      </c>
      <c r="G35895">
        <v>3847526</v>
      </c>
      <c r="H35895" s="2">
        <v>43318.603182870371</v>
      </c>
      <c r="I35895" s="2"/>
      <c r="J35895" s="1" t="s">
        <v>32</v>
      </c>
      <c r="K35895" s="1" t="s">
        <v>36</v>
      </c>
      <c r="L35895">
        <v>13</v>
      </c>
      <c r="M35895" s="1" t="s">
        <v>37</v>
      </c>
      <c r="N35895" s="1"/>
      <c r="O35895">
        <v>0</v>
      </c>
      <c r="P35895" s="1" t="s">
        <v>38</v>
      </c>
      <c r="Q35895" s="1" t="s">
        <v>38</v>
      </c>
      <c r="R35895" s="1" t="s">
        <v>38</v>
      </c>
      <c r="S35895" s="1" t="s">
        <v>38</v>
      </c>
      <c r="T35895" s="1" t="s">
        <v>38</v>
      </c>
      <c r="V35895" s="1" t="s">
        <v>39</v>
      </c>
      <c r="Y35895" s="1"/>
      <c r="Z35895" s="1"/>
      <c r="AA35895" s="1"/>
      <c r="AB35895" s="1"/>
      <c r="AC35895" s="1"/>
      <c r="AD35895" s="1"/>
      <c r="AE35895" s="1"/>
      <c r="AF35895" s="1"/>
      <c r="AG35895" s="1"/>
      <c r="AH35895" s="2">
        <v>42900</v>
      </c>
    </row>
    <row r="35896" spans="1:34" x14ac:dyDescent="0.25">
      <c r="A35896" s="1" t="s">
        <v>24167</v>
      </c>
      <c r="B35896" s="1" t="s">
        <v>24168</v>
      </c>
      <c r="C35896" s="1" t="s">
        <v>51957</v>
      </c>
      <c r="D35896" s="1" t="s">
        <v>29</v>
      </c>
      <c r="E35896" s="1" t="s">
        <v>34</v>
      </c>
      <c r="F35896" s="1" t="s">
        <v>41</v>
      </c>
      <c r="G35896">
        <v>3848726</v>
      </c>
      <c r="H35896" s="2">
        <v>43318.605752314812</v>
      </c>
      <c r="I35896" s="2"/>
      <c r="J35896" s="1" t="s">
        <v>32</v>
      </c>
      <c r="K35896" s="1" t="s">
        <v>33</v>
      </c>
      <c r="L35896">
        <v>4</v>
      </c>
      <c r="M35896" s="1"/>
      <c r="N35896" s="1"/>
      <c r="P35896" s="1"/>
      <c r="Q35896" s="1"/>
      <c r="R35896" s="1"/>
      <c r="S35896" s="1"/>
      <c r="T35896" s="1"/>
      <c r="V35896" s="1"/>
      <c r="Y35896" s="1"/>
      <c r="Z35896" s="1"/>
      <c r="AA35896" s="1"/>
      <c r="AB35896" s="1"/>
      <c r="AC35896" s="1"/>
      <c r="AD35896" s="1"/>
      <c r="AE35896" s="1"/>
      <c r="AF35896" s="1"/>
      <c r="AG35896" s="1"/>
      <c r="AH35896" s="2">
        <v>42956</v>
      </c>
    </row>
    <row r="35897" spans="1:34" x14ac:dyDescent="0.25">
      <c r="A35897" s="1" t="s">
        <v>48003</v>
      </c>
      <c r="B35897" s="1" t="s">
        <v>48004</v>
      </c>
      <c r="C35897" s="1" t="s">
        <v>51930</v>
      </c>
      <c r="D35897" s="1" t="s">
        <v>29</v>
      </c>
      <c r="E35897" s="1" t="s">
        <v>30</v>
      </c>
      <c r="F35897" s="1" t="s">
        <v>41</v>
      </c>
      <c r="G35897">
        <v>3849126</v>
      </c>
      <c r="H35897" s="2">
        <v>43318.607361111113</v>
      </c>
      <c r="I35897" s="2"/>
      <c r="J35897" s="1" t="s">
        <v>32</v>
      </c>
      <c r="K35897" s="1" t="s">
        <v>33</v>
      </c>
      <c r="L35897">
        <v>41</v>
      </c>
      <c r="M35897" s="1"/>
      <c r="N35897" s="1"/>
      <c r="P35897" s="1"/>
      <c r="Q35897" s="1"/>
      <c r="R35897" s="1"/>
      <c r="S35897" s="1"/>
      <c r="T35897" s="1"/>
      <c r="V35897" s="1"/>
      <c r="Y35897" s="1"/>
      <c r="Z35897" s="1"/>
      <c r="AA35897" s="1"/>
      <c r="AB35897" s="1"/>
      <c r="AC35897" s="1"/>
      <c r="AD35897" s="1"/>
      <c r="AE35897" s="1"/>
      <c r="AF35897" s="1"/>
      <c r="AG35897" s="1"/>
      <c r="AH35897" s="2">
        <v>42900</v>
      </c>
    </row>
    <row r="35898" spans="1:34" x14ac:dyDescent="0.25">
      <c r="A35898" s="1" t="s">
        <v>3745</v>
      </c>
      <c r="B35898" s="1" t="s">
        <v>24160</v>
      </c>
      <c r="C35898" s="1" t="s">
        <v>51930</v>
      </c>
      <c r="D35898" s="1" t="s">
        <v>29</v>
      </c>
      <c r="E35898" s="1" t="s">
        <v>30</v>
      </c>
      <c r="F35898" s="1" t="s">
        <v>41</v>
      </c>
      <c r="G35898">
        <v>3848727</v>
      </c>
      <c r="H35898" s="2">
        <v>43318.607592592591</v>
      </c>
      <c r="I35898" s="2"/>
      <c r="J35898" s="1" t="s">
        <v>32</v>
      </c>
      <c r="K35898" s="1" t="s">
        <v>36</v>
      </c>
      <c r="L35898">
        <v>13</v>
      </c>
      <c r="M35898" s="1" t="s">
        <v>37</v>
      </c>
      <c r="N35898" s="1"/>
      <c r="O35898">
        <v>0</v>
      </c>
      <c r="P35898" s="1" t="s">
        <v>38</v>
      </c>
      <c r="Q35898" s="1" t="s">
        <v>38</v>
      </c>
      <c r="R35898" s="1" t="s">
        <v>38</v>
      </c>
      <c r="S35898" s="1" t="s">
        <v>38</v>
      </c>
      <c r="T35898" s="1" t="s">
        <v>38</v>
      </c>
      <c r="V35898" s="1" t="s">
        <v>39</v>
      </c>
      <c r="Y35898" s="1"/>
      <c r="Z35898" s="1"/>
      <c r="AA35898" s="1"/>
      <c r="AB35898" s="1"/>
      <c r="AC35898" s="1"/>
      <c r="AD35898" s="1"/>
      <c r="AE35898" s="1"/>
      <c r="AF35898" s="1"/>
      <c r="AG35898" s="1"/>
      <c r="AH35898" s="2">
        <v>42900</v>
      </c>
    </row>
    <row r="35899" spans="1:34" x14ac:dyDescent="0.25">
      <c r="A35899" s="1" t="s">
        <v>38781</v>
      </c>
      <c r="B35899" s="1" t="s">
        <v>38782</v>
      </c>
      <c r="C35899" s="1" t="s">
        <v>51930</v>
      </c>
      <c r="D35899" s="1" t="s">
        <v>29</v>
      </c>
      <c r="E35899" s="1" t="s">
        <v>30</v>
      </c>
      <c r="F35899" s="1" t="s">
        <v>41</v>
      </c>
      <c r="G35899">
        <v>3848728</v>
      </c>
      <c r="H35899" s="2">
        <v>43318.608032407406</v>
      </c>
      <c r="I35899" s="2"/>
      <c r="J35899" s="1" t="s">
        <v>32</v>
      </c>
      <c r="K35899" s="1" t="s">
        <v>36</v>
      </c>
      <c r="L35899">
        <v>41</v>
      </c>
      <c r="M35899" s="1" t="s">
        <v>94</v>
      </c>
      <c r="N35899" s="1"/>
      <c r="O35899">
        <v>2</v>
      </c>
      <c r="P35899" s="1" t="s">
        <v>38</v>
      </c>
      <c r="Q35899" s="1" t="s">
        <v>38</v>
      </c>
      <c r="R35899" s="1" t="s">
        <v>38</v>
      </c>
      <c r="S35899" s="1" t="s">
        <v>38</v>
      </c>
      <c r="T35899" s="1" t="s">
        <v>38</v>
      </c>
      <c r="V35899" s="1" t="s">
        <v>39</v>
      </c>
      <c r="Y35899" s="1"/>
      <c r="Z35899" s="1"/>
      <c r="AA35899" s="1"/>
      <c r="AB35899" s="1"/>
      <c r="AC35899" s="1"/>
      <c r="AD35899" s="1"/>
      <c r="AE35899" s="1"/>
      <c r="AF35899" s="1"/>
      <c r="AG35899" s="1"/>
      <c r="AH35899" s="2">
        <v>42900</v>
      </c>
    </row>
    <row r="35900" spans="1:34" x14ac:dyDescent="0.25">
      <c r="A35900" s="1" t="s">
        <v>48441</v>
      </c>
      <c r="B35900" s="1" t="s">
        <v>48442</v>
      </c>
      <c r="C35900" s="1" t="s">
        <v>51930</v>
      </c>
      <c r="D35900" s="1" t="s">
        <v>29</v>
      </c>
      <c r="E35900" s="1" t="s">
        <v>30</v>
      </c>
      <c r="F35900" s="1" t="s">
        <v>41</v>
      </c>
      <c r="G35900">
        <v>3849127</v>
      </c>
      <c r="H35900" s="2">
        <v>43318.609259259261</v>
      </c>
      <c r="I35900" s="2"/>
      <c r="J35900" s="1" t="s">
        <v>32</v>
      </c>
      <c r="K35900" s="1" t="s">
        <v>33</v>
      </c>
      <c r="L35900">
        <v>13</v>
      </c>
      <c r="M35900" s="1"/>
      <c r="N35900" s="1"/>
      <c r="P35900" s="1"/>
      <c r="Q35900" s="1"/>
      <c r="R35900" s="1"/>
      <c r="S35900" s="1"/>
      <c r="T35900" s="1"/>
      <c r="V35900" s="1"/>
      <c r="Y35900" s="1"/>
      <c r="Z35900" s="1"/>
      <c r="AA35900" s="1"/>
      <c r="AB35900" s="1"/>
      <c r="AC35900" s="1"/>
      <c r="AD35900" s="1"/>
      <c r="AE35900" s="1"/>
      <c r="AF35900" s="1"/>
      <c r="AG35900" s="1"/>
      <c r="AH35900" s="2">
        <v>42900</v>
      </c>
    </row>
    <row r="35901" spans="1:34" x14ac:dyDescent="0.25">
      <c r="A35901" s="1" t="s">
        <v>3830</v>
      </c>
      <c r="B35901" s="1" t="s">
        <v>23716</v>
      </c>
      <c r="C35901" s="1" t="s">
        <v>51930</v>
      </c>
      <c r="D35901" s="1" t="s">
        <v>29</v>
      </c>
      <c r="E35901" s="1" t="s">
        <v>30</v>
      </c>
      <c r="F35901" s="1" t="s">
        <v>41</v>
      </c>
      <c r="G35901">
        <v>3849526</v>
      </c>
      <c r="H35901" s="2">
        <v>43318.609699074077</v>
      </c>
      <c r="I35901" s="2"/>
      <c r="J35901" s="1" t="s">
        <v>32</v>
      </c>
      <c r="K35901" s="1" t="s">
        <v>36</v>
      </c>
      <c r="L35901">
        <v>41</v>
      </c>
      <c r="M35901" s="1"/>
      <c r="N35901" s="1"/>
      <c r="P35901" s="1"/>
      <c r="Q35901" s="1"/>
      <c r="R35901" s="1"/>
      <c r="S35901" s="1"/>
      <c r="T35901" s="1"/>
      <c r="V35901" s="1"/>
      <c r="Y35901" s="1"/>
      <c r="Z35901" s="1"/>
      <c r="AA35901" s="1"/>
      <c r="AB35901" s="1"/>
      <c r="AC35901" s="1"/>
      <c r="AD35901" s="1"/>
      <c r="AE35901" s="1"/>
      <c r="AF35901" s="1"/>
      <c r="AG35901" s="1"/>
      <c r="AH35901" s="2">
        <v>42900</v>
      </c>
    </row>
    <row r="35902" spans="1:34" x14ac:dyDescent="0.25">
      <c r="A35902" s="1" t="s">
        <v>3743</v>
      </c>
      <c r="B35902" s="1" t="s">
        <v>25200</v>
      </c>
      <c r="C35902" s="1" t="s">
        <v>51930</v>
      </c>
      <c r="D35902" s="1" t="s">
        <v>29</v>
      </c>
      <c r="E35902" s="1" t="s">
        <v>30</v>
      </c>
      <c r="F35902" s="1" t="s">
        <v>41</v>
      </c>
      <c r="G35902">
        <v>3849128</v>
      </c>
      <c r="H35902" s="2">
        <v>43318.609768518516</v>
      </c>
      <c r="I35902" s="2"/>
      <c r="J35902" s="1" t="s">
        <v>32</v>
      </c>
      <c r="K35902" s="1" t="s">
        <v>33</v>
      </c>
      <c r="L35902">
        <v>13</v>
      </c>
      <c r="M35902" s="1"/>
      <c r="N35902" s="1"/>
      <c r="P35902" s="1"/>
      <c r="Q35902" s="1"/>
      <c r="R35902" s="1"/>
      <c r="S35902" s="1"/>
      <c r="T35902" s="1"/>
      <c r="V35902" s="1"/>
      <c r="Y35902" s="1"/>
      <c r="Z35902" s="1"/>
      <c r="AA35902" s="1"/>
      <c r="AB35902" s="1"/>
      <c r="AC35902" s="1"/>
      <c r="AD35902" s="1"/>
      <c r="AE35902" s="1"/>
      <c r="AF35902" s="1"/>
      <c r="AG35902" s="1"/>
      <c r="AH35902" s="2"/>
    </row>
    <row r="35903" spans="1:34" x14ac:dyDescent="0.25">
      <c r="A35903" s="1" t="s">
        <v>18240</v>
      </c>
      <c r="B35903" s="1" t="s">
        <v>18241</v>
      </c>
      <c r="C35903" s="1" t="s">
        <v>51609</v>
      </c>
      <c r="D35903" s="1" t="s">
        <v>29</v>
      </c>
      <c r="E35903" s="1" t="s">
        <v>34</v>
      </c>
      <c r="F35903" s="1" t="s">
        <v>41</v>
      </c>
      <c r="G35903">
        <v>3849926</v>
      </c>
      <c r="H35903" s="2">
        <v>43318.609872685185</v>
      </c>
      <c r="I35903" s="2"/>
      <c r="J35903" s="1" t="s">
        <v>32</v>
      </c>
      <c r="K35903" s="1" t="s">
        <v>71</v>
      </c>
      <c r="L35903">
        <v>4</v>
      </c>
      <c r="M35903" s="1"/>
      <c r="N35903" s="1"/>
      <c r="P35903" s="1"/>
      <c r="Q35903" s="1"/>
      <c r="R35903" s="1"/>
      <c r="S35903" s="1"/>
      <c r="T35903" s="1"/>
      <c r="V35903" s="1"/>
      <c r="Y35903" s="1"/>
      <c r="Z35903" s="1"/>
      <c r="AA35903" s="1"/>
      <c r="AB35903" s="1"/>
      <c r="AC35903" s="1"/>
      <c r="AD35903" s="1"/>
      <c r="AE35903" s="1"/>
      <c r="AF35903" s="1"/>
      <c r="AG35903" s="1"/>
      <c r="AH35903" s="2"/>
    </row>
    <row r="35904" spans="1:34" x14ac:dyDescent="0.25">
      <c r="A35904" s="1" t="s">
        <v>29909</v>
      </c>
      <c r="B35904" s="1" t="s">
        <v>29910</v>
      </c>
      <c r="C35904" s="1" t="s">
        <v>51930</v>
      </c>
      <c r="D35904" s="1" t="s">
        <v>29</v>
      </c>
      <c r="E35904" s="1" t="s">
        <v>30</v>
      </c>
      <c r="F35904" s="1" t="s">
        <v>41</v>
      </c>
      <c r="G35904">
        <v>3848327</v>
      </c>
      <c r="H35904" s="2">
        <v>43318.610763888886</v>
      </c>
      <c r="I35904" s="2"/>
      <c r="J35904" s="1" t="s">
        <v>32</v>
      </c>
      <c r="K35904" s="1" t="s">
        <v>33</v>
      </c>
      <c r="L35904">
        <v>13</v>
      </c>
      <c r="M35904" s="1"/>
      <c r="N35904" s="1"/>
      <c r="P35904" s="1"/>
      <c r="Q35904" s="1"/>
      <c r="R35904" s="1"/>
      <c r="S35904" s="1"/>
      <c r="T35904" s="1"/>
      <c r="V35904" s="1"/>
      <c r="Y35904" s="1"/>
      <c r="Z35904" s="1"/>
      <c r="AA35904" s="1"/>
      <c r="AB35904" s="1"/>
      <c r="AC35904" s="1"/>
      <c r="AD35904" s="1"/>
      <c r="AE35904" s="1"/>
      <c r="AF35904" s="1"/>
      <c r="AG35904" s="1"/>
      <c r="AH35904" s="2"/>
    </row>
    <row r="35905" spans="1:34" x14ac:dyDescent="0.25">
      <c r="A35905" s="1" t="s">
        <v>42121</v>
      </c>
      <c r="B35905" s="1" t="s">
        <v>42122</v>
      </c>
      <c r="C35905" s="1" t="s">
        <v>51930</v>
      </c>
      <c r="D35905" s="1" t="s">
        <v>29</v>
      </c>
      <c r="E35905" s="1" t="s">
        <v>30</v>
      </c>
      <c r="F35905" s="1" t="s">
        <v>41</v>
      </c>
      <c r="G35905">
        <v>3849129</v>
      </c>
      <c r="H35905" s="2">
        <v>43318.610810185186</v>
      </c>
      <c r="I35905" s="2"/>
      <c r="J35905" s="1" t="s">
        <v>32</v>
      </c>
      <c r="K35905" s="1" t="s">
        <v>36</v>
      </c>
      <c r="L35905">
        <v>41</v>
      </c>
      <c r="M35905" s="1" t="s">
        <v>57</v>
      </c>
      <c r="N35905" s="1"/>
      <c r="O35905">
        <v>0</v>
      </c>
      <c r="P35905" s="1" t="s">
        <v>38</v>
      </c>
      <c r="Q35905" s="1" t="s">
        <v>38</v>
      </c>
      <c r="R35905" s="1" t="s">
        <v>38</v>
      </c>
      <c r="S35905" s="1" t="s">
        <v>38</v>
      </c>
      <c r="T35905" s="1" t="s">
        <v>38</v>
      </c>
      <c r="V35905" s="1" t="s">
        <v>39</v>
      </c>
      <c r="Y35905" s="1"/>
      <c r="Z35905" s="1"/>
      <c r="AA35905" s="1"/>
      <c r="AB35905" s="1"/>
      <c r="AC35905" s="1"/>
      <c r="AD35905" s="1"/>
      <c r="AE35905" s="1"/>
      <c r="AF35905" s="1"/>
      <c r="AG35905" s="1"/>
      <c r="AH35905" s="2"/>
    </row>
    <row r="35906" spans="1:34" x14ac:dyDescent="0.25">
      <c r="A35906" s="1" t="s">
        <v>46615</v>
      </c>
      <c r="B35906" s="1" t="s">
        <v>46616</v>
      </c>
      <c r="C35906" s="1" t="s">
        <v>51930</v>
      </c>
      <c r="D35906" s="1" t="s">
        <v>29</v>
      </c>
      <c r="E35906" s="1" t="s">
        <v>30</v>
      </c>
      <c r="F35906" s="1" t="s">
        <v>41</v>
      </c>
      <c r="G35906">
        <v>3849130</v>
      </c>
      <c r="H35906" s="2">
        <v>43318.611921296295</v>
      </c>
      <c r="I35906" s="2"/>
      <c r="J35906" s="1" t="s">
        <v>32</v>
      </c>
      <c r="K35906" s="1" t="s">
        <v>36</v>
      </c>
      <c r="L35906">
        <v>41</v>
      </c>
      <c r="M35906" s="1" t="s">
        <v>88</v>
      </c>
      <c r="N35906" s="1"/>
      <c r="O35906">
        <v>0</v>
      </c>
      <c r="P35906" s="1" t="s">
        <v>38</v>
      </c>
      <c r="Q35906" s="1" t="s">
        <v>38</v>
      </c>
      <c r="R35906" s="1" t="s">
        <v>38</v>
      </c>
      <c r="S35906" s="1" t="s">
        <v>38</v>
      </c>
      <c r="T35906" s="1" t="s">
        <v>38</v>
      </c>
      <c r="V35906" s="1" t="s">
        <v>39</v>
      </c>
      <c r="Y35906" s="1"/>
      <c r="Z35906" s="1"/>
      <c r="AA35906" s="1"/>
      <c r="AB35906" s="1"/>
      <c r="AC35906" s="1"/>
      <c r="AD35906" s="1"/>
      <c r="AE35906" s="1"/>
      <c r="AF35906" s="1"/>
      <c r="AG35906" s="1"/>
      <c r="AH35906" s="2"/>
    </row>
    <row r="35907" spans="1:34" x14ac:dyDescent="0.25">
      <c r="A35907" s="1" t="s">
        <v>6670</v>
      </c>
      <c r="B35907" s="1" t="s">
        <v>10119</v>
      </c>
      <c r="C35907" s="1" t="s">
        <v>52095</v>
      </c>
      <c r="D35907" s="1" t="s">
        <v>29</v>
      </c>
      <c r="E35907" s="1" t="s">
        <v>30</v>
      </c>
      <c r="F35907" s="1" t="s">
        <v>41</v>
      </c>
      <c r="G35907">
        <v>3848729</v>
      </c>
      <c r="H35907" s="2">
        <v>43318.612337962964</v>
      </c>
      <c r="I35907" s="2"/>
      <c r="J35907" s="1" t="s">
        <v>32</v>
      </c>
      <c r="K35907" s="1" t="s">
        <v>33</v>
      </c>
      <c r="L35907">
        <v>20</v>
      </c>
      <c r="M35907" s="1"/>
      <c r="N35907" s="1"/>
      <c r="P35907" s="1"/>
      <c r="Q35907" s="1"/>
      <c r="R35907" s="1"/>
      <c r="S35907" s="1"/>
      <c r="T35907" s="1"/>
      <c r="V35907" s="1"/>
      <c r="Y35907" s="1"/>
      <c r="Z35907" s="1"/>
      <c r="AA35907" s="1"/>
      <c r="AB35907" s="1"/>
      <c r="AC35907" s="1"/>
      <c r="AD35907" s="1"/>
      <c r="AE35907" s="1"/>
      <c r="AF35907" s="1"/>
      <c r="AG35907" s="1"/>
      <c r="AH35907" s="2"/>
    </row>
    <row r="35908" spans="1:34" x14ac:dyDescent="0.25">
      <c r="A35908" s="1" t="s">
        <v>13626</v>
      </c>
      <c r="B35908" s="1" t="s">
        <v>13627</v>
      </c>
      <c r="C35908" s="1" t="s">
        <v>51859</v>
      </c>
      <c r="D35908" s="1" t="s">
        <v>29</v>
      </c>
      <c r="E35908" s="1" t="s">
        <v>30</v>
      </c>
      <c r="F35908" s="1" t="s">
        <v>41</v>
      </c>
      <c r="G35908">
        <v>3849135</v>
      </c>
      <c r="H35908" s="2">
        <v>43318.612604166665</v>
      </c>
      <c r="I35908" s="2"/>
      <c r="J35908" s="1" t="s">
        <v>32</v>
      </c>
      <c r="K35908" s="1" t="s">
        <v>36</v>
      </c>
      <c r="L35908">
        <v>11</v>
      </c>
      <c r="M35908" s="1" t="s">
        <v>94</v>
      </c>
      <c r="N35908" s="1"/>
      <c r="O35908">
        <v>2</v>
      </c>
      <c r="P35908" s="1" t="s">
        <v>38</v>
      </c>
      <c r="Q35908" s="1" t="s">
        <v>38</v>
      </c>
      <c r="R35908" s="1" t="s">
        <v>38</v>
      </c>
      <c r="S35908" s="1" t="s">
        <v>38</v>
      </c>
      <c r="T35908" s="1" t="s">
        <v>38</v>
      </c>
      <c r="V35908" s="1"/>
      <c r="Y35908" s="1"/>
      <c r="Z35908" s="1"/>
      <c r="AA35908" s="1"/>
      <c r="AB35908" s="1"/>
      <c r="AC35908" s="1"/>
      <c r="AD35908" s="1"/>
      <c r="AE35908" s="1"/>
      <c r="AF35908" s="1"/>
      <c r="AG35908" s="1"/>
      <c r="AH35908" s="2"/>
    </row>
    <row r="35909" spans="1:34" x14ac:dyDescent="0.25">
      <c r="A35909" s="1" t="s">
        <v>10762</v>
      </c>
      <c r="B35909" s="1" t="s">
        <v>10763</v>
      </c>
      <c r="C35909" s="1" t="s">
        <v>51859</v>
      </c>
      <c r="D35909" s="1" t="s">
        <v>29</v>
      </c>
      <c r="E35909" s="1" t="s">
        <v>30</v>
      </c>
      <c r="F35909" s="1" t="s">
        <v>41</v>
      </c>
      <c r="G35909">
        <v>3848328</v>
      </c>
      <c r="H35909" s="2">
        <v>43318.613171296296</v>
      </c>
      <c r="I35909" s="2"/>
      <c r="J35909" s="1" t="s">
        <v>32</v>
      </c>
      <c r="K35909" s="1" t="s">
        <v>33</v>
      </c>
      <c r="L35909">
        <v>26</v>
      </c>
      <c r="M35909" s="1"/>
      <c r="N35909" s="1"/>
      <c r="P35909" s="1"/>
      <c r="Q35909" s="1"/>
      <c r="R35909" s="1"/>
      <c r="S35909" s="1"/>
      <c r="T35909" s="1"/>
      <c r="V35909" s="1"/>
      <c r="Y35909" s="1"/>
      <c r="Z35909" s="1"/>
      <c r="AA35909" s="1"/>
      <c r="AB35909" s="1"/>
      <c r="AC35909" s="1"/>
      <c r="AD35909" s="1"/>
      <c r="AE35909" s="1"/>
      <c r="AF35909" s="1"/>
      <c r="AG35909" s="1"/>
      <c r="AH35909" s="2"/>
    </row>
    <row r="35910" spans="1:34" x14ac:dyDescent="0.25">
      <c r="A35910" s="1" t="s">
        <v>31235</v>
      </c>
      <c r="B35910" s="1" t="s">
        <v>31236</v>
      </c>
      <c r="C35910" s="1" t="s">
        <v>51906</v>
      </c>
      <c r="D35910" s="1" t="s">
        <v>29</v>
      </c>
      <c r="E35910" s="1" t="s">
        <v>34</v>
      </c>
      <c r="F35910" s="1" t="s">
        <v>41</v>
      </c>
      <c r="G35910">
        <v>3849133</v>
      </c>
      <c r="H35910" s="2">
        <v>43318.613206018519</v>
      </c>
      <c r="I35910" s="2"/>
      <c r="J35910" s="1" t="s">
        <v>32</v>
      </c>
      <c r="K35910" s="1" t="s">
        <v>36</v>
      </c>
      <c r="L35910">
        <v>4</v>
      </c>
      <c r="M35910" s="1" t="s">
        <v>132</v>
      </c>
      <c r="N35910" s="1"/>
      <c r="P35910" s="1" t="s">
        <v>38</v>
      </c>
      <c r="Q35910" s="1" t="s">
        <v>38</v>
      </c>
      <c r="R35910" s="1" t="s">
        <v>38</v>
      </c>
      <c r="S35910" s="1" t="s">
        <v>38</v>
      </c>
      <c r="T35910" s="1" t="s">
        <v>38</v>
      </c>
      <c r="V35910" s="1" t="s">
        <v>39</v>
      </c>
      <c r="Y35910" s="1"/>
      <c r="Z35910" s="1"/>
      <c r="AA35910" s="1"/>
      <c r="AB35910" s="1"/>
      <c r="AC35910" s="1"/>
      <c r="AD35910" s="1"/>
      <c r="AE35910" s="1"/>
      <c r="AF35910" s="1"/>
      <c r="AG35910" s="1"/>
      <c r="AH35910" s="2">
        <v>42962</v>
      </c>
    </row>
    <row r="35911" spans="1:34" x14ac:dyDescent="0.25">
      <c r="A35911" s="1" t="s">
        <v>3231</v>
      </c>
      <c r="B35911" s="1" t="s">
        <v>16284</v>
      </c>
      <c r="C35911" s="1" t="s">
        <v>51080</v>
      </c>
      <c r="D35911" s="1" t="s">
        <v>29</v>
      </c>
      <c r="E35911" s="1" t="s">
        <v>30</v>
      </c>
      <c r="F35911" s="1" t="s">
        <v>41</v>
      </c>
      <c r="G35911">
        <v>3848730</v>
      </c>
      <c r="H35911" s="2">
        <v>43318.613217592596</v>
      </c>
      <c r="I35911" s="2"/>
      <c r="J35911" s="1" t="s">
        <v>32</v>
      </c>
      <c r="K35911" s="1" t="s">
        <v>33</v>
      </c>
      <c r="L35911">
        <v>5</v>
      </c>
      <c r="M35911" s="1"/>
      <c r="N35911" s="1"/>
      <c r="P35911" s="1"/>
      <c r="Q35911" s="1"/>
      <c r="R35911" s="1"/>
      <c r="S35911" s="1"/>
      <c r="T35911" s="1"/>
      <c r="V35911" s="1"/>
      <c r="Y35911" s="1"/>
      <c r="Z35911" s="1"/>
      <c r="AA35911" s="1"/>
      <c r="AB35911" s="1"/>
      <c r="AC35911" s="1"/>
      <c r="AD35911" s="1"/>
      <c r="AE35911" s="1"/>
      <c r="AF35911" s="1"/>
      <c r="AG35911" s="1"/>
      <c r="AH35911" s="2"/>
    </row>
    <row r="35912" spans="1:34" x14ac:dyDescent="0.25">
      <c r="A35912" s="1" t="s">
        <v>11554</v>
      </c>
      <c r="B35912" s="1" t="s">
        <v>11555</v>
      </c>
      <c r="C35912" s="1" t="s">
        <v>52095</v>
      </c>
      <c r="D35912" s="1" t="s">
        <v>29</v>
      </c>
      <c r="E35912" s="1" t="s">
        <v>30</v>
      </c>
      <c r="F35912" s="1" t="s">
        <v>41</v>
      </c>
      <c r="G35912">
        <v>3849131</v>
      </c>
      <c r="H35912" s="2">
        <v>43318.613298611112</v>
      </c>
      <c r="I35912" s="2"/>
      <c r="J35912" s="1" t="s">
        <v>32</v>
      </c>
      <c r="K35912" s="1" t="s">
        <v>36</v>
      </c>
      <c r="L35912">
        <v>20</v>
      </c>
      <c r="M35912" s="1" t="s">
        <v>94</v>
      </c>
      <c r="N35912" s="1"/>
      <c r="O35912">
        <v>2</v>
      </c>
      <c r="P35912" s="1" t="s">
        <v>38</v>
      </c>
      <c r="Q35912" s="1" t="s">
        <v>38</v>
      </c>
      <c r="R35912" s="1" t="s">
        <v>38</v>
      </c>
      <c r="S35912" s="1" t="s">
        <v>38</v>
      </c>
      <c r="T35912" s="1" t="s">
        <v>38</v>
      </c>
      <c r="V35912" s="1" t="s">
        <v>39</v>
      </c>
      <c r="Y35912" s="1"/>
      <c r="Z35912" s="1"/>
      <c r="AA35912" s="1"/>
      <c r="AB35912" s="1"/>
      <c r="AC35912" s="1"/>
      <c r="AD35912" s="1"/>
      <c r="AE35912" s="1"/>
      <c r="AF35912" s="1"/>
      <c r="AG35912" s="1"/>
      <c r="AH35912" s="2"/>
    </row>
    <row r="35913" spans="1:34" x14ac:dyDescent="0.25">
      <c r="A35913" s="1" t="s">
        <v>860</v>
      </c>
      <c r="B35913" s="1" t="s">
        <v>11163</v>
      </c>
      <c r="C35913" s="1" t="s">
        <v>51033</v>
      </c>
      <c r="D35913" s="1" t="s">
        <v>29</v>
      </c>
      <c r="E35913" s="1" t="s">
        <v>30</v>
      </c>
      <c r="F35913" s="1" t="s">
        <v>31</v>
      </c>
      <c r="G35913">
        <v>3849132</v>
      </c>
      <c r="H35913" s="2">
        <v>43318.613576388889</v>
      </c>
      <c r="I35913" s="2"/>
      <c r="J35913" s="1" t="s">
        <v>32</v>
      </c>
      <c r="K35913" s="1" t="s">
        <v>36</v>
      </c>
      <c r="L35913">
        <v>18</v>
      </c>
      <c r="M35913" s="1" t="s">
        <v>65</v>
      </c>
      <c r="N35913" s="1"/>
      <c r="O35913">
        <v>2</v>
      </c>
      <c r="P35913" s="1" t="s">
        <v>38</v>
      </c>
      <c r="Q35913" s="1" t="s">
        <v>38</v>
      </c>
      <c r="R35913" s="1" t="s">
        <v>38</v>
      </c>
      <c r="S35913" s="1" t="s">
        <v>38</v>
      </c>
      <c r="T35913" s="1" t="s">
        <v>38</v>
      </c>
      <c r="V35913" s="1"/>
      <c r="Y35913" s="1"/>
      <c r="Z35913" s="1"/>
      <c r="AA35913" s="1"/>
      <c r="AB35913" s="1"/>
      <c r="AC35913" s="1"/>
      <c r="AD35913" s="1"/>
      <c r="AE35913" s="1"/>
      <c r="AF35913" s="1"/>
      <c r="AG35913" s="1"/>
      <c r="AH35913" s="2"/>
    </row>
    <row r="35914" spans="1:34" x14ac:dyDescent="0.25">
      <c r="A35914" s="1" t="s">
        <v>3833</v>
      </c>
      <c r="B35914" s="1" t="s">
        <v>16926</v>
      </c>
      <c r="C35914" s="1" t="s">
        <v>51930</v>
      </c>
      <c r="D35914" s="1" t="s">
        <v>29</v>
      </c>
      <c r="E35914" s="1" t="s">
        <v>30</v>
      </c>
      <c r="F35914" s="1" t="s">
        <v>41</v>
      </c>
      <c r="G35914">
        <v>3849134</v>
      </c>
      <c r="H35914" s="2">
        <v>43318.613680555558</v>
      </c>
      <c r="I35914" s="2"/>
      <c r="J35914" s="1" t="s">
        <v>32</v>
      </c>
      <c r="K35914" s="1" t="s">
        <v>36</v>
      </c>
      <c r="L35914">
        <v>41</v>
      </c>
      <c r="M35914" s="1" t="s">
        <v>132</v>
      </c>
      <c r="N35914" s="1"/>
      <c r="O35914">
        <v>2</v>
      </c>
      <c r="P35914" s="1" t="s">
        <v>38</v>
      </c>
      <c r="Q35914" s="1" t="s">
        <v>38</v>
      </c>
      <c r="R35914" s="1" t="s">
        <v>38</v>
      </c>
      <c r="S35914" s="1" t="s">
        <v>38</v>
      </c>
      <c r="T35914" s="1" t="s">
        <v>38</v>
      </c>
      <c r="V35914" s="1" t="s">
        <v>39</v>
      </c>
      <c r="Y35914" s="1"/>
      <c r="Z35914" s="1"/>
      <c r="AA35914" s="1"/>
      <c r="AB35914" s="1"/>
      <c r="AC35914" s="1"/>
      <c r="AD35914" s="1"/>
      <c r="AE35914" s="1"/>
      <c r="AF35914" s="1"/>
      <c r="AG35914" s="1"/>
      <c r="AH35914" s="2">
        <v>42900</v>
      </c>
    </row>
    <row r="35915" spans="1:34" x14ac:dyDescent="0.25">
      <c r="A35915" s="1" t="s">
        <v>3280</v>
      </c>
      <c r="B35915" s="1" t="s">
        <v>17936</v>
      </c>
      <c r="C35915" s="1" t="s">
        <v>51080</v>
      </c>
      <c r="D35915" s="1" t="s">
        <v>29</v>
      </c>
      <c r="E35915" s="1" t="s">
        <v>30</v>
      </c>
      <c r="F35915" s="1" t="s">
        <v>41</v>
      </c>
      <c r="G35915">
        <v>3848731</v>
      </c>
      <c r="H35915" s="2">
        <v>43318.613877314812</v>
      </c>
      <c r="I35915" s="2"/>
      <c r="J35915" s="1" t="s">
        <v>32</v>
      </c>
      <c r="K35915" s="1" t="s">
        <v>33</v>
      </c>
      <c r="L35915">
        <v>5</v>
      </c>
      <c r="M35915" s="1"/>
      <c r="N35915" s="1"/>
      <c r="P35915" s="1"/>
      <c r="Q35915" s="1"/>
      <c r="R35915" s="1"/>
      <c r="S35915" s="1"/>
      <c r="T35915" s="1"/>
      <c r="V35915" s="1"/>
      <c r="Y35915" s="1"/>
      <c r="Z35915" s="1"/>
      <c r="AA35915" s="1"/>
      <c r="AB35915" s="1"/>
      <c r="AC35915" s="1"/>
      <c r="AD35915" s="1"/>
      <c r="AE35915" s="1"/>
      <c r="AF35915" s="1"/>
      <c r="AG35915" s="1"/>
      <c r="AH35915" s="2"/>
    </row>
    <row r="35916" spans="1:34" x14ac:dyDescent="0.25">
      <c r="A35916" s="1" t="s">
        <v>21321</v>
      </c>
      <c r="B35916" s="1" t="s">
        <v>21322</v>
      </c>
      <c r="C35916" s="1" t="s">
        <v>51859</v>
      </c>
      <c r="D35916" s="1" t="s">
        <v>29</v>
      </c>
      <c r="E35916" s="1" t="s">
        <v>30</v>
      </c>
      <c r="F35916" s="1" t="s">
        <v>41</v>
      </c>
      <c r="G35916">
        <v>3848329</v>
      </c>
      <c r="H35916" s="2">
        <v>43318.613958333335</v>
      </c>
      <c r="I35916" s="2"/>
      <c r="J35916" s="1" t="s">
        <v>32</v>
      </c>
      <c r="K35916" s="1" t="s">
        <v>33</v>
      </c>
      <c r="L35916">
        <v>26</v>
      </c>
      <c r="M35916" s="1"/>
      <c r="N35916" s="1"/>
      <c r="P35916" s="1"/>
      <c r="Q35916" s="1"/>
      <c r="R35916" s="1"/>
      <c r="S35916" s="1"/>
      <c r="T35916" s="1"/>
      <c r="V35916" s="1"/>
      <c r="Y35916" s="1"/>
      <c r="Z35916" s="1"/>
      <c r="AA35916" s="1"/>
      <c r="AB35916" s="1"/>
      <c r="AC35916" s="1"/>
      <c r="AD35916" s="1"/>
      <c r="AE35916" s="1"/>
      <c r="AF35916" s="1"/>
      <c r="AG35916" s="1"/>
      <c r="AH35916" s="2"/>
    </row>
    <row r="35917" spans="1:34" x14ac:dyDescent="0.25">
      <c r="A35917" s="1" t="s">
        <v>1786</v>
      </c>
      <c r="B35917" s="1" t="s">
        <v>15825</v>
      </c>
      <c r="C35917" s="1" t="s">
        <v>51859</v>
      </c>
      <c r="D35917" s="1" t="s">
        <v>29</v>
      </c>
      <c r="E35917" s="1" t="s">
        <v>30</v>
      </c>
      <c r="F35917" s="1" t="s">
        <v>41</v>
      </c>
      <c r="G35917">
        <v>3849136</v>
      </c>
      <c r="H35917" s="2">
        <v>43318.614629629628</v>
      </c>
      <c r="I35917" s="2"/>
      <c r="J35917" s="1" t="s">
        <v>32</v>
      </c>
      <c r="K35917" s="1" t="s">
        <v>36</v>
      </c>
      <c r="L35917">
        <v>26</v>
      </c>
      <c r="M35917" s="1" t="s">
        <v>94</v>
      </c>
      <c r="N35917" s="1"/>
      <c r="O35917">
        <v>2</v>
      </c>
      <c r="P35917" s="1" t="s">
        <v>38</v>
      </c>
      <c r="Q35917" s="1" t="s">
        <v>38</v>
      </c>
      <c r="R35917" s="1" t="s">
        <v>38</v>
      </c>
      <c r="S35917" s="1" t="s">
        <v>38</v>
      </c>
      <c r="T35917" s="1" t="s">
        <v>38</v>
      </c>
      <c r="V35917" s="1"/>
      <c r="Y35917" s="1"/>
      <c r="Z35917" s="1"/>
      <c r="AA35917" s="1"/>
      <c r="AB35917" s="1"/>
      <c r="AC35917" s="1"/>
      <c r="AD35917" s="1"/>
      <c r="AE35917" s="1"/>
      <c r="AF35917" s="1"/>
      <c r="AG35917" s="1"/>
      <c r="AH35917" s="2"/>
    </row>
    <row r="35918" spans="1:34" x14ac:dyDescent="0.25">
      <c r="A35918" s="1" t="s">
        <v>42789</v>
      </c>
      <c r="B35918" s="1" t="s">
        <v>42790</v>
      </c>
      <c r="C35918" s="1" t="s">
        <v>52328</v>
      </c>
      <c r="D35918" s="1" t="s">
        <v>29</v>
      </c>
      <c r="E35918" s="1" t="s">
        <v>34</v>
      </c>
      <c r="F35918" s="1" t="s">
        <v>41</v>
      </c>
      <c r="G35918">
        <v>3849138</v>
      </c>
      <c r="H35918" s="2">
        <v>43318.614837962959</v>
      </c>
      <c r="I35918" s="2"/>
      <c r="J35918" s="1" t="s">
        <v>32</v>
      </c>
      <c r="K35918" s="1" t="s">
        <v>36</v>
      </c>
      <c r="L35918">
        <v>7</v>
      </c>
      <c r="M35918" s="1" t="s">
        <v>129</v>
      </c>
      <c r="N35918" s="1"/>
      <c r="O35918">
        <v>0</v>
      </c>
      <c r="P35918" s="1" t="s">
        <v>38</v>
      </c>
      <c r="Q35918" s="1" t="s">
        <v>38</v>
      </c>
      <c r="R35918" s="1" t="s">
        <v>38</v>
      </c>
      <c r="S35918" s="1" t="s">
        <v>38</v>
      </c>
      <c r="T35918" s="1" t="s">
        <v>38</v>
      </c>
      <c r="V35918" s="1" t="s">
        <v>39</v>
      </c>
      <c r="Y35918" s="1"/>
      <c r="Z35918" s="1"/>
      <c r="AA35918" s="1"/>
      <c r="AB35918" s="1"/>
      <c r="AC35918" s="1"/>
      <c r="AD35918" s="1"/>
      <c r="AE35918" s="1"/>
      <c r="AF35918" s="1"/>
      <c r="AG35918" s="1"/>
      <c r="AH35918" s="2">
        <v>42965</v>
      </c>
    </row>
    <row r="35919" spans="1:34" x14ac:dyDescent="0.25">
      <c r="A35919" s="1" t="s">
        <v>6674</v>
      </c>
      <c r="B35919" s="1" t="s">
        <v>20867</v>
      </c>
      <c r="C35919" s="1" t="s">
        <v>52095</v>
      </c>
      <c r="D35919" s="1" t="s">
        <v>29</v>
      </c>
      <c r="E35919" s="1" t="s">
        <v>30</v>
      </c>
      <c r="F35919" s="1" t="s">
        <v>41</v>
      </c>
      <c r="G35919">
        <v>3849139</v>
      </c>
      <c r="H35919" s="2">
        <v>43318.615324074075</v>
      </c>
      <c r="I35919" s="2"/>
      <c r="J35919" s="1" t="s">
        <v>32</v>
      </c>
      <c r="K35919" s="1" t="s">
        <v>36</v>
      </c>
      <c r="L35919">
        <v>20</v>
      </c>
      <c r="M35919" s="1" t="s">
        <v>44</v>
      </c>
      <c r="N35919" s="1"/>
      <c r="O35919">
        <v>0</v>
      </c>
      <c r="P35919" s="1" t="s">
        <v>38</v>
      </c>
      <c r="Q35919" s="1" t="s">
        <v>38</v>
      </c>
      <c r="R35919" s="1" t="s">
        <v>38</v>
      </c>
      <c r="S35919" s="1" t="s">
        <v>38</v>
      </c>
      <c r="T35919" s="1" t="s">
        <v>38</v>
      </c>
      <c r="V35919" s="1" t="s">
        <v>39</v>
      </c>
      <c r="Y35919" s="1"/>
      <c r="Z35919" s="1"/>
      <c r="AA35919" s="1"/>
      <c r="AB35919" s="1"/>
      <c r="AC35919" s="1"/>
      <c r="AD35919" s="1"/>
      <c r="AE35919" s="1"/>
      <c r="AF35919" s="1"/>
      <c r="AG35919" s="1"/>
      <c r="AH35919" s="2"/>
    </row>
    <row r="35920" spans="1:34" x14ac:dyDescent="0.25">
      <c r="A35920" s="1" t="s">
        <v>29779</v>
      </c>
      <c r="B35920" s="1" t="s">
        <v>29780</v>
      </c>
      <c r="C35920" s="1" t="s">
        <v>52328</v>
      </c>
      <c r="D35920" s="1" t="s">
        <v>29</v>
      </c>
      <c r="E35920" s="1" t="s">
        <v>34</v>
      </c>
      <c r="F35920" s="1" t="s">
        <v>41</v>
      </c>
      <c r="G35920">
        <v>3849927</v>
      </c>
      <c r="H35920" s="2">
        <v>43318.615555555552</v>
      </c>
      <c r="I35920" s="2"/>
      <c r="J35920" s="1" t="s">
        <v>32</v>
      </c>
      <c r="K35920" s="1" t="s">
        <v>33</v>
      </c>
      <c r="L35920">
        <v>6</v>
      </c>
      <c r="M35920" s="1"/>
      <c r="N35920" s="1"/>
      <c r="P35920" s="1"/>
      <c r="Q35920" s="1"/>
      <c r="R35920" s="1"/>
      <c r="S35920" s="1"/>
      <c r="T35920" s="1"/>
      <c r="V35920" s="1"/>
      <c r="Y35920" s="1"/>
      <c r="Z35920" s="1"/>
      <c r="AA35920" s="1"/>
      <c r="AB35920" s="1"/>
      <c r="AC35920" s="1"/>
      <c r="AD35920" s="1"/>
      <c r="AE35920" s="1"/>
      <c r="AF35920" s="1"/>
      <c r="AG35920" s="1"/>
      <c r="AH35920" s="2">
        <v>42968</v>
      </c>
    </row>
    <row r="35921" spans="1:34" x14ac:dyDescent="0.25">
      <c r="A35921" s="1" t="s">
        <v>45547</v>
      </c>
      <c r="B35921" s="1" t="s">
        <v>45548</v>
      </c>
      <c r="C35921" s="1" t="s">
        <v>51080</v>
      </c>
      <c r="D35921" s="1" t="s">
        <v>29</v>
      </c>
      <c r="E35921" s="1" t="s">
        <v>30</v>
      </c>
      <c r="F35921" s="1" t="s">
        <v>41</v>
      </c>
      <c r="G35921">
        <v>3849137</v>
      </c>
      <c r="H35921" s="2">
        <v>43318.61577546296</v>
      </c>
      <c r="I35921" s="2"/>
      <c r="J35921" s="1" t="s">
        <v>32</v>
      </c>
      <c r="K35921" s="1" t="s">
        <v>36</v>
      </c>
      <c r="L35921">
        <v>5</v>
      </c>
      <c r="M35921" s="1" t="s">
        <v>37</v>
      </c>
      <c r="N35921" s="1"/>
      <c r="O35921">
        <v>0</v>
      </c>
      <c r="P35921" s="1" t="s">
        <v>38</v>
      </c>
      <c r="Q35921" s="1" t="s">
        <v>38</v>
      </c>
      <c r="R35921" s="1" t="s">
        <v>38</v>
      </c>
      <c r="S35921" s="1" t="s">
        <v>38</v>
      </c>
      <c r="T35921" s="1" t="s">
        <v>38</v>
      </c>
      <c r="V35921" s="1" t="s">
        <v>39</v>
      </c>
      <c r="Y35921" s="1"/>
      <c r="Z35921" s="1"/>
      <c r="AA35921" s="1"/>
      <c r="AB35921" s="1"/>
      <c r="AC35921" s="1"/>
      <c r="AD35921" s="1"/>
      <c r="AE35921" s="1"/>
      <c r="AF35921" s="1"/>
      <c r="AG35921" s="1"/>
      <c r="AH35921" s="2"/>
    </row>
    <row r="35922" spans="1:34" x14ac:dyDescent="0.25">
      <c r="A35922" s="1" t="s">
        <v>36329</v>
      </c>
      <c r="B35922" s="1" t="s">
        <v>36330</v>
      </c>
      <c r="C35922" s="1" t="s">
        <v>51930</v>
      </c>
      <c r="D35922" s="1" t="s">
        <v>29</v>
      </c>
      <c r="E35922" s="1" t="s">
        <v>30</v>
      </c>
      <c r="F35922" s="1" t="s">
        <v>41</v>
      </c>
      <c r="G35922">
        <v>3849929</v>
      </c>
      <c r="H35922" s="2">
        <v>43318.616354166668</v>
      </c>
      <c r="I35922" s="2"/>
      <c r="J35922" s="1" t="s">
        <v>32</v>
      </c>
      <c r="K35922" s="1" t="s">
        <v>33</v>
      </c>
      <c r="L35922">
        <v>41</v>
      </c>
      <c r="M35922" s="1"/>
      <c r="N35922" s="1"/>
      <c r="P35922" s="1"/>
      <c r="Q35922" s="1"/>
      <c r="R35922" s="1"/>
      <c r="S35922" s="1"/>
      <c r="T35922" s="1"/>
      <c r="V35922" s="1"/>
      <c r="Y35922" s="1"/>
      <c r="Z35922" s="1"/>
      <c r="AA35922" s="1"/>
      <c r="AB35922" s="1"/>
      <c r="AC35922" s="1"/>
      <c r="AD35922" s="1"/>
      <c r="AE35922" s="1"/>
      <c r="AF35922" s="1"/>
      <c r="AG35922" s="1"/>
      <c r="AH35922" s="2"/>
    </row>
    <row r="35923" spans="1:34" x14ac:dyDescent="0.25">
      <c r="A35923" s="1" t="s">
        <v>21054</v>
      </c>
      <c r="B35923" s="1" t="s">
        <v>21055</v>
      </c>
      <c r="C35923" s="1" t="s">
        <v>51859</v>
      </c>
      <c r="D35923" s="1" t="s">
        <v>29</v>
      </c>
      <c r="E35923" s="1" t="s">
        <v>30</v>
      </c>
      <c r="F35923" s="1" t="s">
        <v>41</v>
      </c>
      <c r="G35923">
        <v>3849140</v>
      </c>
      <c r="H35923" s="2">
        <v>43318.616435185184</v>
      </c>
      <c r="I35923" s="2"/>
      <c r="J35923" s="1" t="s">
        <v>32</v>
      </c>
      <c r="K35923" s="1" t="s">
        <v>33</v>
      </c>
      <c r="L35923">
        <v>11</v>
      </c>
      <c r="M35923" s="1"/>
      <c r="N35923" s="1"/>
      <c r="P35923" s="1"/>
      <c r="Q35923" s="1"/>
      <c r="R35923" s="1"/>
      <c r="S35923" s="1"/>
      <c r="T35923" s="1"/>
      <c r="V35923" s="1"/>
      <c r="Y35923" s="1"/>
      <c r="Z35923" s="1"/>
      <c r="AA35923" s="1"/>
      <c r="AB35923" s="1"/>
      <c r="AC35923" s="1"/>
      <c r="AD35923" s="1"/>
      <c r="AE35923" s="1"/>
      <c r="AF35923" s="1"/>
      <c r="AG35923" s="1"/>
      <c r="AH35923" s="2"/>
    </row>
    <row r="35924" spans="1:34" x14ac:dyDescent="0.25">
      <c r="A35924" s="1" t="s">
        <v>50274</v>
      </c>
      <c r="B35924" s="1" t="s">
        <v>50275</v>
      </c>
      <c r="C35924" s="1" t="s">
        <v>52328</v>
      </c>
      <c r="D35924" s="1" t="s">
        <v>29</v>
      </c>
      <c r="E35924" s="1" t="s">
        <v>34</v>
      </c>
      <c r="F35924" s="1" t="s">
        <v>41</v>
      </c>
      <c r="G35924">
        <v>3849141</v>
      </c>
      <c r="H35924" s="2">
        <v>43318.616828703707</v>
      </c>
      <c r="I35924" s="2"/>
      <c r="J35924" s="1" t="s">
        <v>32</v>
      </c>
      <c r="K35924" s="1" t="s">
        <v>130</v>
      </c>
      <c r="L35924">
        <v>6</v>
      </c>
      <c r="M35924" s="1"/>
      <c r="N35924" s="1"/>
      <c r="P35924" s="1"/>
      <c r="Q35924" s="1"/>
      <c r="R35924" s="1"/>
      <c r="S35924" s="1"/>
      <c r="T35924" s="1"/>
      <c r="V35924" s="1"/>
      <c r="Y35924" s="1"/>
      <c r="Z35924" s="1"/>
      <c r="AA35924" s="1"/>
      <c r="AB35924" s="1"/>
      <c r="AC35924" s="1"/>
      <c r="AD35924" s="1"/>
      <c r="AE35924" s="1"/>
      <c r="AF35924" s="1"/>
      <c r="AG35924" s="1"/>
      <c r="AH35924" s="2">
        <v>42965</v>
      </c>
    </row>
    <row r="35925" spans="1:34" x14ac:dyDescent="0.25">
      <c r="A35925" s="1" t="s">
        <v>6296</v>
      </c>
      <c r="B35925" s="1" t="s">
        <v>12740</v>
      </c>
      <c r="C35925" s="1" t="s">
        <v>51859</v>
      </c>
      <c r="D35925" s="1" t="s">
        <v>29</v>
      </c>
      <c r="E35925" s="1" t="s">
        <v>30</v>
      </c>
      <c r="F35925" s="1" t="s">
        <v>41</v>
      </c>
      <c r="G35925">
        <v>3848330</v>
      </c>
      <c r="H35925" s="2">
        <v>43318.617280092592</v>
      </c>
      <c r="I35925" s="2"/>
      <c r="J35925" s="1" t="s">
        <v>32</v>
      </c>
      <c r="K35925" s="1" t="s">
        <v>33</v>
      </c>
      <c r="L35925">
        <v>26</v>
      </c>
      <c r="M35925" s="1"/>
      <c r="N35925" s="1"/>
      <c r="P35925" s="1"/>
      <c r="Q35925" s="1"/>
      <c r="R35925" s="1"/>
      <c r="S35925" s="1"/>
      <c r="T35925" s="1"/>
      <c r="V35925" s="1"/>
      <c r="Y35925" s="1"/>
      <c r="Z35925" s="1"/>
      <c r="AA35925" s="1"/>
      <c r="AB35925" s="1"/>
      <c r="AC35925" s="1"/>
      <c r="AD35925" s="1"/>
      <c r="AE35925" s="1"/>
      <c r="AF35925" s="1"/>
      <c r="AG35925" s="1"/>
      <c r="AH35925" s="2"/>
    </row>
    <row r="35926" spans="1:34" x14ac:dyDescent="0.25">
      <c r="A35926" s="1" t="s">
        <v>3271</v>
      </c>
      <c r="B35926" s="1" t="s">
        <v>17446</v>
      </c>
      <c r="C35926" s="1" t="s">
        <v>51080</v>
      </c>
      <c r="D35926" s="1" t="s">
        <v>29</v>
      </c>
      <c r="E35926" s="1" t="s">
        <v>30</v>
      </c>
      <c r="F35926" s="1" t="s">
        <v>41</v>
      </c>
      <c r="G35926">
        <v>3848732</v>
      </c>
      <c r="H35926" s="2">
        <v>43318.617349537039</v>
      </c>
      <c r="I35926" s="2"/>
      <c r="J35926" s="1" t="s">
        <v>32</v>
      </c>
      <c r="K35926" s="1" t="s">
        <v>33</v>
      </c>
      <c r="L35926">
        <v>5</v>
      </c>
      <c r="M35926" s="1"/>
      <c r="N35926" s="1"/>
      <c r="P35926" s="1"/>
      <c r="Q35926" s="1"/>
      <c r="R35926" s="1"/>
      <c r="S35926" s="1"/>
      <c r="T35926" s="1"/>
      <c r="V35926" s="1"/>
      <c r="Y35926" s="1"/>
      <c r="Z35926" s="1"/>
      <c r="AA35926" s="1"/>
      <c r="AB35926" s="1"/>
      <c r="AC35926" s="1"/>
      <c r="AD35926" s="1"/>
      <c r="AE35926" s="1"/>
      <c r="AF35926" s="1"/>
      <c r="AG35926" s="1"/>
      <c r="AH35926" s="2"/>
    </row>
    <row r="35927" spans="1:34" x14ac:dyDescent="0.25">
      <c r="A35927" s="1" t="s">
        <v>14344</v>
      </c>
      <c r="B35927" s="1" t="s">
        <v>14345</v>
      </c>
      <c r="C35927" s="1" t="s">
        <v>52095</v>
      </c>
      <c r="D35927" s="1" t="s">
        <v>29</v>
      </c>
      <c r="E35927" s="1" t="s">
        <v>30</v>
      </c>
      <c r="F35927" s="1" t="s">
        <v>41</v>
      </c>
      <c r="G35927">
        <v>3850326</v>
      </c>
      <c r="H35927" s="2">
        <v>43318.617650462962</v>
      </c>
      <c r="I35927" s="2"/>
      <c r="J35927" s="1" t="s">
        <v>32</v>
      </c>
      <c r="K35927" s="1" t="s">
        <v>33</v>
      </c>
      <c r="L35927">
        <v>20</v>
      </c>
      <c r="M35927" s="1"/>
      <c r="N35927" s="1"/>
      <c r="P35927" s="1"/>
      <c r="Q35927" s="1"/>
      <c r="R35927" s="1"/>
      <c r="S35927" s="1"/>
      <c r="T35927" s="1"/>
      <c r="V35927" s="1"/>
      <c r="Y35927" s="1"/>
      <c r="Z35927" s="1"/>
      <c r="AA35927" s="1"/>
      <c r="AB35927" s="1"/>
      <c r="AC35927" s="1"/>
      <c r="AD35927" s="1"/>
      <c r="AE35927" s="1"/>
      <c r="AF35927" s="1"/>
      <c r="AG35927" s="1"/>
      <c r="AH35927" s="2">
        <v>42957</v>
      </c>
    </row>
    <row r="35928" spans="1:34" x14ac:dyDescent="0.25">
      <c r="A35928" s="1" t="s">
        <v>10444</v>
      </c>
      <c r="B35928" s="1" t="s">
        <v>10445</v>
      </c>
      <c r="C35928" s="1" t="s">
        <v>51859</v>
      </c>
      <c r="D35928" s="1" t="s">
        <v>29</v>
      </c>
      <c r="E35928" s="1" t="s">
        <v>30</v>
      </c>
      <c r="F35928" s="1" t="s">
        <v>41</v>
      </c>
      <c r="G35928">
        <v>3849928</v>
      </c>
      <c r="H35928" s="2">
        <v>43318.617777777778</v>
      </c>
      <c r="I35928" s="2"/>
      <c r="J35928" s="1" t="s">
        <v>32</v>
      </c>
      <c r="K35928" s="1" t="s">
        <v>33</v>
      </c>
      <c r="L35928">
        <v>11</v>
      </c>
      <c r="M35928" s="1"/>
      <c r="N35928" s="1"/>
      <c r="P35928" s="1"/>
      <c r="Q35928" s="1"/>
      <c r="R35928" s="1"/>
      <c r="S35928" s="1"/>
      <c r="T35928" s="1"/>
      <c r="V35928" s="1"/>
      <c r="Y35928" s="1"/>
      <c r="Z35928" s="1"/>
      <c r="AA35928" s="1"/>
      <c r="AB35928" s="1"/>
      <c r="AC35928" s="1"/>
      <c r="AD35928" s="1"/>
      <c r="AE35928" s="1"/>
      <c r="AF35928" s="1"/>
      <c r="AG35928" s="1"/>
      <c r="AH35928" s="2"/>
    </row>
    <row r="35929" spans="1:34" x14ac:dyDescent="0.25">
      <c r="A35929" s="1" t="s">
        <v>42199</v>
      </c>
      <c r="B35929" s="1" t="s">
        <v>42200</v>
      </c>
      <c r="C35929" s="1" t="s">
        <v>51080</v>
      </c>
      <c r="D35929" s="1" t="s">
        <v>29</v>
      </c>
      <c r="E35929" s="1" t="s">
        <v>30</v>
      </c>
      <c r="F35929" s="1" t="s">
        <v>41</v>
      </c>
      <c r="G35929">
        <v>3849931</v>
      </c>
      <c r="H35929" s="2">
        <v>43318.618067129632</v>
      </c>
      <c r="I35929" s="2"/>
      <c r="J35929" s="1" t="s">
        <v>32</v>
      </c>
      <c r="K35929" s="1" t="s">
        <v>36</v>
      </c>
      <c r="L35929">
        <v>5</v>
      </c>
      <c r="M35929" s="1" t="s">
        <v>57</v>
      </c>
      <c r="N35929" s="1"/>
      <c r="O35929">
        <v>2</v>
      </c>
      <c r="P35929" s="1" t="s">
        <v>38</v>
      </c>
      <c r="Q35929" s="1" t="s">
        <v>38</v>
      </c>
      <c r="R35929" s="1" t="s">
        <v>38</v>
      </c>
      <c r="S35929" s="1" t="s">
        <v>38</v>
      </c>
      <c r="T35929" s="1" t="s">
        <v>38</v>
      </c>
      <c r="V35929" s="1" t="s">
        <v>39</v>
      </c>
      <c r="Y35929" s="1"/>
      <c r="Z35929" s="1"/>
      <c r="AA35929" s="1"/>
      <c r="AB35929" s="1"/>
      <c r="AC35929" s="1"/>
      <c r="AD35929" s="1"/>
      <c r="AE35929" s="1"/>
      <c r="AF35929" s="1"/>
      <c r="AG35929" s="1"/>
      <c r="AH35929" s="2"/>
    </row>
    <row r="35930" spans="1:34" x14ac:dyDescent="0.25">
      <c r="A35930" s="1" t="s">
        <v>13274</v>
      </c>
      <c r="B35930" s="1" t="s">
        <v>13275</v>
      </c>
      <c r="C35930" s="1" t="s">
        <v>51859</v>
      </c>
      <c r="D35930" s="1" t="s">
        <v>29</v>
      </c>
      <c r="E35930" s="1" t="s">
        <v>30</v>
      </c>
      <c r="F35930" s="1" t="s">
        <v>41</v>
      </c>
      <c r="G35930">
        <v>3849930</v>
      </c>
      <c r="H35930" s="2">
        <v>43318.618611111109</v>
      </c>
      <c r="I35930" s="2"/>
      <c r="J35930" s="1" t="s">
        <v>32</v>
      </c>
      <c r="K35930" s="1" t="s">
        <v>33</v>
      </c>
      <c r="L35930">
        <v>26</v>
      </c>
      <c r="M35930" s="1"/>
      <c r="N35930" s="1"/>
      <c r="P35930" s="1"/>
      <c r="Q35930" s="1"/>
      <c r="R35930" s="1"/>
      <c r="S35930" s="1"/>
      <c r="T35930" s="1"/>
      <c r="V35930" s="1"/>
      <c r="Y35930" s="1"/>
      <c r="Z35930" s="1"/>
      <c r="AA35930" s="1"/>
      <c r="AB35930" s="1"/>
      <c r="AC35930" s="1"/>
      <c r="AD35930" s="1"/>
      <c r="AE35930" s="1"/>
      <c r="AF35930" s="1"/>
      <c r="AG35930" s="1"/>
      <c r="AH35930" s="2"/>
    </row>
    <row r="35931" spans="1:34" x14ac:dyDescent="0.25">
      <c r="A35931" s="1" t="s">
        <v>44442</v>
      </c>
      <c r="B35931" s="1" t="s">
        <v>44443</v>
      </c>
      <c r="C35931" s="1" t="s">
        <v>52328</v>
      </c>
      <c r="D35931" s="1" t="s">
        <v>29</v>
      </c>
      <c r="E35931" s="1" t="s">
        <v>34</v>
      </c>
      <c r="F35931" s="1" t="s">
        <v>41</v>
      </c>
      <c r="G35931">
        <v>3849142</v>
      </c>
      <c r="H35931" s="2">
        <v>43318.618622685186</v>
      </c>
      <c r="I35931" s="2"/>
      <c r="J35931" s="1" t="s">
        <v>32</v>
      </c>
      <c r="K35931" s="1" t="s">
        <v>36</v>
      </c>
      <c r="L35931">
        <v>7</v>
      </c>
      <c r="M35931" s="1" t="s">
        <v>480</v>
      </c>
      <c r="N35931" s="1"/>
      <c r="O35931">
        <v>2</v>
      </c>
      <c r="P35931" s="1" t="s">
        <v>38</v>
      </c>
      <c r="Q35931" s="1" t="s">
        <v>38</v>
      </c>
      <c r="R35931" s="1" t="s">
        <v>38</v>
      </c>
      <c r="S35931" s="1" t="s">
        <v>38</v>
      </c>
      <c r="T35931" s="1" t="s">
        <v>38</v>
      </c>
      <c r="V35931" s="1" t="s">
        <v>39</v>
      </c>
      <c r="Y35931" s="1"/>
      <c r="Z35931" s="1"/>
      <c r="AA35931" s="1"/>
      <c r="AB35931" s="1"/>
      <c r="AC35931" s="1"/>
      <c r="AD35931" s="1"/>
      <c r="AE35931" s="1"/>
      <c r="AF35931" s="1"/>
      <c r="AG35931" s="1"/>
      <c r="AH35931" s="2">
        <v>42863</v>
      </c>
    </row>
    <row r="35932" spans="1:34" x14ac:dyDescent="0.25">
      <c r="A35932" s="1" t="s">
        <v>147</v>
      </c>
      <c r="B35932" s="1" t="s">
        <v>26264</v>
      </c>
      <c r="C35932" s="1" t="s">
        <v>52328</v>
      </c>
      <c r="D35932" s="1" t="s">
        <v>29</v>
      </c>
      <c r="E35932" s="1" t="s">
        <v>34</v>
      </c>
      <c r="F35932" s="1" t="s">
        <v>41</v>
      </c>
      <c r="G35932">
        <v>3850327</v>
      </c>
      <c r="H35932" s="2">
        <v>43318.619097222225</v>
      </c>
      <c r="I35932" s="2"/>
      <c r="J35932" s="1" t="s">
        <v>32</v>
      </c>
      <c r="K35932" s="1" t="s">
        <v>33</v>
      </c>
      <c r="L35932">
        <v>6</v>
      </c>
      <c r="M35932" s="1"/>
      <c r="N35932" s="1"/>
      <c r="P35932" s="1"/>
      <c r="Q35932" s="1"/>
      <c r="R35932" s="1"/>
      <c r="S35932" s="1"/>
      <c r="T35932" s="1"/>
      <c r="V35932" s="1"/>
      <c r="Y35932" s="1"/>
      <c r="Z35932" s="1"/>
      <c r="AA35932" s="1"/>
      <c r="AB35932" s="1"/>
      <c r="AC35932" s="1"/>
      <c r="AD35932" s="1"/>
      <c r="AE35932" s="1"/>
      <c r="AF35932" s="1"/>
      <c r="AG35932" s="1"/>
      <c r="AH35932" s="2">
        <v>42965</v>
      </c>
    </row>
    <row r="35933" spans="1:34" x14ac:dyDescent="0.25">
      <c r="A35933" s="1" t="s">
        <v>24239</v>
      </c>
      <c r="B35933" s="1" t="s">
        <v>24240</v>
      </c>
      <c r="C35933" s="1" t="s">
        <v>51859</v>
      </c>
      <c r="D35933" s="1" t="s">
        <v>29</v>
      </c>
      <c r="E35933" s="1" t="s">
        <v>30</v>
      </c>
      <c r="F35933" s="1" t="s">
        <v>41</v>
      </c>
      <c r="G35933">
        <v>3849932</v>
      </c>
      <c r="H35933" s="2">
        <v>43318.619270833333</v>
      </c>
      <c r="I35933" s="2"/>
      <c r="J35933" s="1" t="s">
        <v>32</v>
      </c>
      <c r="K35933" s="1" t="s">
        <v>33</v>
      </c>
      <c r="L35933">
        <v>11</v>
      </c>
      <c r="M35933" s="1"/>
      <c r="N35933" s="1"/>
      <c r="P35933" s="1"/>
      <c r="Q35933" s="1"/>
      <c r="R35933" s="1"/>
      <c r="S35933" s="1"/>
      <c r="T35933" s="1"/>
      <c r="V35933" s="1"/>
      <c r="Y35933" s="1"/>
      <c r="Z35933" s="1"/>
      <c r="AA35933" s="1"/>
      <c r="AB35933" s="1"/>
      <c r="AC35933" s="1"/>
      <c r="AD35933" s="1"/>
      <c r="AE35933" s="1"/>
      <c r="AF35933" s="1"/>
      <c r="AG35933" s="1"/>
      <c r="AH35933" s="2"/>
    </row>
    <row r="35934" spans="1:34" x14ac:dyDescent="0.25">
      <c r="A35934" s="1" t="s">
        <v>27837</v>
      </c>
      <c r="B35934" s="1" t="s">
        <v>27838</v>
      </c>
      <c r="C35934" s="1" t="s">
        <v>52328</v>
      </c>
      <c r="D35934" s="1" t="s">
        <v>29</v>
      </c>
      <c r="E35934" s="1" t="s">
        <v>34</v>
      </c>
      <c r="F35934" s="1" t="s">
        <v>41</v>
      </c>
      <c r="G35934">
        <v>3849933</v>
      </c>
      <c r="H35934" s="2">
        <v>43318.619675925926</v>
      </c>
      <c r="I35934" s="2"/>
      <c r="J35934" s="1" t="s">
        <v>32</v>
      </c>
      <c r="K35934" s="1" t="s">
        <v>33</v>
      </c>
      <c r="L35934">
        <v>6</v>
      </c>
      <c r="M35934" s="1"/>
      <c r="N35934" s="1"/>
      <c r="P35934" s="1"/>
      <c r="Q35934" s="1"/>
      <c r="R35934" s="1"/>
      <c r="S35934" s="1"/>
      <c r="T35934" s="1"/>
      <c r="V35934" s="1"/>
      <c r="Y35934" s="1"/>
      <c r="Z35934" s="1"/>
      <c r="AA35934" s="1"/>
      <c r="AB35934" s="1"/>
      <c r="AC35934" s="1"/>
      <c r="AD35934" s="1"/>
      <c r="AE35934" s="1"/>
      <c r="AF35934" s="1"/>
      <c r="AG35934" s="1"/>
      <c r="AH35934" s="2">
        <v>42965</v>
      </c>
    </row>
    <row r="35935" spans="1:34" x14ac:dyDescent="0.25">
      <c r="A35935" s="1" t="s">
        <v>27031</v>
      </c>
      <c r="B35935" s="1" t="s">
        <v>27032</v>
      </c>
      <c r="C35935" s="1" t="s">
        <v>52328</v>
      </c>
      <c r="D35935" s="1" t="s">
        <v>29</v>
      </c>
      <c r="E35935" s="1" t="s">
        <v>34</v>
      </c>
      <c r="F35935" s="1" t="s">
        <v>41</v>
      </c>
      <c r="G35935">
        <v>3850328</v>
      </c>
      <c r="H35935" s="2">
        <v>43318.620254629626</v>
      </c>
      <c r="I35935" s="2"/>
      <c r="J35935" s="1" t="s">
        <v>32</v>
      </c>
      <c r="K35935" s="1" t="s">
        <v>33</v>
      </c>
      <c r="L35935">
        <v>6</v>
      </c>
      <c r="M35935" s="1"/>
      <c r="N35935" s="1"/>
      <c r="P35935" s="1"/>
      <c r="Q35935" s="1"/>
      <c r="R35935" s="1"/>
      <c r="S35935" s="1"/>
      <c r="T35935" s="1"/>
      <c r="V35935" s="1"/>
      <c r="Y35935" s="1"/>
      <c r="Z35935" s="1"/>
      <c r="AA35935" s="1"/>
      <c r="AB35935" s="1"/>
      <c r="AC35935" s="1"/>
      <c r="AD35935" s="1"/>
      <c r="AE35935" s="1"/>
      <c r="AF35935" s="1"/>
      <c r="AG35935" s="1"/>
      <c r="AH35935" s="2">
        <v>42965</v>
      </c>
    </row>
    <row r="35936" spans="1:34" x14ac:dyDescent="0.25">
      <c r="A35936" s="1" t="s">
        <v>39445</v>
      </c>
      <c r="B35936" s="1" t="s">
        <v>39446</v>
      </c>
      <c r="C35936" s="1" t="s">
        <v>51930</v>
      </c>
      <c r="D35936" s="1" t="s">
        <v>29</v>
      </c>
      <c r="E35936" s="1" t="s">
        <v>30</v>
      </c>
      <c r="F35936" s="1" t="s">
        <v>41</v>
      </c>
      <c r="G35936">
        <v>3849530</v>
      </c>
      <c r="H35936" s="2">
        <v>43318.620405092595</v>
      </c>
      <c r="I35936" s="2"/>
      <c r="J35936" s="1" t="s">
        <v>32</v>
      </c>
      <c r="K35936" s="1" t="s">
        <v>36</v>
      </c>
      <c r="L35936">
        <v>41</v>
      </c>
      <c r="M35936" s="1" t="s">
        <v>94</v>
      </c>
      <c r="N35936" s="1"/>
      <c r="O35936">
        <v>2</v>
      </c>
      <c r="P35936" s="1" t="s">
        <v>38</v>
      </c>
      <c r="Q35936" s="1" t="s">
        <v>38</v>
      </c>
      <c r="R35936" s="1" t="s">
        <v>38</v>
      </c>
      <c r="S35936" s="1" t="s">
        <v>38</v>
      </c>
      <c r="T35936" s="1" t="s">
        <v>38</v>
      </c>
      <c r="V35936" s="1" t="s">
        <v>39</v>
      </c>
      <c r="Y35936" s="1"/>
      <c r="Z35936" s="1"/>
      <c r="AA35936" s="1"/>
      <c r="AB35936" s="1"/>
      <c r="AC35936" s="1"/>
      <c r="AD35936" s="1"/>
      <c r="AE35936" s="1"/>
      <c r="AF35936" s="1"/>
      <c r="AG35936" s="1"/>
      <c r="AH35936" s="2"/>
    </row>
    <row r="35937" spans="1:34" x14ac:dyDescent="0.25">
      <c r="A35937" s="1" t="s">
        <v>22218</v>
      </c>
      <c r="B35937" s="1" t="s">
        <v>22219</v>
      </c>
      <c r="C35937" s="1" t="s">
        <v>51859</v>
      </c>
      <c r="D35937" s="1" t="s">
        <v>29</v>
      </c>
      <c r="E35937" s="1" t="s">
        <v>30</v>
      </c>
      <c r="F35937" s="1" t="s">
        <v>41</v>
      </c>
      <c r="G35937">
        <v>3848733</v>
      </c>
      <c r="H35937" s="2">
        <v>43318.621006944442</v>
      </c>
      <c r="I35937" s="2"/>
      <c r="J35937" s="1" t="s">
        <v>32</v>
      </c>
      <c r="K35937" s="1" t="s">
        <v>36</v>
      </c>
      <c r="L35937">
        <v>11</v>
      </c>
      <c r="M35937" s="1" t="s">
        <v>94</v>
      </c>
      <c r="N35937" s="1"/>
      <c r="O35937">
        <v>2</v>
      </c>
      <c r="P35937" s="1" t="s">
        <v>38</v>
      </c>
      <c r="Q35937" s="1" t="s">
        <v>38</v>
      </c>
      <c r="R35937" s="1" t="s">
        <v>38</v>
      </c>
      <c r="S35937" s="1" t="s">
        <v>38</v>
      </c>
      <c r="T35937" s="1" t="s">
        <v>38</v>
      </c>
      <c r="V35937" s="1"/>
      <c r="Y35937" s="1"/>
      <c r="Z35937" s="1"/>
      <c r="AA35937" s="1"/>
      <c r="AB35937" s="1"/>
      <c r="AC35937" s="1"/>
      <c r="AD35937" s="1"/>
      <c r="AE35937" s="1"/>
      <c r="AF35937" s="1"/>
      <c r="AG35937" s="1"/>
      <c r="AH35937" s="2"/>
    </row>
    <row r="35938" spans="1:34" x14ac:dyDescent="0.25">
      <c r="A35938" s="1" t="s">
        <v>3352</v>
      </c>
      <c r="B35938" s="1" t="s">
        <v>18249</v>
      </c>
      <c r="C35938" s="1" t="s">
        <v>51244</v>
      </c>
      <c r="D35938" s="1" t="s">
        <v>29</v>
      </c>
      <c r="E35938" s="1" t="s">
        <v>34</v>
      </c>
      <c r="F35938" s="1" t="s">
        <v>62</v>
      </c>
      <c r="G35938">
        <v>3849529</v>
      </c>
      <c r="H35938" s="2">
        <v>43318.621180555558</v>
      </c>
      <c r="I35938" s="2"/>
      <c r="J35938" s="1" t="s">
        <v>32</v>
      </c>
      <c r="K35938" s="1" t="s">
        <v>33</v>
      </c>
      <c r="L35938">
        <v>4</v>
      </c>
      <c r="M35938" s="1"/>
      <c r="N35938" s="1"/>
      <c r="P35938" s="1"/>
      <c r="Q35938" s="1"/>
      <c r="R35938" s="1"/>
      <c r="S35938" s="1"/>
      <c r="T35938" s="1"/>
      <c r="V35938" s="1"/>
      <c r="Y35938" s="1"/>
      <c r="Z35938" s="1"/>
      <c r="AA35938" s="1"/>
      <c r="AB35938" s="1"/>
      <c r="AC35938" s="1"/>
      <c r="AD35938" s="1"/>
      <c r="AE35938" s="1"/>
      <c r="AF35938" s="1"/>
      <c r="AG35938" s="1"/>
      <c r="AH35938" s="2">
        <v>43006</v>
      </c>
    </row>
    <row r="35939" spans="1:34" x14ac:dyDescent="0.25">
      <c r="A35939" s="1" t="s">
        <v>33449</v>
      </c>
      <c r="B35939" s="1" t="s">
        <v>33450</v>
      </c>
      <c r="C35939" s="1" t="s">
        <v>52328</v>
      </c>
      <c r="D35939" s="1" t="s">
        <v>29</v>
      </c>
      <c r="E35939" s="1" t="s">
        <v>34</v>
      </c>
      <c r="F35939" s="1" t="s">
        <v>41</v>
      </c>
      <c r="G35939">
        <v>3849528</v>
      </c>
      <c r="H35939" s="2">
        <v>43318.62122685185</v>
      </c>
      <c r="I35939" s="2"/>
      <c r="J35939" s="1" t="s">
        <v>32</v>
      </c>
      <c r="K35939" s="1" t="s">
        <v>33</v>
      </c>
      <c r="L35939">
        <v>6</v>
      </c>
      <c r="M35939" s="1"/>
      <c r="N35939" s="1"/>
      <c r="P35939" s="1"/>
      <c r="Q35939" s="1"/>
      <c r="R35939" s="1"/>
      <c r="S35939" s="1"/>
      <c r="T35939" s="1"/>
      <c r="V35939" s="1"/>
      <c r="Y35939" s="1"/>
      <c r="Z35939" s="1"/>
      <c r="AA35939" s="1"/>
      <c r="AB35939" s="1"/>
      <c r="AC35939" s="1"/>
      <c r="AD35939" s="1"/>
      <c r="AE35939" s="1"/>
      <c r="AF35939" s="1"/>
      <c r="AG35939" s="1"/>
      <c r="AH35939" s="2">
        <v>42965</v>
      </c>
    </row>
    <row r="35940" spans="1:34" x14ac:dyDescent="0.25">
      <c r="A35940" s="1" t="s">
        <v>49835</v>
      </c>
      <c r="B35940" s="1" t="s">
        <v>49836</v>
      </c>
      <c r="C35940" s="1" t="s">
        <v>51930</v>
      </c>
      <c r="D35940" s="1" t="s">
        <v>29</v>
      </c>
      <c r="E35940" s="1" t="s">
        <v>30</v>
      </c>
      <c r="F35940" s="1" t="s">
        <v>41</v>
      </c>
      <c r="G35940">
        <v>3848734</v>
      </c>
      <c r="H35940" s="2">
        <v>43318.621481481481</v>
      </c>
      <c r="I35940" s="2"/>
      <c r="J35940" s="1" t="s">
        <v>32</v>
      </c>
      <c r="K35940" s="1" t="s">
        <v>36</v>
      </c>
      <c r="L35940">
        <v>13</v>
      </c>
      <c r="M35940" s="1" t="s">
        <v>248</v>
      </c>
      <c r="N35940" s="1"/>
      <c r="O35940">
        <v>0</v>
      </c>
      <c r="P35940" s="1" t="s">
        <v>38</v>
      </c>
      <c r="Q35940" s="1" t="s">
        <v>38</v>
      </c>
      <c r="R35940" s="1" t="s">
        <v>38</v>
      </c>
      <c r="S35940" s="1" t="s">
        <v>38</v>
      </c>
      <c r="T35940" s="1" t="s">
        <v>38</v>
      </c>
      <c r="V35940" s="1" t="s">
        <v>39</v>
      </c>
      <c r="Y35940" s="1"/>
      <c r="Z35940" s="1"/>
      <c r="AA35940" s="1"/>
      <c r="AB35940" s="1"/>
      <c r="AC35940" s="1"/>
      <c r="AD35940" s="1"/>
      <c r="AE35940" s="1"/>
      <c r="AF35940" s="1"/>
      <c r="AG35940" s="1"/>
      <c r="AH35940" s="2">
        <v>42901</v>
      </c>
    </row>
    <row r="35941" spans="1:34" x14ac:dyDescent="0.25">
      <c r="A35941" s="1" t="s">
        <v>38377</v>
      </c>
      <c r="B35941" s="1" t="s">
        <v>38378</v>
      </c>
      <c r="C35941" s="1" t="s">
        <v>51080</v>
      </c>
      <c r="D35941" s="1" t="s">
        <v>29</v>
      </c>
      <c r="E35941" s="1" t="s">
        <v>30</v>
      </c>
      <c r="F35941" s="1" t="s">
        <v>41</v>
      </c>
      <c r="G35941">
        <v>3849531</v>
      </c>
      <c r="H35941" s="2">
        <v>43318.622175925928</v>
      </c>
      <c r="I35941" s="2"/>
      <c r="J35941" s="1" t="s">
        <v>32</v>
      </c>
      <c r="K35941" s="1" t="s">
        <v>36</v>
      </c>
      <c r="L35941">
        <v>5</v>
      </c>
      <c r="M35941" s="1" t="s">
        <v>94</v>
      </c>
      <c r="N35941" s="1"/>
      <c r="O35941">
        <v>2</v>
      </c>
      <c r="P35941" s="1" t="s">
        <v>38</v>
      </c>
      <c r="Q35941" s="1" t="s">
        <v>38</v>
      </c>
      <c r="R35941" s="1" t="s">
        <v>38</v>
      </c>
      <c r="S35941" s="1" t="s">
        <v>38</v>
      </c>
      <c r="T35941" s="1" t="s">
        <v>38</v>
      </c>
      <c r="V35941" s="1" t="s">
        <v>39</v>
      </c>
      <c r="Y35941" s="1"/>
      <c r="Z35941" s="1"/>
      <c r="AA35941" s="1"/>
      <c r="AB35941" s="1"/>
      <c r="AC35941" s="1"/>
      <c r="AD35941" s="1"/>
      <c r="AE35941" s="1"/>
      <c r="AF35941" s="1"/>
      <c r="AG35941" s="1"/>
      <c r="AH35941" s="2"/>
    </row>
    <row r="35942" spans="1:34" x14ac:dyDescent="0.25">
      <c r="A35942" s="1" t="s">
        <v>8216</v>
      </c>
      <c r="B35942" s="1" t="s">
        <v>21699</v>
      </c>
      <c r="C35942" s="1" t="s">
        <v>51930</v>
      </c>
      <c r="D35942" s="1" t="s">
        <v>29</v>
      </c>
      <c r="E35942" s="1" t="s">
        <v>30</v>
      </c>
      <c r="F35942" s="1" t="s">
        <v>41</v>
      </c>
      <c r="G35942">
        <v>3848735</v>
      </c>
      <c r="H35942" s="2">
        <v>43318.62263888889</v>
      </c>
      <c r="I35942" s="2"/>
      <c r="J35942" s="1" t="s">
        <v>32</v>
      </c>
      <c r="K35942" s="1" t="s">
        <v>33</v>
      </c>
      <c r="L35942">
        <v>41</v>
      </c>
      <c r="M35942" s="1"/>
      <c r="N35942" s="1"/>
      <c r="P35942" s="1"/>
      <c r="Q35942" s="1"/>
      <c r="R35942" s="1"/>
      <c r="S35942" s="1"/>
      <c r="T35942" s="1"/>
      <c r="V35942" s="1"/>
      <c r="Y35942" s="1"/>
      <c r="Z35942" s="1"/>
      <c r="AA35942" s="1"/>
      <c r="AB35942" s="1"/>
      <c r="AC35942" s="1"/>
      <c r="AD35942" s="1"/>
      <c r="AE35942" s="1"/>
      <c r="AF35942" s="1"/>
      <c r="AG35942" s="1"/>
      <c r="AH35942" s="2"/>
    </row>
    <row r="35943" spans="1:34" x14ac:dyDescent="0.25">
      <c r="A35943" s="1" t="s">
        <v>9632</v>
      </c>
      <c r="B35943" s="1" t="s">
        <v>15894</v>
      </c>
      <c r="C35943" s="1" t="s">
        <v>51930</v>
      </c>
      <c r="D35943" s="1" t="s">
        <v>29</v>
      </c>
      <c r="E35943" s="1" t="s">
        <v>30</v>
      </c>
      <c r="F35943" s="1" t="s">
        <v>41</v>
      </c>
      <c r="G35943">
        <v>3848736</v>
      </c>
      <c r="H35943" s="2">
        <v>43318.622754629629</v>
      </c>
      <c r="I35943" s="2"/>
      <c r="J35943" s="1" t="s">
        <v>32</v>
      </c>
      <c r="K35943" s="1" t="s">
        <v>33</v>
      </c>
      <c r="L35943">
        <v>13</v>
      </c>
      <c r="M35943" s="1"/>
      <c r="N35943" s="1"/>
      <c r="P35943" s="1"/>
      <c r="Q35943" s="1"/>
      <c r="R35943" s="1"/>
      <c r="S35943" s="1"/>
      <c r="T35943" s="1"/>
      <c r="V35943" s="1"/>
      <c r="Y35943" s="1"/>
      <c r="Z35943" s="1"/>
      <c r="AA35943" s="1"/>
      <c r="AB35943" s="1"/>
      <c r="AC35943" s="1"/>
      <c r="AD35943" s="1"/>
      <c r="AE35943" s="1"/>
      <c r="AF35943" s="1"/>
      <c r="AG35943" s="1"/>
      <c r="AH35943" s="2"/>
    </row>
    <row r="35944" spans="1:34" x14ac:dyDescent="0.25">
      <c r="A35944" s="1" t="s">
        <v>8214</v>
      </c>
      <c r="B35944" s="1" t="s">
        <v>22366</v>
      </c>
      <c r="C35944" s="1" t="s">
        <v>51930</v>
      </c>
      <c r="D35944" s="1" t="s">
        <v>29</v>
      </c>
      <c r="E35944" s="1" t="s">
        <v>30</v>
      </c>
      <c r="F35944" s="1" t="s">
        <v>41</v>
      </c>
      <c r="G35944">
        <v>3848738</v>
      </c>
      <c r="H35944" s="2">
        <v>43318.623113425929</v>
      </c>
      <c r="I35944" s="2"/>
      <c r="J35944" s="1" t="s">
        <v>32</v>
      </c>
      <c r="K35944" s="1" t="s">
        <v>36</v>
      </c>
      <c r="L35944">
        <v>41</v>
      </c>
      <c r="M35944" s="1" t="s">
        <v>94</v>
      </c>
      <c r="N35944" s="1"/>
      <c r="O35944">
        <v>2</v>
      </c>
      <c r="P35944" s="1" t="s">
        <v>38</v>
      </c>
      <c r="Q35944" s="1" t="s">
        <v>38</v>
      </c>
      <c r="R35944" s="1" t="s">
        <v>38</v>
      </c>
      <c r="S35944" s="1" t="s">
        <v>38</v>
      </c>
      <c r="T35944" s="1" t="s">
        <v>38</v>
      </c>
      <c r="V35944" s="1" t="s">
        <v>39</v>
      </c>
      <c r="Y35944" s="1"/>
      <c r="Z35944" s="1"/>
      <c r="AA35944" s="1"/>
      <c r="AB35944" s="1"/>
      <c r="AC35944" s="1"/>
      <c r="AD35944" s="1"/>
      <c r="AE35944" s="1"/>
      <c r="AF35944" s="1"/>
      <c r="AG35944" s="1"/>
      <c r="AH35944" s="2"/>
    </row>
    <row r="35945" spans="1:34" x14ac:dyDescent="0.25">
      <c r="A35945" s="1" t="s">
        <v>44139</v>
      </c>
      <c r="B35945" s="1" t="s">
        <v>44140</v>
      </c>
      <c r="C35945" s="1" t="s">
        <v>52326</v>
      </c>
      <c r="D35945" s="1" t="s">
        <v>29</v>
      </c>
      <c r="E35945" s="1" t="s">
        <v>34</v>
      </c>
      <c r="F35945" s="1" t="s">
        <v>41</v>
      </c>
      <c r="G35945">
        <v>3849935</v>
      </c>
      <c r="H35945" s="2">
        <v>43318.623414351852</v>
      </c>
      <c r="I35945" s="2"/>
      <c r="J35945" s="1" t="s">
        <v>32</v>
      </c>
      <c r="K35945" s="1" t="s">
        <v>36</v>
      </c>
      <c r="L35945">
        <v>7</v>
      </c>
      <c r="M35945" s="1" t="s">
        <v>132</v>
      </c>
      <c r="N35945" s="1"/>
      <c r="O35945">
        <v>2</v>
      </c>
      <c r="P35945" s="1" t="s">
        <v>38</v>
      </c>
      <c r="Q35945" s="1" t="s">
        <v>38</v>
      </c>
      <c r="R35945" s="1" t="s">
        <v>38</v>
      </c>
      <c r="S35945" s="1" t="s">
        <v>38</v>
      </c>
      <c r="T35945" s="1" t="s">
        <v>38</v>
      </c>
      <c r="V35945" s="1" t="s">
        <v>39</v>
      </c>
      <c r="Y35945" s="1"/>
      <c r="Z35945" s="1"/>
      <c r="AA35945" s="1"/>
      <c r="AB35945" s="1"/>
      <c r="AC35945" s="1"/>
      <c r="AD35945" s="1"/>
      <c r="AE35945" s="1"/>
      <c r="AF35945" s="1"/>
      <c r="AG35945" s="1"/>
      <c r="AH35945" s="2">
        <v>42968</v>
      </c>
    </row>
    <row r="35946" spans="1:34" x14ac:dyDescent="0.25">
      <c r="A35946" s="1" t="s">
        <v>6058</v>
      </c>
      <c r="B35946" s="1" t="s">
        <v>13154</v>
      </c>
      <c r="C35946" s="1" t="s">
        <v>51930</v>
      </c>
      <c r="D35946" s="1" t="s">
        <v>29</v>
      </c>
      <c r="E35946" s="1" t="s">
        <v>30</v>
      </c>
      <c r="F35946" s="1" t="s">
        <v>41</v>
      </c>
      <c r="G35946">
        <v>3848331</v>
      </c>
      <c r="H35946" s="2">
        <v>43318.623599537037</v>
      </c>
      <c r="I35946" s="2"/>
      <c r="J35946" s="1" t="s">
        <v>32</v>
      </c>
      <c r="K35946" s="1" t="s">
        <v>33</v>
      </c>
      <c r="L35946">
        <v>13</v>
      </c>
      <c r="M35946" s="1"/>
      <c r="N35946" s="1"/>
      <c r="P35946" s="1"/>
      <c r="Q35946" s="1"/>
      <c r="R35946" s="1"/>
      <c r="S35946" s="1"/>
      <c r="T35946" s="1"/>
      <c r="V35946" s="1"/>
      <c r="Y35946" s="1"/>
      <c r="Z35946" s="1"/>
      <c r="AA35946" s="1"/>
      <c r="AB35946" s="1"/>
      <c r="AC35946" s="1"/>
      <c r="AD35946" s="1"/>
      <c r="AE35946" s="1"/>
      <c r="AF35946" s="1"/>
      <c r="AG35946" s="1"/>
      <c r="AH35946" s="2"/>
    </row>
    <row r="35947" spans="1:34" x14ac:dyDescent="0.25">
      <c r="A35947" s="1" t="s">
        <v>48057</v>
      </c>
      <c r="B35947" s="1" t="s">
        <v>48058</v>
      </c>
      <c r="C35947" s="1" t="s">
        <v>52094</v>
      </c>
      <c r="D35947" s="1" t="s">
        <v>29</v>
      </c>
      <c r="E35947" s="1" t="s">
        <v>30</v>
      </c>
      <c r="F35947" s="1" t="s">
        <v>41</v>
      </c>
      <c r="G35947">
        <v>3848737</v>
      </c>
      <c r="H35947" s="2">
        <v>43318.623993055553</v>
      </c>
      <c r="I35947" s="2"/>
      <c r="J35947" s="1" t="s">
        <v>32</v>
      </c>
      <c r="K35947" s="1" t="s">
        <v>33</v>
      </c>
      <c r="L35947">
        <v>20</v>
      </c>
      <c r="M35947" s="1"/>
      <c r="N35947" s="1"/>
      <c r="P35947" s="1"/>
      <c r="Q35947" s="1"/>
      <c r="R35947" s="1"/>
      <c r="S35947" s="1"/>
      <c r="T35947" s="1"/>
      <c r="V35947" s="1"/>
      <c r="Y35947" s="1"/>
      <c r="Z35947" s="1"/>
      <c r="AA35947" s="1"/>
      <c r="AB35947" s="1"/>
      <c r="AC35947" s="1"/>
      <c r="AD35947" s="1"/>
      <c r="AE35947" s="1"/>
      <c r="AF35947" s="1"/>
      <c r="AG35947" s="1"/>
      <c r="AH35947" s="2"/>
    </row>
    <row r="35948" spans="1:34" x14ac:dyDescent="0.25">
      <c r="A35948" s="1" t="s">
        <v>38275</v>
      </c>
      <c r="B35948" s="1" t="s">
        <v>38276</v>
      </c>
      <c r="C35948" s="1" t="s">
        <v>51080</v>
      </c>
      <c r="D35948" s="1" t="s">
        <v>29</v>
      </c>
      <c r="E35948" s="1" t="s">
        <v>30</v>
      </c>
      <c r="F35948" s="1" t="s">
        <v>41</v>
      </c>
      <c r="G35948">
        <v>3849146</v>
      </c>
      <c r="H35948" s="2">
        <v>43318.624039351853</v>
      </c>
      <c r="I35948" s="2"/>
      <c r="J35948" s="1" t="s">
        <v>32</v>
      </c>
      <c r="K35948" s="1" t="s">
        <v>36</v>
      </c>
      <c r="L35948">
        <v>5</v>
      </c>
      <c r="M35948" s="1" t="s">
        <v>228</v>
      </c>
      <c r="N35948" s="1"/>
      <c r="O35948">
        <v>0</v>
      </c>
      <c r="P35948" s="1" t="s">
        <v>105</v>
      </c>
      <c r="Q35948" s="1" t="s">
        <v>105</v>
      </c>
      <c r="R35948" s="1" t="s">
        <v>105</v>
      </c>
      <c r="S35948" s="1" t="s">
        <v>105</v>
      </c>
      <c r="T35948" s="1" t="s">
        <v>105</v>
      </c>
      <c r="V35948" s="1" t="s">
        <v>39</v>
      </c>
      <c r="Y35948" s="1"/>
      <c r="Z35948" s="1"/>
      <c r="AA35948" s="1"/>
      <c r="AB35948" s="1"/>
      <c r="AC35948" s="1"/>
      <c r="AD35948" s="1"/>
      <c r="AE35948" s="1"/>
      <c r="AF35948" s="1"/>
      <c r="AG35948" s="1"/>
      <c r="AH35948" s="2"/>
    </row>
    <row r="35949" spans="1:34" x14ac:dyDescent="0.25">
      <c r="A35949" s="1" t="s">
        <v>4146</v>
      </c>
      <c r="B35949" s="1" t="s">
        <v>18246</v>
      </c>
      <c r="C35949" s="1" t="s">
        <v>52016</v>
      </c>
      <c r="D35949" s="1" t="s">
        <v>29</v>
      </c>
      <c r="E35949" s="1" t="s">
        <v>30</v>
      </c>
      <c r="F35949" s="1" t="s">
        <v>41</v>
      </c>
      <c r="G35949">
        <v>3849934</v>
      </c>
      <c r="H35949" s="2">
        <v>43318.624143518522</v>
      </c>
      <c r="I35949" s="2"/>
      <c r="J35949" s="1" t="s">
        <v>32</v>
      </c>
      <c r="K35949" s="1" t="s">
        <v>33</v>
      </c>
      <c r="L35949">
        <v>11</v>
      </c>
      <c r="M35949" s="1"/>
      <c r="N35949" s="1"/>
      <c r="P35949" s="1"/>
      <c r="Q35949" s="1"/>
      <c r="R35949" s="1"/>
      <c r="S35949" s="1"/>
      <c r="T35949" s="1"/>
      <c r="V35949" s="1"/>
      <c r="Y35949" s="1"/>
      <c r="Z35949" s="1"/>
      <c r="AA35949" s="1"/>
      <c r="AB35949" s="1"/>
      <c r="AC35949" s="1"/>
      <c r="AD35949" s="1"/>
      <c r="AE35949" s="1"/>
      <c r="AF35949" s="1"/>
      <c r="AG35949" s="1"/>
      <c r="AH35949" s="2"/>
    </row>
    <row r="35950" spans="1:34" x14ac:dyDescent="0.25">
      <c r="A35950" s="1" t="s">
        <v>43715</v>
      </c>
      <c r="B35950" s="1" t="s">
        <v>43716</v>
      </c>
      <c r="C35950" s="1" t="s">
        <v>52326</v>
      </c>
      <c r="D35950" s="1" t="s">
        <v>29</v>
      </c>
      <c r="E35950" s="1" t="s">
        <v>34</v>
      </c>
      <c r="F35950" s="1" t="s">
        <v>41</v>
      </c>
      <c r="G35950">
        <v>3849148</v>
      </c>
      <c r="H35950" s="2">
        <v>43318.624247685184</v>
      </c>
      <c r="I35950" s="2"/>
      <c r="J35950" s="1" t="s">
        <v>32</v>
      </c>
      <c r="K35950" s="1" t="s">
        <v>36</v>
      </c>
      <c r="L35950">
        <v>6</v>
      </c>
      <c r="M35950" s="1" t="s">
        <v>132</v>
      </c>
      <c r="N35950" s="1"/>
      <c r="O35950">
        <v>2</v>
      </c>
      <c r="P35950" s="1" t="s">
        <v>38</v>
      </c>
      <c r="Q35950" s="1" t="s">
        <v>38</v>
      </c>
      <c r="R35950" s="1" t="s">
        <v>38</v>
      </c>
      <c r="S35950" s="1" t="s">
        <v>38</v>
      </c>
      <c r="T35950" s="1" t="s">
        <v>38</v>
      </c>
      <c r="V35950" s="1" t="s">
        <v>39</v>
      </c>
      <c r="Y35950" s="1"/>
      <c r="Z35950" s="1"/>
      <c r="AA35950" s="1"/>
      <c r="AB35950" s="1"/>
      <c r="AC35950" s="1"/>
      <c r="AD35950" s="1"/>
      <c r="AE35950" s="1"/>
      <c r="AF35950" s="1"/>
      <c r="AG35950" s="1"/>
      <c r="AH35950" s="2">
        <v>42968</v>
      </c>
    </row>
    <row r="35951" spans="1:34" x14ac:dyDescent="0.25">
      <c r="A35951" s="1" t="s">
        <v>4146</v>
      </c>
      <c r="B35951" s="1" t="s">
        <v>18246</v>
      </c>
      <c r="C35951" s="1" t="s">
        <v>52016</v>
      </c>
      <c r="D35951" s="1" t="s">
        <v>29</v>
      </c>
      <c r="E35951" s="1" t="s">
        <v>30</v>
      </c>
      <c r="F35951" s="1" t="s">
        <v>41</v>
      </c>
      <c r="G35951">
        <v>3850331</v>
      </c>
      <c r="H35951" s="2">
        <v>43318.624780092592</v>
      </c>
      <c r="I35951" s="2"/>
      <c r="J35951" s="1" t="s">
        <v>32</v>
      </c>
      <c r="K35951" s="1" t="s">
        <v>33</v>
      </c>
      <c r="L35951">
        <v>26</v>
      </c>
      <c r="M35951" s="1"/>
      <c r="N35951" s="1"/>
      <c r="P35951" s="1"/>
      <c r="Q35951" s="1"/>
      <c r="R35951" s="1"/>
      <c r="S35951" s="1"/>
      <c r="T35951" s="1"/>
      <c r="V35951" s="1"/>
      <c r="Y35951" s="1"/>
      <c r="Z35951" s="1"/>
      <c r="AA35951" s="1"/>
      <c r="AB35951" s="1"/>
      <c r="AC35951" s="1"/>
      <c r="AD35951" s="1"/>
      <c r="AE35951" s="1"/>
      <c r="AF35951" s="1"/>
      <c r="AG35951" s="1"/>
      <c r="AH35951" s="2"/>
    </row>
    <row r="35952" spans="1:34" x14ac:dyDescent="0.25">
      <c r="A35952" s="1" t="s">
        <v>8212</v>
      </c>
      <c r="B35952" s="1" t="s">
        <v>23048</v>
      </c>
      <c r="C35952" s="1" t="s">
        <v>51930</v>
      </c>
      <c r="D35952" s="1" t="s">
        <v>29</v>
      </c>
      <c r="E35952" s="1" t="s">
        <v>30</v>
      </c>
      <c r="F35952" s="1" t="s">
        <v>41</v>
      </c>
      <c r="G35952">
        <v>3849936</v>
      </c>
      <c r="H35952" s="2">
        <v>43318.624826388892</v>
      </c>
      <c r="I35952" s="2"/>
      <c r="J35952" s="1" t="s">
        <v>32</v>
      </c>
      <c r="K35952" s="1" t="s">
        <v>33</v>
      </c>
      <c r="L35952">
        <v>41</v>
      </c>
      <c r="M35952" s="1"/>
      <c r="N35952" s="1"/>
      <c r="P35952" s="1"/>
      <c r="Q35952" s="1"/>
      <c r="R35952" s="1"/>
      <c r="S35952" s="1"/>
      <c r="T35952" s="1"/>
      <c r="V35952" s="1"/>
      <c r="Y35952" s="1"/>
      <c r="Z35952" s="1"/>
      <c r="AA35952" s="1"/>
      <c r="AB35952" s="1"/>
      <c r="AC35952" s="1"/>
      <c r="AD35952" s="1"/>
      <c r="AE35952" s="1"/>
      <c r="AF35952" s="1"/>
      <c r="AG35952" s="1"/>
      <c r="AH35952" s="2"/>
    </row>
    <row r="35953" spans="1:34" x14ac:dyDescent="0.25">
      <c r="A35953" s="1" t="s">
        <v>50754</v>
      </c>
      <c r="B35953" s="1" t="s">
        <v>50755</v>
      </c>
      <c r="C35953" s="1" t="s">
        <v>52094</v>
      </c>
      <c r="D35953" s="1" t="s">
        <v>29</v>
      </c>
      <c r="E35953" s="1" t="s">
        <v>30</v>
      </c>
      <c r="F35953" s="1" t="s">
        <v>41</v>
      </c>
      <c r="G35953">
        <v>3850329</v>
      </c>
      <c r="H35953" s="2">
        <v>43318.625104166669</v>
      </c>
      <c r="I35953" s="2"/>
      <c r="J35953" s="1" t="s">
        <v>32</v>
      </c>
      <c r="K35953" s="1" t="s">
        <v>33</v>
      </c>
      <c r="L35953">
        <v>20</v>
      </c>
      <c r="M35953" s="1"/>
      <c r="N35953" s="1"/>
      <c r="P35953" s="1"/>
      <c r="Q35953" s="1"/>
      <c r="R35953" s="1"/>
      <c r="S35953" s="1"/>
      <c r="T35953" s="1"/>
      <c r="V35953" s="1"/>
      <c r="Y35953" s="1"/>
      <c r="Z35953" s="1"/>
      <c r="AA35953" s="1"/>
      <c r="AB35953" s="1"/>
      <c r="AC35953" s="1"/>
      <c r="AD35953" s="1"/>
      <c r="AE35953" s="1"/>
      <c r="AF35953" s="1"/>
      <c r="AG35953" s="1"/>
      <c r="AH35953" s="2"/>
    </row>
    <row r="35954" spans="1:34" x14ac:dyDescent="0.25">
      <c r="A35954" s="1" t="s">
        <v>5839</v>
      </c>
      <c r="B35954" s="1" t="s">
        <v>18138</v>
      </c>
      <c r="C35954" s="1" t="s">
        <v>51930</v>
      </c>
      <c r="D35954" s="1" t="s">
        <v>29</v>
      </c>
      <c r="E35954" s="1" t="s">
        <v>30</v>
      </c>
      <c r="F35954" s="1" t="s">
        <v>41</v>
      </c>
      <c r="G35954">
        <v>3850330</v>
      </c>
      <c r="H35954" s="2">
        <v>43318.625196759262</v>
      </c>
      <c r="I35954" s="2"/>
      <c r="J35954" s="1" t="s">
        <v>32</v>
      </c>
      <c r="K35954" s="1" t="s">
        <v>33</v>
      </c>
      <c r="L35954">
        <v>13</v>
      </c>
      <c r="M35954" s="1"/>
      <c r="N35954" s="1"/>
      <c r="P35954" s="1"/>
      <c r="Q35954" s="1"/>
      <c r="R35954" s="1"/>
      <c r="S35954" s="1"/>
      <c r="T35954" s="1"/>
      <c r="V35954" s="1"/>
      <c r="Y35954" s="1"/>
      <c r="Z35954" s="1"/>
      <c r="AA35954" s="1"/>
      <c r="AB35954" s="1"/>
      <c r="AC35954" s="1"/>
      <c r="AD35954" s="1"/>
      <c r="AE35954" s="1"/>
      <c r="AF35954" s="1"/>
      <c r="AG35954" s="1"/>
      <c r="AH35954" s="2"/>
    </row>
    <row r="35955" spans="1:34" x14ac:dyDescent="0.25">
      <c r="A35955" s="1" t="s">
        <v>30513</v>
      </c>
      <c r="B35955" s="1" t="s">
        <v>30514</v>
      </c>
      <c r="C35955" s="1" t="s">
        <v>52089</v>
      </c>
      <c r="D35955" s="1" t="s">
        <v>29</v>
      </c>
      <c r="E35955" s="1" t="s">
        <v>34</v>
      </c>
      <c r="F35955" s="1" t="s">
        <v>62</v>
      </c>
      <c r="G35955">
        <v>3849147</v>
      </c>
      <c r="H35955" s="2">
        <v>43318.625208333331</v>
      </c>
      <c r="I35955" s="2"/>
      <c r="J35955" s="1" t="s">
        <v>32</v>
      </c>
      <c r="K35955" s="1" t="s">
        <v>36</v>
      </c>
      <c r="L35955">
        <v>4</v>
      </c>
      <c r="M35955" s="1" t="s">
        <v>57</v>
      </c>
      <c r="N35955" s="1"/>
      <c r="O35955">
        <v>2</v>
      </c>
      <c r="P35955" s="1" t="s">
        <v>38</v>
      </c>
      <c r="Q35955" s="1" t="s">
        <v>38</v>
      </c>
      <c r="R35955" s="1" t="s">
        <v>38</v>
      </c>
      <c r="S35955" s="1" t="s">
        <v>38</v>
      </c>
      <c r="T35955" s="1" t="s">
        <v>38</v>
      </c>
      <c r="V35955" s="1" t="s">
        <v>39</v>
      </c>
      <c r="Y35955" s="1"/>
      <c r="Z35955" s="1"/>
      <c r="AA35955" s="1"/>
      <c r="AB35955" s="1"/>
      <c r="AC35955" s="1"/>
      <c r="AD35955" s="1"/>
      <c r="AE35955" s="1"/>
      <c r="AF35955" s="1"/>
      <c r="AG35955" s="1"/>
      <c r="AH35955" s="2">
        <v>42991</v>
      </c>
    </row>
    <row r="35956" spans="1:34" x14ac:dyDescent="0.25">
      <c r="A35956" s="1" t="s">
        <v>48491</v>
      </c>
      <c r="B35956" s="1" t="s">
        <v>48492</v>
      </c>
      <c r="C35956" s="1" t="s">
        <v>51930</v>
      </c>
      <c r="D35956" s="1" t="s">
        <v>29</v>
      </c>
      <c r="E35956" s="1" t="s">
        <v>30</v>
      </c>
      <c r="F35956" s="1" t="s">
        <v>41</v>
      </c>
      <c r="G35956">
        <v>3849144</v>
      </c>
      <c r="H35956" s="2">
        <v>43318.625416666669</v>
      </c>
      <c r="I35956" s="2"/>
      <c r="J35956" s="1" t="s">
        <v>32</v>
      </c>
      <c r="K35956" s="1" t="s">
        <v>33</v>
      </c>
      <c r="L35956">
        <v>41</v>
      </c>
      <c r="M35956" s="1"/>
      <c r="N35956" s="1"/>
      <c r="P35956" s="1"/>
      <c r="Q35956" s="1"/>
      <c r="R35956" s="1"/>
      <c r="S35956" s="1"/>
      <c r="T35956" s="1"/>
      <c r="V35956" s="1"/>
      <c r="Y35956" s="1"/>
      <c r="Z35956" s="1"/>
      <c r="AA35956" s="1"/>
      <c r="AB35956" s="1"/>
      <c r="AC35956" s="1"/>
      <c r="AD35956" s="1"/>
      <c r="AE35956" s="1"/>
      <c r="AF35956" s="1"/>
      <c r="AG35956" s="1"/>
      <c r="AH35956" s="2"/>
    </row>
    <row r="35957" spans="1:34" x14ac:dyDescent="0.25">
      <c r="A35957" s="1" t="s">
        <v>6059</v>
      </c>
      <c r="B35957" s="1" t="s">
        <v>14451</v>
      </c>
      <c r="C35957" s="1" t="s">
        <v>51930</v>
      </c>
      <c r="D35957" s="1" t="s">
        <v>29</v>
      </c>
      <c r="E35957" s="1" t="s">
        <v>30</v>
      </c>
      <c r="F35957" s="1" t="s">
        <v>41</v>
      </c>
      <c r="G35957">
        <v>3849145</v>
      </c>
      <c r="H35957" s="2">
        <v>43318.625659722224</v>
      </c>
      <c r="I35957" s="2"/>
      <c r="J35957" s="1" t="s">
        <v>32</v>
      </c>
      <c r="K35957" s="1" t="s">
        <v>33</v>
      </c>
      <c r="L35957">
        <v>13</v>
      </c>
      <c r="M35957" s="1"/>
      <c r="N35957" s="1"/>
      <c r="P35957" s="1"/>
      <c r="Q35957" s="1"/>
      <c r="R35957" s="1"/>
      <c r="S35957" s="1"/>
      <c r="T35957" s="1"/>
      <c r="V35957" s="1"/>
      <c r="Y35957" s="1"/>
      <c r="Z35957" s="1"/>
      <c r="AA35957" s="1"/>
      <c r="AB35957" s="1"/>
      <c r="AC35957" s="1"/>
      <c r="AD35957" s="1"/>
      <c r="AE35957" s="1"/>
      <c r="AF35957" s="1"/>
      <c r="AG35957" s="1"/>
      <c r="AH35957" s="2">
        <v>42901</v>
      </c>
    </row>
    <row r="35958" spans="1:34" x14ac:dyDescent="0.25">
      <c r="A35958" s="1" t="s">
        <v>700</v>
      </c>
      <c r="B35958" s="1" t="s">
        <v>13671</v>
      </c>
      <c r="C35958" s="1" t="s">
        <v>51930</v>
      </c>
      <c r="D35958" s="1" t="s">
        <v>29</v>
      </c>
      <c r="E35958" s="1" t="s">
        <v>30</v>
      </c>
      <c r="F35958" s="1" t="s">
        <v>41</v>
      </c>
      <c r="G35958">
        <v>3849149</v>
      </c>
      <c r="H35958" s="2">
        <v>43318.625949074078</v>
      </c>
      <c r="I35958" s="2"/>
      <c r="J35958" s="1" t="s">
        <v>32</v>
      </c>
      <c r="K35958" s="1" t="s">
        <v>33</v>
      </c>
      <c r="L35958">
        <v>41</v>
      </c>
      <c r="M35958" s="1"/>
      <c r="N35958" s="1"/>
      <c r="P35958" s="1"/>
      <c r="Q35958" s="1"/>
      <c r="R35958" s="1"/>
      <c r="S35958" s="1"/>
      <c r="T35958" s="1"/>
      <c r="V35958" s="1"/>
      <c r="Y35958" s="1"/>
      <c r="Z35958" s="1"/>
      <c r="AA35958" s="1"/>
      <c r="AB35958" s="1"/>
      <c r="AC35958" s="1"/>
      <c r="AD35958" s="1"/>
      <c r="AE35958" s="1"/>
      <c r="AF35958" s="1"/>
      <c r="AG35958" s="1"/>
      <c r="AH35958" s="2">
        <v>42901</v>
      </c>
    </row>
    <row r="35959" spans="1:34" x14ac:dyDescent="0.25">
      <c r="A35959" s="1" t="s">
        <v>4712</v>
      </c>
      <c r="B35959" s="1" t="s">
        <v>25037</v>
      </c>
      <c r="C35959" s="1" t="s">
        <v>52094</v>
      </c>
      <c r="D35959" s="1" t="s">
        <v>29</v>
      </c>
      <c r="E35959" s="1" t="s">
        <v>30</v>
      </c>
      <c r="F35959" s="1" t="s">
        <v>41</v>
      </c>
      <c r="G35959">
        <v>3849152</v>
      </c>
      <c r="H35959" s="2">
        <v>43318.626076388886</v>
      </c>
      <c r="I35959" s="2"/>
      <c r="J35959" s="1" t="s">
        <v>32</v>
      </c>
      <c r="K35959" s="1" t="s">
        <v>36</v>
      </c>
      <c r="L35959">
        <v>20</v>
      </c>
      <c r="M35959" s="1" t="s">
        <v>44</v>
      </c>
      <c r="N35959" s="1"/>
      <c r="O35959">
        <v>0</v>
      </c>
      <c r="P35959" s="1" t="s">
        <v>38</v>
      </c>
      <c r="Q35959" s="1" t="s">
        <v>38</v>
      </c>
      <c r="R35959" s="1" t="s">
        <v>38</v>
      </c>
      <c r="S35959" s="1" t="s">
        <v>38</v>
      </c>
      <c r="T35959" s="1" t="s">
        <v>38</v>
      </c>
      <c r="V35959" s="1" t="s">
        <v>39</v>
      </c>
      <c r="Y35959" s="1"/>
      <c r="Z35959" s="1"/>
      <c r="AA35959" s="1"/>
      <c r="AB35959" s="1"/>
      <c r="AC35959" s="1"/>
      <c r="AD35959" s="1"/>
      <c r="AE35959" s="1"/>
      <c r="AF35959" s="1"/>
      <c r="AG35959" s="1"/>
      <c r="AH35959" s="2"/>
    </row>
    <row r="35960" spans="1:34" x14ac:dyDescent="0.25">
      <c r="A35960" s="1" t="s">
        <v>6060</v>
      </c>
      <c r="B35960" s="1" t="s">
        <v>18319</v>
      </c>
      <c r="C35960" s="1" t="s">
        <v>51930</v>
      </c>
      <c r="D35960" s="1" t="s">
        <v>29</v>
      </c>
      <c r="E35960" s="1" t="s">
        <v>30</v>
      </c>
      <c r="F35960" s="1" t="s">
        <v>41</v>
      </c>
      <c r="G35960">
        <v>3849151</v>
      </c>
      <c r="H35960" s="2">
        <v>43318.626180555555</v>
      </c>
      <c r="I35960" s="2"/>
      <c r="J35960" s="1" t="s">
        <v>32</v>
      </c>
      <c r="K35960" s="1" t="s">
        <v>36</v>
      </c>
      <c r="L35960">
        <v>13</v>
      </c>
      <c r="M35960" s="1" t="s">
        <v>37</v>
      </c>
      <c r="N35960" s="1"/>
      <c r="O35960">
        <v>0</v>
      </c>
      <c r="P35960" s="1" t="s">
        <v>38</v>
      </c>
      <c r="Q35960" s="1" t="s">
        <v>38</v>
      </c>
      <c r="R35960" s="1" t="s">
        <v>38</v>
      </c>
      <c r="S35960" s="1" t="s">
        <v>38</v>
      </c>
      <c r="T35960" s="1" t="s">
        <v>38</v>
      </c>
      <c r="V35960" s="1" t="s">
        <v>39</v>
      </c>
      <c r="Y35960" s="1"/>
      <c r="Z35960" s="1"/>
      <c r="AA35960" s="1"/>
      <c r="AB35960" s="1"/>
      <c r="AC35960" s="1"/>
      <c r="AD35960" s="1"/>
      <c r="AE35960" s="1"/>
      <c r="AF35960" s="1"/>
      <c r="AG35960" s="1"/>
      <c r="AH35960" s="2">
        <v>42906</v>
      </c>
    </row>
    <row r="35961" spans="1:34" x14ac:dyDescent="0.25">
      <c r="A35961" s="1" t="s">
        <v>33967</v>
      </c>
      <c r="B35961" s="1" t="s">
        <v>33968</v>
      </c>
      <c r="C35961" s="1" t="s">
        <v>52326</v>
      </c>
      <c r="D35961" s="1" t="s">
        <v>29</v>
      </c>
      <c r="E35961" s="1" t="s">
        <v>34</v>
      </c>
      <c r="F35961" s="1" t="s">
        <v>41</v>
      </c>
      <c r="G35961">
        <v>3849150</v>
      </c>
      <c r="H35961" s="2">
        <v>43318.626273148147</v>
      </c>
      <c r="I35961" s="2"/>
      <c r="J35961" s="1" t="s">
        <v>32</v>
      </c>
      <c r="K35961" s="1" t="s">
        <v>33</v>
      </c>
      <c r="L35961">
        <v>7</v>
      </c>
      <c r="M35961" s="1"/>
      <c r="N35961" s="1"/>
      <c r="P35961" s="1"/>
      <c r="Q35961" s="1"/>
      <c r="R35961" s="1"/>
      <c r="S35961" s="1"/>
      <c r="T35961" s="1"/>
      <c r="V35961" s="1"/>
      <c r="Y35961" s="1"/>
      <c r="Z35961" s="1"/>
      <c r="AA35961" s="1"/>
      <c r="AB35961" s="1"/>
      <c r="AC35961" s="1"/>
      <c r="AD35961" s="1"/>
      <c r="AE35961" s="1"/>
      <c r="AF35961" s="1"/>
      <c r="AG35961" s="1"/>
      <c r="AH35961" s="2">
        <v>42968</v>
      </c>
    </row>
    <row r="35962" spans="1:34" x14ac:dyDescent="0.25">
      <c r="A35962" s="1" t="s">
        <v>1028</v>
      </c>
      <c r="B35962" s="1" t="s">
        <v>10128</v>
      </c>
      <c r="C35962" s="1" t="s">
        <v>52326</v>
      </c>
      <c r="D35962" s="1" t="s">
        <v>29</v>
      </c>
      <c r="E35962" s="1" t="s">
        <v>34</v>
      </c>
      <c r="F35962" s="1" t="s">
        <v>41</v>
      </c>
      <c r="G35962">
        <v>3849937</v>
      </c>
      <c r="H35962" s="2">
        <v>43318.627152777779</v>
      </c>
      <c r="I35962" s="2"/>
      <c r="J35962" s="1" t="s">
        <v>32</v>
      </c>
      <c r="K35962" s="1" t="s">
        <v>36</v>
      </c>
      <c r="L35962">
        <v>7</v>
      </c>
      <c r="M35962" s="1" t="s">
        <v>94</v>
      </c>
      <c r="N35962" s="1"/>
      <c r="O35962">
        <v>2</v>
      </c>
      <c r="P35962" s="1" t="s">
        <v>38</v>
      </c>
      <c r="Q35962" s="1" t="s">
        <v>38</v>
      </c>
      <c r="R35962" s="1" t="s">
        <v>38</v>
      </c>
      <c r="S35962" s="1" t="s">
        <v>38</v>
      </c>
      <c r="T35962" s="1" t="s">
        <v>38</v>
      </c>
      <c r="V35962" s="1" t="s">
        <v>39</v>
      </c>
      <c r="Y35962" s="1"/>
      <c r="Z35962" s="1"/>
      <c r="AA35962" s="1"/>
      <c r="AB35962" s="1"/>
      <c r="AC35962" s="1"/>
      <c r="AD35962" s="1"/>
      <c r="AE35962" s="1"/>
      <c r="AF35962" s="1"/>
      <c r="AG35962" s="1"/>
      <c r="AH35962" s="2">
        <v>42965</v>
      </c>
    </row>
    <row r="35963" spans="1:34" x14ac:dyDescent="0.25">
      <c r="A35963" s="1" t="s">
        <v>155</v>
      </c>
      <c r="B35963" s="1" t="s">
        <v>16712</v>
      </c>
      <c r="C35963" s="1" t="s">
        <v>52326</v>
      </c>
      <c r="D35963" s="1" t="s">
        <v>29</v>
      </c>
      <c r="E35963" s="1" t="s">
        <v>34</v>
      </c>
      <c r="F35963" s="1" t="s">
        <v>41</v>
      </c>
      <c r="G35963">
        <v>3850332</v>
      </c>
      <c r="H35963" s="2">
        <v>43318.627164351848</v>
      </c>
      <c r="I35963" s="2"/>
      <c r="J35963" s="1" t="s">
        <v>32</v>
      </c>
      <c r="K35963" s="1" t="s">
        <v>33</v>
      </c>
      <c r="L35963">
        <v>6</v>
      </c>
      <c r="M35963" s="1"/>
      <c r="N35963" s="1"/>
      <c r="P35963" s="1"/>
      <c r="Q35963" s="1"/>
      <c r="R35963" s="1"/>
      <c r="S35963" s="1"/>
      <c r="T35963" s="1"/>
      <c r="V35963" s="1"/>
      <c r="Y35963" s="1"/>
      <c r="Z35963" s="1"/>
      <c r="AA35963" s="1"/>
      <c r="AB35963" s="1"/>
      <c r="AC35963" s="1"/>
      <c r="AD35963" s="1"/>
      <c r="AE35963" s="1"/>
      <c r="AF35963" s="1"/>
      <c r="AG35963" s="1"/>
      <c r="AH35963" s="2">
        <v>42968</v>
      </c>
    </row>
    <row r="35964" spans="1:34" x14ac:dyDescent="0.25">
      <c r="A35964" s="1" t="s">
        <v>29691</v>
      </c>
      <c r="B35964" s="1" t="s">
        <v>29692</v>
      </c>
      <c r="C35964" s="1" t="s">
        <v>52094</v>
      </c>
      <c r="D35964" s="1" t="s">
        <v>29</v>
      </c>
      <c r="E35964" s="1" t="s">
        <v>30</v>
      </c>
      <c r="F35964" s="1" t="s">
        <v>41</v>
      </c>
      <c r="G35964">
        <v>3848739</v>
      </c>
      <c r="H35964" s="2">
        <v>43318.628194444442</v>
      </c>
      <c r="I35964" s="2"/>
      <c r="J35964" s="1" t="s">
        <v>32</v>
      </c>
      <c r="K35964" s="1" t="s">
        <v>33</v>
      </c>
      <c r="L35964">
        <v>42</v>
      </c>
      <c r="M35964" s="1"/>
      <c r="N35964" s="1"/>
      <c r="P35964" s="1"/>
      <c r="Q35964" s="1"/>
      <c r="R35964" s="1"/>
      <c r="S35964" s="1"/>
      <c r="T35964" s="1"/>
      <c r="V35964" s="1"/>
      <c r="Y35964" s="1"/>
      <c r="Z35964" s="1"/>
      <c r="AA35964" s="1"/>
      <c r="AB35964" s="1"/>
      <c r="AC35964" s="1"/>
      <c r="AD35964" s="1"/>
      <c r="AE35964" s="1"/>
      <c r="AF35964" s="1"/>
      <c r="AG35964" s="1"/>
      <c r="AH35964" s="2"/>
    </row>
    <row r="35965" spans="1:34" x14ac:dyDescent="0.25">
      <c r="A35965" s="1" t="s">
        <v>9288</v>
      </c>
      <c r="B35965" s="1" t="s">
        <v>24685</v>
      </c>
      <c r="C35965" s="1" t="s">
        <v>52326</v>
      </c>
      <c r="D35965" s="1" t="s">
        <v>29</v>
      </c>
      <c r="E35965" s="1" t="s">
        <v>34</v>
      </c>
      <c r="F35965" s="1" t="s">
        <v>41</v>
      </c>
      <c r="G35965">
        <v>3848740</v>
      </c>
      <c r="H35965" s="2">
        <v>43318.628425925926</v>
      </c>
      <c r="I35965" s="2"/>
      <c r="J35965" s="1" t="s">
        <v>32</v>
      </c>
      <c r="K35965" s="1" t="s">
        <v>33</v>
      </c>
      <c r="L35965">
        <v>6</v>
      </c>
      <c r="M35965" s="1"/>
      <c r="N35965" s="1"/>
      <c r="P35965" s="1"/>
      <c r="Q35965" s="1"/>
      <c r="R35965" s="1"/>
      <c r="S35965" s="1"/>
      <c r="T35965" s="1"/>
      <c r="V35965" s="1"/>
      <c r="Y35965" s="1"/>
      <c r="Z35965" s="1"/>
      <c r="AA35965" s="1"/>
      <c r="AB35965" s="1"/>
      <c r="AC35965" s="1"/>
      <c r="AD35965" s="1"/>
      <c r="AE35965" s="1"/>
      <c r="AF35965" s="1"/>
      <c r="AG35965" s="1"/>
      <c r="AH35965" s="2"/>
    </row>
    <row r="35966" spans="1:34" x14ac:dyDescent="0.25">
      <c r="A35966" s="1" t="s">
        <v>4188</v>
      </c>
      <c r="B35966" s="1" t="s">
        <v>16981</v>
      </c>
      <c r="C35966" s="1" t="s">
        <v>51098</v>
      </c>
      <c r="D35966" s="1" t="s">
        <v>29</v>
      </c>
      <c r="E35966" s="1" t="s">
        <v>30</v>
      </c>
      <c r="F35966" s="1" t="s">
        <v>41</v>
      </c>
      <c r="G35966">
        <v>3849153</v>
      </c>
      <c r="H35966" s="2">
        <v>43318.628425925926</v>
      </c>
      <c r="I35966" s="2"/>
      <c r="J35966" s="1" t="s">
        <v>32</v>
      </c>
      <c r="K35966" s="1" t="s">
        <v>36</v>
      </c>
      <c r="L35966">
        <v>26</v>
      </c>
      <c r="M35966" s="1" t="s">
        <v>65</v>
      </c>
      <c r="N35966" s="1"/>
      <c r="O35966">
        <v>2</v>
      </c>
      <c r="P35966" s="1" t="s">
        <v>38</v>
      </c>
      <c r="Q35966" s="1" t="s">
        <v>38</v>
      </c>
      <c r="R35966" s="1" t="s">
        <v>38</v>
      </c>
      <c r="S35966" s="1" t="s">
        <v>38</v>
      </c>
      <c r="T35966" s="1" t="s">
        <v>38</v>
      </c>
      <c r="V35966" s="1"/>
      <c r="Y35966" s="1"/>
      <c r="Z35966" s="1"/>
      <c r="AA35966" s="1"/>
      <c r="AB35966" s="1"/>
      <c r="AC35966" s="1"/>
      <c r="AD35966" s="1"/>
      <c r="AE35966" s="1"/>
      <c r="AF35966" s="1"/>
      <c r="AG35966" s="1"/>
      <c r="AH35966" s="2"/>
    </row>
    <row r="35967" spans="1:34" x14ac:dyDescent="0.25">
      <c r="A35967" s="1" t="s">
        <v>36477</v>
      </c>
      <c r="B35967" s="1" t="s">
        <v>36478</v>
      </c>
      <c r="C35967" s="1" t="s">
        <v>51080</v>
      </c>
      <c r="D35967" s="1" t="s">
        <v>29</v>
      </c>
      <c r="E35967" s="1" t="s">
        <v>30</v>
      </c>
      <c r="F35967" s="1" t="s">
        <v>41</v>
      </c>
      <c r="G35967">
        <v>3850726</v>
      </c>
      <c r="H35967" s="2">
        <v>43318.628553240742</v>
      </c>
      <c r="I35967" s="2"/>
      <c r="J35967" s="1" t="s">
        <v>32</v>
      </c>
      <c r="K35967" s="1" t="s">
        <v>33</v>
      </c>
      <c r="L35967">
        <v>5</v>
      </c>
      <c r="M35967" s="1"/>
      <c r="N35967" s="1"/>
      <c r="P35967" s="1"/>
      <c r="Q35967" s="1"/>
      <c r="R35967" s="1"/>
      <c r="S35967" s="1"/>
      <c r="T35967" s="1"/>
      <c r="V35967" s="1"/>
      <c r="Y35967" s="1"/>
      <c r="Z35967" s="1"/>
      <c r="AA35967" s="1"/>
      <c r="AB35967" s="1"/>
      <c r="AC35967" s="1"/>
      <c r="AD35967" s="1"/>
      <c r="AE35967" s="1"/>
      <c r="AF35967" s="1"/>
      <c r="AG35967" s="1"/>
      <c r="AH35967" s="2"/>
    </row>
    <row r="35968" spans="1:34" x14ac:dyDescent="0.25">
      <c r="A35968" s="1" t="s">
        <v>4717</v>
      </c>
      <c r="B35968" s="1" t="s">
        <v>15665</v>
      </c>
      <c r="C35968" s="1" t="s">
        <v>52094</v>
      </c>
      <c r="D35968" s="1" t="s">
        <v>29</v>
      </c>
      <c r="E35968" s="1" t="s">
        <v>30</v>
      </c>
      <c r="F35968" s="1" t="s">
        <v>41</v>
      </c>
      <c r="G35968">
        <v>3850727</v>
      </c>
      <c r="H35968" s="2">
        <v>43318.629108796296</v>
      </c>
      <c r="I35968" s="2"/>
      <c r="J35968" s="1" t="s">
        <v>32</v>
      </c>
      <c r="K35968" s="1" t="s">
        <v>36</v>
      </c>
      <c r="L35968">
        <v>42</v>
      </c>
      <c r="M35968" s="1" t="s">
        <v>44</v>
      </c>
      <c r="N35968" s="1"/>
      <c r="P35968" s="1" t="s">
        <v>38</v>
      </c>
      <c r="Q35968" s="1" t="s">
        <v>38</v>
      </c>
      <c r="R35968" s="1" t="s">
        <v>38</v>
      </c>
      <c r="S35968" s="1" t="s">
        <v>38</v>
      </c>
      <c r="T35968" s="1" t="s">
        <v>38</v>
      </c>
      <c r="V35968" s="1" t="s">
        <v>39</v>
      </c>
      <c r="Y35968" s="1"/>
      <c r="Z35968" s="1"/>
      <c r="AA35968" s="1"/>
      <c r="AB35968" s="1"/>
      <c r="AC35968" s="1"/>
      <c r="AD35968" s="1"/>
      <c r="AE35968" s="1"/>
      <c r="AF35968" s="1"/>
      <c r="AG35968" s="1"/>
      <c r="AH35968" s="2"/>
    </row>
    <row r="35969" spans="1:34" x14ac:dyDescent="0.25">
      <c r="A35969" s="1" t="s">
        <v>145</v>
      </c>
      <c r="B35969" s="1" t="s">
        <v>23854</v>
      </c>
      <c r="C35969" s="1" t="s">
        <v>52328</v>
      </c>
      <c r="D35969" s="1" t="s">
        <v>29</v>
      </c>
      <c r="E35969" s="1" t="s">
        <v>34</v>
      </c>
      <c r="F35969" s="1" t="s">
        <v>41</v>
      </c>
      <c r="G35969">
        <v>3849154</v>
      </c>
      <c r="H35969" s="2">
        <v>43318.629178240742</v>
      </c>
      <c r="I35969" s="2"/>
      <c r="J35969" s="1" t="s">
        <v>32</v>
      </c>
      <c r="K35969" s="1" t="s">
        <v>33</v>
      </c>
      <c r="L35969">
        <v>7</v>
      </c>
      <c r="M35969" s="1"/>
      <c r="N35969" s="1"/>
      <c r="P35969" s="1"/>
      <c r="Q35969" s="1"/>
      <c r="R35969" s="1"/>
      <c r="S35969" s="1"/>
      <c r="T35969" s="1"/>
      <c r="V35969" s="1"/>
      <c r="Y35969" s="1"/>
      <c r="Z35969" s="1"/>
      <c r="AA35969" s="1"/>
      <c r="AB35969" s="1"/>
      <c r="AC35969" s="1"/>
      <c r="AD35969" s="1"/>
      <c r="AE35969" s="1"/>
      <c r="AF35969" s="1"/>
      <c r="AG35969" s="1"/>
      <c r="AH35969" s="2">
        <v>42863</v>
      </c>
    </row>
    <row r="35970" spans="1:34" x14ac:dyDescent="0.25">
      <c r="A35970" s="1" t="s">
        <v>47851</v>
      </c>
      <c r="B35970" s="1" t="s">
        <v>47852</v>
      </c>
      <c r="C35970" s="1" t="s">
        <v>52087</v>
      </c>
      <c r="D35970" s="1" t="s">
        <v>29</v>
      </c>
      <c r="E35970" s="1" t="s">
        <v>34</v>
      </c>
      <c r="F35970" s="1" t="s">
        <v>62</v>
      </c>
      <c r="G35970">
        <v>3848332</v>
      </c>
      <c r="H35970" s="2">
        <v>43318.629594907405</v>
      </c>
      <c r="I35970" s="2"/>
      <c r="J35970" s="1" t="s">
        <v>32</v>
      </c>
      <c r="K35970" s="1" t="s">
        <v>71</v>
      </c>
      <c r="L35970">
        <v>4</v>
      </c>
      <c r="M35970" s="1"/>
      <c r="N35970" s="1"/>
      <c r="P35970" s="1"/>
      <c r="Q35970" s="1"/>
      <c r="R35970" s="1"/>
      <c r="S35970" s="1"/>
      <c r="T35970" s="1"/>
      <c r="V35970" s="1"/>
      <c r="Y35970" s="1"/>
      <c r="Z35970" s="1"/>
      <c r="AA35970" s="1"/>
      <c r="AB35970" s="1"/>
      <c r="AC35970" s="1"/>
      <c r="AD35970" s="1"/>
      <c r="AE35970" s="1"/>
      <c r="AF35970" s="1"/>
      <c r="AG35970" s="1"/>
      <c r="AH35970" s="2">
        <v>43055</v>
      </c>
    </row>
    <row r="35971" spans="1:34" x14ac:dyDescent="0.25">
      <c r="A35971" s="1" t="s">
        <v>4193</v>
      </c>
      <c r="B35971" s="1" t="s">
        <v>21687</v>
      </c>
      <c r="C35971" s="1" t="s">
        <v>51098</v>
      </c>
      <c r="D35971" s="1" t="s">
        <v>29</v>
      </c>
      <c r="E35971" s="1" t="s">
        <v>30</v>
      </c>
      <c r="F35971" s="1" t="s">
        <v>41</v>
      </c>
      <c r="G35971">
        <v>3848338</v>
      </c>
      <c r="H35971" s="2">
        <v>43318.629675925928</v>
      </c>
      <c r="I35971" s="2"/>
      <c r="J35971" s="1" t="s">
        <v>32</v>
      </c>
      <c r="K35971" s="1" t="s">
        <v>36</v>
      </c>
      <c r="L35971">
        <v>11</v>
      </c>
      <c r="M35971" s="1" t="s">
        <v>119</v>
      </c>
      <c r="N35971" s="1"/>
      <c r="O35971">
        <v>0</v>
      </c>
      <c r="P35971" s="1" t="s">
        <v>38</v>
      </c>
      <c r="Q35971" s="1" t="s">
        <v>38</v>
      </c>
      <c r="R35971" s="1" t="s">
        <v>38</v>
      </c>
      <c r="S35971" s="1" t="s">
        <v>38</v>
      </c>
      <c r="T35971" s="1" t="s">
        <v>38</v>
      </c>
      <c r="V35971" s="1"/>
      <c r="Y35971" s="1"/>
      <c r="Z35971" s="1"/>
      <c r="AA35971" s="1"/>
      <c r="AB35971" s="1"/>
      <c r="AC35971" s="1"/>
      <c r="AD35971" s="1"/>
      <c r="AE35971" s="1"/>
      <c r="AF35971" s="1"/>
      <c r="AG35971" s="1"/>
      <c r="AH35971" s="2"/>
    </row>
    <row r="35972" spans="1:34" x14ac:dyDescent="0.25">
      <c r="A35972" s="1" t="s">
        <v>19208</v>
      </c>
      <c r="B35972" s="1" t="s">
        <v>19209</v>
      </c>
      <c r="C35972" s="1" t="s">
        <v>52327</v>
      </c>
      <c r="D35972" s="1" t="s">
        <v>29</v>
      </c>
      <c r="E35972" s="1" t="s">
        <v>34</v>
      </c>
      <c r="F35972" s="1" t="s">
        <v>41</v>
      </c>
      <c r="G35972">
        <v>3848333</v>
      </c>
      <c r="H35972" s="2">
        <v>43318.629976851851</v>
      </c>
      <c r="I35972" s="2"/>
      <c r="J35972" s="1" t="s">
        <v>32</v>
      </c>
      <c r="K35972" s="1" t="s">
        <v>33</v>
      </c>
      <c r="L35972">
        <v>7</v>
      </c>
      <c r="M35972" s="1"/>
      <c r="N35972" s="1"/>
      <c r="P35972" s="1"/>
      <c r="Q35972" s="1"/>
      <c r="R35972" s="1"/>
      <c r="S35972" s="1"/>
      <c r="T35972" s="1"/>
      <c r="V35972" s="1"/>
      <c r="Y35972" s="1"/>
      <c r="Z35972" s="1"/>
      <c r="AA35972" s="1"/>
      <c r="AB35972" s="1"/>
      <c r="AC35972" s="1"/>
      <c r="AD35972" s="1"/>
      <c r="AE35972" s="1"/>
      <c r="AF35972" s="1"/>
      <c r="AG35972" s="1"/>
      <c r="AH35972" s="2"/>
    </row>
    <row r="35973" spans="1:34" x14ac:dyDescent="0.25">
      <c r="A35973" s="1" t="s">
        <v>4718</v>
      </c>
      <c r="B35973" s="1" t="s">
        <v>18917</v>
      </c>
      <c r="C35973" s="1" t="s">
        <v>52094</v>
      </c>
      <c r="D35973" s="1" t="s">
        <v>29</v>
      </c>
      <c r="E35973" s="1" t="s">
        <v>30</v>
      </c>
      <c r="F35973" s="1" t="s">
        <v>41</v>
      </c>
      <c r="G35973">
        <v>3848334</v>
      </c>
      <c r="H35973" s="2">
        <v>43318.630312499998</v>
      </c>
      <c r="I35973" s="2"/>
      <c r="J35973" s="1" t="s">
        <v>32</v>
      </c>
      <c r="K35973" s="1" t="s">
        <v>33</v>
      </c>
      <c r="L35973">
        <v>42</v>
      </c>
      <c r="M35973" s="1"/>
      <c r="N35973" s="1"/>
      <c r="P35973" s="1"/>
      <c r="Q35973" s="1"/>
      <c r="R35973" s="1"/>
      <c r="S35973" s="1"/>
      <c r="T35973" s="1"/>
      <c r="V35973" s="1"/>
      <c r="Y35973" s="1"/>
      <c r="Z35973" s="1"/>
      <c r="AA35973" s="1"/>
      <c r="AB35973" s="1"/>
      <c r="AC35973" s="1"/>
      <c r="AD35973" s="1"/>
      <c r="AE35973" s="1"/>
      <c r="AF35973" s="1"/>
      <c r="AG35973" s="1"/>
      <c r="AH35973" s="2"/>
    </row>
    <row r="35974" spans="1:34" x14ac:dyDescent="0.25">
      <c r="A35974" s="1" t="s">
        <v>9392</v>
      </c>
      <c r="B35974" s="1" t="s">
        <v>14647</v>
      </c>
      <c r="C35974" s="1" t="s">
        <v>51080</v>
      </c>
      <c r="D35974" s="1" t="s">
        <v>29</v>
      </c>
      <c r="E35974" s="1" t="s">
        <v>30</v>
      </c>
      <c r="F35974" s="1" t="s">
        <v>41</v>
      </c>
      <c r="G35974">
        <v>3849155</v>
      </c>
      <c r="H35974" s="2">
        <v>43318.630347222221</v>
      </c>
      <c r="I35974" s="2"/>
      <c r="J35974" s="1" t="s">
        <v>32</v>
      </c>
      <c r="K35974" s="1" t="s">
        <v>33</v>
      </c>
      <c r="L35974">
        <v>5</v>
      </c>
      <c r="M35974" s="1"/>
      <c r="N35974" s="1"/>
      <c r="P35974" s="1"/>
      <c r="Q35974" s="1"/>
      <c r="R35974" s="1"/>
      <c r="S35974" s="1"/>
      <c r="T35974" s="1"/>
      <c r="V35974" s="1"/>
      <c r="Y35974" s="1"/>
      <c r="Z35974" s="1"/>
      <c r="AA35974" s="1"/>
      <c r="AB35974" s="1"/>
      <c r="AC35974" s="1"/>
      <c r="AD35974" s="1"/>
      <c r="AE35974" s="1"/>
      <c r="AF35974" s="1"/>
      <c r="AG35974" s="1"/>
      <c r="AH35974" s="2"/>
    </row>
    <row r="35975" spans="1:34" x14ac:dyDescent="0.25">
      <c r="A35975" s="1" t="s">
        <v>38215</v>
      </c>
      <c r="B35975" s="1" t="s">
        <v>38216</v>
      </c>
      <c r="C35975" s="1" t="s">
        <v>52327</v>
      </c>
      <c r="D35975" s="1" t="s">
        <v>29</v>
      </c>
      <c r="E35975" s="1" t="s">
        <v>34</v>
      </c>
      <c r="F35975" s="1" t="s">
        <v>41</v>
      </c>
      <c r="G35975">
        <v>3848336</v>
      </c>
      <c r="H35975" s="2">
        <v>43318.630682870367</v>
      </c>
      <c r="I35975" s="2"/>
      <c r="J35975" s="1" t="s">
        <v>32</v>
      </c>
      <c r="K35975" s="1" t="s">
        <v>36</v>
      </c>
      <c r="L35975">
        <v>7</v>
      </c>
      <c r="M35975" s="1" t="s">
        <v>177</v>
      </c>
      <c r="N35975" s="1"/>
      <c r="O35975">
        <v>0</v>
      </c>
      <c r="P35975" s="1" t="s">
        <v>38</v>
      </c>
      <c r="Q35975" s="1" t="s">
        <v>38</v>
      </c>
      <c r="R35975" s="1" t="s">
        <v>38</v>
      </c>
      <c r="S35975" s="1" t="s">
        <v>38</v>
      </c>
      <c r="T35975" s="1" t="s">
        <v>38</v>
      </c>
      <c r="V35975" s="1" t="s">
        <v>39</v>
      </c>
      <c r="Y35975" s="1"/>
      <c r="Z35975" s="1"/>
      <c r="AA35975" s="1"/>
      <c r="AB35975" s="1"/>
      <c r="AC35975" s="1"/>
      <c r="AD35975" s="1"/>
      <c r="AE35975" s="1"/>
      <c r="AF35975" s="1"/>
      <c r="AG35975" s="1"/>
      <c r="AH35975" s="2">
        <v>42965</v>
      </c>
    </row>
    <row r="35976" spans="1:34" x14ac:dyDescent="0.25">
      <c r="A35976" s="1" t="s">
        <v>36715</v>
      </c>
      <c r="B35976" s="1" t="s">
        <v>36716</v>
      </c>
      <c r="C35976" s="1" t="s">
        <v>52327</v>
      </c>
      <c r="D35976" s="1" t="s">
        <v>29</v>
      </c>
      <c r="E35976" s="1" t="s">
        <v>34</v>
      </c>
      <c r="F35976" s="1" t="s">
        <v>41</v>
      </c>
      <c r="G35976">
        <v>3848335</v>
      </c>
      <c r="H35976" s="2">
        <v>43318.630706018521</v>
      </c>
      <c r="I35976" s="2"/>
      <c r="J35976" s="1" t="s">
        <v>32</v>
      </c>
      <c r="K35976" s="1" t="s">
        <v>33</v>
      </c>
      <c r="L35976">
        <v>6</v>
      </c>
      <c r="M35976" s="1"/>
      <c r="N35976" s="1"/>
      <c r="P35976" s="1"/>
      <c r="Q35976" s="1"/>
      <c r="R35976" s="1"/>
      <c r="S35976" s="1"/>
      <c r="T35976" s="1"/>
      <c r="V35976" s="1"/>
      <c r="Y35976" s="1"/>
      <c r="Z35976" s="1"/>
      <c r="AA35976" s="1"/>
      <c r="AB35976" s="1"/>
      <c r="AC35976" s="1"/>
      <c r="AD35976" s="1"/>
      <c r="AE35976" s="1"/>
      <c r="AF35976" s="1"/>
      <c r="AG35976" s="1"/>
      <c r="AH35976" s="2"/>
    </row>
    <row r="35977" spans="1:34" x14ac:dyDescent="0.25">
      <c r="A35977" s="1" t="s">
        <v>3286</v>
      </c>
      <c r="B35977" s="1" t="s">
        <v>25423</v>
      </c>
      <c r="C35977" s="1" t="s">
        <v>51080</v>
      </c>
      <c r="D35977" s="1" t="s">
        <v>29</v>
      </c>
      <c r="E35977" s="1" t="s">
        <v>30</v>
      </c>
      <c r="F35977" s="1" t="s">
        <v>41</v>
      </c>
      <c r="G35977">
        <v>3848337</v>
      </c>
      <c r="H35977" s="2">
        <v>43318.631053240744</v>
      </c>
      <c r="I35977" s="2"/>
      <c r="J35977" s="1" t="s">
        <v>32</v>
      </c>
      <c r="K35977" s="1" t="s">
        <v>33</v>
      </c>
      <c r="L35977">
        <v>5</v>
      </c>
      <c r="M35977" s="1"/>
      <c r="N35977" s="1"/>
      <c r="P35977" s="1"/>
      <c r="Q35977" s="1"/>
      <c r="R35977" s="1"/>
      <c r="S35977" s="1"/>
      <c r="T35977" s="1"/>
      <c r="V35977" s="1"/>
      <c r="Y35977" s="1"/>
      <c r="Z35977" s="1"/>
      <c r="AA35977" s="1"/>
      <c r="AB35977" s="1"/>
      <c r="AC35977" s="1"/>
      <c r="AD35977" s="1"/>
      <c r="AE35977" s="1"/>
      <c r="AF35977" s="1"/>
      <c r="AG35977" s="1"/>
      <c r="AH35977" s="2"/>
    </row>
    <row r="35978" spans="1:34" x14ac:dyDescent="0.25">
      <c r="A35978" s="1" t="s">
        <v>4183</v>
      </c>
      <c r="B35978" s="1" t="s">
        <v>22686</v>
      </c>
      <c r="C35978" s="1" t="s">
        <v>51098</v>
      </c>
      <c r="D35978" s="1" t="s">
        <v>29</v>
      </c>
      <c r="E35978" s="1" t="s">
        <v>30</v>
      </c>
      <c r="F35978" s="1" t="s">
        <v>41</v>
      </c>
      <c r="G35978">
        <v>3848341</v>
      </c>
      <c r="H35978" s="2">
        <v>43318.631215277775</v>
      </c>
      <c r="I35978" s="2"/>
      <c r="J35978" s="1" t="s">
        <v>32</v>
      </c>
      <c r="K35978" s="1" t="s">
        <v>36</v>
      </c>
      <c r="L35978">
        <v>26</v>
      </c>
      <c r="M35978" s="1" t="s">
        <v>57</v>
      </c>
      <c r="N35978" s="1"/>
      <c r="O35978">
        <v>2</v>
      </c>
      <c r="P35978" s="1" t="s">
        <v>38</v>
      </c>
      <c r="Q35978" s="1" t="s">
        <v>38</v>
      </c>
      <c r="R35978" s="1" t="s">
        <v>38</v>
      </c>
      <c r="S35978" s="1" t="s">
        <v>38</v>
      </c>
      <c r="T35978" s="1" t="s">
        <v>38</v>
      </c>
      <c r="V35978" s="1"/>
      <c r="Y35978" s="1"/>
      <c r="Z35978" s="1"/>
      <c r="AA35978" s="1"/>
      <c r="AB35978" s="1"/>
      <c r="AC35978" s="1"/>
      <c r="AD35978" s="1"/>
      <c r="AE35978" s="1"/>
      <c r="AF35978" s="1"/>
      <c r="AG35978" s="1"/>
      <c r="AH35978" s="2"/>
    </row>
    <row r="35979" spans="1:34" x14ac:dyDescent="0.25">
      <c r="A35979" s="1" t="s">
        <v>30441</v>
      </c>
      <c r="B35979" s="1" t="s">
        <v>30442</v>
      </c>
      <c r="C35979" s="1" t="s">
        <v>52094</v>
      </c>
      <c r="D35979" s="1" t="s">
        <v>29</v>
      </c>
      <c r="E35979" s="1" t="s">
        <v>30</v>
      </c>
      <c r="F35979" s="1" t="s">
        <v>41</v>
      </c>
      <c r="G35979">
        <v>3848339</v>
      </c>
      <c r="H35979" s="2">
        <v>43318.631331018521</v>
      </c>
      <c r="I35979" s="2"/>
      <c r="J35979" s="1" t="s">
        <v>32</v>
      </c>
      <c r="K35979" s="1" t="s">
        <v>33</v>
      </c>
      <c r="L35979">
        <v>42</v>
      </c>
      <c r="M35979" s="1"/>
      <c r="N35979" s="1"/>
      <c r="P35979" s="1"/>
      <c r="Q35979" s="1"/>
      <c r="R35979" s="1"/>
      <c r="S35979" s="1"/>
      <c r="T35979" s="1"/>
      <c r="V35979" s="1"/>
      <c r="Y35979" s="1"/>
      <c r="Z35979" s="1"/>
      <c r="AA35979" s="1"/>
      <c r="AB35979" s="1"/>
      <c r="AC35979" s="1"/>
      <c r="AD35979" s="1"/>
      <c r="AE35979" s="1"/>
      <c r="AF35979" s="1"/>
      <c r="AG35979" s="1"/>
      <c r="AH35979" s="2"/>
    </row>
    <row r="35980" spans="1:34" x14ac:dyDescent="0.25">
      <c r="A35980" s="1" t="s">
        <v>34549</v>
      </c>
      <c r="B35980" s="1" t="s">
        <v>34550</v>
      </c>
      <c r="C35980" s="1" t="s">
        <v>52327</v>
      </c>
      <c r="D35980" s="1" t="s">
        <v>29</v>
      </c>
      <c r="E35980" s="1" t="s">
        <v>34</v>
      </c>
      <c r="F35980" s="1" t="s">
        <v>41</v>
      </c>
      <c r="G35980">
        <v>3848340</v>
      </c>
      <c r="H35980" s="2">
        <v>43318.63140046296</v>
      </c>
      <c r="I35980" s="2"/>
      <c r="J35980" s="1" t="s">
        <v>32</v>
      </c>
      <c r="K35980" s="1" t="s">
        <v>33</v>
      </c>
      <c r="L35980">
        <v>6</v>
      </c>
      <c r="M35980" s="1"/>
      <c r="N35980" s="1"/>
      <c r="P35980" s="1"/>
      <c r="Q35980" s="1"/>
      <c r="R35980" s="1"/>
      <c r="S35980" s="1"/>
      <c r="T35980" s="1"/>
      <c r="V35980" s="1"/>
      <c r="Y35980" s="1"/>
      <c r="Z35980" s="1"/>
      <c r="AA35980" s="1"/>
      <c r="AB35980" s="1"/>
      <c r="AC35980" s="1"/>
      <c r="AD35980" s="1"/>
      <c r="AE35980" s="1"/>
      <c r="AF35980" s="1"/>
      <c r="AG35980" s="1"/>
      <c r="AH35980" s="2">
        <v>42969</v>
      </c>
    </row>
    <row r="35981" spans="1:34" x14ac:dyDescent="0.25">
      <c r="A35981" s="1" t="s">
        <v>43767</v>
      </c>
      <c r="B35981" s="1" t="s">
        <v>43768</v>
      </c>
      <c r="C35981" s="1" t="s">
        <v>52327</v>
      </c>
      <c r="D35981" s="1" t="s">
        <v>29</v>
      </c>
      <c r="E35981" s="1" t="s">
        <v>34</v>
      </c>
      <c r="F35981" s="1" t="s">
        <v>41</v>
      </c>
      <c r="G35981">
        <v>3848343</v>
      </c>
      <c r="H35981" s="2">
        <v>43318.631423611114</v>
      </c>
      <c r="I35981" s="2"/>
      <c r="J35981" s="1" t="s">
        <v>32</v>
      </c>
      <c r="K35981" s="1" t="s">
        <v>36</v>
      </c>
      <c r="L35981">
        <v>7</v>
      </c>
      <c r="M35981" s="1" t="s">
        <v>132</v>
      </c>
      <c r="N35981" s="1"/>
      <c r="O35981">
        <v>2</v>
      </c>
      <c r="P35981" s="1" t="s">
        <v>38</v>
      </c>
      <c r="Q35981" s="1" t="s">
        <v>38</v>
      </c>
      <c r="R35981" s="1" t="s">
        <v>38</v>
      </c>
      <c r="S35981" s="1" t="s">
        <v>38</v>
      </c>
      <c r="T35981" s="1" t="s">
        <v>38</v>
      </c>
      <c r="V35981" s="1" t="s">
        <v>39</v>
      </c>
      <c r="Y35981" s="1"/>
      <c r="Z35981" s="1"/>
      <c r="AA35981" s="1"/>
      <c r="AB35981" s="1"/>
      <c r="AC35981" s="1"/>
      <c r="AD35981" s="1"/>
      <c r="AE35981" s="1"/>
      <c r="AF35981" s="1"/>
      <c r="AG35981" s="1"/>
      <c r="AH35981" s="2">
        <v>42965</v>
      </c>
    </row>
    <row r="35982" spans="1:34" x14ac:dyDescent="0.25">
      <c r="A35982" s="1" t="s">
        <v>44727</v>
      </c>
      <c r="B35982" s="1" t="s">
        <v>44728</v>
      </c>
      <c r="C35982" s="1" t="s">
        <v>52094</v>
      </c>
      <c r="D35982" s="1" t="s">
        <v>29</v>
      </c>
      <c r="E35982" s="1" t="s">
        <v>30</v>
      </c>
      <c r="F35982" s="1" t="s">
        <v>41</v>
      </c>
      <c r="G35982">
        <v>3848741</v>
      </c>
      <c r="H35982" s="2">
        <v>43318.632071759261</v>
      </c>
      <c r="I35982" s="2"/>
      <c r="J35982" s="1" t="s">
        <v>32</v>
      </c>
      <c r="K35982" s="1" t="s">
        <v>36</v>
      </c>
      <c r="L35982">
        <v>42</v>
      </c>
      <c r="M35982" s="1" t="s">
        <v>44</v>
      </c>
      <c r="N35982" s="1"/>
      <c r="P35982" s="1" t="s">
        <v>38</v>
      </c>
      <c r="Q35982" s="1" t="s">
        <v>38</v>
      </c>
      <c r="R35982" s="1" t="s">
        <v>38</v>
      </c>
      <c r="S35982" s="1" t="s">
        <v>38</v>
      </c>
      <c r="T35982" s="1" t="s">
        <v>38</v>
      </c>
      <c r="V35982" s="1" t="s">
        <v>39</v>
      </c>
      <c r="Y35982" s="1"/>
      <c r="Z35982" s="1"/>
      <c r="AA35982" s="1"/>
      <c r="AB35982" s="1"/>
      <c r="AC35982" s="1"/>
      <c r="AD35982" s="1"/>
      <c r="AE35982" s="1"/>
      <c r="AF35982" s="1"/>
      <c r="AG35982" s="1"/>
      <c r="AH35982" s="2"/>
    </row>
    <row r="35983" spans="1:34" x14ac:dyDescent="0.25">
      <c r="A35983" s="1" t="s">
        <v>4190</v>
      </c>
      <c r="B35983" s="1" t="s">
        <v>15326</v>
      </c>
      <c r="C35983" s="1" t="s">
        <v>51098</v>
      </c>
      <c r="D35983" s="1" t="s">
        <v>29</v>
      </c>
      <c r="E35983" s="1" t="s">
        <v>30</v>
      </c>
      <c r="F35983" s="1" t="s">
        <v>41</v>
      </c>
      <c r="G35983">
        <v>3848342</v>
      </c>
      <c r="H35983" s="2">
        <v>43318.632106481484</v>
      </c>
      <c r="I35983" s="2"/>
      <c r="J35983" s="1" t="s">
        <v>32</v>
      </c>
      <c r="K35983" s="1" t="s">
        <v>33</v>
      </c>
      <c r="L35983">
        <v>11</v>
      </c>
      <c r="M35983" s="1"/>
      <c r="N35983" s="1"/>
      <c r="P35983" s="1"/>
      <c r="Q35983" s="1"/>
      <c r="R35983" s="1"/>
      <c r="S35983" s="1"/>
      <c r="T35983" s="1"/>
      <c r="V35983" s="1"/>
      <c r="Y35983" s="1"/>
      <c r="Z35983" s="1"/>
      <c r="AA35983" s="1"/>
      <c r="AB35983" s="1"/>
      <c r="AC35983" s="1"/>
      <c r="AD35983" s="1"/>
      <c r="AE35983" s="1"/>
      <c r="AF35983" s="1"/>
      <c r="AG35983" s="1"/>
      <c r="AH35983" s="2"/>
    </row>
    <row r="35984" spans="1:34" x14ac:dyDescent="0.25">
      <c r="A35984" s="1" t="s">
        <v>3350</v>
      </c>
      <c r="B35984" s="1" t="s">
        <v>21194</v>
      </c>
      <c r="C35984" s="1" t="s">
        <v>51164</v>
      </c>
      <c r="D35984" s="1" t="s">
        <v>29</v>
      </c>
      <c r="E35984" s="1" t="s">
        <v>34</v>
      </c>
      <c r="F35984" s="1" t="s">
        <v>62</v>
      </c>
      <c r="G35984">
        <v>3848744</v>
      </c>
      <c r="H35984" s="2">
        <v>43318.633009259262</v>
      </c>
      <c r="I35984" s="2"/>
      <c r="J35984" s="1" t="s">
        <v>32</v>
      </c>
      <c r="K35984" s="1" t="s">
        <v>33</v>
      </c>
      <c r="L35984">
        <v>4</v>
      </c>
      <c r="M35984" s="1"/>
      <c r="N35984" s="1"/>
      <c r="P35984" s="1"/>
      <c r="Q35984" s="1"/>
      <c r="R35984" s="1"/>
      <c r="S35984" s="1"/>
      <c r="T35984" s="1"/>
      <c r="V35984" s="1"/>
      <c r="Y35984" s="1"/>
      <c r="Z35984" s="1"/>
      <c r="AA35984" s="1"/>
      <c r="AB35984" s="1"/>
      <c r="AC35984" s="1"/>
      <c r="AD35984" s="1"/>
      <c r="AE35984" s="1"/>
      <c r="AF35984" s="1"/>
      <c r="AG35984" s="1"/>
      <c r="AH35984" s="2">
        <v>43069</v>
      </c>
    </row>
    <row r="35985" spans="1:34" x14ac:dyDescent="0.25">
      <c r="A35985" s="1" t="s">
        <v>40631</v>
      </c>
      <c r="B35985" s="1" t="s">
        <v>40632</v>
      </c>
      <c r="C35985" s="1" t="s">
        <v>51098</v>
      </c>
      <c r="D35985" s="1" t="s">
        <v>29</v>
      </c>
      <c r="E35985" s="1" t="s">
        <v>30</v>
      </c>
      <c r="F35985" s="1" t="s">
        <v>41</v>
      </c>
      <c r="G35985">
        <v>3848742</v>
      </c>
      <c r="H35985" s="2">
        <v>43318.633020833331</v>
      </c>
      <c r="I35985" s="2"/>
      <c r="J35985" s="1" t="s">
        <v>32</v>
      </c>
      <c r="K35985" s="1" t="s">
        <v>36</v>
      </c>
      <c r="L35985">
        <v>26</v>
      </c>
      <c r="M35985" s="1" t="s">
        <v>57</v>
      </c>
      <c r="N35985" s="1"/>
      <c r="O35985">
        <v>2</v>
      </c>
      <c r="P35985" s="1" t="s">
        <v>38</v>
      </c>
      <c r="Q35985" s="1" t="s">
        <v>38</v>
      </c>
      <c r="R35985" s="1" t="s">
        <v>38</v>
      </c>
      <c r="S35985" s="1" t="s">
        <v>38</v>
      </c>
      <c r="T35985" s="1" t="s">
        <v>38</v>
      </c>
      <c r="V35985" s="1"/>
      <c r="Y35985" s="1"/>
      <c r="Z35985" s="1"/>
      <c r="AA35985" s="1"/>
      <c r="AB35985" s="1"/>
      <c r="AC35985" s="1"/>
      <c r="AD35985" s="1"/>
      <c r="AE35985" s="1"/>
      <c r="AF35985" s="1"/>
      <c r="AG35985" s="1"/>
      <c r="AH35985" s="2"/>
    </row>
    <row r="35986" spans="1:34" x14ac:dyDescent="0.25">
      <c r="A35986" s="1" t="s">
        <v>31895</v>
      </c>
      <c r="B35986" s="1" t="s">
        <v>31896</v>
      </c>
      <c r="C35986" s="1" t="s">
        <v>52094</v>
      </c>
      <c r="D35986" s="1" t="s">
        <v>29</v>
      </c>
      <c r="E35986" s="1" t="s">
        <v>30</v>
      </c>
      <c r="F35986" s="1" t="s">
        <v>41</v>
      </c>
      <c r="G35986">
        <v>3848743</v>
      </c>
      <c r="H35986" s="2">
        <v>43318.633333333331</v>
      </c>
      <c r="I35986" s="2"/>
      <c r="J35986" s="1" t="s">
        <v>32</v>
      </c>
      <c r="K35986" s="1" t="s">
        <v>33</v>
      </c>
      <c r="L35986">
        <v>42</v>
      </c>
      <c r="M35986" s="1"/>
      <c r="N35986" s="1"/>
      <c r="P35986" s="1"/>
      <c r="Q35986" s="1"/>
      <c r="R35986" s="1"/>
      <c r="S35986" s="1"/>
      <c r="T35986" s="1"/>
      <c r="V35986" s="1"/>
      <c r="Y35986" s="1"/>
      <c r="Z35986" s="1"/>
      <c r="AA35986" s="1"/>
      <c r="AB35986" s="1"/>
      <c r="AC35986" s="1"/>
      <c r="AD35986" s="1"/>
      <c r="AE35986" s="1"/>
      <c r="AF35986" s="1"/>
      <c r="AG35986" s="1"/>
      <c r="AH35986" s="2"/>
    </row>
    <row r="35987" spans="1:34" x14ac:dyDescent="0.25">
      <c r="A35987" s="1" t="s">
        <v>3284</v>
      </c>
      <c r="B35987" s="1" t="s">
        <v>25374</v>
      </c>
      <c r="C35987" s="1" t="s">
        <v>51080</v>
      </c>
      <c r="D35987" s="1" t="s">
        <v>29</v>
      </c>
      <c r="E35987" s="1" t="s">
        <v>30</v>
      </c>
      <c r="F35987" s="1" t="s">
        <v>41</v>
      </c>
      <c r="G35987">
        <v>3848344</v>
      </c>
      <c r="H35987" s="2">
        <v>43318.633344907408</v>
      </c>
      <c r="I35987" s="2"/>
      <c r="J35987" s="1" t="s">
        <v>32</v>
      </c>
      <c r="K35987" s="1" t="s">
        <v>33</v>
      </c>
      <c r="L35987">
        <v>5</v>
      </c>
      <c r="M35987" s="1"/>
      <c r="N35987" s="1"/>
      <c r="P35987" s="1"/>
      <c r="Q35987" s="1"/>
      <c r="R35987" s="1"/>
      <c r="S35987" s="1"/>
      <c r="T35987" s="1"/>
      <c r="V35987" s="1"/>
      <c r="Y35987" s="1"/>
      <c r="Z35987" s="1"/>
      <c r="AA35987" s="1"/>
      <c r="AB35987" s="1"/>
      <c r="AC35987" s="1"/>
      <c r="AD35987" s="1"/>
      <c r="AE35987" s="1"/>
      <c r="AF35987" s="1"/>
      <c r="AG35987" s="1"/>
      <c r="AH35987" s="2"/>
    </row>
    <row r="35988" spans="1:34" x14ac:dyDescent="0.25">
      <c r="A35988" s="1" t="s">
        <v>31637</v>
      </c>
      <c r="B35988" s="1" t="s">
        <v>31638</v>
      </c>
      <c r="C35988" s="1" t="s">
        <v>52094</v>
      </c>
      <c r="D35988" s="1" t="s">
        <v>29</v>
      </c>
      <c r="E35988" s="1" t="s">
        <v>30</v>
      </c>
      <c r="F35988" s="1" t="s">
        <v>41</v>
      </c>
      <c r="G35988">
        <v>3848345</v>
      </c>
      <c r="H35988" s="2">
        <v>43318.634201388886</v>
      </c>
      <c r="I35988" s="2"/>
      <c r="J35988" s="1" t="s">
        <v>32</v>
      </c>
      <c r="K35988" s="1" t="s">
        <v>33</v>
      </c>
      <c r="L35988">
        <v>42</v>
      </c>
      <c r="M35988" s="1"/>
      <c r="N35988" s="1"/>
      <c r="P35988" s="1"/>
      <c r="Q35988" s="1"/>
      <c r="R35988" s="1"/>
      <c r="S35988" s="1"/>
      <c r="T35988" s="1"/>
      <c r="V35988" s="1"/>
      <c r="Y35988" s="1"/>
      <c r="Z35988" s="1"/>
      <c r="AA35988" s="1"/>
      <c r="AB35988" s="1"/>
      <c r="AC35988" s="1"/>
      <c r="AD35988" s="1"/>
      <c r="AE35988" s="1"/>
      <c r="AF35988" s="1"/>
      <c r="AG35988" s="1"/>
      <c r="AH35988" s="2"/>
    </row>
    <row r="35989" spans="1:34" x14ac:dyDescent="0.25">
      <c r="A35989" s="1" t="s">
        <v>36227</v>
      </c>
      <c r="B35989" s="1" t="s">
        <v>36228</v>
      </c>
      <c r="C35989" s="1" t="s">
        <v>51080</v>
      </c>
      <c r="D35989" s="1" t="s">
        <v>29</v>
      </c>
      <c r="E35989" s="1" t="s">
        <v>30</v>
      </c>
      <c r="F35989" s="1" t="s">
        <v>41</v>
      </c>
      <c r="G35989">
        <v>3848346</v>
      </c>
      <c r="H35989" s="2">
        <v>43318.634606481479</v>
      </c>
      <c r="I35989" s="2"/>
      <c r="J35989" s="1" t="s">
        <v>32</v>
      </c>
      <c r="K35989" s="1" t="s">
        <v>33</v>
      </c>
      <c r="L35989">
        <v>5</v>
      </c>
      <c r="M35989" s="1"/>
      <c r="N35989" s="1"/>
      <c r="P35989" s="1"/>
      <c r="Q35989" s="1"/>
      <c r="R35989" s="1"/>
      <c r="S35989" s="1"/>
      <c r="T35989" s="1"/>
      <c r="V35989" s="1"/>
      <c r="Y35989" s="1"/>
      <c r="Z35989" s="1"/>
      <c r="AA35989" s="1"/>
      <c r="AB35989" s="1"/>
      <c r="AC35989" s="1"/>
      <c r="AD35989" s="1"/>
      <c r="AE35989" s="1"/>
      <c r="AF35989" s="1"/>
      <c r="AG35989" s="1"/>
      <c r="AH35989" s="2"/>
    </row>
    <row r="35990" spans="1:34" x14ac:dyDescent="0.25">
      <c r="A35990" s="1" t="s">
        <v>1135</v>
      </c>
      <c r="B35990" s="1" t="s">
        <v>17108</v>
      </c>
      <c r="C35990" s="1" t="s">
        <v>52094</v>
      </c>
      <c r="D35990" s="1" t="s">
        <v>29</v>
      </c>
      <c r="E35990" s="1" t="s">
        <v>30</v>
      </c>
      <c r="F35990" s="1" t="s">
        <v>41</v>
      </c>
      <c r="G35990">
        <v>3850728</v>
      </c>
      <c r="H35990" s="2">
        <v>43318.634988425925</v>
      </c>
      <c r="I35990" s="2"/>
      <c r="J35990" s="1" t="s">
        <v>32</v>
      </c>
      <c r="K35990" s="1" t="s">
        <v>36</v>
      </c>
      <c r="L35990">
        <v>42</v>
      </c>
      <c r="M35990" s="1" t="s">
        <v>57</v>
      </c>
      <c r="N35990" s="1"/>
      <c r="O35990">
        <v>2</v>
      </c>
      <c r="P35990" s="1" t="s">
        <v>38</v>
      </c>
      <c r="Q35990" s="1" t="s">
        <v>38</v>
      </c>
      <c r="R35990" s="1" t="s">
        <v>38</v>
      </c>
      <c r="S35990" s="1" t="s">
        <v>38</v>
      </c>
      <c r="T35990" s="1" t="s">
        <v>38</v>
      </c>
      <c r="V35990" s="1" t="s">
        <v>39</v>
      </c>
      <c r="Y35990" s="1"/>
      <c r="Z35990" s="1"/>
      <c r="AA35990" s="1"/>
      <c r="AB35990" s="1"/>
      <c r="AC35990" s="1"/>
      <c r="AD35990" s="1"/>
      <c r="AE35990" s="1"/>
      <c r="AF35990" s="1"/>
      <c r="AG35990" s="1"/>
      <c r="AH35990" s="2"/>
    </row>
    <row r="35991" spans="1:34" x14ac:dyDescent="0.25">
      <c r="A35991" s="1" t="s">
        <v>25546</v>
      </c>
      <c r="B35991" s="1" t="s">
        <v>25547</v>
      </c>
      <c r="C35991" s="1" t="s">
        <v>51098</v>
      </c>
      <c r="D35991" s="1" t="s">
        <v>29</v>
      </c>
      <c r="E35991" s="1" t="s">
        <v>30</v>
      </c>
      <c r="F35991" s="1" t="s">
        <v>41</v>
      </c>
      <c r="G35991">
        <v>3849156</v>
      </c>
      <c r="H35991" s="2">
        <v>43318.635879629626</v>
      </c>
      <c r="I35991" s="2"/>
      <c r="J35991" s="1" t="s">
        <v>32</v>
      </c>
      <c r="K35991" s="1" t="s">
        <v>33</v>
      </c>
      <c r="L35991">
        <v>11</v>
      </c>
      <c r="M35991" s="1"/>
      <c r="N35991" s="1"/>
      <c r="P35991" s="1"/>
      <c r="Q35991" s="1"/>
      <c r="R35991" s="1"/>
      <c r="S35991" s="1"/>
      <c r="T35991" s="1"/>
      <c r="V35991" s="1"/>
      <c r="Y35991" s="1"/>
      <c r="Z35991" s="1"/>
      <c r="AA35991" s="1"/>
      <c r="AB35991" s="1"/>
      <c r="AC35991" s="1"/>
      <c r="AD35991" s="1"/>
      <c r="AE35991" s="1"/>
      <c r="AF35991" s="1"/>
      <c r="AG35991" s="1"/>
      <c r="AH35991" s="2"/>
    </row>
    <row r="35992" spans="1:34" x14ac:dyDescent="0.25">
      <c r="A35992" s="1" t="s">
        <v>5234</v>
      </c>
      <c r="B35992" s="1" t="s">
        <v>23837</v>
      </c>
      <c r="C35992" s="1" t="s">
        <v>51385</v>
      </c>
      <c r="D35992" s="1" t="s">
        <v>29</v>
      </c>
      <c r="E35992" s="1" t="s">
        <v>34</v>
      </c>
      <c r="F35992" s="1" t="s">
        <v>62</v>
      </c>
      <c r="G35992">
        <v>3849158</v>
      </c>
      <c r="H35992" s="2">
        <v>43318.635914351849</v>
      </c>
      <c r="I35992" s="2"/>
      <c r="J35992" s="1" t="s">
        <v>32</v>
      </c>
      <c r="K35992" s="1" t="s">
        <v>33</v>
      </c>
      <c r="L35992">
        <v>4</v>
      </c>
      <c r="M35992" s="1"/>
      <c r="N35992" s="1"/>
      <c r="P35992" s="1"/>
      <c r="Q35992" s="1"/>
      <c r="R35992" s="1"/>
      <c r="S35992" s="1"/>
      <c r="T35992" s="1"/>
      <c r="V35992" s="1"/>
      <c r="Y35992" s="1"/>
      <c r="Z35992" s="1"/>
      <c r="AA35992" s="1"/>
      <c r="AB35992" s="1"/>
      <c r="AC35992" s="1"/>
      <c r="AD35992" s="1"/>
      <c r="AE35992" s="1"/>
      <c r="AF35992" s="1"/>
      <c r="AG35992" s="1"/>
      <c r="AH35992" s="2">
        <v>43053</v>
      </c>
    </row>
    <row r="35993" spans="1:34" x14ac:dyDescent="0.25">
      <c r="A35993" s="1" t="s">
        <v>28997</v>
      </c>
      <c r="B35993" s="1" t="s">
        <v>28998</v>
      </c>
      <c r="C35993" s="1" t="s">
        <v>51080</v>
      </c>
      <c r="D35993" s="1" t="s">
        <v>29</v>
      </c>
      <c r="E35993" s="1" t="s">
        <v>30</v>
      </c>
      <c r="F35993" s="1" t="s">
        <v>41</v>
      </c>
      <c r="G35993">
        <v>3849157</v>
      </c>
      <c r="H35993" s="2">
        <v>43318.636192129627</v>
      </c>
      <c r="I35993" s="2"/>
      <c r="J35993" s="1" t="s">
        <v>32</v>
      </c>
      <c r="K35993" s="1" t="s">
        <v>33</v>
      </c>
      <c r="L35993">
        <v>5</v>
      </c>
      <c r="M35993" s="1"/>
      <c r="N35993" s="1"/>
      <c r="P35993" s="1"/>
      <c r="Q35993" s="1"/>
      <c r="R35993" s="1"/>
      <c r="S35993" s="1"/>
      <c r="T35993" s="1"/>
      <c r="V35993" s="1"/>
      <c r="Y35993" s="1"/>
      <c r="Z35993" s="1"/>
      <c r="AA35993" s="1"/>
      <c r="AB35993" s="1"/>
      <c r="AC35993" s="1"/>
      <c r="AD35993" s="1"/>
      <c r="AE35993" s="1"/>
      <c r="AF35993" s="1"/>
      <c r="AG35993" s="1"/>
      <c r="AH35993" s="2"/>
    </row>
    <row r="35994" spans="1:34" x14ac:dyDescent="0.25">
      <c r="A35994" s="1" t="s">
        <v>5775</v>
      </c>
      <c r="B35994" s="1" t="s">
        <v>10339</v>
      </c>
      <c r="C35994" s="1" t="s">
        <v>51098</v>
      </c>
      <c r="D35994" s="1" t="s">
        <v>29</v>
      </c>
      <c r="E35994" s="1" t="s">
        <v>30</v>
      </c>
      <c r="F35994" s="1" t="s">
        <v>41</v>
      </c>
      <c r="G35994">
        <v>3850333</v>
      </c>
      <c r="H35994" s="2">
        <v>43318.63652777778</v>
      </c>
      <c r="I35994" s="2"/>
      <c r="J35994" s="1" t="s">
        <v>32</v>
      </c>
      <c r="K35994" s="1" t="s">
        <v>33</v>
      </c>
      <c r="L35994">
        <v>26</v>
      </c>
      <c r="M35994" s="1"/>
      <c r="N35994" s="1"/>
      <c r="P35994" s="1"/>
      <c r="Q35994" s="1"/>
      <c r="R35994" s="1"/>
      <c r="S35994" s="1"/>
      <c r="T35994" s="1"/>
      <c r="V35994" s="1"/>
      <c r="Y35994" s="1"/>
      <c r="Z35994" s="1"/>
      <c r="AA35994" s="1"/>
      <c r="AB35994" s="1"/>
      <c r="AC35994" s="1"/>
      <c r="AD35994" s="1"/>
      <c r="AE35994" s="1"/>
      <c r="AF35994" s="1"/>
      <c r="AG35994" s="1"/>
      <c r="AH35994" s="2"/>
    </row>
    <row r="35995" spans="1:34" x14ac:dyDescent="0.25">
      <c r="A35995" s="1" t="s">
        <v>47367</v>
      </c>
      <c r="B35995" s="1" t="s">
        <v>47368</v>
      </c>
      <c r="C35995" s="1" t="s">
        <v>52094</v>
      </c>
      <c r="D35995" s="1" t="s">
        <v>29</v>
      </c>
      <c r="E35995" s="1" t="s">
        <v>30</v>
      </c>
      <c r="F35995" s="1" t="s">
        <v>41</v>
      </c>
      <c r="G35995">
        <v>3849938</v>
      </c>
      <c r="H35995" s="2">
        <v>43318.637511574074</v>
      </c>
      <c r="I35995" s="2"/>
      <c r="J35995" s="1" t="s">
        <v>32</v>
      </c>
      <c r="K35995" s="1" t="s">
        <v>33</v>
      </c>
      <c r="L35995">
        <v>42</v>
      </c>
      <c r="M35995" s="1"/>
      <c r="N35995" s="1"/>
      <c r="P35995" s="1"/>
      <c r="Q35995" s="1"/>
      <c r="R35995" s="1"/>
      <c r="S35995" s="1"/>
      <c r="T35995" s="1"/>
      <c r="V35995" s="1"/>
      <c r="Y35995" s="1"/>
      <c r="Z35995" s="1"/>
      <c r="AA35995" s="1"/>
      <c r="AB35995" s="1"/>
      <c r="AC35995" s="1"/>
      <c r="AD35995" s="1"/>
      <c r="AE35995" s="1"/>
      <c r="AF35995" s="1"/>
      <c r="AG35995" s="1"/>
      <c r="AH35995" s="2"/>
    </row>
    <row r="35996" spans="1:34" x14ac:dyDescent="0.25">
      <c r="A35996" s="1" t="s">
        <v>35387</v>
      </c>
      <c r="B35996" s="1" t="s">
        <v>35388</v>
      </c>
      <c r="C35996" s="1" t="s">
        <v>52094</v>
      </c>
      <c r="D35996" s="1" t="s">
        <v>29</v>
      </c>
      <c r="E35996" s="1" t="s">
        <v>30</v>
      </c>
      <c r="F35996" s="1" t="s">
        <v>41</v>
      </c>
      <c r="G35996">
        <v>3849159</v>
      </c>
      <c r="H35996" s="2">
        <v>43318.638356481482</v>
      </c>
      <c r="I35996" s="2"/>
      <c r="J35996" s="1" t="s">
        <v>32</v>
      </c>
      <c r="K35996" s="1" t="s">
        <v>33</v>
      </c>
      <c r="L35996">
        <v>42</v>
      </c>
      <c r="M35996" s="1"/>
      <c r="N35996" s="1"/>
      <c r="P35996" s="1"/>
      <c r="Q35996" s="1"/>
      <c r="R35996" s="1"/>
      <c r="S35996" s="1"/>
      <c r="T35996" s="1"/>
      <c r="V35996" s="1"/>
      <c r="Y35996" s="1"/>
      <c r="Z35996" s="1"/>
      <c r="AA35996" s="1"/>
      <c r="AB35996" s="1"/>
      <c r="AC35996" s="1"/>
      <c r="AD35996" s="1"/>
      <c r="AE35996" s="1"/>
      <c r="AF35996" s="1"/>
      <c r="AG35996" s="1"/>
      <c r="AH35996" s="2"/>
    </row>
    <row r="35997" spans="1:34" x14ac:dyDescent="0.25">
      <c r="A35997" s="1" t="s">
        <v>44823</v>
      </c>
      <c r="B35997" s="1" t="s">
        <v>44824</v>
      </c>
      <c r="C35997" s="1" t="s">
        <v>51585</v>
      </c>
      <c r="D35997" s="1" t="s">
        <v>29</v>
      </c>
      <c r="E35997" s="1" t="s">
        <v>30</v>
      </c>
      <c r="F35997" s="1" t="s">
        <v>41</v>
      </c>
      <c r="G35997">
        <v>3849532</v>
      </c>
      <c r="H35997" s="2">
        <v>43318.638414351852</v>
      </c>
      <c r="I35997" s="2"/>
      <c r="J35997" s="1" t="s">
        <v>32</v>
      </c>
      <c r="K35997" s="1" t="s">
        <v>36</v>
      </c>
      <c r="L35997">
        <v>11</v>
      </c>
      <c r="M35997" s="1" t="s">
        <v>44</v>
      </c>
      <c r="N35997" s="1"/>
      <c r="O35997">
        <v>0</v>
      </c>
      <c r="P35997" s="1" t="s">
        <v>38</v>
      </c>
      <c r="Q35997" s="1" t="s">
        <v>38</v>
      </c>
      <c r="R35997" s="1" t="s">
        <v>38</v>
      </c>
      <c r="S35997" s="1" t="s">
        <v>38</v>
      </c>
      <c r="T35997" s="1" t="s">
        <v>38</v>
      </c>
      <c r="V35997" s="1"/>
      <c r="Y35997" s="1"/>
      <c r="Z35997" s="1"/>
      <c r="AA35997" s="1"/>
      <c r="AB35997" s="1"/>
      <c r="AC35997" s="1"/>
      <c r="AD35997" s="1"/>
      <c r="AE35997" s="1"/>
      <c r="AF35997" s="1"/>
      <c r="AG35997" s="1"/>
      <c r="AH35997" s="2">
        <v>42872</v>
      </c>
    </row>
    <row r="35998" spans="1:34" x14ac:dyDescent="0.25">
      <c r="A35998" s="1" t="s">
        <v>1138</v>
      </c>
      <c r="B35998" s="1" t="s">
        <v>17726</v>
      </c>
      <c r="C35998" s="1" t="s">
        <v>52094</v>
      </c>
      <c r="D35998" s="1" t="s">
        <v>29</v>
      </c>
      <c r="E35998" s="1" t="s">
        <v>30</v>
      </c>
      <c r="F35998" s="1" t="s">
        <v>41</v>
      </c>
      <c r="G35998">
        <v>3848745</v>
      </c>
      <c r="H35998" s="2">
        <v>43318.63958333333</v>
      </c>
      <c r="I35998" s="2"/>
      <c r="J35998" s="1" t="s">
        <v>32</v>
      </c>
      <c r="K35998" s="1" t="s">
        <v>33</v>
      </c>
      <c r="L35998">
        <v>42</v>
      </c>
      <c r="M35998" s="1"/>
      <c r="N35998" s="1"/>
      <c r="P35998" s="1"/>
      <c r="Q35998" s="1"/>
      <c r="R35998" s="1"/>
      <c r="S35998" s="1"/>
      <c r="T35998" s="1"/>
      <c r="V35998" s="1"/>
      <c r="Y35998" s="1"/>
      <c r="Z35998" s="1"/>
      <c r="AA35998" s="1"/>
      <c r="AB35998" s="1"/>
      <c r="AC35998" s="1"/>
      <c r="AD35998" s="1"/>
      <c r="AE35998" s="1"/>
      <c r="AF35998" s="1"/>
      <c r="AG35998" s="1"/>
      <c r="AH35998" s="2"/>
    </row>
    <row r="35999" spans="1:34" x14ac:dyDescent="0.25">
      <c r="A35999" s="1" t="s">
        <v>50610</v>
      </c>
      <c r="B35999" s="1" t="s">
        <v>50611</v>
      </c>
      <c r="C35999" s="1" t="s">
        <v>52094</v>
      </c>
      <c r="D35999" s="1" t="s">
        <v>29</v>
      </c>
      <c r="E35999" s="1" t="s">
        <v>30</v>
      </c>
      <c r="F35999" s="1" t="s">
        <v>41</v>
      </c>
      <c r="G35999">
        <v>3848746</v>
      </c>
      <c r="H35999" s="2">
        <v>43318.640416666669</v>
      </c>
      <c r="I35999" s="2"/>
      <c r="J35999" s="1" t="s">
        <v>32</v>
      </c>
      <c r="K35999" s="1" t="s">
        <v>33</v>
      </c>
      <c r="L35999">
        <v>42</v>
      </c>
      <c r="M35999" s="1"/>
      <c r="N35999" s="1"/>
      <c r="P35999" s="1"/>
      <c r="Q35999" s="1"/>
      <c r="R35999" s="1"/>
      <c r="S35999" s="1"/>
      <c r="T35999" s="1"/>
      <c r="V35999" s="1"/>
      <c r="Y35999" s="1"/>
      <c r="Z35999" s="1"/>
      <c r="AA35999" s="1"/>
      <c r="AB35999" s="1"/>
      <c r="AC35999" s="1"/>
      <c r="AD35999" s="1"/>
      <c r="AE35999" s="1"/>
      <c r="AF35999" s="1"/>
      <c r="AG35999" s="1"/>
      <c r="AH35999" s="2"/>
    </row>
    <row r="36000" spans="1:34" x14ac:dyDescent="0.25">
      <c r="A36000" s="1" t="s">
        <v>4640</v>
      </c>
      <c r="B36000" s="1" t="s">
        <v>17114</v>
      </c>
      <c r="C36000" s="1" t="s">
        <v>51135</v>
      </c>
      <c r="D36000" s="1" t="s">
        <v>29</v>
      </c>
      <c r="E36000" s="1" t="s">
        <v>34</v>
      </c>
      <c r="F36000" s="1" t="s">
        <v>62</v>
      </c>
      <c r="G36000">
        <v>3849533</v>
      </c>
      <c r="H36000" s="2">
        <v>43318.6405787037</v>
      </c>
      <c r="I36000" s="2"/>
      <c r="J36000" s="1" t="s">
        <v>32</v>
      </c>
      <c r="K36000" s="1" t="s">
        <v>71</v>
      </c>
      <c r="L36000">
        <v>4</v>
      </c>
      <c r="M36000" s="1"/>
      <c r="N36000" s="1"/>
      <c r="P36000" s="1"/>
      <c r="Q36000" s="1"/>
      <c r="R36000" s="1"/>
      <c r="S36000" s="1"/>
      <c r="T36000" s="1"/>
      <c r="V36000" s="1"/>
      <c r="Y36000" s="1"/>
      <c r="Z36000" s="1"/>
      <c r="AA36000" s="1"/>
      <c r="AB36000" s="1"/>
      <c r="AC36000" s="1"/>
      <c r="AD36000" s="1"/>
      <c r="AE36000" s="1"/>
      <c r="AF36000" s="1"/>
      <c r="AG36000" s="1"/>
      <c r="AH36000" s="2">
        <v>43073</v>
      </c>
    </row>
    <row r="36001" spans="1:34" x14ac:dyDescent="0.25">
      <c r="A36001" s="1" t="s">
        <v>35631</v>
      </c>
      <c r="B36001" s="1" t="s">
        <v>35632</v>
      </c>
      <c r="C36001" s="1" t="s">
        <v>51585</v>
      </c>
      <c r="D36001" s="1" t="s">
        <v>29</v>
      </c>
      <c r="E36001" s="1" t="s">
        <v>30</v>
      </c>
      <c r="F36001" s="1" t="s">
        <v>41</v>
      </c>
      <c r="G36001">
        <v>3848747</v>
      </c>
      <c r="H36001" s="2">
        <v>43318.641134259262</v>
      </c>
      <c r="I36001" s="2"/>
      <c r="J36001" s="1" t="s">
        <v>32</v>
      </c>
      <c r="K36001" s="1" t="s">
        <v>33</v>
      </c>
      <c r="L36001">
        <v>11</v>
      </c>
      <c r="M36001" s="1"/>
      <c r="N36001" s="1"/>
      <c r="P36001" s="1"/>
      <c r="Q36001" s="1"/>
      <c r="R36001" s="1"/>
      <c r="S36001" s="1"/>
      <c r="T36001" s="1"/>
      <c r="V36001" s="1"/>
      <c r="Y36001" s="1"/>
      <c r="Z36001" s="1"/>
      <c r="AA36001" s="1"/>
      <c r="AB36001" s="1"/>
      <c r="AC36001" s="1"/>
      <c r="AD36001" s="1"/>
      <c r="AE36001" s="1"/>
      <c r="AF36001" s="1"/>
      <c r="AG36001" s="1"/>
      <c r="AH36001" s="2">
        <v>42871</v>
      </c>
    </row>
    <row r="36002" spans="1:34" x14ac:dyDescent="0.25">
      <c r="A36002" s="1" t="s">
        <v>38433</v>
      </c>
      <c r="B36002" s="1" t="s">
        <v>38434</v>
      </c>
      <c r="C36002" s="1" t="s">
        <v>52094</v>
      </c>
      <c r="D36002" s="1" t="s">
        <v>29</v>
      </c>
      <c r="E36002" s="1" t="s">
        <v>30</v>
      </c>
      <c r="F36002" s="1" t="s">
        <v>41</v>
      </c>
      <c r="G36002">
        <v>3849939</v>
      </c>
      <c r="H36002" s="2">
        <v>43318.641215277778</v>
      </c>
      <c r="I36002" s="2"/>
      <c r="J36002" s="1" t="s">
        <v>32</v>
      </c>
      <c r="K36002" s="1" t="s">
        <v>36</v>
      </c>
      <c r="L36002">
        <v>42</v>
      </c>
      <c r="M36002" s="1" t="s">
        <v>94</v>
      </c>
      <c r="N36002" s="1"/>
      <c r="O36002">
        <v>2</v>
      </c>
      <c r="P36002" s="1" t="s">
        <v>38</v>
      </c>
      <c r="Q36002" s="1" t="s">
        <v>38</v>
      </c>
      <c r="R36002" s="1" t="s">
        <v>38</v>
      </c>
      <c r="S36002" s="1" t="s">
        <v>38</v>
      </c>
      <c r="T36002" s="1" t="s">
        <v>38</v>
      </c>
      <c r="V36002" s="1" t="s">
        <v>39</v>
      </c>
      <c r="Y36002" s="1"/>
      <c r="Z36002" s="1"/>
      <c r="AA36002" s="1"/>
      <c r="AB36002" s="1"/>
      <c r="AC36002" s="1"/>
      <c r="AD36002" s="1"/>
      <c r="AE36002" s="1"/>
      <c r="AF36002" s="1"/>
      <c r="AG36002" s="1"/>
      <c r="AH36002" s="2"/>
    </row>
    <row r="36003" spans="1:34" x14ac:dyDescent="0.25">
      <c r="A36003" s="1" t="s">
        <v>10719</v>
      </c>
      <c r="B36003" s="1" t="s">
        <v>10720</v>
      </c>
      <c r="C36003" s="1" t="s">
        <v>51600</v>
      </c>
      <c r="D36003" s="1" t="s">
        <v>29</v>
      </c>
      <c r="E36003" s="1" t="s">
        <v>30</v>
      </c>
      <c r="F36003" s="1" t="s">
        <v>41</v>
      </c>
      <c r="G36003">
        <v>3848748</v>
      </c>
      <c r="H36003" s="2">
        <v>43318.641736111109</v>
      </c>
      <c r="I36003" s="2"/>
      <c r="J36003" s="1" t="s">
        <v>32</v>
      </c>
      <c r="K36003" s="1" t="s">
        <v>33</v>
      </c>
      <c r="L36003">
        <v>5</v>
      </c>
      <c r="M36003" s="1"/>
      <c r="N36003" s="1"/>
      <c r="P36003" s="1"/>
      <c r="Q36003" s="1"/>
      <c r="R36003" s="1"/>
      <c r="S36003" s="1"/>
      <c r="T36003" s="1"/>
      <c r="V36003" s="1"/>
      <c r="Y36003" s="1"/>
      <c r="Z36003" s="1"/>
      <c r="AA36003" s="1"/>
      <c r="AB36003" s="1"/>
      <c r="AC36003" s="1"/>
      <c r="AD36003" s="1"/>
      <c r="AE36003" s="1"/>
      <c r="AF36003" s="1"/>
      <c r="AG36003" s="1"/>
      <c r="AH36003" s="2"/>
    </row>
    <row r="36004" spans="1:34" x14ac:dyDescent="0.25">
      <c r="A36004" s="1" t="s">
        <v>39959</v>
      </c>
      <c r="B36004" s="1" t="s">
        <v>39960</v>
      </c>
      <c r="C36004" s="1" t="s">
        <v>51585</v>
      </c>
      <c r="D36004" s="1" t="s">
        <v>29</v>
      </c>
      <c r="E36004" s="1" t="s">
        <v>30</v>
      </c>
      <c r="F36004" s="1" t="s">
        <v>41</v>
      </c>
      <c r="G36004">
        <v>3849160</v>
      </c>
      <c r="H36004" s="2">
        <v>43318.642175925925</v>
      </c>
      <c r="I36004" s="2"/>
      <c r="J36004" s="1" t="s">
        <v>32</v>
      </c>
      <c r="K36004" s="1" t="s">
        <v>36</v>
      </c>
      <c r="L36004">
        <v>26</v>
      </c>
      <c r="M36004" s="1" t="s">
        <v>57</v>
      </c>
      <c r="N36004" s="1"/>
      <c r="O36004">
        <v>2</v>
      </c>
      <c r="P36004" s="1" t="s">
        <v>38</v>
      </c>
      <c r="Q36004" s="1" t="s">
        <v>38</v>
      </c>
      <c r="R36004" s="1" t="s">
        <v>38</v>
      </c>
      <c r="S36004" s="1" t="s">
        <v>38</v>
      </c>
      <c r="T36004" s="1" t="s">
        <v>38</v>
      </c>
      <c r="V36004" s="1"/>
      <c r="Y36004" s="1"/>
      <c r="Z36004" s="1"/>
      <c r="AA36004" s="1"/>
      <c r="AB36004" s="1"/>
      <c r="AC36004" s="1"/>
      <c r="AD36004" s="1"/>
      <c r="AE36004" s="1"/>
      <c r="AF36004" s="1"/>
      <c r="AG36004" s="1"/>
      <c r="AH36004" s="2">
        <v>42871</v>
      </c>
    </row>
    <row r="36005" spans="1:34" x14ac:dyDescent="0.25">
      <c r="A36005" s="1" t="s">
        <v>20224</v>
      </c>
      <c r="B36005" s="1" t="s">
        <v>20225</v>
      </c>
      <c r="C36005" s="1" t="s">
        <v>51600</v>
      </c>
      <c r="D36005" s="1" t="s">
        <v>29</v>
      </c>
      <c r="E36005" s="1" t="s">
        <v>30</v>
      </c>
      <c r="F36005" s="1" t="s">
        <v>41</v>
      </c>
      <c r="G36005">
        <v>3848347</v>
      </c>
      <c r="H36005" s="2">
        <v>43318.643495370372</v>
      </c>
      <c r="I36005" s="2"/>
      <c r="J36005" s="1" t="s">
        <v>32</v>
      </c>
      <c r="K36005" s="1" t="s">
        <v>33</v>
      </c>
      <c r="L36005">
        <v>5</v>
      </c>
      <c r="M36005" s="1"/>
      <c r="N36005" s="1"/>
      <c r="P36005" s="1"/>
      <c r="Q36005" s="1"/>
      <c r="R36005" s="1"/>
      <c r="S36005" s="1"/>
      <c r="T36005" s="1"/>
      <c r="V36005" s="1"/>
      <c r="Y36005" s="1"/>
      <c r="Z36005" s="1"/>
      <c r="AA36005" s="1"/>
      <c r="AB36005" s="1"/>
      <c r="AC36005" s="1"/>
      <c r="AD36005" s="1"/>
      <c r="AE36005" s="1"/>
      <c r="AF36005" s="1"/>
      <c r="AG36005" s="1"/>
      <c r="AH36005" s="2"/>
    </row>
    <row r="36006" spans="1:34" x14ac:dyDescent="0.25">
      <c r="A36006" s="1" t="s">
        <v>6312</v>
      </c>
      <c r="B36006" s="1" t="s">
        <v>13069</v>
      </c>
      <c r="C36006" s="1" t="s">
        <v>51478</v>
      </c>
      <c r="D36006" s="1" t="s">
        <v>29</v>
      </c>
      <c r="E36006" s="1" t="s">
        <v>30</v>
      </c>
      <c r="F36006" s="1" t="s">
        <v>41</v>
      </c>
      <c r="G36006">
        <v>3849534</v>
      </c>
      <c r="H36006" s="2">
        <v>43318.643495370372</v>
      </c>
      <c r="I36006" s="2"/>
      <c r="J36006" s="1" t="s">
        <v>32</v>
      </c>
      <c r="K36006" s="1" t="s">
        <v>33</v>
      </c>
      <c r="L36006">
        <v>11</v>
      </c>
      <c r="M36006" s="1"/>
      <c r="N36006" s="1"/>
      <c r="P36006" s="1"/>
      <c r="Q36006" s="1"/>
      <c r="R36006" s="1"/>
      <c r="S36006" s="1"/>
      <c r="T36006" s="1"/>
      <c r="V36006" s="1"/>
      <c r="Y36006" s="1"/>
      <c r="Z36006" s="1"/>
      <c r="AA36006" s="1"/>
      <c r="AB36006" s="1"/>
      <c r="AC36006" s="1"/>
      <c r="AD36006" s="1"/>
      <c r="AE36006" s="1"/>
      <c r="AF36006" s="1"/>
      <c r="AG36006" s="1"/>
      <c r="AH36006" s="2"/>
    </row>
    <row r="36007" spans="1:34" x14ac:dyDescent="0.25">
      <c r="A36007" s="1" t="s">
        <v>44605</v>
      </c>
      <c r="B36007" s="1" t="s">
        <v>44606</v>
      </c>
      <c r="C36007" s="1" t="s">
        <v>52094</v>
      </c>
      <c r="D36007" s="1" t="s">
        <v>29</v>
      </c>
      <c r="E36007" s="1" t="s">
        <v>30</v>
      </c>
      <c r="F36007" s="1" t="s">
        <v>41</v>
      </c>
      <c r="G36007">
        <v>3849535</v>
      </c>
      <c r="H36007" s="2">
        <v>43318.643692129626</v>
      </c>
      <c r="I36007" s="2"/>
      <c r="J36007" s="1" t="s">
        <v>32</v>
      </c>
      <c r="K36007" s="1" t="s">
        <v>36</v>
      </c>
      <c r="L36007">
        <v>42</v>
      </c>
      <c r="M36007" s="1" t="s">
        <v>44</v>
      </c>
      <c r="N36007" s="1"/>
      <c r="P36007" s="1" t="s">
        <v>38</v>
      </c>
      <c r="Q36007" s="1" t="s">
        <v>38</v>
      </c>
      <c r="R36007" s="1" t="s">
        <v>38</v>
      </c>
      <c r="S36007" s="1" t="s">
        <v>38</v>
      </c>
      <c r="T36007" s="1" t="s">
        <v>38</v>
      </c>
      <c r="V36007" s="1" t="s">
        <v>39</v>
      </c>
      <c r="Y36007" s="1"/>
      <c r="Z36007" s="1"/>
      <c r="AA36007" s="1"/>
      <c r="AB36007" s="1"/>
      <c r="AC36007" s="1"/>
      <c r="AD36007" s="1"/>
      <c r="AE36007" s="1"/>
      <c r="AF36007" s="1"/>
      <c r="AG36007" s="1"/>
      <c r="AH36007" s="2"/>
    </row>
    <row r="36008" spans="1:34" x14ac:dyDescent="0.25">
      <c r="A36008" s="1" t="s">
        <v>12831</v>
      </c>
      <c r="B36008" s="1" t="s">
        <v>12832</v>
      </c>
      <c r="C36008" s="1" t="s">
        <v>51600</v>
      </c>
      <c r="D36008" s="1" t="s">
        <v>29</v>
      </c>
      <c r="E36008" s="1" t="s">
        <v>30</v>
      </c>
      <c r="F36008" s="1" t="s">
        <v>41</v>
      </c>
      <c r="G36008">
        <v>3849536</v>
      </c>
      <c r="H36008" s="2">
        <v>43318.644444444442</v>
      </c>
      <c r="I36008" s="2"/>
      <c r="J36008" s="1" t="s">
        <v>32</v>
      </c>
      <c r="K36008" s="1" t="s">
        <v>33</v>
      </c>
      <c r="L36008">
        <v>5</v>
      </c>
      <c r="M36008" s="1"/>
      <c r="N36008" s="1"/>
      <c r="P36008" s="1"/>
      <c r="Q36008" s="1"/>
      <c r="R36008" s="1"/>
      <c r="S36008" s="1"/>
      <c r="T36008" s="1"/>
      <c r="V36008" s="1"/>
      <c r="Y36008" s="1"/>
      <c r="Z36008" s="1"/>
      <c r="AA36008" s="1"/>
      <c r="AB36008" s="1"/>
      <c r="AC36008" s="1"/>
      <c r="AD36008" s="1"/>
      <c r="AE36008" s="1"/>
      <c r="AF36008" s="1"/>
      <c r="AG36008" s="1"/>
      <c r="AH36008" s="2"/>
    </row>
    <row r="36009" spans="1:34" x14ac:dyDescent="0.25">
      <c r="A36009" s="1" t="s">
        <v>1141</v>
      </c>
      <c r="B36009" s="1" t="s">
        <v>20577</v>
      </c>
      <c r="C36009" s="1" t="s">
        <v>52094</v>
      </c>
      <c r="D36009" s="1" t="s">
        <v>29</v>
      </c>
      <c r="E36009" s="1" t="s">
        <v>30</v>
      </c>
      <c r="F36009" s="1" t="s">
        <v>41</v>
      </c>
      <c r="G36009">
        <v>3849940</v>
      </c>
      <c r="H36009" s="2">
        <v>43318.644733796296</v>
      </c>
      <c r="I36009" s="2"/>
      <c r="J36009" s="1" t="s">
        <v>32</v>
      </c>
      <c r="K36009" s="1" t="s">
        <v>33</v>
      </c>
      <c r="L36009">
        <v>42</v>
      </c>
      <c r="M36009" s="1"/>
      <c r="N36009" s="1"/>
      <c r="P36009" s="1"/>
      <c r="Q36009" s="1"/>
      <c r="R36009" s="1"/>
      <c r="S36009" s="1"/>
      <c r="T36009" s="1"/>
      <c r="V36009" s="1"/>
      <c r="Y36009" s="1"/>
      <c r="Z36009" s="1"/>
      <c r="AA36009" s="1"/>
      <c r="AB36009" s="1"/>
      <c r="AC36009" s="1"/>
      <c r="AD36009" s="1"/>
      <c r="AE36009" s="1"/>
      <c r="AF36009" s="1"/>
      <c r="AG36009" s="1"/>
      <c r="AH36009" s="2"/>
    </row>
    <row r="36010" spans="1:34" x14ac:dyDescent="0.25">
      <c r="A36010" s="1" t="s">
        <v>17042</v>
      </c>
      <c r="B36010" s="1" t="s">
        <v>17043</v>
      </c>
      <c r="C36010" s="1" t="s">
        <v>51930</v>
      </c>
      <c r="D36010" s="1" t="s">
        <v>29</v>
      </c>
      <c r="E36010" s="1" t="s">
        <v>30</v>
      </c>
      <c r="F36010" s="1" t="s">
        <v>41</v>
      </c>
      <c r="G36010">
        <v>3848750</v>
      </c>
      <c r="H36010" s="2">
        <v>43318.644768518519</v>
      </c>
      <c r="I36010" s="2"/>
      <c r="J36010" s="1" t="s">
        <v>32</v>
      </c>
      <c r="K36010" s="1" t="s">
        <v>36</v>
      </c>
      <c r="L36010">
        <v>41</v>
      </c>
      <c r="M36010" s="1" t="s">
        <v>57</v>
      </c>
      <c r="N36010" s="1"/>
      <c r="O36010">
        <v>2</v>
      </c>
      <c r="P36010" s="1" t="s">
        <v>38</v>
      </c>
      <c r="Q36010" s="1" t="s">
        <v>38</v>
      </c>
      <c r="R36010" s="1" t="s">
        <v>38</v>
      </c>
      <c r="S36010" s="1" t="s">
        <v>38</v>
      </c>
      <c r="T36010" s="1" t="s">
        <v>38</v>
      </c>
      <c r="V36010" s="1" t="s">
        <v>39</v>
      </c>
      <c r="Y36010" s="1"/>
      <c r="Z36010" s="1"/>
      <c r="AA36010" s="1"/>
      <c r="AB36010" s="1"/>
      <c r="AC36010" s="1"/>
      <c r="AD36010" s="1"/>
      <c r="AE36010" s="1"/>
      <c r="AF36010" s="1"/>
      <c r="AG36010" s="1"/>
      <c r="AH36010" s="2">
        <v>42901</v>
      </c>
    </row>
    <row r="36011" spans="1:34" x14ac:dyDescent="0.25">
      <c r="A36011" s="1" t="s">
        <v>6227</v>
      </c>
      <c r="B36011" s="1" t="s">
        <v>9864</v>
      </c>
      <c r="C36011" s="1" t="s">
        <v>51478</v>
      </c>
      <c r="D36011" s="1" t="s">
        <v>29</v>
      </c>
      <c r="E36011" s="1" t="s">
        <v>30</v>
      </c>
      <c r="F36011" s="1" t="s">
        <v>41</v>
      </c>
      <c r="G36011">
        <v>3849941</v>
      </c>
      <c r="H36011" s="2">
        <v>43318.644999999997</v>
      </c>
      <c r="I36011" s="2"/>
      <c r="J36011" s="1" t="s">
        <v>32</v>
      </c>
      <c r="K36011" s="1" t="s">
        <v>33</v>
      </c>
      <c r="L36011">
        <v>26</v>
      </c>
      <c r="M36011" s="1"/>
      <c r="N36011" s="1"/>
      <c r="P36011" s="1"/>
      <c r="Q36011" s="1"/>
      <c r="R36011" s="1"/>
      <c r="S36011" s="1"/>
      <c r="T36011" s="1"/>
      <c r="V36011" s="1"/>
      <c r="Y36011" s="1"/>
      <c r="Z36011" s="1"/>
      <c r="AA36011" s="1"/>
      <c r="AB36011" s="1"/>
      <c r="AC36011" s="1"/>
      <c r="AD36011" s="1"/>
      <c r="AE36011" s="1"/>
      <c r="AF36011" s="1"/>
      <c r="AG36011" s="1"/>
      <c r="AH36011" s="2">
        <v>42781</v>
      </c>
    </row>
    <row r="36012" spans="1:34" x14ac:dyDescent="0.25">
      <c r="A36012" s="1" t="s">
        <v>9592</v>
      </c>
      <c r="B36012" s="1" t="s">
        <v>14492</v>
      </c>
      <c r="C36012" s="1" t="s">
        <v>51478</v>
      </c>
      <c r="D36012" s="1" t="s">
        <v>29</v>
      </c>
      <c r="E36012" s="1" t="s">
        <v>30</v>
      </c>
      <c r="F36012" s="1" t="s">
        <v>41</v>
      </c>
      <c r="G36012">
        <v>3850339</v>
      </c>
      <c r="H36012" s="2">
        <v>43318.645428240743</v>
      </c>
      <c r="I36012" s="2"/>
      <c r="J36012" s="1" t="s">
        <v>32</v>
      </c>
      <c r="K36012" s="1" t="s">
        <v>33</v>
      </c>
      <c r="L36012">
        <v>11</v>
      </c>
      <c r="M36012" s="1"/>
      <c r="N36012" s="1"/>
      <c r="P36012" s="1"/>
      <c r="Q36012" s="1"/>
      <c r="R36012" s="1"/>
      <c r="S36012" s="1"/>
      <c r="T36012" s="1"/>
      <c r="V36012" s="1"/>
      <c r="Y36012" s="1"/>
      <c r="Z36012" s="1"/>
      <c r="AA36012" s="1"/>
      <c r="AB36012" s="1"/>
      <c r="AC36012" s="1"/>
      <c r="AD36012" s="1"/>
      <c r="AE36012" s="1"/>
      <c r="AF36012" s="1"/>
      <c r="AG36012" s="1"/>
      <c r="AH36012" s="2"/>
    </row>
    <row r="36013" spans="1:34" x14ac:dyDescent="0.25">
      <c r="A36013" s="1" t="s">
        <v>31775</v>
      </c>
      <c r="B36013" s="1" t="s">
        <v>31776</v>
      </c>
      <c r="C36013" s="1" t="s">
        <v>52031</v>
      </c>
      <c r="D36013" s="1" t="s">
        <v>29</v>
      </c>
      <c r="E36013" s="1" t="s">
        <v>34</v>
      </c>
      <c r="F36013" s="1" t="s">
        <v>62</v>
      </c>
      <c r="G36013">
        <v>3848749</v>
      </c>
      <c r="H36013" s="2">
        <v>43318.645636574074</v>
      </c>
      <c r="I36013" s="2"/>
      <c r="J36013" s="1" t="s">
        <v>32</v>
      </c>
      <c r="K36013" s="1" t="s">
        <v>36</v>
      </c>
      <c r="L36013">
        <v>18</v>
      </c>
      <c r="M36013" s="1" t="s">
        <v>448</v>
      </c>
      <c r="N36013" s="1"/>
      <c r="O36013">
        <v>2</v>
      </c>
      <c r="P36013" s="1" t="s">
        <v>38</v>
      </c>
      <c r="Q36013" s="1" t="s">
        <v>38</v>
      </c>
      <c r="R36013" s="1" t="s">
        <v>38</v>
      </c>
      <c r="S36013" s="1" t="s">
        <v>38</v>
      </c>
      <c r="T36013" s="1" t="s">
        <v>38</v>
      </c>
      <c r="V36013" s="1"/>
      <c r="Y36013" s="1"/>
      <c r="Z36013" s="1"/>
      <c r="AA36013" s="1"/>
      <c r="AB36013" s="1"/>
      <c r="AC36013" s="1"/>
      <c r="AD36013" s="1"/>
      <c r="AE36013" s="1"/>
      <c r="AF36013" s="1"/>
      <c r="AG36013" s="1"/>
      <c r="AH36013" s="2"/>
    </row>
    <row r="36014" spans="1:34" x14ac:dyDescent="0.25">
      <c r="A36014" s="1" t="s">
        <v>6229</v>
      </c>
      <c r="B36014" s="1" t="s">
        <v>22059</v>
      </c>
      <c r="C36014" s="1" t="s">
        <v>51478</v>
      </c>
      <c r="D36014" s="1" t="s">
        <v>29</v>
      </c>
      <c r="E36014" s="1" t="s">
        <v>30</v>
      </c>
      <c r="F36014" s="1" t="s">
        <v>41</v>
      </c>
      <c r="G36014">
        <v>3850334</v>
      </c>
      <c r="H36014" s="2">
        <v>43318.645682870374</v>
      </c>
      <c r="I36014" s="2"/>
      <c r="J36014" s="1" t="s">
        <v>32</v>
      </c>
      <c r="K36014" s="1" t="s">
        <v>33</v>
      </c>
      <c r="L36014">
        <v>26</v>
      </c>
      <c r="M36014" s="1"/>
      <c r="N36014" s="1"/>
      <c r="P36014" s="1"/>
      <c r="Q36014" s="1"/>
      <c r="R36014" s="1"/>
      <c r="S36014" s="1"/>
      <c r="T36014" s="1"/>
      <c r="V36014" s="1"/>
      <c r="Y36014" s="1"/>
      <c r="Z36014" s="1"/>
      <c r="AA36014" s="1"/>
      <c r="AB36014" s="1"/>
      <c r="AC36014" s="1"/>
      <c r="AD36014" s="1"/>
      <c r="AE36014" s="1"/>
      <c r="AF36014" s="1"/>
      <c r="AG36014" s="1"/>
      <c r="AH36014" s="2">
        <v>42779</v>
      </c>
    </row>
    <row r="36015" spans="1:34" x14ac:dyDescent="0.25">
      <c r="A36015" s="1" t="s">
        <v>11767</v>
      </c>
      <c r="B36015" s="1" t="s">
        <v>11768</v>
      </c>
      <c r="C36015" s="1" t="s">
        <v>51600</v>
      </c>
      <c r="D36015" s="1" t="s">
        <v>29</v>
      </c>
      <c r="E36015" s="1" t="s">
        <v>30</v>
      </c>
      <c r="F36015" s="1" t="s">
        <v>41</v>
      </c>
      <c r="G36015">
        <v>3850733</v>
      </c>
      <c r="H36015" s="2">
        <v>43318.645879629628</v>
      </c>
      <c r="I36015" s="2"/>
      <c r="J36015" s="1" t="s">
        <v>32</v>
      </c>
      <c r="K36015" s="1" t="s">
        <v>36</v>
      </c>
      <c r="L36015">
        <v>5</v>
      </c>
      <c r="M36015" s="1" t="s">
        <v>129</v>
      </c>
      <c r="N36015" s="1"/>
      <c r="O36015">
        <v>1</v>
      </c>
      <c r="P36015" s="1" t="s">
        <v>38</v>
      </c>
      <c r="Q36015" s="1" t="s">
        <v>38</v>
      </c>
      <c r="R36015" s="1" t="s">
        <v>38</v>
      </c>
      <c r="S36015" s="1" t="s">
        <v>38</v>
      </c>
      <c r="T36015" s="1" t="s">
        <v>38</v>
      </c>
      <c r="V36015" s="1" t="s">
        <v>39</v>
      </c>
      <c r="Y36015" s="1"/>
      <c r="Z36015" s="1"/>
      <c r="AA36015" s="1"/>
      <c r="AB36015" s="1"/>
      <c r="AC36015" s="1"/>
      <c r="AD36015" s="1"/>
      <c r="AE36015" s="1"/>
      <c r="AF36015" s="1"/>
      <c r="AG36015" s="1"/>
      <c r="AH36015" s="2"/>
    </row>
    <row r="36016" spans="1:34" x14ac:dyDescent="0.25">
      <c r="A36016" s="1" t="s">
        <v>35983</v>
      </c>
      <c r="B36016" s="1" t="s">
        <v>35984</v>
      </c>
      <c r="C36016" s="1" t="s">
        <v>51406</v>
      </c>
      <c r="D36016" s="1" t="s">
        <v>29</v>
      </c>
      <c r="E36016" s="1" t="s">
        <v>34</v>
      </c>
      <c r="F36016" s="1" t="s">
        <v>62</v>
      </c>
      <c r="G36016">
        <v>3850729</v>
      </c>
      <c r="H36016" s="2">
        <v>43318.646238425928</v>
      </c>
      <c r="I36016" s="2"/>
      <c r="J36016" s="1" t="s">
        <v>32</v>
      </c>
      <c r="K36016" s="1" t="s">
        <v>71</v>
      </c>
      <c r="L36016">
        <v>4</v>
      </c>
      <c r="M36016" s="1"/>
      <c r="N36016" s="1"/>
      <c r="P36016" s="1"/>
      <c r="Q36016" s="1"/>
      <c r="R36016" s="1"/>
      <c r="S36016" s="1"/>
      <c r="T36016" s="1"/>
      <c r="V36016" s="1"/>
      <c r="Y36016" s="1"/>
      <c r="Z36016" s="1"/>
      <c r="AA36016" s="1"/>
      <c r="AB36016" s="1"/>
      <c r="AC36016" s="1"/>
      <c r="AD36016" s="1"/>
      <c r="AE36016" s="1"/>
      <c r="AF36016" s="1"/>
      <c r="AG36016" s="1"/>
      <c r="AH36016" s="2"/>
    </row>
    <row r="36017" spans="1:34" x14ac:dyDescent="0.25">
      <c r="A36017" s="1" t="s">
        <v>6063</v>
      </c>
      <c r="B36017" s="1" t="s">
        <v>15935</v>
      </c>
      <c r="C36017" s="1" t="s">
        <v>51930</v>
      </c>
      <c r="D36017" s="1" t="s">
        <v>29</v>
      </c>
      <c r="E36017" s="1" t="s">
        <v>30</v>
      </c>
      <c r="F36017" s="1" t="s">
        <v>41</v>
      </c>
      <c r="G36017">
        <v>3850338</v>
      </c>
      <c r="H36017" s="2">
        <v>43318.646724537037</v>
      </c>
      <c r="I36017" s="2"/>
      <c r="J36017" s="1" t="s">
        <v>32</v>
      </c>
      <c r="K36017" s="1" t="s">
        <v>33</v>
      </c>
      <c r="L36017">
        <v>13</v>
      </c>
      <c r="M36017" s="1"/>
      <c r="N36017" s="1"/>
      <c r="P36017" s="1"/>
      <c r="Q36017" s="1"/>
      <c r="R36017" s="1"/>
      <c r="S36017" s="1"/>
      <c r="T36017" s="1"/>
      <c r="V36017" s="1"/>
      <c r="Y36017" s="1"/>
      <c r="Z36017" s="1"/>
      <c r="AA36017" s="1"/>
      <c r="AB36017" s="1"/>
      <c r="AC36017" s="1"/>
      <c r="AD36017" s="1"/>
      <c r="AE36017" s="1"/>
      <c r="AF36017" s="1"/>
      <c r="AG36017" s="1"/>
      <c r="AH36017" s="2">
        <v>42901</v>
      </c>
    </row>
    <row r="36018" spans="1:34" x14ac:dyDescent="0.25">
      <c r="A36018" s="1" t="s">
        <v>6064</v>
      </c>
      <c r="B36018" s="1" t="s">
        <v>19144</v>
      </c>
      <c r="C36018" s="1" t="s">
        <v>51930</v>
      </c>
      <c r="D36018" s="1" t="s">
        <v>29</v>
      </c>
      <c r="E36018" s="1" t="s">
        <v>30</v>
      </c>
      <c r="F36018" s="1" t="s">
        <v>41</v>
      </c>
      <c r="G36018">
        <v>3848348</v>
      </c>
      <c r="H36018" s="2">
        <v>43318.647245370368</v>
      </c>
      <c r="I36018" s="2"/>
      <c r="J36018" s="1" t="s">
        <v>32</v>
      </c>
      <c r="K36018" s="1" t="s">
        <v>33</v>
      </c>
      <c r="L36018">
        <v>13</v>
      </c>
      <c r="M36018" s="1"/>
      <c r="N36018" s="1"/>
      <c r="P36018" s="1"/>
      <c r="Q36018" s="1"/>
      <c r="R36018" s="1"/>
      <c r="S36018" s="1"/>
      <c r="T36018" s="1"/>
      <c r="V36018" s="1"/>
      <c r="Y36018" s="1"/>
      <c r="Z36018" s="1"/>
      <c r="AA36018" s="1"/>
      <c r="AB36018" s="1"/>
      <c r="AC36018" s="1"/>
      <c r="AD36018" s="1"/>
      <c r="AE36018" s="1"/>
      <c r="AF36018" s="1"/>
      <c r="AG36018" s="1"/>
      <c r="AH36018" s="2">
        <v>42906</v>
      </c>
    </row>
    <row r="36019" spans="1:34" x14ac:dyDescent="0.25">
      <c r="A36019" s="1" t="s">
        <v>715</v>
      </c>
      <c r="B36019" s="1" t="s">
        <v>13402</v>
      </c>
      <c r="C36019" s="1" t="s">
        <v>51930</v>
      </c>
      <c r="D36019" s="1" t="s">
        <v>29</v>
      </c>
      <c r="E36019" s="1" t="s">
        <v>30</v>
      </c>
      <c r="F36019" s="1" t="s">
        <v>41</v>
      </c>
      <c r="G36019">
        <v>3850340</v>
      </c>
      <c r="H36019" s="2">
        <v>43318.647858796299</v>
      </c>
      <c r="I36019" s="2"/>
      <c r="J36019" s="1" t="s">
        <v>32</v>
      </c>
      <c r="K36019" s="1" t="s">
        <v>33</v>
      </c>
      <c r="L36019">
        <v>41</v>
      </c>
      <c r="M36019" s="1"/>
      <c r="N36019" s="1"/>
      <c r="P36019" s="1"/>
      <c r="Q36019" s="1"/>
      <c r="R36019" s="1"/>
      <c r="S36019" s="1"/>
      <c r="T36019" s="1"/>
      <c r="V36019" s="1"/>
      <c r="Y36019" s="1"/>
      <c r="Z36019" s="1"/>
      <c r="AA36019" s="1"/>
      <c r="AB36019" s="1"/>
      <c r="AC36019" s="1"/>
      <c r="AD36019" s="1"/>
      <c r="AE36019" s="1"/>
      <c r="AF36019" s="1"/>
      <c r="AG36019" s="1"/>
      <c r="AH36019" s="2">
        <v>42906</v>
      </c>
    </row>
    <row r="36020" spans="1:34" x14ac:dyDescent="0.25">
      <c r="A36020" s="1" t="s">
        <v>6234</v>
      </c>
      <c r="B36020" s="1" t="s">
        <v>20192</v>
      </c>
      <c r="C36020" s="1" t="s">
        <v>51478</v>
      </c>
      <c r="D36020" s="1" t="s">
        <v>29</v>
      </c>
      <c r="E36020" s="1" t="s">
        <v>30</v>
      </c>
      <c r="F36020" s="1" t="s">
        <v>41</v>
      </c>
      <c r="G36020">
        <v>3850731</v>
      </c>
      <c r="H36020" s="2">
        <v>43318.648113425923</v>
      </c>
      <c r="I36020" s="2"/>
      <c r="J36020" s="1" t="s">
        <v>32</v>
      </c>
      <c r="K36020" s="1" t="s">
        <v>36</v>
      </c>
      <c r="L36020">
        <v>26</v>
      </c>
      <c r="M36020" s="1" t="s">
        <v>57</v>
      </c>
      <c r="N36020" s="1"/>
      <c r="O36020">
        <v>2</v>
      </c>
      <c r="P36020" s="1" t="s">
        <v>38</v>
      </c>
      <c r="Q36020" s="1" t="s">
        <v>38</v>
      </c>
      <c r="R36020" s="1" t="s">
        <v>38</v>
      </c>
      <c r="S36020" s="1" t="s">
        <v>38</v>
      </c>
      <c r="T36020" s="1" t="s">
        <v>38</v>
      </c>
      <c r="V36020" s="1"/>
      <c r="Y36020" s="1"/>
      <c r="Z36020" s="1"/>
      <c r="AA36020" s="1"/>
      <c r="AB36020" s="1"/>
      <c r="AC36020" s="1"/>
      <c r="AD36020" s="1"/>
      <c r="AE36020" s="1"/>
      <c r="AF36020" s="1"/>
      <c r="AG36020" s="1"/>
      <c r="AH36020" s="2">
        <v>42793</v>
      </c>
    </row>
    <row r="36021" spans="1:34" x14ac:dyDescent="0.25">
      <c r="A36021" s="1" t="s">
        <v>6354</v>
      </c>
      <c r="B36021" s="1" t="s">
        <v>26150</v>
      </c>
      <c r="C36021" s="1" t="s">
        <v>51478</v>
      </c>
      <c r="D36021" s="1" t="s">
        <v>29</v>
      </c>
      <c r="E36021" s="1" t="s">
        <v>30</v>
      </c>
      <c r="F36021" s="1" t="s">
        <v>41</v>
      </c>
      <c r="G36021">
        <v>3850730</v>
      </c>
      <c r="H36021" s="2">
        <v>43318.6481712963</v>
      </c>
      <c r="I36021" s="2"/>
      <c r="J36021" s="1" t="s">
        <v>32</v>
      </c>
      <c r="K36021" s="1" t="s">
        <v>33</v>
      </c>
      <c r="L36021">
        <v>11</v>
      </c>
      <c r="M36021" s="1"/>
      <c r="N36021" s="1"/>
      <c r="P36021" s="1"/>
      <c r="Q36021" s="1"/>
      <c r="R36021" s="1"/>
      <c r="S36021" s="1"/>
      <c r="T36021" s="1"/>
      <c r="V36021" s="1"/>
      <c r="Y36021" s="1"/>
      <c r="Z36021" s="1"/>
      <c r="AA36021" s="1"/>
      <c r="AB36021" s="1"/>
      <c r="AC36021" s="1"/>
      <c r="AD36021" s="1"/>
      <c r="AE36021" s="1"/>
      <c r="AF36021" s="1"/>
      <c r="AG36021" s="1"/>
      <c r="AH36021" s="2">
        <v>42781</v>
      </c>
    </row>
    <row r="36022" spans="1:34" x14ac:dyDescent="0.25">
      <c r="A36022" s="1" t="s">
        <v>7602</v>
      </c>
      <c r="B36022" s="1" t="s">
        <v>22735</v>
      </c>
      <c r="C36022" s="1" t="s">
        <v>51930</v>
      </c>
      <c r="D36022" s="1" t="s">
        <v>29</v>
      </c>
      <c r="E36022" s="1" t="s">
        <v>30</v>
      </c>
      <c r="F36022" s="1" t="s">
        <v>41</v>
      </c>
      <c r="G36022">
        <v>3849161</v>
      </c>
      <c r="H36022" s="2">
        <v>43318.648518518516</v>
      </c>
      <c r="I36022" s="2"/>
      <c r="J36022" s="1" t="s">
        <v>32</v>
      </c>
      <c r="K36022" s="1" t="s">
        <v>33</v>
      </c>
      <c r="L36022">
        <v>41</v>
      </c>
      <c r="M36022" s="1"/>
      <c r="N36022" s="1"/>
      <c r="P36022" s="1"/>
      <c r="Q36022" s="1"/>
      <c r="R36022" s="1"/>
      <c r="S36022" s="1"/>
      <c r="T36022" s="1"/>
      <c r="V36022" s="1"/>
      <c r="Y36022" s="1"/>
      <c r="Z36022" s="1"/>
      <c r="AA36022" s="1"/>
      <c r="AB36022" s="1"/>
      <c r="AC36022" s="1"/>
      <c r="AD36022" s="1"/>
      <c r="AE36022" s="1"/>
      <c r="AF36022" s="1"/>
      <c r="AG36022" s="1"/>
      <c r="AH36022" s="2">
        <v>42905</v>
      </c>
    </row>
    <row r="36023" spans="1:34" x14ac:dyDescent="0.25">
      <c r="A36023" s="1" t="s">
        <v>16097</v>
      </c>
      <c r="B36023" s="1" t="s">
        <v>16098</v>
      </c>
      <c r="C36023" s="1" t="s">
        <v>51406</v>
      </c>
      <c r="D36023" s="1" t="s">
        <v>29</v>
      </c>
      <c r="E36023" s="1" t="s">
        <v>34</v>
      </c>
      <c r="F36023" s="1" t="s">
        <v>62</v>
      </c>
      <c r="G36023">
        <v>3850342</v>
      </c>
      <c r="H36023" s="2">
        <v>43318.648553240739</v>
      </c>
      <c r="I36023" s="2"/>
      <c r="J36023" s="1" t="s">
        <v>32</v>
      </c>
      <c r="K36023" s="1" t="s">
        <v>33</v>
      </c>
      <c r="L36023">
        <v>4</v>
      </c>
      <c r="M36023" s="1"/>
      <c r="N36023" s="1"/>
      <c r="P36023" s="1"/>
      <c r="Q36023" s="1"/>
      <c r="R36023" s="1"/>
      <c r="S36023" s="1"/>
      <c r="T36023" s="1"/>
      <c r="V36023" s="1"/>
      <c r="Y36023" s="1"/>
      <c r="Z36023" s="1"/>
      <c r="AA36023" s="1"/>
      <c r="AB36023" s="1"/>
      <c r="AC36023" s="1"/>
      <c r="AD36023" s="1"/>
      <c r="AE36023" s="1"/>
      <c r="AF36023" s="1"/>
      <c r="AG36023" s="1"/>
      <c r="AH36023" s="2"/>
    </row>
    <row r="36024" spans="1:34" x14ac:dyDescent="0.25">
      <c r="A36024" s="1" t="s">
        <v>6065</v>
      </c>
      <c r="B36024" s="1" t="s">
        <v>19466</v>
      </c>
      <c r="C36024" s="1" t="s">
        <v>51930</v>
      </c>
      <c r="D36024" s="1" t="s">
        <v>29</v>
      </c>
      <c r="E36024" s="1" t="s">
        <v>30</v>
      </c>
      <c r="F36024" s="1" t="s">
        <v>41</v>
      </c>
      <c r="G36024">
        <v>3850732</v>
      </c>
      <c r="H36024" s="2">
        <v>43318.648587962962</v>
      </c>
      <c r="I36024" s="2"/>
      <c r="J36024" s="1" t="s">
        <v>32</v>
      </c>
      <c r="K36024" s="1" t="s">
        <v>33</v>
      </c>
      <c r="L36024">
        <v>13</v>
      </c>
      <c r="M36024" s="1"/>
      <c r="N36024" s="1"/>
      <c r="P36024" s="1"/>
      <c r="Q36024" s="1"/>
      <c r="R36024" s="1"/>
      <c r="S36024" s="1"/>
      <c r="T36024" s="1"/>
      <c r="V36024" s="1"/>
      <c r="Y36024" s="1"/>
      <c r="Z36024" s="1"/>
      <c r="AA36024" s="1"/>
      <c r="AB36024" s="1"/>
      <c r="AC36024" s="1"/>
      <c r="AD36024" s="1"/>
      <c r="AE36024" s="1"/>
      <c r="AF36024" s="1"/>
      <c r="AG36024" s="1"/>
      <c r="AH36024" s="2">
        <v>42905</v>
      </c>
    </row>
    <row r="36025" spans="1:34" x14ac:dyDescent="0.25">
      <c r="A36025" s="1" t="s">
        <v>33483</v>
      </c>
      <c r="B36025" s="1" t="s">
        <v>33484</v>
      </c>
      <c r="C36025" s="1" t="s">
        <v>51478</v>
      </c>
      <c r="D36025" s="1" t="s">
        <v>29</v>
      </c>
      <c r="E36025" s="1" t="s">
        <v>30</v>
      </c>
      <c r="F36025" s="1" t="s">
        <v>41</v>
      </c>
      <c r="G36025">
        <v>3850341</v>
      </c>
      <c r="H36025" s="2">
        <v>43318.6487037037</v>
      </c>
      <c r="I36025" s="2"/>
      <c r="J36025" s="1" t="s">
        <v>32</v>
      </c>
      <c r="K36025" s="1" t="s">
        <v>33</v>
      </c>
      <c r="L36025">
        <v>26</v>
      </c>
      <c r="M36025" s="1"/>
      <c r="N36025" s="1"/>
      <c r="P36025" s="1"/>
      <c r="Q36025" s="1"/>
      <c r="R36025" s="1"/>
      <c r="S36025" s="1"/>
      <c r="T36025" s="1"/>
      <c r="V36025" s="1"/>
      <c r="Y36025" s="1"/>
      <c r="Z36025" s="1"/>
      <c r="AA36025" s="1"/>
      <c r="AB36025" s="1"/>
      <c r="AC36025" s="1"/>
      <c r="AD36025" s="1"/>
      <c r="AE36025" s="1"/>
      <c r="AF36025" s="1"/>
      <c r="AG36025" s="1"/>
      <c r="AH36025" s="2">
        <v>42779</v>
      </c>
    </row>
    <row r="36026" spans="1:34" x14ac:dyDescent="0.25">
      <c r="A36026" s="1" t="s">
        <v>20100</v>
      </c>
      <c r="B36026" s="1" t="s">
        <v>20101</v>
      </c>
      <c r="C36026" s="1" t="s">
        <v>51600</v>
      </c>
      <c r="D36026" s="1" t="s">
        <v>29</v>
      </c>
      <c r="E36026" s="1" t="s">
        <v>30</v>
      </c>
      <c r="F36026" s="1" t="s">
        <v>41</v>
      </c>
      <c r="G36026">
        <v>3849942</v>
      </c>
      <c r="H36026" s="2">
        <v>43318.649027777778</v>
      </c>
      <c r="I36026" s="2"/>
      <c r="J36026" s="1" t="s">
        <v>32</v>
      </c>
      <c r="K36026" s="1" t="s">
        <v>33</v>
      </c>
      <c r="L36026">
        <v>5</v>
      </c>
      <c r="M36026" s="1"/>
      <c r="N36026" s="1"/>
      <c r="P36026" s="1"/>
      <c r="Q36026" s="1"/>
      <c r="R36026" s="1"/>
      <c r="S36026" s="1"/>
      <c r="T36026" s="1"/>
      <c r="V36026" s="1"/>
      <c r="Y36026" s="1"/>
      <c r="Z36026" s="1"/>
      <c r="AA36026" s="1"/>
      <c r="AB36026" s="1"/>
      <c r="AC36026" s="1"/>
      <c r="AD36026" s="1"/>
      <c r="AE36026" s="1"/>
      <c r="AF36026" s="1"/>
      <c r="AG36026" s="1"/>
      <c r="AH36026" s="2"/>
    </row>
    <row r="36027" spans="1:34" x14ac:dyDescent="0.25">
      <c r="A36027" s="1" t="s">
        <v>6066</v>
      </c>
      <c r="B36027" s="1" t="s">
        <v>22898</v>
      </c>
      <c r="C36027" s="1" t="s">
        <v>51930</v>
      </c>
      <c r="D36027" s="1" t="s">
        <v>29</v>
      </c>
      <c r="E36027" s="1" t="s">
        <v>30</v>
      </c>
      <c r="F36027" s="1" t="s">
        <v>41</v>
      </c>
      <c r="G36027">
        <v>3849943</v>
      </c>
      <c r="H36027" s="2">
        <v>43318.649131944447</v>
      </c>
      <c r="I36027" s="2"/>
      <c r="J36027" s="1" t="s">
        <v>32</v>
      </c>
      <c r="K36027" s="1" t="s">
        <v>36</v>
      </c>
      <c r="L36027">
        <v>13</v>
      </c>
      <c r="M36027" s="1" t="s">
        <v>57</v>
      </c>
      <c r="N36027" s="1"/>
      <c r="O36027">
        <v>2</v>
      </c>
      <c r="P36027" s="1" t="s">
        <v>38</v>
      </c>
      <c r="Q36027" s="1" t="s">
        <v>38</v>
      </c>
      <c r="R36027" s="1" t="s">
        <v>38</v>
      </c>
      <c r="S36027" s="1" t="s">
        <v>38</v>
      </c>
      <c r="T36027" s="1" t="s">
        <v>38</v>
      </c>
      <c r="V36027" s="1" t="s">
        <v>39</v>
      </c>
      <c r="Y36027" s="1"/>
      <c r="Z36027" s="1"/>
      <c r="AA36027" s="1"/>
      <c r="AB36027" s="1"/>
      <c r="AC36027" s="1"/>
      <c r="AD36027" s="1"/>
      <c r="AE36027" s="1"/>
      <c r="AF36027" s="1"/>
      <c r="AG36027" s="1"/>
      <c r="AH36027" s="2">
        <v>42905</v>
      </c>
    </row>
    <row r="36028" spans="1:34" x14ac:dyDescent="0.25">
      <c r="A36028" s="1" t="s">
        <v>49613</v>
      </c>
      <c r="B36028" s="1" t="s">
        <v>49614</v>
      </c>
      <c r="C36028" s="1" t="s">
        <v>51930</v>
      </c>
      <c r="D36028" s="1" t="s">
        <v>29</v>
      </c>
      <c r="E36028" s="1" t="s">
        <v>30</v>
      </c>
      <c r="F36028" s="1" t="s">
        <v>41</v>
      </c>
      <c r="G36028">
        <v>3848752</v>
      </c>
      <c r="H36028" s="2">
        <v>43318.649953703702</v>
      </c>
      <c r="I36028" s="2"/>
      <c r="J36028" s="1" t="s">
        <v>32</v>
      </c>
      <c r="K36028" s="1" t="s">
        <v>36</v>
      </c>
      <c r="L36028">
        <v>41</v>
      </c>
      <c r="M36028" s="1" t="s">
        <v>340</v>
      </c>
      <c r="N36028" s="1"/>
      <c r="O36028">
        <v>0</v>
      </c>
      <c r="P36028" s="1" t="s">
        <v>38</v>
      </c>
      <c r="Q36028" s="1" t="s">
        <v>38</v>
      </c>
      <c r="R36028" s="1" t="s">
        <v>38</v>
      </c>
      <c r="S36028" s="1" t="s">
        <v>38</v>
      </c>
      <c r="T36028" s="1" t="s">
        <v>38</v>
      </c>
      <c r="V36028" s="1" t="s">
        <v>39</v>
      </c>
      <c r="Y36028" s="1"/>
      <c r="Z36028" s="1"/>
      <c r="AA36028" s="1"/>
      <c r="AB36028" s="1"/>
      <c r="AC36028" s="1"/>
      <c r="AD36028" s="1"/>
      <c r="AE36028" s="1"/>
      <c r="AF36028" s="1"/>
      <c r="AG36028" s="1"/>
      <c r="AH36028" s="2">
        <v>42905</v>
      </c>
    </row>
    <row r="36029" spans="1:34" x14ac:dyDescent="0.25">
      <c r="A36029" s="1" t="s">
        <v>11670</v>
      </c>
      <c r="B36029" s="1" t="s">
        <v>11671</v>
      </c>
      <c r="C36029" s="1" t="s">
        <v>51600</v>
      </c>
      <c r="D36029" s="1" t="s">
        <v>29</v>
      </c>
      <c r="E36029" s="1" t="s">
        <v>30</v>
      </c>
      <c r="F36029" s="1" t="s">
        <v>41</v>
      </c>
      <c r="G36029">
        <v>3849162</v>
      </c>
      <c r="H36029" s="2">
        <v>43318.650057870371</v>
      </c>
      <c r="I36029" s="2"/>
      <c r="J36029" s="1" t="s">
        <v>32</v>
      </c>
      <c r="K36029" s="1" t="s">
        <v>33</v>
      </c>
      <c r="L36029">
        <v>5</v>
      </c>
      <c r="M36029" s="1"/>
      <c r="N36029" s="1"/>
      <c r="P36029" s="1"/>
      <c r="Q36029" s="1"/>
      <c r="R36029" s="1"/>
      <c r="S36029" s="1"/>
      <c r="T36029" s="1"/>
      <c r="V36029" s="1"/>
      <c r="Y36029" s="1"/>
      <c r="Z36029" s="1"/>
      <c r="AA36029" s="1"/>
      <c r="AB36029" s="1"/>
      <c r="AC36029" s="1"/>
      <c r="AD36029" s="1"/>
      <c r="AE36029" s="1"/>
      <c r="AF36029" s="1"/>
      <c r="AG36029" s="1"/>
      <c r="AH36029" s="2"/>
    </row>
    <row r="36030" spans="1:34" x14ac:dyDescent="0.25">
      <c r="A36030" s="1" t="s">
        <v>6068</v>
      </c>
      <c r="B36030" s="1" t="s">
        <v>10009</v>
      </c>
      <c r="C36030" s="1" t="s">
        <v>51930</v>
      </c>
      <c r="D36030" s="1" t="s">
        <v>29</v>
      </c>
      <c r="E36030" s="1" t="s">
        <v>30</v>
      </c>
      <c r="F36030" s="1" t="s">
        <v>41</v>
      </c>
      <c r="G36030">
        <v>3851126</v>
      </c>
      <c r="H36030" s="2">
        <v>43318.650173611109</v>
      </c>
      <c r="I36030" s="2"/>
      <c r="J36030" s="1" t="s">
        <v>32</v>
      </c>
      <c r="K36030" s="1" t="s">
        <v>33</v>
      </c>
      <c r="L36030">
        <v>13</v>
      </c>
      <c r="M36030" s="1"/>
      <c r="N36030" s="1"/>
      <c r="P36030" s="1"/>
      <c r="Q36030" s="1"/>
      <c r="R36030" s="1"/>
      <c r="S36030" s="1"/>
      <c r="T36030" s="1"/>
      <c r="V36030" s="1"/>
      <c r="Y36030" s="1"/>
      <c r="Z36030" s="1"/>
      <c r="AA36030" s="1"/>
      <c r="AB36030" s="1"/>
      <c r="AC36030" s="1"/>
      <c r="AD36030" s="1"/>
      <c r="AE36030" s="1"/>
      <c r="AF36030" s="1"/>
      <c r="AG36030" s="1"/>
      <c r="AH36030" s="2"/>
    </row>
    <row r="36031" spans="1:34" x14ac:dyDescent="0.25">
      <c r="A36031" s="1" t="s">
        <v>48581</v>
      </c>
      <c r="B36031" s="1" t="s">
        <v>48582</v>
      </c>
      <c r="C36031" s="1" t="s">
        <v>51930</v>
      </c>
      <c r="D36031" s="1" t="s">
        <v>29</v>
      </c>
      <c r="E36031" s="1" t="s">
        <v>30</v>
      </c>
      <c r="F36031" s="1" t="s">
        <v>41</v>
      </c>
      <c r="G36031">
        <v>3848751</v>
      </c>
      <c r="H36031" s="2">
        <v>43318.650648148148</v>
      </c>
      <c r="I36031" s="2"/>
      <c r="J36031" s="1" t="s">
        <v>32</v>
      </c>
      <c r="K36031" s="1" t="s">
        <v>33</v>
      </c>
      <c r="L36031">
        <v>13</v>
      </c>
      <c r="M36031" s="1"/>
      <c r="N36031" s="1"/>
      <c r="P36031" s="1"/>
      <c r="Q36031" s="1"/>
      <c r="R36031" s="1"/>
      <c r="S36031" s="1"/>
      <c r="T36031" s="1"/>
      <c r="V36031" s="1"/>
      <c r="Y36031" s="1"/>
      <c r="Z36031" s="1"/>
      <c r="AA36031" s="1"/>
      <c r="AB36031" s="1"/>
      <c r="AC36031" s="1"/>
      <c r="AD36031" s="1"/>
      <c r="AE36031" s="1"/>
      <c r="AF36031" s="1"/>
      <c r="AG36031" s="1"/>
      <c r="AH36031" s="2">
        <v>42906</v>
      </c>
    </row>
    <row r="36032" spans="1:34" x14ac:dyDescent="0.25">
      <c r="A36032" s="1" t="s">
        <v>27671</v>
      </c>
      <c r="B36032" s="1" t="s">
        <v>27672</v>
      </c>
      <c r="C36032" s="1" t="s">
        <v>51478</v>
      </c>
      <c r="D36032" s="1" t="s">
        <v>29</v>
      </c>
      <c r="E36032" s="1" t="s">
        <v>30</v>
      </c>
      <c r="F36032" s="1" t="s">
        <v>41</v>
      </c>
      <c r="G36032">
        <v>3849944</v>
      </c>
      <c r="H36032" s="2">
        <v>43318.650671296295</v>
      </c>
      <c r="I36032" s="2"/>
      <c r="J36032" s="1" t="s">
        <v>32</v>
      </c>
      <c r="K36032" s="1" t="s">
        <v>33</v>
      </c>
      <c r="L36032">
        <v>26</v>
      </c>
      <c r="M36032" s="1"/>
      <c r="N36032" s="1"/>
      <c r="P36032" s="1"/>
      <c r="Q36032" s="1"/>
      <c r="R36032" s="1"/>
      <c r="S36032" s="1"/>
      <c r="T36032" s="1"/>
      <c r="V36032" s="1"/>
      <c r="Y36032" s="1"/>
      <c r="Z36032" s="1"/>
      <c r="AA36032" s="1"/>
      <c r="AB36032" s="1"/>
      <c r="AC36032" s="1"/>
      <c r="AD36032" s="1"/>
      <c r="AE36032" s="1"/>
      <c r="AF36032" s="1"/>
      <c r="AG36032" s="1"/>
      <c r="AH36032" s="2"/>
    </row>
    <row r="36033" spans="1:34" x14ac:dyDescent="0.25">
      <c r="A36033" s="1" t="s">
        <v>10705</v>
      </c>
      <c r="B36033" s="1" t="s">
        <v>10706</v>
      </c>
      <c r="C36033" s="1" t="s">
        <v>51594</v>
      </c>
      <c r="D36033" s="1" t="s">
        <v>29</v>
      </c>
      <c r="E36033" s="1" t="s">
        <v>34</v>
      </c>
      <c r="F36033" s="1" t="s">
        <v>62</v>
      </c>
      <c r="G36033">
        <v>3850734</v>
      </c>
      <c r="H36033" s="2">
        <v>43318.65111111111</v>
      </c>
      <c r="I36033" s="2"/>
      <c r="J36033" s="1" t="s">
        <v>32</v>
      </c>
      <c r="K36033" s="1" t="s">
        <v>33</v>
      </c>
      <c r="L36033">
        <v>4</v>
      </c>
      <c r="M36033" s="1"/>
      <c r="N36033" s="1"/>
      <c r="P36033" s="1"/>
      <c r="Q36033" s="1"/>
      <c r="R36033" s="1"/>
      <c r="S36033" s="1"/>
      <c r="T36033" s="1"/>
      <c r="V36033" s="1"/>
      <c r="Y36033" s="1"/>
      <c r="Z36033" s="1"/>
      <c r="AA36033" s="1"/>
      <c r="AB36033" s="1"/>
      <c r="AC36033" s="1"/>
      <c r="AD36033" s="1"/>
      <c r="AE36033" s="1"/>
      <c r="AF36033" s="1"/>
      <c r="AG36033" s="1"/>
      <c r="AH36033" s="2">
        <v>42977</v>
      </c>
    </row>
    <row r="36034" spans="1:34" x14ac:dyDescent="0.25">
      <c r="A36034" s="1" t="s">
        <v>6523</v>
      </c>
      <c r="B36034" s="1" t="s">
        <v>16610</v>
      </c>
      <c r="C36034" s="1" t="s">
        <v>51478</v>
      </c>
      <c r="D36034" s="1" t="s">
        <v>29</v>
      </c>
      <c r="E36034" s="1" t="s">
        <v>30</v>
      </c>
      <c r="F36034" s="1" t="s">
        <v>41</v>
      </c>
      <c r="G36034">
        <v>3850346</v>
      </c>
      <c r="H36034" s="2">
        <v>43318.65121527778</v>
      </c>
      <c r="I36034" s="2"/>
      <c r="J36034" s="1" t="s">
        <v>32</v>
      </c>
      <c r="K36034" s="1" t="s">
        <v>33</v>
      </c>
      <c r="L36034">
        <v>11</v>
      </c>
      <c r="M36034" s="1"/>
      <c r="N36034" s="1"/>
      <c r="P36034" s="1"/>
      <c r="Q36034" s="1"/>
      <c r="R36034" s="1"/>
      <c r="S36034" s="1"/>
      <c r="T36034" s="1"/>
      <c r="V36034" s="1"/>
      <c r="Y36034" s="1"/>
      <c r="Z36034" s="1"/>
      <c r="AA36034" s="1"/>
      <c r="AB36034" s="1"/>
      <c r="AC36034" s="1"/>
      <c r="AD36034" s="1"/>
      <c r="AE36034" s="1"/>
      <c r="AF36034" s="1"/>
      <c r="AG36034" s="1"/>
      <c r="AH36034" s="2">
        <v>42788</v>
      </c>
    </row>
    <row r="36035" spans="1:34" x14ac:dyDescent="0.25">
      <c r="A36035" s="1" t="s">
        <v>13797</v>
      </c>
      <c r="B36035" s="1" t="s">
        <v>13798</v>
      </c>
      <c r="C36035" s="1" t="s">
        <v>51600</v>
      </c>
      <c r="D36035" s="1" t="s">
        <v>29</v>
      </c>
      <c r="E36035" s="1" t="s">
        <v>30</v>
      </c>
      <c r="F36035" s="1" t="s">
        <v>41</v>
      </c>
      <c r="G36035">
        <v>3850735</v>
      </c>
      <c r="H36035" s="2">
        <v>43318.651354166665</v>
      </c>
      <c r="I36035" s="2"/>
      <c r="J36035" s="1" t="s">
        <v>32</v>
      </c>
      <c r="K36035" s="1" t="s">
        <v>33</v>
      </c>
      <c r="L36035">
        <v>5</v>
      </c>
      <c r="M36035" s="1"/>
      <c r="N36035" s="1"/>
      <c r="P36035" s="1"/>
      <c r="Q36035" s="1"/>
      <c r="R36035" s="1"/>
      <c r="S36035" s="1"/>
      <c r="T36035" s="1"/>
      <c r="V36035" s="1"/>
      <c r="Y36035" s="1"/>
      <c r="Z36035" s="1"/>
      <c r="AA36035" s="1"/>
      <c r="AB36035" s="1"/>
      <c r="AC36035" s="1"/>
      <c r="AD36035" s="1"/>
      <c r="AE36035" s="1"/>
      <c r="AF36035" s="1"/>
      <c r="AG36035" s="1"/>
      <c r="AH36035" s="2"/>
    </row>
    <row r="36036" spans="1:34" x14ac:dyDescent="0.25">
      <c r="A36036" s="1" t="s">
        <v>5838</v>
      </c>
      <c r="B36036" s="1" t="s">
        <v>24875</v>
      </c>
      <c r="C36036" s="1" t="s">
        <v>51930</v>
      </c>
      <c r="D36036" s="1" t="s">
        <v>29</v>
      </c>
      <c r="E36036" s="1" t="s">
        <v>30</v>
      </c>
      <c r="F36036" s="1" t="s">
        <v>41</v>
      </c>
      <c r="G36036">
        <v>3848753</v>
      </c>
      <c r="H36036" s="2">
        <v>43318.651562500003</v>
      </c>
      <c r="I36036" s="2"/>
      <c r="J36036" s="1" t="s">
        <v>32</v>
      </c>
      <c r="K36036" s="1" t="s">
        <v>33</v>
      </c>
      <c r="L36036">
        <v>13</v>
      </c>
      <c r="M36036" s="1"/>
      <c r="N36036" s="1"/>
      <c r="P36036" s="1"/>
      <c r="Q36036" s="1"/>
      <c r="R36036" s="1"/>
      <c r="S36036" s="1"/>
      <c r="T36036" s="1"/>
      <c r="V36036" s="1"/>
      <c r="Y36036" s="1"/>
      <c r="Z36036" s="1"/>
      <c r="AA36036" s="1"/>
      <c r="AB36036" s="1"/>
      <c r="AC36036" s="1"/>
      <c r="AD36036" s="1"/>
      <c r="AE36036" s="1"/>
      <c r="AF36036" s="1"/>
      <c r="AG36036" s="1"/>
      <c r="AH36036" s="2"/>
    </row>
    <row r="36037" spans="1:34" x14ac:dyDescent="0.25">
      <c r="A36037" s="1" t="s">
        <v>16164</v>
      </c>
      <c r="B36037" s="1" t="s">
        <v>16165</v>
      </c>
      <c r="C36037" s="1" t="s">
        <v>51600</v>
      </c>
      <c r="D36037" s="1" t="s">
        <v>29</v>
      </c>
      <c r="E36037" s="1" t="s">
        <v>30</v>
      </c>
      <c r="F36037" s="1" t="s">
        <v>41</v>
      </c>
      <c r="G36037">
        <v>3849540</v>
      </c>
      <c r="H36037" s="2">
        <v>43318.651712962965</v>
      </c>
      <c r="I36037" s="2"/>
      <c r="J36037" s="1" t="s">
        <v>32</v>
      </c>
      <c r="K36037" s="1" t="s">
        <v>36</v>
      </c>
      <c r="L36037">
        <v>5</v>
      </c>
      <c r="M36037" s="1" t="s">
        <v>132</v>
      </c>
      <c r="N36037" s="1"/>
      <c r="O36037">
        <v>2</v>
      </c>
      <c r="P36037" s="1" t="s">
        <v>38</v>
      </c>
      <c r="Q36037" s="1" t="s">
        <v>38</v>
      </c>
      <c r="R36037" s="1" t="s">
        <v>38</v>
      </c>
      <c r="S36037" s="1" t="s">
        <v>38</v>
      </c>
      <c r="T36037" s="1" t="s">
        <v>38</v>
      </c>
      <c r="V36037" s="1" t="s">
        <v>39</v>
      </c>
      <c r="Y36037" s="1"/>
      <c r="Z36037" s="1"/>
      <c r="AA36037" s="1"/>
      <c r="AB36037" s="1"/>
      <c r="AC36037" s="1"/>
      <c r="AD36037" s="1"/>
      <c r="AE36037" s="1"/>
      <c r="AF36037" s="1"/>
      <c r="AG36037" s="1"/>
      <c r="AH36037" s="2"/>
    </row>
    <row r="36038" spans="1:34" x14ac:dyDescent="0.25">
      <c r="A36038" s="1" t="s">
        <v>50768</v>
      </c>
      <c r="B36038" s="1" t="s">
        <v>50769</v>
      </c>
      <c r="C36038" s="1" t="s">
        <v>52094</v>
      </c>
      <c r="D36038" s="1" t="s">
        <v>29</v>
      </c>
      <c r="E36038" s="1" t="s">
        <v>30</v>
      </c>
      <c r="F36038" s="1" t="s">
        <v>41</v>
      </c>
      <c r="G36038">
        <v>3849539</v>
      </c>
      <c r="H36038" s="2">
        <v>43318.651759259257</v>
      </c>
      <c r="I36038" s="2"/>
      <c r="J36038" s="1" t="s">
        <v>32</v>
      </c>
      <c r="K36038" s="1" t="s">
        <v>33</v>
      </c>
      <c r="L36038">
        <v>42</v>
      </c>
      <c r="M36038" s="1"/>
      <c r="N36038" s="1"/>
      <c r="P36038" s="1"/>
      <c r="Q36038" s="1"/>
      <c r="R36038" s="1"/>
      <c r="S36038" s="1"/>
      <c r="T36038" s="1"/>
      <c r="V36038" s="1"/>
      <c r="Y36038" s="1"/>
      <c r="Z36038" s="1"/>
      <c r="AA36038" s="1"/>
      <c r="AB36038" s="1"/>
      <c r="AC36038" s="1"/>
      <c r="AD36038" s="1"/>
      <c r="AE36038" s="1"/>
      <c r="AF36038" s="1"/>
      <c r="AG36038" s="1"/>
      <c r="AH36038" s="2"/>
    </row>
    <row r="36039" spans="1:34" x14ac:dyDescent="0.25">
      <c r="A36039" s="1" t="s">
        <v>7599</v>
      </c>
      <c r="B36039" s="1" t="s">
        <v>19033</v>
      </c>
      <c r="C36039" s="1" t="s">
        <v>51930</v>
      </c>
      <c r="D36039" s="1" t="s">
        <v>29</v>
      </c>
      <c r="E36039" s="1" t="s">
        <v>30</v>
      </c>
      <c r="F36039" s="1" t="s">
        <v>41</v>
      </c>
      <c r="G36039">
        <v>3850343</v>
      </c>
      <c r="H36039" s="2">
        <v>43318.652199074073</v>
      </c>
      <c r="I36039" s="2"/>
      <c r="J36039" s="1" t="s">
        <v>32</v>
      </c>
      <c r="K36039" s="1" t="s">
        <v>33</v>
      </c>
      <c r="L36039">
        <v>41</v>
      </c>
      <c r="M36039" s="1"/>
      <c r="N36039" s="1"/>
      <c r="P36039" s="1"/>
      <c r="Q36039" s="1"/>
      <c r="R36039" s="1"/>
      <c r="S36039" s="1"/>
      <c r="T36039" s="1"/>
      <c r="V36039" s="1"/>
      <c r="Y36039" s="1"/>
      <c r="Z36039" s="1"/>
      <c r="AA36039" s="1"/>
      <c r="AB36039" s="1"/>
      <c r="AC36039" s="1"/>
      <c r="AD36039" s="1"/>
      <c r="AE36039" s="1"/>
      <c r="AF36039" s="1"/>
      <c r="AG36039" s="1"/>
      <c r="AH36039" s="2">
        <v>42905</v>
      </c>
    </row>
    <row r="36040" spans="1:34" x14ac:dyDescent="0.25">
      <c r="A36040" s="1" t="s">
        <v>39493</v>
      </c>
      <c r="B36040" s="1" t="s">
        <v>39494</v>
      </c>
      <c r="C36040" s="1" t="s">
        <v>51930</v>
      </c>
      <c r="D36040" s="1" t="s">
        <v>29</v>
      </c>
      <c r="E36040" s="1" t="s">
        <v>30</v>
      </c>
      <c r="F36040" s="1" t="s">
        <v>41</v>
      </c>
      <c r="G36040">
        <v>3850345</v>
      </c>
      <c r="H36040" s="2">
        <v>43318.652407407404</v>
      </c>
      <c r="I36040" s="2"/>
      <c r="J36040" s="1" t="s">
        <v>32</v>
      </c>
      <c r="K36040" s="1" t="s">
        <v>36</v>
      </c>
      <c r="L36040">
        <v>13</v>
      </c>
      <c r="M36040" s="1" t="s">
        <v>94</v>
      </c>
      <c r="N36040" s="1"/>
      <c r="O36040">
        <v>2</v>
      </c>
      <c r="P36040" s="1" t="s">
        <v>38</v>
      </c>
      <c r="Q36040" s="1" t="s">
        <v>38</v>
      </c>
      <c r="R36040" s="1" t="s">
        <v>38</v>
      </c>
      <c r="S36040" s="1" t="s">
        <v>38</v>
      </c>
      <c r="T36040" s="1" t="s">
        <v>38</v>
      </c>
      <c r="V36040" s="1" t="s">
        <v>39</v>
      </c>
      <c r="Y36040" s="1"/>
      <c r="Z36040" s="1"/>
      <c r="AA36040" s="1"/>
      <c r="AB36040" s="1"/>
      <c r="AC36040" s="1"/>
      <c r="AD36040" s="1"/>
      <c r="AE36040" s="1"/>
      <c r="AF36040" s="1"/>
      <c r="AG36040" s="1"/>
      <c r="AH36040" s="2">
        <v>42908</v>
      </c>
    </row>
    <row r="36041" spans="1:34" x14ac:dyDescent="0.25">
      <c r="A36041" s="1" t="s">
        <v>6573</v>
      </c>
      <c r="B36041" s="1" t="s">
        <v>13697</v>
      </c>
      <c r="C36041" s="1" t="s">
        <v>51478</v>
      </c>
      <c r="D36041" s="1" t="s">
        <v>29</v>
      </c>
      <c r="E36041" s="1" t="s">
        <v>30</v>
      </c>
      <c r="F36041" s="1" t="s">
        <v>41</v>
      </c>
      <c r="G36041">
        <v>3850344</v>
      </c>
      <c r="H36041" s="2">
        <v>43318.652418981481</v>
      </c>
      <c r="I36041" s="2"/>
      <c r="J36041" s="1" t="s">
        <v>32</v>
      </c>
      <c r="K36041" s="1" t="s">
        <v>36</v>
      </c>
      <c r="L36041">
        <v>26</v>
      </c>
      <c r="M36041" s="1" t="s">
        <v>132</v>
      </c>
      <c r="N36041" s="1"/>
      <c r="O36041">
        <v>2</v>
      </c>
      <c r="P36041" s="1" t="s">
        <v>38</v>
      </c>
      <c r="Q36041" s="1" t="s">
        <v>38</v>
      </c>
      <c r="R36041" s="1" t="s">
        <v>38</v>
      </c>
      <c r="S36041" s="1" t="s">
        <v>38</v>
      </c>
      <c r="T36041" s="1" t="s">
        <v>38</v>
      </c>
      <c r="V36041" s="1"/>
      <c r="Y36041" s="1"/>
      <c r="Z36041" s="1"/>
      <c r="AA36041" s="1"/>
      <c r="AB36041" s="1"/>
      <c r="AC36041" s="1"/>
      <c r="AD36041" s="1"/>
      <c r="AE36041" s="1"/>
      <c r="AF36041" s="1"/>
      <c r="AG36041" s="1"/>
      <c r="AH36041" s="2"/>
    </row>
    <row r="36042" spans="1:34" x14ac:dyDescent="0.25">
      <c r="A36042" s="1" t="s">
        <v>29913</v>
      </c>
      <c r="B36042" s="1" t="s">
        <v>29914</v>
      </c>
      <c r="C36042" s="1" t="s">
        <v>51594</v>
      </c>
      <c r="D36042" s="1" t="s">
        <v>29</v>
      </c>
      <c r="E36042" s="1" t="s">
        <v>34</v>
      </c>
      <c r="F36042" s="1" t="s">
        <v>62</v>
      </c>
      <c r="G36042">
        <v>3849538</v>
      </c>
      <c r="H36042" s="2">
        <v>43318.653148148151</v>
      </c>
      <c r="I36042" s="2"/>
      <c r="J36042" s="1" t="s">
        <v>32</v>
      </c>
      <c r="K36042" s="1" t="s">
        <v>33</v>
      </c>
      <c r="L36042">
        <v>4</v>
      </c>
      <c r="M36042" s="1"/>
      <c r="N36042" s="1"/>
      <c r="P36042" s="1"/>
      <c r="Q36042" s="1"/>
      <c r="R36042" s="1"/>
      <c r="S36042" s="1"/>
      <c r="T36042" s="1"/>
      <c r="V36042" s="1"/>
      <c r="Y36042" s="1"/>
      <c r="Z36042" s="1"/>
      <c r="AA36042" s="1"/>
      <c r="AB36042" s="1"/>
      <c r="AC36042" s="1"/>
      <c r="AD36042" s="1"/>
      <c r="AE36042" s="1"/>
      <c r="AF36042" s="1"/>
      <c r="AG36042" s="1"/>
      <c r="AH36042" s="2"/>
    </row>
    <row r="36043" spans="1:34" x14ac:dyDescent="0.25">
      <c r="A36043" s="1" t="s">
        <v>7594</v>
      </c>
      <c r="B36043" s="1" t="s">
        <v>13757</v>
      </c>
      <c r="C36043" s="1" t="s">
        <v>51930</v>
      </c>
      <c r="D36043" s="1" t="s">
        <v>29</v>
      </c>
      <c r="E36043" s="1" t="s">
        <v>30</v>
      </c>
      <c r="F36043" s="1" t="s">
        <v>41</v>
      </c>
      <c r="G36043">
        <v>3849537</v>
      </c>
      <c r="H36043" s="2">
        <v>43318.653449074074</v>
      </c>
      <c r="I36043" s="2"/>
      <c r="J36043" s="1" t="s">
        <v>32</v>
      </c>
      <c r="K36043" s="1" t="s">
        <v>33</v>
      </c>
      <c r="L36043">
        <v>41</v>
      </c>
      <c r="M36043" s="1"/>
      <c r="N36043" s="1"/>
      <c r="P36043" s="1"/>
      <c r="Q36043" s="1"/>
      <c r="R36043" s="1"/>
      <c r="S36043" s="1"/>
      <c r="T36043" s="1"/>
      <c r="V36043" s="1"/>
      <c r="Y36043" s="1"/>
      <c r="Z36043" s="1"/>
      <c r="AA36043" s="1"/>
      <c r="AB36043" s="1"/>
      <c r="AC36043" s="1"/>
      <c r="AD36043" s="1"/>
      <c r="AE36043" s="1"/>
      <c r="AF36043" s="1"/>
      <c r="AG36043" s="1"/>
      <c r="AH36043" s="2"/>
    </row>
    <row r="36044" spans="1:34" x14ac:dyDescent="0.25">
      <c r="A36044" s="1" t="s">
        <v>6069</v>
      </c>
      <c r="B36044" s="1" t="s">
        <v>16500</v>
      </c>
      <c r="C36044" s="1" t="s">
        <v>51930</v>
      </c>
      <c r="D36044" s="1" t="s">
        <v>29</v>
      </c>
      <c r="E36044" s="1" t="s">
        <v>30</v>
      </c>
      <c r="F36044" s="1" t="s">
        <v>41</v>
      </c>
      <c r="G36044">
        <v>3849541</v>
      </c>
      <c r="H36044" s="2">
        <v>43318.653865740744</v>
      </c>
      <c r="I36044" s="2"/>
      <c r="J36044" s="1" t="s">
        <v>32</v>
      </c>
      <c r="K36044" s="1" t="s">
        <v>33</v>
      </c>
      <c r="L36044">
        <v>13</v>
      </c>
      <c r="M36044" s="1"/>
      <c r="N36044" s="1"/>
      <c r="P36044" s="1"/>
      <c r="Q36044" s="1"/>
      <c r="R36044" s="1"/>
      <c r="S36044" s="1"/>
      <c r="T36044" s="1"/>
      <c r="V36044" s="1"/>
      <c r="Y36044" s="1"/>
      <c r="Z36044" s="1"/>
      <c r="AA36044" s="1"/>
      <c r="AB36044" s="1"/>
      <c r="AC36044" s="1"/>
      <c r="AD36044" s="1"/>
      <c r="AE36044" s="1"/>
      <c r="AF36044" s="1"/>
      <c r="AG36044" s="1"/>
      <c r="AH36044" s="2">
        <v>42907</v>
      </c>
    </row>
    <row r="36045" spans="1:34" x14ac:dyDescent="0.25">
      <c r="A36045" s="1" t="s">
        <v>44921</v>
      </c>
      <c r="B36045" s="1" t="s">
        <v>44922</v>
      </c>
      <c r="C36045" s="1" t="s">
        <v>51478</v>
      </c>
      <c r="D36045" s="1" t="s">
        <v>29</v>
      </c>
      <c r="E36045" s="1" t="s">
        <v>30</v>
      </c>
      <c r="F36045" s="1" t="s">
        <v>41</v>
      </c>
      <c r="G36045">
        <v>3850348</v>
      </c>
      <c r="H36045" s="2">
        <v>43318.654027777775</v>
      </c>
      <c r="I36045" s="2"/>
      <c r="J36045" s="1" t="s">
        <v>32</v>
      </c>
      <c r="K36045" s="1" t="s">
        <v>36</v>
      </c>
      <c r="L36045">
        <v>11</v>
      </c>
      <c r="M36045" s="1" t="s">
        <v>44</v>
      </c>
      <c r="N36045" s="1"/>
      <c r="O36045">
        <v>0</v>
      </c>
      <c r="P36045" s="1" t="s">
        <v>38</v>
      </c>
      <c r="Q36045" s="1" t="s">
        <v>38</v>
      </c>
      <c r="R36045" s="1" t="s">
        <v>38</v>
      </c>
      <c r="S36045" s="1" t="s">
        <v>38</v>
      </c>
      <c r="T36045" s="1" t="s">
        <v>38</v>
      </c>
      <c r="V36045" s="1"/>
      <c r="Y36045" s="1"/>
      <c r="Z36045" s="1"/>
      <c r="AA36045" s="1"/>
      <c r="AB36045" s="1"/>
      <c r="AC36045" s="1"/>
      <c r="AD36045" s="1"/>
      <c r="AE36045" s="1"/>
      <c r="AF36045" s="1"/>
      <c r="AG36045" s="1"/>
      <c r="AH36045" s="2">
        <v>42783</v>
      </c>
    </row>
    <row r="36046" spans="1:34" x14ac:dyDescent="0.25">
      <c r="A36046" s="1" t="s">
        <v>718</v>
      </c>
      <c r="B36046" s="1" t="s">
        <v>20350</v>
      </c>
      <c r="C36046" s="1" t="s">
        <v>51930</v>
      </c>
      <c r="D36046" s="1" t="s">
        <v>29</v>
      </c>
      <c r="E36046" s="1" t="s">
        <v>30</v>
      </c>
      <c r="F36046" s="1" t="s">
        <v>41</v>
      </c>
      <c r="G36046">
        <v>3849542</v>
      </c>
      <c r="H36046" s="2">
        <v>43318.654340277775</v>
      </c>
      <c r="I36046" s="2"/>
      <c r="J36046" s="1" t="s">
        <v>32</v>
      </c>
      <c r="K36046" s="1" t="s">
        <v>33</v>
      </c>
      <c r="L36046">
        <v>41</v>
      </c>
      <c r="M36046" s="1"/>
      <c r="N36046" s="1"/>
      <c r="P36046" s="1"/>
      <c r="Q36046" s="1"/>
      <c r="R36046" s="1"/>
      <c r="S36046" s="1"/>
      <c r="T36046" s="1"/>
      <c r="V36046" s="1"/>
      <c r="Y36046" s="1"/>
      <c r="Z36046" s="1"/>
      <c r="AA36046" s="1"/>
      <c r="AB36046" s="1"/>
      <c r="AC36046" s="1"/>
      <c r="AD36046" s="1"/>
      <c r="AE36046" s="1"/>
      <c r="AF36046" s="1"/>
      <c r="AG36046" s="1"/>
      <c r="AH36046" s="2"/>
    </row>
    <row r="36047" spans="1:34" x14ac:dyDescent="0.25">
      <c r="A36047" s="1" t="s">
        <v>41527</v>
      </c>
      <c r="B36047" s="1" t="s">
        <v>41528</v>
      </c>
      <c r="C36047" s="1" t="s">
        <v>52094</v>
      </c>
      <c r="D36047" s="1" t="s">
        <v>29</v>
      </c>
      <c r="E36047" s="1" t="s">
        <v>30</v>
      </c>
      <c r="F36047" s="1" t="s">
        <v>41</v>
      </c>
      <c r="G36047">
        <v>3850349</v>
      </c>
      <c r="H36047" s="2">
        <v>43318.654594907406</v>
      </c>
      <c r="I36047" s="2"/>
      <c r="J36047" s="1" t="s">
        <v>32</v>
      </c>
      <c r="K36047" s="1" t="s">
        <v>36</v>
      </c>
      <c r="L36047">
        <v>42</v>
      </c>
      <c r="M36047" s="1" t="s">
        <v>57</v>
      </c>
      <c r="N36047" s="1"/>
      <c r="O36047">
        <v>2</v>
      </c>
      <c r="P36047" s="1" t="s">
        <v>38</v>
      </c>
      <c r="Q36047" s="1" t="s">
        <v>38</v>
      </c>
      <c r="R36047" s="1" t="s">
        <v>38</v>
      </c>
      <c r="S36047" s="1" t="s">
        <v>38</v>
      </c>
      <c r="T36047" s="1" t="s">
        <v>38</v>
      </c>
      <c r="V36047" s="1" t="s">
        <v>39</v>
      </c>
      <c r="Y36047" s="1"/>
      <c r="Z36047" s="1"/>
      <c r="AA36047" s="1"/>
      <c r="AB36047" s="1"/>
      <c r="AC36047" s="1"/>
      <c r="AD36047" s="1"/>
      <c r="AE36047" s="1"/>
      <c r="AF36047" s="1"/>
      <c r="AG36047" s="1"/>
      <c r="AH36047" s="2"/>
    </row>
    <row r="36048" spans="1:34" x14ac:dyDescent="0.25">
      <c r="A36048" s="1" t="s">
        <v>18853</v>
      </c>
      <c r="B36048" s="1" t="s">
        <v>18854</v>
      </c>
      <c r="C36048" s="1" t="s">
        <v>51600</v>
      </c>
      <c r="D36048" s="1" t="s">
        <v>29</v>
      </c>
      <c r="E36048" s="1" t="s">
        <v>30</v>
      </c>
      <c r="F36048" s="1" t="s">
        <v>41</v>
      </c>
      <c r="G36048">
        <v>3848757</v>
      </c>
      <c r="H36048" s="2">
        <v>43318.655069444445</v>
      </c>
      <c r="I36048" s="2"/>
      <c r="J36048" s="1" t="s">
        <v>32</v>
      </c>
      <c r="K36048" s="1" t="s">
        <v>36</v>
      </c>
      <c r="L36048">
        <v>5</v>
      </c>
      <c r="M36048" s="1" t="s">
        <v>119</v>
      </c>
      <c r="N36048" s="1"/>
      <c r="O36048">
        <v>0</v>
      </c>
      <c r="P36048" s="1" t="s">
        <v>38</v>
      </c>
      <c r="Q36048" s="1" t="s">
        <v>38</v>
      </c>
      <c r="R36048" s="1" t="s">
        <v>38</v>
      </c>
      <c r="S36048" s="1" t="s">
        <v>38</v>
      </c>
      <c r="T36048" s="1" t="s">
        <v>38</v>
      </c>
      <c r="V36048" s="1" t="s">
        <v>39</v>
      </c>
      <c r="Y36048" s="1"/>
      <c r="Z36048" s="1"/>
      <c r="AA36048" s="1"/>
      <c r="AB36048" s="1"/>
      <c r="AC36048" s="1"/>
      <c r="AD36048" s="1"/>
      <c r="AE36048" s="1"/>
      <c r="AF36048" s="1"/>
      <c r="AG36048" s="1"/>
      <c r="AH36048" s="2"/>
    </row>
    <row r="36049" spans="1:34" x14ac:dyDescent="0.25">
      <c r="A36049" s="1" t="s">
        <v>6901</v>
      </c>
      <c r="B36049" s="1" t="s">
        <v>18974</v>
      </c>
      <c r="C36049" s="1" t="s">
        <v>51478</v>
      </c>
      <c r="D36049" s="1" t="s">
        <v>29</v>
      </c>
      <c r="E36049" s="1" t="s">
        <v>30</v>
      </c>
      <c r="F36049" s="1" t="s">
        <v>41</v>
      </c>
      <c r="G36049">
        <v>3848754</v>
      </c>
      <c r="H36049" s="2">
        <v>43318.655092592591</v>
      </c>
      <c r="I36049" s="2"/>
      <c r="J36049" s="1" t="s">
        <v>32</v>
      </c>
      <c r="K36049" s="1" t="s">
        <v>36</v>
      </c>
      <c r="L36049">
        <v>26</v>
      </c>
      <c r="M36049" s="1" t="s">
        <v>57</v>
      </c>
      <c r="N36049" s="1"/>
      <c r="O36049">
        <v>2</v>
      </c>
      <c r="P36049" s="1" t="s">
        <v>38</v>
      </c>
      <c r="Q36049" s="1" t="s">
        <v>38</v>
      </c>
      <c r="R36049" s="1" t="s">
        <v>38</v>
      </c>
      <c r="S36049" s="1" t="s">
        <v>38</v>
      </c>
      <c r="T36049" s="1" t="s">
        <v>38</v>
      </c>
      <c r="V36049" s="1"/>
      <c r="Y36049" s="1"/>
      <c r="Z36049" s="1"/>
      <c r="AA36049" s="1"/>
      <c r="AB36049" s="1"/>
      <c r="AC36049" s="1"/>
      <c r="AD36049" s="1"/>
      <c r="AE36049" s="1"/>
      <c r="AF36049" s="1"/>
      <c r="AG36049" s="1"/>
      <c r="AH36049" s="2">
        <v>42788</v>
      </c>
    </row>
    <row r="36050" spans="1:34" x14ac:dyDescent="0.25">
      <c r="A36050" s="1" t="s">
        <v>7581</v>
      </c>
      <c r="B36050" s="1" t="s">
        <v>25240</v>
      </c>
      <c r="C36050" s="1" t="s">
        <v>51930</v>
      </c>
      <c r="D36050" s="1" t="s">
        <v>29</v>
      </c>
      <c r="E36050" s="1" t="s">
        <v>30</v>
      </c>
      <c r="F36050" s="1" t="s">
        <v>41</v>
      </c>
      <c r="G36050">
        <v>3850347</v>
      </c>
      <c r="H36050" s="2">
        <v>43318.655127314814</v>
      </c>
      <c r="I36050" s="2"/>
      <c r="J36050" s="1" t="s">
        <v>32</v>
      </c>
      <c r="K36050" s="1" t="s">
        <v>33</v>
      </c>
      <c r="L36050">
        <v>41</v>
      </c>
      <c r="M36050" s="1"/>
      <c r="N36050" s="1"/>
      <c r="P36050" s="1"/>
      <c r="Q36050" s="1"/>
      <c r="R36050" s="1"/>
      <c r="S36050" s="1"/>
      <c r="T36050" s="1"/>
      <c r="V36050" s="1"/>
      <c r="Y36050" s="1"/>
      <c r="Z36050" s="1"/>
      <c r="AA36050" s="1"/>
      <c r="AB36050" s="1"/>
      <c r="AC36050" s="1"/>
      <c r="AD36050" s="1"/>
      <c r="AE36050" s="1"/>
      <c r="AF36050" s="1"/>
      <c r="AG36050" s="1"/>
      <c r="AH36050" s="2"/>
    </row>
    <row r="36051" spans="1:34" x14ac:dyDescent="0.25">
      <c r="A36051" s="1" t="s">
        <v>8615</v>
      </c>
      <c r="B36051" s="1" t="s">
        <v>24297</v>
      </c>
      <c r="C36051" s="1" t="s">
        <v>51323</v>
      </c>
      <c r="D36051" s="1" t="s">
        <v>29</v>
      </c>
      <c r="E36051" s="1" t="s">
        <v>30</v>
      </c>
      <c r="F36051" s="1" t="s">
        <v>41</v>
      </c>
      <c r="G36051">
        <v>3848755</v>
      </c>
      <c r="H36051" s="2">
        <v>43318.655532407407</v>
      </c>
      <c r="I36051" s="2"/>
      <c r="J36051" s="1" t="s">
        <v>32</v>
      </c>
      <c r="K36051" s="1" t="s">
        <v>36</v>
      </c>
      <c r="L36051">
        <v>18</v>
      </c>
      <c r="M36051" s="1" t="s">
        <v>57</v>
      </c>
      <c r="N36051" s="1"/>
      <c r="O36051">
        <v>2</v>
      </c>
      <c r="P36051" s="1" t="s">
        <v>38</v>
      </c>
      <c r="Q36051" s="1" t="s">
        <v>38</v>
      </c>
      <c r="R36051" s="1" t="s">
        <v>38</v>
      </c>
      <c r="S36051" s="1" t="s">
        <v>38</v>
      </c>
      <c r="T36051" s="1" t="s">
        <v>38</v>
      </c>
      <c r="V36051" s="1"/>
      <c r="Y36051" s="1"/>
      <c r="Z36051" s="1"/>
      <c r="AA36051" s="1"/>
      <c r="AB36051" s="1"/>
      <c r="AC36051" s="1"/>
      <c r="AD36051" s="1"/>
      <c r="AE36051" s="1"/>
      <c r="AF36051" s="1"/>
      <c r="AG36051" s="1"/>
      <c r="AH36051" s="2">
        <v>42935</v>
      </c>
    </row>
    <row r="36052" spans="1:34" x14ac:dyDescent="0.25">
      <c r="A36052" s="1" t="s">
        <v>38279</v>
      </c>
      <c r="B36052" s="1" t="s">
        <v>38280</v>
      </c>
      <c r="C36052" s="1" t="s">
        <v>52094</v>
      </c>
      <c r="D36052" s="1" t="s">
        <v>29</v>
      </c>
      <c r="E36052" s="1" t="s">
        <v>30</v>
      </c>
      <c r="F36052" s="1" t="s">
        <v>41</v>
      </c>
      <c r="G36052">
        <v>3848756</v>
      </c>
      <c r="H36052" s="2">
        <v>43318.655914351853</v>
      </c>
      <c r="I36052" s="2"/>
      <c r="J36052" s="1" t="s">
        <v>32</v>
      </c>
      <c r="K36052" s="1" t="s">
        <v>36</v>
      </c>
      <c r="L36052">
        <v>42</v>
      </c>
      <c r="M36052" s="1" t="s">
        <v>228</v>
      </c>
      <c r="N36052" s="1"/>
      <c r="P36052" s="1"/>
      <c r="Q36052" s="1"/>
      <c r="R36052" s="1"/>
      <c r="S36052" s="1"/>
      <c r="T36052" s="1"/>
      <c r="V36052" s="1" t="s">
        <v>39</v>
      </c>
      <c r="Y36052" s="1"/>
      <c r="Z36052" s="1"/>
      <c r="AA36052" s="1"/>
      <c r="AB36052" s="1"/>
      <c r="AC36052" s="1"/>
      <c r="AD36052" s="1"/>
      <c r="AE36052" s="1"/>
      <c r="AF36052" s="1"/>
      <c r="AG36052" s="1"/>
      <c r="AH36052" s="2"/>
    </row>
    <row r="36053" spans="1:34" x14ac:dyDescent="0.25">
      <c r="A36053" s="1" t="s">
        <v>46241</v>
      </c>
      <c r="B36053" s="1" t="s">
        <v>46242</v>
      </c>
      <c r="C36053" s="1" t="s">
        <v>51930</v>
      </c>
      <c r="D36053" s="1" t="s">
        <v>29</v>
      </c>
      <c r="E36053" s="1" t="s">
        <v>30</v>
      </c>
      <c r="F36053" s="1" t="s">
        <v>41</v>
      </c>
      <c r="G36053">
        <v>3848349</v>
      </c>
      <c r="H36053" s="2">
        <v>43318.656087962961</v>
      </c>
      <c r="I36053" s="2"/>
      <c r="J36053" s="1" t="s">
        <v>32</v>
      </c>
      <c r="K36053" s="1" t="s">
        <v>36</v>
      </c>
      <c r="L36053">
        <v>13</v>
      </c>
      <c r="M36053" s="1" t="s">
        <v>37</v>
      </c>
      <c r="N36053" s="1"/>
      <c r="O36053">
        <v>0</v>
      </c>
      <c r="P36053" s="1" t="s">
        <v>38</v>
      </c>
      <c r="Q36053" s="1" t="s">
        <v>38</v>
      </c>
      <c r="R36053" s="1" t="s">
        <v>38</v>
      </c>
      <c r="S36053" s="1" t="s">
        <v>38</v>
      </c>
      <c r="T36053" s="1" t="s">
        <v>38</v>
      </c>
      <c r="V36053" s="1" t="s">
        <v>39</v>
      </c>
      <c r="Y36053" s="1"/>
      <c r="Z36053" s="1"/>
      <c r="AA36053" s="1"/>
      <c r="AB36053" s="1"/>
      <c r="AC36053" s="1"/>
      <c r="AD36053" s="1"/>
      <c r="AE36053" s="1"/>
      <c r="AF36053" s="1"/>
      <c r="AG36053" s="1"/>
      <c r="AH36053" s="2">
        <v>42907</v>
      </c>
    </row>
    <row r="36054" spans="1:34" x14ac:dyDescent="0.25">
      <c r="A36054" s="1" t="s">
        <v>7580</v>
      </c>
      <c r="B36054" s="1" t="s">
        <v>26240</v>
      </c>
      <c r="C36054" s="1" t="s">
        <v>51930</v>
      </c>
      <c r="D36054" s="1" t="s">
        <v>29</v>
      </c>
      <c r="E36054" s="1" t="s">
        <v>30</v>
      </c>
      <c r="F36054" s="1" t="s">
        <v>41</v>
      </c>
      <c r="G36054">
        <v>3850737</v>
      </c>
      <c r="H36054" s="2">
        <v>43318.656284722223</v>
      </c>
      <c r="I36054" s="2"/>
      <c r="J36054" s="1" t="s">
        <v>32</v>
      </c>
      <c r="K36054" s="1" t="s">
        <v>36</v>
      </c>
      <c r="L36054">
        <v>41</v>
      </c>
      <c r="M36054" s="1" t="s">
        <v>132</v>
      </c>
      <c r="N36054" s="1"/>
      <c r="O36054">
        <v>2</v>
      </c>
      <c r="P36054" s="1" t="s">
        <v>38</v>
      </c>
      <c r="Q36054" s="1" t="s">
        <v>38</v>
      </c>
      <c r="R36054" s="1" t="s">
        <v>38</v>
      </c>
      <c r="S36054" s="1" t="s">
        <v>38</v>
      </c>
      <c r="T36054" s="1" t="s">
        <v>38</v>
      </c>
      <c r="V36054" s="1" t="s">
        <v>39</v>
      </c>
      <c r="Y36054" s="1"/>
      <c r="Z36054" s="1"/>
      <c r="AA36054" s="1"/>
      <c r="AB36054" s="1"/>
      <c r="AC36054" s="1"/>
      <c r="AD36054" s="1"/>
      <c r="AE36054" s="1"/>
      <c r="AF36054" s="1"/>
      <c r="AG36054" s="1"/>
      <c r="AH36054" s="2"/>
    </row>
    <row r="36055" spans="1:34" x14ac:dyDescent="0.25">
      <c r="A36055" s="1" t="s">
        <v>6900</v>
      </c>
      <c r="B36055" s="1" t="s">
        <v>15997</v>
      </c>
      <c r="C36055" s="1" t="s">
        <v>51478</v>
      </c>
      <c r="D36055" s="1" t="s">
        <v>29</v>
      </c>
      <c r="E36055" s="1" t="s">
        <v>30</v>
      </c>
      <c r="F36055" s="1" t="s">
        <v>41</v>
      </c>
      <c r="G36055">
        <v>3848350</v>
      </c>
      <c r="H36055" s="2">
        <v>43318.656527777777</v>
      </c>
      <c r="I36055" s="2"/>
      <c r="J36055" s="1" t="s">
        <v>32</v>
      </c>
      <c r="K36055" s="1" t="s">
        <v>36</v>
      </c>
      <c r="L36055">
        <v>26</v>
      </c>
      <c r="M36055" s="1" t="s">
        <v>37</v>
      </c>
      <c r="N36055" s="1"/>
      <c r="O36055">
        <v>0</v>
      </c>
      <c r="P36055" s="1" t="s">
        <v>38</v>
      </c>
      <c r="Q36055" s="1" t="s">
        <v>38</v>
      </c>
      <c r="R36055" s="1" t="s">
        <v>38</v>
      </c>
      <c r="S36055" s="1" t="s">
        <v>38</v>
      </c>
      <c r="T36055" s="1" t="s">
        <v>38</v>
      </c>
      <c r="V36055" s="1"/>
      <c r="Y36055" s="1"/>
      <c r="Z36055" s="1"/>
      <c r="AA36055" s="1"/>
      <c r="AB36055" s="1"/>
      <c r="AC36055" s="1"/>
      <c r="AD36055" s="1"/>
      <c r="AE36055" s="1"/>
      <c r="AF36055" s="1"/>
      <c r="AG36055" s="1"/>
      <c r="AH36055" s="2"/>
    </row>
    <row r="36056" spans="1:34" x14ac:dyDescent="0.25">
      <c r="A36056" s="1" t="s">
        <v>5937</v>
      </c>
      <c r="B36056" s="1" t="s">
        <v>20284</v>
      </c>
      <c r="C36056" s="1" t="s">
        <v>51930</v>
      </c>
      <c r="D36056" s="1" t="s">
        <v>29</v>
      </c>
      <c r="E36056" s="1" t="s">
        <v>30</v>
      </c>
      <c r="F36056" s="1" t="s">
        <v>41</v>
      </c>
      <c r="G36056">
        <v>3848351</v>
      </c>
      <c r="H36056" s="2">
        <v>43318.65662037037</v>
      </c>
      <c r="I36056" s="2"/>
      <c r="J36056" s="1" t="s">
        <v>32</v>
      </c>
      <c r="K36056" s="1" t="s">
        <v>36</v>
      </c>
      <c r="L36056">
        <v>13</v>
      </c>
      <c r="M36056" s="1" t="s">
        <v>94</v>
      </c>
      <c r="N36056" s="1"/>
      <c r="O36056">
        <v>2</v>
      </c>
      <c r="P36056" s="1" t="s">
        <v>38</v>
      </c>
      <c r="Q36056" s="1" t="s">
        <v>38</v>
      </c>
      <c r="R36056" s="1" t="s">
        <v>38</v>
      </c>
      <c r="S36056" s="1" t="s">
        <v>38</v>
      </c>
      <c r="T36056" s="1" t="s">
        <v>38</v>
      </c>
      <c r="V36056" s="1" t="s">
        <v>39</v>
      </c>
      <c r="Y36056" s="1"/>
      <c r="Z36056" s="1"/>
      <c r="AA36056" s="1"/>
      <c r="AB36056" s="1"/>
      <c r="AC36056" s="1"/>
      <c r="AD36056" s="1"/>
      <c r="AE36056" s="1"/>
      <c r="AF36056" s="1"/>
      <c r="AG36056" s="1"/>
      <c r="AH36056" s="2">
        <v>42907</v>
      </c>
    </row>
    <row r="36057" spans="1:34" x14ac:dyDescent="0.25">
      <c r="A36057" s="1" t="s">
        <v>6543</v>
      </c>
      <c r="B36057" s="1" t="s">
        <v>13524</v>
      </c>
      <c r="C36057" s="1" t="s">
        <v>51999</v>
      </c>
      <c r="D36057" s="1" t="s">
        <v>29</v>
      </c>
      <c r="E36057" s="1" t="s">
        <v>30</v>
      </c>
      <c r="F36057" s="1" t="s">
        <v>41</v>
      </c>
      <c r="G36057">
        <v>3850736</v>
      </c>
      <c r="H36057" s="2">
        <v>43318.657048611109</v>
      </c>
      <c r="I36057" s="2"/>
      <c r="J36057" s="1" t="s">
        <v>32</v>
      </c>
      <c r="K36057" s="1" t="s">
        <v>33</v>
      </c>
      <c r="L36057">
        <v>11</v>
      </c>
      <c r="M36057" s="1"/>
      <c r="N36057" s="1"/>
      <c r="P36057" s="1"/>
      <c r="Q36057" s="1"/>
      <c r="R36057" s="1"/>
      <c r="S36057" s="1"/>
      <c r="T36057" s="1"/>
      <c r="V36057" s="1"/>
      <c r="Y36057" s="1"/>
      <c r="Z36057" s="1"/>
      <c r="AA36057" s="1"/>
      <c r="AB36057" s="1"/>
      <c r="AC36057" s="1"/>
      <c r="AD36057" s="1"/>
      <c r="AE36057" s="1"/>
      <c r="AF36057" s="1"/>
      <c r="AG36057" s="1"/>
      <c r="AH36057" s="2">
        <v>42781</v>
      </c>
    </row>
    <row r="36058" spans="1:34" x14ac:dyDescent="0.25">
      <c r="A36058" s="1" t="s">
        <v>10560</v>
      </c>
      <c r="B36058" s="1" t="s">
        <v>10561</v>
      </c>
      <c r="C36058" s="1" t="s">
        <v>51600</v>
      </c>
      <c r="D36058" s="1" t="s">
        <v>29</v>
      </c>
      <c r="E36058" s="1" t="s">
        <v>30</v>
      </c>
      <c r="F36058" s="1" t="s">
        <v>41</v>
      </c>
      <c r="G36058">
        <v>3848352</v>
      </c>
      <c r="H36058" s="2">
        <v>43318.657071759262</v>
      </c>
      <c r="I36058" s="2"/>
      <c r="J36058" s="1" t="s">
        <v>32</v>
      </c>
      <c r="K36058" s="1" t="s">
        <v>33</v>
      </c>
      <c r="L36058">
        <v>5</v>
      </c>
      <c r="M36058" s="1"/>
      <c r="N36058" s="1"/>
      <c r="P36058" s="1"/>
      <c r="Q36058" s="1"/>
      <c r="R36058" s="1"/>
      <c r="S36058" s="1"/>
      <c r="T36058" s="1"/>
      <c r="V36058" s="1"/>
      <c r="Y36058" s="1"/>
      <c r="Z36058" s="1"/>
      <c r="AA36058" s="1"/>
      <c r="AB36058" s="1"/>
      <c r="AC36058" s="1"/>
      <c r="AD36058" s="1"/>
      <c r="AE36058" s="1"/>
      <c r="AF36058" s="1"/>
      <c r="AG36058" s="1"/>
      <c r="AH36058" s="2"/>
    </row>
    <row r="36059" spans="1:34" x14ac:dyDescent="0.25">
      <c r="A36059" s="1" t="s">
        <v>6543</v>
      </c>
      <c r="B36059" s="1" t="s">
        <v>13524</v>
      </c>
      <c r="C36059" s="1" t="s">
        <v>52720</v>
      </c>
      <c r="D36059" s="1" t="s">
        <v>29</v>
      </c>
      <c r="E36059" s="1" t="s">
        <v>30</v>
      </c>
      <c r="F36059" s="1" t="s">
        <v>41</v>
      </c>
      <c r="G36059">
        <v>3850352</v>
      </c>
      <c r="H36059" s="2">
        <v>43318.657488425924</v>
      </c>
      <c r="I36059" s="2"/>
      <c r="J36059" s="1" t="s">
        <v>32</v>
      </c>
      <c r="K36059" s="1" t="s">
        <v>36</v>
      </c>
      <c r="L36059">
        <v>11</v>
      </c>
      <c r="M36059" s="1" t="s">
        <v>448</v>
      </c>
      <c r="N36059" s="1"/>
      <c r="O36059">
        <v>2</v>
      </c>
      <c r="P36059" s="1" t="s">
        <v>38</v>
      </c>
      <c r="Q36059" s="1" t="s">
        <v>38</v>
      </c>
      <c r="R36059" s="1" t="s">
        <v>38</v>
      </c>
      <c r="S36059" s="1" t="s">
        <v>38</v>
      </c>
      <c r="T36059" s="1" t="s">
        <v>38</v>
      </c>
      <c r="V36059" s="1"/>
      <c r="Y36059" s="1"/>
      <c r="Z36059" s="1"/>
      <c r="AA36059" s="1"/>
      <c r="AB36059" s="1"/>
      <c r="AC36059" s="1"/>
      <c r="AD36059" s="1"/>
      <c r="AE36059" s="1"/>
      <c r="AF36059" s="1"/>
      <c r="AG36059" s="1"/>
      <c r="AH36059" s="2">
        <v>42781</v>
      </c>
    </row>
    <row r="36060" spans="1:34" x14ac:dyDescent="0.25">
      <c r="A36060" s="1" t="s">
        <v>31139</v>
      </c>
      <c r="B36060" s="1" t="s">
        <v>31140</v>
      </c>
      <c r="C36060" s="1" t="s">
        <v>51930</v>
      </c>
      <c r="D36060" s="1" t="s">
        <v>29</v>
      </c>
      <c r="E36060" s="1" t="s">
        <v>30</v>
      </c>
      <c r="F36060" s="1" t="s">
        <v>41</v>
      </c>
      <c r="G36060">
        <v>3848353</v>
      </c>
      <c r="H36060" s="2">
        <v>43318.657800925925</v>
      </c>
      <c r="I36060" s="2"/>
      <c r="J36060" s="1" t="s">
        <v>32</v>
      </c>
      <c r="K36060" s="1" t="s">
        <v>33</v>
      </c>
      <c r="L36060">
        <v>41</v>
      </c>
      <c r="M36060" s="1"/>
      <c r="N36060" s="1"/>
      <c r="P36060" s="1"/>
      <c r="Q36060" s="1"/>
      <c r="R36060" s="1"/>
      <c r="S36060" s="1"/>
      <c r="T36060" s="1"/>
      <c r="V36060" s="1"/>
      <c r="Y36060" s="1"/>
      <c r="Z36060" s="1"/>
      <c r="AA36060" s="1"/>
      <c r="AB36060" s="1"/>
      <c r="AC36060" s="1"/>
      <c r="AD36060" s="1"/>
      <c r="AE36060" s="1"/>
      <c r="AF36060" s="1"/>
      <c r="AG36060" s="1"/>
      <c r="AH36060" s="2">
        <v>42907</v>
      </c>
    </row>
    <row r="36061" spans="1:34" x14ac:dyDescent="0.25">
      <c r="A36061" s="1" t="s">
        <v>11872</v>
      </c>
      <c r="B36061" s="1" t="s">
        <v>11873</v>
      </c>
      <c r="C36061" s="1" t="s">
        <v>51600</v>
      </c>
      <c r="D36061" s="1" t="s">
        <v>29</v>
      </c>
      <c r="E36061" s="1" t="s">
        <v>30</v>
      </c>
      <c r="F36061" s="1" t="s">
        <v>41</v>
      </c>
      <c r="G36061">
        <v>3848758</v>
      </c>
      <c r="H36061" s="2">
        <v>43318.657800925925</v>
      </c>
      <c r="I36061" s="2"/>
      <c r="J36061" s="1" t="s">
        <v>32</v>
      </c>
      <c r="K36061" s="1" t="s">
        <v>33</v>
      </c>
      <c r="L36061">
        <v>5</v>
      </c>
      <c r="M36061" s="1"/>
      <c r="N36061" s="1"/>
      <c r="P36061" s="1"/>
      <c r="Q36061" s="1"/>
      <c r="R36061" s="1"/>
      <c r="S36061" s="1"/>
      <c r="T36061" s="1"/>
      <c r="V36061" s="1"/>
      <c r="Y36061" s="1"/>
      <c r="Z36061" s="1"/>
      <c r="AA36061" s="1"/>
      <c r="AB36061" s="1"/>
      <c r="AC36061" s="1"/>
      <c r="AD36061" s="1"/>
      <c r="AE36061" s="1"/>
      <c r="AF36061" s="1"/>
      <c r="AG36061" s="1"/>
      <c r="AH36061" s="2"/>
    </row>
    <row r="36062" spans="1:34" x14ac:dyDescent="0.25">
      <c r="A36062" s="1" t="s">
        <v>537</v>
      </c>
      <c r="B36062" s="1" t="s">
        <v>16513</v>
      </c>
      <c r="C36062" s="1" t="s">
        <v>51930</v>
      </c>
      <c r="D36062" s="1" t="s">
        <v>29</v>
      </c>
      <c r="E36062" s="1" t="s">
        <v>30</v>
      </c>
      <c r="F36062" s="1" t="s">
        <v>41</v>
      </c>
      <c r="G36062">
        <v>3848759</v>
      </c>
      <c r="H36062" s="2">
        <v>43318.658252314817</v>
      </c>
      <c r="I36062" s="2"/>
      <c r="J36062" s="1" t="s">
        <v>32</v>
      </c>
      <c r="K36062" s="1" t="s">
        <v>33</v>
      </c>
      <c r="L36062">
        <v>41</v>
      </c>
      <c r="M36062" s="1"/>
      <c r="N36062" s="1"/>
      <c r="P36062" s="1"/>
      <c r="Q36062" s="1"/>
      <c r="R36062" s="1"/>
      <c r="S36062" s="1"/>
      <c r="T36062" s="1"/>
      <c r="V36062" s="1"/>
      <c r="Y36062" s="1"/>
      <c r="Z36062" s="1"/>
      <c r="AA36062" s="1"/>
      <c r="AB36062" s="1"/>
      <c r="AC36062" s="1"/>
      <c r="AD36062" s="1"/>
      <c r="AE36062" s="1"/>
      <c r="AF36062" s="1"/>
      <c r="AG36062" s="1"/>
      <c r="AH36062" s="2">
        <v>42912</v>
      </c>
    </row>
    <row r="36063" spans="1:34" x14ac:dyDescent="0.25">
      <c r="A36063" s="1" t="s">
        <v>14722</v>
      </c>
      <c r="B36063" s="1" t="s">
        <v>14723</v>
      </c>
      <c r="C36063" s="1" t="s">
        <v>51600</v>
      </c>
      <c r="D36063" s="1" t="s">
        <v>29</v>
      </c>
      <c r="E36063" s="1" t="s">
        <v>30</v>
      </c>
      <c r="F36063" s="1" t="s">
        <v>41</v>
      </c>
      <c r="G36063">
        <v>3848760</v>
      </c>
      <c r="H36063" s="2">
        <v>43318.65892361111</v>
      </c>
      <c r="I36063" s="2"/>
      <c r="J36063" s="1" t="s">
        <v>32</v>
      </c>
      <c r="K36063" s="1" t="s">
        <v>33</v>
      </c>
      <c r="L36063">
        <v>5</v>
      </c>
      <c r="M36063" s="1"/>
      <c r="N36063" s="1"/>
      <c r="P36063" s="1"/>
      <c r="Q36063" s="1"/>
      <c r="R36063" s="1"/>
      <c r="S36063" s="1"/>
      <c r="T36063" s="1"/>
      <c r="V36063" s="1"/>
      <c r="Y36063" s="1"/>
      <c r="Z36063" s="1"/>
      <c r="AA36063" s="1"/>
      <c r="AB36063" s="1"/>
      <c r="AC36063" s="1"/>
      <c r="AD36063" s="1"/>
      <c r="AE36063" s="1"/>
      <c r="AF36063" s="1"/>
      <c r="AG36063" s="1"/>
      <c r="AH36063" s="2"/>
    </row>
    <row r="36064" spans="1:34" x14ac:dyDescent="0.25">
      <c r="A36064" s="1" t="s">
        <v>5935</v>
      </c>
      <c r="B36064" s="1" t="s">
        <v>23799</v>
      </c>
      <c r="C36064" s="1" t="s">
        <v>51930</v>
      </c>
      <c r="D36064" s="1" t="s">
        <v>29</v>
      </c>
      <c r="E36064" s="1" t="s">
        <v>30</v>
      </c>
      <c r="F36064" s="1" t="s">
        <v>41</v>
      </c>
      <c r="G36064">
        <v>3848354</v>
      </c>
      <c r="H36064" s="2">
        <v>43318.659062500003</v>
      </c>
      <c r="I36064" s="2"/>
      <c r="J36064" s="1" t="s">
        <v>32</v>
      </c>
      <c r="K36064" s="1" t="s">
        <v>33</v>
      </c>
      <c r="L36064">
        <v>13</v>
      </c>
      <c r="M36064" s="1"/>
      <c r="N36064" s="1"/>
      <c r="P36064" s="1"/>
      <c r="Q36064" s="1"/>
      <c r="R36064" s="1"/>
      <c r="S36064" s="1"/>
      <c r="T36064" s="1"/>
      <c r="V36064" s="1"/>
      <c r="Y36064" s="1"/>
      <c r="Z36064" s="1"/>
      <c r="AA36064" s="1"/>
      <c r="AB36064" s="1"/>
      <c r="AC36064" s="1"/>
      <c r="AD36064" s="1"/>
      <c r="AE36064" s="1"/>
      <c r="AF36064" s="1"/>
      <c r="AG36064" s="1"/>
      <c r="AH36064" s="2">
        <v>42912</v>
      </c>
    </row>
    <row r="36065" spans="1:34" x14ac:dyDescent="0.25">
      <c r="A36065" s="1" t="s">
        <v>11883</v>
      </c>
      <c r="B36065" s="1" t="s">
        <v>11884</v>
      </c>
      <c r="C36065" s="1" t="s">
        <v>51876</v>
      </c>
      <c r="D36065" s="1" t="s">
        <v>29</v>
      </c>
      <c r="E36065" s="1" t="s">
        <v>34</v>
      </c>
      <c r="F36065" s="1" t="s">
        <v>62</v>
      </c>
      <c r="G36065">
        <v>3848761</v>
      </c>
      <c r="H36065" s="2">
        <v>43318.659108796295</v>
      </c>
      <c r="I36065" s="2"/>
      <c r="J36065" s="1" t="s">
        <v>32</v>
      </c>
      <c r="K36065" s="1" t="s">
        <v>33</v>
      </c>
      <c r="L36065">
        <v>4</v>
      </c>
      <c r="M36065" s="1"/>
      <c r="N36065" s="1"/>
      <c r="P36065" s="1"/>
      <c r="Q36065" s="1"/>
      <c r="R36065" s="1"/>
      <c r="S36065" s="1"/>
      <c r="T36065" s="1"/>
      <c r="V36065" s="1"/>
      <c r="Y36065" s="1"/>
      <c r="Z36065" s="1"/>
      <c r="AA36065" s="1"/>
      <c r="AB36065" s="1"/>
      <c r="AC36065" s="1"/>
      <c r="AD36065" s="1"/>
      <c r="AE36065" s="1"/>
      <c r="AF36065" s="1"/>
      <c r="AG36065" s="1"/>
      <c r="AH36065" s="2"/>
    </row>
    <row r="36066" spans="1:34" x14ac:dyDescent="0.25">
      <c r="A36066" s="1" t="s">
        <v>6602</v>
      </c>
      <c r="B36066" s="1" t="s">
        <v>24970</v>
      </c>
      <c r="C36066" s="1" t="s">
        <v>51478</v>
      </c>
      <c r="D36066" s="1" t="s">
        <v>29</v>
      </c>
      <c r="E36066" s="1" t="s">
        <v>30</v>
      </c>
      <c r="F36066" s="1" t="s">
        <v>41</v>
      </c>
      <c r="G36066">
        <v>3848355</v>
      </c>
      <c r="H36066" s="2">
        <v>43318.659282407411</v>
      </c>
      <c r="I36066" s="2"/>
      <c r="J36066" s="1" t="s">
        <v>32</v>
      </c>
      <c r="K36066" s="1" t="s">
        <v>33</v>
      </c>
      <c r="L36066">
        <v>26</v>
      </c>
      <c r="M36066" s="1"/>
      <c r="N36066" s="1"/>
      <c r="P36066" s="1"/>
      <c r="Q36066" s="1"/>
      <c r="R36066" s="1"/>
      <c r="S36066" s="1"/>
      <c r="T36066" s="1"/>
      <c r="V36066" s="1"/>
      <c r="Y36066" s="1"/>
      <c r="Z36066" s="1"/>
      <c r="AA36066" s="1"/>
      <c r="AB36066" s="1"/>
      <c r="AC36066" s="1"/>
      <c r="AD36066" s="1"/>
      <c r="AE36066" s="1"/>
      <c r="AF36066" s="1"/>
      <c r="AG36066" s="1"/>
      <c r="AH36066" s="2"/>
    </row>
    <row r="36067" spans="1:34" x14ac:dyDescent="0.25">
      <c r="A36067" s="1" t="s">
        <v>41443</v>
      </c>
      <c r="B36067" s="1" t="s">
        <v>41444</v>
      </c>
      <c r="C36067" s="1" t="s">
        <v>51930</v>
      </c>
      <c r="D36067" s="1" t="s">
        <v>29</v>
      </c>
      <c r="E36067" s="1" t="s">
        <v>30</v>
      </c>
      <c r="F36067" s="1" t="s">
        <v>41</v>
      </c>
      <c r="G36067">
        <v>3849543</v>
      </c>
      <c r="H36067" s="2">
        <v>43318.659861111111</v>
      </c>
      <c r="I36067" s="2"/>
      <c r="J36067" s="1" t="s">
        <v>32</v>
      </c>
      <c r="K36067" s="1" t="s">
        <v>36</v>
      </c>
      <c r="L36067">
        <v>41</v>
      </c>
      <c r="M36067" s="1" t="s">
        <v>57</v>
      </c>
      <c r="N36067" s="1"/>
      <c r="O36067">
        <v>0</v>
      </c>
      <c r="P36067" s="1" t="s">
        <v>38</v>
      </c>
      <c r="Q36067" s="1" t="s">
        <v>38</v>
      </c>
      <c r="R36067" s="1" t="s">
        <v>38</v>
      </c>
      <c r="S36067" s="1" t="s">
        <v>38</v>
      </c>
      <c r="T36067" s="1" t="s">
        <v>38</v>
      </c>
      <c r="V36067" s="1" t="s">
        <v>39</v>
      </c>
      <c r="Y36067" s="1"/>
      <c r="Z36067" s="1"/>
      <c r="AA36067" s="1"/>
      <c r="AB36067" s="1"/>
      <c r="AC36067" s="1"/>
      <c r="AD36067" s="1"/>
      <c r="AE36067" s="1"/>
      <c r="AF36067" s="1"/>
      <c r="AG36067" s="1"/>
      <c r="AH36067" s="2">
        <v>42907</v>
      </c>
    </row>
    <row r="36068" spans="1:34" x14ac:dyDescent="0.25">
      <c r="A36068" s="1" t="s">
        <v>4680</v>
      </c>
      <c r="B36068" s="1" t="s">
        <v>12425</v>
      </c>
      <c r="C36068" s="1" t="s">
        <v>52094</v>
      </c>
      <c r="D36068" s="1" t="s">
        <v>29</v>
      </c>
      <c r="E36068" s="1" t="s">
        <v>30</v>
      </c>
      <c r="F36068" s="1" t="s">
        <v>41</v>
      </c>
      <c r="G36068">
        <v>3848357</v>
      </c>
      <c r="H36068" s="2">
        <v>43318.65997685185</v>
      </c>
      <c r="I36068" s="2"/>
      <c r="J36068" s="1" t="s">
        <v>32</v>
      </c>
      <c r="K36068" s="1" t="s">
        <v>33</v>
      </c>
      <c r="L36068">
        <v>42</v>
      </c>
      <c r="M36068" s="1"/>
      <c r="N36068" s="1"/>
      <c r="P36068" s="1"/>
      <c r="Q36068" s="1"/>
      <c r="R36068" s="1"/>
      <c r="S36068" s="1"/>
      <c r="T36068" s="1"/>
      <c r="V36068" s="1"/>
      <c r="Y36068" s="1"/>
      <c r="Z36068" s="1"/>
      <c r="AA36068" s="1"/>
      <c r="AB36068" s="1"/>
      <c r="AC36068" s="1"/>
      <c r="AD36068" s="1"/>
      <c r="AE36068" s="1"/>
      <c r="AF36068" s="1"/>
      <c r="AG36068" s="1"/>
      <c r="AH36068" s="2"/>
    </row>
    <row r="36069" spans="1:34" x14ac:dyDescent="0.25">
      <c r="A36069" s="1" t="s">
        <v>6599</v>
      </c>
      <c r="B36069" s="1" t="s">
        <v>21304</v>
      </c>
      <c r="C36069" s="1" t="s">
        <v>51478</v>
      </c>
      <c r="D36069" s="1" t="s">
        <v>29</v>
      </c>
      <c r="E36069" s="1" t="s">
        <v>30</v>
      </c>
      <c r="F36069" s="1" t="s">
        <v>41</v>
      </c>
      <c r="G36069">
        <v>3848358</v>
      </c>
      <c r="H36069" s="2">
        <v>43318.660034722219</v>
      </c>
      <c r="I36069" s="2"/>
      <c r="J36069" s="1" t="s">
        <v>32</v>
      </c>
      <c r="K36069" s="1" t="s">
        <v>33</v>
      </c>
      <c r="L36069">
        <v>26</v>
      </c>
      <c r="M36069" s="1"/>
      <c r="N36069" s="1"/>
      <c r="P36069" s="1"/>
      <c r="Q36069" s="1"/>
      <c r="R36069" s="1"/>
      <c r="S36069" s="1"/>
      <c r="T36069" s="1"/>
      <c r="V36069" s="1"/>
      <c r="Y36069" s="1"/>
      <c r="Z36069" s="1"/>
      <c r="AA36069" s="1"/>
      <c r="AB36069" s="1"/>
      <c r="AC36069" s="1"/>
      <c r="AD36069" s="1"/>
      <c r="AE36069" s="1"/>
      <c r="AF36069" s="1"/>
      <c r="AG36069" s="1"/>
      <c r="AH36069" s="2">
        <v>42786</v>
      </c>
    </row>
    <row r="36070" spans="1:34" x14ac:dyDescent="0.25">
      <c r="A36070" s="1" t="s">
        <v>36877</v>
      </c>
      <c r="B36070" s="1" t="s">
        <v>36878</v>
      </c>
      <c r="C36070" s="1" t="s">
        <v>51930</v>
      </c>
      <c r="D36070" s="1" t="s">
        <v>29</v>
      </c>
      <c r="E36070" s="1" t="s">
        <v>30</v>
      </c>
      <c r="F36070" s="1" t="s">
        <v>41</v>
      </c>
      <c r="G36070">
        <v>3848356</v>
      </c>
      <c r="H36070" s="2">
        <v>43318.660081018519</v>
      </c>
      <c r="I36070" s="2"/>
      <c r="J36070" s="1" t="s">
        <v>32</v>
      </c>
      <c r="K36070" s="1" t="s">
        <v>33</v>
      </c>
      <c r="L36070">
        <v>13</v>
      </c>
      <c r="M36070" s="1"/>
      <c r="N36070" s="1"/>
      <c r="P36070" s="1"/>
      <c r="Q36070" s="1"/>
      <c r="R36070" s="1"/>
      <c r="S36070" s="1"/>
      <c r="T36070" s="1"/>
      <c r="V36070" s="1"/>
      <c r="Y36070" s="1"/>
      <c r="Z36070" s="1"/>
      <c r="AA36070" s="1"/>
      <c r="AB36070" s="1"/>
      <c r="AC36070" s="1"/>
      <c r="AD36070" s="1"/>
      <c r="AE36070" s="1"/>
      <c r="AF36070" s="1"/>
      <c r="AG36070" s="1"/>
      <c r="AH36070" s="2">
        <v>42912</v>
      </c>
    </row>
    <row r="36071" spans="1:34" x14ac:dyDescent="0.25">
      <c r="A36071" s="1" t="s">
        <v>38505</v>
      </c>
      <c r="B36071" s="1" t="s">
        <v>38506</v>
      </c>
      <c r="C36071" s="1" t="s">
        <v>51930</v>
      </c>
      <c r="D36071" s="1" t="s">
        <v>29</v>
      </c>
      <c r="E36071" s="1" t="s">
        <v>30</v>
      </c>
      <c r="F36071" s="1" t="s">
        <v>41</v>
      </c>
      <c r="G36071">
        <v>3848359</v>
      </c>
      <c r="H36071" s="2">
        <v>43318.661377314813</v>
      </c>
      <c r="I36071" s="2"/>
      <c r="J36071" s="1" t="s">
        <v>32</v>
      </c>
      <c r="K36071" s="1" t="s">
        <v>36</v>
      </c>
      <c r="L36071">
        <v>41</v>
      </c>
      <c r="M36071" s="1" t="s">
        <v>94</v>
      </c>
      <c r="N36071" s="1"/>
      <c r="O36071">
        <v>2</v>
      </c>
      <c r="P36071" s="1" t="s">
        <v>38</v>
      </c>
      <c r="Q36071" s="1" t="s">
        <v>38</v>
      </c>
      <c r="R36071" s="1" t="s">
        <v>38</v>
      </c>
      <c r="S36071" s="1" t="s">
        <v>38</v>
      </c>
      <c r="T36071" s="1" t="s">
        <v>38</v>
      </c>
      <c r="V36071" s="1" t="s">
        <v>39</v>
      </c>
      <c r="Y36071" s="1"/>
      <c r="Z36071" s="1"/>
      <c r="AA36071" s="1"/>
      <c r="AB36071" s="1"/>
      <c r="AC36071" s="1"/>
      <c r="AD36071" s="1"/>
      <c r="AE36071" s="1"/>
      <c r="AF36071" s="1"/>
      <c r="AG36071" s="1"/>
      <c r="AH36071" s="2">
        <v>42908</v>
      </c>
    </row>
    <row r="36072" spans="1:34" x14ac:dyDescent="0.25">
      <c r="A36072" s="1" t="s">
        <v>43547</v>
      </c>
      <c r="B36072" s="1" t="s">
        <v>43548</v>
      </c>
      <c r="C36072" s="1" t="s">
        <v>51930</v>
      </c>
      <c r="D36072" s="1" t="s">
        <v>29</v>
      </c>
      <c r="E36072" s="1" t="s">
        <v>30</v>
      </c>
      <c r="F36072" s="1" t="s">
        <v>41</v>
      </c>
      <c r="G36072">
        <v>3850351</v>
      </c>
      <c r="H36072" s="2">
        <v>43318.661400462966</v>
      </c>
      <c r="I36072" s="2"/>
      <c r="J36072" s="1" t="s">
        <v>32</v>
      </c>
      <c r="K36072" s="1" t="s">
        <v>36</v>
      </c>
      <c r="L36072">
        <v>13</v>
      </c>
      <c r="M36072" s="1" t="s">
        <v>132</v>
      </c>
      <c r="N36072" s="1"/>
      <c r="O36072">
        <v>2</v>
      </c>
      <c r="P36072" s="1" t="s">
        <v>38</v>
      </c>
      <c r="Q36072" s="1" t="s">
        <v>38</v>
      </c>
      <c r="R36072" s="1" t="s">
        <v>38</v>
      </c>
      <c r="S36072" s="1" t="s">
        <v>38</v>
      </c>
      <c r="T36072" s="1" t="s">
        <v>38</v>
      </c>
      <c r="V36072" s="1" t="s">
        <v>39</v>
      </c>
      <c r="Y36072" s="1"/>
      <c r="Z36072" s="1"/>
      <c r="AA36072" s="1"/>
      <c r="AB36072" s="1"/>
      <c r="AC36072" s="1"/>
      <c r="AD36072" s="1"/>
      <c r="AE36072" s="1"/>
      <c r="AF36072" s="1"/>
      <c r="AG36072" s="1"/>
      <c r="AH36072" s="2">
        <v>42913</v>
      </c>
    </row>
    <row r="36073" spans="1:34" x14ac:dyDescent="0.25">
      <c r="A36073" s="1" t="s">
        <v>28897</v>
      </c>
      <c r="B36073" s="1" t="s">
        <v>28898</v>
      </c>
      <c r="C36073" s="1" t="s">
        <v>52094</v>
      </c>
      <c r="D36073" s="1" t="s">
        <v>29</v>
      </c>
      <c r="E36073" s="1" t="s">
        <v>30</v>
      </c>
      <c r="F36073" s="1" t="s">
        <v>41</v>
      </c>
      <c r="G36073">
        <v>3850350</v>
      </c>
      <c r="H36073" s="2">
        <v>43318.661493055559</v>
      </c>
      <c r="I36073" s="2"/>
      <c r="J36073" s="1" t="s">
        <v>32</v>
      </c>
      <c r="K36073" s="1" t="s">
        <v>33</v>
      </c>
      <c r="L36073">
        <v>42</v>
      </c>
      <c r="M36073" s="1"/>
      <c r="N36073" s="1"/>
      <c r="P36073" s="1"/>
      <c r="Q36073" s="1"/>
      <c r="R36073" s="1"/>
      <c r="S36073" s="1"/>
      <c r="T36073" s="1"/>
      <c r="V36073" s="1"/>
      <c r="Y36073" s="1"/>
      <c r="Z36073" s="1"/>
      <c r="AA36073" s="1"/>
      <c r="AB36073" s="1"/>
      <c r="AC36073" s="1"/>
      <c r="AD36073" s="1"/>
      <c r="AE36073" s="1"/>
      <c r="AF36073" s="1"/>
      <c r="AG36073" s="1"/>
      <c r="AH36073" s="2"/>
    </row>
    <row r="36074" spans="1:34" x14ac:dyDescent="0.25">
      <c r="A36074" s="1" t="s">
        <v>33437</v>
      </c>
      <c r="B36074" s="1" t="s">
        <v>33438</v>
      </c>
      <c r="C36074" s="1" t="s">
        <v>51744</v>
      </c>
      <c r="D36074" s="1" t="s">
        <v>29</v>
      </c>
      <c r="E36074" s="1" t="s">
        <v>34</v>
      </c>
      <c r="F36074" s="1" t="s">
        <v>62</v>
      </c>
      <c r="G36074">
        <v>3849945</v>
      </c>
      <c r="H36074" s="2">
        <v>43318.662164351852</v>
      </c>
      <c r="I36074" s="2"/>
      <c r="J36074" s="1" t="s">
        <v>32</v>
      </c>
      <c r="K36074" s="1" t="s">
        <v>33</v>
      </c>
      <c r="L36074">
        <v>4</v>
      </c>
      <c r="M36074" s="1"/>
      <c r="N36074" s="1"/>
      <c r="P36074" s="1"/>
      <c r="Q36074" s="1"/>
      <c r="R36074" s="1"/>
      <c r="S36074" s="1"/>
      <c r="T36074" s="1"/>
      <c r="V36074" s="1"/>
      <c r="Y36074" s="1"/>
      <c r="Z36074" s="1"/>
      <c r="AA36074" s="1"/>
      <c r="AB36074" s="1"/>
      <c r="AC36074" s="1"/>
      <c r="AD36074" s="1"/>
      <c r="AE36074" s="1"/>
      <c r="AF36074" s="1"/>
      <c r="AG36074" s="1"/>
      <c r="AH36074" s="2"/>
    </row>
    <row r="36075" spans="1:34" x14ac:dyDescent="0.25">
      <c r="A36075" s="1" t="s">
        <v>49277</v>
      </c>
      <c r="B36075" s="1" t="s">
        <v>49278</v>
      </c>
      <c r="C36075" s="1" t="s">
        <v>52094</v>
      </c>
      <c r="D36075" s="1" t="s">
        <v>29</v>
      </c>
      <c r="E36075" s="1" t="s">
        <v>30</v>
      </c>
      <c r="F36075" s="1" t="s">
        <v>41</v>
      </c>
      <c r="G36075">
        <v>3848363</v>
      </c>
      <c r="H36075" s="2">
        <v>43318.662997685184</v>
      </c>
      <c r="I36075" s="2"/>
      <c r="J36075" s="1" t="s">
        <v>32</v>
      </c>
      <c r="K36075" s="1" t="s">
        <v>36</v>
      </c>
      <c r="L36075">
        <v>42</v>
      </c>
      <c r="M36075" s="1" t="s">
        <v>65</v>
      </c>
      <c r="N36075" s="1"/>
      <c r="O36075">
        <v>2</v>
      </c>
      <c r="P36075" s="1" t="s">
        <v>38</v>
      </c>
      <c r="Q36075" s="1" t="s">
        <v>38</v>
      </c>
      <c r="R36075" s="1" t="s">
        <v>38</v>
      </c>
      <c r="S36075" s="1" t="s">
        <v>38</v>
      </c>
      <c r="T36075" s="1" t="s">
        <v>38</v>
      </c>
      <c r="V36075" s="1" t="s">
        <v>39</v>
      </c>
      <c r="Y36075" s="1"/>
      <c r="Z36075" s="1"/>
      <c r="AA36075" s="1"/>
      <c r="AB36075" s="1"/>
      <c r="AC36075" s="1"/>
      <c r="AD36075" s="1"/>
      <c r="AE36075" s="1"/>
      <c r="AF36075" s="1"/>
      <c r="AG36075" s="1"/>
      <c r="AH36075" s="2"/>
    </row>
    <row r="36076" spans="1:34" x14ac:dyDescent="0.25">
      <c r="A36076" s="1" t="s">
        <v>41041</v>
      </c>
      <c r="B36076" s="1" t="s">
        <v>41042</v>
      </c>
      <c r="C36076" s="1" t="s">
        <v>51930</v>
      </c>
      <c r="D36076" s="1" t="s">
        <v>29</v>
      </c>
      <c r="E36076" s="1" t="s">
        <v>30</v>
      </c>
      <c r="F36076" s="1" t="s">
        <v>41</v>
      </c>
      <c r="G36076">
        <v>3849946</v>
      </c>
      <c r="H36076" s="2">
        <v>43318.664699074077</v>
      </c>
      <c r="I36076" s="2"/>
      <c r="J36076" s="1" t="s">
        <v>32</v>
      </c>
      <c r="K36076" s="1" t="s">
        <v>36</v>
      </c>
      <c r="L36076">
        <v>41</v>
      </c>
      <c r="M36076" s="1" t="s">
        <v>57</v>
      </c>
      <c r="N36076" s="1"/>
      <c r="O36076">
        <v>2</v>
      </c>
      <c r="P36076" s="1" t="s">
        <v>38</v>
      </c>
      <c r="Q36076" s="1" t="s">
        <v>38</v>
      </c>
      <c r="R36076" s="1" t="s">
        <v>38</v>
      </c>
      <c r="S36076" s="1" t="s">
        <v>38</v>
      </c>
      <c r="T36076" s="1" t="s">
        <v>38</v>
      </c>
      <c r="V36076" s="1" t="s">
        <v>39</v>
      </c>
      <c r="Y36076" s="1"/>
      <c r="Z36076" s="1"/>
      <c r="AA36076" s="1"/>
      <c r="AB36076" s="1"/>
      <c r="AC36076" s="1"/>
      <c r="AD36076" s="1"/>
      <c r="AE36076" s="1"/>
      <c r="AF36076" s="1"/>
      <c r="AG36076" s="1"/>
      <c r="AH36076" s="2">
        <v>42908</v>
      </c>
    </row>
    <row r="36077" spans="1:34" x14ac:dyDescent="0.25">
      <c r="A36077" s="1" t="s">
        <v>6543</v>
      </c>
      <c r="B36077" s="1" t="s">
        <v>13524</v>
      </c>
      <c r="C36077" s="1" t="s">
        <v>52001</v>
      </c>
      <c r="D36077" s="1" t="s">
        <v>29</v>
      </c>
      <c r="E36077" s="1" t="s">
        <v>30</v>
      </c>
      <c r="F36077" s="1" t="s">
        <v>41</v>
      </c>
      <c r="G36077">
        <v>3848360</v>
      </c>
      <c r="H36077" s="2">
        <v>43318.665949074071</v>
      </c>
      <c r="I36077" s="2"/>
      <c r="J36077" s="1" t="s">
        <v>32</v>
      </c>
      <c r="K36077" s="1" t="s">
        <v>36</v>
      </c>
      <c r="L36077">
        <v>11</v>
      </c>
      <c r="M36077" s="1" t="s">
        <v>94</v>
      </c>
      <c r="N36077" s="1"/>
      <c r="O36077">
        <v>2</v>
      </c>
      <c r="P36077" s="1" t="s">
        <v>38</v>
      </c>
      <c r="Q36077" s="1" t="s">
        <v>38</v>
      </c>
      <c r="R36077" s="1" t="s">
        <v>38</v>
      </c>
      <c r="S36077" s="1" t="s">
        <v>38</v>
      </c>
      <c r="T36077" s="1" t="s">
        <v>38</v>
      </c>
      <c r="V36077" s="1"/>
      <c r="Y36077" s="1"/>
      <c r="Z36077" s="1"/>
      <c r="AA36077" s="1"/>
      <c r="AB36077" s="1"/>
      <c r="AC36077" s="1"/>
      <c r="AD36077" s="1"/>
      <c r="AE36077" s="1"/>
      <c r="AF36077" s="1"/>
      <c r="AG36077" s="1"/>
      <c r="AH36077" s="2">
        <v>42781</v>
      </c>
    </row>
    <row r="36078" spans="1:34" x14ac:dyDescent="0.25">
      <c r="A36078" s="1" t="s">
        <v>6085</v>
      </c>
      <c r="B36078" s="1" t="s">
        <v>10296</v>
      </c>
      <c r="C36078" s="1" t="s">
        <v>51930</v>
      </c>
      <c r="D36078" s="1" t="s">
        <v>29</v>
      </c>
      <c r="E36078" s="1" t="s">
        <v>30</v>
      </c>
      <c r="F36078" s="1" t="s">
        <v>41</v>
      </c>
      <c r="G36078">
        <v>3848361</v>
      </c>
      <c r="H36078" s="2">
        <v>43318.666909722226</v>
      </c>
      <c r="I36078" s="2"/>
      <c r="J36078" s="1" t="s">
        <v>32</v>
      </c>
      <c r="K36078" s="1" t="s">
        <v>36</v>
      </c>
      <c r="L36078">
        <v>41</v>
      </c>
      <c r="M36078" s="1" t="s">
        <v>132</v>
      </c>
      <c r="N36078" s="1"/>
      <c r="O36078">
        <v>2</v>
      </c>
      <c r="P36078" s="1" t="s">
        <v>38</v>
      </c>
      <c r="Q36078" s="1" t="s">
        <v>38</v>
      </c>
      <c r="R36078" s="1" t="s">
        <v>38</v>
      </c>
      <c r="S36078" s="1" t="s">
        <v>38</v>
      </c>
      <c r="T36078" s="1" t="s">
        <v>38</v>
      </c>
      <c r="V36078" s="1" t="s">
        <v>39</v>
      </c>
      <c r="Y36078" s="1"/>
      <c r="Z36078" s="1"/>
      <c r="AA36078" s="1"/>
      <c r="AB36078" s="1"/>
      <c r="AC36078" s="1"/>
      <c r="AD36078" s="1"/>
      <c r="AE36078" s="1"/>
      <c r="AF36078" s="1"/>
      <c r="AG36078" s="1"/>
      <c r="AH36078" s="2">
        <v>42912</v>
      </c>
    </row>
    <row r="36079" spans="1:34" x14ac:dyDescent="0.25">
      <c r="A36079" s="1" t="s">
        <v>27735</v>
      </c>
      <c r="B36079" s="1" t="s">
        <v>27736</v>
      </c>
      <c r="C36079" s="1" t="s">
        <v>51478</v>
      </c>
      <c r="D36079" s="1" t="s">
        <v>29</v>
      </c>
      <c r="E36079" s="1" t="s">
        <v>30</v>
      </c>
      <c r="F36079" s="1" t="s">
        <v>41</v>
      </c>
      <c r="G36079">
        <v>3849163</v>
      </c>
      <c r="H36079" s="2">
        <v>43318.667245370372</v>
      </c>
      <c r="I36079" s="2"/>
      <c r="J36079" s="1" t="s">
        <v>32</v>
      </c>
      <c r="K36079" s="1" t="s">
        <v>33</v>
      </c>
      <c r="L36079">
        <v>11</v>
      </c>
      <c r="M36079" s="1"/>
      <c r="N36079" s="1"/>
      <c r="P36079" s="1"/>
      <c r="Q36079" s="1"/>
      <c r="R36079" s="1"/>
      <c r="S36079" s="1"/>
      <c r="T36079" s="1"/>
      <c r="V36079" s="1"/>
      <c r="Y36079" s="1"/>
      <c r="Z36079" s="1"/>
      <c r="AA36079" s="1"/>
      <c r="AB36079" s="1"/>
      <c r="AC36079" s="1"/>
      <c r="AD36079" s="1"/>
      <c r="AE36079" s="1"/>
      <c r="AF36079" s="1"/>
      <c r="AG36079" s="1"/>
      <c r="AH36079" s="2"/>
    </row>
    <row r="36080" spans="1:34" x14ac:dyDescent="0.25">
      <c r="A36080" s="1" t="s">
        <v>6897</v>
      </c>
      <c r="B36080" s="1" t="s">
        <v>14164</v>
      </c>
      <c r="C36080" s="1" t="s">
        <v>51478</v>
      </c>
      <c r="D36080" s="1" t="s">
        <v>29</v>
      </c>
      <c r="E36080" s="1" t="s">
        <v>30</v>
      </c>
      <c r="F36080" s="1" t="s">
        <v>41</v>
      </c>
      <c r="G36080">
        <v>3848362</v>
      </c>
      <c r="H36080" s="2">
        <v>43318.667696759258</v>
      </c>
      <c r="I36080" s="2"/>
      <c r="J36080" s="1" t="s">
        <v>32</v>
      </c>
      <c r="K36080" s="1" t="s">
        <v>36</v>
      </c>
      <c r="L36080">
        <v>11</v>
      </c>
      <c r="M36080" s="1" t="s">
        <v>44</v>
      </c>
      <c r="N36080" s="1"/>
      <c r="O36080">
        <v>0</v>
      </c>
      <c r="P36080" s="1" t="s">
        <v>38</v>
      </c>
      <c r="Q36080" s="1" t="s">
        <v>38</v>
      </c>
      <c r="R36080" s="1" t="s">
        <v>38</v>
      </c>
      <c r="S36080" s="1" t="s">
        <v>38</v>
      </c>
      <c r="T36080" s="1" t="s">
        <v>38</v>
      </c>
      <c r="V36080" s="1"/>
      <c r="Y36080" s="1"/>
      <c r="Z36080" s="1"/>
      <c r="AA36080" s="1"/>
      <c r="AB36080" s="1"/>
      <c r="AC36080" s="1"/>
      <c r="AD36080" s="1"/>
      <c r="AE36080" s="1"/>
      <c r="AF36080" s="1"/>
      <c r="AG36080" s="1"/>
      <c r="AH36080" s="2"/>
    </row>
    <row r="36081" spans="1:34" x14ac:dyDescent="0.25">
      <c r="A36081" s="1" t="s">
        <v>10004</v>
      </c>
      <c r="B36081" s="1" t="s">
        <v>10005</v>
      </c>
      <c r="C36081" s="1" t="s">
        <v>51732</v>
      </c>
      <c r="D36081" s="1" t="s">
        <v>29</v>
      </c>
      <c r="E36081" s="1" t="s">
        <v>34</v>
      </c>
      <c r="F36081" s="1" t="s">
        <v>41</v>
      </c>
      <c r="G36081">
        <v>3850738</v>
      </c>
      <c r="H36081" s="2">
        <v>43318.668530092589</v>
      </c>
      <c r="I36081" s="2"/>
      <c r="J36081" s="1" t="s">
        <v>32</v>
      </c>
      <c r="K36081" s="1" t="s">
        <v>33</v>
      </c>
      <c r="L36081">
        <v>6</v>
      </c>
      <c r="M36081" s="1"/>
      <c r="N36081" s="1"/>
      <c r="P36081" s="1"/>
      <c r="Q36081" s="1"/>
      <c r="R36081" s="1"/>
      <c r="S36081" s="1"/>
      <c r="T36081" s="1"/>
      <c r="V36081" s="1"/>
      <c r="Y36081" s="1"/>
      <c r="Z36081" s="1"/>
      <c r="AA36081" s="1"/>
      <c r="AB36081" s="1"/>
      <c r="AC36081" s="1"/>
      <c r="AD36081" s="1"/>
      <c r="AE36081" s="1"/>
      <c r="AF36081" s="1"/>
      <c r="AG36081" s="1"/>
      <c r="AH36081" s="2">
        <v>42989</v>
      </c>
    </row>
    <row r="36082" spans="1:34" x14ac:dyDescent="0.25">
      <c r="A36082" s="1" t="s">
        <v>48789</v>
      </c>
      <c r="B36082" s="1" t="s">
        <v>48790</v>
      </c>
      <c r="C36082" s="1" t="s">
        <v>51478</v>
      </c>
      <c r="D36082" s="1" t="s">
        <v>29</v>
      </c>
      <c r="E36082" s="1" t="s">
        <v>30</v>
      </c>
      <c r="F36082" s="1" t="s">
        <v>41</v>
      </c>
      <c r="G36082">
        <v>3849164</v>
      </c>
      <c r="H36082" s="2">
        <v>43318.668645833335</v>
      </c>
      <c r="I36082" s="2"/>
      <c r="J36082" s="1" t="s">
        <v>32</v>
      </c>
      <c r="K36082" s="1" t="s">
        <v>33</v>
      </c>
      <c r="L36082">
        <v>11</v>
      </c>
      <c r="M36082" s="1"/>
      <c r="N36082" s="1"/>
      <c r="P36082" s="1"/>
      <c r="Q36082" s="1"/>
      <c r="R36082" s="1"/>
      <c r="S36082" s="1"/>
      <c r="T36082" s="1"/>
      <c r="V36082" s="1"/>
      <c r="Y36082" s="1"/>
      <c r="Z36082" s="1"/>
      <c r="AA36082" s="1"/>
      <c r="AB36082" s="1"/>
      <c r="AC36082" s="1"/>
      <c r="AD36082" s="1"/>
      <c r="AE36082" s="1"/>
      <c r="AF36082" s="1"/>
      <c r="AG36082" s="1"/>
      <c r="AH36082" s="2">
        <v>42786</v>
      </c>
    </row>
    <row r="36083" spans="1:34" x14ac:dyDescent="0.25">
      <c r="A36083" s="1" t="s">
        <v>36059</v>
      </c>
      <c r="B36083" s="1" t="s">
        <v>36060</v>
      </c>
      <c r="C36083" s="1" t="s">
        <v>52094</v>
      </c>
      <c r="D36083" s="1" t="s">
        <v>29</v>
      </c>
      <c r="E36083" s="1" t="s">
        <v>30</v>
      </c>
      <c r="F36083" s="1" t="s">
        <v>41</v>
      </c>
      <c r="G36083">
        <v>3850739</v>
      </c>
      <c r="H36083" s="2">
        <v>43318.669398148151</v>
      </c>
      <c r="I36083" s="2"/>
      <c r="J36083" s="1" t="s">
        <v>32</v>
      </c>
      <c r="K36083" s="1" t="s">
        <v>33</v>
      </c>
      <c r="L36083">
        <v>42</v>
      </c>
      <c r="M36083" s="1"/>
      <c r="N36083" s="1"/>
      <c r="P36083" s="1"/>
      <c r="Q36083" s="1"/>
      <c r="R36083" s="1"/>
      <c r="S36083" s="1"/>
      <c r="T36083" s="1"/>
      <c r="V36083" s="1"/>
      <c r="Y36083" s="1"/>
      <c r="Z36083" s="1"/>
      <c r="AA36083" s="1"/>
      <c r="AB36083" s="1"/>
      <c r="AC36083" s="1"/>
      <c r="AD36083" s="1"/>
      <c r="AE36083" s="1"/>
      <c r="AF36083" s="1"/>
      <c r="AG36083" s="1"/>
      <c r="AH36083" s="2"/>
    </row>
    <row r="36084" spans="1:34" x14ac:dyDescent="0.25">
      <c r="A36084" s="1" t="s">
        <v>12420</v>
      </c>
      <c r="B36084" s="1" t="s">
        <v>12421</v>
      </c>
      <c r="C36084" s="1" t="s">
        <v>52719</v>
      </c>
      <c r="D36084" s="1" t="s">
        <v>29</v>
      </c>
      <c r="E36084" s="1" t="s">
        <v>34</v>
      </c>
      <c r="F36084" s="1" t="s">
        <v>41</v>
      </c>
      <c r="G36084">
        <v>3850354</v>
      </c>
      <c r="H36084" s="2">
        <v>43318.669687499998</v>
      </c>
      <c r="I36084" s="2"/>
      <c r="J36084" s="1" t="s">
        <v>32</v>
      </c>
      <c r="K36084" s="1" t="s">
        <v>36</v>
      </c>
      <c r="L36084">
        <v>7</v>
      </c>
      <c r="M36084" s="1" t="s">
        <v>132</v>
      </c>
      <c r="N36084" s="1"/>
      <c r="O36084">
        <v>2</v>
      </c>
      <c r="P36084" s="1" t="s">
        <v>38</v>
      </c>
      <c r="Q36084" s="1" t="s">
        <v>38</v>
      </c>
      <c r="R36084" s="1" t="s">
        <v>38</v>
      </c>
      <c r="S36084" s="1" t="s">
        <v>38</v>
      </c>
      <c r="T36084" s="1" t="s">
        <v>38</v>
      </c>
      <c r="V36084" s="1" t="s">
        <v>39</v>
      </c>
      <c r="Y36084" s="1"/>
      <c r="Z36084" s="1"/>
      <c r="AA36084" s="1"/>
      <c r="AB36084" s="1"/>
      <c r="AC36084" s="1"/>
      <c r="AD36084" s="1"/>
      <c r="AE36084" s="1"/>
      <c r="AF36084" s="1"/>
      <c r="AG36084" s="1"/>
      <c r="AH36084" s="2">
        <v>42955</v>
      </c>
    </row>
    <row r="36085" spans="1:34" x14ac:dyDescent="0.25">
      <c r="A36085" s="1" t="s">
        <v>38813</v>
      </c>
      <c r="B36085" s="1" t="s">
        <v>38814</v>
      </c>
      <c r="C36085" s="1" t="s">
        <v>52094</v>
      </c>
      <c r="D36085" s="1" t="s">
        <v>29</v>
      </c>
      <c r="E36085" s="1" t="s">
        <v>30</v>
      </c>
      <c r="F36085" s="1" t="s">
        <v>41</v>
      </c>
      <c r="G36085">
        <v>3850355</v>
      </c>
      <c r="H36085" s="2">
        <v>43318.670127314814</v>
      </c>
      <c r="I36085" s="2"/>
      <c r="J36085" s="1" t="s">
        <v>32</v>
      </c>
      <c r="K36085" s="1" t="s">
        <v>36</v>
      </c>
      <c r="L36085">
        <v>42</v>
      </c>
      <c r="M36085" s="1" t="s">
        <v>94</v>
      </c>
      <c r="N36085" s="1"/>
      <c r="O36085">
        <v>2</v>
      </c>
      <c r="P36085" s="1" t="s">
        <v>38</v>
      </c>
      <c r="Q36085" s="1" t="s">
        <v>38</v>
      </c>
      <c r="R36085" s="1" t="s">
        <v>38</v>
      </c>
      <c r="S36085" s="1" t="s">
        <v>38</v>
      </c>
      <c r="T36085" s="1" t="s">
        <v>38</v>
      </c>
      <c r="V36085" s="1" t="s">
        <v>39</v>
      </c>
      <c r="Y36085" s="1"/>
      <c r="Z36085" s="1"/>
      <c r="AA36085" s="1"/>
      <c r="AB36085" s="1"/>
      <c r="AC36085" s="1"/>
      <c r="AD36085" s="1"/>
      <c r="AE36085" s="1"/>
      <c r="AF36085" s="1"/>
      <c r="AG36085" s="1"/>
      <c r="AH36085" s="2"/>
    </row>
    <row r="36086" spans="1:34" x14ac:dyDescent="0.25">
      <c r="A36086" s="1" t="s">
        <v>37859</v>
      </c>
      <c r="B36086" s="1" t="s">
        <v>37860</v>
      </c>
      <c r="C36086" s="1" t="s">
        <v>51634</v>
      </c>
      <c r="D36086" s="1" t="s">
        <v>29</v>
      </c>
      <c r="E36086" s="1" t="s">
        <v>30</v>
      </c>
      <c r="F36086" s="1" t="s">
        <v>41</v>
      </c>
      <c r="G36086">
        <v>3850353</v>
      </c>
      <c r="H36086" s="2">
        <v>43318.671018518522</v>
      </c>
      <c r="I36086" s="2"/>
      <c r="J36086" s="1" t="s">
        <v>32</v>
      </c>
      <c r="K36086" s="1" t="s">
        <v>33</v>
      </c>
      <c r="L36086">
        <v>5</v>
      </c>
      <c r="M36086" s="1"/>
      <c r="N36086" s="1"/>
      <c r="P36086" s="1"/>
      <c r="Q36086" s="1"/>
      <c r="R36086" s="1"/>
      <c r="S36086" s="1"/>
      <c r="T36086" s="1"/>
      <c r="V36086" s="1"/>
      <c r="Y36086" s="1"/>
      <c r="Z36086" s="1"/>
      <c r="AA36086" s="1"/>
      <c r="AB36086" s="1"/>
      <c r="AC36086" s="1"/>
      <c r="AD36086" s="1"/>
      <c r="AE36086" s="1"/>
      <c r="AF36086" s="1"/>
      <c r="AG36086" s="1"/>
      <c r="AH36086" s="2"/>
    </row>
    <row r="36087" spans="1:34" x14ac:dyDescent="0.25">
      <c r="A36087" s="1" t="s">
        <v>1533</v>
      </c>
      <c r="B36087" s="1" t="s">
        <v>21046</v>
      </c>
      <c r="C36087" s="1" t="s">
        <v>51099</v>
      </c>
      <c r="D36087" s="1" t="s">
        <v>29</v>
      </c>
      <c r="E36087" s="1" t="s">
        <v>47</v>
      </c>
      <c r="F36087" s="1" t="s">
        <v>103</v>
      </c>
      <c r="G36087">
        <v>3850356</v>
      </c>
      <c r="H36087" s="2">
        <v>43318.671863425923</v>
      </c>
      <c r="I36087" s="2"/>
      <c r="J36087" s="1" t="s">
        <v>32</v>
      </c>
      <c r="K36087" s="1" t="s">
        <v>36</v>
      </c>
      <c r="L36087">
        <v>18</v>
      </c>
      <c r="M36087" s="1" t="s">
        <v>57</v>
      </c>
      <c r="N36087" s="1"/>
      <c r="O36087">
        <v>2</v>
      </c>
      <c r="P36087" s="1" t="s">
        <v>38</v>
      </c>
      <c r="Q36087" s="1" t="s">
        <v>38</v>
      </c>
      <c r="R36087" s="1" t="s">
        <v>38</v>
      </c>
      <c r="S36087" s="1" t="s">
        <v>38</v>
      </c>
      <c r="T36087" s="1" t="s">
        <v>38</v>
      </c>
      <c r="V36087" s="1"/>
      <c r="Y36087" s="1"/>
      <c r="Z36087" s="1"/>
      <c r="AA36087" s="1"/>
      <c r="AB36087" s="1"/>
      <c r="AC36087" s="1"/>
      <c r="AD36087" s="1"/>
      <c r="AE36087" s="1"/>
      <c r="AF36087" s="1"/>
      <c r="AG36087" s="1"/>
      <c r="AH36087" s="2"/>
    </row>
    <row r="36088" spans="1:34" x14ac:dyDescent="0.25">
      <c r="A36088" s="1" t="s">
        <v>21310</v>
      </c>
      <c r="B36088" s="1" t="s">
        <v>21311</v>
      </c>
      <c r="C36088" s="1" t="s">
        <v>52719</v>
      </c>
      <c r="D36088" s="1" t="s">
        <v>29</v>
      </c>
      <c r="E36088" s="1" t="s">
        <v>34</v>
      </c>
      <c r="F36088" s="1" t="s">
        <v>41</v>
      </c>
      <c r="G36088">
        <v>3849545</v>
      </c>
      <c r="H36088" s="2">
        <v>43318.6719212963</v>
      </c>
      <c r="I36088" s="2"/>
      <c r="J36088" s="1" t="s">
        <v>32</v>
      </c>
      <c r="K36088" s="1" t="s">
        <v>36</v>
      </c>
      <c r="L36088">
        <v>7</v>
      </c>
      <c r="M36088" s="1" t="s">
        <v>132</v>
      </c>
      <c r="N36088" s="1"/>
      <c r="O36088">
        <v>2</v>
      </c>
      <c r="P36088" s="1" t="s">
        <v>38</v>
      </c>
      <c r="Q36088" s="1" t="s">
        <v>38</v>
      </c>
      <c r="R36088" s="1" t="s">
        <v>38</v>
      </c>
      <c r="S36088" s="1" t="s">
        <v>38</v>
      </c>
      <c r="T36088" s="1" t="s">
        <v>38</v>
      </c>
      <c r="V36088" s="1" t="s">
        <v>39</v>
      </c>
      <c r="Y36088" s="1"/>
      <c r="Z36088" s="1"/>
      <c r="AA36088" s="1"/>
      <c r="AB36088" s="1"/>
      <c r="AC36088" s="1"/>
      <c r="AD36088" s="1"/>
      <c r="AE36088" s="1"/>
      <c r="AF36088" s="1"/>
      <c r="AG36088" s="1"/>
      <c r="AH36088" s="2"/>
    </row>
    <row r="36089" spans="1:34" x14ac:dyDescent="0.25">
      <c r="A36089" s="1" t="s">
        <v>38063</v>
      </c>
      <c r="B36089" s="1" t="s">
        <v>38064</v>
      </c>
      <c r="C36089" s="1" t="s">
        <v>52094</v>
      </c>
      <c r="D36089" s="1" t="s">
        <v>29</v>
      </c>
      <c r="E36089" s="1" t="s">
        <v>30</v>
      </c>
      <c r="F36089" s="1" t="s">
        <v>41</v>
      </c>
      <c r="G36089">
        <v>3850358</v>
      </c>
      <c r="H36089" s="2">
        <v>43318.672129629631</v>
      </c>
      <c r="I36089" s="2"/>
      <c r="J36089" s="1" t="s">
        <v>32</v>
      </c>
      <c r="K36089" s="1" t="s">
        <v>36</v>
      </c>
      <c r="L36089">
        <v>42</v>
      </c>
      <c r="M36089" s="1" t="s">
        <v>177</v>
      </c>
      <c r="N36089" s="1"/>
      <c r="P36089" s="1"/>
      <c r="Q36089" s="1"/>
      <c r="R36089" s="1"/>
      <c r="S36089" s="1"/>
      <c r="T36089" s="1"/>
      <c r="V36089" s="1" t="s">
        <v>39</v>
      </c>
      <c r="Y36089" s="1"/>
      <c r="Z36089" s="1"/>
      <c r="AA36089" s="1"/>
      <c r="AB36089" s="1"/>
      <c r="AC36089" s="1"/>
      <c r="AD36089" s="1"/>
      <c r="AE36089" s="1"/>
      <c r="AF36089" s="1"/>
      <c r="AG36089" s="1"/>
      <c r="AH36089" s="2"/>
    </row>
    <row r="36090" spans="1:34" x14ac:dyDescent="0.25">
      <c r="A36090" s="1" t="s">
        <v>439</v>
      </c>
      <c r="B36090" s="1" t="s">
        <v>19539</v>
      </c>
      <c r="C36090" s="1" t="s">
        <v>51634</v>
      </c>
      <c r="D36090" s="1" t="s">
        <v>29</v>
      </c>
      <c r="E36090" s="1" t="s">
        <v>30</v>
      </c>
      <c r="F36090" s="1" t="s">
        <v>41</v>
      </c>
      <c r="G36090">
        <v>3850357</v>
      </c>
      <c r="H36090" s="2">
        <v>43318.672268518516</v>
      </c>
      <c r="I36090" s="2"/>
      <c r="J36090" s="1" t="s">
        <v>32</v>
      </c>
      <c r="K36090" s="1" t="s">
        <v>33</v>
      </c>
      <c r="L36090">
        <v>5</v>
      </c>
      <c r="M36090" s="1"/>
      <c r="N36090" s="1"/>
      <c r="P36090" s="1"/>
      <c r="Q36090" s="1"/>
      <c r="R36090" s="1"/>
      <c r="S36090" s="1"/>
      <c r="T36090" s="1"/>
      <c r="V36090" s="1"/>
      <c r="Y36090" s="1"/>
      <c r="Z36090" s="1"/>
      <c r="AA36090" s="1"/>
      <c r="AB36090" s="1"/>
      <c r="AC36090" s="1"/>
      <c r="AD36090" s="1"/>
      <c r="AE36090" s="1"/>
      <c r="AF36090" s="1"/>
      <c r="AG36090" s="1"/>
      <c r="AH36090" s="2"/>
    </row>
    <row r="36091" spans="1:34" x14ac:dyDescent="0.25">
      <c r="A36091" s="1" t="s">
        <v>28935</v>
      </c>
      <c r="B36091" s="1" t="s">
        <v>28936</v>
      </c>
      <c r="C36091" s="1" t="s">
        <v>51634</v>
      </c>
      <c r="D36091" s="1" t="s">
        <v>29</v>
      </c>
      <c r="E36091" s="1" t="s">
        <v>30</v>
      </c>
      <c r="F36091" s="1" t="s">
        <v>41</v>
      </c>
      <c r="G36091">
        <v>3850359</v>
      </c>
      <c r="H36091" s="2">
        <v>43318.672951388886</v>
      </c>
      <c r="I36091" s="2"/>
      <c r="J36091" s="1" t="s">
        <v>32</v>
      </c>
      <c r="K36091" s="1" t="s">
        <v>33</v>
      </c>
      <c r="L36091">
        <v>5</v>
      </c>
      <c r="M36091" s="1"/>
      <c r="N36091" s="1"/>
      <c r="P36091" s="1"/>
      <c r="Q36091" s="1"/>
      <c r="R36091" s="1"/>
      <c r="S36091" s="1"/>
      <c r="T36091" s="1"/>
      <c r="V36091" s="1"/>
      <c r="Y36091" s="1"/>
      <c r="Z36091" s="1"/>
      <c r="AA36091" s="1"/>
      <c r="AB36091" s="1"/>
      <c r="AC36091" s="1"/>
      <c r="AD36091" s="1"/>
      <c r="AE36091" s="1"/>
      <c r="AF36091" s="1"/>
      <c r="AG36091" s="1"/>
      <c r="AH36091" s="2"/>
    </row>
    <row r="36092" spans="1:34" x14ac:dyDescent="0.25">
      <c r="A36092" s="1" t="s">
        <v>38117</v>
      </c>
      <c r="B36092" s="1" t="s">
        <v>38118</v>
      </c>
      <c r="C36092" s="1" t="s">
        <v>51634</v>
      </c>
      <c r="D36092" s="1" t="s">
        <v>29</v>
      </c>
      <c r="E36092" s="1" t="s">
        <v>30</v>
      </c>
      <c r="F36092" s="1" t="s">
        <v>41</v>
      </c>
      <c r="G36092">
        <v>3850741</v>
      </c>
      <c r="H36092" s="2">
        <v>43318.67355324074</v>
      </c>
      <c r="I36092" s="2"/>
      <c r="J36092" s="1" t="s">
        <v>32</v>
      </c>
      <c r="K36092" s="1" t="s">
        <v>36</v>
      </c>
      <c r="L36092">
        <v>5</v>
      </c>
      <c r="M36092" s="1" t="s">
        <v>177</v>
      </c>
      <c r="N36092" s="1"/>
      <c r="O36092">
        <v>0</v>
      </c>
      <c r="P36092" s="1" t="s">
        <v>105</v>
      </c>
      <c r="Q36092" s="1" t="s">
        <v>105</v>
      </c>
      <c r="R36092" s="1" t="s">
        <v>105</v>
      </c>
      <c r="S36092" s="1" t="s">
        <v>105</v>
      </c>
      <c r="T36092" s="1" t="s">
        <v>105</v>
      </c>
      <c r="V36092" s="1" t="s">
        <v>39</v>
      </c>
      <c r="Y36092" s="1"/>
      <c r="Z36092" s="1"/>
      <c r="AA36092" s="1"/>
      <c r="AB36092" s="1"/>
      <c r="AC36092" s="1"/>
      <c r="AD36092" s="1"/>
      <c r="AE36092" s="1"/>
      <c r="AF36092" s="1"/>
      <c r="AG36092" s="1"/>
      <c r="AH36092" s="2"/>
    </row>
    <row r="36093" spans="1:34" x14ac:dyDescent="0.25">
      <c r="A36093" s="1" t="s">
        <v>47579</v>
      </c>
      <c r="B36093" s="1" t="s">
        <v>47580</v>
      </c>
      <c r="C36093" s="1" t="s">
        <v>52094</v>
      </c>
      <c r="D36093" s="1" t="s">
        <v>29</v>
      </c>
      <c r="E36093" s="1" t="s">
        <v>30</v>
      </c>
      <c r="F36093" s="1" t="s">
        <v>41</v>
      </c>
      <c r="G36093">
        <v>3849544</v>
      </c>
      <c r="H36093" s="2">
        <v>43318.673622685186</v>
      </c>
      <c r="I36093" s="2"/>
      <c r="J36093" s="1" t="s">
        <v>32</v>
      </c>
      <c r="K36093" s="1" t="s">
        <v>33</v>
      </c>
      <c r="L36093">
        <v>42</v>
      </c>
      <c r="M36093" s="1"/>
      <c r="N36093" s="1"/>
      <c r="P36093" s="1"/>
      <c r="Q36093" s="1"/>
      <c r="R36093" s="1"/>
      <c r="S36093" s="1"/>
      <c r="T36093" s="1"/>
      <c r="V36093" s="1"/>
      <c r="Y36093" s="1"/>
      <c r="Z36093" s="1"/>
      <c r="AA36093" s="1"/>
      <c r="AB36093" s="1"/>
      <c r="AC36093" s="1"/>
      <c r="AD36093" s="1"/>
      <c r="AE36093" s="1"/>
      <c r="AF36093" s="1"/>
      <c r="AG36093" s="1"/>
      <c r="AH36093" s="2"/>
    </row>
    <row r="36094" spans="1:34" x14ac:dyDescent="0.25">
      <c r="A36094" s="1" t="s">
        <v>10004</v>
      </c>
      <c r="B36094" s="1" t="s">
        <v>10005</v>
      </c>
      <c r="C36094" s="1" t="s">
        <v>51733</v>
      </c>
      <c r="D36094" s="1" t="s">
        <v>29</v>
      </c>
      <c r="E36094" s="1" t="s">
        <v>34</v>
      </c>
      <c r="F36094" s="1" t="s">
        <v>41</v>
      </c>
      <c r="G36094">
        <v>3850740</v>
      </c>
      <c r="H36094" s="2">
        <v>43318.67423611111</v>
      </c>
      <c r="I36094" s="2"/>
      <c r="J36094" s="1" t="s">
        <v>32</v>
      </c>
      <c r="K36094" s="1" t="s">
        <v>36</v>
      </c>
      <c r="L36094">
        <v>6</v>
      </c>
      <c r="M36094" s="1" t="s">
        <v>94</v>
      </c>
      <c r="N36094" s="1"/>
      <c r="O36094">
        <v>2</v>
      </c>
      <c r="P36094" s="1" t="s">
        <v>38</v>
      </c>
      <c r="Q36094" s="1" t="s">
        <v>38</v>
      </c>
      <c r="R36094" s="1" t="s">
        <v>38</v>
      </c>
      <c r="S36094" s="1" t="s">
        <v>38</v>
      </c>
      <c r="T36094" s="1" t="s">
        <v>38</v>
      </c>
      <c r="V36094" s="1" t="s">
        <v>39</v>
      </c>
      <c r="Y36094" s="1"/>
      <c r="Z36094" s="1"/>
      <c r="AA36094" s="1"/>
      <c r="AB36094" s="1"/>
      <c r="AC36094" s="1"/>
      <c r="AD36094" s="1"/>
      <c r="AE36094" s="1"/>
      <c r="AF36094" s="1"/>
      <c r="AG36094" s="1"/>
      <c r="AH36094" s="2">
        <v>42989</v>
      </c>
    </row>
    <row r="36095" spans="1:34" x14ac:dyDescent="0.25">
      <c r="A36095" s="1" t="s">
        <v>46041</v>
      </c>
      <c r="B36095" s="1" t="s">
        <v>46042</v>
      </c>
      <c r="C36095" s="1" t="s">
        <v>52094</v>
      </c>
      <c r="D36095" s="1" t="s">
        <v>29</v>
      </c>
      <c r="E36095" s="1" t="s">
        <v>30</v>
      </c>
      <c r="F36095" s="1" t="s">
        <v>41</v>
      </c>
      <c r="G36095">
        <v>3849546</v>
      </c>
      <c r="H36095" s="2">
        <v>43318.674375000002</v>
      </c>
      <c r="I36095" s="2"/>
      <c r="J36095" s="1" t="s">
        <v>32</v>
      </c>
      <c r="K36095" s="1" t="s">
        <v>36</v>
      </c>
      <c r="L36095">
        <v>42</v>
      </c>
      <c r="M36095" s="1" t="s">
        <v>37</v>
      </c>
      <c r="N36095" s="1"/>
      <c r="P36095" s="1" t="s">
        <v>38</v>
      </c>
      <c r="Q36095" s="1" t="s">
        <v>38</v>
      </c>
      <c r="R36095" s="1" t="s">
        <v>38</v>
      </c>
      <c r="S36095" s="1" t="s">
        <v>38</v>
      </c>
      <c r="T36095" s="1" t="s">
        <v>38</v>
      </c>
      <c r="V36095" s="1" t="s">
        <v>39</v>
      </c>
      <c r="Y36095" s="1"/>
      <c r="Z36095" s="1"/>
      <c r="AA36095" s="1"/>
      <c r="AB36095" s="1"/>
      <c r="AC36095" s="1"/>
      <c r="AD36095" s="1"/>
      <c r="AE36095" s="1"/>
      <c r="AF36095" s="1"/>
      <c r="AG36095" s="1"/>
      <c r="AH36095" s="2"/>
    </row>
    <row r="36096" spans="1:34" x14ac:dyDescent="0.25">
      <c r="A36096" s="1" t="s">
        <v>10004</v>
      </c>
      <c r="B36096" s="1" t="s">
        <v>10005</v>
      </c>
      <c r="C36096" s="1" t="s">
        <v>51445</v>
      </c>
      <c r="D36096" s="1" t="s">
        <v>29</v>
      </c>
      <c r="E36096" s="1" t="s">
        <v>34</v>
      </c>
      <c r="F36096" s="1" t="s">
        <v>41</v>
      </c>
      <c r="G36096">
        <v>3850742</v>
      </c>
      <c r="H36096" s="2">
        <v>43318.675150462965</v>
      </c>
      <c r="I36096" s="2"/>
      <c r="J36096" s="1" t="s">
        <v>32</v>
      </c>
      <c r="K36096" s="1" t="s">
        <v>1226</v>
      </c>
      <c r="L36096">
        <v>6</v>
      </c>
      <c r="M36096" s="1"/>
      <c r="N36096" s="1"/>
      <c r="P36096" s="1"/>
      <c r="Q36096" s="1"/>
      <c r="R36096" s="1"/>
      <c r="S36096" s="1"/>
      <c r="T36096" s="1"/>
      <c r="V36096" s="1"/>
      <c r="Y36096" s="1"/>
      <c r="Z36096" s="1"/>
      <c r="AA36096" s="1"/>
      <c r="AB36096" s="1"/>
      <c r="AC36096" s="1"/>
      <c r="AD36096" s="1"/>
      <c r="AE36096" s="1"/>
      <c r="AF36096" s="1"/>
      <c r="AG36096" s="1"/>
      <c r="AH36096" s="2">
        <v>42989</v>
      </c>
    </row>
    <row r="36097" spans="1:34" x14ac:dyDescent="0.25">
      <c r="A36097" s="1" t="s">
        <v>24029</v>
      </c>
      <c r="B36097" s="1" t="s">
        <v>24030</v>
      </c>
      <c r="C36097" s="1" t="s">
        <v>52719</v>
      </c>
      <c r="D36097" s="1" t="s">
        <v>29</v>
      </c>
      <c r="E36097" s="1" t="s">
        <v>34</v>
      </c>
      <c r="F36097" s="1" t="s">
        <v>41</v>
      </c>
      <c r="G36097">
        <v>3848367</v>
      </c>
      <c r="H36097" s="2">
        <v>43318.675578703704</v>
      </c>
      <c r="I36097" s="2"/>
      <c r="J36097" s="1" t="s">
        <v>32</v>
      </c>
      <c r="K36097" s="1" t="s">
        <v>36</v>
      </c>
      <c r="L36097">
        <v>7</v>
      </c>
      <c r="M36097" s="1" t="s">
        <v>132</v>
      </c>
      <c r="N36097" s="1"/>
      <c r="O36097">
        <v>2</v>
      </c>
      <c r="P36097" s="1" t="s">
        <v>38</v>
      </c>
      <c r="Q36097" s="1" t="s">
        <v>38</v>
      </c>
      <c r="R36097" s="1" t="s">
        <v>38</v>
      </c>
      <c r="S36097" s="1" t="s">
        <v>38</v>
      </c>
      <c r="T36097" s="1" t="s">
        <v>38</v>
      </c>
      <c r="V36097" s="1" t="s">
        <v>39</v>
      </c>
      <c r="Y36097" s="1"/>
      <c r="Z36097" s="1"/>
      <c r="AA36097" s="1"/>
      <c r="AB36097" s="1"/>
      <c r="AC36097" s="1"/>
      <c r="AD36097" s="1"/>
      <c r="AE36097" s="1"/>
      <c r="AF36097" s="1"/>
      <c r="AG36097" s="1"/>
      <c r="AH36097" s="2">
        <v>42955</v>
      </c>
    </row>
    <row r="36098" spans="1:34" x14ac:dyDescent="0.25">
      <c r="A36098" s="1" t="s">
        <v>8178</v>
      </c>
      <c r="B36098" s="1" t="s">
        <v>22001</v>
      </c>
      <c r="C36098" s="1" t="s">
        <v>51585</v>
      </c>
      <c r="D36098" s="1" t="s">
        <v>29</v>
      </c>
      <c r="E36098" s="1" t="s">
        <v>30</v>
      </c>
      <c r="F36098" s="1" t="s">
        <v>41</v>
      </c>
      <c r="G36098">
        <v>3849948</v>
      </c>
      <c r="H36098" s="2">
        <v>43318.675706018519</v>
      </c>
      <c r="I36098" s="2"/>
      <c r="J36098" s="1" t="s">
        <v>32</v>
      </c>
      <c r="K36098" s="1" t="s">
        <v>33</v>
      </c>
      <c r="L36098">
        <v>13</v>
      </c>
      <c r="M36098" s="1"/>
      <c r="N36098" s="1"/>
      <c r="P36098" s="1"/>
      <c r="Q36098" s="1"/>
      <c r="R36098" s="1"/>
      <c r="S36098" s="1"/>
      <c r="T36098" s="1"/>
      <c r="V36098" s="1"/>
      <c r="Y36098" s="1"/>
      <c r="Z36098" s="1"/>
      <c r="AA36098" s="1"/>
      <c r="AB36098" s="1"/>
      <c r="AC36098" s="1"/>
      <c r="AD36098" s="1"/>
      <c r="AE36098" s="1"/>
      <c r="AF36098" s="1"/>
      <c r="AG36098" s="1"/>
      <c r="AH36098" s="2"/>
    </row>
    <row r="36099" spans="1:34" x14ac:dyDescent="0.25">
      <c r="A36099" s="1" t="s">
        <v>4719</v>
      </c>
      <c r="B36099" s="1" t="s">
        <v>26045</v>
      </c>
      <c r="C36099" s="1" t="s">
        <v>52094</v>
      </c>
      <c r="D36099" s="1" t="s">
        <v>29</v>
      </c>
      <c r="E36099" s="1" t="s">
        <v>30</v>
      </c>
      <c r="F36099" s="1" t="s">
        <v>41</v>
      </c>
      <c r="G36099">
        <v>3849947</v>
      </c>
      <c r="H36099" s="2">
        <v>43318.67596064815</v>
      </c>
      <c r="I36099" s="2"/>
      <c r="J36099" s="1" t="s">
        <v>32</v>
      </c>
      <c r="K36099" s="1" t="s">
        <v>33</v>
      </c>
      <c r="L36099">
        <v>42</v>
      </c>
      <c r="M36099" s="1"/>
      <c r="N36099" s="1"/>
      <c r="P36099" s="1"/>
      <c r="Q36099" s="1"/>
      <c r="R36099" s="1"/>
      <c r="S36099" s="1"/>
      <c r="T36099" s="1"/>
      <c r="V36099" s="1"/>
      <c r="Y36099" s="1"/>
      <c r="Z36099" s="1"/>
      <c r="AA36099" s="1"/>
      <c r="AB36099" s="1"/>
      <c r="AC36099" s="1"/>
      <c r="AD36099" s="1"/>
      <c r="AE36099" s="1"/>
      <c r="AF36099" s="1"/>
      <c r="AG36099" s="1"/>
      <c r="AH36099" s="2"/>
    </row>
    <row r="36100" spans="1:34" x14ac:dyDescent="0.25">
      <c r="A36100" s="1" t="s">
        <v>39561</v>
      </c>
      <c r="B36100" s="1" t="s">
        <v>39562</v>
      </c>
      <c r="C36100" s="1" t="s">
        <v>51634</v>
      </c>
      <c r="D36100" s="1" t="s">
        <v>29</v>
      </c>
      <c r="E36100" s="1" t="s">
        <v>30</v>
      </c>
      <c r="F36100" s="1" t="s">
        <v>41</v>
      </c>
      <c r="G36100">
        <v>3848364</v>
      </c>
      <c r="H36100" s="2">
        <v>43318.676030092596</v>
      </c>
      <c r="I36100" s="2"/>
      <c r="J36100" s="1" t="s">
        <v>32</v>
      </c>
      <c r="K36100" s="1" t="s">
        <v>36</v>
      </c>
      <c r="L36100">
        <v>5</v>
      </c>
      <c r="M36100" s="1" t="s">
        <v>94</v>
      </c>
      <c r="N36100" s="1"/>
      <c r="O36100">
        <v>2</v>
      </c>
      <c r="P36100" s="1" t="s">
        <v>38</v>
      </c>
      <c r="Q36100" s="1" t="s">
        <v>38</v>
      </c>
      <c r="R36100" s="1" t="s">
        <v>38</v>
      </c>
      <c r="S36100" s="1" t="s">
        <v>38</v>
      </c>
      <c r="T36100" s="1" t="s">
        <v>38</v>
      </c>
      <c r="V36100" s="1" t="s">
        <v>39</v>
      </c>
      <c r="Y36100" s="1"/>
      <c r="Z36100" s="1"/>
      <c r="AA36100" s="1"/>
      <c r="AB36100" s="1"/>
      <c r="AC36100" s="1"/>
      <c r="AD36100" s="1"/>
      <c r="AE36100" s="1"/>
      <c r="AF36100" s="1"/>
      <c r="AG36100" s="1"/>
      <c r="AH36100" s="2"/>
    </row>
    <row r="36101" spans="1:34" x14ac:dyDescent="0.25">
      <c r="A36101" s="1" t="s">
        <v>10004</v>
      </c>
      <c r="B36101" s="1" t="s">
        <v>10005</v>
      </c>
      <c r="C36101" s="1" t="s">
        <v>51444</v>
      </c>
      <c r="D36101" s="1" t="s">
        <v>29</v>
      </c>
      <c r="E36101" s="1" t="s">
        <v>34</v>
      </c>
      <c r="F36101" s="1" t="s">
        <v>41</v>
      </c>
      <c r="G36101">
        <v>3849949</v>
      </c>
      <c r="H36101" s="2">
        <v>43318.676122685189</v>
      </c>
      <c r="I36101" s="2"/>
      <c r="J36101" s="1" t="s">
        <v>32</v>
      </c>
      <c r="K36101" s="1" t="s">
        <v>1226</v>
      </c>
      <c r="L36101">
        <v>6</v>
      </c>
      <c r="M36101" s="1"/>
      <c r="N36101" s="1"/>
      <c r="P36101" s="1"/>
      <c r="Q36101" s="1"/>
      <c r="R36101" s="1"/>
      <c r="S36101" s="1"/>
      <c r="T36101" s="1"/>
      <c r="V36101" s="1"/>
      <c r="Y36101" s="1"/>
      <c r="Z36101" s="1"/>
      <c r="AA36101" s="1"/>
      <c r="AB36101" s="1"/>
      <c r="AC36101" s="1"/>
      <c r="AD36101" s="1"/>
      <c r="AE36101" s="1"/>
      <c r="AF36101" s="1"/>
      <c r="AG36101" s="1"/>
      <c r="AH36101" s="2">
        <v>42989</v>
      </c>
    </row>
    <row r="36102" spans="1:34" x14ac:dyDescent="0.25">
      <c r="A36102" s="1" t="s">
        <v>440</v>
      </c>
      <c r="B36102" s="1" t="s">
        <v>22595</v>
      </c>
      <c r="C36102" s="1" t="s">
        <v>51634</v>
      </c>
      <c r="D36102" s="1" t="s">
        <v>29</v>
      </c>
      <c r="E36102" s="1" t="s">
        <v>30</v>
      </c>
      <c r="F36102" s="1" t="s">
        <v>41</v>
      </c>
      <c r="G36102">
        <v>3848366</v>
      </c>
      <c r="H36102" s="2">
        <v>43318.677407407406</v>
      </c>
      <c r="I36102" s="2"/>
      <c r="J36102" s="1" t="s">
        <v>32</v>
      </c>
      <c r="K36102" s="1" t="s">
        <v>33</v>
      </c>
      <c r="L36102">
        <v>5</v>
      </c>
      <c r="M36102" s="1"/>
      <c r="N36102" s="1"/>
      <c r="P36102" s="1"/>
      <c r="Q36102" s="1"/>
      <c r="R36102" s="1"/>
      <c r="S36102" s="1"/>
      <c r="T36102" s="1"/>
      <c r="V36102" s="1"/>
      <c r="Y36102" s="1"/>
      <c r="Z36102" s="1"/>
      <c r="AA36102" s="1"/>
      <c r="AB36102" s="1"/>
      <c r="AC36102" s="1"/>
      <c r="AD36102" s="1"/>
      <c r="AE36102" s="1"/>
      <c r="AF36102" s="1"/>
      <c r="AG36102" s="1"/>
      <c r="AH36102" s="2"/>
    </row>
    <row r="36103" spans="1:34" x14ac:dyDescent="0.25">
      <c r="A36103" s="1" t="s">
        <v>11991</v>
      </c>
      <c r="B36103" s="1" t="s">
        <v>11992</v>
      </c>
      <c r="C36103" s="1" t="s">
        <v>51732</v>
      </c>
      <c r="D36103" s="1" t="s">
        <v>29</v>
      </c>
      <c r="E36103" s="1" t="s">
        <v>34</v>
      </c>
      <c r="F36103" s="1" t="s">
        <v>41</v>
      </c>
      <c r="G36103">
        <v>3848365</v>
      </c>
      <c r="H36103" s="2">
        <v>43318.677523148152</v>
      </c>
      <c r="I36103" s="2"/>
      <c r="J36103" s="1" t="s">
        <v>32</v>
      </c>
      <c r="K36103" s="1" t="s">
        <v>33</v>
      </c>
      <c r="L36103">
        <v>6</v>
      </c>
      <c r="M36103" s="1"/>
      <c r="N36103" s="1"/>
      <c r="P36103" s="1"/>
      <c r="Q36103" s="1"/>
      <c r="R36103" s="1"/>
      <c r="S36103" s="1"/>
      <c r="T36103" s="1"/>
      <c r="V36103" s="1"/>
      <c r="Y36103" s="1"/>
      <c r="Z36103" s="1"/>
      <c r="AA36103" s="1"/>
      <c r="AB36103" s="1"/>
      <c r="AC36103" s="1"/>
      <c r="AD36103" s="1"/>
      <c r="AE36103" s="1"/>
      <c r="AF36103" s="1"/>
      <c r="AG36103" s="1"/>
      <c r="AH36103" s="2">
        <v>42989</v>
      </c>
    </row>
    <row r="36104" spans="1:34" x14ac:dyDescent="0.25">
      <c r="A36104" s="1" t="s">
        <v>7512</v>
      </c>
      <c r="B36104" s="1" t="s">
        <v>22975</v>
      </c>
      <c r="C36104" s="1" t="s">
        <v>51389</v>
      </c>
      <c r="D36104" s="1" t="s">
        <v>29</v>
      </c>
      <c r="E36104" s="1" t="s">
        <v>30</v>
      </c>
      <c r="F36104" s="1" t="s">
        <v>41</v>
      </c>
      <c r="G36104">
        <v>3848369</v>
      </c>
      <c r="H36104" s="2">
        <v>43318.677534722221</v>
      </c>
      <c r="I36104" s="2"/>
      <c r="J36104" s="1" t="s">
        <v>32</v>
      </c>
      <c r="K36104" s="1" t="s">
        <v>33</v>
      </c>
      <c r="L36104">
        <v>41</v>
      </c>
      <c r="M36104" s="1"/>
      <c r="N36104" s="1"/>
      <c r="P36104" s="1"/>
      <c r="Q36104" s="1"/>
      <c r="R36104" s="1"/>
      <c r="S36104" s="1"/>
      <c r="T36104" s="1"/>
      <c r="V36104" s="1"/>
      <c r="Y36104" s="1"/>
      <c r="Z36104" s="1"/>
      <c r="AA36104" s="1"/>
      <c r="AB36104" s="1"/>
      <c r="AC36104" s="1"/>
      <c r="AD36104" s="1"/>
      <c r="AE36104" s="1"/>
      <c r="AF36104" s="1"/>
      <c r="AG36104" s="1"/>
      <c r="AH36104" s="2"/>
    </row>
    <row r="36105" spans="1:34" x14ac:dyDescent="0.25">
      <c r="A36105" s="1" t="s">
        <v>11991</v>
      </c>
      <c r="B36105" s="1" t="s">
        <v>11992</v>
      </c>
      <c r="C36105" s="1" t="s">
        <v>51733</v>
      </c>
      <c r="D36105" s="1" t="s">
        <v>29</v>
      </c>
      <c r="E36105" s="1" t="s">
        <v>34</v>
      </c>
      <c r="F36105" s="1" t="s">
        <v>41</v>
      </c>
      <c r="G36105">
        <v>3848368</v>
      </c>
      <c r="H36105" s="2">
        <v>43318.677812499998</v>
      </c>
      <c r="I36105" s="2"/>
      <c r="J36105" s="1" t="s">
        <v>32</v>
      </c>
      <c r="K36105" s="1" t="s">
        <v>33</v>
      </c>
      <c r="L36105">
        <v>6</v>
      </c>
      <c r="M36105" s="1"/>
      <c r="N36105" s="1"/>
      <c r="P36105" s="1"/>
      <c r="Q36105" s="1"/>
      <c r="R36105" s="1"/>
      <c r="S36105" s="1"/>
      <c r="T36105" s="1"/>
      <c r="V36105" s="1"/>
      <c r="Y36105" s="1"/>
      <c r="Z36105" s="1"/>
      <c r="AA36105" s="1"/>
      <c r="AB36105" s="1"/>
      <c r="AC36105" s="1"/>
      <c r="AD36105" s="1"/>
      <c r="AE36105" s="1"/>
      <c r="AF36105" s="1"/>
      <c r="AG36105" s="1"/>
      <c r="AH36105" s="2">
        <v>42989</v>
      </c>
    </row>
    <row r="36106" spans="1:34" x14ac:dyDescent="0.25">
      <c r="A36106" s="1" t="s">
        <v>46531</v>
      </c>
      <c r="B36106" s="1" t="s">
        <v>46532</v>
      </c>
      <c r="C36106" s="1" t="s">
        <v>51634</v>
      </c>
      <c r="D36106" s="1" t="s">
        <v>29</v>
      </c>
      <c r="E36106" s="1" t="s">
        <v>30</v>
      </c>
      <c r="F36106" s="1" t="s">
        <v>41</v>
      </c>
      <c r="G36106">
        <v>3850361</v>
      </c>
      <c r="H36106" s="2">
        <v>43318.678287037037</v>
      </c>
      <c r="I36106" s="2"/>
      <c r="J36106" s="1" t="s">
        <v>32</v>
      </c>
      <c r="K36106" s="1" t="s">
        <v>36</v>
      </c>
      <c r="L36106">
        <v>5</v>
      </c>
      <c r="M36106" s="1" t="s">
        <v>88</v>
      </c>
      <c r="N36106" s="1"/>
      <c r="O36106">
        <v>0</v>
      </c>
      <c r="P36106" s="1" t="s">
        <v>105</v>
      </c>
      <c r="Q36106" s="1" t="s">
        <v>105</v>
      </c>
      <c r="R36106" s="1" t="s">
        <v>105</v>
      </c>
      <c r="S36106" s="1" t="s">
        <v>105</v>
      </c>
      <c r="T36106" s="1" t="s">
        <v>105</v>
      </c>
      <c r="V36106" s="1" t="s">
        <v>39</v>
      </c>
      <c r="Y36106" s="1"/>
      <c r="Z36106" s="1"/>
      <c r="AA36106" s="1"/>
      <c r="AB36106" s="1"/>
      <c r="AC36106" s="1"/>
      <c r="AD36106" s="1"/>
      <c r="AE36106" s="1"/>
      <c r="AF36106" s="1"/>
      <c r="AG36106" s="1"/>
      <c r="AH36106" s="2"/>
    </row>
    <row r="36107" spans="1:34" x14ac:dyDescent="0.25">
      <c r="A36107" s="1" t="s">
        <v>7522</v>
      </c>
      <c r="B36107" s="1" t="s">
        <v>14402</v>
      </c>
      <c r="C36107" s="1" t="s">
        <v>51389</v>
      </c>
      <c r="D36107" s="1" t="s">
        <v>29</v>
      </c>
      <c r="E36107" s="1" t="s">
        <v>30</v>
      </c>
      <c r="F36107" s="1" t="s">
        <v>41</v>
      </c>
      <c r="G36107">
        <v>3850362</v>
      </c>
      <c r="H36107" s="2">
        <v>43318.678425925929</v>
      </c>
      <c r="I36107" s="2"/>
      <c r="J36107" s="1" t="s">
        <v>32</v>
      </c>
      <c r="K36107" s="1" t="s">
        <v>71</v>
      </c>
      <c r="L36107">
        <v>13</v>
      </c>
      <c r="M36107" s="1"/>
      <c r="N36107" s="1"/>
      <c r="P36107" s="1"/>
      <c r="Q36107" s="1"/>
      <c r="R36107" s="1"/>
      <c r="S36107" s="1"/>
      <c r="T36107" s="1"/>
      <c r="V36107" s="1"/>
      <c r="Y36107" s="1"/>
      <c r="Z36107" s="1"/>
      <c r="AA36107" s="1"/>
      <c r="AB36107" s="1"/>
      <c r="AC36107" s="1"/>
      <c r="AD36107" s="1"/>
      <c r="AE36107" s="1"/>
      <c r="AF36107" s="1"/>
      <c r="AG36107" s="1"/>
      <c r="AH36107" s="2"/>
    </row>
    <row r="36108" spans="1:34" x14ac:dyDescent="0.25">
      <c r="A36108" s="1" t="s">
        <v>7514</v>
      </c>
      <c r="B36108" s="1" t="s">
        <v>12691</v>
      </c>
      <c r="C36108" s="1" t="s">
        <v>51389</v>
      </c>
      <c r="D36108" s="1" t="s">
        <v>29</v>
      </c>
      <c r="E36108" s="1" t="s">
        <v>30</v>
      </c>
      <c r="F36108" s="1" t="s">
        <v>41</v>
      </c>
      <c r="G36108">
        <v>3850360</v>
      </c>
      <c r="H36108" s="2">
        <v>43318.678425925929</v>
      </c>
      <c r="I36108" s="2"/>
      <c r="J36108" s="1" t="s">
        <v>32</v>
      </c>
      <c r="K36108" s="1" t="s">
        <v>130</v>
      </c>
      <c r="L36108">
        <v>41</v>
      </c>
      <c r="M36108" s="1"/>
      <c r="N36108" s="1"/>
      <c r="P36108" s="1"/>
      <c r="Q36108" s="1"/>
      <c r="R36108" s="1"/>
      <c r="S36108" s="1"/>
      <c r="T36108" s="1"/>
      <c r="V36108" s="1"/>
      <c r="Y36108" s="1"/>
      <c r="Z36108" s="1"/>
      <c r="AA36108" s="1"/>
      <c r="AB36108" s="1"/>
      <c r="AC36108" s="1"/>
      <c r="AD36108" s="1"/>
      <c r="AE36108" s="1"/>
      <c r="AF36108" s="1"/>
      <c r="AG36108" s="1"/>
      <c r="AH36108" s="2">
        <v>42934</v>
      </c>
    </row>
    <row r="36109" spans="1:34" x14ac:dyDescent="0.25">
      <c r="A36109" s="1" t="s">
        <v>37687</v>
      </c>
      <c r="B36109" s="1" t="s">
        <v>37688</v>
      </c>
      <c r="C36109" s="1" t="s">
        <v>51634</v>
      </c>
      <c r="D36109" s="1" t="s">
        <v>29</v>
      </c>
      <c r="E36109" s="1" t="s">
        <v>30</v>
      </c>
      <c r="F36109" s="1" t="s">
        <v>41</v>
      </c>
      <c r="G36109">
        <v>3850363</v>
      </c>
      <c r="H36109" s="2">
        <v>43318.6796412037</v>
      </c>
      <c r="I36109" s="2"/>
      <c r="J36109" s="1" t="s">
        <v>32</v>
      </c>
      <c r="K36109" s="1" t="s">
        <v>33</v>
      </c>
      <c r="L36109">
        <v>5</v>
      </c>
      <c r="M36109" s="1"/>
      <c r="N36109" s="1"/>
      <c r="P36109" s="1"/>
      <c r="Q36109" s="1"/>
      <c r="R36109" s="1"/>
      <c r="S36109" s="1"/>
      <c r="T36109" s="1"/>
      <c r="V36109" s="1"/>
      <c r="Y36109" s="1"/>
      <c r="Z36109" s="1"/>
      <c r="AA36109" s="1"/>
      <c r="AB36109" s="1"/>
      <c r="AC36109" s="1"/>
      <c r="AD36109" s="1"/>
      <c r="AE36109" s="1"/>
      <c r="AF36109" s="1"/>
      <c r="AG36109" s="1"/>
      <c r="AH36109" s="2"/>
    </row>
    <row r="36110" spans="1:34" x14ac:dyDescent="0.25">
      <c r="A36110" s="1" t="s">
        <v>7523</v>
      </c>
      <c r="B36110" s="1" t="s">
        <v>10386</v>
      </c>
      <c r="C36110" s="1" t="s">
        <v>51389</v>
      </c>
      <c r="D36110" s="1" t="s">
        <v>29</v>
      </c>
      <c r="E36110" s="1" t="s">
        <v>30</v>
      </c>
      <c r="F36110" s="1" t="s">
        <v>41</v>
      </c>
      <c r="G36110">
        <v>3849951</v>
      </c>
      <c r="H36110" s="2">
        <v>43318.679699074077</v>
      </c>
      <c r="I36110" s="2"/>
      <c r="J36110" s="1" t="s">
        <v>32</v>
      </c>
      <c r="K36110" s="1" t="s">
        <v>33</v>
      </c>
      <c r="L36110">
        <v>13</v>
      </c>
      <c r="M36110" s="1"/>
      <c r="N36110" s="1"/>
      <c r="P36110" s="1"/>
      <c r="Q36110" s="1"/>
      <c r="R36110" s="1"/>
      <c r="S36110" s="1"/>
      <c r="T36110" s="1"/>
      <c r="V36110" s="1"/>
      <c r="Y36110" s="1"/>
      <c r="Z36110" s="1"/>
      <c r="AA36110" s="1"/>
      <c r="AB36110" s="1"/>
      <c r="AC36110" s="1"/>
      <c r="AD36110" s="1"/>
      <c r="AE36110" s="1"/>
      <c r="AF36110" s="1"/>
      <c r="AG36110" s="1"/>
      <c r="AH36110" s="2"/>
    </row>
    <row r="36111" spans="1:34" x14ac:dyDescent="0.25">
      <c r="A36111" s="1" t="s">
        <v>7551</v>
      </c>
      <c r="B36111" s="1" t="s">
        <v>13250</v>
      </c>
      <c r="C36111" s="1" t="s">
        <v>51389</v>
      </c>
      <c r="D36111" s="1" t="s">
        <v>29</v>
      </c>
      <c r="E36111" s="1" t="s">
        <v>30</v>
      </c>
      <c r="F36111" s="1" t="s">
        <v>41</v>
      </c>
      <c r="G36111">
        <v>3849950</v>
      </c>
      <c r="H36111" s="2">
        <v>43318.680277777778</v>
      </c>
      <c r="I36111" s="2"/>
      <c r="J36111" s="1" t="s">
        <v>32</v>
      </c>
      <c r="K36111" s="1" t="s">
        <v>33</v>
      </c>
      <c r="L36111">
        <v>41</v>
      </c>
      <c r="M36111" s="1"/>
      <c r="N36111" s="1"/>
      <c r="P36111" s="1"/>
      <c r="Q36111" s="1"/>
      <c r="R36111" s="1"/>
      <c r="S36111" s="1"/>
      <c r="T36111" s="1"/>
      <c r="V36111" s="1"/>
      <c r="Y36111" s="1"/>
      <c r="Z36111" s="1"/>
      <c r="AA36111" s="1"/>
      <c r="AB36111" s="1"/>
      <c r="AC36111" s="1"/>
      <c r="AD36111" s="1"/>
      <c r="AE36111" s="1"/>
      <c r="AF36111" s="1"/>
      <c r="AG36111" s="1"/>
      <c r="AH36111" s="2"/>
    </row>
    <row r="36112" spans="1:34" x14ac:dyDescent="0.25">
      <c r="A36112" s="1" t="s">
        <v>24541</v>
      </c>
      <c r="B36112" s="1" t="s">
        <v>24542</v>
      </c>
      <c r="C36112" s="1" t="s">
        <v>51964</v>
      </c>
      <c r="D36112" s="1" t="s">
        <v>29</v>
      </c>
      <c r="E36112" s="1" t="s">
        <v>34</v>
      </c>
      <c r="F36112" s="1" t="s">
        <v>41</v>
      </c>
      <c r="G36112">
        <v>3849165</v>
      </c>
      <c r="H36112" s="2">
        <v>43318.68068287037</v>
      </c>
      <c r="I36112" s="2"/>
      <c r="J36112" s="1" t="s">
        <v>32</v>
      </c>
      <c r="K36112" s="1" t="s">
        <v>33</v>
      </c>
      <c r="L36112">
        <v>6</v>
      </c>
      <c r="M36112" s="1"/>
      <c r="N36112" s="1"/>
      <c r="P36112" s="1"/>
      <c r="Q36112" s="1"/>
      <c r="R36112" s="1"/>
      <c r="S36112" s="1"/>
      <c r="T36112" s="1"/>
      <c r="V36112" s="1"/>
      <c r="Y36112" s="1"/>
      <c r="Z36112" s="1"/>
      <c r="AA36112" s="1"/>
      <c r="AB36112" s="1"/>
      <c r="AC36112" s="1"/>
      <c r="AD36112" s="1"/>
      <c r="AE36112" s="1"/>
      <c r="AF36112" s="1"/>
      <c r="AG36112" s="1"/>
      <c r="AH36112" s="2">
        <v>42956</v>
      </c>
    </row>
    <row r="36113" spans="1:34" x14ac:dyDescent="0.25">
      <c r="A36113" s="1" t="s">
        <v>22945</v>
      </c>
      <c r="B36113" s="1" t="s">
        <v>22946</v>
      </c>
      <c r="C36113" s="1" t="s">
        <v>51963</v>
      </c>
      <c r="D36113" s="1" t="s">
        <v>29</v>
      </c>
      <c r="E36113" s="1" t="s">
        <v>34</v>
      </c>
      <c r="F36113" s="1" t="s">
        <v>41</v>
      </c>
      <c r="G36113">
        <v>3849549</v>
      </c>
      <c r="H36113" s="2">
        <v>43318.680891203701</v>
      </c>
      <c r="I36113" s="2"/>
      <c r="J36113" s="1" t="s">
        <v>32</v>
      </c>
      <c r="K36113" s="1" t="s">
        <v>36</v>
      </c>
      <c r="L36113">
        <v>7</v>
      </c>
      <c r="M36113" s="1" t="s">
        <v>132</v>
      </c>
      <c r="N36113" s="1"/>
      <c r="O36113">
        <v>2</v>
      </c>
      <c r="P36113" s="1" t="s">
        <v>38</v>
      </c>
      <c r="Q36113" s="1" t="s">
        <v>38</v>
      </c>
      <c r="R36113" s="1" t="s">
        <v>38</v>
      </c>
      <c r="S36113" s="1" t="s">
        <v>38</v>
      </c>
      <c r="T36113" s="1" t="s">
        <v>38</v>
      </c>
      <c r="V36113" s="1" t="s">
        <v>39</v>
      </c>
      <c r="Y36113" s="1"/>
      <c r="Z36113" s="1"/>
      <c r="AA36113" s="1"/>
      <c r="AB36113" s="1"/>
      <c r="AC36113" s="1"/>
      <c r="AD36113" s="1"/>
      <c r="AE36113" s="1"/>
      <c r="AF36113" s="1"/>
      <c r="AG36113" s="1"/>
      <c r="AH36113" s="2">
        <v>42864</v>
      </c>
    </row>
    <row r="36114" spans="1:34" x14ac:dyDescent="0.25">
      <c r="A36114" s="1" t="s">
        <v>6641</v>
      </c>
      <c r="B36114" s="1" t="s">
        <v>14810</v>
      </c>
      <c r="C36114" s="1" t="s">
        <v>51478</v>
      </c>
      <c r="D36114" s="1" t="s">
        <v>29</v>
      </c>
      <c r="E36114" s="1" t="s">
        <v>30</v>
      </c>
      <c r="F36114" s="1" t="s">
        <v>41</v>
      </c>
      <c r="G36114">
        <v>3849547</v>
      </c>
      <c r="H36114" s="2">
        <v>43318.681111111109</v>
      </c>
      <c r="I36114" s="2"/>
      <c r="J36114" s="1" t="s">
        <v>32</v>
      </c>
      <c r="K36114" s="1" t="s">
        <v>130</v>
      </c>
      <c r="L36114">
        <v>26</v>
      </c>
      <c r="M36114" s="1"/>
      <c r="N36114" s="1"/>
      <c r="P36114" s="1"/>
      <c r="Q36114" s="1"/>
      <c r="R36114" s="1"/>
      <c r="S36114" s="1"/>
      <c r="T36114" s="1"/>
      <c r="V36114" s="1"/>
      <c r="Y36114" s="1"/>
      <c r="Z36114" s="1"/>
      <c r="AA36114" s="1"/>
      <c r="AB36114" s="1"/>
      <c r="AC36114" s="1"/>
      <c r="AD36114" s="1"/>
      <c r="AE36114" s="1"/>
      <c r="AF36114" s="1"/>
      <c r="AG36114" s="1"/>
      <c r="AH36114" s="2">
        <v>42783</v>
      </c>
    </row>
    <row r="36115" spans="1:34" x14ac:dyDescent="0.25">
      <c r="A36115" s="1" t="s">
        <v>7526</v>
      </c>
      <c r="B36115" s="1" t="s">
        <v>26034</v>
      </c>
      <c r="C36115" s="1" t="s">
        <v>51389</v>
      </c>
      <c r="D36115" s="1" t="s">
        <v>29</v>
      </c>
      <c r="E36115" s="1" t="s">
        <v>30</v>
      </c>
      <c r="F36115" s="1" t="s">
        <v>41</v>
      </c>
      <c r="G36115">
        <v>3849167</v>
      </c>
      <c r="H36115" s="2">
        <v>43318.68172453704</v>
      </c>
      <c r="I36115" s="2"/>
      <c r="J36115" s="1" t="s">
        <v>32</v>
      </c>
      <c r="K36115" s="1" t="s">
        <v>33</v>
      </c>
      <c r="L36115">
        <v>13</v>
      </c>
      <c r="M36115" s="1"/>
      <c r="N36115" s="1"/>
      <c r="P36115" s="1"/>
      <c r="Q36115" s="1"/>
      <c r="R36115" s="1"/>
      <c r="S36115" s="1"/>
      <c r="T36115" s="1"/>
      <c r="V36115" s="1"/>
      <c r="Y36115" s="1"/>
      <c r="Z36115" s="1"/>
      <c r="AA36115" s="1"/>
      <c r="AB36115" s="1"/>
      <c r="AC36115" s="1"/>
      <c r="AD36115" s="1"/>
      <c r="AE36115" s="1"/>
      <c r="AF36115" s="1"/>
      <c r="AG36115" s="1"/>
      <c r="AH36115" s="2"/>
    </row>
    <row r="36116" spans="1:34" x14ac:dyDescent="0.25">
      <c r="A36116" s="1" t="s">
        <v>7552</v>
      </c>
      <c r="B36116" s="1" t="s">
        <v>13551</v>
      </c>
      <c r="C36116" s="1" t="s">
        <v>51389</v>
      </c>
      <c r="D36116" s="1" t="s">
        <v>29</v>
      </c>
      <c r="E36116" s="1" t="s">
        <v>30</v>
      </c>
      <c r="F36116" s="1" t="s">
        <v>41</v>
      </c>
      <c r="G36116">
        <v>3848372</v>
      </c>
      <c r="H36116" s="2">
        <v>43318.681759259256</v>
      </c>
      <c r="I36116" s="2"/>
      <c r="J36116" s="1" t="s">
        <v>32</v>
      </c>
      <c r="K36116" s="1" t="s">
        <v>36</v>
      </c>
      <c r="L36116">
        <v>41</v>
      </c>
      <c r="M36116" s="1" t="s">
        <v>132</v>
      </c>
      <c r="N36116" s="1"/>
      <c r="O36116">
        <v>2</v>
      </c>
      <c r="P36116" s="1" t="s">
        <v>38</v>
      </c>
      <c r="Q36116" s="1" t="s">
        <v>38</v>
      </c>
      <c r="R36116" s="1" t="s">
        <v>38</v>
      </c>
      <c r="S36116" s="1" t="s">
        <v>38</v>
      </c>
      <c r="T36116" s="1" t="s">
        <v>38</v>
      </c>
      <c r="V36116" s="1" t="s">
        <v>39</v>
      </c>
      <c r="Y36116" s="1"/>
      <c r="Z36116" s="1"/>
      <c r="AA36116" s="1"/>
      <c r="AB36116" s="1"/>
      <c r="AC36116" s="1"/>
      <c r="AD36116" s="1"/>
      <c r="AE36116" s="1"/>
      <c r="AF36116" s="1"/>
      <c r="AG36116" s="1"/>
      <c r="AH36116" s="2"/>
    </row>
    <row r="36117" spans="1:34" x14ac:dyDescent="0.25">
      <c r="A36117" s="1" t="s">
        <v>13673</v>
      </c>
      <c r="B36117" s="1" t="s">
        <v>13674</v>
      </c>
      <c r="C36117" s="1" t="s">
        <v>51964</v>
      </c>
      <c r="D36117" s="1" t="s">
        <v>29</v>
      </c>
      <c r="E36117" s="1" t="s">
        <v>34</v>
      </c>
      <c r="F36117" s="1" t="s">
        <v>41</v>
      </c>
      <c r="G36117">
        <v>3849166</v>
      </c>
      <c r="H36117" s="2">
        <v>43318.681898148148</v>
      </c>
      <c r="I36117" s="2"/>
      <c r="J36117" s="1" t="s">
        <v>32</v>
      </c>
      <c r="K36117" s="1" t="s">
        <v>33</v>
      </c>
      <c r="L36117">
        <v>6</v>
      </c>
      <c r="M36117" s="1"/>
      <c r="N36117" s="1"/>
      <c r="P36117" s="1"/>
      <c r="Q36117" s="1"/>
      <c r="R36117" s="1"/>
      <c r="S36117" s="1"/>
      <c r="T36117" s="1"/>
      <c r="V36117" s="1"/>
      <c r="Y36117" s="1"/>
      <c r="Z36117" s="1"/>
      <c r="AA36117" s="1"/>
      <c r="AB36117" s="1"/>
      <c r="AC36117" s="1"/>
      <c r="AD36117" s="1"/>
      <c r="AE36117" s="1"/>
      <c r="AF36117" s="1"/>
      <c r="AG36117" s="1"/>
      <c r="AH36117" s="2">
        <v>42956</v>
      </c>
    </row>
    <row r="36118" spans="1:34" x14ac:dyDescent="0.25">
      <c r="A36118" s="1" t="s">
        <v>34061</v>
      </c>
      <c r="B36118" s="1" t="s">
        <v>34062</v>
      </c>
      <c r="C36118" s="1" t="s">
        <v>51260</v>
      </c>
      <c r="D36118" s="1" t="s">
        <v>29</v>
      </c>
      <c r="E36118" s="1" t="s">
        <v>34</v>
      </c>
      <c r="F36118" s="1" t="s">
        <v>62</v>
      </c>
      <c r="G36118">
        <v>3849548</v>
      </c>
      <c r="H36118" s="2">
        <v>43318.682118055556</v>
      </c>
      <c r="I36118" s="2"/>
      <c r="J36118" s="1" t="s">
        <v>32</v>
      </c>
      <c r="K36118" s="1" t="s">
        <v>33</v>
      </c>
      <c r="L36118">
        <v>4</v>
      </c>
      <c r="M36118" s="1"/>
      <c r="N36118" s="1"/>
      <c r="P36118" s="1"/>
      <c r="Q36118" s="1"/>
      <c r="R36118" s="1"/>
      <c r="S36118" s="1"/>
      <c r="T36118" s="1"/>
      <c r="V36118" s="1"/>
      <c r="Y36118" s="1"/>
      <c r="Z36118" s="1"/>
      <c r="AA36118" s="1"/>
      <c r="AB36118" s="1"/>
      <c r="AC36118" s="1"/>
      <c r="AD36118" s="1"/>
      <c r="AE36118" s="1"/>
      <c r="AF36118" s="1"/>
      <c r="AG36118" s="1"/>
      <c r="AH36118" s="2">
        <v>43081</v>
      </c>
    </row>
    <row r="36119" spans="1:34" x14ac:dyDescent="0.25">
      <c r="A36119" s="1" t="s">
        <v>9048</v>
      </c>
      <c r="B36119" s="1" t="s">
        <v>21597</v>
      </c>
      <c r="C36119" s="1" t="s">
        <v>51071</v>
      </c>
      <c r="D36119" s="1" t="s">
        <v>29</v>
      </c>
      <c r="E36119" s="1" t="s">
        <v>30</v>
      </c>
      <c r="F36119" s="1" t="s">
        <v>41</v>
      </c>
      <c r="G36119">
        <v>3850743</v>
      </c>
      <c r="H36119" s="2">
        <v>43318.682233796295</v>
      </c>
      <c r="I36119" s="2"/>
      <c r="J36119" s="1" t="s">
        <v>32</v>
      </c>
      <c r="K36119" s="1" t="s">
        <v>36</v>
      </c>
      <c r="L36119">
        <v>5</v>
      </c>
      <c r="M36119" s="1" t="s">
        <v>88</v>
      </c>
      <c r="N36119" s="1"/>
      <c r="O36119">
        <v>0</v>
      </c>
      <c r="P36119" s="1" t="s">
        <v>105</v>
      </c>
      <c r="Q36119" s="1" t="s">
        <v>105</v>
      </c>
      <c r="R36119" s="1" t="s">
        <v>105</v>
      </c>
      <c r="S36119" s="1" t="s">
        <v>105</v>
      </c>
      <c r="T36119" s="1" t="s">
        <v>105</v>
      </c>
      <c r="V36119" s="1" t="s">
        <v>39</v>
      </c>
      <c r="Y36119" s="1"/>
      <c r="Z36119" s="1"/>
      <c r="AA36119" s="1"/>
      <c r="AB36119" s="1"/>
      <c r="AC36119" s="1"/>
      <c r="AD36119" s="1"/>
      <c r="AE36119" s="1"/>
      <c r="AF36119" s="1"/>
      <c r="AG36119" s="1"/>
      <c r="AH36119" s="2"/>
    </row>
    <row r="36120" spans="1:34" x14ac:dyDescent="0.25">
      <c r="A36120" s="1" t="s">
        <v>22945</v>
      </c>
      <c r="B36120" s="1" t="s">
        <v>22946</v>
      </c>
      <c r="C36120" s="1" t="s">
        <v>52721</v>
      </c>
      <c r="D36120" s="1" t="s">
        <v>29</v>
      </c>
      <c r="E36120" s="1" t="s">
        <v>34</v>
      </c>
      <c r="F36120" s="1" t="s">
        <v>41</v>
      </c>
      <c r="G36120">
        <v>3848374</v>
      </c>
      <c r="H36120" s="2">
        <v>43318.682997685188</v>
      </c>
      <c r="I36120" s="2"/>
      <c r="J36120" s="1" t="s">
        <v>32</v>
      </c>
      <c r="K36120" s="1" t="s">
        <v>36</v>
      </c>
      <c r="L36120">
        <v>7</v>
      </c>
      <c r="M36120" s="1" t="s">
        <v>132</v>
      </c>
      <c r="N36120" s="1"/>
      <c r="O36120">
        <v>2</v>
      </c>
      <c r="P36120" s="1" t="s">
        <v>38</v>
      </c>
      <c r="Q36120" s="1" t="s">
        <v>38</v>
      </c>
      <c r="R36120" s="1" t="s">
        <v>38</v>
      </c>
      <c r="S36120" s="1" t="s">
        <v>38</v>
      </c>
      <c r="T36120" s="1" t="s">
        <v>38</v>
      </c>
      <c r="V36120" s="1" t="s">
        <v>39</v>
      </c>
      <c r="Y36120" s="1"/>
      <c r="Z36120" s="1"/>
      <c r="AA36120" s="1"/>
      <c r="AB36120" s="1"/>
      <c r="AC36120" s="1"/>
      <c r="AD36120" s="1"/>
      <c r="AE36120" s="1"/>
      <c r="AF36120" s="1"/>
      <c r="AG36120" s="1"/>
      <c r="AH36120" s="2">
        <v>42864</v>
      </c>
    </row>
    <row r="36121" spans="1:34" x14ac:dyDescent="0.25">
      <c r="A36121" s="1" t="s">
        <v>40107</v>
      </c>
      <c r="B36121" s="1" t="s">
        <v>40108</v>
      </c>
      <c r="C36121" s="1" t="s">
        <v>51478</v>
      </c>
      <c r="D36121" s="1" t="s">
        <v>29</v>
      </c>
      <c r="E36121" s="1" t="s">
        <v>30</v>
      </c>
      <c r="F36121" s="1" t="s">
        <v>41</v>
      </c>
      <c r="G36121">
        <v>3850365</v>
      </c>
      <c r="H36121" s="2">
        <v>43318.683078703703</v>
      </c>
      <c r="I36121" s="2"/>
      <c r="J36121" s="1" t="s">
        <v>32</v>
      </c>
      <c r="K36121" s="1" t="s">
        <v>36</v>
      </c>
      <c r="L36121">
        <v>11</v>
      </c>
      <c r="M36121" s="1" t="s">
        <v>57</v>
      </c>
      <c r="N36121" s="1"/>
      <c r="O36121">
        <v>2</v>
      </c>
      <c r="P36121" s="1" t="s">
        <v>38</v>
      </c>
      <c r="Q36121" s="1" t="s">
        <v>38</v>
      </c>
      <c r="R36121" s="1" t="s">
        <v>38</v>
      </c>
      <c r="S36121" s="1" t="s">
        <v>38</v>
      </c>
      <c r="T36121" s="1" t="s">
        <v>38</v>
      </c>
      <c r="V36121" s="1"/>
      <c r="Y36121" s="1"/>
      <c r="Z36121" s="1"/>
      <c r="AA36121" s="1"/>
      <c r="AB36121" s="1"/>
      <c r="AC36121" s="1"/>
      <c r="AD36121" s="1"/>
      <c r="AE36121" s="1"/>
      <c r="AF36121" s="1"/>
      <c r="AG36121" s="1"/>
      <c r="AH36121" s="2">
        <v>42450</v>
      </c>
    </row>
    <row r="36122" spans="1:34" x14ac:dyDescent="0.25">
      <c r="A36122" s="1" t="s">
        <v>6647</v>
      </c>
      <c r="B36122" s="1" t="s">
        <v>26412</v>
      </c>
      <c r="C36122" s="1" t="s">
        <v>51478</v>
      </c>
      <c r="D36122" s="1" t="s">
        <v>29</v>
      </c>
      <c r="E36122" s="1" t="s">
        <v>30</v>
      </c>
      <c r="F36122" s="1" t="s">
        <v>41</v>
      </c>
      <c r="G36122">
        <v>3850364</v>
      </c>
      <c r="H36122" s="2">
        <v>43318.683206018519</v>
      </c>
      <c r="I36122" s="2"/>
      <c r="J36122" s="1" t="s">
        <v>32</v>
      </c>
      <c r="K36122" s="1" t="s">
        <v>36</v>
      </c>
      <c r="L36122">
        <v>26</v>
      </c>
      <c r="M36122" s="1" t="s">
        <v>37</v>
      </c>
      <c r="N36122" s="1"/>
      <c r="O36122">
        <v>0</v>
      </c>
      <c r="P36122" s="1" t="s">
        <v>38</v>
      </c>
      <c r="Q36122" s="1" t="s">
        <v>38</v>
      </c>
      <c r="R36122" s="1" t="s">
        <v>38</v>
      </c>
      <c r="S36122" s="1" t="s">
        <v>38</v>
      </c>
      <c r="T36122" s="1" t="s">
        <v>38</v>
      </c>
      <c r="V36122" s="1"/>
      <c r="Y36122" s="1"/>
      <c r="Z36122" s="1"/>
      <c r="AA36122" s="1"/>
      <c r="AB36122" s="1"/>
      <c r="AC36122" s="1"/>
      <c r="AD36122" s="1"/>
      <c r="AE36122" s="1"/>
      <c r="AF36122" s="1"/>
      <c r="AG36122" s="1"/>
      <c r="AH36122" s="2"/>
    </row>
    <row r="36123" spans="1:34" x14ac:dyDescent="0.25">
      <c r="A36123" s="1" t="s">
        <v>7527</v>
      </c>
      <c r="B36123" s="1" t="s">
        <v>15778</v>
      </c>
      <c r="C36123" s="1" t="s">
        <v>51389</v>
      </c>
      <c r="D36123" s="1" t="s">
        <v>29</v>
      </c>
      <c r="E36123" s="1" t="s">
        <v>30</v>
      </c>
      <c r="F36123" s="1" t="s">
        <v>41</v>
      </c>
      <c r="G36123">
        <v>3848371</v>
      </c>
      <c r="H36123" s="2">
        <v>43318.683483796296</v>
      </c>
      <c r="I36123" s="2"/>
      <c r="J36123" s="1" t="s">
        <v>32</v>
      </c>
      <c r="K36123" s="1" t="s">
        <v>36</v>
      </c>
      <c r="L36123">
        <v>13</v>
      </c>
      <c r="M36123" s="1" t="s">
        <v>57</v>
      </c>
      <c r="N36123" s="1"/>
      <c r="O36123">
        <v>2</v>
      </c>
      <c r="P36123" s="1" t="s">
        <v>38</v>
      </c>
      <c r="Q36123" s="1" t="s">
        <v>38</v>
      </c>
      <c r="R36123" s="1" t="s">
        <v>38</v>
      </c>
      <c r="S36123" s="1" t="s">
        <v>38</v>
      </c>
      <c r="T36123" s="1" t="s">
        <v>38</v>
      </c>
      <c r="V36123" s="1" t="s">
        <v>39</v>
      </c>
      <c r="Y36123" s="1"/>
      <c r="Z36123" s="1"/>
      <c r="AA36123" s="1"/>
      <c r="AB36123" s="1"/>
      <c r="AC36123" s="1"/>
      <c r="AD36123" s="1"/>
      <c r="AE36123" s="1"/>
      <c r="AF36123" s="1"/>
      <c r="AG36123" s="1"/>
      <c r="AH36123" s="2">
        <v>42940</v>
      </c>
    </row>
    <row r="36124" spans="1:34" x14ac:dyDescent="0.25">
      <c r="A36124" s="1" t="s">
        <v>6658</v>
      </c>
      <c r="B36124" s="1" t="s">
        <v>17749</v>
      </c>
      <c r="C36124" s="1" t="s">
        <v>51478</v>
      </c>
      <c r="D36124" s="1" t="s">
        <v>29</v>
      </c>
      <c r="E36124" s="1" t="s">
        <v>30</v>
      </c>
      <c r="F36124" s="1" t="s">
        <v>41</v>
      </c>
      <c r="G36124">
        <v>3848370</v>
      </c>
      <c r="H36124" s="2">
        <v>43318.684050925927</v>
      </c>
      <c r="I36124" s="2"/>
      <c r="J36124" s="1" t="s">
        <v>32</v>
      </c>
      <c r="K36124" s="1" t="s">
        <v>33</v>
      </c>
      <c r="L36124">
        <v>26</v>
      </c>
      <c r="M36124" s="1"/>
      <c r="N36124" s="1"/>
      <c r="P36124" s="1"/>
      <c r="Q36124" s="1"/>
      <c r="R36124" s="1"/>
      <c r="S36124" s="1"/>
      <c r="T36124" s="1"/>
      <c r="V36124" s="1"/>
      <c r="Y36124" s="1"/>
      <c r="Z36124" s="1"/>
      <c r="AA36124" s="1"/>
      <c r="AB36124" s="1"/>
      <c r="AC36124" s="1"/>
      <c r="AD36124" s="1"/>
      <c r="AE36124" s="1"/>
      <c r="AF36124" s="1"/>
      <c r="AG36124" s="1"/>
      <c r="AH36124" s="2">
        <v>42781</v>
      </c>
    </row>
    <row r="36125" spans="1:34" x14ac:dyDescent="0.25">
      <c r="A36125" s="1" t="s">
        <v>20012</v>
      </c>
      <c r="B36125" s="1" t="s">
        <v>20013</v>
      </c>
      <c r="C36125" s="1" t="s">
        <v>51071</v>
      </c>
      <c r="D36125" s="1" t="s">
        <v>29</v>
      </c>
      <c r="E36125" s="1" t="s">
        <v>30</v>
      </c>
      <c r="F36125" s="1" t="s">
        <v>41</v>
      </c>
      <c r="G36125">
        <v>3850370</v>
      </c>
      <c r="H36125" s="2">
        <v>43318.684108796297</v>
      </c>
      <c r="I36125" s="2"/>
      <c r="J36125" s="1" t="s">
        <v>32</v>
      </c>
      <c r="K36125" s="1" t="s">
        <v>36</v>
      </c>
      <c r="L36125">
        <v>5</v>
      </c>
      <c r="M36125" s="1" t="s">
        <v>57</v>
      </c>
      <c r="N36125" s="1"/>
      <c r="O36125">
        <v>2</v>
      </c>
      <c r="P36125" s="1" t="s">
        <v>38</v>
      </c>
      <c r="Q36125" s="1" t="s">
        <v>38</v>
      </c>
      <c r="R36125" s="1" t="s">
        <v>38</v>
      </c>
      <c r="S36125" s="1" t="s">
        <v>38</v>
      </c>
      <c r="T36125" s="1" t="s">
        <v>38</v>
      </c>
      <c r="V36125" s="1" t="s">
        <v>39</v>
      </c>
      <c r="Y36125" s="1"/>
      <c r="Z36125" s="1"/>
      <c r="AA36125" s="1"/>
      <c r="AB36125" s="1"/>
      <c r="AC36125" s="1"/>
      <c r="AD36125" s="1"/>
      <c r="AE36125" s="1"/>
      <c r="AF36125" s="1"/>
      <c r="AG36125" s="1"/>
      <c r="AH36125" s="2"/>
    </row>
    <row r="36126" spans="1:34" x14ac:dyDescent="0.25">
      <c r="A36126" s="1" t="s">
        <v>31529</v>
      </c>
      <c r="B36126" s="1" t="s">
        <v>31530</v>
      </c>
      <c r="C36126" s="1" t="s">
        <v>51478</v>
      </c>
      <c r="D36126" s="1" t="s">
        <v>29</v>
      </c>
      <c r="E36126" s="1" t="s">
        <v>30</v>
      </c>
      <c r="F36126" s="1" t="s">
        <v>41</v>
      </c>
      <c r="G36126">
        <v>3850366</v>
      </c>
      <c r="H36126" s="2">
        <v>43318.684236111112</v>
      </c>
      <c r="I36126" s="2"/>
      <c r="J36126" s="1" t="s">
        <v>32</v>
      </c>
      <c r="K36126" s="1" t="s">
        <v>33</v>
      </c>
      <c r="L36126">
        <v>11</v>
      </c>
      <c r="M36126" s="1"/>
      <c r="N36126" s="1"/>
      <c r="P36126" s="1"/>
      <c r="Q36126" s="1"/>
      <c r="R36126" s="1"/>
      <c r="S36126" s="1"/>
      <c r="T36126" s="1"/>
      <c r="V36126" s="1"/>
      <c r="Y36126" s="1"/>
      <c r="Z36126" s="1"/>
      <c r="AA36126" s="1"/>
      <c r="AB36126" s="1"/>
      <c r="AC36126" s="1"/>
      <c r="AD36126" s="1"/>
      <c r="AE36126" s="1"/>
      <c r="AF36126" s="1"/>
      <c r="AG36126" s="1"/>
      <c r="AH36126" s="2">
        <v>42786</v>
      </c>
    </row>
    <row r="36127" spans="1:34" x14ac:dyDescent="0.25">
      <c r="A36127" s="1" t="s">
        <v>32085</v>
      </c>
      <c r="B36127" s="1" t="s">
        <v>32086</v>
      </c>
      <c r="C36127" s="1" t="s">
        <v>51475</v>
      </c>
      <c r="D36127" s="1" t="s">
        <v>29</v>
      </c>
      <c r="E36127" s="1" t="s">
        <v>34</v>
      </c>
      <c r="F36127" s="1" t="s">
        <v>62</v>
      </c>
      <c r="G36127">
        <v>3848373</v>
      </c>
      <c r="H36127" s="2">
        <v>43318.684490740743</v>
      </c>
      <c r="I36127" s="2"/>
      <c r="J36127" s="1" t="s">
        <v>32</v>
      </c>
      <c r="K36127" s="1" t="s">
        <v>71</v>
      </c>
      <c r="L36127">
        <v>4</v>
      </c>
      <c r="M36127" s="1"/>
      <c r="N36127" s="1"/>
      <c r="P36127" s="1"/>
      <c r="Q36127" s="1"/>
      <c r="R36127" s="1"/>
      <c r="S36127" s="1"/>
      <c r="T36127" s="1"/>
      <c r="V36127" s="1"/>
      <c r="Y36127" s="1"/>
      <c r="Z36127" s="1"/>
      <c r="AA36127" s="1"/>
      <c r="AB36127" s="1"/>
      <c r="AC36127" s="1"/>
      <c r="AD36127" s="1"/>
      <c r="AE36127" s="1"/>
      <c r="AF36127" s="1"/>
      <c r="AG36127" s="1"/>
      <c r="AH36127" s="2"/>
    </row>
    <row r="36128" spans="1:34" x14ac:dyDescent="0.25">
      <c r="A36128" s="1" t="s">
        <v>31617</v>
      </c>
      <c r="B36128" s="1" t="s">
        <v>31618</v>
      </c>
      <c r="C36128" s="1" t="s">
        <v>51877</v>
      </c>
      <c r="D36128" s="1" t="s">
        <v>29</v>
      </c>
      <c r="E36128" s="1" t="s">
        <v>42</v>
      </c>
      <c r="F36128" s="1" t="s">
        <v>103</v>
      </c>
      <c r="G36128">
        <v>3850368</v>
      </c>
      <c r="H36128" s="2">
        <v>43318.684513888889</v>
      </c>
      <c r="I36128" s="2"/>
      <c r="J36128" s="1" t="s">
        <v>32</v>
      </c>
      <c r="K36128" s="1" t="s">
        <v>36</v>
      </c>
      <c r="L36128">
        <v>18</v>
      </c>
      <c r="M36128" s="1" t="s">
        <v>132</v>
      </c>
      <c r="N36128" s="1"/>
      <c r="O36128">
        <v>2</v>
      </c>
      <c r="P36128" s="1" t="s">
        <v>38</v>
      </c>
      <c r="Q36128" s="1" t="s">
        <v>38</v>
      </c>
      <c r="R36128" s="1" t="s">
        <v>38</v>
      </c>
      <c r="S36128" s="1" t="s">
        <v>38</v>
      </c>
      <c r="T36128" s="1" t="s">
        <v>38</v>
      </c>
      <c r="V36128" s="1"/>
      <c r="Y36128" s="1"/>
      <c r="Z36128" s="1"/>
      <c r="AA36128" s="1"/>
      <c r="AB36128" s="1"/>
      <c r="AC36128" s="1"/>
      <c r="AD36128" s="1"/>
      <c r="AE36128" s="1"/>
      <c r="AF36128" s="1"/>
      <c r="AG36128" s="1"/>
      <c r="AH36128" s="2">
        <v>42971</v>
      </c>
    </row>
    <row r="36129" spans="1:34" x14ac:dyDescent="0.25">
      <c r="A36129" s="1" t="s">
        <v>6655</v>
      </c>
      <c r="B36129" s="1" t="s">
        <v>26183</v>
      </c>
      <c r="C36129" s="1" t="s">
        <v>51478</v>
      </c>
      <c r="D36129" s="1" t="s">
        <v>29</v>
      </c>
      <c r="E36129" s="1" t="s">
        <v>30</v>
      </c>
      <c r="F36129" s="1" t="s">
        <v>41</v>
      </c>
      <c r="G36129">
        <v>3850367</v>
      </c>
      <c r="H36129" s="2">
        <v>43318.684687499997</v>
      </c>
      <c r="I36129" s="2"/>
      <c r="J36129" s="1" t="s">
        <v>32</v>
      </c>
      <c r="K36129" s="1" t="s">
        <v>33</v>
      </c>
      <c r="L36129">
        <v>11</v>
      </c>
      <c r="M36129" s="1"/>
      <c r="N36129" s="1"/>
      <c r="P36129" s="1"/>
      <c r="Q36129" s="1"/>
      <c r="R36129" s="1"/>
      <c r="S36129" s="1"/>
      <c r="T36129" s="1"/>
      <c r="V36129" s="1"/>
      <c r="Y36129" s="1"/>
      <c r="Z36129" s="1"/>
      <c r="AA36129" s="1"/>
      <c r="AB36129" s="1"/>
      <c r="AC36129" s="1"/>
      <c r="AD36129" s="1"/>
      <c r="AE36129" s="1"/>
      <c r="AF36129" s="1"/>
      <c r="AG36129" s="1"/>
      <c r="AH36129" s="2">
        <v>42782</v>
      </c>
    </row>
    <row r="36130" spans="1:34" x14ac:dyDescent="0.25">
      <c r="A36130" s="1" t="s">
        <v>13673</v>
      </c>
      <c r="B36130" s="1" t="s">
        <v>13674</v>
      </c>
      <c r="C36130" s="1" t="s">
        <v>51964</v>
      </c>
      <c r="D36130" s="1" t="s">
        <v>29</v>
      </c>
      <c r="E36130" s="1" t="s">
        <v>34</v>
      </c>
      <c r="F36130" s="1" t="s">
        <v>41</v>
      </c>
      <c r="G36130">
        <v>3850369</v>
      </c>
      <c r="H36130" s="2">
        <v>43318.684918981482</v>
      </c>
      <c r="I36130" s="2"/>
      <c r="J36130" s="1" t="s">
        <v>32</v>
      </c>
      <c r="K36130" s="1" t="s">
        <v>36</v>
      </c>
      <c r="L36130">
        <v>6</v>
      </c>
      <c r="M36130" s="1" t="s">
        <v>94</v>
      </c>
      <c r="N36130" s="1"/>
      <c r="O36130">
        <v>2</v>
      </c>
      <c r="P36130" s="1" t="s">
        <v>38</v>
      </c>
      <c r="Q36130" s="1" t="s">
        <v>38</v>
      </c>
      <c r="R36130" s="1" t="s">
        <v>38</v>
      </c>
      <c r="S36130" s="1" t="s">
        <v>38</v>
      </c>
      <c r="T36130" s="1" t="s">
        <v>38</v>
      </c>
      <c r="V36130" s="1" t="s">
        <v>39</v>
      </c>
      <c r="Y36130" s="1"/>
      <c r="Z36130" s="1"/>
      <c r="AA36130" s="1"/>
      <c r="AB36130" s="1"/>
      <c r="AC36130" s="1"/>
      <c r="AD36130" s="1"/>
      <c r="AE36130" s="1"/>
      <c r="AF36130" s="1"/>
      <c r="AG36130" s="1"/>
      <c r="AH36130" s="2">
        <v>42956</v>
      </c>
    </row>
    <row r="36131" spans="1:34" x14ac:dyDescent="0.25">
      <c r="A36131" s="1" t="s">
        <v>7528</v>
      </c>
      <c r="B36131" s="1" t="s">
        <v>13660</v>
      </c>
      <c r="C36131" s="1" t="s">
        <v>51389</v>
      </c>
      <c r="D36131" s="1" t="s">
        <v>29</v>
      </c>
      <c r="E36131" s="1" t="s">
        <v>30</v>
      </c>
      <c r="F36131" s="1" t="s">
        <v>41</v>
      </c>
      <c r="G36131">
        <v>3850371</v>
      </c>
      <c r="H36131" s="2">
        <v>43318.685231481482</v>
      </c>
      <c r="I36131" s="2"/>
      <c r="J36131" s="1" t="s">
        <v>32</v>
      </c>
      <c r="K36131" s="1" t="s">
        <v>33</v>
      </c>
      <c r="L36131">
        <v>13</v>
      </c>
      <c r="M36131" s="1"/>
      <c r="N36131" s="1"/>
      <c r="P36131" s="1"/>
      <c r="Q36131" s="1"/>
      <c r="R36131" s="1"/>
      <c r="S36131" s="1"/>
      <c r="T36131" s="1"/>
      <c r="V36131" s="1"/>
      <c r="Y36131" s="1"/>
      <c r="Z36131" s="1"/>
      <c r="AA36131" s="1"/>
      <c r="AB36131" s="1"/>
      <c r="AC36131" s="1"/>
      <c r="AD36131" s="1"/>
      <c r="AE36131" s="1"/>
      <c r="AF36131" s="1"/>
      <c r="AG36131" s="1"/>
      <c r="AH36131" s="2">
        <v>42940</v>
      </c>
    </row>
    <row r="36132" spans="1:34" x14ac:dyDescent="0.25">
      <c r="A36132" s="1" t="s">
        <v>39383</v>
      </c>
      <c r="B36132" s="1" t="s">
        <v>39384</v>
      </c>
      <c r="C36132" s="1" t="s">
        <v>51478</v>
      </c>
      <c r="D36132" s="1" t="s">
        <v>29</v>
      </c>
      <c r="E36132" s="1" t="s">
        <v>30</v>
      </c>
      <c r="F36132" s="1" t="s">
        <v>41</v>
      </c>
      <c r="G36132">
        <v>3850372</v>
      </c>
      <c r="H36132" s="2">
        <v>43318.685324074075</v>
      </c>
      <c r="I36132" s="2"/>
      <c r="J36132" s="1" t="s">
        <v>32</v>
      </c>
      <c r="K36132" s="1" t="s">
        <v>36</v>
      </c>
      <c r="L36132">
        <v>26</v>
      </c>
      <c r="M36132" s="1" t="s">
        <v>94</v>
      </c>
      <c r="N36132" s="1"/>
      <c r="O36132">
        <v>2</v>
      </c>
      <c r="P36132" s="1" t="s">
        <v>38</v>
      </c>
      <c r="Q36132" s="1" t="s">
        <v>38</v>
      </c>
      <c r="R36132" s="1" t="s">
        <v>38</v>
      </c>
      <c r="S36132" s="1" t="s">
        <v>38</v>
      </c>
      <c r="T36132" s="1" t="s">
        <v>38</v>
      </c>
      <c r="V36132" s="1"/>
      <c r="Y36132" s="1"/>
      <c r="Z36132" s="1"/>
      <c r="AA36132" s="1"/>
      <c r="AB36132" s="1"/>
      <c r="AC36132" s="1"/>
      <c r="AD36132" s="1"/>
      <c r="AE36132" s="1"/>
      <c r="AF36132" s="1"/>
      <c r="AG36132" s="1"/>
      <c r="AH36132" s="2">
        <v>42782</v>
      </c>
    </row>
    <row r="36133" spans="1:34" x14ac:dyDescent="0.25">
      <c r="A36133" s="1" t="s">
        <v>40611</v>
      </c>
      <c r="B36133" s="1" t="s">
        <v>40612</v>
      </c>
      <c r="C36133" s="1" t="s">
        <v>51478</v>
      </c>
      <c r="D36133" s="1" t="s">
        <v>29</v>
      </c>
      <c r="E36133" s="1" t="s">
        <v>30</v>
      </c>
      <c r="F36133" s="1" t="s">
        <v>41</v>
      </c>
      <c r="G36133">
        <v>3848377</v>
      </c>
      <c r="H36133" s="2">
        <v>43318.685810185183</v>
      </c>
      <c r="I36133" s="2"/>
      <c r="J36133" s="1" t="s">
        <v>32</v>
      </c>
      <c r="K36133" s="1" t="s">
        <v>36</v>
      </c>
      <c r="L36133">
        <v>11</v>
      </c>
      <c r="M36133" s="1" t="s">
        <v>57</v>
      </c>
      <c r="N36133" s="1"/>
      <c r="O36133">
        <v>2</v>
      </c>
      <c r="P36133" s="1" t="s">
        <v>38</v>
      </c>
      <c r="Q36133" s="1" t="s">
        <v>38</v>
      </c>
      <c r="R36133" s="1" t="s">
        <v>38</v>
      </c>
      <c r="S36133" s="1" t="s">
        <v>38</v>
      </c>
      <c r="T36133" s="1" t="s">
        <v>38</v>
      </c>
      <c r="V36133" s="1"/>
      <c r="Y36133" s="1"/>
      <c r="Z36133" s="1"/>
      <c r="AA36133" s="1"/>
      <c r="AB36133" s="1"/>
      <c r="AC36133" s="1"/>
      <c r="AD36133" s="1"/>
      <c r="AE36133" s="1"/>
      <c r="AF36133" s="1"/>
      <c r="AG36133" s="1"/>
      <c r="AH36133" s="2">
        <v>42782</v>
      </c>
    </row>
    <row r="36134" spans="1:34" x14ac:dyDescent="0.25">
      <c r="A36134" s="1" t="s">
        <v>24077</v>
      </c>
      <c r="B36134" s="1" t="s">
        <v>24078</v>
      </c>
      <c r="C36134" s="1" t="s">
        <v>51964</v>
      </c>
      <c r="D36134" s="1" t="s">
        <v>29</v>
      </c>
      <c r="E36134" s="1" t="s">
        <v>34</v>
      </c>
      <c r="F36134" s="1" t="s">
        <v>41</v>
      </c>
      <c r="G36134">
        <v>3848378</v>
      </c>
      <c r="H36134" s="2">
        <v>43318.685960648145</v>
      </c>
      <c r="I36134" s="2"/>
      <c r="J36134" s="1" t="s">
        <v>32</v>
      </c>
      <c r="K36134" s="1" t="s">
        <v>36</v>
      </c>
      <c r="L36134">
        <v>7</v>
      </c>
      <c r="M36134" s="1" t="s">
        <v>132</v>
      </c>
      <c r="N36134" s="1"/>
      <c r="O36134">
        <v>2</v>
      </c>
      <c r="P36134" s="1" t="s">
        <v>38</v>
      </c>
      <c r="Q36134" s="1" t="s">
        <v>38</v>
      </c>
      <c r="R36134" s="1" t="s">
        <v>38</v>
      </c>
      <c r="S36134" s="1" t="s">
        <v>38</v>
      </c>
      <c r="T36134" s="1" t="s">
        <v>38</v>
      </c>
      <c r="V36134" s="1" t="s">
        <v>39</v>
      </c>
      <c r="Y36134" s="1"/>
      <c r="Z36134" s="1"/>
      <c r="AA36134" s="1"/>
      <c r="AB36134" s="1"/>
      <c r="AC36134" s="1"/>
      <c r="AD36134" s="1"/>
      <c r="AE36134" s="1"/>
      <c r="AF36134" s="1"/>
      <c r="AG36134" s="1"/>
      <c r="AH36134" s="2">
        <v>42956</v>
      </c>
    </row>
    <row r="36135" spans="1:34" x14ac:dyDescent="0.25">
      <c r="A36135" s="1" t="s">
        <v>9051</v>
      </c>
      <c r="B36135" s="1" t="s">
        <v>24389</v>
      </c>
      <c r="C36135" s="1" t="s">
        <v>51071</v>
      </c>
      <c r="D36135" s="1" t="s">
        <v>29</v>
      </c>
      <c r="E36135" s="1" t="s">
        <v>30</v>
      </c>
      <c r="F36135" s="1" t="s">
        <v>41</v>
      </c>
      <c r="G36135">
        <v>3849551</v>
      </c>
      <c r="H36135" s="2">
        <v>43318.686307870368</v>
      </c>
      <c r="I36135" s="2"/>
      <c r="J36135" s="1" t="s">
        <v>32</v>
      </c>
      <c r="K36135" s="1" t="s">
        <v>36</v>
      </c>
      <c r="L36135">
        <v>5</v>
      </c>
      <c r="M36135" s="1" t="s">
        <v>37</v>
      </c>
      <c r="N36135" s="1"/>
      <c r="O36135">
        <v>0</v>
      </c>
      <c r="P36135" s="1" t="s">
        <v>38</v>
      </c>
      <c r="Q36135" s="1" t="s">
        <v>38</v>
      </c>
      <c r="R36135" s="1" t="s">
        <v>38</v>
      </c>
      <c r="S36135" s="1" t="s">
        <v>38</v>
      </c>
      <c r="T36135" s="1" t="s">
        <v>38</v>
      </c>
      <c r="V36135" s="1" t="s">
        <v>39</v>
      </c>
      <c r="Y36135" s="1"/>
      <c r="Z36135" s="1"/>
      <c r="AA36135" s="1"/>
      <c r="AB36135" s="1"/>
      <c r="AC36135" s="1"/>
      <c r="AD36135" s="1"/>
      <c r="AE36135" s="1"/>
      <c r="AF36135" s="1"/>
      <c r="AG36135" s="1"/>
      <c r="AH36135" s="2"/>
    </row>
    <row r="36136" spans="1:34" x14ac:dyDescent="0.25">
      <c r="A36136" s="1" t="s">
        <v>6941</v>
      </c>
      <c r="B36136" s="1" t="s">
        <v>10159</v>
      </c>
      <c r="C36136" s="1" t="s">
        <v>51478</v>
      </c>
      <c r="D36136" s="1" t="s">
        <v>29</v>
      </c>
      <c r="E36136" s="1" t="s">
        <v>30</v>
      </c>
      <c r="F36136" s="1" t="s">
        <v>41</v>
      </c>
      <c r="G36136">
        <v>3850373</v>
      </c>
      <c r="H36136" s="2">
        <v>43318.686932870369</v>
      </c>
      <c r="I36136" s="2"/>
      <c r="J36136" s="1" t="s">
        <v>32</v>
      </c>
      <c r="K36136" s="1" t="s">
        <v>33</v>
      </c>
      <c r="L36136">
        <v>26</v>
      </c>
      <c r="M36136" s="1"/>
      <c r="N36136" s="1"/>
      <c r="P36136" s="1"/>
      <c r="Q36136" s="1"/>
      <c r="R36136" s="1"/>
      <c r="S36136" s="1"/>
      <c r="T36136" s="1"/>
      <c r="V36136" s="1"/>
      <c r="Y36136" s="1"/>
      <c r="Z36136" s="1"/>
      <c r="AA36136" s="1"/>
      <c r="AB36136" s="1"/>
      <c r="AC36136" s="1"/>
      <c r="AD36136" s="1"/>
      <c r="AE36136" s="1"/>
      <c r="AF36136" s="1"/>
      <c r="AG36136" s="1"/>
      <c r="AH36136" s="2">
        <v>42788</v>
      </c>
    </row>
    <row r="36137" spans="1:34" x14ac:dyDescent="0.25">
      <c r="A36137" s="1" t="s">
        <v>13673</v>
      </c>
      <c r="B36137" s="1" t="s">
        <v>13674</v>
      </c>
      <c r="C36137" s="1" t="s">
        <v>51964</v>
      </c>
      <c r="D36137" s="1" t="s">
        <v>29</v>
      </c>
      <c r="E36137" s="1" t="s">
        <v>34</v>
      </c>
      <c r="F36137" s="1" t="s">
        <v>41</v>
      </c>
      <c r="G36137">
        <v>3849550</v>
      </c>
      <c r="H36137" s="2">
        <v>43318.687060185184</v>
      </c>
      <c r="I36137" s="2"/>
      <c r="J36137" s="1" t="s">
        <v>32</v>
      </c>
      <c r="K36137" s="1" t="s">
        <v>36</v>
      </c>
      <c r="L36137">
        <v>6</v>
      </c>
      <c r="M36137" s="1" t="s">
        <v>88</v>
      </c>
      <c r="N36137" s="1"/>
      <c r="O36137">
        <v>0</v>
      </c>
      <c r="P36137" s="1" t="s">
        <v>105</v>
      </c>
      <c r="Q36137" s="1" t="s">
        <v>105</v>
      </c>
      <c r="R36137" s="1" t="s">
        <v>105</v>
      </c>
      <c r="S36137" s="1" t="s">
        <v>105</v>
      </c>
      <c r="T36137" s="1" t="s">
        <v>105</v>
      </c>
      <c r="V36137" s="1" t="s">
        <v>39</v>
      </c>
      <c r="Y36137" s="1"/>
      <c r="Z36137" s="1"/>
      <c r="AA36137" s="1"/>
      <c r="AB36137" s="1"/>
      <c r="AC36137" s="1"/>
      <c r="AD36137" s="1"/>
      <c r="AE36137" s="1"/>
      <c r="AF36137" s="1"/>
      <c r="AG36137" s="1"/>
      <c r="AH36137" s="2">
        <v>42956</v>
      </c>
    </row>
    <row r="36138" spans="1:34" x14ac:dyDescent="0.25">
      <c r="A36138" s="1" t="s">
        <v>7529</v>
      </c>
      <c r="B36138" s="1" t="s">
        <v>17887</v>
      </c>
      <c r="C36138" s="1" t="s">
        <v>51389</v>
      </c>
      <c r="D36138" s="1" t="s">
        <v>29</v>
      </c>
      <c r="E36138" s="1" t="s">
        <v>30</v>
      </c>
      <c r="F36138" s="1" t="s">
        <v>41</v>
      </c>
      <c r="G36138">
        <v>3849168</v>
      </c>
      <c r="H36138" s="2">
        <v>43318.687303240738</v>
      </c>
      <c r="I36138" s="2"/>
      <c r="J36138" s="1" t="s">
        <v>32</v>
      </c>
      <c r="K36138" s="1" t="s">
        <v>36</v>
      </c>
      <c r="L36138">
        <v>13</v>
      </c>
      <c r="M36138" s="1" t="s">
        <v>94</v>
      </c>
      <c r="N36138" s="1"/>
      <c r="O36138">
        <v>2</v>
      </c>
      <c r="P36138" s="1" t="s">
        <v>38</v>
      </c>
      <c r="Q36138" s="1" t="s">
        <v>38</v>
      </c>
      <c r="R36138" s="1" t="s">
        <v>38</v>
      </c>
      <c r="S36138" s="1" t="s">
        <v>38</v>
      </c>
      <c r="T36138" s="1" t="s">
        <v>38</v>
      </c>
      <c r="V36138" s="1" t="s">
        <v>39</v>
      </c>
      <c r="Y36138" s="1"/>
      <c r="Z36138" s="1"/>
      <c r="AA36138" s="1"/>
      <c r="AB36138" s="1"/>
      <c r="AC36138" s="1"/>
      <c r="AD36138" s="1"/>
      <c r="AE36138" s="1"/>
      <c r="AF36138" s="1"/>
      <c r="AG36138" s="1"/>
      <c r="AH36138" s="2"/>
    </row>
    <row r="36139" spans="1:34" x14ac:dyDescent="0.25">
      <c r="A36139" s="1" t="s">
        <v>15464</v>
      </c>
      <c r="B36139" s="1" t="s">
        <v>15465</v>
      </c>
      <c r="C36139" s="1" t="s">
        <v>51964</v>
      </c>
      <c r="D36139" s="1" t="s">
        <v>29</v>
      </c>
      <c r="E36139" s="1" t="s">
        <v>34</v>
      </c>
      <c r="F36139" s="1" t="s">
        <v>41</v>
      </c>
      <c r="G36139">
        <v>3850374</v>
      </c>
      <c r="H36139" s="2">
        <v>43318.68822916667</v>
      </c>
      <c r="I36139" s="2"/>
      <c r="J36139" s="1" t="s">
        <v>32</v>
      </c>
      <c r="K36139" s="1" t="s">
        <v>33</v>
      </c>
      <c r="L36139">
        <v>6</v>
      </c>
      <c r="M36139" s="1"/>
      <c r="N36139" s="1"/>
      <c r="P36139" s="1"/>
      <c r="Q36139" s="1"/>
      <c r="R36139" s="1"/>
      <c r="S36139" s="1"/>
      <c r="T36139" s="1"/>
      <c r="V36139" s="1"/>
      <c r="Y36139" s="1"/>
      <c r="Z36139" s="1"/>
      <c r="AA36139" s="1"/>
      <c r="AB36139" s="1"/>
      <c r="AC36139" s="1"/>
      <c r="AD36139" s="1"/>
      <c r="AE36139" s="1"/>
      <c r="AF36139" s="1"/>
      <c r="AG36139" s="1"/>
      <c r="AH36139" s="2">
        <v>42956</v>
      </c>
    </row>
    <row r="36140" spans="1:34" x14ac:dyDescent="0.25">
      <c r="A36140" s="1" t="s">
        <v>24428</v>
      </c>
      <c r="B36140" s="1" t="s">
        <v>24429</v>
      </c>
      <c r="C36140" s="1" t="s">
        <v>51071</v>
      </c>
      <c r="D36140" s="1" t="s">
        <v>29</v>
      </c>
      <c r="E36140" s="1" t="s">
        <v>30</v>
      </c>
      <c r="F36140" s="1" t="s">
        <v>41</v>
      </c>
      <c r="G36140">
        <v>3848382</v>
      </c>
      <c r="H36140" s="2">
        <v>43318.688414351855</v>
      </c>
      <c r="I36140" s="2"/>
      <c r="J36140" s="1" t="s">
        <v>32</v>
      </c>
      <c r="K36140" s="1" t="s">
        <v>36</v>
      </c>
      <c r="L36140">
        <v>5</v>
      </c>
      <c r="M36140" s="1" t="s">
        <v>57</v>
      </c>
      <c r="N36140" s="1"/>
      <c r="O36140">
        <v>2</v>
      </c>
      <c r="P36140" s="1" t="s">
        <v>38</v>
      </c>
      <c r="Q36140" s="1" t="s">
        <v>38</v>
      </c>
      <c r="R36140" s="1" t="s">
        <v>38</v>
      </c>
      <c r="S36140" s="1" t="s">
        <v>38</v>
      </c>
      <c r="T36140" s="1" t="s">
        <v>38</v>
      </c>
      <c r="V36140" s="1" t="s">
        <v>39</v>
      </c>
      <c r="Y36140" s="1"/>
      <c r="Z36140" s="1"/>
      <c r="AA36140" s="1"/>
      <c r="AB36140" s="1"/>
      <c r="AC36140" s="1"/>
      <c r="AD36140" s="1"/>
      <c r="AE36140" s="1"/>
      <c r="AF36140" s="1"/>
      <c r="AG36140" s="1"/>
      <c r="AH36140" s="2"/>
    </row>
    <row r="36141" spans="1:34" x14ac:dyDescent="0.25">
      <c r="A36141" s="1" t="s">
        <v>36609</v>
      </c>
      <c r="B36141" s="1" t="s">
        <v>36610</v>
      </c>
      <c r="C36141" s="1" t="s">
        <v>51478</v>
      </c>
      <c r="D36141" s="1" t="s">
        <v>29</v>
      </c>
      <c r="E36141" s="1" t="s">
        <v>30</v>
      </c>
      <c r="F36141" s="1" t="s">
        <v>41</v>
      </c>
      <c r="G36141">
        <v>3848376</v>
      </c>
      <c r="H36141" s="2">
        <v>43318.688460648147</v>
      </c>
      <c r="I36141" s="2"/>
      <c r="J36141" s="1" t="s">
        <v>32</v>
      </c>
      <c r="K36141" s="1" t="s">
        <v>33</v>
      </c>
      <c r="L36141">
        <v>26</v>
      </c>
      <c r="M36141" s="1"/>
      <c r="N36141" s="1"/>
      <c r="P36141" s="1"/>
      <c r="Q36141" s="1"/>
      <c r="R36141" s="1"/>
      <c r="S36141" s="1"/>
      <c r="T36141" s="1"/>
      <c r="V36141" s="1"/>
      <c r="Y36141" s="1"/>
      <c r="Z36141" s="1"/>
      <c r="AA36141" s="1"/>
      <c r="AB36141" s="1"/>
      <c r="AC36141" s="1"/>
      <c r="AD36141" s="1"/>
      <c r="AE36141" s="1"/>
      <c r="AF36141" s="1"/>
      <c r="AG36141" s="1"/>
      <c r="AH36141" s="2"/>
    </row>
    <row r="36142" spans="1:34" x14ac:dyDescent="0.25">
      <c r="A36142" s="1" t="s">
        <v>48253</v>
      </c>
      <c r="B36142" s="1" t="s">
        <v>48254</v>
      </c>
      <c r="C36142" s="1" t="s">
        <v>51389</v>
      </c>
      <c r="D36142" s="1" t="s">
        <v>29</v>
      </c>
      <c r="E36142" s="1" t="s">
        <v>30</v>
      </c>
      <c r="F36142" s="1" t="s">
        <v>41</v>
      </c>
      <c r="G36142">
        <v>3848375</v>
      </c>
      <c r="H36142" s="2">
        <v>43318.688576388886</v>
      </c>
      <c r="I36142" s="2"/>
      <c r="J36142" s="1" t="s">
        <v>32</v>
      </c>
      <c r="K36142" s="1" t="s">
        <v>33</v>
      </c>
      <c r="L36142">
        <v>13</v>
      </c>
      <c r="M36142" s="1"/>
      <c r="N36142" s="1"/>
      <c r="P36142" s="1"/>
      <c r="Q36142" s="1"/>
      <c r="R36142" s="1"/>
      <c r="S36142" s="1"/>
      <c r="T36142" s="1"/>
      <c r="V36142" s="1"/>
      <c r="Y36142" s="1"/>
      <c r="Z36142" s="1"/>
      <c r="AA36142" s="1"/>
      <c r="AB36142" s="1"/>
      <c r="AC36142" s="1"/>
      <c r="AD36142" s="1"/>
      <c r="AE36142" s="1"/>
      <c r="AF36142" s="1"/>
      <c r="AG36142" s="1"/>
      <c r="AH36142" s="2">
        <v>42935</v>
      </c>
    </row>
    <row r="36143" spans="1:34" x14ac:dyDescent="0.25">
      <c r="A36143" s="1" t="s">
        <v>7553</v>
      </c>
      <c r="B36143" s="1" t="s">
        <v>16512</v>
      </c>
      <c r="C36143" s="1" t="s">
        <v>51389</v>
      </c>
      <c r="D36143" s="1" t="s">
        <v>29</v>
      </c>
      <c r="E36143" s="1" t="s">
        <v>30</v>
      </c>
      <c r="F36143" s="1" t="s">
        <v>41</v>
      </c>
      <c r="G36143">
        <v>3848380</v>
      </c>
      <c r="H36143" s="2">
        <v>43318.689039351855</v>
      </c>
      <c r="I36143" s="2"/>
      <c r="J36143" s="1" t="s">
        <v>32</v>
      </c>
      <c r="K36143" s="1" t="s">
        <v>33</v>
      </c>
      <c r="L36143">
        <v>41</v>
      </c>
      <c r="M36143" s="1"/>
      <c r="N36143" s="1"/>
      <c r="P36143" s="1"/>
      <c r="Q36143" s="1"/>
      <c r="R36143" s="1"/>
      <c r="S36143" s="1"/>
      <c r="T36143" s="1"/>
      <c r="V36143" s="1"/>
      <c r="Y36143" s="1"/>
      <c r="Z36143" s="1"/>
      <c r="AA36143" s="1"/>
      <c r="AB36143" s="1"/>
      <c r="AC36143" s="1"/>
      <c r="AD36143" s="1"/>
      <c r="AE36143" s="1"/>
      <c r="AF36143" s="1"/>
      <c r="AG36143" s="1"/>
      <c r="AH36143" s="2"/>
    </row>
    <row r="36144" spans="1:34" x14ac:dyDescent="0.25">
      <c r="A36144" s="1" t="s">
        <v>9696</v>
      </c>
      <c r="B36144" s="1" t="s">
        <v>9738</v>
      </c>
      <c r="C36144" s="1" t="s">
        <v>51768</v>
      </c>
      <c r="D36144" s="1" t="s">
        <v>29</v>
      </c>
      <c r="E36144" s="1" t="s">
        <v>34</v>
      </c>
      <c r="F36144" s="1" t="s">
        <v>62</v>
      </c>
      <c r="G36144">
        <v>3848381</v>
      </c>
      <c r="H36144" s="2">
        <v>43318.689131944448</v>
      </c>
      <c r="I36144" s="2"/>
      <c r="J36144" s="1" t="s">
        <v>32</v>
      </c>
      <c r="K36144" s="1" t="s">
        <v>33</v>
      </c>
      <c r="L36144">
        <v>4</v>
      </c>
      <c r="M36144" s="1"/>
      <c r="N36144" s="1"/>
      <c r="P36144" s="1"/>
      <c r="Q36144" s="1"/>
      <c r="R36144" s="1"/>
      <c r="S36144" s="1"/>
      <c r="T36144" s="1"/>
      <c r="V36144" s="1"/>
      <c r="Y36144" s="1"/>
      <c r="Z36144" s="1"/>
      <c r="AA36144" s="1"/>
      <c r="AB36144" s="1"/>
      <c r="AC36144" s="1"/>
      <c r="AD36144" s="1"/>
      <c r="AE36144" s="1"/>
      <c r="AF36144" s="1"/>
      <c r="AG36144" s="1"/>
      <c r="AH36144" s="2"/>
    </row>
    <row r="36145" spans="1:34" x14ac:dyDescent="0.25">
      <c r="A36145" s="1" t="s">
        <v>7530</v>
      </c>
      <c r="B36145" s="1" t="s">
        <v>17854</v>
      </c>
      <c r="C36145" s="1" t="s">
        <v>51389</v>
      </c>
      <c r="D36145" s="1" t="s">
        <v>29</v>
      </c>
      <c r="E36145" s="1" t="s">
        <v>30</v>
      </c>
      <c r="F36145" s="1" t="s">
        <v>41</v>
      </c>
      <c r="G36145">
        <v>3848379</v>
      </c>
      <c r="H36145" s="2">
        <v>43318.689155092594</v>
      </c>
      <c r="I36145" s="2"/>
      <c r="J36145" s="1" t="s">
        <v>32</v>
      </c>
      <c r="K36145" s="1" t="s">
        <v>33</v>
      </c>
      <c r="L36145">
        <v>13</v>
      </c>
      <c r="M36145" s="1"/>
      <c r="N36145" s="1"/>
      <c r="P36145" s="1"/>
      <c r="Q36145" s="1"/>
      <c r="R36145" s="1"/>
      <c r="S36145" s="1"/>
      <c r="T36145" s="1"/>
      <c r="V36145" s="1"/>
      <c r="Y36145" s="1"/>
      <c r="Z36145" s="1"/>
      <c r="AA36145" s="1"/>
      <c r="AB36145" s="1"/>
      <c r="AC36145" s="1"/>
      <c r="AD36145" s="1"/>
      <c r="AE36145" s="1"/>
      <c r="AF36145" s="1"/>
      <c r="AG36145" s="1"/>
      <c r="AH36145" s="2"/>
    </row>
    <row r="36146" spans="1:34" x14ac:dyDescent="0.25">
      <c r="A36146" s="1" t="s">
        <v>3202</v>
      </c>
      <c r="B36146" s="1" t="s">
        <v>24902</v>
      </c>
      <c r="C36146" s="1" t="s">
        <v>51389</v>
      </c>
      <c r="D36146" s="1" t="s">
        <v>29</v>
      </c>
      <c r="E36146" s="1" t="s">
        <v>30</v>
      </c>
      <c r="F36146" s="1" t="s">
        <v>41</v>
      </c>
      <c r="G36146">
        <v>3848385</v>
      </c>
      <c r="H36146" s="2">
        <v>43318.689479166664</v>
      </c>
      <c r="I36146" s="2"/>
      <c r="J36146" s="1" t="s">
        <v>32</v>
      </c>
      <c r="K36146" s="1" t="s">
        <v>130</v>
      </c>
      <c r="L36146">
        <v>13</v>
      </c>
      <c r="M36146" s="1"/>
      <c r="N36146" s="1"/>
      <c r="P36146" s="1"/>
      <c r="Q36146" s="1"/>
      <c r="R36146" s="1"/>
      <c r="S36146" s="1"/>
      <c r="T36146" s="1"/>
      <c r="V36146" s="1"/>
      <c r="Y36146" s="1"/>
      <c r="Z36146" s="1"/>
      <c r="AA36146" s="1"/>
      <c r="AB36146" s="1"/>
      <c r="AC36146" s="1"/>
      <c r="AD36146" s="1"/>
      <c r="AE36146" s="1"/>
      <c r="AF36146" s="1"/>
      <c r="AG36146" s="1"/>
      <c r="AH36146" s="2">
        <v>42933</v>
      </c>
    </row>
    <row r="36147" spans="1:34" x14ac:dyDescent="0.25">
      <c r="A36147" s="1" t="s">
        <v>41899</v>
      </c>
      <c r="B36147" s="1" t="s">
        <v>41900</v>
      </c>
      <c r="C36147" s="1" t="s">
        <v>51478</v>
      </c>
      <c r="D36147" s="1" t="s">
        <v>29</v>
      </c>
      <c r="E36147" s="1" t="s">
        <v>30</v>
      </c>
      <c r="F36147" s="1" t="s">
        <v>41</v>
      </c>
      <c r="G36147">
        <v>3848384</v>
      </c>
      <c r="H36147" s="2">
        <v>43318.689513888887</v>
      </c>
      <c r="I36147" s="2"/>
      <c r="J36147" s="1" t="s">
        <v>32</v>
      </c>
      <c r="K36147" s="1" t="s">
        <v>36</v>
      </c>
      <c r="L36147">
        <v>11</v>
      </c>
      <c r="M36147" s="1" t="s">
        <v>57</v>
      </c>
      <c r="N36147" s="1"/>
      <c r="O36147">
        <v>2</v>
      </c>
      <c r="P36147" s="1" t="s">
        <v>38</v>
      </c>
      <c r="Q36147" s="1" t="s">
        <v>38</v>
      </c>
      <c r="R36147" s="1" t="s">
        <v>38</v>
      </c>
      <c r="S36147" s="1" t="s">
        <v>38</v>
      </c>
      <c r="T36147" s="1" t="s">
        <v>38</v>
      </c>
      <c r="V36147" s="1"/>
      <c r="Y36147" s="1"/>
      <c r="Z36147" s="1"/>
      <c r="AA36147" s="1"/>
      <c r="AB36147" s="1"/>
      <c r="AC36147" s="1"/>
      <c r="AD36147" s="1"/>
      <c r="AE36147" s="1"/>
      <c r="AF36147" s="1"/>
      <c r="AG36147" s="1"/>
      <c r="AH36147" s="2">
        <v>42461.166666666664</v>
      </c>
    </row>
    <row r="36148" spans="1:34" x14ac:dyDescent="0.25">
      <c r="A36148" s="1" t="s">
        <v>7555</v>
      </c>
      <c r="B36148" s="1" t="s">
        <v>11351</v>
      </c>
      <c r="C36148" s="1" t="s">
        <v>51389</v>
      </c>
      <c r="D36148" s="1" t="s">
        <v>29</v>
      </c>
      <c r="E36148" s="1" t="s">
        <v>30</v>
      </c>
      <c r="F36148" s="1" t="s">
        <v>41</v>
      </c>
      <c r="G36148">
        <v>3850744</v>
      </c>
      <c r="H36148" s="2">
        <v>43318.68954861111</v>
      </c>
      <c r="I36148" s="2"/>
      <c r="J36148" s="1" t="s">
        <v>32</v>
      </c>
      <c r="K36148" s="1" t="s">
        <v>36</v>
      </c>
      <c r="L36148">
        <v>41</v>
      </c>
      <c r="M36148" s="1" t="s">
        <v>57</v>
      </c>
      <c r="N36148" s="1"/>
      <c r="O36148">
        <v>2</v>
      </c>
      <c r="P36148" s="1" t="s">
        <v>38</v>
      </c>
      <c r="Q36148" s="1" t="s">
        <v>38</v>
      </c>
      <c r="R36148" s="1" t="s">
        <v>38</v>
      </c>
      <c r="S36148" s="1" t="s">
        <v>38</v>
      </c>
      <c r="T36148" s="1" t="s">
        <v>38</v>
      </c>
      <c r="V36148" s="1" t="s">
        <v>39</v>
      </c>
      <c r="Y36148" s="1"/>
      <c r="Z36148" s="1"/>
      <c r="AA36148" s="1"/>
      <c r="AB36148" s="1"/>
      <c r="AC36148" s="1"/>
      <c r="AD36148" s="1"/>
      <c r="AE36148" s="1"/>
      <c r="AF36148" s="1"/>
      <c r="AG36148" s="1"/>
      <c r="AH36148" s="2">
        <v>42934</v>
      </c>
    </row>
    <row r="36149" spans="1:34" x14ac:dyDescent="0.25">
      <c r="A36149" s="1" t="s">
        <v>41901</v>
      </c>
      <c r="B36149" s="1" t="s">
        <v>41902</v>
      </c>
      <c r="C36149" s="1" t="s">
        <v>51478</v>
      </c>
      <c r="D36149" s="1" t="s">
        <v>29</v>
      </c>
      <c r="E36149" s="1" t="s">
        <v>30</v>
      </c>
      <c r="F36149" s="1" t="s">
        <v>41</v>
      </c>
      <c r="G36149">
        <v>3848383</v>
      </c>
      <c r="H36149" s="2">
        <v>43318.689745370371</v>
      </c>
      <c r="I36149" s="2"/>
      <c r="J36149" s="1" t="s">
        <v>32</v>
      </c>
      <c r="K36149" s="1" t="s">
        <v>36</v>
      </c>
      <c r="L36149">
        <v>26</v>
      </c>
      <c r="M36149" s="1" t="s">
        <v>57</v>
      </c>
      <c r="N36149" s="1"/>
      <c r="O36149">
        <v>2</v>
      </c>
      <c r="P36149" s="1" t="s">
        <v>38</v>
      </c>
      <c r="Q36149" s="1" t="s">
        <v>38</v>
      </c>
      <c r="R36149" s="1" t="s">
        <v>38</v>
      </c>
      <c r="S36149" s="1" t="s">
        <v>38</v>
      </c>
      <c r="T36149" s="1" t="s">
        <v>38</v>
      </c>
      <c r="V36149" s="1"/>
      <c r="Y36149" s="1"/>
      <c r="Z36149" s="1"/>
      <c r="AA36149" s="1"/>
      <c r="AB36149" s="1"/>
      <c r="AC36149" s="1"/>
      <c r="AD36149" s="1"/>
      <c r="AE36149" s="1"/>
      <c r="AF36149" s="1"/>
      <c r="AG36149" s="1"/>
      <c r="AH36149" s="2">
        <v>42789</v>
      </c>
    </row>
    <row r="36150" spans="1:34" x14ac:dyDescent="0.25">
      <c r="A36150" s="1" t="s">
        <v>9696</v>
      </c>
      <c r="B36150" s="1" t="s">
        <v>9738</v>
      </c>
      <c r="C36150" s="1" t="s">
        <v>51240</v>
      </c>
      <c r="D36150" s="1" t="s">
        <v>29</v>
      </c>
      <c r="E36150" s="1" t="s">
        <v>34</v>
      </c>
      <c r="F36150" s="1" t="s">
        <v>62</v>
      </c>
      <c r="G36150">
        <v>3851127</v>
      </c>
      <c r="H36150" s="2">
        <v>43318.689872685187</v>
      </c>
      <c r="I36150" s="2"/>
      <c r="J36150" s="1" t="s">
        <v>32</v>
      </c>
      <c r="K36150" s="1" t="s">
        <v>33</v>
      </c>
      <c r="L36150">
        <v>4</v>
      </c>
      <c r="M36150" s="1"/>
      <c r="N36150" s="1"/>
      <c r="P36150" s="1"/>
      <c r="Q36150" s="1"/>
      <c r="R36150" s="1"/>
      <c r="S36150" s="1"/>
      <c r="T36150" s="1"/>
      <c r="V36150" s="1"/>
      <c r="Y36150" s="1"/>
      <c r="Z36150" s="1"/>
      <c r="AA36150" s="1"/>
      <c r="AB36150" s="1"/>
      <c r="AC36150" s="1"/>
      <c r="AD36150" s="1"/>
      <c r="AE36150" s="1"/>
      <c r="AF36150" s="1"/>
      <c r="AG36150" s="1"/>
      <c r="AH36150" s="2"/>
    </row>
    <row r="36151" spans="1:34" x14ac:dyDescent="0.25">
      <c r="A36151" s="1" t="s">
        <v>9696</v>
      </c>
      <c r="B36151" s="1" t="s">
        <v>9738</v>
      </c>
      <c r="C36151" s="1" t="s">
        <v>51748</v>
      </c>
      <c r="D36151" s="1" t="s">
        <v>29</v>
      </c>
      <c r="E36151" s="1" t="s">
        <v>34</v>
      </c>
      <c r="F36151" s="1" t="s">
        <v>62</v>
      </c>
      <c r="G36151">
        <v>3848386</v>
      </c>
      <c r="H36151" s="2">
        <v>43318.690370370372</v>
      </c>
      <c r="I36151" s="2"/>
      <c r="J36151" s="1" t="s">
        <v>32</v>
      </c>
      <c r="K36151" s="1" t="s">
        <v>33</v>
      </c>
      <c r="L36151">
        <v>4</v>
      </c>
      <c r="M36151" s="1"/>
      <c r="N36151" s="1"/>
      <c r="P36151" s="1"/>
      <c r="Q36151" s="1"/>
      <c r="R36151" s="1"/>
      <c r="S36151" s="1"/>
      <c r="T36151" s="1"/>
      <c r="V36151" s="1"/>
      <c r="Y36151" s="1"/>
      <c r="Z36151" s="1"/>
      <c r="AA36151" s="1"/>
      <c r="AB36151" s="1"/>
      <c r="AC36151" s="1"/>
      <c r="AD36151" s="1"/>
      <c r="AE36151" s="1"/>
      <c r="AF36151" s="1"/>
      <c r="AG36151" s="1"/>
      <c r="AH36151" s="2"/>
    </row>
    <row r="36152" spans="1:34" x14ac:dyDescent="0.25">
      <c r="A36152" s="1" t="s">
        <v>45711</v>
      </c>
      <c r="B36152" s="1" t="s">
        <v>45712</v>
      </c>
      <c r="C36152" s="1" t="s">
        <v>51478</v>
      </c>
      <c r="D36152" s="1" t="s">
        <v>29</v>
      </c>
      <c r="E36152" s="1" t="s">
        <v>30</v>
      </c>
      <c r="F36152" s="1" t="s">
        <v>41</v>
      </c>
      <c r="G36152">
        <v>3850746</v>
      </c>
      <c r="H36152" s="2">
        <v>43318.690659722219</v>
      </c>
      <c r="I36152" s="2"/>
      <c r="J36152" s="1" t="s">
        <v>32</v>
      </c>
      <c r="K36152" s="1" t="s">
        <v>36</v>
      </c>
      <c r="L36152">
        <v>26</v>
      </c>
      <c r="M36152" s="1" t="s">
        <v>37</v>
      </c>
      <c r="N36152" s="1"/>
      <c r="O36152">
        <v>0</v>
      </c>
      <c r="P36152" s="1" t="s">
        <v>38</v>
      </c>
      <c r="Q36152" s="1" t="s">
        <v>38</v>
      </c>
      <c r="R36152" s="1" t="s">
        <v>38</v>
      </c>
      <c r="S36152" s="1" t="s">
        <v>38</v>
      </c>
      <c r="T36152" s="1" t="s">
        <v>38</v>
      </c>
      <c r="V36152" s="1"/>
      <c r="Y36152" s="1"/>
      <c r="Z36152" s="1"/>
      <c r="AA36152" s="1"/>
      <c r="AB36152" s="1"/>
      <c r="AC36152" s="1"/>
      <c r="AD36152" s="1"/>
      <c r="AE36152" s="1"/>
      <c r="AF36152" s="1"/>
      <c r="AG36152" s="1"/>
      <c r="AH36152" s="2">
        <v>42781</v>
      </c>
    </row>
    <row r="36153" spans="1:34" x14ac:dyDescent="0.25">
      <c r="A36153" s="1" t="s">
        <v>9696</v>
      </c>
      <c r="B36153" s="1" t="s">
        <v>9738</v>
      </c>
      <c r="C36153" s="1" t="s">
        <v>51241</v>
      </c>
      <c r="D36153" s="1" t="s">
        <v>29</v>
      </c>
      <c r="E36153" s="1" t="s">
        <v>34</v>
      </c>
      <c r="F36153" s="1" t="s">
        <v>62</v>
      </c>
      <c r="G36153">
        <v>3850745</v>
      </c>
      <c r="H36153" s="2">
        <v>43318.690879629627</v>
      </c>
      <c r="I36153" s="2"/>
      <c r="J36153" s="1" t="s">
        <v>32</v>
      </c>
      <c r="K36153" s="1" t="s">
        <v>33</v>
      </c>
      <c r="L36153">
        <v>4</v>
      </c>
      <c r="M36153" s="1"/>
      <c r="N36153" s="1"/>
      <c r="P36153" s="1"/>
      <c r="Q36153" s="1"/>
      <c r="R36153" s="1"/>
      <c r="S36153" s="1"/>
      <c r="T36153" s="1"/>
      <c r="V36153" s="1"/>
      <c r="Y36153" s="1"/>
      <c r="Z36153" s="1"/>
      <c r="AA36153" s="1"/>
      <c r="AB36153" s="1"/>
      <c r="AC36153" s="1"/>
      <c r="AD36153" s="1"/>
      <c r="AE36153" s="1"/>
      <c r="AF36153" s="1"/>
      <c r="AG36153" s="1"/>
      <c r="AH36153" s="2"/>
    </row>
    <row r="36154" spans="1:34" x14ac:dyDescent="0.25">
      <c r="A36154" s="1" t="s">
        <v>45731</v>
      </c>
      <c r="B36154" s="1" t="s">
        <v>45732</v>
      </c>
      <c r="C36154" s="1" t="s">
        <v>51478</v>
      </c>
      <c r="D36154" s="1" t="s">
        <v>29</v>
      </c>
      <c r="E36154" s="1" t="s">
        <v>30</v>
      </c>
      <c r="F36154" s="1" t="s">
        <v>41</v>
      </c>
      <c r="G36154">
        <v>3849952</v>
      </c>
      <c r="H36154" s="2">
        <v>43318.69091435185</v>
      </c>
      <c r="I36154" s="2"/>
      <c r="J36154" s="1" t="s">
        <v>32</v>
      </c>
      <c r="K36154" s="1" t="s">
        <v>36</v>
      </c>
      <c r="L36154">
        <v>11</v>
      </c>
      <c r="M36154" s="1" t="s">
        <v>37</v>
      </c>
      <c r="N36154" s="1"/>
      <c r="O36154">
        <v>0</v>
      </c>
      <c r="P36154" s="1" t="s">
        <v>38</v>
      </c>
      <c r="Q36154" s="1" t="s">
        <v>38</v>
      </c>
      <c r="R36154" s="1" t="s">
        <v>38</v>
      </c>
      <c r="S36154" s="1" t="s">
        <v>38</v>
      </c>
      <c r="T36154" s="1" t="s">
        <v>38</v>
      </c>
      <c r="V36154" s="1"/>
      <c r="Y36154" s="1"/>
      <c r="Z36154" s="1"/>
      <c r="AA36154" s="1"/>
      <c r="AB36154" s="1"/>
      <c r="AC36154" s="1"/>
      <c r="AD36154" s="1"/>
      <c r="AE36154" s="1"/>
      <c r="AF36154" s="1"/>
      <c r="AG36154" s="1"/>
      <c r="AH36154" s="2">
        <v>42774</v>
      </c>
    </row>
    <row r="36155" spans="1:34" x14ac:dyDescent="0.25">
      <c r="A36155" s="1" t="s">
        <v>9646</v>
      </c>
      <c r="B36155" s="1" t="s">
        <v>10107</v>
      </c>
      <c r="C36155" s="1" t="s">
        <v>51957</v>
      </c>
      <c r="D36155" s="1" t="s">
        <v>29</v>
      </c>
      <c r="E36155" s="1" t="s">
        <v>34</v>
      </c>
      <c r="F36155" s="1" t="s">
        <v>41</v>
      </c>
      <c r="G36155">
        <v>3850747</v>
      </c>
      <c r="H36155" s="2">
        <v>43318.691203703704</v>
      </c>
      <c r="I36155" s="2"/>
      <c r="J36155" s="1" t="s">
        <v>32</v>
      </c>
      <c r="K36155" s="1" t="s">
        <v>130</v>
      </c>
      <c r="L36155">
        <v>6</v>
      </c>
      <c r="M36155" s="1"/>
      <c r="N36155" s="1"/>
      <c r="P36155" s="1"/>
      <c r="Q36155" s="1"/>
      <c r="R36155" s="1"/>
      <c r="S36155" s="1"/>
      <c r="T36155" s="1"/>
      <c r="V36155" s="1"/>
      <c r="Y36155" s="1"/>
      <c r="Z36155" s="1"/>
      <c r="AA36155" s="1"/>
      <c r="AB36155" s="1"/>
      <c r="AC36155" s="1"/>
      <c r="AD36155" s="1"/>
      <c r="AE36155" s="1"/>
      <c r="AF36155" s="1"/>
      <c r="AG36155" s="1"/>
      <c r="AH36155" s="2">
        <v>42956</v>
      </c>
    </row>
    <row r="36156" spans="1:34" x14ac:dyDescent="0.25">
      <c r="A36156" s="1" t="s">
        <v>7532</v>
      </c>
      <c r="B36156" s="1" t="s">
        <v>18116</v>
      </c>
      <c r="C36156" s="1" t="s">
        <v>51389</v>
      </c>
      <c r="D36156" s="1" t="s">
        <v>29</v>
      </c>
      <c r="E36156" s="1" t="s">
        <v>30</v>
      </c>
      <c r="F36156" s="1" t="s">
        <v>41</v>
      </c>
      <c r="G36156">
        <v>3850749</v>
      </c>
      <c r="H36156" s="2">
        <v>43318.691516203704</v>
      </c>
      <c r="I36156" s="2"/>
      <c r="J36156" s="1" t="s">
        <v>32</v>
      </c>
      <c r="K36156" s="1" t="s">
        <v>36</v>
      </c>
      <c r="L36156">
        <v>13</v>
      </c>
      <c r="M36156" s="1" t="s">
        <v>94</v>
      </c>
      <c r="N36156" s="1"/>
      <c r="O36156">
        <v>2</v>
      </c>
      <c r="P36156" s="1" t="s">
        <v>38</v>
      </c>
      <c r="Q36156" s="1" t="s">
        <v>38</v>
      </c>
      <c r="R36156" s="1" t="s">
        <v>38</v>
      </c>
      <c r="S36156" s="1" t="s">
        <v>38</v>
      </c>
      <c r="T36156" s="1" t="s">
        <v>38</v>
      </c>
      <c r="V36156" s="1" t="s">
        <v>39</v>
      </c>
      <c r="Y36156" s="1"/>
      <c r="Z36156" s="1"/>
      <c r="AA36156" s="1"/>
      <c r="AB36156" s="1"/>
      <c r="AC36156" s="1"/>
      <c r="AD36156" s="1"/>
      <c r="AE36156" s="1"/>
      <c r="AF36156" s="1"/>
      <c r="AG36156" s="1"/>
      <c r="AH36156" s="2">
        <v>42933</v>
      </c>
    </row>
    <row r="36157" spans="1:34" x14ac:dyDescent="0.25">
      <c r="A36157" s="1" t="s">
        <v>6935</v>
      </c>
      <c r="B36157" s="1" t="s">
        <v>10848</v>
      </c>
      <c r="C36157" s="1" t="s">
        <v>51478</v>
      </c>
      <c r="D36157" s="1" t="s">
        <v>29</v>
      </c>
      <c r="E36157" s="1" t="s">
        <v>30</v>
      </c>
      <c r="F36157" s="1" t="s">
        <v>41</v>
      </c>
      <c r="G36157">
        <v>3850748</v>
      </c>
      <c r="H36157" s="2">
        <v>43318.691574074073</v>
      </c>
      <c r="I36157" s="2"/>
      <c r="J36157" s="1" t="s">
        <v>32</v>
      </c>
      <c r="K36157" s="1" t="s">
        <v>33</v>
      </c>
      <c r="L36157">
        <v>26</v>
      </c>
      <c r="M36157" s="1"/>
      <c r="N36157" s="1"/>
      <c r="P36157" s="1"/>
      <c r="Q36157" s="1"/>
      <c r="R36157" s="1"/>
      <c r="S36157" s="1"/>
      <c r="T36157" s="1"/>
      <c r="V36157" s="1"/>
      <c r="Y36157" s="1"/>
      <c r="Z36157" s="1"/>
      <c r="AA36157" s="1"/>
      <c r="AB36157" s="1"/>
      <c r="AC36157" s="1"/>
      <c r="AD36157" s="1"/>
      <c r="AE36157" s="1"/>
      <c r="AF36157" s="1"/>
      <c r="AG36157" s="1"/>
      <c r="AH36157" s="2">
        <v>42789</v>
      </c>
    </row>
    <row r="36158" spans="1:34" x14ac:dyDescent="0.25">
      <c r="A36158" s="1" t="s">
        <v>16903</v>
      </c>
      <c r="B36158" s="1" t="s">
        <v>16904</v>
      </c>
      <c r="C36158" s="1" t="s">
        <v>52358</v>
      </c>
      <c r="D36158" s="1" t="s">
        <v>29</v>
      </c>
      <c r="E36158" s="1" t="s">
        <v>30</v>
      </c>
      <c r="F36158" s="1" t="s">
        <v>41</v>
      </c>
      <c r="G36158">
        <v>3849174</v>
      </c>
      <c r="H36158" s="2">
        <v>43318.691932870373</v>
      </c>
      <c r="I36158" s="2"/>
      <c r="J36158" s="1" t="s">
        <v>32</v>
      </c>
      <c r="K36158" s="1" t="s">
        <v>33</v>
      </c>
      <c r="L36158">
        <v>42</v>
      </c>
      <c r="M36158" s="1"/>
      <c r="N36158" s="1"/>
      <c r="P36158" s="1"/>
      <c r="Q36158" s="1"/>
      <c r="R36158" s="1"/>
      <c r="S36158" s="1"/>
      <c r="T36158" s="1"/>
      <c r="V36158" s="1"/>
      <c r="Y36158" s="1"/>
      <c r="Z36158" s="1"/>
      <c r="AA36158" s="1"/>
      <c r="AB36158" s="1"/>
      <c r="AC36158" s="1"/>
      <c r="AD36158" s="1"/>
      <c r="AE36158" s="1"/>
      <c r="AF36158" s="1"/>
      <c r="AG36158" s="1"/>
      <c r="AH36158" s="2"/>
    </row>
    <row r="36159" spans="1:34" x14ac:dyDescent="0.25">
      <c r="A36159" s="1" t="s">
        <v>7558</v>
      </c>
      <c r="B36159" s="1" t="s">
        <v>13875</v>
      </c>
      <c r="C36159" s="1" t="s">
        <v>51389</v>
      </c>
      <c r="D36159" s="1" t="s">
        <v>29</v>
      </c>
      <c r="E36159" s="1" t="s">
        <v>30</v>
      </c>
      <c r="F36159" s="1" t="s">
        <v>41</v>
      </c>
      <c r="G36159">
        <v>3849170</v>
      </c>
      <c r="H36159" s="2">
        <v>43318.691979166666</v>
      </c>
      <c r="I36159" s="2"/>
      <c r="J36159" s="1" t="s">
        <v>32</v>
      </c>
      <c r="K36159" s="1" t="s">
        <v>33</v>
      </c>
      <c r="L36159">
        <v>41</v>
      </c>
      <c r="M36159" s="1"/>
      <c r="N36159" s="1"/>
      <c r="P36159" s="1"/>
      <c r="Q36159" s="1"/>
      <c r="R36159" s="1"/>
      <c r="S36159" s="1"/>
      <c r="T36159" s="1"/>
      <c r="V36159" s="1"/>
      <c r="Y36159" s="1"/>
      <c r="Z36159" s="1"/>
      <c r="AA36159" s="1"/>
      <c r="AB36159" s="1"/>
      <c r="AC36159" s="1"/>
      <c r="AD36159" s="1"/>
      <c r="AE36159" s="1"/>
      <c r="AF36159" s="1"/>
      <c r="AG36159" s="1"/>
      <c r="AH36159" s="2"/>
    </row>
    <row r="36160" spans="1:34" x14ac:dyDescent="0.25">
      <c r="A36160" s="1" t="s">
        <v>47501</v>
      </c>
      <c r="B36160" s="1" t="s">
        <v>47502</v>
      </c>
      <c r="C36160" s="1" t="s">
        <v>51389</v>
      </c>
      <c r="D36160" s="1" t="s">
        <v>29</v>
      </c>
      <c r="E36160" s="1" t="s">
        <v>30</v>
      </c>
      <c r="F36160" s="1" t="s">
        <v>41</v>
      </c>
      <c r="G36160">
        <v>3849169</v>
      </c>
      <c r="H36160" s="2">
        <v>43318.692210648151</v>
      </c>
      <c r="I36160" s="2"/>
      <c r="J36160" s="1" t="s">
        <v>32</v>
      </c>
      <c r="K36160" s="1" t="s">
        <v>33</v>
      </c>
      <c r="L36160">
        <v>13</v>
      </c>
      <c r="M36160" s="1"/>
      <c r="N36160" s="1"/>
      <c r="P36160" s="1"/>
      <c r="Q36160" s="1"/>
      <c r="R36160" s="1"/>
      <c r="S36160" s="1"/>
      <c r="T36160" s="1"/>
      <c r="V36160" s="1"/>
      <c r="Y36160" s="1"/>
      <c r="Z36160" s="1"/>
      <c r="AA36160" s="1"/>
      <c r="AB36160" s="1"/>
      <c r="AC36160" s="1"/>
      <c r="AD36160" s="1"/>
      <c r="AE36160" s="1"/>
      <c r="AF36160" s="1"/>
      <c r="AG36160" s="1"/>
      <c r="AH36160" s="2">
        <v>42934</v>
      </c>
    </row>
    <row r="36161" spans="1:34" x14ac:dyDescent="0.25">
      <c r="A36161" s="1" t="s">
        <v>47241</v>
      </c>
      <c r="B36161" s="1" t="s">
        <v>47242</v>
      </c>
      <c r="C36161" s="1" t="s">
        <v>51478</v>
      </c>
      <c r="D36161" s="1" t="s">
        <v>29</v>
      </c>
      <c r="E36161" s="1" t="s">
        <v>30</v>
      </c>
      <c r="F36161" s="1" t="s">
        <v>41</v>
      </c>
      <c r="G36161">
        <v>3849171</v>
      </c>
      <c r="H36161" s="2">
        <v>43318.692395833335</v>
      </c>
      <c r="I36161" s="2"/>
      <c r="J36161" s="1" t="s">
        <v>32</v>
      </c>
      <c r="K36161" s="1" t="s">
        <v>33</v>
      </c>
      <c r="L36161">
        <v>26</v>
      </c>
      <c r="M36161" s="1"/>
      <c r="N36161" s="1"/>
      <c r="P36161" s="1"/>
      <c r="Q36161" s="1"/>
      <c r="R36161" s="1"/>
      <c r="S36161" s="1"/>
      <c r="T36161" s="1"/>
      <c r="V36161" s="1"/>
      <c r="Y36161" s="1"/>
      <c r="Z36161" s="1"/>
      <c r="AA36161" s="1"/>
      <c r="AB36161" s="1"/>
      <c r="AC36161" s="1"/>
      <c r="AD36161" s="1"/>
      <c r="AE36161" s="1"/>
      <c r="AF36161" s="1"/>
      <c r="AG36161" s="1"/>
      <c r="AH36161" s="2">
        <v>42782</v>
      </c>
    </row>
    <row r="36162" spans="1:34" x14ac:dyDescent="0.25">
      <c r="A36162" s="1" t="s">
        <v>36391</v>
      </c>
      <c r="B36162" s="1" t="s">
        <v>36392</v>
      </c>
      <c r="C36162" s="1" t="s">
        <v>51260</v>
      </c>
      <c r="D36162" s="1" t="s">
        <v>29</v>
      </c>
      <c r="E36162" s="1" t="s">
        <v>34</v>
      </c>
      <c r="F36162" s="1" t="s">
        <v>62</v>
      </c>
      <c r="G36162">
        <v>3850752</v>
      </c>
      <c r="H36162" s="2">
        <v>43318.692650462966</v>
      </c>
      <c r="I36162" s="2"/>
      <c r="J36162" s="1" t="s">
        <v>32</v>
      </c>
      <c r="K36162" s="1" t="s">
        <v>71</v>
      </c>
      <c r="L36162">
        <v>4</v>
      </c>
      <c r="M36162" s="1"/>
      <c r="N36162" s="1"/>
      <c r="P36162" s="1"/>
      <c r="Q36162" s="1"/>
      <c r="R36162" s="1"/>
      <c r="S36162" s="1"/>
      <c r="T36162" s="1"/>
      <c r="V36162" s="1"/>
      <c r="Y36162" s="1"/>
      <c r="Z36162" s="1"/>
      <c r="AA36162" s="1"/>
      <c r="AB36162" s="1"/>
      <c r="AC36162" s="1"/>
      <c r="AD36162" s="1"/>
      <c r="AE36162" s="1"/>
      <c r="AF36162" s="1"/>
      <c r="AG36162" s="1"/>
      <c r="AH36162" s="2">
        <v>43077</v>
      </c>
    </row>
    <row r="36163" spans="1:34" x14ac:dyDescent="0.25">
      <c r="A36163" s="1" t="s">
        <v>12827</v>
      </c>
      <c r="B36163" s="1" t="s">
        <v>12828</v>
      </c>
      <c r="C36163" s="1" t="s">
        <v>51957</v>
      </c>
      <c r="D36163" s="1" t="s">
        <v>29</v>
      </c>
      <c r="E36163" s="1" t="s">
        <v>34</v>
      </c>
      <c r="F36163" s="1" t="s">
        <v>41</v>
      </c>
      <c r="G36163">
        <v>3850750</v>
      </c>
      <c r="H36163" s="2">
        <v>43318.692743055559</v>
      </c>
      <c r="I36163" s="2"/>
      <c r="J36163" s="1" t="s">
        <v>32</v>
      </c>
      <c r="K36163" s="1" t="s">
        <v>33</v>
      </c>
      <c r="L36163">
        <v>7</v>
      </c>
      <c r="M36163" s="1"/>
      <c r="N36163" s="1"/>
      <c r="P36163" s="1"/>
      <c r="Q36163" s="1"/>
      <c r="R36163" s="1"/>
      <c r="S36163" s="1"/>
      <c r="T36163" s="1"/>
      <c r="V36163" s="1"/>
      <c r="Y36163" s="1"/>
      <c r="Z36163" s="1"/>
      <c r="AA36163" s="1"/>
      <c r="AB36163" s="1"/>
      <c r="AC36163" s="1"/>
      <c r="AD36163" s="1"/>
      <c r="AE36163" s="1"/>
      <c r="AF36163" s="1"/>
      <c r="AG36163" s="1"/>
      <c r="AH36163" s="2">
        <v>42958</v>
      </c>
    </row>
    <row r="36164" spans="1:34" x14ac:dyDescent="0.25">
      <c r="A36164" s="1" t="s">
        <v>7539</v>
      </c>
      <c r="B36164" s="1" t="s">
        <v>20527</v>
      </c>
      <c r="C36164" s="1" t="s">
        <v>51389</v>
      </c>
      <c r="D36164" s="1" t="s">
        <v>29</v>
      </c>
      <c r="E36164" s="1" t="s">
        <v>30</v>
      </c>
      <c r="F36164" s="1" t="s">
        <v>41</v>
      </c>
      <c r="G36164">
        <v>3850751</v>
      </c>
      <c r="H36164" s="2">
        <v>43318.692997685182</v>
      </c>
      <c r="I36164" s="2"/>
      <c r="J36164" s="1" t="s">
        <v>32</v>
      </c>
      <c r="K36164" s="1" t="s">
        <v>33</v>
      </c>
      <c r="L36164">
        <v>13</v>
      </c>
      <c r="M36164" s="1"/>
      <c r="N36164" s="1"/>
      <c r="P36164" s="1"/>
      <c r="Q36164" s="1"/>
      <c r="R36164" s="1"/>
      <c r="S36164" s="1"/>
      <c r="T36164" s="1"/>
      <c r="V36164" s="1"/>
      <c r="Y36164" s="1"/>
      <c r="Z36164" s="1"/>
      <c r="AA36164" s="1"/>
      <c r="AB36164" s="1"/>
      <c r="AC36164" s="1"/>
      <c r="AD36164" s="1"/>
      <c r="AE36164" s="1"/>
      <c r="AF36164" s="1"/>
      <c r="AG36164" s="1"/>
      <c r="AH36164" s="2"/>
    </row>
    <row r="36165" spans="1:34" x14ac:dyDescent="0.25">
      <c r="A36165" s="1" t="s">
        <v>20872</v>
      </c>
      <c r="B36165" s="1" t="s">
        <v>20873</v>
      </c>
      <c r="C36165" s="1" t="s">
        <v>51957</v>
      </c>
      <c r="D36165" s="1" t="s">
        <v>29</v>
      </c>
      <c r="E36165" s="1" t="s">
        <v>34</v>
      </c>
      <c r="F36165" s="1" t="s">
        <v>41</v>
      </c>
      <c r="G36165">
        <v>3849172</v>
      </c>
      <c r="H36165" s="2">
        <v>43318.693506944444</v>
      </c>
      <c r="I36165" s="2"/>
      <c r="J36165" s="1" t="s">
        <v>32</v>
      </c>
      <c r="K36165" s="1" t="s">
        <v>33</v>
      </c>
      <c r="L36165">
        <v>6</v>
      </c>
      <c r="M36165" s="1"/>
      <c r="N36165" s="1"/>
      <c r="P36165" s="1"/>
      <c r="Q36165" s="1"/>
      <c r="R36165" s="1"/>
      <c r="S36165" s="1"/>
      <c r="T36165" s="1"/>
      <c r="V36165" s="1"/>
      <c r="Y36165" s="1"/>
      <c r="Z36165" s="1"/>
      <c r="AA36165" s="1"/>
      <c r="AB36165" s="1"/>
      <c r="AC36165" s="1"/>
      <c r="AD36165" s="1"/>
      <c r="AE36165" s="1"/>
      <c r="AF36165" s="1"/>
      <c r="AG36165" s="1"/>
      <c r="AH36165" s="2">
        <v>42956</v>
      </c>
    </row>
    <row r="36166" spans="1:34" x14ac:dyDescent="0.25">
      <c r="A36166" s="1" t="s">
        <v>34559</v>
      </c>
      <c r="B36166" s="1" t="s">
        <v>34560</v>
      </c>
      <c r="C36166" s="1" t="s">
        <v>51067</v>
      </c>
      <c r="D36166" s="1" t="s">
        <v>29</v>
      </c>
      <c r="E36166" s="1" t="s">
        <v>30</v>
      </c>
      <c r="F36166" s="1" t="s">
        <v>41</v>
      </c>
      <c r="G36166">
        <v>3849173</v>
      </c>
      <c r="H36166" s="2">
        <v>43318.693715277775</v>
      </c>
      <c r="I36166" s="2"/>
      <c r="J36166" s="1" t="s">
        <v>32</v>
      </c>
      <c r="K36166" s="1" t="s">
        <v>33</v>
      </c>
      <c r="L36166">
        <v>5</v>
      </c>
      <c r="M36166" s="1"/>
      <c r="N36166" s="1"/>
      <c r="P36166" s="1"/>
      <c r="Q36166" s="1"/>
      <c r="R36166" s="1"/>
      <c r="S36166" s="1"/>
      <c r="T36166" s="1"/>
      <c r="V36166" s="1"/>
      <c r="Y36166" s="1"/>
      <c r="Z36166" s="1"/>
      <c r="AA36166" s="1"/>
      <c r="AB36166" s="1"/>
      <c r="AC36166" s="1"/>
      <c r="AD36166" s="1"/>
      <c r="AE36166" s="1"/>
      <c r="AF36166" s="1"/>
      <c r="AG36166" s="1"/>
      <c r="AH36166" s="2"/>
    </row>
    <row r="36167" spans="1:34" x14ac:dyDescent="0.25">
      <c r="A36167" s="1" t="s">
        <v>40109</v>
      </c>
      <c r="B36167" s="1" t="s">
        <v>40110</v>
      </c>
      <c r="C36167" s="1" t="s">
        <v>51478</v>
      </c>
      <c r="D36167" s="1" t="s">
        <v>29</v>
      </c>
      <c r="E36167" s="1" t="s">
        <v>30</v>
      </c>
      <c r="F36167" s="1" t="s">
        <v>41</v>
      </c>
      <c r="G36167">
        <v>3848387</v>
      </c>
      <c r="H36167" s="2">
        <v>43318.694108796299</v>
      </c>
      <c r="I36167" s="2"/>
      <c r="J36167" s="1" t="s">
        <v>32</v>
      </c>
      <c r="K36167" s="1" t="s">
        <v>36</v>
      </c>
      <c r="L36167">
        <v>11</v>
      </c>
      <c r="M36167" s="1" t="s">
        <v>57</v>
      </c>
      <c r="N36167" s="1"/>
      <c r="O36167">
        <v>2</v>
      </c>
      <c r="P36167" s="1" t="s">
        <v>38</v>
      </c>
      <c r="Q36167" s="1" t="s">
        <v>38</v>
      </c>
      <c r="R36167" s="1" t="s">
        <v>38</v>
      </c>
      <c r="S36167" s="1" t="s">
        <v>38</v>
      </c>
      <c r="T36167" s="1" t="s">
        <v>38</v>
      </c>
      <c r="V36167" s="1"/>
      <c r="Y36167" s="1"/>
      <c r="Z36167" s="1"/>
      <c r="AA36167" s="1"/>
      <c r="AB36167" s="1"/>
      <c r="AC36167" s="1"/>
      <c r="AD36167" s="1"/>
      <c r="AE36167" s="1"/>
      <c r="AF36167" s="1"/>
      <c r="AG36167" s="1"/>
      <c r="AH36167" s="2"/>
    </row>
    <row r="36168" spans="1:34" x14ac:dyDescent="0.25">
      <c r="A36168" s="1" t="s">
        <v>25371</v>
      </c>
      <c r="B36168" s="1" t="s">
        <v>25372</v>
      </c>
      <c r="C36168" s="1" t="s">
        <v>51957</v>
      </c>
      <c r="D36168" s="1" t="s">
        <v>29</v>
      </c>
      <c r="E36168" s="1" t="s">
        <v>34</v>
      </c>
      <c r="F36168" s="1" t="s">
        <v>41</v>
      </c>
      <c r="G36168">
        <v>3848389</v>
      </c>
      <c r="H36168" s="2">
        <v>43318.694108796299</v>
      </c>
      <c r="I36168" s="2"/>
      <c r="J36168" s="1" t="s">
        <v>32</v>
      </c>
      <c r="K36168" s="1" t="s">
        <v>36</v>
      </c>
      <c r="L36168">
        <v>7</v>
      </c>
      <c r="M36168" s="1" t="s">
        <v>57</v>
      </c>
      <c r="N36168" s="1"/>
      <c r="O36168">
        <v>2</v>
      </c>
      <c r="P36168" s="1" t="s">
        <v>38</v>
      </c>
      <c r="Q36168" s="1" t="s">
        <v>38</v>
      </c>
      <c r="R36168" s="1" t="s">
        <v>38</v>
      </c>
      <c r="S36168" s="1" t="s">
        <v>38</v>
      </c>
      <c r="T36168" s="1" t="s">
        <v>38</v>
      </c>
      <c r="V36168" s="1" t="s">
        <v>39</v>
      </c>
      <c r="Y36168" s="1"/>
      <c r="Z36168" s="1"/>
      <c r="AA36168" s="1"/>
      <c r="AB36168" s="1"/>
      <c r="AC36168" s="1"/>
      <c r="AD36168" s="1"/>
      <c r="AE36168" s="1"/>
      <c r="AF36168" s="1"/>
      <c r="AG36168" s="1"/>
      <c r="AH36168" s="2">
        <v>42957</v>
      </c>
    </row>
    <row r="36169" spans="1:34" x14ac:dyDescent="0.25">
      <c r="A36169" s="1" t="s">
        <v>7560</v>
      </c>
      <c r="B36169" s="1" t="s">
        <v>20115</v>
      </c>
      <c r="C36169" s="1" t="s">
        <v>51389</v>
      </c>
      <c r="D36169" s="1" t="s">
        <v>29</v>
      </c>
      <c r="E36169" s="1" t="s">
        <v>30</v>
      </c>
      <c r="F36169" s="1" t="s">
        <v>41</v>
      </c>
      <c r="G36169">
        <v>3850753</v>
      </c>
      <c r="H36169" s="2">
        <v>43318.694525462961</v>
      </c>
      <c r="I36169" s="2"/>
      <c r="J36169" s="1" t="s">
        <v>32</v>
      </c>
      <c r="K36169" s="1" t="s">
        <v>33</v>
      </c>
      <c r="L36169">
        <v>41</v>
      </c>
      <c r="M36169" s="1"/>
      <c r="N36169" s="1"/>
      <c r="P36169" s="1"/>
      <c r="Q36169" s="1"/>
      <c r="R36169" s="1"/>
      <c r="S36169" s="1"/>
      <c r="T36169" s="1"/>
      <c r="V36169" s="1"/>
      <c r="Y36169" s="1"/>
      <c r="Z36169" s="1"/>
      <c r="AA36169" s="1"/>
      <c r="AB36169" s="1"/>
      <c r="AC36169" s="1"/>
      <c r="AD36169" s="1"/>
      <c r="AE36169" s="1"/>
      <c r="AF36169" s="1"/>
      <c r="AG36169" s="1"/>
      <c r="AH36169" s="2">
        <v>42933</v>
      </c>
    </row>
    <row r="36170" spans="1:34" x14ac:dyDescent="0.25">
      <c r="A36170" s="1" t="s">
        <v>6578</v>
      </c>
      <c r="B36170" s="1" t="s">
        <v>26641</v>
      </c>
      <c r="C36170" s="1" t="s">
        <v>51067</v>
      </c>
      <c r="D36170" s="1" t="s">
        <v>29</v>
      </c>
      <c r="E36170" s="1" t="s">
        <v>30</v>
      </c>
      <c r="F36170" s="1" t="s">
        <v>41</v>
      </c>
      <c r="G36170">
        <v>3851128</v>
      </c>
      <c r="H36170" s="2">
        <v>43318.694756944446</v>
      </c>
      <c r="I36170" s="2"/>
      <c r="J36170" s="1" t="s">
        <v>32</v>
      </c>
      <c r="K36170" s="1" t="s">
        <v>33</v>
      </c>
      <c r="L36170">
        <v>5</v>
      </c>
      <c r="M36170" s="1"/>
      <c r="N36170" s="1"/>
      <c r="P36170" s="1"/>
      <c r="Q36170" s="1"/>
      <c r="R36170" s="1"/>
      <c r="S36170" s="1"/>
      <c r="T36170" s="1"/>
      <c r="V36170" s="1"/>
      <c r="Y36170" s="1"/>
      <c r="Z36170" s="1"/>
      <c r="AA36170" s="1"/>
      <c r="AB36170" s="1"/>
      <c r="AC36170" s="1"/>
      <c r="AD36170" s="1"/>
      <c r="AE36170" s="1"/>
      <c r="AF36170" s="1"/>
      <c r="AG36170" s="1"/>
      <c r="AH36170" s="2"/>
    </row>
    <row r="36171" spans="1:34" x14ac:dyDescent="0.25">
      <c r="A36171" s="1" t="s">
        <v>7561</v>
      </c>
      <c r="B36171" s="1" t="s">
        <v>11360</v>
      </c>
      <c r="C36171" s="1" t="s">
        <v>51389</v>
      </c>
      <c r="D36171" s="1" t="s">
        <v>29</v>
      </c>
      <c r="E36171" s="1" t="s">
        <v>30</v>
      </c>
      <c r="F36171" s="1" t="s">
        <v>41</v>
      </c>
      <c r="G36171">
        <v>3849953</v>
      </c>
      <c r="H36171" s="2">
        <v>43318.695104166669</v>
      </c>
      <c r="I36171" s="2"/>
      <c r="J36171" s="1" t="s">
        <v>32</v>
      </c>
      <c r="K36171" s="1" t="s">
        <v>33</v>
      </c>
      <c r="L36171">
        <v>41</v>
      </c>
      <c r="M36171" s="1"/>
      <c r="N36171" s="1"/>
      <c r="P36171" s="1"/>
      <c r="Q36171" s="1"/>
      <c r="R36171" s="1"/>
      <c r="S36171" s="1"/>
      <c r="T36171" s="1"/>
      <c r="V36171" s="1"/>
      <c r="Y36171" s="1"/>
      <c r="Z36171" s="1"/>
      <c r="AA36171" s="1"/>
      <c r="AB36171" s="1"/>
      <c r="AC36171" s="1"/>
      <c r="AD36171" s="1"/>
      <c r="AE36171" s="1"/>
      <c r="AF36171" s="1"/>
      <c r="AG36171" s="1"/>
      <c r="AH36171" s="2"/>
    </row>
    <row r="36172" spans="1:34" x14ac:dyDescent="0.25">
      <c r="A36172" s="1" t="s">
        <v>46305</v>
      </c>
      <c r="B36172" s="1" t="s">
        <v>46306</v>
      </c>
      <c r="C36172" s="1" t="s">
        <v>51067</v>
      </c>
      <c r="D36172" s="1" t="s">
        <v>29</v>
      </c>
      <c r="E36172" s="1" t="s">
        <v>30</v>
      </c>
      <c r="F36172" s="1" t="s">
        <v>41</v>
      </c>
      <c r="G36172">
        <v>3848391</v>
      </c>
      <c r="H36172" s="2">
        <v>43318.6953587963</v>
      </c>
      <c r="I36172" s="2"/>
      <c r="J36172" s="1" t="s">
        <v>32</v>
      </c>
      <c r="K36172" s="1" t="s">
        <v>36</v>
      </c>
      <c r="L36172">
        <v>5</v>
      </c>
      <c r="M36172" s="1" t="s">
        <v>37</v>
      </c>
      <c r="N36172" s="1"/>
      <c r="O36172">
        <v>0</v>
      </c>
      <c r="P36172" s="1" t="s">
        <v>38</v>
      </c>
      <c r="Q36172" s="1" t="s">
        <v>38</v>
      </c>
      <c r="R36172" s="1" t="s">
        <v>38</v>
      </c>
      <c r="S36172" s="1" t="s">
        <v>38</v>
      </c>
      <c r="T36172" s="1" t="s">
        <v>38</v>
      </c>
      <c r="V36172" s="1" t="s">
        <v>39</v>
      </c>
      <c r="Y36172" s="1"/>
      <c r="Z36172" s="1"/>
      <c r="AA36172" s="1"/>
      <c r="AB36172" s="1"/>
      <c r="AC36172" s="1"/>
      <c r="AD36172" s="1"/>
      <c r="AE36172" s="1"/>
      <c r="AF36172" s="1"/>
      <c r="AG36172" s="1"/>
      <c r="AH36172" s="2"/>
    </row>
    <row r="36173" spans="1:34" x14ac:dyDescent="0.25">
      <c r="A36173" s="1" t="s">
        <v>2984</v>
      </c>
      <c r="B36173" s="1" t="s">
        <v>10843</v>
      </c>
      <c r="C36173" s="1" t="s">
        <v>52358</v>
      </c>
      <c r="D36173" s="1" t="s">
        <v>29</v>
      </c>
      <c r="E36173" s="1" t="s">
        <v>30</v>
      </c>
      <c r="F36173" s="1" t="s">
        <v>41</v>
      </c>
      <c r="G36173">
        <v>3849553</v>
      </c>
      <c r="H36173" s="2">
        <v>43318.695636574077</v>
      </c>
      <c r="I36173" s="2"/>
      <c r="J36173" s="1" t="s">
        <v>32</v>
      </c>
      <c r="K36173" s="1" t="s">
        <v>36</v>
      </c>
      <c r="L36173">
        <v>42</v>
      </c>
      <c r="M36173" s="1" t="s">
        <v>94</v>
      </c>
      <c r="N36173" s="1"/>
      <c r="O36173">
        <v>2</v>
      </c>
      <c r="P36173" s="1" t="s">
        <v>38</v>
      </c>
      <c r="Q36173" s="1" t="s">
        <v>38</v>
      </c>
      <c r="R36173" s="1" t="s">
        <v>38</v>
      </c>
      <c r="S36173" s="1" t="s">
        <v>38</v>
      </c>
      <c r="T36173" s="1" t="s">
        <v>38</v>
      </c>
      <c r="V36173" s="1" t="s">
        <v>39</v>
      </c>
      <c r="Y36173" s="1"/>
      <c r="Z36173" s="1"/>
      <c r="AA36173" s="1"/>
      <c r="AB36173" s="1"/>
      <c r="AC36173" s="1"/>
      <c r="AD36173" s="1"/>
      <c r="AE36173" s="1"/>
      <c r="AF36173" s="1"/>
      <c r="AG36173" s="1"/>
      <c r="AH36173" s="2"/>
    </row>
    <row r="36174" spans="1:34" x14ac:dyDescent="0.25">
      <c r="A36174" s="1" t="s">
        <v>22690</v>
      </c>
      <c r="B36174" s="1" t="s">
        <v>22691</v>
      </c>
      <c r="C36174" s="1" t="s">
        <v>51478</v>
      </c>
      <c r="D36174" s="1" t="s">
        <v>29</v>
      </c>
      <c r="E36174" s="1" t="s">
        <v>30</v>
      </c>
      <c r="F36174" s="1" t="s">
        <v>41</v>
      </c>
      <c r="G36174">
        <v>3848390</v>
      </c>
      <c r="H36174" s="2">
        <v>43318.696261574078</v>
      </c>
      <c r="I36174" s="2"/>
      <c r="J36174" s="1" t="s">
        <v>32</v>
      </c>
      <c r="K36174" s="1" t="s">
        <v>33</v>
      </c>
      <c r="L36174">
        <v>11</v>
      </c>
      <c r="M36174" s="1"/>
      <c r="N36174" s="1"/>
      <c r="P36174" s="1"/>
      <c r="Q36174" s="1"/>
      <c r="R36174" s="1"/>
      <c r="S36174" s="1"/>
      <c r="T36174" s="1"/>
      <c r="V36174" s="1"/>
      <c r="Y36174" s="1"/>
      <c r="Z36174" s="1"/>
      <c r="AA36174" s="1"/>
      <c r="AB36174" s="1"/>
      <c r="AC36174" s="1"/>
      <c r="AD36174" s="1"/>
      <c r="AE36174" s="1"/>
      <c r="AF36174" s="1"/>
      <c r="AG36174" s="1"/>
      <c r="AH36174" s="2"/>
    </row>
    <row r="36175" spans="1:34" x14ac:dyDescent="0.25">
      <c r="A36175" s="1" t="s">
        <v>29043</v>
      </c>
      <c r="B36175" s="1" t="s">
        <v>29044</v>
      </c>
      <c r="C36175" s="1" t="s">
        <v>51389</v>
      </c>
      <c r="D36175" s="1" t="s">
        <v>29</v>
      </c>
      <c r="E36175" s="1" t="s">
        <v>30</v>
      </c>
      <c r="F36175" s="1" t="s">
        <v>41</v>
      </c>
      <c r="G36175">
        <v>3848388</v>
      </c>
      <c r="H36175" s="2">
        <v>43318.69630787037</v>
      </c>
      <c r="I36175" s="2"/>
      <c r="J36175" s="1" t="s">
        <v>32</v>
      </c>
      <c r="K36175" s="1" t="s">
        <v>33</v>
      </c>
      <c r="L36175">
        <v>41</v>
      </c>
      <c r="M36175" s="1"/>
      <c r="N36175" s="1"/>
      <c r="P36175" s="1"/>
      <c r="Q36175" s="1"/>
      <c r="R36175" s="1"/>
      <c r="S36175" s="1"/>
      <c r="T36175" s="1"/>
      <c r="V36175" s="1"/>
      <c r="Y36175" s="1"/>
      <c r="Z36175" s="1"/>
      <c r="AA36175" s="1"/>
      <c r="AB36175" s="1"/>
      <c r="AC36175" s="1"/>
      <c r="AD36175" s="1"/>
      <c r="AE36175" s="1"/>
      <c r="AF36175" s="1"/>
      <c r="AG36175" s="1"/>
      <c r="AH36175" s="2"/>
    </row>
    <row r="36176" spans="1:34" x14ac:dyDescent="0.25">
      <c r="A36176" s="1" t="s">
        <v>15102</v>
      </c>
      <c r="B36176" s="1" t="s">
        <v>15103</v>
      </c>
      <c r="C36176" s="1" t="s">
        <v>51957</v>
      </c>
      <c r="D36176" s="1" t="s">
        <v>29</v>
      </c>
      <c r="E36176" s="1" t="s">
        <v>34</v>
      </c>
      <c r="F36176" s="1" t="s">
        <v>41</v>
      </c>
      <c r="G36176">
        <v>3849552</v>
      </c>
      <c r="H36176" s="2">
        <v>43318.696979166663</v>
      </c>
      <c r="I36176" s="2"/>
      <c r="J36176" s="1" t="s">
        <v>32</v>
      </c>
      <c r="K36176" s="1" t="s">
        <v>36</v>
      </c>
      <c r="L36176">
        <v>6</v>
      </c>
      <c r="M36176" s="1" t="s">
        <v>94</v>
      </c>
      <c r="N36176" s="1"/>
      <c r="O36176">
        <v>2</v>
      </c>
      <c r="P36176" s="1" t="s">
        <v>38</v>
      </c>
      <c r="Q36176" s="1" t="s">
        <v>38</v>
      </c>
      <c r="R36176" s="1" t="s">
        <v>38</v>
      </c>
      <c r="S36176" s="1" t="s">
        <v>38</v>
      </c>
      <c r="T36176" s="1" t="s">
        <v>38</v>
      </c>
      <c r="V36176" s="1" t="s">
        <v>39</v>
      </c>
      <c r="Y36176" s="1"/>
      <c r="Z36176" s="1"/>
      <c r="AA36176" s="1"/>
      <c r="AB36176" s="1"/>
      <c r="AC36176" s="1"/>
      <c r="AD36176" s="1"/>
      <c r="AE36176" s="1"/>
      <c r="AF36176" s="1"/>
      <c r="AG36176" s="1"/>
      <c r="AH36176" s="2">
        <v>42957</v>
      </c>
    </row>
    <row r="36177" spans="1:34" x14ac:dyDescent="0.25">
      <c r="A36177" s="1" t="s">
        <v>15023</v>
      </c>
      <c r="B36177" s="1" t="s">
        <v>15024</v>
      </c>
      <c r="C36177" s="1" t="s">
        <v>51957</v>
      </c>
      <c r="D36177" s="1" t="s">
        <v>29</v>
      </c>
      <c r="E36177" s="1" t="s">
        <v>34</v>
      </c>
      <c r="F36177" s="1" t="s">
        <v>41</v>
      </c>
      <c r="G36177">
        <v>3850375</v>
      </c>
      <c r="H36177" s="2">
        <v>43318.697118055556</v>
      </c>
      <c r="I36177" s="2"/>
      <c r="J36177" s="1" t="s">
        <v>32</v>
      </c>
      <c r="K36177" s="1" t="s">
        <v>36</v>
      </c>
      <c r="L36177">
        <v>7</v>
      </c>
      <c r="M36177" s="1" t="s">
        <v>57</v>
      </c>
      <c r="N36177" s="1"/>
      <c r="O36177">
        <v>2</v>
      </c>
      <c r="P36177" s="1" t="s">
        <v>38</v>
      </c>
      <c r="Q36177" s="1" t="s">
        <v>38</v>
      </c>
      <c r="R36177" s="1" t="s">
        <v>38</v>
      </c>
      <c r="S36177" s="1" t="s">
        <v>38</v>
      </c>
      <c r="T36177" s="1" t="s">
        <v>38</v>
      </c>
      <c r="V36177" s="1" t="s">
        <v>39</v>
      </c>
      <c r="Y36177" s="1"/>
      <c r="Z36177" s="1"/>
      <c r="AA36177" s="1"/>
      <c r="AB36177" s="1"/>
      <c r="AC36177" s="1"/>
      <c r="AD36177" s="1"/>
      <c r="AE36177" s="1"/>
      <c r="AF36177" s="1"/>
      <c r="AG36177" s="1"/>
      <c r="AH36177" s="2">
        <v>42957</v>
      </c>
    </row>
    <row r="36178" spans="1:34" x14ac:dyDescent="0.25">
      <c r="A36178" s="1" t="s">
        <v>49519</v>
      </c>
      <c r="B36178" s="1" t="s">
        <v>49520</v>
      </c>
      <c r="C36178" s="1" t="s">
        <v>51478</v>
      </c>
      <c r="D36178" s="1" t="s">
        <v>29</v>
      </c>
      <c r="E36178" s="1" t="s">
        <v>30</v>
      </c>
      <c r="F36178" s="1" t="s">
        <v>41</v>
      </c>
      <c r="G36178">
        <v>3849555</v>
      </c>
      <c r="H36178" s="2">
        <v>43318.697210648148</v>
      </c>
      <c r="I36178" s="2"/>
      <c r="J36178" s="1" t="s">
        <v>32</v>
      </c>
      <c r="K36178" s="1" t="s">
        <v>36</v>
      </c>
      <c r="L36178">
        <v>26</v>
      </c>
      <c r="M36178" s="1" t="s">
        <v>448</v>
      </c>
      <c r="N36178" s="1"/>
      <c r="O36178">
        <v>2</v>
      </c>
      <c r="P36178" s="1" t="s">
        <v>38</v>
      </c>
      <c r="Q36178" s="1" t="s">
        <v>38</v>
      </c>
      <c r="R36178" s="1" t="s">
        <v>38</v>
      </c>
      <c r="S36178" s="1" t="s">
        <v>38</v>
      </c>
      <c r="T36178" s="1" t="s">
        <v>38</v>
      </c>
      <c r="V36178" s="1"/>
      <c r="Y36178" s="1"/>
      <c r="Z36178" s="1"/>
      <c r="AA36178" s="1"/>
      <c r="AB36178" s="1"/>
      <c r="AC36178" s="1"/>
      <c r="AD36178" s="1"/>
      <c r="AE36178" s="1"/>
      <c r="AF36178" s="1"/>
      <c r="AG36178" s="1"/>
      <c r="AH36178" s="2"/>
    </row>
    <row r="36179" spans="1:34" x14ac:dyDescent="0.25">
      <c r="A36179" s="1" t="s">
        <v>35063</v>
      </c>
      <c r="B36179" s="1" t="s">
        <v>35064</v>
      </c>
      <c r="C36179" s="1" t="s">
        <v>51478</v>
      </c>
      <c r="D36179" s="1" t="s">
        <v>29</v>
      </c>
      <c r="E36179" s="1" t="s">
        <v>30</v>
      </c>
      <c r="F36179" s="1" t="s">
        <v>41</v>
      </c>
      <c r="G36179">
        <v>3849554</v>
      </c>
      <c r="H36179" s="2">
        <v>43318.697916666664</v>
      </c>
      <c r="I36179" s="2"/>
      <c r="J36179" s="1" t="s">
        <v>32</v>
      </c>
      <c r="K36179" s="1" t="s">
        <v>33</v>
      </c>
      <c r="L36179">
        <v>11</v>
      </c>
      <c r="M36179" s="1"/>
      <c r="N36179" s="1"/>
      <c r="P36179" s="1"/>
      <c r="Q36179" s="1"/>
      <c r="R36179" s="1"/>
      <c r="S36179" s="1"/>
      <c r="T36179" s="1"/>
      <c r="V36179" s="1"/>
      <c r="Y36179" s="1"/>
      <c r="Z36179" s="1"/>
      <c r="AA36179" s="1"/>
      <c r="AB36179" s="1"/>
      <c r="AC36179" s="1"/>
      <c r="AD36179" s="1"/>
      <c r="AE36179" s="1"/>
      <c r="AF36179" s="1"/>
      <c r="AG36179" s="1"/>
      <c r="AH36179" s="2"/>
    </row>
    <row r="36180" spans="1:34" x14ac:dyDescent="0.25">
      <c r="A36180" s="1" t="s">
        <v>433</v>
      </c>
      <c r="B36180" s="1" t="s">
        <v>24457</v>
      </c>
      <c r="C36180" s="1" t="s">
        <v>51067</v>
      </c>
      <c r="D36180" s="1" t="s">
        <v>29</v>
      </c>
      <c r="E36180" s="1" t="s">
        <v>30</v>
      </c>
      <c r="F36180" s="1" t="s">
        <v>41</v>
      </c>
      <c r="G36180">
        <v>3848765</v>
      </c>
      <c r="H36180" s="2">
        <v>43318.698136574072</v>
      </c>
      <c r="I36180" s="2"/>
      <c r="J36180" s="1" t="s">
        <v>32</v>
      </c>
      <c r="K36180" s="1" t="s">
        <v>36</v>
      </c>
      <c r="L36180">
        <v>5</v>
      </c>
      <c r="M36180" s="1" t="s">
        <v>132</v>
      </c>
      <c r="N36180" s="1"/>
      <c r="O36180">
        <v>2</v>
      </c>
      <c r="P36180" s="1" t="s">
        <v>38</v>
      </c>
      <c r="Q36180" s="1" t="s">
        <v>38</v>
      </c>
      <c r="R36180" s="1" t="s">
        <v>38</v>
      </c>
      <c r="S36180" s="1" t="s">
        <v>38</v>
      </c>
      <c r="T36180" s="1" t="s">
        <v>38</v>
      </c>
      <c r="V36180" s="1" t="s">
        <v>39</v>
      </c>
      <c r="Y36180" s="1"/>
      <c r="Z36180" s="1"/>
      <c r="AA36180" s="1"/>
      <c r="AB36180" s="1"/>
      <c r="AC36180" s="1"/>
      <c r="AD36180" s="1"/>
      <c r="AE36180" s="1"/>
      <c r="AF36180" s="1"/>
      <c r="AG36180" s="1"/>
      <c r="AH36180" s="2"/>
    </row>
    <row r="36181" spans="1:34" x14ac:dyDescent="0.25">
      <c r="A36181" s="1" t="s">
        <v>23539</v>
      </c>
      <c r="B36181" s="1" t="s">
        <v>23540</v>
      </c>
      <c r="C36181" s="1" t="s">
        <v>52358</v>
      </c>
      <c r="D36181" s="1" t="s">
        <v>29</v>
      </c>
      <c r="E36181" s="1" t="s">
        <v>30</v>
      </c>
      <c r="F36181" s="1" t="s">
        <v>41</v>
      </c>
      <c r="G36181">
        <v>3849558</v>
      </c>
      <c r="H36181" s="2">
        <v>43318.698472222219</v>
      </c>
      <c r="I36181" s="2"/>
      <c r="J36181" s="1" t="s">
        <v>32</v>
      </c>
      <c r="K36181" s="1" t="s">
        <v>36</v>
      </c>
      <c r="L36181">
        <v>42</v>
      </c>
      <c r="M36181" s="1" t="s">
        <v>94</v>
      </c>
      <c r="N36181" s="1"/>
      <c r="O36181">
        <v>2</v>
      </c>
      <c r="P36181" s="1" t="s">
        <v>38</v>
      </c>
      <c r="Q36181" s="1" t="s">
        <v>38</v>
      </c>
      <c r="R36181" s="1" t="s">
        <v>38</v>
      </c>
      <c r="S36181" s="1" t="s">
        <v>38</v>
      </c>
      <c r="T36181" s="1" t="s">
        <v>38</v>
      </c>
      <c r="V36181" s="1" t="s">
        <v>39</v>
      </c>
      <c r="Y36181" s="1"/>
      <c r="Z36181" s="1"/>
      <c r="AA36181" s="1"/>
      <c r="AB36181" s="1"/>
      <c r="AC36181" s="1"/>
      <c r="AD36181" s="1"/>
      <c r="AE36181" s="1"/>
      <c r="AF36181" s="1"/>
      <c r="AG36181" s="1"/>
      <c r="AH36181" s="2"/>
    </row>
    <row r="36182" spans="1:34" x14ac:dyDescent="0.25">
      <c r="A36182" s="1" t="s">
        <v>29355</v>
      </c>
      <c r="B36182" s="1" t="s">
        <v>29356</v>
      </c>
      <c r="C36182" s="1" t="s">
        <v>51478</v>
      </c>
      <c r="D36182" s="1" t="s">
        <v>29</v>
      </c>
      <c r="E36182" s="1" t="s">
        <v>30</v>
      </c>
      <c r="F36182" s="1" t="s">
        <v>41</v>
      </c>
      <c r="G36182">
        <v>3848762</v>
      </c>
      <c r="H36182" s="2">
        <v>43318.698645833334</v>
      </c>
      <c r="I36182" s="2"/>
      <c r="J36182" s="1" t="s">
        <v>32</v>
      </c>
      <c r="K36182" s="1" t="s">
        <v>33</v>
      </c>
      <c r="L36182">
        <v>11</v>
      </c>
      <c r="M36182" s="1"/>
      <c r="N36182" s="1"/>
      <c r="P36182" s="1"/>
      <c r="Q36182" s="1"/>
      <c r="R36182" s="1"/>
      <c r="S36182" s="1"/>
      <c r="T36182" s="1"/>
      <c r="V36182" s="1"/>
      <c r="Y36182" s="1"/>
      <c r="Z36182" s="1"/>
      <c r="AA36182" s="1"/>
      <c r="AB36182" s="1"/>
      <c r="AC36182" s="1"/>
      <c r="AD36182" s="1"/>
      <c r="AE36182" s="1"/>
      <c r="AF36182" s="1"/>
      <c r="AG36182" s="1"/>
      <c r="AH36182" s="2"/>
    </row>
    <row r="36183" spans="1:34" x14ac:dyDescent="0.25">
      <c r="A36183" s="1" t="s">
        <v>8743</v>
      </c>
      <c r="B36183" s="1" t="s">
        <v>13487</v>
      </c>
      <c r="C36183" s="1" t="s">
        <v>51389</v>
      </c>
      <c r="D36183" s="1" t="s">
        <v>29</v>
      </c>
      <c r="E36183" s="1" t="s">
        <v>30</v>
      </c>
      <c r="F36183" s="1" t="s">
        <v>41</v>
      </c>
      <c r="G36183">
        <v>3848764</v>
      </c>
      <c r="H36183" s="2">
        <v>43318.698761574073</v>
      </c>
      <c r="I36183" s="2"/>
      <c r="J36183" s="1" t="s">
        <v>32</v>
      </c>
      <c r="K36183" s="1" t="s">
        <v>33</v>
      </c>
      <c r="L36183">
        <v>41</v>
      </c>
      <c r="M36183" s="1"/>
      <c r="N36183" s="1"/>
      <c r="P36183" s="1"/>
      <c r="Q36183" s="1"/>
      <c r="R36183" s="1"/>
      <c r="S36183" s="1"/>
      <c r="T36183" s="1"/>
      <c r="V36183" s="1"/>
      <c r="Y36183" s="1"/>
      <c r="Z36183" s="1"/>
      <c r="AA36183" s="1"/>
      <c r="AB36183" s="1"/>
      <c r="AC36183" s="1"/>
      <c r="AD36183" s="1"/>
      <c r="AE36183" s="1"/>
      <c r="AF36183" s="1"/>
      <c r="AG36183" s="1"/>
      <c r="AH36183" s="2"/>
    </row>
    <row r="36184" spans="1:34" x14ac:dyDescent="0.25">
      <c r="A36184" s="1" t="s">
        <v>17450</v>
      </c>
      <c r="B36184" s="1" t="s">
        <v>17451</v>
      </c>
      <c r="C36184" s="1" t="s">
        <v>51957</v>
      </c>
      <c r="D36184" s="1" t="s">
        <v>29</v>
      </c>
      <c r="E36184" s="1" t="s">
        <v>34</v>
      </c>
      <c r="F36184" s="1" t="s">
        <v>41</v>
      </c>
      <c r="G36184">
        <v>3848763</v>
      </c>
      <c r="H36184" s="2">
        <v>43318.698958333334</v>
      </c>
      <c r="I36184" s="2"/>
      <c r="J36184" s="1" t="s">
        <v>32</v>
      </c>
      <c r="K36184" s="1" t="s">
        <v>33</v>
      </c>
      <c r="L36184">
        <v>6</v>
      </c>
      <c r="M36184" s="1"/>
      <c r="N36184" s="1"/>
      <c r="P36184" s="1"/>
      <c r="Q36184" s="1"/>
      <c r="R36184" s="1"/>
      <c r="S36184" s="1"/>
      <c r="T36184" s="1"/>
      <c r="V36184" s="1"/>
      <c r="Y36184" s="1"/>
      <c r="Z36184" s="1"/>
      <c r="AA36184" s="1"/>
      <c r="AB36184" s="1"/>
      <c r="AC36184" s="1"/>
      <c r="AD36184" s="1"/>
      <c r="AE36184" s="1"/>
      <c r="AF36184" s="1"/>
      <c r="AG36184" s="1"/>
      <c r="AH36184" s="2">
        <v>42956</v>
      </c>
    </row>
    <row r="36185" spans="1:34" x14ac:dyDescent="0.25">
      <c r="A36185" s="1" t="s">
        <v>41433</v>
      </c>
      <c r="B36185" s="1" t="s">
        <v>41434</v>
      </c>
      <c r="C36185" s="1" t="s">
        <v>51389</v>
      </c>
      <c r="D36185" s="1" t="s">
        <v>29</v>
      </c>
      <c r="E36185" s="1" t="s">
        <v>30</v>
      </c>
      <c r="F36185" s="1" t="s">
        <v>41</v>
      </c>
      <c r="G36185">
        <v>3850754</v>
      </c>
      <c r="H36185" s="2">
        <v>43318.699456018519</v>
      </c>
      <c r="I36185" s="2"/>
      <c r="J36185" s="1" t="s">
        <v>32</v>
      </c>
      <c r="K36185" s="1" t="s">
        <v>36</v>
      </c>
      <c r="L36185">
        <v>41</v>
      </c>
      <c r="M36185" s="1" t="s">
        <v>57</v>
      </c>
      <c r="N36185" s="1"/>
      <c r="O36185">
        <v>2</v>
      </c>
      <c r="P36185" s="1" t="s">
        <v>38</v>
      </c>
      <c r="Q36185" s="1" t="s">
        <v>38</v>
      </c>
      <c r="R36185" s="1" t="s">
        <v>38</v>
      </c>
      <c r="S36185" s="1" t="s">
        <v>38</v>
      </c>
      <c r="T36185" s="1" t="s">
        <v>38</v>
      </c>
      <c r="V36185" s="1" t="s">
        <v>39</v>
      </c>
      <c r="Y36185" s="1"/>
      <c r="Z36185" s="1"/>
      <c r="AA36185" s="1"/>
      <c r="AB36185" s="1"/>
      <c r="AC36185" s="1"/>
      <c r="AD36185" s="1"/>
      <c r="AE36185" s="1"/>
      <c r="AF36185" s="1"/>
      <c r="AG36185" s="1"/>
      <c r="AH36185" s="2"/>
    </row>
    <row r="36186" spans="1:34" x14ac:dyDescent="0.25">
      <c r="A36186" s="1" t="s">
        <v>31405</v>
      </c>
      <c r="B36186" s="1" t="s">
        <v>31406</v>
      </c>
      <c r="C36186" s="1" t="s">
        <v>51067</v>
      </c>
      <c r="D36186" s="1" t="s">
        <v>29</v>
      </c>
      <c r="E36186" s="1" t="s">
        <v>30</v>
      </c>
      <c r="F36186" s="1" t="s">
        <v>41</v>
      </c>
      <c r="G36186">
        <v>3849556</v>
      </c>
      <c r="H36186" s="2">
        <v>43318.699583333335</v>
      </c>
      <c r="I36186" s="2"/>
      <c r="J36186" s="1" t="s">
        <v>32</v>
      </c>
      <c r="K36186" s="1" t="s">
        <v>33</v>
      </c>
      <c r="L36186">
        <v>5</v>
      </c>
      <c r="M36186" s="1"/>
      <c r="N36186" s="1"/>
      <c r="P36186" s="1"/>
      <c r="Q36186" s="1"/>
      <c r="R36186" s="1"/>
      <c r="S36186" s="1"/>
      <c r="T36186" s="1"/>
      <c r="V36186" s="1"/>
      <c r="Y36186" s="1"/>
      <c r="Z36186" s="1"/>
      <c r="AA36186" s="1"/>
      <c r="AB36186" s="1"/>
      <c r="AC36186" s="1"/>
      <c r="AD36186" s="1"/>
      <c r="AE36186" s="1"/>
      <c r="AF36186" s="1"/>
      <c r="AG36186" s="1"/>
      <c r="AH36186" s="2"/>
    </row>
    <row r="36187" spans="1:34" x14ac:dyDescent="0.25">
      <c r="A36187" s="1" t="s">
        <v>17766</v>
      </c>
      <c r="B36187" s="1" t="s">
        <v>17767</v>
      </c>
      <c r="C36187" s="1" t="s">
        <v>51730</v>
      </c>
      <c r="D36187" s="1" t="s">
        <v>29</v>
      </c>
      <c r="E36187" s="1" t="s">
        <v>42</v>
      </c>
      <c r="F36187" s="1" t="s">
        <v>49</v>
      </c>
      <c r="G36187">
        <v>3849557</v>
      </c>
      <c r="H36187" s="2">
        <v>43318.699814814812</v>
      </c>
      <c r="I36187" s="2"/>
      <c r="J36187" s="1" t="s">
        <v>32</v>
      </c>
      <c r="K36187" s="1" t="s">
        <v>33</v>
      </c>
      <c r="L36187">
        <v>4</v>
      </c>
      <c r="M36187" s="1"/>
      <c r="N36187" s="1"/>
      <c r="P36187" s="1"/>
      <c r="Q36187" s="1"/>
      <c r="R36187" s="1"/>
      <c r="S36187" s="1"/>
      <c r="T36187" s="1"/>
      <c r="V36187" s="1"/>
      <c r="Y36187" s="1"/>
      <c r="Z36187" s="1"/>
      <c r="AA36187" s="1"/>
      <c r="AB36187" s="1"/>
      <c r="AC36187" s="1"/>
      <c r="AD36187" s="1"/>
      <c r="AE36187" s="1"/>
      <c r="AF36187" s="1"/>
      <c r="AG36187" s="1"/>
      <c r="AH36187" s="2">
        <v>42949</v>
      </c>
    </row>
    <row r="36188" spans="1:34" x14ac:dyDescent="0.25">
      <c r="A36188" s="1" t="s">
        <v>8677</v>
      </c>
      <c r="B36188" s="1" t="s">
        <v>9980</v>
      </c>
      <c r="C36188" s="1" t="s">
        <v>51389</v>
      </c>
      <c r="D36188" s="1" t="s">
        <v>29</v>
      </c>
      <c r="E36188" s="1" t="s">
        <v>30</v>
      </c>
      <c r="F36188" s="1" t="s">
        <v>41</v>
      </c>
      <c r="G36188">
        <v>3849559</v>
      </c>
      <c r="H36188" s="2">
        <v>43318.700416666667</v>
      </c>
      <c r="I36188" s="2"/>
      <c r="J36188" s="1" t="s">
        <v>32</v>
      </c>
      <c r="K36188" s="1" t="s">
        <v>33</v>
      </c>
      <c r="L36188">
        <v>13</v>
      </c>
      <c r="M36188" s="1"/>
      <c r="N36188" s="1"/>
      <c r="P36188" s="1"/>
      <c r="Q36188" s="1"/>
      <c r="R36188" s="1"/>
      <c r="S36188" s="1"/>
      <c r="T36188" s="1"/>
      <c r="V36188" s="1"/>
      <c r="Y36188" s="1"/>
      <c r="Z36188" s="1"/>
      <c r="AA36188" s="1"/>
      <c r="AB36188" s="1"/>
      <c r="AC36188" s="1"/>
      <c r="AD36188" s="1"/>
      <c r="AE36188" s="1"/>
      <c r="AF36188" s="1"/>
      <c r="AG36188" s="1"/>
      <c r="AH36188" s="2"/>
    </row>
    <row r="36189" spans="1:34" x14ac:dyDescent="0.25">
      <c r="A36189" s="1" t="s">
        <v>35909</v>
      </c>
      <c r="B36189" s="1" t="s">
        <v>35910</v>
      </c>
      <c r="C36189" s="1" t="s">
        <v>51067</v>
      </c>
      <c r="D36189" s="1" t="s">
        <v>29</v>
      </c>
      <c r="E36189" s="1" t="s">
        <v>30</v>
      </c>
      <c r="F36189" s="1" t="s">
        <v>41</v>
      </c>
      <c r="G36189">
        <v>3849560</v>
      </c>
      <c r="H36189" s="2">
        <v>43318.700590277775</v>
      </c>
      <c r="I36189" s="2"/>
      <c r="J36189" s="1" t="s">
        <v>32</v>
      </c>
      <c r="K36189" s="1" t="s">
        <v>33</v>
      </c>
      <c r="L36189">
        <v>5</v>
      </c>
      <c r="M36189" s="1"/>
      <c r="N36189" s="1"/>
      <c r="P36189" s="1"/>
      <c r="Q36189" s="1"/>
      <c r="R36189" s="1"/>
      <c r="S36189" s="1"/>
      <c r="T36189" s="1"/>
      <c r="V36189" s="1"/>
      <c r="Y36189" s="1"/>
      <c r="Z36189" s="1"/>
      <c r="AA36189" s="1"/>
      <c r="AB36189" s="1"/>
      <c r="AC36189" s="1"/>
      <c r="AD36189" s="1"/>
      <c r="AE36189" s="1"/>
      <c r="AF36189" s="1"/>
      <c r="AG36189" s="1"/>
      <c r="AH36189" s="2"/>
    </row>
    <row r="36190" spans="1:34" x14ac:dyDescent="0.25">
      <c r="A36190" s="1" t="s">
        <v>20671</v>
      </c>
      <c r="B36190" s="1" t="s">
        <v>20672</v>
      </c>
      <c r="C36190" s="1" t="s">
        <v>52722</v>
      </c>
      <c r="D36190" s="1" t="s">
        <v>29</v>
      </c>
      <c r="E36190" s="1" t="s">
        <v>34</v>
      </c>
      <c r="F36190" s="1" t="s">
        <v>41</v>
      </c>
      <c r="G36190">
        <v>3849561</v>
      </c>
      <c r="H36190" s="2">
        <v>43318.700937499998</v>
      </c>
      <c r="I36190" s="2"/>
      <c r="J36190" s="1" t="s">
        <v>32</v>
      </c>
      <c r="K36190" s="1" t="s">
        <v>33</v>
      </c>
      <c r="L36190">
        <v>7</v>
      </c>
      <c r="M36190" s="1"/>
      <c r="N36190" s="1"/>
      <c r="P36190" s="1"/>
      <c r="Q36190" s="1"/>
      <c r="R36190" s="1"/>
      <c r="S36190" s="1"/>
      <c r="T36190" s="1"/>
      <c r="V36190" s="1"/>
      <c r="Y36190" s="1"/>
      <c r="Z36190" s="1"/>
      <c r="AA36190" s="1"/>
      <c r="AB36190" s="1"/>
      <c r="AC36190" s="1"/>
      <c r="AD36190" s="1"/>
      <c r="AE36190" s="1"/>
      <c r="AF36190" s="1"/>
      <c r="AG36190" s="1"/>
      <c r="AH36190" s="2">
        <v>42958</v>
      </c>
    </row>
    <row r="36191" spans="1:34" x14ac:dyDescent="0.25">
      <c r="A36191" s="1" t="s">
        <v>50204</v>
      </c>
      <c r="B36191" s="1" t="s">
        <v>50205</v>
      </c>
      <c r="C36191" s="1" t="s">
        <v>51389</v>
      </c>
      <c r="D36191" s="1" t="s">
        <v>29</v>
      </c>
      <c r="E36191" s="1" t="s">
        <v>30</v>
      </c>
      <c r="F36191" s="1" t="s">
        <v>41</v>
      </c>
      <c r="G36191">
        <v>3848393</v>
      </c>
      <c r="H36191" s="2">
        <v>43318.701064814813</v>
      </c>
      <c r="I36191" s="2"/>
      <c r="J36191" s="1" t="s">
        <v>32</v>
      </c>
      <c r="K36191" s="1" t="s">
        <v>71</v>
      </c>
      <c r="L36191">
        <v>13</v>
      </c>
      <c r="M36191" s="1"/>
      <c r="N36191" s="1"/>
      <c r="P36191" s="1"/>
      <c r="Q36191" s="1"/>
      <c r="R36191" s="1"/>
      <c r="S36191" s="1"/>
      <c r="T36191" s="1"/>
      <c r="V36191" s="1"/>
      <c r="Y36191" s="1"/>
      <c r="Z36191" s="1"/>
      <c r="AA36191" s="1"/>
      <c r="AB36191" s="1"/>
      <c r="AC36191" s="1"/>
      <c r="AD36191" s="1"/>
      <c r="AE36191" s="1"/>
      <c r="AF36191" s="1"/>
      <c r="AG36191" s="1"/>
      <c r="AH36191" s="2"/>
    </row>
    <row r="36192" spans="1:34" x14ac:dyDescent="0.25">
      <c r="A36192" s="1" t="s">
        <v>34641</v>
      </c>
      <c r="B36192" s="1" t="s">
        <v>34642</v>
      </c>
      <c r="C36192" s="1" t="s">
        <v>51730</v>
      </c>
      <c r="D36192" s="1" t="s">
        <v>29</v>
      </c>
      <c r="E36192" s="1" t="s">
        <v>48</v>
      </c>
      <c r="F36192" s="1" t="s">
        <v>49</v>
      </c>
      <c r="G36192">
        <v>3850756</v>
      </c>
      <c r="H36192" s="2">
        <v>43318.70107638889</v>
      </c>
      <c r="I36192" s="2"/>
      <c r="J36192" s="1" t="s">
        <v>32</v>
      </c>
      <c r="K36192" s="1" t="s">
        <v>33</v>
      </c>
      <c r="L36192">
        <v>4</v>
      </c>
      <c r="M36192" s="1"/>
      <c r="N36192" s="1"/>
      <c r="P36192" s="1"/>
      <c r="Q36192" s="1"/>
      <c r="R36192" s="1"/>
      <c r="S36192" s="1"/>
      <c r="T36192" s="1"/>
      <c r="V36192" s="1"/>
      <c r="Y36192" s="1"/>
      <c r="Z36192" s="1"/>
      <c r="AA36192" s="1"/>
      <c r="AB36192" s="1"/>
      <c r="AC36192" s="1"/>
      <c r="AD36192" s="1"/>
      <c r="AE36192" s="1"/>
      <c r="AF36192" s="1"/>
      <c r="AG36192" s="1"/>
      <c r="AH36192" s="2">
        <v>42950</v>
      </c>
    </row>
    <row r="36193" spans="1:34" x14ac:dyDescent="0.25">
      <c r="A36193" s="1" t="s">
        <v>6914</v>
      </c>
      <c r="B36193" s="1" t="s">
        <v>19855</v>
      </c>
      <c r="C36193" s="1" t="s">
        <v>51478</v>
      </c>
      <c r="D36193" s="1" t="s">
        <v>29</v>
      </c>
      <c r="E36193" s="1" t="s">
        <v>30</v>
      </c>
      <c r="F36193" s="1" t="s">
        <v>41</v>
      </c>
      <c r="G36193">
        <v>3850758</v>
      </c>
      <c r="H36193" s="2">
        <v>43318.70107638889</v>
      </c>
      <c r="I36193" s="2"/>
      <c r="J36193" s="1" t="s">
        <v>32</v>
      </c>
      <c r="K36193" s="1" t="s">
        <v>36</v>
      </c>
      <c r="L36193">
        <v>11</v>
      </c>
      <c r="M36193" s="1" t="s">
        <v>44</v>
      </c>
      <c r="N36193" s="1"/>
      <c r="O36193">
        <v>2</v>
      </c>
      <c r="P36193" s="1" t="s">
        <v>38</v>
      </c>
      <c r="Q36193" s="1" t="s">
        <v>38</v>
      </c>
      <c r="R36193" s="1" t="s">
        <v>38</v>
      </c>
      <c r="S36193" s="1" t="s">
        <v>38</v>
      </c>
      <c r="T36193" s="1" t="s">
        <v>38</v>
      </c>
      <c r="V36193" s="1"/>
      <c r="Y36193" s="1"/>
      <c r="Z36193" s="1"/>
      <c r="AA36193" s="1"/>
      <c r="AB36193" s="1"/>
      <c r="AC36193" s="1"/>
      <c r="AD36193" s="1"/>
      <c r="AE36193" s="1"/>
      <c r="AF36193" s="1"/>
      <c r="AG36193" s="1"/>
      <c r="AH36193" s="2"/>
    </row>
    <row r="36194" spans="1:34" x14ac:dyDescent="0.25">
      <c r="A36194" s="1" t="s">
        <v>11431</v>
      </c>
      <c r="B36194" s="1" t="s">
        <v>11432</v>
      </c>
      <c r="C36194" s="1" t="s">
        <v>51957</v>
      </c>
      <c r="D36194" s="1" t="s">
        <v>29</v>
      </c>
      <c r="E36194" s="1" t="s">
        <v>34</v>
      </c>
      <c r="F36194" s="1" t="s">
        <v>41</v>
      </c>
      <c r="G36194">
        <v>3848392</v>
      </c>
      <c r="H36194" s="2">
        <v>43318.701319444444</v>
      </c>
      <c r="I36194" s="2"/>
      <c r="J36194" s="1" t="s">
        <v>32</v>
      </c>
      <c r="K36194" s="1" t="s">
        <v>33</v>
      </c>
      <c r="L36194">
        <v>7</v>
      </c>
      <c r="M36194" s="1"/>
      <c r="N36194" s="1"/>
      <c r="P36194" s="1"/>
      <c r="Q36194" s="1"/>
      <c r="R36194" s="1"/>
      <c r="S36194" s="1"/>
      <c r="T36194" s="1"/>
      <c r="V36194" s="1"/>
      <c r="Y36194" s="1"/>
      <c r="Z36194" s="1"/>
      <c r="AA36194" s="1"/>
      <c r="AB36194" s="1"/>
      <c r="AC36194" s="1"/>
      <c r="AD36194" s="1"/>
      <c r="AE36194" s="1"/>
      <c r="AF36194" s="1"/>
      <c r="AG36194" s="1"/>
      <c r="AH36194" s="2">
        <v>42957</v>
      </c>
    </row>
    <row r="36195" spans="1:34" x14ac:dyDescent="0.25">
      <c r="A36195" s="1" t="s">
        <v>36857</v>
      </c>
      <c r="B36195" s="1" t="s">
        <v>36858</v>
      </c>
      <c r="C36195" s="1" t="s">
        <v>51067</v>
      </c>
      <c r="D36195" s="1" t="s">
        <v>29</v>
      </c>
      <c r="E36195" s="1" t="s">
        <v>30</v>
      </c>
      <c r="F36195" s="1" t="s">
        <v>41</v>
      </c>
      <c r="G36195">
        <v>3850755</v>
      </c>
      <c r="H36195" s="2">
        <v>43318.701365740744</v>
      </c>
      <c r="I36195" s="2"/>
      <c r="J36195" s="1" t="s">
        <v>32</v>
      </c>
      <c r="K36195" s="1" t="s">
        <v>33</v>
      </c>
      <c r="L36195">
        <v>5</v>
      </c>
      <c r="M36195" s="1"/>
      <c r="N36195" s="1"/>
      <c r="P36195" s="1"/>
      <c r="Q36195" s="1"/>
      <c r="R36195" s="1"/>
      <c r="S36195" s="1"/>
      <c r="T36195" s="1"/>
      <c r="V36195" s="1"/>
      <c r="Y36195" s="1"/>
      <c r="Z36195" s="1"/>
      <c r="AA36195" s="1"/>
      <c r="AB36195" s="1"/>
      <c r="AC36195" s="1"/>
      <c r="AD36195" s="1"/>
      <c r="AE36195" s="1"/>
      <c r="AF36195" s="1"/>
      <c r="AG36195" s="1"/>
      <c r="AH36195" s="2"/>
    </row>
    <row r="36196" spans="1:34" x14ac:dyDescent="0.25">
      <c r="A36196" s="1" t="s">
        <v>28331</v>
      </c>
      <c r="B36196" s="1" t="s">
        <v>28332</v>
      </c>
      <c r="C36196" s="1" t="s">
        <v>51389</v>
      </c>
      <c r="D36196" s="1" t="s">
        <v>29</v>
      </c>
      <c r="E36196" s="1" t="s">
        <v>30</v>
      </c>
      <c r="F36196" s="1" t="s">
        <v>41</v>
      </c>
      <c r="G36196">
        <v>3850757</v>
      </c>
      <c r="H36196" s="2">
        <v>43318.702094907407</v>
      </c>
      <c r="I36196" s="2"/>
      <c r="J36196" s="1" t="s">
        <v>32</v>
      </c>
      <c r="K36196" s="1" t="s">
        <v>33</v>
      </c>
      <c r="L36196">
        <v>13</v>
      </c>
      <c r="M36196" s="1"/>
      <c r="N36196" s="1"/>
      <c r="P36196" s="1"/>
      <c r="Q36196" s="1"/>
      <c r="R36196" s="1"/>
      <c r="S36196" s="1"/>
      <c r="T36196" s="1"/>
      <c r="V36196" s="1"/>
      <c r="Y36196" s="1"/>
      <c r="Z36196" s="1"/>
      <c r="AA36196" s="1"/>
      <c r="AB36196" s="1"/>
      <c r="AC36196" s="1"/>
      <c r="AD36196" s="1"/>
      <c r="AE36196" s="1"/>
      <c r="AF36196" s="1"/>
      <c r="AG36196" s="1"/>
      <c r="AH36196" s="2"/>
    </row>
    <row r="36197" spans="1:34" x14ac:dyDescent="0.25">
      <c r="A36197" s="1" t="s">
        <v>8741</v>
      </c>
      <c r="B36197" s="1" t="s">
        <v>19023</v>
      </c>
      <c r="C36197" s="1" t="s">
        <v>51389</v>
      </c>
      <c r="D36197" s="1" t="s">
        <v>29</v>
      </c>
      <c r="E36197" s="1" t="s">
        <v>30</v>
      </c>
      <c r="F36197" s="1" t="s">
        <v>41</v>
      </c>
      <c r="G36197">
        <v>3849954</v>
      </c>
      <c r="H36197" s="2">
        <v>43318.702731481484</v>
      </c>
      <c r="I36197" s="2"/>
      <c r="J36197" s="1" t="s">
        <v>32</v>
      </c>
      <c r="K36197" s="1" t="s">
        <v>33</v>
      </c>
      <c r="L36197">
        <v>41</v>
      </c>
      <c r="M36197" s="1"/>
      <c r="N36197" s="1"/>
      <c r="P36197" s="1"/>
      <c r="Q36197" s="1"/>
      <c r="R36197" s="1"/>
      <c r="S36197" s="1"/>
      <c r="T36197" s="1"/>
      <c r="V36197" s="1"/>
      <c r="Y36197" s="1"/>
      <c r="Z36197" s="1"/>
      <c r="AA36197" s="1"/>
      <c r="AB36197" s="1"/>
      <c r="AC36197" s="1"/>
      <c r="AD36197" s="1"/>
      <c r="AE36197" s="1"/>
      <c r="AF36197" s="1"/>
      <c r="AG36197" s="1"/>
      <c r="AH36197" s="2"/>
    </row>
    <row r="36198" spans="1:34" x14ac:dyDescent="0.25">
      <c r="A36198" s="1" t="s">
        <v>3002</v>
      </c>
      <c r="B36198" s="1" t="s">
        <v>22713</v>
      </c>
      <c r="C36198" s="1" t="s">
        <v>52358</v>
      </c>
      <c r="D36198" s="1" t="s">
        <v>29</v>
      </c>
      <c r="E36198" s="1" t="s">
        <v>30</v>
      </c>
      <c r="F36198" s="1" t="s">
        <v>41</v>
      </c>
      <c r="G36198">
        <v>3849956</v>
      </c>
      <c r="H36198" s="2">
        <v>43318.702847222223</v>
      </c>
      <c r="I36198" s="2"/>
      <c r="J36198" s="1" t="s">
        <v>32</v>
      </c>
      <c r="K36198" s="1" t="s">
        <v>36</v>
      </c>
      <c r="L36198">
        <v>42</v>
      </c>
      <c r="M36198" s="1" t="s">
        <v>37</v>
      </c>
      <c r="N36198" s="1"/>
      <c r="P36198" s="1" t="s">
        <v>38</v>
      </c>
      <c r="Q36198" s="1" t="s">
        <v>38</v>
      </c>
      <c r="R36198" s="1" t="s">
        <v>38</v>
      </c>
      <c r="S36198" s="1" t="s">
        <v>38</v>
      </c>
      <c r="T36198" s="1" t="s">
        <v>38</v>
      </c>
      <c r="V36198" s="1" t="s">
        <v>39</v>
      </c>
      <c r="Y36198" s="1"/>
      <c r="Z36198" s="1"/>
      <c r="AA36198" s="1"/>
      <c r="AB36198" s="1"/>
      <c r="AC36198" s="1"/>
      <c r="AD36198" s="1"/>
      <c r="AE36198" s="1"/>
      <c r="AF36198" s="1"/>
      <c r="AG36198" s="1"/>
      <c r="AH36198" s="2"/>
    </row>
    <row r="36199" spans="1:34" x14ac:dyDescent="0.25">
      <c r="A36199" s="1" t="s">
        <v>36101</v>
      </c>
      <c r="B36199" s="1" t="s">
        <v>36102</v>
      </c>
      <c r="C36199" s="1" t="s">
        <v>51067</v>
      </c>
      <c r="D36199" s="1" t="s">
        <v>29</v>
      </c>
      <c r="E36199" s="1" t="s">
        <v>30</v>
      </c>
      <c r="F36199" s="1" t="s">
        <v>41</v>
      </c>
      <c r="G36199">
        <v>3849955</v>
      </c>
      <c r="H36199" s="2">
        <v>43318.702916666669</v>
      </c>
      <c r="I36199" s="2"/>
      <c r="J36199" s="1" t="s">
        <v>32</v>
      </c>
      <c r="K36199" s="1" t="s">
        <v>33</v>
      </c>
      <c r="L36199">
        <v>5</v>
      </c>
      <c r="M36199" s="1"/>
      <c r="N36199" s="1"/>
      <c r="P36199" s="1"/>
      <c r="Q36199" s="1"/>
      <c r="R36199" s="1"/>
      <c r="S36199" s="1"/>
      <c r="T36199" s="1"/>
      <c r="V36199" s="1"/>
      <c r="Y36199" s="1"/>
      <c r="Z36199" s="1"/>
      <c r="AA36199" s="1"/>
      <c r="AB36199" s="1"/>
      <c r="AC36199" s="1"/>
      <c r="AD36199" s="1"/>
      <c r="AE36199" s="1"/>
      <c r="AF36199" s="1"/>
      <c r="AG36199" s="1"/>
      <c r="AH36199" s="2">
        <v>43033</v>
      </c>
    </row>
    <row r="36200" spans="1:34" x14ac:dyDescent="0.25">
      <c r="A36200" s="1" t="s">
        <v>37433</v>
      </c>
      <c r="B36200" s="1" t="s">
        <v>37434</v>
      </c>
      <c r="C36200" s="1" t="s">
        <v>51389</v>
      </c>
      <c r="D36200" s="1" t="s">
        <v>29</v>
      </c>
      <c r="E36200" s="1" t="s">
        <v>30</v>
      </c>
      <c r="F36200" s="1" t="s">
        <v>41</v>
      </c>
      <c r="G36200">
        <v>3849175</v>
      </c>
      <c r="H36200" s="2">
        <v>43318.703090277777</v>
      </c>
      <c r="I36200" s="2"/>
      <c r="J36200" s="1" t="s">
        <v>32</v>
      </c>
      <c r="K36200" s="1" t="s">
        <v>33</v>
      </c>
      <c r="L36200">
        <v>13</v>
      </c>
      <c r="M36200" s="1"/>
      <c r="N36200" s="1"/>
      <c r="P36200" s="1"/>
      <c r="Q36200" s="1"/>
      <c r="R36200" s="1"/>
      <c r="S36200" s="1"/>
      <c r="T36200" s="1"/>
      <c r="V36200" s="1"/>
      <c r="Y36200" s="1"/>
      <c r="Z36200" s="1"/>
      <c r="AA36200" s="1"/>
      <c r="AB36200" s="1"/>
      <c r="AC36200" s="1"/>
      <c r="AD36200" s="1"/>
      <c r="AE36200" s="1"/>
      <c r="AF36200" s="1"/>
      <c r="AG36200" s="1"/>
      <c r="AH36200" s="2"/>
    </row>
    <row r="36201" spans="1:34" x14ac:dyDescent="0.25">
      <c r="A36201" s="1" t="s">
        <v>33149</v>
      </c>
      <c r="B36201" s="1" t="s">
        <v>33150</v>
      </c>
      <c r="C36201" s="1" t="s">
        <v>51389</v>
      </c>
      <c r="D36201" s="1" t="s">
        <v>29</v>
      </c>
      <c r="E36201" s="1" t="s">
        <v>30</v>
      </c>
      <c r="F36201" s="1" t="s">
        <v>41</v>
      </c>
      <c r="G36201">
        <v>3850759</v>
      </c>
      <c r="H36201" s="2">
        <v>43318.703240740739</v>
      </c>
      <c r="I36201" s="2"/>
      <c r="J36201" s="1" t="s">
        <v>32</v>
      </c>
      <c r="K36201" s="1" t="s">
        <v>33</v>
      </c>
      <c r="L36201">
        <v>41</v>
      </c>
      <c r="M36201" s="1"/>
      <c r="N36201" s="1"/>
      <c r="P36201" s="1"/>
      <c r="Q36201" s="1"/>
      <c r="R36201" s="1"/>
      <c r="S36201" s="1"/>
      <c r="T36201" s="1"/>
      <c r="V36201" s="1"/>
      <c r="Y36201" s="1"/>
      <c r="Z36201" s="1"/>
      <c r="AA36201" s="1"/>
      <c r="AB36201" s="1"/>
      <c r="AC36201" s="1"/>
      <c r="AD36201" s="1"/>
      <c r="AE36201" s="1"/>
      <c r="AF36201" s="1"/>
      <c r="AG36201" s="1"/>
      <c r="AH36201" s="2"/>
    </row>
    <row r="36202" spans="1:34" x14ac:dyDescent="0.25">
      <c r="A36202" s="1" t="s">
        <v>4866</v>
      </c>
      <c r="B36202" s="1" t="s">
        <v>18703</v>
      </c>
      <c r="C36202" s="1" t="s">
        <v>51730</v>
      </c>
      <c r="D36202" s="1" t="s">
        <v>29</v>
      </c>
      <c r="E36202" s="1" t="s">
        <v>48</v>
      </c>
      <c r="F36202" s="1" t="s">
        <v>49</v>
      </c>
      <c r="G36202">
        <v>3850377</v>
      </c>
      <c r="H36202" s="2">
        <v>43318.703275462962</v>
      </c>
      <c r="I36202" s="2"/>
      <c r="J36202" s="1" t="s">
        <v>32</v>
      </c>
      <c r="K36202" s="1" t="s">
        <v>33</v>
      </c>
      <c r="L36202">
        <v>4</v>
      </c>
      <c r="M36202" s="1"/>
      <c r="N36202" s="1"/>
      <c r="P36202" s="1"/>
      <c r="Q36202" s="1"/>
      <c r="R36202" s="1"/>
      <c r="S36202" s="1"/>
      <c r="T36202" s="1"/>
      <c r="V36202" s="1"/>
      <c r="Y36202" s="1"/>
      <c r="Z36202" s="1"/>
      <c r="AA36202" s="1"/>
      <c r="AB36202" s="1"/>
      <c r="AC36202" s="1"/>
      <c r="AD36202" s="1"/>
      <c r="AE36202" s="1"/>
      <c r="AF36202" s="1"/>
      <c r="AG36202" s="1"/>
      <c r="AH36202" s="2"/>
    </row>
    <row r="36203" spans="1:34" x14ac:dyDescent="0.25">
      <c r="A36203" s="1" t="s">
        <v>36419</v>
      </c>
      <c r="B36203" s="1" t="s">
        <v>36420</v>
      </c>
      <c r="C36203" s="1" t="s">
        <v>51067</v>
      </c>
      <c r="D36203" s="1" t="s">
        <v>29</v>
      </c>
      <c r="E36203" s="1" t="s">
        <v>30</v>
      </c>
      <c r="F36203" s="1" t="s">
        <v>41</v>
      </c>
      <c r="G36203">
        <v>3850376</v>
      </c>
      <c r="H36203" s="2">
        <v>43318.703356481485</v>
      </c>
      <c r="I36203" s="2"/>
      <c r="J36203" s="1" t="s">
        <v>32</v>
      </c>
      <c r="K36203" s="1" t="s">
        <v>33</v>
      </c>
      <c r="L36203">
        <v>5</v>
      </c>
      <c r="M36203" s="1"/>
      <c r="N36203" s="1"/>
      <c r="P36203" s="1"/>
      <c r="Q36203" s="1"/>
      <c r="R36203" s="1"/>
      <c r="S36203" s="1"/>
      <c r="T36203" s="1"/>
      <c r="V36203" s="1"/>
      <c r="Y36203" s="1"/>
      <c r="Z36203" s="1"/>
      <c r="AA36203" s="1"/>
      <c r="AB36203" s="1"/>
      <c r="AC36203" s="1"/>
      <c r="AD36203" s="1"/>
      <c r="AE36203" s="1"/>
      <c r="AF36203" s="1"/>
      <c r="AG36203" s="1"/>
      <c r="AH36203" s="2">
        <v>43033</v>
      </c>
    </row>
    <row r="36204" spans="1:34" x14ac:dyDescent="0.25">
      <c r="A36204" s="1" t="s">
        <v>1432</v>
      </c>
      <c r="B36204" s="1" t="s">
        <v>26031</v>
      </c>
      <c r="C36204" s="1" t="s">
        <v>51067</v>
      </c>
      <c r="D36204" s="1" t="s">
        <v>29</v>
      </c>
      <c r="E36204" s="1" t="s">
        <v>30</v>
      </c>
      <c r="F36204" s="1" t="s">
        <v>41</v>
      </c>
      <c r="G36204">
        <v>3848395</v>
      </c>
      <c r="H36204" s="2">
        <v>43318.704074074078</v>
      </c>
      <c r="I36204" s="2"/>
      <c r="J36204" s="1" t="s">
        <v>32</v>
      </c>
      <c r="K36204" s="1" t="s">
        <v>33</v>
      </c>
      <c r="L36204">
        <v>5</v>
      </c>
      <c r="M36204" s="1"/>
      <c r="N36204" s="1"/>
      <c r="P36204" s="1"/>
      <c r="Q36204" s="1"/>
      <c r="R36204" s="1"/>
      <c r="S36204" s="1"/>
      <c r="T36204" s="1"/>
      <c r="V36204" s="1"/>
      <c r="Y36204" s="1"/>
      <c r="Z36204" s="1"/>
      <c r="AA36204" s="1"/>
      <c r="AB36204" s="1"/>
      <c r="AC36204" s="1"/>
      <c r="AD36204" s="1"/>
      <c r="AE36204" s="1"/>
      <c r="AF36204" s="1"/>
      <c r="AG36204" s="1"/>
      <c r="AH36204" s="2"/>
    </row>
    <row r="36205" spans="1:34" x14ac:dyDescent="0.25">
      <c r="A36205" s="1" t="s">
        <v>11331</v>
      </c>
      <c r="B36205" s="1" t="s">
        <v>11332</v>
      </c>
      <c r="C36205" s="1" t="s">
        <v>51389</v>
      </c>
      <c r="D36205" s="1" t="s">
        <v>29</v>
      </c>
      <c r="E36205" s="1" t="s">
        <v>30</v>
      </c>
      <c r="F36205" s="1" t="s">
        <v>41</v>
      </c>
      <c r="G36205">
        <v>3850378</v>
      </c>
      <c r="H36205" s="2">
        <v>43318.704467592594</v>
      </c>
      <c r="I36205" s="2"/>
      <c r="J36205" s="1" t="s">
        <v>32</v>
      </c>
      <c r="K36205" s="1" t="s">
        <v>36</v>
      </c>
      <c r="L36205">
        <v>41</v>
      </c>
      <c r="M36205" s="1" t="s">
        <v>57</v>
      </c>
      <c r="N36205" s="1"/>
      <c r="O36205">
        <v>0</v>
      </c>
      <c r="P36205" s="1" t="s">
        <v>38</v>
      </c>
      <c r="Q36205" s="1" t="s">
        <v>38</v>
      </c>
      <c r="R36205" s="1" t="s">
        <v>38</v>
      </c>
      <c r="S36205" s="1" t="s">
        <v>38</v>
      </c>
      <c r="T36205" s="1" t="s">
        <v>38</v>
      </c>
      <c r="V36205" s="1" t="s">
        <v>39</v>
      </c>
      <c r="Y36205" s="1"/>
      <c r="Z36205" s="1"/>
      <c r="AA36205" s="1"/>
      <c r="AB36205" s="1"/>
      <c r="AC36205" s="1"/>
      <c r="AD36205" s="1"/>
      <c r="AE36205" s="1"/>
      <c r="AF36205" s="1"/>
      <c r="AG36205" s="1"/>
      <c r="AH36205" s="2"/>
    </row>
    <row r="36206" spans="1:34" x14ac:dyDescent="0.25">
      <c r="A36206" s="1" t="s">
        <v>3009</v>
      </c>
      <c r="B36206" s="1" t="s">
        <v>22570</v>
      </c>
      <c r="C36206" s="1" t="s">
        <v>52358</v>
      </c>
      <c r="D36206" s="1" t="s">
        <v>29</v>
      </c>
      <c r="E36206" s="1" t="s">
        <v>30</v>
      </c>
      <c r="F36206" s="1" t="s">
        <v>41</v>
      </c>
      <c r="G36206">
        <v>3848781</v>
      </c>
      <c r="H36206" s="2">
        <v>43318.704548611109</v>
      </c>
      <c r="I36206" s="2"/>
      <c r="J36206" s="1" t="s">
        <v>32</v>
      </c>
      <c r="K36206" s="1" t="s">
        <v>36</v>
      </c>
      <c r="L36206">
        <v>42</v>
      </c>
      <c r="M36206" s="1" t="s">
        <v>91</v>
      </c>
      <c r="N36206" s="1"/>
      <c r="P36206" s="1" t="s">
        <v>38</v>
      </c>
      <c r="Q36206" s="1" t="s">
        <v>38</v>
      </c>
      <c r="R36206" s="1" t="s">
        <v>38</v>
      </c>
      <c r="S36206" s="1" t="s">
        <v>38</v>
      </c>
      <c r="T36206" s="1" t="s">
        <v>38</v>
      </c>
      <c r="V36206" s="1" t="s">
        <v>39</v>
      </c>
      <c r="Y36206" s="1"/>
      <c r="Z36206" s="1"/>
      <c r="AA36206" s="1"/>
      <c r="AB36206" s="1"/>
      <c r="AC36206" s="1"/>
      <c r="AD36206" s="1"/>
      <c r="AE36206" s="1"/>
      <c r="AF36206" s="1"/>
      <c r="AG36206" s="1"/>
      <c r="AH36206" s="2"/>
    </row>
    <row r="36207" spans="1:34" x14ac:dyDescent="0.25">
      <c r="A36207" s="1" t="s">
        <v>32057</v>
      </c>
      <c r="B36207" s="1" t="s">
        <v>32058</v>
      </c>
      <c r="C36207" s="1" t="s">
        <v>51945</v>
      </c>
      <c r="D36207" s="1" t="s">
        <v>29</v>
      </c>
      <c r="E36207" s="1" t="s">
        <v>34</v>
      </c>
      <c r="F36207" s="1" t="s">
        <v>41</v>
      </c>
      <c r="G36207">
        <v>3848766</v>
      </c>
      <c r="H36207" s="2">
        <v>43318.704618055555</v>
      </c>
      <c r="I36207" s="2"/>
      <c r="J36207" s="1" t="s">
        <v>32</v>
      </c>
      <c r="K36207" s="1" t="s">
        <v>33</v>
      </c>
      <c r="L36207">
        <v>7</v>
      </c>
      <c r="M36207" s="1"/>
      <c r="N36207" s="1"/>
      <c r="P36207" s="1"/>
      <c r="Q36207" s="1"/>
      <c r="R36207" s="1"/>
      <c r="S36207" s="1"/>
      <c r="T36207" s="1"/>
      <c r="V36207" s="1"/>
      <c r="Y36207" s="1"/>
      <c r="Z36207" s="1"/>
      <c r="AA36207" s="1"/>
      <c r="AB36207" s="1"/>
      <c r="AC36207" s="1"/>
      <c r="AD36207" s="1"/>
      <c r="AE36207" s="1"/>
      <c r="AF36207" s="1"/>
      <c r="AG36207" s="1"/>
      <c r="AH36207" s="2"/>
    </row>
    <row r="36208" spans="1:34" x14ac:dyDescent="0.25">
      <c r="A36208" s="1" t="s">
        <v>8693</v>
      </c>
      <c r="B36208" s="1" t="s">
        <v>10635</v>
      </c>
      <c r="C36208" s="1" t="s">
        <v>51662</v>
      </c>
      <c r="D36208" s="1" t="s">
        <v>29</v>
      </c>
      <c r="E36208" s="1" t="s">
        <v>30</v>
      </c>
      <c r="F36208" s="1" t="s">
        <v>41</v>
      </c>
      <c r="G36208">
        <v>3848767</v>
      </c>
      <c r="H36208" s="2">
        <v>43318.704756944448</v>
      </c>
      <c r="I36208" s="2"/>
      <c r="J36208" s="1" t="s">
        <v>32</v>
      </c>
      <c r="K36208" s="1" t="s">
        <v>33</v>
      </c>
      <c r="L36208">
        <v>13</v>
      </c>
      <c r="M36208" s="1"/>
      <c r="N36208" s="1"/>
      <c r="P36208" s="1"/>
      <c r="Q36208" s="1"/>
      <c r="R36208" s="1"/>
      <c r="S36208" s="1"/>
      <c r="T36208" s="1"/>
      <c r="V36208" s="1"/>
      <c r="Y36208" s="1"/>
      <c r="Z36208" s="1"/>
      <c r="AA36208" s="1"/>
      <c r="AB36208" s="1"/>
      <c r="AC36208" s="1"/>
      <c r="AD36208" s="1"/>
      <c r="AE36208" s="1"/>
      <c r="AF36208" s="1"/>
      <c r="AG36208" s="1"/>
      <c r="AH36208" s="2"/>
    </row>
    <row r="36209" spans="1:34" x14ac:dyDescent="0.25">
      <c r="A36209" s="1" t="s">
        <v>47083</v>
      </c>
      <c r="B36209" s="1" t="s">
        <v>47084</v>
      </c>
      <c r="C36209" s="1" t="s">
        <v>51478</v>
      </c>
      <c r="D36209" s="1" t="s">
        <v>29</v>
      </c>
      <c r="E36209" s="1" t="s">
        <v>30</v>
      </c>
      <c r="F36209" s="1" t="s">
        <v>41</v>
      </c>
      <c r="G36209">
        <v>3850379</v>
      </c>
      <c r="H36209" s="2">
        <v>43318.705069444448</v>
      </c>
      <c r="I36209" s="2"/>
      <c r="J36209" s="1" t="s">
        <v>32</v>
      </c>
      <c r="K36209" s="1" t="s">
        <v>33</v>
      </c>
      <c r="L36209">
        <v>26</v>
      </c>
      <c r="M36209" s="1"/>
      <c r="N36209" s="1"/>
      <c r="P36209" s="1"/>
      <c r="Q36209" s="1"/>
      <c r="R36209" s="1"/>
      <c r="S36209" s="1"/>
      <c r="T36209" s="1"/>
      <c r="V36209" s="1"/>
      <c r="Y36209" s="1"/>
      <c r="Z36209" s="1"/>
      <c r="AA36209" s="1"/>
      <c r="AB36209" s="1"/>
      <c r="AC36209" s="1"/>
      <c r="AD36209" s="1"/>
      <c r="AE36209" s="1"/>
      <c r="AF36209" s="1"/>
      <c r="AG36209" s="1"/>
      <c r="AH36209" s="2">
        <v>42776</v>
      </c>
    </row>
    <row r="36210" spans="1:34" x14ac:dyDescent="0.25">
      <c r="A36210" s="1" t="s">
        <v>11433</v>
      </c>
      <c r="B36210" s="1" t="s">
        <v>11434</v>
      </c>
      <c r="C36210" s="1" t="s">
        <v>51945</v>
      </c>
      <c r="D36210" s="1" t="s">
        <v>29</v>
      </c>
      <c r="E36210" s="1" t="s">
        <v>34</v>
      </c>
      <c r="F36210" s="1" t="s">
        <v>41</v>
      </c>
      <c r="G36210">
        <v>3849562</v>
      </c>
      <c r="H36210" s="2">
        <v>43318.705231481479</v>
      </c>
      <c r="I36210" s="2"/>
      <c r="J36210" s="1" t="s">
        <v>32</v>
      </c>
      <c r="K36210" s="1" t="s">
        <v>33</v>
      </c>
      <c r="L36210">
        <v>6</v>
      </c>
      <c r="M36210" s="1"/>
      <c r="N36210" s="1"/>
      <c r="P36210" s="1"/>
      <c r="Q36210" s="1"/>
      <c r="R36210" s="1"/>
      <c r="S36210" s="1"/>
      <c r="T36210" s="1"/>
      <c r="V36210" s="1"/>
      <c r="Y36210" s="1"/>
      <c r="Z36210" s="1"/>
      <c r="AA36210" s="1"/>
      <c r="AB36210" s="1"/>
      <c r="AC36210" s="1"/>
      <c r="AD36210" s="1"/>
      <c r="AE36210" s="1"/>
      <c r="AF36210" s="1"/>
      <c r="AG36210" s="1"/>
      <c r="AH36210" s="2"/>
    </row>
    <row r="36211" spans="1:34" x14ac:dyDescent="0.25">
      <c r="A36211" s="1" t="s">
        <v>8739</v>
      </c>
      <c r="B36211" s="1" t="s">
        <v>10933</v>
      </c>
      <c r="C36211" s="1" t="s">
        <v>51389</v>
      </c>
      <c r="D36211" s="1" t="s">
        <v>29</v>
      </c>
      <c r="E36211" s="1" t="s">
        <v>30</v>
      </c>
      <c r="F36211" s="1" t="s">
        <v>41</v>
      </c>
      <c r="G36211">
        <v>3848768</v>
      </c>
      <c r="H36211" s="2">
        <v>43318.705358796295</v>
      </c>
      <c r="I36211" s="2"/>
      <c r="J36211" s="1" t="s">
        <v>32</v>
      </c>
      <c r="K36211" s="1" t="s">
        <v>33</v>
      </c>
      <c r="L36211">
        <v>41</v>
      </c>
      <c r="M36211" s="1"/>
      <c r="N36211" s="1"/>
      <c r="P36211" s="1"/>
      <c r="Q36211" s="1"/>
      <c r="R36211" s="1"/>
      <c r="S36211" s="1"/>
      <c r="T36211" s="1"/>
      <c r="V36211" s="1"/>
      <c r="Y36211" s="1"/>
      <c r="Z36211" s="1"/>
      <c r="AA36211" s="1"/>
      <c r="AB36211" s="1"/>
      <c r="AC36211" s="1"/>
      <c r="AD36211" s="1"/>
      <c r="AE36211" s="1"/>
      <c r="AF36211" s="1"/>
      <c r="AG36211" s="1"/>
      <c r="AH36211" s="2"/>
    </row>
    <row r="36212" spans="1:34" x14ac:dyDescent="0.25">
      <c r="A36212" s="1" t="s">
        <v>8693</v>
      </c>
      <c r="B36212" s="1" t="s">
        <v>10635</v>
      </c>
      <c r="C36212" s="1" t="s">
        <v>51392</v>
      </c>
      <c r="D36212" s="1" t="s">
        <v>29</v>
      </c>
      <c r="E36212" s="1" t="s">
        <v>30</v>
      </c>
      <c r="F36212" s="1" t="s">
        <v>41</v>
      </c>
      <c r="G36212">
        <v>3848769</v>
      </c>
      <c r="H36212" s="2">
        <v>43318.705370370371</v>
      </c>
      <c r="I36212" s="2"/>
      <c r="J36212" s="1" t="s">
        <v>32</v>
      </c>
      <c r="K36212" s="1" t="s">
        <v>33</v>
      </c>
      <c r="L36212">
        <v>13</v>
      </c>
      <c r="M36212" s="1"/>
      <c r="N36212" s="1"/>
      <c r="P36212" s="1"/>
      <c r="Q36212" s="1"/>
      <c r="R36212" s="1"/>
      <c r="S36212" s="1"/>
      <c r="T36212" s="1"/>
      <c r="V36212" s="1"/>
      <c r="Y36212" s="1"/>
      <c r="Z36212" s="1"/>
      <c r="AA36212" s="1"/>
      <c r="AB36212" s="1"/>
      <c r="AC36212" s="1"/>
      <c r="AD36212" s="1"/>
      <c r="AE36212" s="1"/>
      <c r="AF36212" s="1"/>
      <c r="AG36212" s="1"/>
      <c r="AH36212" s="2"/>
    </row>
    <row r="36213" spans="1:34" x14ac:dyDescent="0.25">
      <c r="A36213" s="1" t="s">
        <v>24545</v>
      </c>
      <c r="B36213" s="1" t="s">
        <v>24546</v>
      </c>
      <c r="C36213" s="1" t="s">
        <v>51945</v>
      </c>
      <c r="D36213" s="1" t="s">
        <v>29</v>
      </c>
      <c r="E36213" s="1" t="s">
        <v>34</v>
      </c>
      <c r="F36213" s="1" t="s">
        <v>41</v>
      </c>
      <c r="G36213">
        <v>3850760</v>
      </c>
      <c r="H36213" s="2">
        <v>43318.705405092594</v>
      </c>
      <c r="I36213" s="2"/>
      <c r="J36213" s="1" t="s">
        <v>32</v>
      </c>
      <c r="K36213" s="1" t="s">
        <v>33</v>
      </c>
      <c r="L36213">
        <v>7</v>
      </c>
      <c r="M36213" s="1"/>
      <c r="N36213" s="1"/>
      <c r="P36213" s="1"/>
      <c r="Q36213" s="1"/>
      <c r="R36213" s="1"/>
      <c r="S36213" s="1"/>
      <c r="T36213" s="1"/>
      <c r="V36213" s="1"/>
      <c r="Y36213" s="1"/>
      <c r="Z36213" s="1"/>
      <c r="AA36213" s="1"/>
      <c r="AB36213" s="1"/>
      <c r="AC36213" s="1"/>
      <c r="AD36213" s="1"/>
      <c r="AE36213" s="1"/>
      <c r="AF36213" s="1"/>
      <c r="AG36213" s="1"/>
      <c r="AH36213" s="2">
        <v>42865</v>
      </c>
    </row>
    <row r="36214" spans="1:34" x14ac:dyDescent="0.25">
      <c r="A36214" s="1" t="s">
        <v>8735</v>
      </c>
      <c r="B36214" s="1" t="s">
        <v>24197</v>
      </c>
      <c r="C36214" s="1" t="s">
        <v>51389</v>
      </c>
      <c r="D36214" s="1" t="s">
        <v>29</v>
      </c>
      <c r="E36214" s="1" t="s">
        <v>30</v>
      </c>
      <c r="F36214" s="1" t="s">
        <v>41</v>
      </c>
      <c r="G36214">
        <v>3850761</v>
      </c>
      <c r="H36214" s="2">
        <v>43318.705914351849</v>
      </c>
      <c r="I36214" s="2"/>
      <c r="J36214" s="1" t="s">
        <v>32</v>
      </c>
      <c r="K36214" s="1" t="s">
        <v>33</v>
      </c>
      <c r="L36214">
        <v>41</v>
      </c>
      <c r="M36214" s="1"/>
      <c r="N36214" s="1"/>
      <c r="P36214" s="1"/>
      <c r="Q36214" s="1"/>
      <c r="R36214" s="1"/>
      <c r="S36214" s="1"/>
      <c r="T36214" s="1"/>
      <c r="V36214" s="1"/>
      <c r="Y36214" s="1"/>
      <c r="Z36214" s="1"/>
      <c r="AA36214" s="1"/>
      <c r="AB36214" s="1"/>
      <c r="AC36214" s="1"/>
      <c r="AD36214" s="1"/>
      <c r="AE36214" s="1"/>
      <c r="AF36214" s="1"/>
      <c r="AG36214" s="1"/>
      <c r="AH36214" s="2">
        <v>42933</v>
      </c>
    </row>
    <row r="36215" spans="1:34" x14ac:dyDescent="0.25">
      <c r="A36215" s="1" t="s">
        <v>8702</v>
      </c>
      <c r="B36215" s="1" t="s">
        <v>10146</v>
      </c>
      <c r="C36215" s="1" t="s">
        <v>51389</v>
      </c>
      <c r="D36215" s="1" t="s">
        <v>29</v>
      </c>
      <c r="E36215" s="1" t="s">
        <v>30</v>
      </c>
      <c r="F36215" s="1" t="s">
        <v>41</v>
      </c>
      <c r="G36215">
        <v>3850762</v>
      </c>
      <c r="H36215" s="2">
        <v>43318.705972222226</v>
      </c>
      <c r="I36215" s="2"/>
      <c r="J36215" s="1" t="s">
        <v>32</v>
      </c>
      <c r="K36215" s="1" t="s">
        <v>33</v>
      </c>
      <c r="L36215">
        <v>13</v>
      </c>
      <c r="M36215" s="1"/>
      <c r="N36215" s="1"/>
      <c r="P36215" s="1"/>
      <c r="Q36215" s="1" t="s">
        <v>38</v>
      </c>
      <c r="R36215" s="1"/>
      <c r="S36215" s="1"/>
      <c r="T36215" s="1"/>
      <c r="V36215" s="1"/>
      <c r="Y36215" s="1"/>
      <c r="Z36215" s="1"/>
      <c r="AA36215" s="1"/>
      <c r="AB36215" s="1"/>
      <c r="AC36215" s="1"/>
      <c r="AD36215" s="1"/>
      <c r="AE36215" s="1"/>
      <c r="AF36215" s="1"/>
      <c r="AG36215" s="1"/>
      <c r="AH36215" s="2"/>
    </row>
    <row r="36216" spans="1:34" x14ac:dyDescent="0.25">
      <c r="A36216" s="1" t="s">
        <v>11643</v>
      </c>
      <c r="B36216" s="1" t="s">
        <v>11644</v>
      </c>
      <c r="C36216" s="1" t="s">
        <v>51044</v>
      </c>
      <c r="D36216" s="1" t="s">
        <v>29</v>
      </c>
      <c r="E36216" s="1" t="s">
        <v>48</v>
      </c>
      <c r="F36216" s="1" t="s">
        <v>49</v>
      </c>
      <c r="G36216">
        <v>3849957</v>
      </c>
      <c r="H36216" s="2">
        <v>43318.706909722219</v>
      </c>
      <c r="I36216" s="2"/>
      <c r="J36216" s="1" t="s">
        <v>32</v>
      </c>
      <c r="K36216" s="1" t="s">
        <v>33</v>
      </c>
      <c r="L36216">
        <v>4</v>
      </c>
      <c r="M36216" s="1"/>
      <c r="N36216" s="1"/>
      <c r="P36216" s="1"/>
      <c r="Q36216" s="1"/>
      <c r="R36216" s="1"/>
      <c r="S36216" s="1"/>
      <c r="T36216" s="1"/>
      <c r="V36216" s="1"/>
      <c r="Y36216" s="1"/>
      <c r="Z36216" s="1"/>
      <c r="AA36216" s="1"/>
      <c r="AB36216" s="1"/>
      <c r="AC36216" s="1"/>
      <c r="AD36216" s="1"/>
      <c r="AE36216" s="1"/>
      <c r="AF36216" s="1"/>
      <c r="AG36216" s="1"/>
      <c r="AH36216" s="2"/>
    </row>
    <row r="36217" spans="1:34" x14ac:dyDescent="0.25">
      <c r="A36217" s="1" t="s">
        <v>7471</v>
      </c>
      <c r="B36217" s="1" t="s">
        <v>20370</v>
      </c>
      <c r="C36217" s="1" t="s">
        <v>51090</v>
      </c>
      <c r="D36217" s="1" t="s">
        <v>29</v>
      </c>
      <c r="E36217" s="1" t="s">
        <v>30</v>
      </c>
      <c r="F36217" s="1" t="s">
        <v>41</v>
      </c>
      <c r="G36217">
        <v>3849177</v>
      </c>
      <c r="H36217" s="2">
        <v>43318.707141203704</v>
      </c>
      <c r="I36217" s="2"/>
      <c r="J36217" s="1" t="s">
        <v>32</v>
      </c>
      <c r="K36217" s="1" t="s">
        <v>36</v>
      </c>
      <c r="L36217">
        <v>18</v>
      </c>
      <c r="M36217" s="1" t="s">
        <v>480</v>
      </c>
      <c r="N36217" s="1"/>
      <c r="O36217">
        <v>2</v>
      </c>
      <c r="P36217" s="1" t="s">
        <v>38</v>
      </c>
      <c r="Q36217" s="1" t="s">
        <v>38</v>
      </c>
      <c r="R36217" s="1" t="s">
        <v>38</v>
      </c>
      <c r="S36217" s="1" t="s">
        <v>38</v>
      </c>
      <c r="T36217" s="1" t="s">
        <v>38</v>
      </c>
      <c r="V36217" s="1"/>
      <c r="Y36217" s="1"/>
      <c r="Z36217" s="1"/>
      <c r="AA36217" s="1"/>
      <c r="AB36217" s="1"/>
      <c r="AC36217" s="1"/>
      <c r="AD36217" s="1"/>
      <c r="AE36217" s="1"/>
      <c r="AF36217" s="1"/>
      <c r="AG36217" s="1"/>
      <c r="AH36217" s="2">
        <v>42887</v>
      </c>
    </row>
    <row r="36218" spans="1:34" x14ac:dyDescent="0.25">
      <c r="A36218" s="1" t="s">
        <v>24340</v>
      </c>
      <c r="B36218" s="1" t="s">
        <v>24341</v>
      </c>
      <c r="C36218" s="1" t="s">
        <v>51945</v>
      </c>
      <c r="D36218" s="1" t="s">
        <v>29</v>
      </c>
      <c r="E36218" s="1" t="s">
        <v>34</v>
      </c>
      <c r="F36218" s="1" t="s">
        <v>41</v>
      </c>
      <c r="G36218">
        <v>3849958</v>
      </c>
      <c r="H36218" s="2">
        <v>43318.707152777781</v>
      </c>
      <c r="I36218" s="2"/>
      <c r="J36218" s="1" t="s">
        <v>32</v>
      </c>
      <c r="K36218" s="1" t="s">
        <v>33</v>
      </c>
      <c r="L36218">
        <v>7</v>
      </c>
      <c r="M36218" s="1"/>
      <c r="N36218" s="1"/>
      <c r="P36218" s="1"/>
      <c r="Q36218" s="1"/>
      <c r="R36218" s="1"/>
      <c r="S36218" s="1"/>
      <c r="T36218" s="1"/>
      <c r="V36218" s="1"/>
      <c r="Y36218" s="1"/>
      <c r="Z36218" s="1"/>
      <c r="AA36218" s="1"/>
      <c r="AB36218" s="1"/>
      <c r="AC36218" s="1"/>
      <c r="AD36218" s="1"/>
      <c r="AE36218" s="1"/>
      <c r="AF36218" s="1"/>
      <c r="AG36218" s="1"/>
      <c r="AH36218" s="2">
        <v>42864</v>
      </c>
    </row>
    <row r="36219" spans="1:34" x14ac:dyDescent="0.25">
      <c r="A36219" s="1" t="s">
        <v>24725</v>
      </c>
      <c r="B36219" s="1" t="s">
        <v>24726</v>
      </c>
      <c r="C36219" s="1" t="s">
        <v>51945</v>
      </c>
      <c r="D36219" s="1" t="s">
        <v>29</v>
      </c>
      <c r="E36219" s="1" t="s">
        <v>34</v>
      </c>
      <c r="F36219" s="1" t="s">
        <v>41</v>
      </c>
      <c r="G36219">
        <v>3848774</v>
      </c>
      <c r="H36219" s="2">
        <v>43318.707673611112</v>
      </c>
      <c r="I36219" s="2"/>
      <c r="J36219" s="1" t="s">
        <v>32</v>
      </c>
      <c r="K36219" s="1" t="s">
        <v>36</v>
      </c>
      <c r="L36219">
        <v>7</v>
      </c>
      <c r="M36219" s="1" t="s">
        <v>129</v>
      </c>
      <c r="N36219" s="1"/>
      <c r="O36219">
        <v>1</v>
      </c>
      <c r="P36219" s="1" t="s">
        <v>38</v>
      </c>
      <c r="Q36219" s="1" t="s">
        <v>38</v>
      </c>
      <c r="R36219" s="1" t="s">
        <v>38</v>
      </c>
      <c r="S36219" s="1" t="s">
        <v>38</v>
      </c>
      <c r="T36219" s="1" t="s">
        <v>38</v>
      </c>
      <c r="V36219" s="1" t="s">
        <v>39</v>
      </c>
      <c r="Y36219" s="1"/>
      <c r="Z36219" s="1"/>
      <c r="AA36219" s="1"/>
      <c r="AB36219" s="1"/>
      <c r="AC36219" s="1"/>
      <c r="AD36219" s="1"/>
      <c r="AE36219" s="1"/>
      <c r="AF36219" s="1"/>
      <c r="AG36219" s="1"/>
      <c r="AH36219" s="2">
        <v>42865</v>
      </c>
    </row>
    <row r="36220" spans="1:34" x14ac:dyDescent="0.25">
      <c r="A36220" s="1" t="s">
        <v>14922</v>
      </c>
      <c r="B36220" s="1" t="s">
        <v>14923</v>
      </c>
      <c r="C36220" s="1" t="s">
        <v>51945</v>
      </c>
      <c r="D36220" s="1" t="s">
        <v>29</v>
      </c>
      <c r="E36220" s="1" t="s">
        <v>34</v>
      </c>
      <c r="F36220" s="1" t="s">
        <v>41</v>
      </c>
      <c r="G36220">
        <v>3848770</v>
      </c>
      <c r="H36220" s="2">
        <v>43318.708043981482</v>
      </c>
      <c r="I36220" s="2"/>
      <c r="J36220" s="1" t="s">
        <v>32</v>
      </c>
      <c r="K36220" s="1" t="s">
        <v>33</v>
      </c>
      <c r="L36220">
        <v>6</v>
      </c>
      <c r="M36220" s="1"/>
      <c r="N36220" s="1"/>
      <c r="P36220" s="1"/>
      <c r="Q36220" s="1"/>
      <c r="R36220" s="1"/>
      <c r="S36220" s="1"/>
      <c r="T36220" s="1"/>
      <c r="V36220" s="1"/>
      <c r="Y36220" s="1"/>
      <c r="Z36220" s="1"/>
      <c r="AA36220" s="1"/>
      <c r="AB36220" s="1"/>
      <c r="AC36220" s="1"/>
      <c r="AD36220" s="1"/>
      <c r="AE36220" s="1"/>
      <c r="AF36220" s="1"/>
      <c r="AG36220" s="1"/>
      <c r="AH36220" s="2"/>
    </row>
    <row r="36221" spans="1:34" x14ac:dyDescent="0.25">
      <c r="A36221" s="1" t="s">
        <v>14029</v>
      </c>
      <c r="B36221" s="1" t="s">
        <v>14030</v>
      </c>
      <c r="C36221" s="1" t="s">
        <v>51409</v>
      </c>
      <c r="D36221" s="1" t="s">
        <v>29</v>
      </c>
      <c r="E36221" s="1" t="s">
        <v>30</v>
      </c>
      <c r="F36221" s="1" t="s">
        <v>41</v>
      </c>
      <c r="G36221">
        <v>3850763</v>
      </c>
      <c r="H36221" s="2">
        <v>43318.709131944444</v>
      </c>
      <c r="I36221" s="2"/>
      <c r="J36221" s="1" t="s">
        <v>32</v>
      </c>
      <c r="K36221" s="1" t="s">
        <v>33</v>
      </c>
      <c r="L36221">
        <v>5</v>
      </c>
      <c r="M36221" s="1"/>
      <c r="N36221" s="1"/>
      <c r="P36221" s="1"/>
      <c r="Q36221" s="1"/>
      <c r="R36221" s="1"/>
      <c r="S36221" s="1"/>
      <c r="T36221" s="1"/>
      <c r="V36221" s="1"/>
      <c r="Y36221" s="1"/>
      <c r="Z36221" s="1"/>
      <c r="AA36221" s="1"/>
      <c r="AB36221" s="1"/>
      <c r="AC36221" s="1"/>
      <c r="AD36221" s="1"/>
      <c r="AE36221" s="1"/>
      <c r="AF36221" s="1"/>
      <c r="AG36221" s="1"/>
      <c r="AH36221" s="2"/>
    </row>
    <row r="36222" spans="1:34" x14ac:dyDescent="0.25">
      <c r="A36222" s="1" t="s">
        <v>29397</v>
      </c>
      <c r="B36222" s="1" t="s">
        <v>29398</v>
      </c>
      <c r="C36222" s="1" t="s">
        <v>51389</v>
      </c>
      <c r="D36222" s="1" t="s">
        <v>29</v>
      </c>
      <c r="E36222" s="1" t="s">
        <v>30</v>
      </c>
      <c r="F36222" s="1" t="s">
        <v>41</v>
      </c>
      <c r="G36222">
        <v>3848771</v>
      </c>
      <c r="H36222" s="2">
        <v>43318.709155092591</v>
      </c>
      <c r="I36222" s="2"/>
      <c r="J36222" s="1" t="s">
        <v>32</v>
      </c>
      <c r="K36222" s="1" t="s">
        <v>33</v>
      </c>
      <c r="L36222">
        <v>13</v>
      </c>
      <c r="M36222" s="1"/>
      <c r="N36222" s="1"/>
      <c r="P36222" s="1"/>
      <c r="Q36222" s="1"/>
      <c r="R36222" s="1"/>
      <c r="S36222" s="1"/>
      <c r="T36222" s="1"/>
      <c r="V36222" s="1"/>
      <c r="Y36222" s="1"/>
      <c r="Z36222" s="1"/>
      <c r="AA36222" s="1"/>
      <c r="AB36222" s="1"/>
      <c r="AC36222" s="1"/>
      <c r="AD36222" s="1"/>
      <c r="AE36222" s="1"/>
      <c r="AF36222" s="1"/>
      <c r="AG36222" s="1"/>
      <c r="AH36222" s="2"/>
    </row>
    <row r="36223" spans="1:34" x14ac:dyDescent="0.25">
      <c r="A36223" s="1" t="s">
        <v>10325</v>
      </c>
      <c r="B36223" s="1" t="s">
        <v>10326</v>
      </c>
      <c r="C36223" s="1" t="s">
        <v>51945</v>
      </c>
      <c r="D36223" s="1" t="s">
        <v>29</v>
      </c>
      <c r="E36223" s="1" t="s">
        <v>34</v>
      </c>
      <c r="F36223" s="1" t="s">
        <v>41</v>
      </c>
      <c r="G36223">
        <v>3848772</v>
      </c>
      <c r="H36223" s="2">
        <v>43318.709224537037</v>
      </c>
      <c r="I36223" s="2"/>
      <c r="J36223" s="1" t="s">
        <v>32</v>
      </c>
      <c r="K36223" s="1" t="s">
        <v>33</v>
      </c>
      <c r="L36223">
        <v>6</v>
      </c>
      <c r="M36223" s="1"/>
      <c r="N36223" s="1"/>
      <c r="P36223" s="1"/>
      <c r="Q36223" s="1"/>
      <c r="R36223" s="1"/>
      <c r="S36223" s="1"/>
      <c r="T36223" s="1"/>
      <c r="V36223" s="1"/>
      <c r="Y36223" s="1"/>
      <c r="Z36223" s="1"/>
      <c r="AA36223" s="1"/>
      <c r="AB36223" s="1"/>
      <c r="AC36223" s="1"/>
      <c r="AD36223" s="1"/>
      <c r="AE36223" s="1"/>
      <c r="AF36223" s="1"/>
      <c r="AG36223" s="1"/>
      <c r="AH36223" s="2">
        <v>42961</v>
      </c>
    </row>
    <row r="36224" spans="1:34" x14ac:dyDescent="0.25">
      <c r="A36224" s="1" t="s">
        <v>6823</v>
      </c>
      <c r="B36224" s="1" t="s">
        <v>22797</v>
      </c>
      <c r="C36224" s="1" t="s">
        <v>51109</v>
      </c>
      <c r="D36224" s="1" t="s">
        <v>29</v>
      </c>
      <c r="E36224" s="1" t="s">
        <v>48</v>
      </c>
      <c r="F36224" s="1" t="s">
        <v>49</v>
      </c>
      <c r="G36224">
        <v>3848775</v>
      </c>
      <c r="H36224" s="2">
        <v>43318.709236111114</v>
      </c>
      <c r="I36224" s="2"/>
      <c r="J36224" s="1" t="s">
        <v>32</v>
      </c>
      <c r="K36224" s="1" t="s">
        <v>71</v>
      </c>
      <c r="L36224">
        <v>4</v>
      </c>
      <c r="M36224" s="1"/>
      <c r="N36224" s="1"/>
      <c r="P36224" s="1"/>
      <c r="Q36224" s="1"/>
      <c r="R36224" s="1"/>
      <c r="S36224" s="1"/>
      <c r="T36224" s="1"/>
      <c r="V36224" s="1"/>
      <c r="Y36224" s="1"/>
      <c r="Z36224" s="1"/>
      <c r="AA36224" s="1"/>
      <c r="AB36224" s="1"/>
      <c r="AC36224" s="1"/>
      <c r="AD36224" s="1"/>
      <c r="AE36224" s="1"/>
      <c r="AF36224" s="1"/>
      <c r="AG36224" s="1"/>
      <c r="AH36224" s="2"/>
    </row>
    <row r="36225" spans="1:34" x14ac:dyDescent="0.25">
      <c r="A36225" s="1" t="s">
        <v>8728</v>
      </c>
      <c r="B36225" s="1" t="s">
        <v>19575</v>
      </c>
      <c r="C36225" s="1" t="s">
        <v>51389</v>
      </c>
      <c r="D36225" s="1" t="s">
        <v>29</v>
      </c>
      <c r="E36225" s="1" t="s">
        <v>30</v>
      </c>
      <c r="F36225" s="1" t="s">
        <v>41</v>
      </c>
      <c r="G36225">
        <v>3848773</v>
      </c>
      <c r="H36225" s="2">
        <v>43318.70952546296</v>
      </c>
      <c r="I36225" s="2"/>
      <c r="J36225" s="1" t="s">
        <v>32</v>
      </c>
      <c r="K36225" s="1" t="s">
        <v>130</v>
      </c>
      <c r="L36225">
        <v>41</v>
      </c>
      <c r="M36225" s="1"/>
      <c r="N36225" s="1"/>
      <c r="P36225" s="1"/>
      <c r="Q36225" s="1"/>
      <c r="R36225" s="1"/>
      <c r="S36225" s="1"/>
      <c r="T36225" s="1"/>
      <c r="V36225" s="1"/>
      <c r="Y36225" s="1"/>
      <c r="Z36225" s="1"/>
      <c r="AA36225" s="1"/>
      <c r="AB36225" s="1"/>
      <c r="AC36225" s="1"/>
      <c r="AD36225" s="1"/>
      <c r="AE36225" s="1"/>
      <c r="AF36225" s="1"/>
      <c r="AG36225" s="1"/>
      <c r="AH36225" s="2">
        <v>42929</v>
      </c>
    </row>
    <row r="36226" spans="1:34" x14ac:dyDescent="0.25">
      <c r="A36226" s="1" t="s">
        <v>46299</v>
      </c>
      <c r="B36226" s="1" t="s">
        <v>46300</v>
      </c>
      <c r="C36226" s="1" t="s">
        <v>51409</v>
      </c>
      <c r="D36226" s="1" t="s">
        <v>29</v>
      </c>
      <c r="E36226" s="1" t="s">
        <v>30</v>
      </c>
      <c r="F36226" s="1" t="s">
        <v>41</v>
      </c>
      <c r="G36226">
        <v>3850380</v>
      </c>
      <c r="H36226" s="2">
        <v>43318.709652777776</v>
      </c>
      <c r="I36226" s="2"/>
      <c r="J36226" s="1" t="s">
        <v>32</v>
      </c>
      <c r="K36226" s="1" t="s">
        <v>36</v>
      </c>
      <c r="L36226">
        <v>5</v>
      </c>
      <c r="M36226" s="1" t="s">
        <v>37</v>
      </c>
      <c r="N36226" s="1"/>
      <c r="O36226">
        <v>0</v>
      </c>
      <c r="P36226" s="1" t="s">
        <v>38</v>
      </c>
      <c r="Q36226" s="1" t="s">
        <v>38</v>
      </c>
      <c r="R36226" s="1" t="s">
        <v>38</v>
      </c>
      <c r="S36226" s="1" t="s">
        <v>38</v>
      </c>
      <c r="T36226" s="1" t="s">
        <v>38</v>
      </c>
      <c r="V36226" s="1" t="s">
        <v>39</v>
      </c>
      <c r="Y36226" s="1"/>
      <c r="Z36226" s="1"/>
      <c r="AA36226" s="1"/>
      <c r="AB36226" s="1"/>
      <c r="AC36226" s="1"/>
      <c r="AD36226" s="1"/>
      <c r="AE36226" s="1"/>
      <c r="AF36226" s="1"/>
      <c r="AG36226" s="1"/>
      <c r="AH36226" s="2"/>
    </row>
    <row r="36227" spans="1:34" x14ac:dyDescent="0.25">
      <c r="A36227" s="1" t="s">
        <v>8711</v>
      </c>
      <c r="B36227" s="1" t="s">
        <v>10548</v>
      </c>
      <c r="C36227" s="1" t="s">
        <v>51389</v>
      </c>
      <c r="D36227" s="1" t="s">
        <v>29</v>
      </c>
      <c r="E36227" s="1" t="s">
        <v>30</v>
      </c>
      <c r="F36227" s="1" t="s">
        <v>41</v>
      </c>
      <c r="G36227">
        <v>3848777</v>
      </c>
      <c r="H36227" s="2">
        <v>43318.71025462963</v>
      </c>
      <c r="I36227" s="2"/>
      <c r="J36227" s="1" t="s">
        <v>32</v>
      </c>
      <c r="K36227" s="1" t="s">
        <v>36</v>
      </c>
      <c r="L36227">
        <v>13</v>
      </c>
      <c r="M36227" s="1" t="s">
        <v>37</v>
      </c>
      <c r="N36227" s="1"/>
      <c r="O36227">
        <v>0</v>
      </c>
      <c r="P36227" s="1" t="s">
        <v>38</v>
      </c>
      <c r="Q36227" s="1" t="s">
        <v>38</v>
      </c>
      <c r="R36227" s="1" t="s">
        <v>38</v>
      </c>
      <c r="S36227" s="1" t="s">
        <v>38</v>
      </c>
      <c r="T36227" s="1" t="s">
        <v>38</v>
      </c>
      <c r="V36227" s="1" t="s">
        <v>39</v>
      </c>
      <c r="Y36227" s="1"/>
      <c r="Z36227" s="1"/>
      <c r="AA36227" s="1"/>
      <c r="AB36227" s="1"/>
      <c r="AC36227" s="1"/>
      <c r="AD36227" s="1"/>
      <c r="AE36227" s="1"/>
      <c r="AF36227" s="1"/>
      <c r="AG36227" s="1"/>
      <c r="AH36227" s="2"/>
    </row>
    <row r="36228" spans="1:34" x14ac:dyDescent="0.25">
      <c r="A36228" s="1" t="s">
        <v>19530</v>
      </c>
      <c r="B36228" s="1" t="s">
        <v>19531</v>
      </c>
      <c r="C36228" s="1" t="s">
        <v>51945</v>
      </c>
      <c r="D36228" s="1" t="s">
        <v>29</v>
      </c>
      <c r="E36228" s="1" t="s">
        <v>34</v>
      </c>
      <c r="F36228" s="1" t="s">
        <v>41</v>
      </c>
      <c r="G36228">
        <v>3848776</v>
      </c>
      <c r="H36228" s="2">
        <v>43318.710462962961</v>
      </c>
      <c r="I36228" s="2"/>
      <c r="J36228" s="1" t="s">
        <v>32</v>
      </c>
      <c r="K36228" s="1" t="s">
        <v>33</v>
      </c>
      <c r="L36228">
        <v>7</v>
      </c>
      <c r="M36228" s="1"/>
      <c r="N36228" s="1"/>
      <c r="P36228" s="1"/>
      <c r="Q36228" s="1"/>
      <c r="R36228" s="1"/>
      <c r="S36228" s="1"/>
      <c r="T36228" s="1"/>
      <c r="V36228" s="1"/>
      <c r="Y36228" s="1"/>
      <c r="Z36228" s="1"/>
      <c r="AA36228" s="1"/>
      <c r="AB36228" s="1"/>
      <c r="AC36228" s="1"/>
      <c r="AD36228" s="1"/>
      <c r="AE36228" s="1"/>
      <c r="AF36228" s="1"/>
      <c r="AG36228" s="1"/>
      <c r="AH36228" s="2"/>
    </row>
    <row r="36229" spans="1:34" x14ac:dyDescent="0.25">
      <c r="A36229" s="1" t="s">
        <v>9312</v>
      </c>
      <c r="B36229" s="1" t="s">
        <v>25400</v>
      </c>
      <c r="C36229" s="1" t="s">
        <v>51389</v>
      </c>
      <c r="D36229" s="1" t="s">
        <v>29</v>
      </c>
      <c r="E36229" s="1" t="s">
        <v>30</v>
      </c>
      <c r="F36229" s="1" t="s">
        <v>41</v>
      </c>
      <c r="G36229">
        <v>3848397</v>
      </c>
      <c r="H36229" s="2">
        <v>43318.710833333331</v>
      </c>
      <c r="I36229" s="2"/>
      <c r="J36229" s="1" t="s">
        <v>32</v>
      </c>
      <c r="K36229" s="1" t="s">
        <v>36</v>
      </c>
      <c r="L36229">
        <v>41</v>
      </c>
      <c r="M36229" s="1" t="s">
        <v>44</v>
      </c>
      <c r="N36229" s="1"/>
      <c r="O36229">
        <v>2</v>
      </c>
      <c r="P36229" s="1" t="s">
        <v>38</v>
      </c>
      <c r="Q36229" s="1" t="s">
        <v>38</v>
      </c>
      <c r="R36229" s="1" t="s">
        <v>38</v>
      </c>
      <c r="S36229" s="1" t="s">
        <v>38</v>
      </c>
      <c r="T36229" s="1" t="s">
        <v>38</v>
      </c>
      <c r="V36229" s="1" t="s">
        <v>39</v>
      </c>
      <c r="Y36229" s="1"/>
      <c r="Z36229" s="1"/>
      <c r="AA36229" s="1"/>
      <c r="AB36229" s="1"/>
      <c r="AC36229" s="1"/>
      <c r="AD36229" s="1"/>
      <c r="AE36229" s="1"/>
      <c r="AF36229" s="1"/>
      <c r="AG36229" s="1"/>
      <c r="AH36229" s="2">
        <v>42929</v>
      </c>
    </row>
    <row r="36230" spans="1:34" x14ac:dyDescent="0.25">
      <c r="A36230" s="1" t="s">
        <v>8713</v>
      </c>
      <c r="B36230" s="1" t="s">
        <v>10130</v>
      </c>
      <c r="C36230" s="1" t="s">
        <v>51389</v>
      </c>
      <c r="D36230" s="1" t="s">
        <v>29</v>
      </c>
      <c r="E36230" s="1" t="s">
        <v>30</v>
      </c>
      <c r="F36230" s="1" t="s">
        <v>41</v>
      </c>
      <c r="G36230">
        <v>3848778</v>
      </c>
      <c r="H36230" s="2">
        <v>43318.711238425924</v>
      </c>
      <c r="I36230" s="2"/>
      <c r="J36230" s="1" t="s">
        <v>32</v>
      </c>
      <c r="K36230" s="1" t="s">
        <v>33</v>
      </c>
      <c r="L36230">
        <v>13</v>
      </c>
      <c r="M36230" s="1"/>
      <c r="N36230" s="1"/>
      <c r="P36230" s="1"/>
      <c r="Q36230" s="1"/>
      <c r="R36230" s="1"/>
      <c r="S36230" s="1"/>
      <c r="T36230" s="1"/>
      <c r="V36230" s="1"/>
      <c r="Y36230" s="1"/>
      <c r="Z36230" s="1"/>
      <c r="AA36230" s="1"/>
      <c r="AB36230" s="1"/>
      <c r="AC36230" s="1"/>
      <c r="AD36230" s="1"/>
      <c r="AE36230" s="1"/>
      <c r="AF36230" s="1"/>
      <c r="AG36230" s="1"/>
      <c r="AH36230" s="2"/>
    </row>
    <row r="36231" spans="1:34" x14ac:dyDescent="0.25">
      <c r="A36231" s="1" t="s">
        <v>44691</v>
      </c>
      <c r="B36231" s="1" t="s">
        <v>44692</v>
      </c>
      <c r="C36231" s="1" t="s">
        <v>51389</v>
      </c>
      <c r="D36231" s="1" t="s">
        <v>29</v>
      </c>
      <c r="E36231" s="1" t="s">
        <v>30</v>
      </c>
      <c r="F36231" s="1" t="s">
        <v>41</v>
      </c>
      <c r="G36231">
        <v>3848398</v>
      </c>
      <c r="H36231" s="2">
        <v>43318.711770833332</v>
      </c>
      <c r="I36231" s="2"/>
      <c r="J36231" s="1" t="s">
        <v>32</v>
      </c>
      <c r="K36231" s="1" t="s">
        <v>36</v>
      </c>
      <c r="L36231">
        <v>13</v>
      </c>
      <c r="M36231" s="1" t="s">
        <v>44</v>
      </c>
      <c r="N36231" s="1"/>
      <c r="O36231">
        <v>0</v>
      </c>
      <c r="P36231" s="1" t="s">
        <v>38</v>
      </c>
      <c r="Q36231" s="1" t="s">
        <v>38</v>
      </c>
      <c r="R36231" s="1" t="s">
        <v>38</v>
      </c>
      <c r="S36231" s="1" t="s">
        <v>38</v>
      </c>
      <c r="T36231" s="1" t="s">
        <v>38</v>
      </c>
      <c r="V36231" s="1" t="s">
        <v>39</v>
      </c>
      <c r="Y36231" s="1"/>
      <c r="Z36231" s="1"/>
      <c r="AA36231" s="1"/>
      <c r="AB36231" s="1"/>
      <c r="AC36231" s="1"/>
      <c r="AD36231" s="1"/>
      <c r="AE36231" s="1"/>
      <c r="AF36231" s="1"/>
      <c r="AG36231" s="1"/>
      <c r="AH36231" s="2">
        <v>42933</v>
      </c>
    </row>
    <row r="36232" spans="1:34" x14ac:dyDescent="0.25">
      <c r="A36232" s="1" t="s">
        <v>40941</v>
      </c>
      <c r="B36232" s="1" t="s">
        <v>40942</v>
      </c>
      <c r="C36232" s="1" t="s">
        <v>51409</v>
      </c>
      <c r="D36232" s="1" t="s">
        <v>29</v>
      </c>
      <c r="E36232" s="1" t="s">
        <v>30</v>
      </c>
      <c r="F36232" s="1" t="s">
        <v>41</v>
      </c>
      <c r="G36232">
        <v>3848400</v>
      </c>
      <c r="H36232" s="2">
        <v>43318.712118055555</v>
      </c>
      <c r="I36232" s="2"/>
      <c r="J36232" s="1" t="s">
        <v>32</v>
      </c>
      <c r="K36232" s="1" t="s">
        <v>36</v>
      </c>
      <c r="L36232">
        <v>5</v>
      </c>
      <c r="M36232" s="1" t="s">
        <v>57</v>
      </c>
      <c r="N36232" s="1"/>
      <c r="O36232">
        <v>2</v>
      </c>
      <c r="P36232" s="1" t="s">
        <v>38</v>
      </c>
      <c r="Q36232" s="1" t="s">
        <v>38</v>
      </c>
      <c r="R36232" s="1" t="s">
        <v>38</v>
      </c>
      <c r="S36232" s="1" t="s">
        <v>38</v>
      </c>
      <c r="T36232" s="1" t="s">
        <v>38</v>
      </c>
      <c r="V36232" s="1" t="s">
        <v>39</v>
      </c>
      <c r="Y36232" s="1"/>
      <c r="Z36232" s="1"/>
      <c r="AA36232" s="1"/>
      <c r="AB36232" s="1"/>
      <c r="AC36232" s="1"/>
      <c r="AD36232" s="1"/>
      <c r="AE36232" s="1"/>
      <c r="AF36232" s="1"/>
      <c r="AG36232" s="1"/>
      <c r="AH36232" s="2"/>
    </row>
    <row r="36233" spans="1:34" x14ac:dyDescent="0.25">
      <c r="A36233" s="1" t="s">
        <v>8724</v>
      </c>
      <c r="B36233" s="1" t="s">
        <v>26565</v>
      </c>
      <c r="C36233" s="1" t="s">
        <v>51389</v>
      </c>
      <c r="D36233" s="1" t="s">
        <v>29</v>
      </c>
      <c r="E36233" s="1" t="s">
        <v>30</v>
      </c>
      <c r="F36233" s="1" t="s">
        <v>41</v>
      </c>
      <c r="G36233">
        <v>3849180</v>
      </c>
      <c r="H36233" s="2">
        <v>43318.712291666663</v>
      </c>
      <c r="I36233" s="2"/>
      <c r="J36233" s="1" t="s">
        <v>32</v>
      </c>
      <c r="K36233" s="1" t="s">
        <v>36</v>
      </c>
      <c r="L36233">
        <v>41</v>
      </c>
      <c r="M36233" s="1" t="s">
        <v>57</v>
      </c>
      <c r="N36233" s="1"/>
      <c r="O36233">
        <v>2</v>
      </c>
      <c r="P36233" s="1" t="s">
        <v>38</v>
      </c>
      <c r="Q36233" s="1" t="s">
        <v>38</v>
      </c>
      <c r="R36233" s="1" t="s">
        <v>38</v>
      </c>
      <c r="S36233" s="1" t="s">
        <v>38</v>
      </c>
      <c r="T36233" s="1" t="s">
        <v>38</v>
      </c>
      <c r="V36233" s="1" t="s">
        <v>39</v>
      </c>
      <c r="Y36233" s="1"/>
      <c r="Z36233" s="1"/>
      <c r="AA36233" s="1"/>
      <c r="AB36233" s="1"/>
      <c r="AC36233" s="1"/>
      <c r="AD36233" s="1"/>
      <c r="AE36233" s="1"/>
      <c r="AF36233" s="1"/>
      <c r="AG36233" s="1"/>
      <c r="AH36233" s="2">
        <v>42929</v>
      </c>
    </row>
    <row r="36234" spans="1:34" x14ac:dyDescent="0.25">
      <c r="A36234" s="1" t="s">
        <v>24468</v>
      </c>
      <c r="B36234" s="1" t="s">
        <v>24469</v>
      </c>
      <c r="C36234" s="1" t="s">
        <v>51945</v>
      </c>
      <c r="D36234" s="1" t="s">
        <v>29</v>
      </c>
      <c r="E36234" s="1" t="s">
        <v>34</v>
      </c>
      <c r="F36234" s="1" t="s">
        <v>41</v>
      </c>
      <c r="G36234">
        <v>3849179</v>
      </c>
      <c r="H36234" s="2">
        <v>43318.712314814817</v>
      </c>
      <c r="I36234" s="2"/>
      <c r="J36234" s="1" t="s">
        <v>32</v>
      </c>
      <c r="K36234" s="1" t="s">
        <v>36</v>
      </c>
      <c r="L36234">
        <v>6</v>
      </c>
      <c r="M36234" s="1" t="s">
        <v>94</v>
      </c>
      <c r="N36234" s="1"/>
      <c r="O36234">
        <v>0</v>
      </c>
      <c r="P36234" s="1" t="s">
        <v>38</v>
      </c>
      <c r="Q36234" s="1" t="s">
        <v>38</v>
      </c>
      <c r="R36234" s="1" t="s">
        <v>38</v>
      </c>
      <c r="S36234" s="1" t="s">
        <v>38</v>
      </c>
      <c r="T36234" s="1" t="s">
        <v>38</v>
      </c>
      <c r="V36234" s="1" t="s">
        <v>39</v>
      </c>
      <c r="Y36234" s="1"/>
      <c r="Z36234" s="1"/>
      <c r="AA36234" s="1"/>
      <c r="AB36234" s="1"/>
      <c r="AC36234" s="1"/>
      <c r="AD36234" s="1"/>
      <c r="AE36234" s="1"/>
      <c r="AF36234" s="1"/>
      <c r="AG36234" s="1"/>
      <c r="AH36234" s="2">
        <v>42961</v>
      </c>
    </row>
    <row r="36235" spans="1:34" x14ac:dyDescent="0.25">
      <c r="A36235" s="1" t="s">
        <v>22328</v>
      </c>
      <c r="B36235" s="1" t="s">
        <v>22329</v>
      </c>
      <c r="C36235" s="1" t="s">
        <v>51945</v>
      </c>
      <c r="D36235" s="1" t="s">
        <v>29</v>
      </c>
      <c r="E36235" s="1" t="s">
        <v>34</v>
      </c>
      <c r="F36235" s="1" t="s">
        <v>41</v>
      </c>
      <c r="G36235">
        <v>3848399</v>
      </c>
      <c r="H36235" s="2">
        <v>43318.712465277778</v>
      </c>
      <c r="I36235" s="2"/>
      <c r="J36235" s="1" t="s">
        <v>32</v>
      </c>
      <c r="K36235" s="1" t="s">
        <v>33</v>
      </c>
      <c r="L36235">
        <v>7</v>
      </c>
      <c r="M36235" s="1"/>
      <c r="N36235" s="1"/>
      <c r="P36235" s="1"/>
      <c r="Q36235" s="1"/>
      <c r="R36235" s="1"/>
      <c r="S36235" s="1"/>
      <c r="T36235" s="1"/>
      <c r="V36235" s="1"/>
      <c r="Y36235" s="1"/>
      <c r="Z36235" s="1"/>
      <c r="AA36235" s="1"/>
      <c r="AB36235" s="1"/>
      <c r="AC36235" s="1"/>
      <c r="AD36235" s="1"/>
      <c r="AE36235" s="1"/>
      <c r="AF36235" s="1"/>
      <c r="AG36235" s="1"/>
      <c r="AH36235" s="2">
        <v>42865</v>
      </c>
    </row>
    <row r="36236" spans="1:34" x14ac:dyDescent="0.25">
      <c r="A36236" s="1" t="s">
        <v>8718</v>
      </c>
      <c r="B36236" s="1" t="s">
        <v>17698</v>
      </c>
      <c r="C36236" s="1" t="s">
        <v>51389</v>
      </c>
      <c r="D36236" s="1" t="s">
        <v>29</v>
      </c>
      <c r="E36236" s="1" t="s">
        <v>30</v>
      </c>
      <c r="F36236" s="1" t="s">
        <v>41</v>
      </c>
      <c r="G36236">
        <v>3849178</v>
      </c>
      <c r="H36236" s="2">
        <v>43318.712581018517</v>
      </c>
      <c r="I36236" s="2"/>
      <c r="J36236" s="1" t="s">
        <v>32</v>
      </c>
      <c r="K36236" s="1" t="s">
        <v>33</v>
      </c>
      <c r="L36236">
        <v>13</v>
      </c>
      <c r="M36236" s="1"/>
      <c r="N36236" s="1"/>
      <c r="P36236" s="1"/>
      <c r="Q36236" s="1"/>
      <c r="R36236" s="1"/>
      <c r="S36236" s="1"/>
      <c r="T36236" s="1"/>
      <c r="V36236" s="1"/>
      <c r="Y36236" s="1"/>
      <c r="Z36236" s="1"/>
      <c r="AA36236" s="1"/>
      <c r="AB36236" s="1"/>
      <c r="AC36236" s="1"/>
      <c r="AD36236" s="1"/>
      <c r="AE36236" s="1"/>
      <c r="AF36236" s="1"/>
      <c r="AG36236" s="1"/>
      <c r="AH36236" s="2">
        <v>42935</v>
      </c>
    </row>
    <row r="36237" spans="1:34" x14ac:dyDescent="0.25">
      <c r="A36237" s="1" t="s">
        <v>8721</v>
      </c>
      <c r="B36237" s="1" t="s">
        <v>14100</v>
      </c>
      <c r="C36237" s="1" t="s">
        <v>51389</v>
      </c>
      <c r="D36237" s="1" t="s">
        <v>29</v>
      </c>
      <c r="E36237" s="1" t="s">
        <v>30</v>
      </c>
      <c r="F36237" s="1" t="s">
        <v>41</v>
      </c>
      <c r="G36237">
        <v>3848401</v>
      </c>
      <c r="H36237" s="2">
        <v>43318.71334490741</v>
      </c>
      <c r="I36237" s="2"/>
      <c r="J36237" s="1" t="s">
        <v>32</v>
      </c>
      <c r="K36237" s="1" t="s">
        <v>36</v>
      </c>
      <c r="L36237">
        <v>13</v>
      </c>
      <c r="M36237" s="1" t="s">
        <v>44</v>
      </c>
      <c r="N36237" s="1"/>
      <c r="O36237">
        <v>0</v>
      </c>
      <c r="P36237" s="1" t="s">
        <v>38</v>
      </c>
      <c r="Q36237" s="1" t="s">
        <v>38</v>
      </c>
      <c r="R36237" s="1" t="s">
        <v>38</v>
      </c>
      <c r="S36237" s="1" t="s">
        <v>38</v>
      </c>
      <c r="T36237" s="1" t="s">
        <v>38</v>
      </c>
      <c r="V36237" s="1" t="s">
        <v>39</v>
      </c>
      <c r="Y36237" s="1"/>
      <c r="Z36237" s="1"/>
      <c r="AA36237" s="1"/>
      <c r="AB36237" s="1"/>
      <c r="AC36237" s="1"/>
      <c r="AD36237" s="1"/>
      <c r="AE36237" s="1"/>
      <c r="AF36237" s="1"/>
      <c r="AG36237" s="1"/>
      <c r="AH36237" s="2"/>
    </row>
    <row r="36238" spans="1:34" x14ac:dyDescent="0.25">
      <c r="A36238" s="1" t="s">
        <v>33079</v>
      </c>
      <c r="B36238" s="1" t="s">
        <v>33080</v>
      </c>
      <c r="C36238" s="1" t="s">
        <v>51409</v>
      </c>
      <c r="D36238" s="1" t="s">
        <v>29</v>
      </c>
      <c r="E36238" s="1" t="s">
        <v>30</v>
      </c>
      <c r="F36238" s="1" t="s">
        <v>41</v>
      </c>
      <c r="G36238">
        <v>3850381</v>
      </c>
      <c r="H36238" s="2">
        <v>43318.713692129626</v>
      </c>
      <c r="I36238" s="2"/>
      <c r="J36238" s="1" t="s">
        <v>32</v>
      </c>
      <c r="K36238" s="1" t="s">
        <v>33</v>
      </c>
      <c r="L36238">
        <v>5</v>
      </c>
      <c r="M36238" s="1"/>
      <c r="N36238" s="1"/>
      <c r="P36238" s="1"/>
      <c r="Q36238" s="1"/>
      <c r="R36238" s="1"/>
      <c r="S36238" s="1"/>
      <c r="T36238" s="1"/>
      <c r="V36238" s="1"/>
      <c r="Y36238" s="1"/>
      <c r="Z36238" s="1"/>
      <c r="AA36238" s="1"/>
      <c r="AB36238" s="1"/>
      <c r="AC36238" s="1"/>
      <c r="AD36238" s="1"/>
      <c r="AE36238" s="1"/>
      <c r="AF36238" s="1"/>
      <c r="AG36238" s="1"/>
      <c r="AH36238" s="2"/>
    </row>
    <row r="36239" spans="1:34" x14ac:dyDescent="0.25">
      <c r="A36239" s="1" t="s">
        <v>29223</v>
      </c>
      <c r="B36239" s="1" t="s">
        <v>29224</v>
      </c>
      <c r="C36239" s="1" t="s">
        <v>51389</v>
      </c>
      <c r="D36239" s="1" t="s">
        <v>29</v>
      </c>
      <c r="E36239" s="1" t="s">
        <v>30</v>
      </c>
      <c r="F36239" s="1" t="s">
        <v>41</v>
      </c>
      <c r="G36239">
        <v>3848779</v>
      </c>
      <c r="H36239" s="2">
        <v>43318.714641203704</v>
      </c>
      <c r="I36239" s="2"/>
      <c r="J36239" s="1" t="s">
        <v>32</v>
      </c>
      <c r="K36239" s="1" t="s">
        <v>33</v>
      </c>
      <c r="L36239">
        <v>13</v>
      </c>
      <c r="M36239" s="1"/>
      <c r="N36239" s="1"/>
      <c r="P36239" s="1"/>
      <c r="Q36239" s="1"/>
      <c r="R36239" s="1"/>
      <c r="S36239" s="1"/>
      <c r="T36239" s="1"/>
      <c r="V36239" s="1"/>
      <c r="Y36239" s="1"/>
      <c r="Z36239" s="1"/>
      <c r="AA36239" s="1"/>
      <c r="AB36239" s="1"/>
      <c r="AC36239" s="1"/>
      <c r="AD36239" s="1"/>
      <c r="AE36239" s="1"/>
      <c r="AF36239" s="1"/>
      <c r="AG36239" s="1"/>
      <c r="AH36239" s="2">
        <v>42929</v>
      </c>
    </row>
    <row r="36240" spans="1:34" x14ac:dyDescent="0.25">
      <c r="A36240" s="1" t="s">
        <v>20341</v>
      </c>
      <c r="B36240" s="1" t="s">
        <v>20342</v>
      </c>
      <c r="C36240" s="1" t="s">
        <v>51945</v>
      </c>
      <c r="D36240" s="1" t="s">
        <v>29</v>
      </c>
      <c r="E36240" s="1" t="s">
        <v>34</v>
      </c>
      <c r="F36240" s="1" t="s">
        <v>41</v>
      </c>
      <c r="G36240">
        <v>3848780</v>
      </c>
      <c r="H36240" s="2">
        <v>43318.71497685185</v>
      </c>
      <c r="I36240" s="2"/>
      <c r="J36240" s="1" t="s">
        <v>32</v>
      </c>
      <c r="K36240" s="1" t="s">
        <v>36</v>
      </c>
      <c r="L36240">
        <v>6</v>
      </c>
      <c r="M36240" s="1" t="s">
        <v>57</v>
      </c>
      <c r="N36240" s="1"/>
      <c r="O36240">
        <v>2</v>
      </c>
      <c r="P36240" s="1" t="s">
        <v>38</v>
      </c>
      <c r="Q36240" s="1" t="s">
        <v>38</v>
      </c>
      <c r="R36240" s="1" t="s">
        <v>38</v>
      </c>
      <c r="S36240" s="1" t="s">
        <v>38</v>
      </c>
      <c r="T36240" s="1" t="s">
        <v>38</v>
      </c>
      <c r="V36240" s="1" t="s">
        <v>39</v>
      </c>
      <c r="Y36240" s="1"/>
      <c r="Z36240" s="1"/>
      <c r="AA36240" s="1"/>
      <c r="AB36240" s="1"/>
      <c r="AC36240" s="1"/>
      <c r="AD36240" s="1"/>
      <c r="AE36240" s="1"/>
      <c r="AF36240" s="1"/>
      <c r="AG36240" s="1"/>
      <c r="AH36240" s="2">
        <v>42961</v>
      </c>
    </row>
    <row r="36241" spans="1:34" x14ac:dyDescent="0.25">
      <c r="A36241" s="1" t="s">
        <v>13613</v>
      </c>
      <c r="B36241" s="1" t="s">
        <v>13614</v>
      </c>
      <c r="C36241" s="1" t="s">
        <v>51945</v>
      </c>
      <c r="D36241" s="1" t="s">
        <v>29</v>
      </c>
      <c r="E36241" s="1" t="s">
        <v>34</v>
      </c>
      <c r="F36241" s="1" t="s">
        <v>41</v>
      </c>
      <c r="G36241">
        <v>3850382</v>
      </c>
      <c r="H36241" s="2">
        <v>43318.715671296297</v>
      </c>
      <c r="I36241" s="2"/>
      <c r="J36241" s="1" t="s">
        <v>32</v>
      </c>
      <c r="K36241" s="1" t="s">
        <v>33</v>
      </c>
      <c r="L36241">
        <v>6</v>
      </c>
      <c r="M36241" s="1"/>
      <c r="N36241" s="1"/>
      <c r="P36241" s="1"/>
      <c r="Q36241" s="1"/>
      <c r="R36241" s="1"/>
      <c r="S36241" s="1"/>
      <c r="T36241" s="1"/>
      <c r="V36241" s="1"/>
      <c r="Y36241" s="1"/>
      <c r="Z36241" s="1"/>
      <c r="AA36241" s="1"/>
      <c r="AB36241" s="1"/>
      <c r="AC36241" s="1"/>
      <c r="AD36241" s="1"/>
      <c r="AE36241" s="1"/>
      <c r="AF36241" s="1"/>
      <c r="AG36241" s="1"/>
      <c r="AH36241" s="2">
        <v>42961</v>
      </c>
    </row>
    <row r="36242" spans="1:34" x14ac:dyDescent="0.25">
      <c r="A36242" s="1" t="s">
        <v>3004</v>
      </c>
      <c r="B36242" s="1" t="s">
        <v>17615</v>
      </c>
      <c r="C36242" s="1" t="s">
        <v>52358</v>
      </c>
      <c r="D36242" s="1" t="s">
        <v>29</v>
      </c>
      <c r="E36242" s="1" t="s">
        <v>30</v>
      </c>
      <c r="F36242" s="1" t="s">
        <v>41</v>
      </c>
      <c r="G36242">
        <v>3850383</v>
      </c>
      <c r="H36242" s="2">
        <v>43318.71570601852</v>
      </c>
      <c r="I36242" s="2"/>
      <c r="J36242" s="1" t="s">
        <v>32</v>
      </c>
      <c r="K36242" s="1" t="s">
        <v>33</v>
      </c>
      <c r="L36242">
        <v>42</v>
      </c>
      <c r="M36242" s="1"/>
      <c r="N36242" s="1"/>
      <c r="P36242" s="1"/>
      <c r="Q36242" s="1"/>
      <c r="R36242" s="1"/>
      <c r="S36242" s="1"/>
      <c r="T36242" s="1"/>
      <c r="V36242" s="1"/>
      <c r="Y36242" s="1"/>
      <c r="Z36242" s="1"/>
      <c r="AA36242" s="1"/>
      <c r="AB36242" s="1"/>
      <c r="AC36242" s="1"/>
      <c r="AD36242" s="1"/>
      <c r="AE36242" s="1"/>
      <c r="AF36242" s="1"/>
      <c r="AG36242" s="1"/>
      <c r="AH36242" s="2"/>
    </row>
    <row r="36243" spans="1:34" x14ac:dyDescent="0.25">
      <c r="A36243" s="1" t="s">
        <v>15099</v>
      </c>
      <c r="B36243" s="1" t="s">
        <v>15100</v>
      </c>
      <c r="C36243" s="1" t="s">
        <v>52358</v>
      </c>
      <c r="D36243" s="1" t="s">
        <v>29</v>
      </c>
      <c r="E36243" s="1" t="s">
        <v>30</v>
      </c>
      <c r="F36243" s="1" t="s">
        <v>41</v>
      </c>
      <c r="G36243">
        <v>3851129</v>
      </c>
      <c r="H36243" s="2">
        <v>43318.716354166667</v>
      </c>
      <c r="I36243" s="2"/>
      <c r="J36243" s="1" t="s">
        <v>32</v>
      </c>
      <c r="K36243" s="1" t="s">
        <v>36</v>
      </c>
      <c r="L36243">
        <v>42</v>
      </c>
      <c r="M36243" s="1" t="s">
        <v>57</v>
      </c>
      <c r="N36243" s="1"/>
      <c r="O36243">
        <v>2</v>
      </c>
      <c r="P36243" s="1" t="s">
        <v>38</v>
      </c>
      <c r="Q36243" s="1" t="s">
        <v>38</v>
      </c>
      <c r="R36243" s="1" t="s">
        <v>38</v>
      </c>
      <c r="S36243" s="1" t="s">
        <v>38</v>
      </c>
      <c r="T36243" s="1" t="s">
        <v>38</v>
      </c>
      <c r="V36243" s="1" t="s">
        <v>39</v>
      </c>
      <c r="Y36243" s="1"/>
      <c r="Z36243" s="1"/>
      <c r="AA36243" s="1"/>
      <c r="AB36243" s="1"/>
      <c r="AC36243" s="1"/>
      <c r="AD36243" s="1"/>
      <c r="AE36243" s="1"/>
      <c r="AF36243" s="1"/>
      <c r="AG36243" s="1"/>
      <c r="AH36243" s="2"/>
    </row>
    <row r="36244" spans="1:34" x14ac:dyDescent="0.25">
      <c r="A36244" s="1" t="s">
        <v>38649</v>
      </c>
      <c r="B36244" s="1" t="s">
        <v>38650</v>
      </c>
      <c r="C36244" s="1" t="s">
        <v>51389</v>
      </c>
      <c r="D36244" s="1" t="s">
        <v>29</v>
      </c>
      <c r="E36244" s="1" t="s">
        <v>30</v>
      </c>
      <c r="F36244" s="1" t="s">
        <v>41</v>
      </c>
      <c r="G36244">
        <v>3851130</v>
      </c>
      <c r="H36244" s="2">
        <v>43318.717546296299</v>
      </c>
      <c r="I36244" s="2"/>
      <c r="J36244" s="1" t="s">
        <v>32</v>
      </c>
      <c r="K36244" s="1" t="s">
        <v>36</v>
      </c>
      <c r="L36244">
        <v>13</v>
      </c>
      <c r="M36244" s="1" t="s">
        <v>94</v>
      </c>
      <c r="N36244" s="1"/>
      <c r="O36244">
        <v>2</v>
      </c>
      <c r="P36244" s="1" t="s">
        <v>38</v>
      </c>
      <c r="Q36244" s="1" t="s">
        <v>38</v>
      </c>
      <c r="R36244" s="1" t="s">
        <v>38</v>
      </c>
      <c r="S36244" s="1" t="s">
        <v>38</v>
      </c>
      <c r="T36244" s="1" t="s">
        <v>38</v>
      </c>
      <c r="V36244" s="1"/>
      <c r="Y36244" s="1"/>
      <c r="Z36244" s="1"/>
      <c r="AA36244" s="1"/>
      <c r="AB36244" s="1"/>
      <c r="AC36244" s="1"/>
      <c r="AD36244" s="1"/>
      <c r="AE36244" s="1"/>
      <c r="AF36244" s="1"/>
      <c r="AG36244" s="1"/>
      <c r="AH36244" s="2"/>
    </row>
    <row r="36245" spans="1:34" x14ac:dyDescent="0.25">
      <c r="A36245" s="1" t="s">
        <v>33817</v>
      </c>
      <c r="B36245" s="1" t="s">
        <v>33818</v>
      </c>
      <c r="C36245" s="1" t="s">
        <v>52358</v>
      </c>
      <c r="D36245" s="1" t="s">
        <v>29</v>
      </c>
      <c r="E36245" s="1" t="s">
        <v>30</v>
      </c>
      <c r="F36245" s="1" t="s">
        <v>41</v>
      </c>
      <c r="G36245">
        <v>3850384</v>
      </c>
      <c r="H36245" s="2">
        <v>43318.724988425929</v>
      </c>
      <c r="I36245" s="2"/>
      <c r="J36245" s="1" t="s">
        <v>32</v>
      </c>
      <c r="K36245" s="1" t="s">
        <v>33</v>
      </c>
      <c r="L36245">
        <v>42</v>
      </c>
      <c r="M36245" s="1"/>
      <c r="N36245" s="1"/>
      <c r="P36245" s="1"/>
      <c r="Q36245" s="1"/>
      <c r="R36245" s="1"/>
      <c r="S36245" s="1"/>
      <c r="T36245" s="1"/>
      <c r="V36245" s="1"/>
      <c r="Y36245" s="1"/>
      <c r="Z36245" s="1"/>
      <c r="AA36245" s="1"/>
      <c r="AB36245" s="1"/>
      <c r="AC36245" s="1"/>
      <c r="AD36245" s="1"/>
      <c r="AE36245" s="1"/>
      <c r="AF36245" s="1"/>
      <c r="AG36245" s="1"/>
      <c r="AH36245" s="2"/>
    </row>
    <row r="36246" spans="1:34" x14ac:dyDescent="0.25">
      <c r="A36246" s="1" t="s">
        <v>2874</v>
      </c>
      <c r="B36246" s="1" t="s">
        <v>26580</v>
      </c>
      <c r="C36246" s="1" t="s">
        <v>52358</v>
      </c>
      <c r="D36246" s="1" t="s">
        <v>29</v>
      </c>
      <c r="E36246" s="1" t="s">
        <v>30</v>
      </c>
      <c r="F36246" s="1" t="s">
        <v>41</v>
      </c>
      <c r="G36246">
        <v>3851526</v>
      </c>
      <c r="H36246" s="2">
        <v>43318.725775462961</v>
      </c>
      <c r="I36246" s="2"/>
      <c r="J36246" s="1" t="s">
        <v>32</v>
      </c>
      <c r="K36246" s="1" t="s">
        <v>33</v>
      </c>
      <c r="L36246">
        <v>42</v>
      </c>
      <c r="M36246" s="1"/>
      <c r="N36246" s="1"/>
      <c r="P36246" s="1"/>
      <c r="Q36246" s="1"/>
      <c r="R36246" s="1"/>
      <c r="S36246" s="1"/>
      <c r="T36246" s="1"/>
      <c r="V36246" s="1"/>
      <c r="Y36246" s="1"/>
      <c r="Z36246" s="1"/>
      <c r="AA36246" s="1"/>
      <c r="AB36246" s="1"/>
      <c r="AC36246" s="1"/>
      <c r="AD36246" s="1"/>
      <c r="AE36246" s="1"/>
      <c r="AF36246" s="1"/>
      <c r="AG36246" s="1"/>
      <c r="AH36246" s="2"/>
    </row>
    <row r="36247" spans="1:34" x14ac:dyDescent="0.25">
      <c r="A36247" s="1" t="s">
        <v>1082</v>
      </c>
      <c r="B36247" s="1" t="s">
        <v>10298</v>
      </c>
      <c r="C36247" s="1" t="s">
        <v>52358</v>
      </c>
      <c r="D36247" s="1" t="s">
        <v>29</v>
      </c>
      <c r="E36247" s="1" t="s">
        <v>30</v>
      </c>
      <c r="F36247" s="1" t="s">
        <v>41</v>
      </c>
      <c r="G36247">
        <v>3851926</v>
      </c>
      <c r="H36247" s="2">
        <v>43318.727048611108</v>
      </c>
      <c r="I36247" s="2"/>
      <c r="J36247" s="1" t="s">
        <v>32</v>
      </c>
      <c r="K36247" s="1" t="s">
        <v>33</v>
      </c>
      <c r="L36247">
        <v>42</v>
      </c>
      <c r="M36247" s="1"/>
      <c r="N36247" s="1"/>
      <c r="P36247" s="1"/>
      <c r="Q36247" s="1"/>
      <c r="R36247" s="1"/>
      <c r="S36247" s="1"/>
      <c r="T36247" s="1"/>
      <c r="V36247" s="1"/>
      <c r="Y36247" s="1"/>
      <c r="Z36247" s="1"/>
      <c r="AA36247" s="1"/>
      <c r="AB36247" s="1"/>
      <c r="AC36247" s="1"/>
      <c r="AD36247" s="1"/>
      <c r="AE36247" s="1"/>
      <c r="AF36247" s="1"/>
      <c r="AG36247" s="1"/>
      <c r="AH36247" s="2"/>
    </row>
    <row r="36248" spans="1:34" x14ac:dyDescent="0.25">
      <c r="A36248" s="1" t="s">
        <v>34727</v>
      </c>
      <c r="B36248" s="1" t="s">
        <v>34728</v>
      </c>
      <c r="C36248" s="1" t="s">
        <v>52358</v>
      </c>
      <c r="D36248" s="1" t="s">
        <v>29</v>
      </c>
      <c r="E36248" s="1" t="s">
        <v>30</v>
      </c>
      <c r="F36248" s="1" t="s">
        <v>41</v>
      </c>
      <c r="G36248">
        <v>3851927</v>
      </c>
      <c r="H36248" s="2">
        <v>43318.727766203701</v>
      </c>
      <c r="I36248" s="2"/>
      <c r="J36248" s="1" t="s">
        <v>32</v>
      </c>
      <c r="K36248" s="1" t="s">
        <v>33</v>
      </c>
      <c r="L36248">
        <v>42</v>
      </c>
      <c r="M36248" s="1"/>
      <c r="N36248" s="1"/>
      <c r="P36248" s="1"/>
      <c r="Q36248" s="1"/>
      <c r="R36248" s="1"/>
      <c r="S36248" s="1"/>
      <c r="T36248" s="1"/>
      <c r="V36248" s="1"/>
      <c r="Y36248" s="1"/>
      <c r="Z36248" s="1"/>
      <c r="AA36248" s="1"/>
      <c r="AB36248" s="1"/>
      <c r="AC36248" s="1"/>
      <c r="AD36248" s="1"/>
      <c r="AE36248" s="1"/>
      <c r="AF36248" s="1"/>
      <c r="AG36248" s="1"/>
      <c r="AH36248" s="2"/>
    </row>
    <row r="36249" spans="1:34" x14ac:dyDescent="0.25">
      <c r="A36249" s="1" t="s">
        <v>2871</v>
      </c>
      <c r="B36249" s="1" t="s">
        <v>15115</v>
      </c>
      <c r="C36249" s="1" t="s">
        <v>52358</v>
      </c>
      <c r="D36249" s="1" t="s">
        <v>29</v>
      </c>
      <c r="E36249" s="1" t="s">
        <v>30</v>
      </c>
      <c r="F36249" s="1" t="s">
        <v>41</v>
      </c>
      <c r="G36249">
        <v>3850385</v>
      </c>
      <c r="H36249" s="2">
        <v>43318.728425925925</v>
      </c>
      <c r="I36249" s="2"/>
      <c r="J36249" s="1" t="s">
        <v>32</v>
      </c>
      <c r="K36249" s="1" t="s">
        <v>36</v>
      </c>
      <c r="L36249">
        <v>42</v>
      </c>
      <c r="M36249" s="1" t="s">
        <v>37</v>
      </c>
      <c r="N36249" s="1"/>
      <c r="P36249" s="1" t="s">
        <v>38</v>
      </c>
      <c r="Q36249" s="1" t="s">
        <v>38</v>
      </c>
      <c r="R36249" s="1" t="s">
        <v>38</v>
      </c>
      <c r="S36249" s="1" t="s">
        <v>38</v>
      </c>
      <c r="T36249" s="1" t="s">
        <v>38</v>
      </c>
      <c r="V36249" s="1" t="s">
        <v>39</v>
      </c>
      <c r="Y36249" s="1"/>
      <c r="Z36249" s="1"/>
      <c r="AA36249" s="1"/>
      <c r="AB36249" s="1"/>
      <c r="AC36249" s="1"/>
      <c r="AD36249" s="1"/>
      <c r="AE36249" s="1"/>
      <c r="AF36249" s="1"/>
      <c r="AG36249" s="1"/>
      <c r="AH36249" s="2"/>
    </row>
    <row r="36250" spans="1:34" x14ac:dyDescent="0.25">
      <c r="A36250" s="1" t="s">
        <v>41679</v>
      </c>
      <c r="B36250" s="1" t="s">
        <v>41680</v>
      </c>
      <c r="C36250" s="1" t="s">
        <v>52358</v>
      </c>
      <c r="D36250" s="1" t="s">
        <v>29</v>
      </c>
      <c r="E36250" s="1" t="s">
        <v>30</v>
      </c>
      <c r="F36250" s="1" t="s">
        <v>41</v>
      </c>
      <c r="G36250">
        <v>3850386</v>
      </c>
      <c r="H36250" s="2">
        <v>43318.730208333334</v>
      </c>
      <c r="I36250" s="2"/>
      <c r="J36250" s="1" t="s">
        <v>32</v>
      </c>
      <c r="K36250" s="1" t="s">
        <v>36</v>
      </c>
      <c r="L36250">
        <v>42</v>
      </c>
      <c r="M36250" s="1" t="s">
        <v>57</v>
      </c>
      <c r="N36250" s="1"/>
      <c r="O36250">
        <v>2</v>
      </c>
      <c r="P36250" s="1" t="s">
        <v>38</v>
      </c>
      <c r="Q36250" s="1" t="s">
        <v>38</v>
      </c>
      <c r="R36250" s="1" t="s">
        <v>38</v>
      </c>
      <c r="S36250" s="1" t="s">
        <v>38</v>
      </c>
      <c r="T36250" s="1" t="s">
        <v>38</v>
      </c>
      <c r="V36250" s="1" t="s">
        <v>39</v>
      </c>
      <c r="Y36250" s="1"/>
      <c r="Z36250" s="1"/>
      <c r="AA36250" s="1"/>
      <c r="AB36250" s="1"/>
      <c r="AC36250" s="1"/>
      <c r="AD36250" s="1"/>
      <c r="AE36250" s="1"/>
      <c r="AF36250" s="1"/>
      <c r="AG36250" s="1"/>
      <c r="AH36250" s="2"/>
    </row>
    <row r="36251" spans="1:34" x14ac:dyDescent="0.25">
      <c r="A36251" s="1" t="s">
        <v>27011</v>
      </c>
      <c r="B36251" s="1" t="s">
        <v>27012</v>
      </c>
      <c r="C36251" s="1" t="s">
        <v>52358</v>
      </c>
      <c r="D36251" s="1" t="s">
        <v>29</v>
      </c>
      <c r="E36251" s="1" t="s">
        <v>30</v>
      </c>
      <c r="F36251" s="1" t="s">
        <v>41</v>
      </c>
      <c r="G36251">
        <v>3851928</v>
      </c>
      <c r="H36251" s="2">
        <v>43318.733287037037</v>
      </c>
      <c r="I36251" s="2"/>
      <c r="J36251" s="1" t="s">
        <v>32</v>
      </c>
      <c r="K36251" s="1" t="s">
        <v>33</v>
      </c>
      <c r="L36251">
        <v>42</v>
      </c>
      <c r="M36251" s="1"/>
      <c r="N36251" s="1"/>
      <c r="P36251" s="1"/>
      <c r="Q36251" s="1"/>
      <c r="R36251" s="1"/>
      <c r="S36251" s="1"/>
      <c r="T36251" s="1"/>
      <c r="V36251" s="1"/>
      <c r="Y36251" s="1"/>
      <c r="Z36251" s="1"/>
      <c r="AA36251" s="1"/>
      <c r="AB36251" s="1"/>
      <c r="AC36251" s="1"/>
      <c r="AD36251" s="1"/>
      <c r="AE36251" s="1"/>
      <c r="AF36251" s="1"/>
      <c r="AG36251" s="1"/>
      <c r="AH36251" s="2"/>
    </row>
    <row r="36252" spans="1:34" x14ac:dyDescent="0.25">
      <c r="A36252" s="1" t="s">
        <v>1073</v>
      </c>
      <c r="B36252" s="1" t="s">
        <v>19235</v>
      </c>
      <c r="C36252" s="1" t="s">
        <v>52358</v>
      </c>
      <c r="D36252" s="1" t="s">
        <v>29</v>
      </c>
      <c r="E36252" s="1" t="s">
        <v>30</v>
      </c>
      <c r="F36252" s="1" t="s">
        <v>41</v>
      </c>
      <c r="G36252">
        <v>3851929</v>
      </c>
      <c r="H36252" s="2">
        <v>43318.734652777777</v>
      </c>
      <c r="I36252" s="2"/>
      <c r="J36252" s="1" t="s">
        <v>32</v>
      </c>
      <c r="K36252" s="1" t="s">
        <v>33</v>
      </c>
      <c r="L36252">
        <v>42</v>
      </c>
      <c r="M36252" s="1"/>
      <c r="N36252" s="1"/>
      <c r="P36252" s="1"/>
      <c r="Q36252" s="1"/>
      <c r="R36252" s="1"/>
      <c r="S36252" s="1"/>
      <c r="T36252" s="1"/>
      <c r="V36252" s="1"/>
      <c r="Y36252" s="1"/>
      <c r="Z36252" s="1"/>
      <c r="AA36252" s="1"/>
      <c r="AB36252" s="1"/>
      <c r="AC36252" s="1"/>
      <c r="AD36252" s="1"/>
      <c r="AE36252" s="1"/>
      <c r="AF36252" s="1"/>
      <c r="AG36252" s="1"/>
      <c r="AH36252" s="2"/>
    </row>
    <row r="36253" spans="1:34" x14ac:dyDescent="0.25">
      <c r="A36253" s="1" t="s">
        <v>40295</v>
      </c>
      <c r="B36253" s="1" t="s">
        <v>40296</v>
      </c>
      <c r="C36253" s="1" t="s">
        <v>52358</v>
      </c>
      <c r="D36253" s="1" t="s">
        <v>29</v>
      </c>
      <c r="E36253" s="1" t="s">
        <v>30</v>
      </c>
      <c r="F36253" s="1" t="s">
        <v>41</v>
      </c>
      <c r="G36253">
        <v>3850387</v>
      </c>
      <c r="H36253" s="2">
        <v>43318.735451388886</v>
      </c>
      <c r="I36253" s="2"/>
      <c r="J36253" s="1" t="s">
        <v>32</v>
      </c>
      <c r="K36253" s="1" t="s">
        <v>36</v>
      </c>
      <c r="L36253">
        <v>42</v>
      </c>
      <c r="M36253" s="1" t="s">
        <v>57</v>
      </c>
      <c r="N36253" s="1"/>
      <c r="O36253">
        <v>2</v>
      </c>
      <c r="P36253" s="1" t="s">
        <v>38</v>
      </c>
      <c r="Q36253" s="1" t="s">
        <v>38</v>
      </c>
      <c r="R36253" s="1" t="s">
        <v>38</v>
      </c>
      <c r="S36253" s="1" t="s">
        <v>38</v>
      </c>
      <c r="T36253" s="1" t="s">
        <v>38</v>
      </c>
      <c r="V36253" s="1" t="s">
        <v>39</v>
      </c>
      <c r="Y36253" s="1"/>
      <c r="Z36253" s="1"/>
      <c r="AA36253" s="1"/>
      <c r="AB36253" s="1"/>
      <c r="AC36253" s="1"/>
      <c r="AD36253" s="1"/>
      <c r="AE36253" s="1"/>
      <c r="AF36253" s="1"/>
      <c r="AG36253" s="1"/>
      <c r="AH36253" s="2"/>
    </row>
    <row r="36254" spans="1:34" x14ac:dyDescent="0.25">
      <c r="A36254" s="1" t="s">
        <v>20936</v>
      </c>
      <c r="B36254" s="1" t="s">
        <v>20937</v>
      </c>
      <c r="C36254" s="1" t="s">
        <v>51147</v>
      </c>
      <c r="D36254" s="1" t="s">
        <v>29</v>
      </c>
      <c r="E36254" s="1" t="s">
        <v>48</v>
      </c>
      <c r="F36254" s="1" t="s">
        <v>49</v>
      </c>
      <c r="G36254">
        <v>3850388</v>
      </c>
      <c r="H36254" s="2">
        <v>43318.738518518519</v>
      </c>
      <c r="I36254" s="2"/>
      <c r="J36254" s="1" t="s">
        <v>32</v>
      </c>
      <c r="K36254" s="1" t="s">
        <v>33</v>
      </c>
      <c r="L36254">
        <v>4</v>
      </c>
      <c r="M36254" s="1"/>
      <c r="N36254" s="1"/>
      <c r="P36254" s="1"/>
      <c r="Q36254" s="1"/>
      <c r="R36254" s="1"/>
      <c r="S36254" s="1"/>
      <c r="T36254" s="1"/>
      <c r="V36254" s="1"/>
      <c r="Y36254" s="1"/>
      <c r="Z36254" s="1"/>
      <c r="AA36254" s="1"/>
      <c r="AB36254" s="1"/>
      <c r="AC36254" s="1"/>
      <c r="AD36254" s="1"/>
      <c r="AE36254" s="1"/>
      <c r="AF36254" s="1"/>
      <c r="AG36254" s="1"/>
      <c r="AH36254" s="2"/>
    </row>
    <row r="36255" spans="1:34" x14ac:dyDescent="0.25">
      <c r="A36255" s="1" t="s">
        <v>31625</v>
      </c>
      <c r="B36255" s="1" t="s">
        <v>31626</v>
      </c>
      <c r="C36255" s="1" t="s">
        <v>51409</v>
      </c>
      <c r="D36255" s="1" t="s">
        <v>29</v>
      </c>
      <c r="E36255" s="1" t="s">
        <v>30</v>
      </c>
      <c r="F36255" s="1" t="s">
        <v>41</v>
      </c>
      <c r="G36255">
        <v>3851528</v>
      </c>
      <c r="H36255" s="2">
        <v>43318.741805555554</v>
      </c>
      <c r="I36255" s="2"/>
      <c r="J36255" s="1" t="s">
        <v>32</v>
      </c>
      <c r="K36255" s="1" t="s">
        <v>33</v>
      </c>
      <c r="L36255">
        <v>5</v>
      </c>
      <c r="M36255" s="1"/>
      <c r="N36255" s="1"/>
      <c r="P36255" s="1"/>
      <c r="Q36255" s="1"/>
      <c r="R36255" s="1"/>
      <c r="S36255" s="1"/>
      <c r="T36255" s="1"/>
      <c r="V36255" s="1"/>
      <c r="Y36255" s="1"/>
      <c r="Z36255" s="1"/>
      <c r="AA36255" s="1"/>
      <c r="AB36255" s="1"/>
      <c r="AC36255" s="1"/>
      <c r="AD36255" s="1"/>
      <c r="AE36255" s="1"/>
      <c r="AF36255" s="1"/>
      <c r="AG36255" s="1"/>
      <c r="AH36255" s="2"/>
    </row>
    <row r="36256" spans="1:34" x14ac:dyDescent="0.25">
      <c r="A36256" s="1" t="s">
        <v>36393</v>
      </c>
      <c r="B36256" s="1" t="s">
        <v>36394</v>
      </c>
      <c r="C36256" s="1" t="s">
        <v>51409</v>
      </c>
      <c r="D36256" s="1" t="s">
        <v>29</v>
      </c>
      <c r="E36256" s="1" t="s">
        <v>30</v>
      </c>
      <c r="F36256" s="1" t="s">
        <v>41</v>
      </c>
      <c r="G36256">
        <v>3849563</v>
      </c>
      <c r="H36256" s="2">
        <v>43318.742569444446</v>
      </c>
      <c r="I36256" s="2"/>
      <c r="J36256" s="1" t="s">
        <v>32</v>
      </c>
      <c r="K36256" s="1" t="s">
        <v>33</v>
      </c>
      <c r="L36256">
        <v>5</v>
      </c>
      <c r="M36256" s="1"/>
      <c r="N36256" s="1"/>
      <c r="P36256" s="1"/>
      <c r="Q36256" s="1"/>
      <c r="R36256" s="1"/>
      <c r="S36256" s="1"/>
      <c r="T36256" s="1"/>
      <c r="V36256" s="1"/>
      <c r="Y36256" s="1"/>
      <c r="Z36256" s="1"/>
      <c r="AA36256" s="1"/>
      <c r="AB36256" s="1"/>
      <c r="AC36256" s="1"/>
      <c r="AD36256" s="1"/>
      <c r="AE36256" s="1"/>
      <c r="AF36256" s="1"/>
      <c r="AG36256" s="1"/>
      <c r="AH36256" s="2">
        <v>43070</v>
      </c>
    </row>
    <row r="36257" spans="1:34" x14ac:dyDescent="0.25">
      <c r="A36257" s="1" t="s">
        <v>28397</v>
      </c>
      <c r="B36257" s="1" t="s">
        <v>28398</v>
      </c>
      <c r="C36257" s="1" t="s">
        <v>51560</v>
      </c>
      <c r="D36257" s="1" t="s">
        <v>29</v>
      </c>
      <c r="E36257" s="1" t="s">
        <v>48</v>
      </c>
      <c r="F36257" s="1" t="s">
        <v>49</v>
      </c>
      <c r="G36257">
        <v>3849564</v>
      </c>
      <c r="H36257" s="2">
        <v>43318.742766203701</v>
      </c>
      <c r="I36257" s="2"/>
      <c r="J36257" s="1" t="s">
        <v>32</v>
      </c>
      <c r="K36257" s="1" t="s">
        <v>33</v>
      </c>
      <c r="L36257">
        <v>4</v>
      </c>
      <c r="M36257" s="1"/>
      <c r="N36257" s="1"/>
      <c r="P36257" s="1"/>
      <c r="Q36257" s="1"/>
      <c r="R36257" s="1"/>
      <c r="S36257" s="1"/>
      <c r="T36257" s="1"/>
      <c r="V36257" s="1"/>
      <c r="Y36257" s="1"/>
      <c r="Z36257" s="1"/>
      <c r="AA36257" s="1"/>
      <c r="AB36257" s="1"/>
      <c r="AC36257" s="1"/>
      <c r="AD36257" s="1"/>
      <c r="AE36257" s="1"/>
      <c r="AF36257" s="1"/>
      <c r="AG36257" s="1"/>
      <c r="AH36257" s="2"/>
    </row>
    <row r="36258" spans="1:34" x14ac:dyDescent="0.25">
      <c r="A36258" s="1" t="s">
        <v>50530</v>
      </c>
      <c r="B36258" s="1" t="s">
        <v>50531</v>
      </c>
      <c r="C36258" s="1" t="s">
        <v>51409</v>
      </c>
      <c r="D36258" s="1" t="s">
        <v>29</v>
      </c>
      <c r="E36258" s="1" t="s">
        <v>30</v>
      </c>
      <c r="F36258" s="1" t="s">
        <v>41</v>
      </c>
      <c r="G36258">
        <v>3849565</v>
      </c>
      <c r="H36258" s="2">
        <v>43318.743402777778</v>
      </c>
      <c r="I36258" s="2"/>
      <c r="J36258" s="1" t="s">
        <v>32</v>
      </c>
      <c r="K36258" s="1" t="s">
        <v>33</v>
      </c>
      <c r="L36258">
        <v>5</v>
      </c>
      <c r="M36258" s="1"/>
      <c r="N36258" s="1"/>
      <c r="P36258" s="1"/>
      <c r="Q36258" s="1"/>
      <c r="R36258" s="1"/>
      <c r="S36258" s="1"/>
      <c r="T36258" s="1"/>
      <c r="V36258" s="1"/>
      <c r="Y36258" s="1"/>
      <c r="Z36258" s="1"/>
      <c r="AA36258" s="1"/>
      <c r="AB36258" s="1"/>
      <c r="AC36258" s="1"/>
      <c r="AD36258" s="1"/>
      <c r="AE36258" s="1"/>
      <c r="AF36258" s="1"/>
      <c r="AG36258" s="1"/>
      <c r="AH36258" s="2">
        <v>43070</v>
      </c>
    </row>
    <row r="36259" spans="1:34" x14ac:dyDescent="0.25">
      <c r="A36259" s="1" t="s">
        <v>47461</v>
      </c>
      <c r="B36259" s="1" t="s">
        <v>47462</v>
      </c>
      <c r="C36259" s="1" t="s">
        <v>51409</v>
      </c>
      <c r="D36259" s="1" t="s">
        <v>29</v>
      </c>
      <c r="E36259" s="1" t="s">
        <v>30</v>
      </c>
      <c r="F36259" s="1" t="s">
        <v>41</v>
      </c>
      <c r="G36259">
        <v>3849566</v>
      </c>
      <c r="H36259" s="2">
        <v>43318.744062500002</v>
      </c>
      <c r="I36259" s="2"/>
      <c r="J36259" s="1" t="s">
        <v>32</v>
      </c>
      <c r="K36259" s="1" t="s">
        <v>33</v>
      </c>
      <c r="L36259">
        <v>5</v>
      </c>
      <c r="M36259" s="1"/>
      <c r="N36259" s="1"/>
      <c r="P36259" s="1"/>
      <c r="Q36259" s="1"/>
      <c r="R36259" s="1"/>
      <c r="S36259" s="1"/>
      <c r="T36259" s="1"/>
      <c r="V36259" s="1"/>
      <c r="Y36259" s="1"/>
      <c r="Z36259" s="1"/>
      <c r="AA36259" s="1"/>
      <c r="AB36259" s="1"/>
      <c r="AC36259" s="1"/>
      <c r="AD36259" s="1"/>
      <c r="AE36259" s="1"/>
      <c r="AF36259" s="1"/>
      <c r="AG36259" s="1"/>
      <c r="AH36259" s="2">
        <v>43070</v>
      </c>
    </row>
    <row r="36260" spans="1:34" x14ac:dyDescent="0.25">
      <c r="A36260" s="1" t="s">
        <v>39267</v>
      </c>
      <c r="B36260" s="1" t="s">
        <v>39268</v>
      </c>
      <c r="C36260" s="1" t="s">
        <v>51409</v>
      </c>
      <c r="D36260" s="1" t="s">
        <v>29</v>
      </c>
      <c r="E36260" s="1" t="s">
        <v>30</v>
      </c>
      <c r="F36260" s="1" t="s">
        <v>41</v>
      </c>
      <c r="G36260">
        <v>3852326</v>
      </c>
      <c r="H36260" s="2">
        <v>43318.744664351849</v>
      </c>
      <c r="I36260" s="2"/>
      <c r="J36260" s="1" t="s">
        <v>32</v>
      </c>
      <c r="K36260" s="1" t="s">
        <v>36</v>
      </c>
      <c r="L36260">
        <v>5</v>
      </c>
      <c r="M36260" s="1" t="s">
        <v>94</v>
      </c>
      <c r="N36260" s="1"/>
      <c r="O36260">
        <v>2</v>
      </c>
      <c r="P36260" s="1" t="s">
        <v>38</v>
      </c>
      <c r="Q36260" s="1" t="s">
        <v>38</v>
      </c>
      <c r="R36260" s="1" t="s">
        <v>38</v>
      </c>
      <c r="S36260" s="1" t="s">
        <v>38</v>
      </c>
      <c r="T36260" s="1" t="s">
        <v>38</v>
      </c>
      <c r="V36260" s="1" t="s">
        <v>39</v>
      </c>
      <c r="Y36260" s="1"/>
      <c r="Z36260" s="1"/>
      <c r="AA36260" s="1"/>
      <c r="AB36260" s="1"/>
      <c r="AC36260" s="1"/>
      <c r="AD36260" s="1"/>
      <c r="AE36260" s="1"/>
      <c r="AF36260" s="1"/>
      <c r="AG36260" s="1"/>
      <c r="AH36260" s="2"/>
    </row>
    <row r="36261" spans="1:34" x14ac:dyDescent="0.25">
      <c r="A36261" s="1" t="s">
        <v>37513</v>
      </c>
      <c r="B36261" s="1" t="s">
        <v>37514</v>
      </c>
      <c r="C36261" s="1" t="s">
        <v>51478</v>
      </c>
      <c r="D36261" s="1" t="s">
        <v>29</v>
      </c>
      <c r="E36261" s="1" t="s">
        <v>30</v>
      </c>
      <c r="F36261" s="1" t="s">
        <v>41</v>
      </c>
      <c r="G36261">
        <v>3849959</v>
      </c>
      <c r="H36261" s="2">
        <v>43318.744791666664</v>
      </c>
      <c r="I36261" s="2"/>
      <c r="J36261" s="1" t="s">
        <v>32</v>
      </c>
      <c r="K36261" s="1" t="s">
        <v>33</v>
      </c>
      <c r="L36261">
        <v>11</v>
      </c>
      <c r="M36261" s="1"/>
      <c r="N36261" s="1"/>
      <c r="P36261" s="1"/>
      <c r="Q36261" s="1"/>
      <c r="R36261" s="1"/>
      <c r="S36261" s="1"/>
      <c r="T36261" s="1"/>
      <c r="V36261" s="1"/>
      <c r="Y36261" s="1"/>
      <c r="Z36261" s="1"/>
      <c r="AA36261" s="1"/>
      <c r="AB36261" s="1"/>
      <c r="AC36261" s="1"/>
      <c r="AD36261" s="1"/>
      <c r="AE36261" s="1"/>
      <c r="AF36261" s="1"/>
      <c r="AG36261" s="1"/>
      <c r="AH36261" s="2">
        <v>42780</v>
      </c>
    </row>
    <row r="36262" spans="1:34" x14ac:dyDescent="0.25">
      <c r="A36262" s="1" t="s">
        <v>7177</v>
      </c>
      <c r="B36262" s="1" t="s">
        <v>17343</v>
      </c>
      <c r="C36262" s="1" t="s">
        <v>51620</v>
      </c>
      <c r="D36262" s="1" t="s">
        <v>29</v>
      </c>
      <c r="E36262" s="1" t="s">
        <v>48</v>
      </c>
      <c r="F36262" s="1" t="s">
        <v>49</v>
      </c>
      <c r="G36262">
        <v>3851930</v>
      </c>
      <c r="H36262" s="2">
        <v>43318.746423611112</v>
      </c>
      <c r="I36262" s="2"/>
      <c r="J36262" s="1" t="s">
        <v>32</v>
      </c>
      <c r="K36262" s="1" t="s">
        <v>71</v>
      </c>
      <c r="L36262">
        <v>4</v>
      </c>
      <c r="M36262" s="1"/>
      <c r="N36262" s="1"/>
      <c r="P36262" s="1"/>
      <c r="Q36262" s="1"/>
      <c r="R36262" s="1"/>
      <c r="S36262" s="1"/>
      <c r="T36262" s="1"/>
      <c r="V36262" s="1"/>
      <c r="Y36262" s="1"/>
      <c r="Z36262" s="1"/>
      <c r="AA36262" s="1"/>
      <c r="AB36262" s="1"/>
      <c r="AC36262" s="1"/>
      <c r="AD36262" s="1"/>
      <c r="AE36262" s="1"/>
      <c r="AF36262" s="1"/>
      <c r="AG36262" s="1"/>
      <c r="AH36262" s="2"/>
    </row>
    <row r="36263" spans="1:34" x14ac:dyDescent="0.25">
      <c r="A36263" s="1" t="s">
        <v>30709</v>
      </c>
      <c r="B36263" s="1" t="s">
        <v>30710</v>
      </c>
      <c r="C36263" s="1" t="s">
        <v>51409</v>
      </c>
      <c r="D36263" s="1" t="s">
        <v>29</v>
      </c>
      <c r="E36263" s="1" t="s">
        <v>30</v>
      </c>
      <c r="F36263" s="1" t="s">
        <v>41</v>
      </c>
      <c r="G36263">
        <v>3850389</v>
      </c>
      <c r="H36263" s="2">
        <v>43318.74658564815</v>
      </c>
      <c r="I36263" s="2"/>
      <c r="J36263" s="1" t="s">
        <v>32</v>
      </c>
      <c r="K36263" s="1" t="s">
        <v>33</v>
      </c>
      <c r="L36263">
        <v>5</v>
      </c>
      <c r="M36263" s="1"/>
      <c r="N36263" s="1"/>
      <c r="P36263" s="1"/>
      <c r="Q36263" s="1"/>
      <c r="R36263" s="1"/>
      <c r="S36263" s="1"/>
      <c r="T36263" s="1"/>
      <c r="V36263" s="1"/>
      <c r="Y36263" s="1"/>
      <c r="Z36263" s="1"/>
      <c r="AA36263" s="1"/>
      <c r="AB36263" s="1"/>
      <c r="AC36263" s="1"/>
      <c r="AD36263" s="1"/>
      <c r="AE36263" s="1"/>
      <c r="AF36263" s="1"/>
      <c r="AG36263" s="1"/>
      <c r="AH36263" s="2">
        <v>43070</v>
      </c>
    </row>
    <row r="36264" spans="1:34" x14ac:dyDescent="0.25">
      <c r="A36264" s="1" t="s">
        <v>22324</v>
      </c>
      <c r="B36264" s="1" t="s">
        <v>22325</v>
      </c>
      <c r="C36264" s="1" t="s">
        <v>51329</v>
      </c>
      <c r="D36264" s="1" t="s">
        <v>29</v>
      </c>
      <c r="E36264" s="1" t="s">
        <v>34</v>
      </c>
      <c r="F36264" s="1" t="s">
        <v>41</v>
      </c>
      <c r="G36264">
        <v>3851529</v>
      </c>
      <c r="H36264" s="2">
        <v>43318.747175925928</v>
      </c>
      <c r="I36264" s="2"/>
      <c r="J36264" s="1" t="s">
        <v>32</v>
      </c>
      <c r="K36264" s="1" t="s">
        <v>33</v>
      </c>
      <c r="L36264">
        <v>7</v>
      </c>
      <c r="M36264" s="1"/>
      <c r="N36264" s="1"/>
      <c r="P36264" s="1"/>
      <c r="Q36264" s="1"/>
      <c r="R36264" s="1"/>
      <c r="S36264" s="1"/>
      <c r="T36264" s="1"/>
      <c r="V36264" s="1"/>
      <c r="Y36264" s="1"/>
      <c r="Z36264" s="1"/>
      <c r="AA36264" s="1"/>
      <c r="AB36264" s="1"/>
      <c r="AC36264" s="1"/>
      <c r="AD36264" s="1"/>
      <c r="AE36264" s="1"/>
      <c r="AF36264" s="1"/>
      <c r="AG36264" s="1"/>
      <c r="AH36264" s="2"/>
    </row>
    <row r="36265" spans="1:34" x14ac:dyDescent="0.25">
      <c r="A36265" s="1" t="s">
        <v>45163</v>
      </c>
      <c r="B36265" s="1" t="s">
        <v>45164</v>
      </c>
      <c r="C36265" s="1" t="s">
        <v>51409</v>
      </c>
      <c r="D36265" s="1" t="s">
        <v>29</v>
      </c>
      <c r="E36265" s="1" t="s">
        <v>30</v>
      </c>
      <c r="F36265" s="1" t="s">
        <v>41</v>
      </c>
      <c r="G36265">
        <v>3851131</v>
      </c>
      <c r="H36265" s="2">
        <v>43318.748159722221</v>
      </c>
      <c r="I36265" s="2"/>
      <c r="J36265" s="1" t="s">
        <v>32</v>
      </c>
      <c r="K36265" s="1" t="s">
        <v>36</v>
      </c>
      <c r="L36265">
        <v>5</v>
      </c>
      <c r="M36265" s="1" t="s">
        <v>44</v>
      </c>
      <c r="N36265" s="1"/>
      <c r="O36265">
        <v>0</v>
      </c>
      <c r="P36265" s="1" t="s">
        <v>38</v>
      </c>
      <c r="Q36265" s="1" t="s">
        <v>38</v>
      </c>
      <c r="R36265" s="1" t="s">
        <v>38</v>
      </c>
      <c r="S36265" s="1" t="s">
        <v>38</v>
      </c>
      <c r="T36265" s="1" t="s">
        <v>38</v>
      </c>
      <c r="V36265" s="1" t="s">
        <v>39</v>
      </c>
      <c r="Y36265" s="1"/>
      <c r="Z36265" s="1"/>
      <c r="AA36265" s="1"/>
      <c r="AB36265" s="1"/>
      <c r="AC36265" s="1"/>
      <c r="AD36265" s="1"/>
      <c r="AE36265" s="1"/>
      <c r="AF36265" s="1"/>
      <c r="AG36265" s="1"/>
      <c r="AH36265" s="2"/>
    </row>
    <row r="36266" spans="1:34" x14ac:dyDescent="0.25">
      <c r="A36266" s="1" t="s">
        <v>8692</v>
      </c>
      <c r="B36266" s="1" t="s">
        <v>10855</v>
      </c>
      <c r="C36266" s="1" t="s">
        <v>51323</v>
      </c>
      <c r="D36266" s="1" t="s">
        <v>29</v>
      </c>
      <c r="E36266" s="1" t="s">
        <v>30</v>
      </c>
      <c r="F36266" s="1" t="s">
        <v>41</v>
      </c>
      <c r="G36266">
        <v>3850390</v>
      </c>
      <c r="H36266" s="2">
        <v>43318.748437499999</v>
      </c>
      <c r="I36266" s="2"/>
      <c r="J36266" s="1" t="s">
        <v>32</v>
      </c>
      <c r="K36266" s="1" t="s">
        <v>33</v>
      </c>
      <c r="L36266">
        <v>41</v>
      </c>
      <c r="M36266" s="1"/>
      <c r="N36266" s="1"/>
      <c r="P36266" s="1"/>
      <c r="Q36266" s="1"/>
      <c r="R36266" s="1"/>
      <c r="S36266" s="1"/>
      <c r="T36266" s="1"/>
      <c r="V36266" s="1"/>
      <c r="Y36266" s="1"/>
      <c r="Z36266" s="1"/>
      <c r="AA36266" s="1"/>
      <c r="AB36266" s="1"/>
      <c r="AC36266" s="1"/>
      <c r="AD36266" s="1"/>
      <c r="AE36266" s="1"/>
      <c r="AF36266" s="1"/>
      <c r="AG36266" s="1"/>
      <c r="AH36266" s="2"/>
    </row>
    <row r="36267" spans="1:34" x14ac:dyDescent="0.25">
      <c r="A36267" s="1" t="s">
        <v>114</v>
      </c>
      <c r="B36267" s="1" t="s">
        <v>9826</v>
      </c>
      <c r="C36267" s="1" t="s">
        <v>52675</v>
      </c>
      <c r="D36267" s="1" t="s">
        <v>29</v>
      </c>
      <c r="E36267" s="1" t="s">
        <v>30</v>
      </c>
      <c r="F36267" s="1" t="s">
        <v>41</v>
      </c>
      <c r="G36267">
        <v>3851132</v>
      </c>
      <c r="H36267" s="2">
        <v>43318.748935185184</v>
      </c>
      <c r="I36267" s="2"/>
      <c r="J36267" s="1" t="s">
        <v>32</v>
      </c>
      <c r="K36267" s="1" t="s">
        <v>33</v>
      </c>
      <c r="L36267">
        <v>18</v>
      </c>
      <c r="M36267" s="1"/>
      <c r="N36267" s="1"/>
      <c r="P36267" s="1"/>
      <c r="Q36267" s="1"/>
      <c r="R36267" s="1"/>
      <c r="S36267" s="1"/>
      <c r="T36267" s="1"/>
      <c r="V36267" s="1"/>
      <c r="Y36267" s="1"/>
      <c r="Z36267" s="1"/>
      <c r="AA36267" s="1"/>
      <c r="AB36267" s="1"/>
      <c r="AC36267" s="1"/>
      <c r="AD36267" s="1"/>
      <c r="AE36267" s="1"/>
      <c r="AF36267" s="1"/>
      <c r="AG36267" s="1"/>
      <c r="AH36267" s="2"/>
    </row>
    <row r="36268" spans="1:34" x14ac:dyDescent="0.25">
      <c r="A36268" s="1" t="s">
        <v>8689</v>
      </c>
      <c r="B36268" s="1" t="s">
        <v>26258</v>
      </c>
      <c r="C36268" s="1" t="s">
        <v>51323</v>
      </c>
      <c r="D36268" s="1" t="s">
        <v>29</v>
      </c>
      <c r="E36268" s="1" t="s">
        <v>30</v>
      </c>
      <c r="F36268" s="1" t="s">
        <v>41</v>
      </c>
      <c r="G36268">
        <v>3850391</v>
      </c>
      <c r="H36268" s="2">
        <v>43318.749374999999</v>
      </c>
      <c r="I36268" s="2"/>
      <c r="J36268" s="1" t="s">
        <v>32</v>
      </c>
      <c r="K36268" s="1" t="s">
        <v>33</v>
      </c>
      <c r="L36268">
        <v>41</v>
      </c>
      <c r="M36268" s="1"/>
      <c r="N36268" s="1"/>
      <c r="P36268" s="1"/>
      <c r="Q36268" s="1"/>
      <c r="R36268" s="1"/>
      <c r="S36268" s="1"/>
      <c r="T36268" s="1"/>
      <c r="V36268" s="1"/>
      <c r="Y36268" s="1"/>
      <c r="Z36268" s="1"/>
      <c r="AA36268" s="1"/>
      <c r="AB36268" s="1"/>
      <c r="AC36268" s="1"/>
      <c r="AD36268" s="1"/>
      <c r="AE36268" s="1"/>
      <c r="AF36268" s="1"/>
      <c r="AG36268" s="1"/>
      <c r="AH36268" s="2"/>
    </row>
    <row r="36269" spans="1:34" x14ac:dyDescent="0.25">
      <c r="A36269" s="1" t="s">
        <v>6606</v>
      </c>
      <c r="B36269" s="1" t="s">
        <v>18833</v>
      </c>
      <c r="C36269" s="1" t="s">
        <v>51409</v>
      </c>
      <c r="D36269" s="1" t="s">
        <v>29</v>
      </c>
      <c r="E36269" s="1" t="s">
        <v>30</v>
      </c>
      <c r="F36269" s="1" t="s">
        <v>41</v>
      </c>
      <c r="G36269">
        <v>3850392</v>
      </c>
      <c r="H36269" s="2">
        <v>43318.749479166669</v>
      </c>
      <c r="I36269" s="2"/>
      <c r="J36269" s="1" t="s">
        <v>32</v>
      </c>
      <c r="K36269" s="1" t="s">
        <v>33</v>
      </c>
      <c r="L36269">
        <v>5</v>
      </c>
      <c r="M36269" s="1"/>
      <c r="N36269" s="1"/>
      <c r="P36269" s="1"/>
      <c r="Q36269" s="1"/>
      <c r="R36269" s="1"/>
      <c r="S36269" s="1"/>
      <c r="T36269" s="1"/>
      <c r="V36269" s="1"/>
      <c r="Y36269" s="1"/>
      <c r="Z36269" s="1"/>
      <c r="AA36269" s="1"/>
      <c r="AB36269" s="1"/>
      <c r="AC36269" s="1"/>
      <c r="AD36269" s="1"/>
      <c r="AE36269" s="1"/>
      <c r="AF36269" s="1"/>
      <c r="AG36269" s="1"/>
      <c r="AH36269" s="2"/>
    </row>
    <row r="36270" spans="1:34" x14ac:dyDescent="0.25">
      <c r="A36270" s="1" t="s">
        <v>10378</v>
      </c>
      <c r="B36270" s="1" t="s">
        <v>10379</v>
      </c>
      <c r="C36270" s="1" t="s">
        <v>51448</v>
      </c>
      <c r="D36270" s="1" t="s">
        <v>29</v>
      </c>
      <c r="E36270" s="1" t="s">
        <v>34</v>
      </c>
      <c r="F36270" s="1" t="s">
        <v>41</v>
      </c>
      <c r="G36270">
        <v>3849960</v>
      </c>
      <c r="H36270" s="2">
        <v>43318.749652777777</v>
      </c>
      <c r="I36270" s="2"/>
      <c r="J36270" s="1" t="s">
        <v>32</v>
      </c>
      <c r="K36270" s="1" t="s">
        <v>33</v>
      </c>
      <c r="L36270">
        <v>7</v>
      </c>
      <c r="M36270" s="1"/>
      <c r="N36270" s="1"/>
      <c r="P36270" s="1"/>
      <c r="Q36270" s="1"/>
      <c r="R36270" s="1"/>
      <c r="S36270" s="1"/>
      <c r="T36270" s="1"/>
      <c r="V36270" s="1"/>
      <c r="Y36270" s="1"/>
      <c r="Z36270" s="1"/>
      <c r="AA36270" s="1"/>
      <c r="AB36270" s="1"/>
      <c r="AC36270" s="1"/>
      <c r="AD36270" s="1"/>
      <c r="AE36270" s="1"/>
      <c r="AF36270" s="1"/>
      <c r="AG36270" s="1"/>
      <c r="AH36270" s="2"/>
    </row>
    <row r="36271" spans="1:34" x14ac:dyDescent="0.25">
      <c r="A36271" s="1" t="s">
        <v>45063</v>
      </c>
      <c r="B36271" s="1" t="s">
        <v>45064</v>
      </c>
      <c r="C36271" s="1" t="s">
        <v>51323</v>
      </c>
      <c r="D36271" s="1" t="s">
        <v>29</v>
      </c>
      <c r="E36271" s="1" t="s">
        <v>30</v>
      </c>
      <c r="F36271" s="1" t="s">
        <v>41</v>
      </c>
      <c r="G36271">
        <v>3849961</v>
      </c>
      <c r="H36271" s="2">
        <v>43318.749849537038</v>
      </c>
      <c r="I36271" s="2"/>
      <c r="J36271" s="1" t="s">
        <v>32</v>
      </c>
      <c r="K36271" s="1" t="s">
        <v>36</v>
      </c>
      <c r="L36271">
        <v>13</v>
      </c>
      <c r="M36271" s="1" t="s">
        <v>37</v>
      </c>
      <c r="N36271" s="1"/>
      <c r="O36271">
        <v>0</v>
      </c>
      <c r="P36271" s="1" t="s">
        <v>38</v>
      </c>
      <c r="Q36271" s="1" t="s">
        <v>38</v>
      </c>
      <c r="R36271" s="1" t="s">
        <v>38</v>
      </c>
      <c r="S36271" s="1" t="s">
        <v>38</v>
      </c>
      <c r="T36271" s="1" t="s">
        <v>38</v>
      </c>
      <c r="V36271" s="1" t="s">
        <v>39</v>
      </c>
      <c r="Y36271" s="1"/>
      <c r="Z36271" s="1"/>
      <c r="AA36271" s="1"/>
      <c r="AB36271" s="1"/>
      <c r="AC36271" s="1"/>
      <c r="AD36271" s="1"/>
      <c r="AE36271" s="1"/>
      <c r="AF36271" s="1"/>
      <c r="AG36271" s="1"/>
      <c r="AH36271" s="2">
        <v>42935</v>
      </c>
    </row>
    <row r="36272" spans="1:34" x14ac:dyDescent="0.25">
      <c r="A36272" s="1" t="s">
        <v>29767</v>
      </c>
      <c r="B36272" s="1" t="s">
        <v>29768</v>
      </c>
      <c r="C36272" s="1" t="s">
        <v>51458</v>
      </c>
      <c r="D36272" s="1" t="s">
        <v>29</v>
      </c>
      <c r="E36272" s="1" t="s">
        <v>48</v>
      </c>
      <c r="F36272" s="1" t="s">
        <v>49</v>
      </c>
      <c r="G36272">
        <v>3849568</v>
      </c>
      <c r="H36272" s="2">
        <v>43318.749907407408</v>
      </c>
      <c r="I36272" s="2"/>
      <c r="J36272" s="1" t="s">
        <v>32</v>
      </c>
      <c r="K36272" s="1" t="s">
        <v>33</v>
      </c>
      <c r="L36272">
        <v>4</v>
      </c>
      <c r="M36272" s="1"/>
      <c r="N36272" s="1"/>
      <c r="P36272" s="1"/>
      <c r="Q36272" s="1"/>
      <c r="R36272" s="1"/>
      <c r="S36272" s="1"/>
      <c r="T36272" s="1"/>
      <c r="V36272" s="1"/>
      <c r="Y36272" s="1"/>
      <c r="Z36272" s="1"/>
      <c r="AA36272" s="1"/>
      <c r="AB36272" s="1"/>
      <c r="AC36272" s="1"/>
      <c r="AD36272" s="1"/>
      <c r="AE36272" s="1"/>
      <c r="AF36272" s="1"/>
      <c r="AG36272" s="1"/>
      <c r="AH36272" s="2"/>
    </row>
    <row r="36273" spans="1:34" x14ac:dyDescent="0.25">
      <c r="A36273" s="1" t="s">
        <v>28853</v>
      </c>
      <c r="B36273" s="1" t="s">
        <v>28854</v>
      </c>
      <c r="C36273" s="1" t="s">
        <v>51409</v>
      </c>
      <c r="D36273" s="1" t="s">
        <v>29</v>
      </c>
      <c r="E36273" s="1" t="s">
        <v>30</v>
      </c>
      <c r="F36273" s="1" t="s">
        <v>41</v>
      </c>
      <c r="G36273">
        <v>3849569</v>
      </c>
      <c r="H36273" s="2">
        <v>43318.749930555554</v>
      </c>
      <c r="I36273" s="2"/>
      <c r="J36273" s="1" t="s">
        <v>32</v>
      </c>
      <c r="K36273" s="1" t="s">
        <v>33</v>
      </c>
      <c r="L36273">
        <v>5</v>
      </c>
      <c r="M36273" s="1"/>
      <c r="N36273" s="1"/>
      <c r="P36273" s="1"/>
      <c r="Q36273" s="1"/>
      <c r="R36273" s="1"/>
      <c r="S36273" s="1"/>
      <c r="T36273" s="1"/>
      <c r="V36273" s="1"/>
      <c r="Y36273" s="1"/>
      <c r="Z36273" s="1"/>
      <c r="AA36273" s="1"/>
      <c r="AB36273" s="1"/>
      <c r="AC36273" s="1"/>
      <c r="AD36273" s="1"/>
      <c r="AE36273" s="1"/>
      <c r="AF36273" s="1"/>
      <c r="AG36273" s="1"/>
      <c r="AH36273" s="2"/>
    </row>
    <row r="36274" spans="1:34" x14ac:dyDescent="0.25">
      <c r="A36274" s="1" t="s">
        <v>5829</v>
      </c>
      <c r="B36274" s="1" t="s">
        <v>25975</v>
      </c>
      <c r="C36274" s="1" t="s">
        <v>51478</v>
      </c>
      <c r="D36274" s="1" t="s">
        <v>29</v>
      </c>
      <c r="E36274" s="1" t="s">
        <v>30</v>
      </c>
      <c r="F36274" s="1" t="s">
        <v>41</v>
      </c>
      <c r="G36274">
        <v>3849966</v>
      </c>
      <c r="H36274" s="2">
        <v>43318.750011574077</v>
      </c>
      <c r="I36274" s="2"/>
      <c r="J36274" s="1" t="s">
        <v>32</v>
      </c>
      <c r="K36274" s="1" t="s">
        <v>36</v>
      </c>
      <c r="L36274">
        <v>11</v>
      </c>
      <c r="M36274" s="1" t="s">
        <v>248</v>
      </c>
      <c r="N36274" s="1"/>
      <c r="P36274" s="1" t="s">
        <v>105</v>
      </c>
      <c r="Q36274" s="1" t="s">
        <v>105</v>
      </c>
      <c r="R36274" s="1" t="s">
        <v>38</v>
      </c>
      <c r="S36274" s="1" t="s">
        <v>38</v>
      </c>
      <c r="T36274" s="1" t="s">
        <v>38</v>
      </c>
      <c r="V36274" s="1"/>
      <c r="Y36274" s="1"/>
      <c r="Z36274" s="1"/>
      <c r="AA36274" s="1"/>
      <c r="AB36274" s="1"/>
      <c r="AC36274" s="1"/>
      <c r="AD36274" s="1"/>
      <c r="AE36274" s="1"/>
      <c r="AF36274" s="1"/>
      <c r="AG36274" s="1"/>
      <c r="AH36274" s="2"/>
    </row>
    <row r="36275" spans="1:34" x14ac:dyDescent="0.25">
      <c r="A36275" s="1" t="s">
        <v>8684</v>
      </c>
      <c r="B36275" s="1" t="s">
        <v>24352</v>
      </c>
      <c r="C36275" s="1" t="s">
        <v>51323</v>
      </c>
      <c r="D36275" s="1" t="s">
        <v>29</v>
      </c>
      <c r="E36275" s="1" t="s">
        <v>30</v>
      </c>
      <c r="F36275" s="1" t="s">
        <v>41</v>
      </c>
      <c r="G36275">
        <v>3849570</v>
      </c>
      <c r="H36275" s="2">
        <v>43318.750486111108</v>
      </c>
      <c r="I36275" s="2"/>
      <c r="J36275" s="1" t="s">
        <v>32</v>
      </c>
      <c r="K36275" s="1" t="s">
        <v>33</v>
      </c>
      <c r="L36275">
        <v>41</v>
      </c>
      <c r="M36275" s="1"/>
      <c r="N36275" s="1"/>
      <c r="P36275" s="1"/>
      <c r="Q36275" s="1"/>
      <c r="R36275" s="1"/>
      <c r="S36275" s="1"/>
      <c r="T36275" s="1"/>
      <c r="V36275" s="1"/>
      <c r="Y36275" s="1"/>
      <c r="Z36275" s="1"/>
      <c r="AA36275" s="1"/>
      <c r="AB36275" s="1"/>
      <c r="AC36275" s="1"/>
      <c r="AD36275" s="1"/>
      <c r="AE36275" s="1"/>
      <c r="AF36275" s="1"/>
      <c r="AG36275" s="1"/>
      <c r="AH36275" s="2">
        <v>42867</v>
      </c>
    </row>
    <row r="36276" spans="1:34" x14ac:dyDescent="0.25">
      <c r="A36276" s="1" t="s">
        <v>44637</v>
      </c>
      <c r="B36276" s="1" t="s">
        <v>44638</v>
      </c>
      <c r="C36276" s="1" t="s">
        <v>51409</v>
      </c>
      <c r="D36276" s="1" t="s">
        <v>29</v>
      </c>
      <c r="E36276" s="1" t="s">
        <v>30</v>
      </c>
      <c r="F36276" s="1" t="s">
        <v>41</v>
      </c>
      <c r="G36276">
        <v>3849963</v>
      </c>
      <c r="H36276" s="2">
        <v>43318.750601851854</v>
      </c>
      <c r="I36276" s="2"/>
      <c r="J36276" s="1" t="s">
        <v>32</v>
      </c>
      <c r="K36276" s="1" t="s">
        <v>36</v>
      </c>
      <c r="L36276">
        <v>5</v>
      </c>
      <c r="M36276" s="1" t="s">
        <v>44</v>
      </c>
      <c r="N36276" s="1"/>
      <c r="O36276">
        <v>0</v>
      </c>
      <c r="P36276" s="1" t="s">
        <v>38</v>
      </c>
      <c r="Q36276" s="1" t="s">
        <v>38</v>
      </c>
      <c r="R36276" s="1" t="s">
        <v>38</v>
      </c>
      <c r="S36276" s="1" t="s">
        <v>38</v>
      </c>
      <c r="T36276" s="1" t="s">
        <v>38</v>
      </c>
      <c r="V36276" s="1" t="s">
        <v>39</v>
      </c>
      <c r="Y36276" s="1"/>
      <c r="Z36276" s="1"/>
      <c r="AA36276" s="1"/>
      <c r="AB36276" s="1"/>
      <c r="AC36276" s="1"/>
      <c r="AD36276" s="1"/>
      <c r="AE36276" s="1"/>
      <c r="AF36276" s="1"/>
      <c r="AG36276" s="1"/>
      <c r="AH36276" s="2"/>
    </row>
    <row r="36277" spans="1:34" x14ac:dyDescent="0.25">
      <c r="A36277" s="1" t="s">
        <v>29427</v>
      </c>
      <c r="B36277" s="1" t="s">
        <v>29428</v>
      </c>
      <c r="C36277" s="1" t="s">
        <v>51072</v>
      </c>
      <c r="D36277" s="1" t="s">
        <v>29</v>
      </c>
      <c r="E36277" s="1" t="s">
        <v>48</v>
      </c>
      <c r="F36277" s="1" t="s">
        <v>49</v>
      </c>
      <c r="G36277">
        <v>3849965</v>
      </c>
      <c r="H36277" s="2">
        <v>43318.751608796294</v>
      </c>
      <c r="I36277" s="2"/>
      <c r="J36277" s="1" t="s">
        <v>32</v>
      </c>
      <c r="K36277" s="1" t="s">
        <v>36</v>
      </c>
      <c r="L36277">
        <v>4</v>
      </c>
      <c r="M36277" s="1" t="s">
        <v>94</v>
      </c>
      <c r="N36277" s="1"/>
      <c r="O36277">
        <v>2</v>
      </c>
      <c r="P36277" s="1" t="s">
        <v>38</v>
      </c>
      <c r="Q36277" s="1" t="s">
        <v>38</v>
      </c>
      <c r="R36277" s="1" t="s">
        <v>38</v>
      </c>
      <c r="S36277" s="1" t="s">
        <v>38</v>
      </c>
      <c r="T36277" s="1" t="s">
        <v>38</v>
      </c>
      <c r="V36277" s="1" t="s">
        <v>39</v>
      </c>
      <c r="Y36277" s="1"/>
      <c r="Z36277" s="1"/>
      <c r="AA36277" s="1"/>
      <c r="AB36277" s="1"/>
      <c r="AC36277" s="1"/>
      <c r="AD36277" s="1"/>
      <c r="AE36277" s="1"/>
      <c r="AF36277" s="1"/>
      <c r="AG36277" s="1"/>
      <c r="AH36277" s="2"/>
    </row>
    <row r="36278" spans="1:34" x14ac:dyDescent="0.25">
      <c r="A36278" s="1" t="s">
        <v>45637</v>
      </c>
      <c r="B36278" s="1" t="s">
        <v>45638</v>
      </c>
      <c r="C36278" s="1" t="s">
        <v>51323</v>
      </c>
      <c r="D36278" s="1" t="s">
        <v>29</v>
      </c>
      <c r="E36278" s="1" t="s">
        <v>30</v>
      </c>
      <c r="F36278" s="1" t="s">
        <v>41</v>
      </c>
      <c r="G36278">
        <v>3849967</v>
      </c>
      <c r="H36278" s="2">
        <v>43318.75167824074</v>
      </c>
      <c r="I36278" s="2"/>
      <c r="J36278" s="1" t="s">
        <v>32</v>
      </c>
      <c r="K36278" s="1" t="s">
        <v>36</v>
      </c>
      <c r="L36278">
        <v>13</v>
      </c>
      <c r="M36278" s="1" t="s">
        <v>37</v>
      </c>
      <c r="N36278" s="1"/>
      <c r="O36278">
        <v>0</v>
      </c>
      <c r="P36278" s="1" t="s">
        <v>38</v>
      </c>
      <c r="Q36278" s="1" t="s">
        <v>38</v>
      </c>
      <c r="R36278" s="1" t="s">
        <v>38</v>
      </c>
      <c r="S36278" s="1" t="s">
        <v>38</v>
      </c>
      <c r="T36278" s="1" t="s">
        <v>38</v>
      </c>
      <c r="V36278" s="1" t="s">
        <v>39</v>
      </c>
      <c r="Y36278" s="1"/>
      <c r="Z36278" s="1"/>
      <c r="AA36278" s="1"/>
      <c r="AB36278" s="1"/>
      <c r="AC36278" s="1"/>
      <c r="AD36278" s="1"/>
      <c r="AE36278" s="1"/>
      <c r="AF36278" s="1"/>
      <c r="AG36278" s="1"/>
      <c r="AH36278" s="2">
        <v>42935</v>
      </c>
    </row>
    <row r="36279" spans="1:34" x14ac:dyDescent="0.25">
      <c r="A36279" s="1" t="s">
        <v>37129</v>
      </c>
      <c r="B36279" s="1" t="s">
        <v>37130</v>
      </c>
      <c r="C36279" s="1" t="s">
        <v>51323</v>
      </c>
      <c r="D36279" s="1" t="s">
        <v>29</v>
      </c>
      <c r="E36279" s="1" t="s">
        <v>30</v>
      </c>
      <c r="F36279" s="1" t="s">
        <v>41</v>
      </c>
      <c r="G36279">
        <v>3849962</v>
      </c>
      <c r="H36279" s="2">
        <v>43318.751701388886</v>
      </c>
      <c r="I36279" s="2"/>
      <c r="J36279" s="1" t="s">
        <v>32</v>
      </c>
      <c r="K36279" s="1" t="s">
        <v>33</v>
      </c>
      <c r="L36279">
        <v>41</v>
      </c>
      <c r="M36279" s="1"/>
      <c r="N36279" s="1"/>
      <c r="P36279" s="1"/>
      <c r="Q36279" s="1"/>
      <c r="R36279" s="1"/>
      <c r="S36279" s="1"/>
      <c r="T36279" s="1"/>
      <c r="V36279" s="1"/>
      <c r="Y36279" s="1"/>
      <c r="Z36279" s="1"/>
      <c r="AA36279" s="1"/>
      <c r="AB36279" s="1"/>
      <c r="AC36279" s="1"/>
      <c r="AD36279" s="1"/>
      <c r="AE36279" s="1"/>
      <c r="AF36279" s="1"/>
      <c r="AG36279" s="1"/>
      <c r="AH36279" s="2">
        <v>42934</v>
      </c>
    </row>
    <row r="36280" spans="1:34" x14ac:dyDescent="0.25">
      <c r="A36280" s="1" t="s">
        <v>29135</v>
      </c>
      <c r="B36280" s="1" t="s">
        <v>29136</v>
      </c>
      <c r="C36280" s="1" t="s">
        <v>51906</v>
      </c>
      <c r="D36280" s="1" t="s">
        <v>29</v>
      </c>
      <c r="E36280" s="1" t="s">
        <v>34</v>
      </c>
      <c r="F36280" s="1" t="s">
        <v>41</v>
      </c>
      <c r="G36280">
        <v>3849964</v>
      </c>
      <c r="H36280" s="2">
        <v>43318.751828703702</v>
      </c>
      <c r="I36280" s="2"/>
      <c r="J36280" s="1" t="s">
        <v>32</v>
      </c>
      <c r="K36280" s="1" t="s">
        <v>33</v>
      </c>
      <c r="L36280">
        <v>7</v>
      </c>
      <c r="M36280" s="1"/>
      <c r="N36280" s="1"/>
      <c r="P36280" s="1"/>
      <c r="Q36280" s="1"/>
      <c r="R36280" s="1"/>
      <c r="S36280" s="1"/>
      <c r="T36280" s="1"/>
      <c r="V36280" s="1"/>
      <c r="Y36280" s="1"/>
      <c r="Z36280" s="1"/>
      <c r="AA36280" s="1"/>
      <c r="AB36280" s="1"/>
      <c r="AC36280" s="1"/>
      <c r="AD36280" s="1"/>
      <c r="AE36280" s="1"/>
      <c r="AF36280" s="1"/>
      <c r="AG36280" s="1"/>
      <c r="AH36280" s="2">
        <v>42962</v>
      </c>
    </row>
    <row r="36281" spans="1:34" x14ac:dyDescent="0.25">
      <c r="A36281" s="1" t="s">
        <v>42669</v>
      </c>
      <c r="B36281" s="1" t="s">
        <v>42670</v>
      </c>
      <c r="C36281" s="1" t="s">
        <v>51323</v>
      </c>
      <c r="D36281" s="1" t="s">
        <v>29</v>
      </c>
      <c r="E36281" s="1" t="s">
        <v>30</v>
      </c>
      <c r="F36281" s="1" t="s">
        <v>41</v>
      </c>
      <c r="G36281">
        <v>3850394</v>
      </c>
      <c r="H36281" s="2">
        <v>43318.752685185187</v>
      </c>
      <c r="I36281" s="2"/>
      <c r="J36281" s="1" t="s">
        <v>32</v>
      </c>
      <c r="K36281" s="1" t="s">
        <v>36</v>
      </c>
      <c r="L36281">
        <v>41</v>
      </c>
      <c r="M36281" s="1" t="s">
        <v>129</v>
      </c>
      <c r="N36281" s="1"/>
      <c r="O36281">
        <v>0</v>
      </c>
      <c r="P36281" s="1" t="s">
        <v>38</v>
      </c>
      <c r="Q36281" s="1" t="s">
        <v>38</v>
      </c>
      <c r="R36281" s="1" t="s">
        <v>38</v>
      </c>
      <c r="S36281" s="1" t="s">
        <v>38</v>
      </c>
      <c r="T36281" s="1" t="s">
        <v>38</v>
      </c>
      <c r="V36281" s="1" t="s">
        <v>39</v>
      </c>
      <c r="Y36281" s="1"/>
      <c r="Z36281" s="1"/>
      <c r="AA36281" s="1"/>
      <c r="AB36281" s="1"/>
      <c r="AC36281" s="1"/>
      <c r="AD36281" s="1"/>
      <c r="AE36281" s="1"/>
      <c r="AF36281" s="1"/>
      <c r="AG36281" s="1"/>
      <c r="AH36281" s="2"/>
    </row>
    <row r="36282" spans="1:34" x14ac:dyDescent="0.25">
      <c r="A36282" s="1" t="s">
        <v>32943</v>
      </c>
      <c r="B36282" s="1" t="s">
        <v>32944</v>
      </c>
      <c r="C36282" s="1" t="s">
        <v>51478</v>
      </c>
      <c r="D36282" s="1" t="s">
        <v>29</v>
      </c>
      <c r="E36282" s="1" t="s">
        <v>30</v>
      </c>
      <c r="F36282" s="1" t="s">
        <v>41</v>
      </c>
      <c r="G36282">
        <v>3849571</v>
      </c>
      <c r="H36282" s="2">
        <v>43318.75277777778</v>
      </c>
      <c r="I36282" s="2"/>
      <c r="J36282" s="1" t="s">
        <v>32</v>
      </c>
      <c r="K36282" s="1" t="s">
        <v>33</v>
      </c>
      <c r="L36282">
        <v>26</v>
      </c>
      <c r="M36282" s="1"/>
      <c r="N36282" s="1"/>
      <c r="P36282" s="1"/>
      <c r="Q36282" s="1"/>
      <c r="R36282" s="1"/>
      <c r="S36282" s="1"/>
      <c r="T36282" s="1"/>
      <c r="V36282" s="1"/>
      <c r="Y36282" s="1"/>
      <c r="Z36282" s="1"/>
      <c r="AA36282" s="1"/>
      <c r="AB36282" s="1"/>
      <c r="AC36282" s="1"/>
      <c r="AD36282" s="1"/>
      <c r="AE36282" s="1"/>
      <c r="AF36282" s="1"/>
      <c r="AG36282" s="1"/>
      <c r="AH36282" s="2">
        <v>42774</v>
      </c>
    </row>
    <row r="36283" spans="1:34" x14ac:dyDescent="0.25">
      <c r="A36283" s="1" t="s">
        <v>6761</v>
      </c>
      <c r="B36283" s="1" t="s">
        <v>26116</v>
      </c>
      <c r="C36283" s="1" t="s">
        <v>51906</v>
      </c>
      <c r="D36283" s="1" t="s">
        <v>29</v>
      </c>
      <c r="E36283" s="1" t="s">
        <v>34</v>
      </c>
      <c r="F36283" s="1" t="s">
        <v>41</v>
      </c>
      <c r="G36283">
        <v>3849572</v>
      </c>
      <c r="H36283" s="2">
        <v>43318.752881944441</v>
      </c>
      <c r="I36283" s="2"/>
      <c r="J36283" s="1" t="s">
        <v>32</v>
      </c>
      <c r="K36283" s="1" t="s">
        <v>33</v>
      </c>
      <c r="L36283">
        <v>7</v>
      </c>
      <c r="M36283" s="1"/>
      <c r="N36283" s="1"/>
      <c r="P36283" s="1"/>
      <c r="Q36283" s="1"/>
      <c r="R36283" s="1"/>
      <c r="S36283" s="1"/>
      <c r="T36283" s="1"/>
      <c r="V36283" s="1"/>
      <c r="Y36283" s="1"/>
      <c r="Z36283" s="1"/>
      <c r="AA36283" s="1"/>
      <c r="AB36283" s="1"/>
      <c r="AC36283" s="1"/>
      <c r="AD36283" s="1"/>
      <c r="AE36283" s="1"/>
      <c r="AF36283" s="1"/>
      <c r="AG36283" s="1"/>
      <c r="AH36283" s="2">
        <v>42962</v>
      </c>
    </row>
    <row r="36284" spans="1:34" x14ac:dyDescent="0.25">
      <c r="A36284" s="1" t="s">
        <v>5827</v>
      </c>
      <c r="B36284" s="1" t="s">
        <v>19809</v>
      </c>
      <c r="C36284" s="1" t="s">
        <v>51478</v>
      </c>
      <c r="D36284" s="1" t="s">
        <v>29</v>
      </c>
      <c r="E36284" s="1" t="s">
        <v>30</v>
      </c>
      <c r="F36284" s="1" t="s">
        <v>41</v>
      </c>
      <c r="G36284">
        <v>3852329</v>
      </c>
      <c r="H36284" s="2">
        <v>43318.752916666665</v>
      </c>
      <c r="I36284" s="2"/>
      <c r="J36284" s="1" t="s">
        <v>32</v>
      </c>
      <c r="K36284" s="1" t="s">
        <v>36</v>
      </c>
      <c r="L36284">
        <v>11</v>
      </c>
      <c r="M36284" s="1" t="s">
        <v>57</v>
      </c>
      <c r="N36284" s="1"/>
      <c r="O36284">
        <v>2</v>
      </c>
      <c r="P36284" s="1" t="s">
        <v>38</v>
      </c>
      <c r="Q36284" s="1" t="s">
        <v>38</v>
      </c>
      <c r="R36284" s="1" t="s">
        <v>38</v>
      </c>
      <c r="S36284" s="1" t="s">
        <v>38</v>
      </c>
      <c r="T36284" s="1" t="s">
        <v>38</v>
      </c>
      <c r="V36284" s="1"/>
      <c r="Y36284" s="1"/>
      <c r="Z36284" s="1"/>
      <c r="AA36284" s="1"/>
      <c r="AB36284" s="1"/>
      <c r="AC36284" s="1"/>
      <c r="AD36284" s="1"/>
      <c r="AE36284" s="1"/>
      <c r="AF36284" s="1"/>
      <c r="AG36284" s="1"/>
      <c r="AH36284" s="2">
        <v>42780</v>
      </c>
    </row>
    <row r="36285" spans="1:34" x14ac:dyDescent="0.25">
      <c r="A36285" s="1" t="s">
        <v>45821</v>
      </c>
      <c r="B36285" s="1" t="s">
        <v>45822</v>
      </c>
      <c r="C36285" s="1" t="s">
        <v>51323</v>
      </c>
      <c r="D36285" s="1" t="s">
        <v>29</v>
      </c>
      <c r="E36285" s="1" t="s">
        <v>30</v>
      </c>
      <c r="F36285" s="1" t="s">
        <v>41</v>
      </c>
      <c r="G36285">
        <v>3850395</v>
      </c>
      <c r="H36285" s="2">
        <v>43318.753668981481</v>
      </c>
      <c r="I36285" s="2"/>
      <c r="J36285" s="1" t="s">
        <v>32</v>
      </c>
      <c r="K36285" s="1" t="s">
        <v>36</v>
      </c>
      <c r="L36285">
        <v>13</v>
      </c>
      <c r="M36285" s="1" t="s">
        <v>37</v>
      </c>
      <c r="N36285" s="1"/>
      <c r="O36285">
        <v>0</v>
      </c>
      <c r="P36285" s="1" t="s">
        <v>38</v>
      </c>
      <c r="Q36285" s="1" t="s">
        <v>38</v>
      </c>
      <c r="R36285" s="1" t="s">
        <v>38</v>
      </c>
      <c r="S36285" s="1" t="s">
        <v>38</v>
      </c>
      <c r="T36285" s="1" t="s">
        <v>38</v>
      </c>
      <c r="V36285" s="1" t="s">
        <v>39</v>
      </c>
      <c r="Y36285" s="1"/>
      <c r="Z36285" s="1"/>
      <c r="AA36285" s="1"/>
      <c r="AB36285" s="1"/>
      <c r="AC36285" s="1"/>
      <c r="AD36285" s="1"/>
      <c r="AE36285" s="1"/>
      <c r="AF36285" s="1"/>
      <c r="AG36285" s="1"/>
      <c r="AH36285" s="2">
        <v>42935</v>
      </c>
    </row>
    <row r="36286" spans="1:34" x14ac:dyDescent="0.25">
      <c r="A36286" s="1" t="s">
        <v>48475</v>
      </c>
      <c r="B36286" s="1" t="s">
        <v>48476</v>
      </c>
      <c r="C36286" s="1" t="s">
        <v>51906</v>
      </c>
      <c r="D36286" s="1" t="s">
        <v>29</v>
      </c>
      <c r="E36286" s="1" t="s">
        <v>34</v>
      </c>
      <c r="F36286" s="1" t="s">
        <v>41</v>
      </c>
      <c r="G36286">
        <v>3852327</v>
      </c>
      <c r="H36286" s="2">
        <v>43318.753819444442</v>
      </c>
      <c r="I36286" s="2"/>
      <c r="J36286" s="1" t="s">
        <v>32</v>
      </c>
      <c r="K36286" s="1" t="s">
        <v>33</v>
      </c>
      <c r="L36286">
        <v>7</v>
      </c>
      <c r="M36286" s="1"/>
      <c r="N36286" s="1"/>
      <c r="P36286" s="1"/>
      <c r="Q36286" s="1"/>
      <c r="R36286" s="1"/>
      <c r="S36286" s="1"/>
      <c r="T36286" s="1"/>
      <c r="V36286" s="1"/>
      <c r="Y36286" s="1"/>
      <c r="Z36286" s="1"/>
      <c r="AA36286" s="1"/>
      <c r="AB36286" s="1"/>
      <c r="AC36286" s="1"/>
      <c r="AD36286" s="1"/>
      <c r="AE36286" s="1"/>
      <c r="AF36286" s="1"/>
      <c r="AG36286" s="1"/>
      <c r="AH36286" s="2">
        <v>42962</v>
      </c>
    </row>
    <row r="36287" spans="1:34" x14ac:dyDescent="0.25">
      <c r="A36287" s="1" t="s">
        <v>5840</v>
      </c>
      <c r="B36287" s="1" t="s">
        <v>26427</v>
      </c>
      <c r="C36287" s="1" t="s">
        <v>51478</v>
      </c>
      <c r="D36287" s="1" t="s">
        <v>29</v>
      </c>
      <c r="E36287" s="1" t="s">
        <v>30</v>
      </c>
      <c r="F36287" s="1" t="s">
        <v>41</v>
      </c>
      <c r="G36287">
        <v>3852328</v>
      </c>
      <c r="H36287" s="2">
        <v>43318.753935185188</v>
      </c>
      <c r="I36287" s="2"/>
      <c r="J36287" s="1" t="s">
        <v>32</v>
      </c>
      <c r="K36287" s="1" t="s">
        <v>33</v>
      </c>
      <c r="L36287">
        <v>26</v>
      </c>
      <c r="M36287" s="1"/>
      <c r="N36287" s="1"/>
      <c r="P36287" s="1"/>
      <c r="Q36287" s="1"/>
      <c r="R36287" s="1"/>
      <c r="S36287" s="1"/>
      <c r="T36287" s="1"/>
      <c r="V36287" s="1"/>
      <c r="Y36287" s="1"/>
      <c r="Z36287" s="1"/>
      <c r="AA36287" s="1"/>
      <c r="AB36287" s="1"/>
      <c r="AC36287" s="1"/>
      <c r="AD36287" s="1"/>
      <c r="AE36287" s="1"/>
      <c r="AF36287" s="1"/>
      <c r="AG36287" s="1"/>
      <c r="AH36287" s="2">
        <v>42776</v>
      </c>
    </row>
    <row r="36288" spans="1:34" x14ac:dyDescent="0.25">
      <c r="A36288" s="1" t="s">
        <v>46969</v>
      </c>
      <c r="B36288" s="1" t="s">
        <v>46970</v>
      </c>
      <c r="C36288" s="1" t="s">
        <v>51906</v>
      </c>
      <c r="D36288" s="1" t="s">
        <v>29</v>
      </c>
      <c r="E36288" s="1" t="s">
        <v>34</v>
      </c>
      <c r="F36288" s="1" t="s">
        <v>41</v>
      </c>
      <c r="G36288">
        <v>3852726</v>
      </c>
      <c r="H36288" s="2">
        <v>43318.754699074074</v>
      </c>
      <c r="I36288" s="2"/>
      <c r="J36288" s="1" t="s">
        <v>32</v>
      </c>
      <c r="K36288" s="1" t="s">
        <v>33</v>
      </c>
      <c r="L36288">
        <v>7</v>
      </c>
      <c r="M36288" s="1"/>
      <c r="N36288" s="1"/>
      <c r="P36288" s="1"/>
      <c r="Q36288" s="1"/>
      <c r="R36288" s="1"/>
      <c r="S36288" s="1"/>
      <c r="T36288" s="1"/>
      <c r="V36288" s="1"/>
      <c r="Y36288" s="1"/>
      <c r="Z36288" s="1"/>
      <c r="AA36288" s="1"/>
      <c r="AB36288" s="1"/>
      <c r="AC36288" s="1"/>
      <c r="AD36288" s="1"/>
      <c r="AE36288" s="1"/>
      <c r="AF36288" s="1"/>
      <c r="AG36288" s="1"/>
      <c r="AH36288" s="2">
        <v>42962</v>
      </c>
    </row>
    <row r="36289" spans="1:34" x14ac:dyDescent="0.25">
      <c r="A36289" s="1" t="s">
        <v>48193</v>
      </c>
      <c r="B36289" s="1" t="s">
        <v>48194</v>
      </c>
      <c r="C36289" s="1" t="s">
        <v>51478</v>
      </c>
      <c r="D36289" s="1" t="s">
        <v>29</v>
      </c>
      <c r="E36289" s="1" t="s">
        <v>30</v>
      </c>
      <c r="F36289" s="1" t="s">
        <v>41</v>
      </c>
      <c r="G36289">
        <v>3850396</v>
      </c>
      <c r="H36289" s="2">
        <v>43318.754826388889</v>
      </c>
      <c r="I36289" s="2"/>
      <c r="J36289" s="1" t="s">
        <v>32</v>
      </c>
      <c r="K36289" s="1" t="s">
        <v>33</v>
      </c>
      <c r="L36289">
        <v>11</v>
      </c>
      <c r="M36289" s="1"/>
      <c r="N36289" s="1"/>
      <c r="P36289" s="1"/>
      <c r="Q36289" s="1"/>
      <c r="R36289" s="1"/>
      <c r="S36289" s="1"/>
      <c r="T36289" s="1"/>
      <c r="V36289" s="1"/>
      <c r="Y36289" s="1"/>
      <c r="Z36289" s="1"/>
      <c r="AA36289" s="1"/>
      <c r="AB36289" s="1"/>
      <c r="AC36289" s="1"/>
      <c r="AD36289" s="1"/>
      <c r="AE36289" s="1"/>
      <c r="AF36289" s="1"/>
      <c r="AG36289" s="1"/>
      <c r="AH36289" s="2">
        <v>42779</v>
      </c>
    </row>
    <row r="36290" spans="1:34" x14ac:dyDescent="0.25">
      <c r="A36290" s="1" t="s">
        <v>2411</v>
      </c>
      <c r="B36290" s="1" t="s">
        <v>13386</v>
      </c>
      <c r="C36290" s="1" t="s">
        <v>51478</v>
      </c>
      <c r="D36290" s="1" t="s">
        <v>29</v>
      </c>
      <c r="E36290" s="1" t="s">
        <v>30</v>
      </c>
      <c r="F36290" s="1" t="s">
        <v>41</v>
      </c>
      <c r="G36290">
        <v>3850397</v>
      </c>
      <c r="H36290" s="2">
        <v>43318.754953703705</v>
      </c>
      <c r="I36290" s="2"/>
      <c r="J36290" s="1" t="s">
        <v>32</v>
      </c>
      <c r="K36290" s="1" t="s">
        <v>33</v>
      </c>
      <c r="L36290">
        <v>26</v>
      </c>
      <c r="M36290" s="1"/>
      <c r="N36290" s="1"/>
      <c r="P36290" s="1"/>
      <c r="Q36290" s="1"/>
      <c r="R36290" s="1"/>
      <c r="S36290" s="1"/>
      <c r="T36290" s="1"/>
      <c r="V36290" s="1"/>
      <c r="Y36290" s="1"/>
      <c r="Z36290" s="1"/>
      <c r="AA36290" s="1"/>
      <c r="AB36290" s="1"/>
      <c r="AC36290" s="1"/>
      <c r="AD36290" s="1"/>
      <c r="AE36290" s="1"/>
      <c r="AF36290" s="1"/>
      <c r="AG36290" s="1"/>
      <c r="AH36290" s="2"/>
    </row>
    <row r="36291" spans="1:34" x14ac:dyDescent="0.25">
      <c r="A36291" s="1" t="s">
        <v>8673</v>
      </c>
      <c r="B36291" s="1" t="s">
        <v>26515</v>
      </c>
      <c r="C36291" s="1" t="s">
        <v>51323</v>
      </c>
      <c r="D36291" s="1" t="s">
        <v>29</v>
      </c>
      <c r="E36291" s="1" t="s">
        <v>30</v>
      </c>
      <c r="F36291" s="1" t="s">
        <v>41</v>
      </c>
      <c r="G36291">
        <v>3850401</v>
      </c>
      <c r="H36291" s="2">
        <v>43318.754988425928</v>
      </c>
      <c r="I36291" s="2"/>
      <c r="J36291" s="1" t="s">
        <v>32</v>
      </c>
      <c r="K36291" s="1" t="s">
        <v>36</v>
      </c>
      <c r="L36291">
        <v>41</v>
      </c>
      <c r="M36291" s="1" t="s">
        <v>57</v>
      </c>
      <c r="N36291" s="1"/>
      <c r="O36291">
        <v>2</v>
      </c>
      <c r="P36291" s="1" t="s">
        <v>38</v>
      </c>
      <c r="Q36291" s="1" t="s">
        <v>38</v>
      </c>
      <c r="R36291" s="1" t="s">
        <v>38</v>
      </c>
      <c r="S36291" s="1" t="s">
        <v>38</v>
      </c>
      <c r="T36291" s="1" t="s">
        <v>38</v>
      </c>
      <c r="V36291" s="1" t="s">
        <v>39</v>
      </c>
      <c r="Y36291" s="1"/>
      <c r="Z36291" s="1"/>
      <c r="AA36291" s="1"/>
      <c r="AB36291" s="1"/>
      <c r="AC36291" s="1"/>
      <c r="AD36291" s="1"/>
      <c r="AE36291" s="1"/>
      <c r="AF36291" s="1"/>
      <c r="AG36291" s="1"/>
      <c r="AH36291" s="2"/>
    </row>
    <row r="36292" spans="1:34" x14ac:dyDescent="0.25">
      <c r="A36292" s="1" t="s">
        <v>8666</v>
      </c>
      <c r="B36292" s="1" t="s">
        <v>10647</v>
      </c>
      <c r="C36292" s="1" t="s">
        <v>51323</v>
      </c>
      <c r="D36292" s="1" t="s">
        <v>29</v>
      </c>
      <c r="E36292" s="1" t="s">
        <v>30</v>
      </c>
      <c r="F36292" s="1" t="s">
        <v>41</v>
      </c>
      <c r="G36292">
        <v>3852330</v>
      </c>
      <c r="H36292" s="2">
        <v>43318.754988425928</v>
      </c>
      <c r="I36292" s="2"/>
      <c r="J36292" s="1" t="s">
        <v>32</v>
      </c>
      <c r="K36292" s="1" t="s">
        <v>36</v>
      </c>
      <c r="L36292">
        <v>13</v>
      </c>
      <c r="M36292" s="1" t="s">
        <v>57</v>
      </c>
      <c r="N36292" s="1"/>
      <c r="O36292">
        <v>2</v>
      </c>
      <c r="P36292" s="1" t="s">
        <v>38</v>
      </c>
      <c r="Q36292" s="1" t="s">
        <v>38</v>
      </c>
      <c r="R36292" s="1" t="s">
        <v>38</v>
      </c>
      <c r="S36292" s="1" t="s">
        <v>38</v>
      </c>
      <c r="T36292" s="1" t="s">
        <v>38</v>
      </c>
      <c r="V36292" s="1" t="s">
        <v>39</v>
      </c>
      <c r="Y36292" s="1"/>
      <c r="Z36292" s="1"/>
      <c r="AA36292" s="1"/>
      <c r="AB36292" s="1"/>
      <c r="AC36292" s="1"/>
      <c r="AD36292" s="1"/>
      <c r="AE36292" s="1"/>
      <c r="AF36292" s="1"/>
      <c r="AG36292" s="1"/>
      <c r="AH36292" s="2">
        <v>42934</v>
      </c>
    </row>
    <row r="36293" spans="1:34" x14ac:dyDescent="0.25">
      <c r="A36293" s="1" t="s">
        <v>13549</v>
      </c>
      <c r="B36293" s="1" t="s">
        <v>13550</v>
      </c>
      <c r="C36293" s="1" t="s">
        <v>51071</v>
      </c>
      <c r="D36293" s="1" t="s">
        <v>29</v>
      </c>
      <c r="E36293" s="1" t="s">
        <v>30</v>
      </c>
      <c r="F36293" s="1" t="s">
        <v>41</v>
      </c>
      <c r="G36293">
        <v>3850398</v>
      </c>
      <c r="H36293" s="2">
        <v>43318.755567129629</v>
      </c>
      <c r="I36293" s="2"/>
      <c r="J36293" s="1" t="s">
        <v>32</v>
      </c>
      <c r="K36293" s="1" t="s">
        <v>33</v>
      </c>
      <c r="L36293">
        <v>5</v>
      </c>
      <c r="M36293" s="1"/>
      <c r="N36293" s="1"/>
      <c r="P36293" s="1"/>
      <c r="Q36293" s="1"/>
      <c r="R36293" s="1"/>
      <c r="S36293" s="1"/>
      <c r="T36293" s="1"/>
      <c r="V36293" s="1"/>
      <c r="Y36293" s="1"/>
      <c r="Z36293" s="1"/>
      <c r="AA36293" s="1"/>
      <c r="AB36293" s="1"/>
      <c r="AC36293" s="1"/>
      <c r="AD36293" s="1"/>
      <c r="AE36293" s="1"/>
      <c r="AF36293" s="1"/>
      <c r="AG36293" s="1"/>
      <c r="AH36293" s="2"/>
    </row>
    <row r="36294" spans="1:34" x14ac:dyDescent="0.25">
      <c r="A36294" s="1" t="s">
        <v>48317</v>
      </c>
      <c r="B36294" s="1" t="s">
        <v>48318</v>
      </c>
      <c r="C36294" s="1" t="s">
        <v>51906</v>
      </c>
      <c r="D36294" s="1" t="s">
        <v>29</v>
      </c>
      <c r="E36294" s="1" t="s">
        <v>34</v>
      </c>
      <c r="F36294" s="1" t="s">
        <v>41</v>
      </c>
      <c r="G36294">
        <v>3852331</v>
      </c>
      <c r="H36294" s="2">
        <v>43318.755601851852</v>
      </c>
      <c r="I36294" s="2"/>
      <c r="J36294" s="1" t="s">
        <v>32</v>
      </c>
      <c r="K36294" s="1" t="s">
        <v>33</v>
      </c>
      <c r="L36294">
        <v>7</v>
      </c>
      <c r="M36294" s="1"/>
      <c r="N36294" s="1"/>
      <c r="P36294" s="1"/>
      <c r="Q36294" s="1"/>
      <c r="R36294" s="1"/>
      <c r="S36294" s="1"/>
      <c r="T36294" s="1"/>
      <c r="V36294" s="1"/>
      <c r="Y36294" s="1"/>
      <c r="Z36294" s="1"/>
      <c r="AA36294" s="1"/>
      <c r="AB36294" s="1"/>
      <c r="AC36294" s="1"/>
      <c r="AD36294" s="1"/>
      <c r="AE36294" s="1"/>
      <c r="AF36294" s="1"/>
      <c r="AG36294" s="1"/>
      <c r="AH36294" s="2">
        <v>42986</v>
      </c>
    </row>
    <row r="36295" spans="1:34" x14ac:dyDescent="0.25">
      <c r="A36295" s="1" t="s">
        <v>46325</v>
      </c>
      <c r="B36295" s="1" t="s">
        <v>46326</v>
      </c>
      <c r="C36295" s="1" t="s">
        <v>51478</v>
      </c>
      <c r="D36295" s="1" t="s">
        <v>29</v>
      </c>
      <c r="E36295" s="1" t="s">
        <v>30</v>
      </c>
      <c r="F36295" s="1" t="s">
        <v>41</v>
      </c>
      <c r="G36295">
        <v>3849574</v>
      </c>
      <c r="H36295" s="2">
        <v>43318.755752314813</v>
      </c>
      <c r="I36295" s="2"/>
      <c r="J36295" s="1" t="s">
        <v>32</v>
      </c>
      <c r="K36295" s="1" t="s">
        <v>36</v>
      </c>
      <c r="L36295">
        <v>11</v>
      </c>
      <c r="M36295" s="1" t="s">
        <v>119</v>
      </c>
      <c r="N36295" s="1"/>
      <c r="O36295">
        <v>0</v>
      </c>
      <c r="P36295" s="1" t="s">
        <v>38</v>
      </c>
      <c r="Q36295" s="1" t="s">
        <v>38</v>
      </c>
      <c r="R36295" s="1" t="s">
        <v>38</v>
      </c>
      <c r="S36295" s="1" t="s">
        <v>38</v>
      </c>
      <c r="T36295" s="1" t="s">
        <v>38</v>
      </c>
      <c r="V36295" s="1"/>
      <c r="Y36295" s="1"/>
      <c r="Z36295" s="1"/>
      <c r="AA36295" s="1"/>
      <c r="AB36295" s="1"/>
      <c r="AC36295" s="1"/>
      <c r="AD36295" s="1"/>
      <c r="AE36295" s="1"/>
      <c r="AF36295" s="1"/>
      <c r="AG36295" s="1"/>
      <c r="AH36295" s="2">
        <v>42775</v>
      </c>
    </row>
    <row r="36296" spans="1:34" x14ac:dyDescent="0.25">
      <c r="A36296" s="1" t="s">
        <v>41345</v>
      </c>
      <c r="B36296" s="1" t="s">
        <v>41346</v>
      </c>
      <c r="C36296" s="1" t="s">
        <v>51906</v>
      </c>
      <c r="D36296" s="1" t="s">
        <v>29</v>
      </c>
      <c r="E36296" s="1" t="s">
        <v>34</v>
      </c>
      <c r="F36296" s="1" t="s">
        <v>41</v>
      </c>
      <c r="G36296">
        <v>3852332</v>
      </c>
      <c r="H36296" s="2">
        <v>43318.755983796298</v>
      </c>
      <c r="I36296" s="2"/>
      <c r="J36296" s="1" t="s">
        <v>32</v>
      </c>
      <c r="K36296" s="1" t="s">
        <v>36</v>
      </c>
      <c r="L36296">
        <v>6</v>
      </c>
      <c r="M36296" s="1" t="s">
        <v>57</v>
      </c>
      <c r="N36296" s="1"/>
      <c r="O36296">
        <v>2</v>
      </c>
      <c r="P36296" s="1" t="s">
        <v>38</v>
      </c>
      <c r="Q36296" s="1" t="s">
        <v>38</v>
      </c>
      <c r="R36296" s="1" t="s">
        <v>38</v>
      </c>
      <c r="S36296" s="1" t="s">
        <v>38</v>
      </c>
      <c r="T36296" s="1" t="s">
        <v>38</v>
      </c>
      <c r="V36296" s="1" t="s">
        <v>39</v>
      </c>
      <c r="Y36296" s="1"/>
      <c r="Z36296" s="1"/>
      <c r="AA36296" s="1"/>
      <c r="AB36296" s="1"/>
      <c r="AC36296" s="1"/>
      <c r="AD36296" s="1"/>
      <c r="AE36296" s="1"/>
      <c r="AF36296" s="1"/>
      <c r="AG36296" s="1"/>
      <c r="AH36296" s="2">
        <v>42986</v>
      </c>
    </row>
    <row r="36297" spans="1:34" x14ac:dyDescent="0.25">
      <c r="A36297" s="1" t="s">
        <v>47489</v>
      </c>
      <c r="B36297" s="1" t="s">
        <v>47490</v>
      </c>
      <c r="C36297" s="1" t="s">
        <v>51478</v>
      </c>
      <c r="D36297" s="1" t="s">
        <v>29</v>
      </c>
      <c r="E36297" s="1" t="s">
        <v>30</v>
      </c>
      <c r="F36297" s="1" t="s">
        <v>41</v>
      </c>
      <c r="G36297">
        <v>3850399</v>
      </c>
      <c r="H36297" s="2">
        <v>43318.756018518521</v>
      </c>
      <c r="I36297" s="2"/>
      <c r="J36297" s="1" t="s">
        <v>32</v>
      </c>
      <c r="K36297" s="1" t="s">
        <v>33</v>
      </c>
      <c r="L36297">
        <v>26</v>
      </c>
      <c r="M36297" s="1"/>
      <c r="N36297" s="1"/>
      <c r="P36297" s="1"/>
      <c r="Q36297" s="1"/>
      <c r="R36297" s="1"/>
      <c r="S36297" s="1"/>
      <c r="T36297" s="1"/>
      <c r="V36297" s="1"/>
      <c r="Y36297" s="1"/>
      <c r="Z36297" s="1"/>
      <c r="AA36297" s="1"/>
      <c r="AB36297" s="1"/>
      <c r="AC36297" s="1"/>
      <c r="AD36297" s="1"/>
      <c r="AE36297" s="1"/>
      <c r="AF36297" s="1"/>
      <c r="AG36297" s="1"/>
      <c r="AH36297" s="2">
        <v>42779</v>
      </c>
    </row>
    <row r="36298" spans="1:34" x14ac:dyDescent="0.25">
      <c r="A36298" s="1" t="s">
        <v>8669</v>
      </c>
      <c r="B36298" s="1" t="s">
        <v>23000</v>
      </c>
      <c r="C36298" s="1" t="s">
        <v>51323</v>
      </c>
      <c r="D36298" s="1" t="s">
        <v>29</v>
      </c>
      <c r="E36298" s="1" t="s">
        <v>30</v>
      </c>
      <c r="F36298" s="1" t="s">
        <v>41</v>
      </c>
      <c r="G36298">
        <v>3850400</v>
      </c>
      <c r="H36298" s="2">
        <v>43318.756192129629</v>
      </c>
      <c r="I36298" s="2"/>
      <c r="J36298" s="1" t="s">
        <v>32</v>
      </c>
      <c r="K36298" s="1" t="s">
        <v>33</v>
      </c>
      <c r="L36298">
        <v>13</v>
      </c>
      <c r="M36298" s="1"/>
      <c r="N36298" s="1"/>
      <c r="P36298" s="1"/>
      <c r="Q36298" s="1"/>
      <c r="R36298" s="1"/>
      <c r="S36298" s="1"/>
      <c r="T36298" s="1"/>
      <c r="V36298" s="1"/>
      <c r="Y36298" s="1"/>
      <c r="Z36298" s="1"/>
      <c r="AA36298" s="1"/>
      <c r="AB36298" s="1"/>
      <c r="AC36298" s="1"/>
      <c r="AD36298" s="1"/>
      <c r="AE36298" s="1"/>
      <c r="AF36298" s="1"/>
      <c r="AG36298" s="1"/>
      <c r="AH36298" s="2">
        <v>42934</v>
      </c>
    </row>
    <row r="36299" spans="1:34" x14ac:dyDescent="0.25">
      <c r="A36299" s="1" t="s">
        <v>46829</v>
      </c>
      <c r="B36299" s="1" t="s">
        <v>46830</v>
      </c>
      <c r="C36299" s="1" t="s">
        <v>51906</v>
      </c>
      <c r="D36299" s="1" t="s">
        <v>29</v>
      </c>
      <c r="E36299" s="1" t="s">
        <v>34</v>
      </c>
      <c r="F36299" s="1" t="s">
        <v>41</v>
      </c>
      <c r="G36299">
        <v>3849577</v>
      </c>
      <c r="H36299" s="2">
        <v>43318.756597222222</v>
      </c>
      <c r="I36299" s="2"/>
      <c r="J36299" s="1" t="s">
        <v>32</v>
      </c>
      <c r="K36299" s="1" t="s">
        <v>36</v>
      </c>
      <c r="L36299">
        <v>7</v>
      </c>
      <c r="M36299" s="1" t="s">
        <v>248</v>
      </c>
      <c r="N36299" s="1"/>
      <c r="O36299">
        <v>0</v>
      </c>
      <c r="P36299" s="1" t="s">
        <v>38</v>
      </c>
      <c r="Q36299" s="1" t="s">
        <v>38</v>
      </c>
      <c r="R36299" s="1" t="s">
        <v>38</v>
      </c>
      <c r="S36299" s="1" t="s">
        <v>38</v>
      </c>
      <c r="T36299" s="1" t="s">
        <v>38</v>
      </c>
      <c r="V36299" s="1" t="s">
        <v>39</v>
      </c>
      <c r="Y36299" s="1"/>
      <c r="Z36299" s="1"/>
      <c r="AA36299" s="1"/>
      <c r="AB36299" s="1"/>
      <c r="AC36299" s="1"/>
      <c r="AD36299" s="1"/>
      <c r="AE36299" s="1"/>
      <c r="AF36299" s="1"/>
      <c r="AG36299" s="1"/>
      <c r="AH36299" s="2">
        <v>42962</v>
      </c>
    </row>
    <row r="36300" spans="1:34" x14ac:dyDescent="0.25">
      <c r="A36300" s="1" t="s">
        <v>45721</v>
      </c>
      <c r="B36300" s="1" t="s">
        <v>45722</v>
      </c>
      <c r="C36300" s="1" t="s">
        <v>51323</v>
      </c>
      <c r="D36300" s="1" t="s">
        <v>29</v>
      </c>
      <c r="E36300" s="1" t="s">
        <v>30</v>
      </c>
      <c r="F36300" s="1" t="s">
        <v>41</v>
      </c>
      <c r="G36300">
        <v>3849573</v>
      </c>
      <c r="H36300" s="2">
        <v>43318.756956018522</v>
      </c>
      <c r="I36300" s="2"/>
      <c r="J36300" s="1" t="s">
        <v>32</v>
      </c>
      <c r="K36300" s="1" t="s">
        <v>36</v>
      </c>
      <c r="L36300">
        <v>13</v>
      </c>
      <c r="M36300" s="1" t="s">
        <v>37</v>
      </c>
      <c r="N36300" s="1"/>
      <c r="P36300" s="1" t="s">
        <v>38</v>
      </c>
      <c r="Q36300" s="1" t="s">
        <v>38</v>
      </c>
      <c r="R36300" s="1" t="s">
        <v>38</v>
      </c>
      <c r="S36300" s="1" t="s">
        <v>38</v>
      </c>
      <c r="T36300" s="1" t="s">
        <v>38</v>
      </c>
      <c r="V36300" s="1" t="s">
        <v>39</v>
      </c>
      <c r="Y36300" s="1"/>
      <c r="Z36300" s="1"/>
      <c r="AA36300" s="1"/>
      <c r="AB36300" s="1"/>
      <c r="AC36300" s="1"/>
      <c r="AD36300" s="1"/>
      <c r="AE36300" s="1"/>
      <c r="AF36300" s="1"/>
      <c r="AG36300" s="1"/>
      <c r="AH36300" s="2">
        <v>42934</v>
      </c>
    </row>
    <row r="36301" spans="1:34" x14ac:dyDescent="0.25">
      <c r="A36301" s="1" t="s">
        <v>187</v>
      </c>
      <c r="B36301" s="1" t="s">
        <v>13067</v>
      </c>
      <c r="C36301" s="1" t="s">
        <v>51947</v>
      </c>
      <c r="D36301" s="1" t="s">
        <v>29</v>
      </c>
      <c r="E36301" s="1" t="s">
        <v>34</v>
      </c>
      <c r="F36301" s="1" t="s">
        <v>41</v>
      </c>
      <c r="G36301">
        <v>3849575</v>
      </c>
      <c r="H36301" s="2">
        <v>43318.757604166669</v>
      </c>
      <c r="I36301" s="2"/>
      <c r="J36301" s="1" t="s">
        <v>32</v>
      </c>
      <c r="K36301" s="1" t="s">
        <v>71</v>
      </c>
      <c r="L36301">
        <v>6</v>
      </c>
      <c r="M36301" s="1"/>
      <c r="N36301" s="1"/>
      <c r="P36301" s="1"/>
      <c r="Q36301" s="1"/>
      <c r="R36301" s="1"/>
      <c r="S36301" s="1"/>
      <c r="T36301" s="1"/>
      <c r="V36301" s="1"/>
      <c r="Y36301" s="1"/>
      <c r="Z36301" s="1"/>
      <c r="AA36301" s="1"/>
      <c r="AB36301" s="1"/>
      <c r="AC36301" s="1"/>
      <c r="AD36301" s="1"/>
      <c r="AE36301" s="1"/>
      <c r="AF36301" s="1"/>
      <c r="AG36301" s="1"/>
      <c r="AH36301" s="2"/>
    </row>
    <row r="36302" spans="1:34" x14ac:dyDescent="0.25">
      <c r="A36302" s="1" t="s">
        <v>17649</v>
      </c>
      <c r="B36302" s="1" t="s">
        <v>17650</v>
      </c>
      <c r="C36302" s="1" t="s">
        <v>51071</v>
      </c>
      <c r="D36302" s="1" t="s">
        <v>29</v>
      </c>
      <c r="E36302" s="1" t="s">
        <v>30</v>
      </c>
      <c r="F36302" s="1" t="s">
        <v>41</v>
      </c>
      <c r="G36302">
        <v>3849580</v>
      </c>
      <c r="H36302" s="2">
        <v>43318.757662037038</v>
      </c>
      <c r="I36302" s="2"/>
      <c r="J36302" s="1" t="s">
        <v>32</v>
      </c>
      <c r="K36302" s="1" t="s">
        <v>36</v>
      </c>
      <c r="L36302">
        <v>5</v>
      </c>
      <c r="M36302" s="1" t="s">
        <v>94</v>
      </c>
      <c r="N36302" s="1"/>
      <c r="O36302">
        <v>2</v>
      </c>
      <c r="P36302" s="1" t="s">
        <v>38</v>
      </c>
      <c r="Q36302" s="1" t="s">
        <v>38</v>
      </c>
      <c r="R36302" s="1" t="s">
        <v>38</v>
      </c>
      <c r="S36302" s="1" t="s">
        <v>38</v>
      </c>
      <c r="T36302" s="1" t="s">
        <v>38</v>
      </c>
      <c r="V36302" s="1" t="s">
        <v>39</v>
      </c>
      <c r="Y36302" s="1"/>
      <c r="Z36302" s="1"/>
      <c r="AA36302" s="1"/>
      <c r="AB36302" s="1"/>
      <c r="AC36302" s="1"/>
      <c r="AD36302" s="1"/>
      <c r="AE36302" s="1"/>
      <c r="AF36302" s="1"/>
      <c r="AG36302" s="1"/>
      <c r="AH36302" s="2"/>
    </row>
    <row r="36303" spans="1:34" x14ac:dyDescent="0.25">
      <c r="A36303" s="1" t="s">
        <v>8633</v>
      </c>
      <c r="B36303" s="1" t="s">
        <v>26448</v>
      </c>
      <c r="C36303" s="1" t="s">
        <v>51323</v>
      </c>
      <c r="D36303" s="1" t="s">
        <v>29</v>
      </c>
      <c r="E36303" s="1" t="s">
        <v>30</v>
      </c>
      <c r="F36303" s="1" t="s">
        <v>41</v>
      </c>
      <c r="G36303">
        <v>3849583</v>
      </c>
      <c r="H36303" s="2">
        <v>43318.757835648146</v>
      </c>
      <c r="I36303" s="2"/>
      <c r="J36303" s="1" t="s">
        <v>32</v>
      </c>
      <c r="K36303" s="1" t="s">
        <v>36</v>
      </c>
      <c r="L36303">
        <v>41</v>
      </c>
      <c r="M36303" s="1" t="s">
        <v>57</v>
      </c>
      <c r="N36303" s="1"/>
      <c r="O36303">
        <v>2</v>
      </c>
      <c r="P36303" s="1" t="s">
        <v>38</v>
      </c>
      <c r="Q36303" s="1" t="s">
        <v>38</v>
      </c>
      <c r="R36303" s="1" t="s">
        <v>38</v>
      </c>
      <c r="S36303" s="1" t="s">
        <v>38</v>
      </c>
      <c r="T36303" s="1" t="s">
        <v>38</v>
      </c>
      <c r="V36303" s="1" t="s">
        <v>39</v>
      </c>
      <c r="Y36303" s="1"/>
      <c r="Z36303" s="1"/>
      <c r="AA36303" s="1"/>
      <c r="AB36303" s="1"/>
      <c r="AC36303" s="1"/>
      <c r="AD36303" s="1"/>
      <c r="AE36303" s="1"/>
      <c r="AF36303" s="1"/>
      <c r="AG36303" s="1"/>
      <c r="AH36303" s="2"/>
    </row>
    <row r="36304" spans="1:34" x14ac:dyDescent="0.25">
      <c r="A36304" s="1" t="s">
        <v>48753</v>
      </c>
      <c r="B36304" s="1" t="s">
        <v>48754</v>
      </c>
      <c r="C36304" s="1" t="s">
        <v>51478</v>
      </c>
      <c r="D36304" s="1" t="s">
        <v>29</v>
      </c>
      <c r="E36304" s="1" t="s">
        <v>30</v>
      </c>
      <c r="F36304" s="1" t="s">
        <v>41</v>
      </c>
      <c r="G36304">
        <v>3849579</v>
      </c>
      <c r="H36304" s="2">
        <v>43318.757974537039</v>
      </c>
      <c r="I36304" s="2"/>
      <c r="J36304" s="1" t="s">
        <v>32</v>
      </c>
      <c r="K36304" s="1" t="s">
        <v>33</v>
      </c>
      <c r="L36304">
        <v>11</v>
      </c>
      <c r="M36304" s="1"/>
      <c r="N36304" s="1"/>
      <c r="P36304" s="1"/>
      <c r="Q36304" s="1"/>
      <c r="R36304" s="1"/>
      <c r="S36304" s="1"/>
      <c r="T36304" s="1"/>
      <c r="V36304" s="1"/>
      <c r="Y36304" s="1"/>
      <c r="Z36304" s="1"/>
      <c r="AA36304" s="1"/>
      <c r="AB36304" s="1"/>
      <c r="AC36304" s="1"/>
      <c r="AD36304" s="1"/>
      <c r="AE36304" s="1"/>
      <c r="AF36304" s="1"/>
      <c r="AG36304" s="1"/>
      <c r="AH36304" s="2"/>
    </row>
    <row r="36305" spans="1:34" x14ac:dyDescent="0.25">
      <c r="A36305" s="1" t="s">
        <v>35055</v>
      </c>
      <c r="B36305" s="1" t="s">
        <v>35056</v>
      </c>
      <c r="C36305" s="1" t="s">
        <v>51072</v>
      </c>
      <c r="D36305" s="1" t="s">
        <v>29</v>
      </c>
      <c r="E36305" s="1" t="s">
        <v>48</v>
      </c>
      <c r="F36305" s="1" t="s">
        <v>49</v>
      </c>
      <c r="G36305">
        <v>3849578</v>
      </c>
      <c r="H36305" s="2">
        <v>43318.757997685185</v>
      </c>
      <c r="I36305" s="2"/>
      <c r="J36305" s="1" t="s">
        <v>32</v>
      </c>
      <c r="K36305" s="1" t="s">
        <v>36</v>
      </c>
      <c r="L36305">
        <v>4</v>
      </c>
      <c r="M36305" s="1" t="s">
        <v>94</v>
      </c>
      <c r="N36305" s="1"/>
      <c r="O36305">
        <v>2</v>
      </c>
      <c r="P36305" s="1" t="s">
        <v>38</v>
      </c>
      <c r="Q36305" s="1" t="s">
        <v>38</v>
      </c>
      <c r="R36305" s="1" t="s">
        <v>38</v>
      </c>
      <c r="S36305" s="1" t="s">
        <v>38</v>
      </c>
      <c r="T36305" s="1" t="s">
        <v>38</v>
      </c>
      <c r="V36305" s="1" t="s">
        <v>39</v>
      </c>
      <c r="Y36305" s="1"/>
      <c r="Z36305" s="1"/>
      <c r="AA36305" s="1"/>
      <c r="AB36305" s="1"/>
      <c r="AC36305" s="1"/>
      <c r="AD36305" s="1"/>
      <c r="AE36305" s="1"/>
      <c r="AF36305" s="1"/>
      <c r="AG36305" s="1"/>
      <c r="AH36305" s="2"/>
    </row>
    <row r="36306" spans="1:34" x14ac:dyDescent="0.25">
      <c r="A36306" s="1" t="s">
        <v>187</v>
      </c>
      <c r="B36306" s="1" t="s">
        <v>13067</v>
      </c>
      <c r="C36306" s="1" t="s">
        <v>51449</v>
      </c>
      <c r="D36306" s="1" t="s">
        <v>29</v>
      </c>
      <c r="E36306" s="1" t="s">
        <v>34</v>
      </c>
      <c r="F36306" s="1" t="s">
        <v>41</v>
      </c>
      <c r="G36306">
        <v>3849576</v>
      </c>
      <c r="H36306" s="2">
        <v>43318.758217592593</v>
      </c>
      <c r="I36306" s="2"/>
      <c r="J36306" s="1" t="s">
        <v>32</v>
      </c>
      <c r="K36306" s="1" t="s">
        <v>33</v>
      </c>
      <c r="L36306">
        <v>6</v>
      </c>
      <c r="M36306" s="1"/>
      <c r="N36306" s="1"/>
      <c r="P36306" s="1"/>
      <c r="Q36306" s="1"/>
      <c r="R36306" s="1"/>
      <c r="S36306" s="1"/>
      <c r="T36306" s="1"/>
      <c r="V36306" s="1"/>
      <c r="Y36306" s="1"/>
      <c r="Z36306" s="1"/>
      <c r="AA36306" s="1"/>
      <c r="AB36306" s="1"/>
      <c r="AC36306" s="1"/>
      <c r="AD36306" s="1"/>
      <c r="AE36306" s="1"/>
      <c r="AF36306" s="1"/>
      <c r="AG36306" s="1"/>
      <c r="AH36306" s="2"/>
    </row>
    <row r="36307" spans="1:34" x14ac:dyDescent="0.25">
      <c r="A36307" s="1" t="s">
        <v>36497</v>
      </c>
      <c r="B36307" s="1" t="s">
        <v>36498</v>
      </c>
      <c r="C36307" s="1" t="s">
        <v>51478</v>
      </c>
      <c r="D36307" s="1" t="s">
        <v>29</v>
      </c>
      <c r="E36307" s="1" t="s">
        <v>30</v>
      </c>
      <c r="F36307" s="1" t="s">
        <v>41</v>
      </c>
      <c r="G36307">
        <v>3849581</v>
      </c>
      <c r="H36307" s="2">
        <v>43318.759166666663</v>
      </c>
      <c r="I36307" s="2"/>
      <c r="J36307" s="1" t="s">
        <v>32</v>
      </c>
      <c r="K36307" s="1" t="s">
        <v>33</v>
      </c>
      <c r="L36307">
        <v>26</v>
      </c>
      <c r="M36307" s="1"/>
      <c r="N36307" s="1"/>
      <c r="P36307" s="1"/>
      <c r="Q36307" s="1"/>
      <c r="R36307" s="1"/>
      <c r="S36307" s="1"/>
      <c r="T36307" s="1"/>
      <c r="V36307" s="1"/>
      <c r="Y36307" s="1"/>
      <c r="Z36307" s="1"/>
      <c r="AA36307" s="1"/>
      <c r="AB36307" s="1"/>
      <c r="AC36307" s="1"/>
      <c r="AD36307" s="1"/>
      <c r="AE36307" s="1"/>
      <c r="AF36307" s="1"/>
      <c r="AG36307" s="1"/>
      <c r="AH36307" s="2">
        <v>42779</v>
      </c>
    </row>
    <row r="36308" spans="1:34" x14ac:dyDescent="0.25">
      <c r="A36308" s="1" t="s">
        <v>9439</v>
      </c>
      <c r="B36308" s="1" t="s">
        <v>26019</v>
      </c>
      <c r="C36308" s="1" t="s">
        <v>51323</v>
      </c>
      <c r="D36308" s="1" t="s">
        <v>29</v>
      </c>
      <c r="E36308" s="1" t="s">
        <v>30</v>
      </c>
      <c r="F36308" s="1" t="s">
        <v>41</v>
      </c>
      <c r="G36308">
        <v>3850402</v>
      </c>
      <c r="H36308" s="2">
        <v>43318.759351851855</v>
      </c>
      <c r="I36308" s="2"/>
      <c r="J36308" s="1" t="s">
        <v>32</v>
      </c>
      <c r="K36308" s="1" t="s">
        <v>36</v>
      </c>
      <c r="L36308">
        <v>13</v>
      </c>
      <c r="M36308" s="1" t="s">
        <v>94</v>
      </c>
      <c r="N36308" s="1"/>
      <c r="O36308">
        <v>2</v>
      </c>
      <c r="P36308" s="1" t="s">
        <v>38</v>
      </c>
      <c r="Q36308" s="1" t="s">
        <v>38</v>
      </c>
      <c r="R36308" s="1" t="s">
        <v>38</v>
      </c>
      <c r="S36308" s="1" t="s">
        <v>38</v>
      </c>
      <c r="T36308" s="1" t="s">
        <v>38</v>
      </c>
      <c r="V36308" s="1"/>
      <c r="Y36308" s="1"/>
      <c r="Z36308" s="1"/>
      <c r="AA36308" s="1"/>
      <c r="AB36308" s="1"/>
      <c r="AC36308" s="1"/>
      <c r="AD36308" s="1"/>
      <c r="AE36308" s="1"/>
      <c r="AF36308" s="1"/>
      <c r="AG36308" s="1"/>
      <c r="AH36308" s="2"/>
    </row>
    <row r="36309" spans="1:34" x14ac:dyDescent="0.25">
      <c r="A36309" s="1" t="s">
        <v>67</v>
      </c>
      <c r="B36309" s="1" t="s">
        <v>15744</v>
      </c>
      <c r="C36309" s="1" t="s">
        <v>51906</v>
      </c>
      <c r="D36309" s="1" t="s">
        <v>29</v>
      </c>
      <c r="E36309" s="1" t="s">
        <v>34</v>
      </c>
      <c r="F36309" s="1" t="s">
        <v>41</v>
      </c>
      <c r="G36309">
        <v>3849582</v>
      </c>
      <c r="H36309" s="2">
        <v>43318.759421296294</v>
      </c>
      <c r="I36309" s="2"/>
      <c r="J36309" s="1" t="s">
        <v>32</v>
      </c>
      <c r="K36309" s="1" t="s">
        <v>33</v>
      </c>
      <c r="L36309">
        <v>7</v>
      </c>
      <c r="M36309" s="1"/>
      <c r="N36309" s="1"/>
      <c r="P36309" s="1"/>
      <c r="Q36309" s="1"/>
      <c r="R36309" s="1"/>
      <c r="S36309" s="1"/>
      <c r="T36309" s="1"/>
      <c r="V36309" s="1"/>
      <c r="Y36309" s="1"/>
      <c r="Z36309" s="1"/>
      <c r="AA36309" s="1"/>
      <c r="AB36309" s="1"/>
      <c r="AC36309" s="1"/>
      <c r="AD36309" s="1"/>
      <c r="AE36309" s="1"/>
      <c r="AF36309" s="1"/>
      <c r="AG36309" s="1"/>
      <c r="AH36309" s="2">
        <v>42962</v>
      </c>
    </row>
    <row r="36310" spans="1:34" x14ac:dyDescent="0.25">
      <c r="A36310" s="1" t="s">
        <v>305</v>
      </c>
      <c r="B36310" s="1" t="s">
        <v>22091</v>
      </c>
      <c r="C36310" s="1" t="s">
        <v>51071</v>
      </c>
      <c r="D36310" s="1" t="s">
        <v>29</v>
      </c>
      <c r="E36310" s="1" t="s">
        <v>30</v>
      </c>
      <c r="F36310" s="1" t="s">
        <v>41</v>
      </c>
      <c r="G36310">
        <v>3849968</v>
      </c>
      <c r="H36310" s="2">
        <v>43318.759722222225</v>
      </c>
      <c r="I36310" s="2"/>
      <c r="J36310" s="1" t="s">
        <v>32</v>
      </c>
      <c r="K36310" s="1" t="s">
        <v>33</v>
      </c>
      <c r="L36310">
        <v>5</v>
      </c>
      <c r="M36310" s="1"/>
      <c r="N36310" s="1"/>
      <c r="P36310" s="1"/>
      <c r="Q36310" s="1"/>
      <c r="R36310" s="1"/>
      <c r="S36310" s="1"/>
      <c r="T36310" s="1"/>
      <c r="V36310" s="1"/>
      <c r="Y36310" s="1"/>
      <c r="Z36310" s="1"/>
      <c r="AA36310" s="1"/>
      <c r="AB36310" s="1"/>
      <c r="AC36310" s="1"/>
      <c r="AD36310" s="1"/>
      <c r="AE36310" s="1"/>
      <c r="AF36310" s="1"/>
      <c r="AG36310" s="1"/>
      <c r="AH36310" s="2"/>
    </row>
    <row r="36311" spans="1:34" x14ac:dyDescent="0.25">
      <c r="A36311" s="1" t="s">
        <v>8629</v>
      </c>
      <c r="B36311" s="1" t="s">
        <v>24883</v>
      </c>
      <c r="C36311" s="1" t="s">
        <v>51323</v>
      </c>
      <c r="D36311" s="1" t="s">
        <v>29</v>
      </c>
      <c r="E36311" s="1" t="s">
        <v>30</v>
      </c>
      <c r="F36311" s="1" t="s">
        <v>41</v>
      </c>
      <c r="G36311">
        <v>3852336</v>
      </c>
      <c r="H36311" s="2">
        <v>43318.760185185187</v>
      </c>
      <c r="I36311" s="2"/>
      <c r="J36311" s="1" t="s">
        <v>32</v>
      </c>
      <c r="K36311" s="1" t="s">
        <v>36</v>
      </c>
      <c r="L36311">
        <v>41</v>
      </c>
      <c r="M36311" s="1" t="s">
        <v>284</v>
      </c>
      <c r="N36311" s="1"/>
      <c r="O36311">
        <v>2</v>
      </c>
      <c r="P36311" s="1" t="s">
        <v>38</v>
      </c>
      <c r="Q36311" s="1" t="s">
        <v>38</v>
      </c>
      <c r="R36311" s="1" t="s">
        <v>38</v>
      </c>
      <c r="S36311" s="1" t="s">
        <v>38</v>
      </c>
      <c r="T36311" s="1" t="s">
        <v>38</v>
      </c>
      <c r="V36311" s="1" t="s">
        <v>39</v>
      </c>
      <c r="Y36311" s="1"/>
      <c r="Z36311" s="1"/>
      <c r="AA36311" s="1"/>
      <c r="AB36311" s="1"/>
      <c r="AC36311" s="1"/>
      <c r="AD36311" s="1"/>
      <c r="AE36311" s="1"/>
      <c r="AF36311" s="1"/>
      <c r="AG36311" s="1"/>
      <c r="AH36311" s="2"/>
    </row>
    <row r="36312" spans="1:34" x14ac:dyDescent="0.25">
      <c r="A36312" s="1" t="s">
        <v>48773</v>
      </c>
      <c r="B36312" s="1" t="s">
        <v>48774</v>
      </c>
      <c r="C36312" s="1" t="s">
        <v>51154</v>
      </c>
      <c r="D36312" s="1" t="s">
        <v>29</v>
      </c>
      <c r="E36312" s="1" t="s">
        <v>48</v>
      </c>
      <c r="F36312" s="1" t="s">
        <v>49</v>
      </c>
      <c r="G36312">
        <v>3850403</v>
      </c>
      <c r="H36312" s="2">
        <v>43318.760405092595</v>
      </c>
      <c r="I36312" s="2"/>
      <c r="J36312" s="1" t="s">
        <v>32</v>
      </c>
      <c r="K36312" s="1" t="s">
        <v>71</v>
      </c>
      <c r="L36312">
        <v>4</v>
      </c>
      <c r="M36312" s="1"/>
      <c r="N36312" s="1"/>
      <c r="P36312" s="1"/>
      <c r="Q36312" s="1"/>
      <c r="R36312" s="1"/>
      <c r="S36312" s="1"/>
      <c r="T36312" s="1"/>
      <c r="V36312" s="1"/>
      <c r="Y36312" s="1"/>
      <c r="Z36312" s="1"/>
      <c r="AA36312" s="1"/>
      <c r="AB36312" s="1"/>
      <c r="AC36312" s="1"/>
      <c r="AD36312" s="1"/>
      <c r="AE36312" s="1"/>
      <c r="AF36312" s="1"/>
      <c r="AG36312" s="1"/>
      <c r="AH36312" s="2"/>
    </row>
    <row r="36313" spans="1:34" x14ac:dyDescent="0.25">
      <c r="A36313" s="1" t="s">
        <v>44887</v>
      </c>
      <c r="B36313" s="1" t="s">
        <v>44888</v>
      </c>
      <c r="C36313" s="1" t="s">
        <v>51478</v>
      </c>
      <c r="D36313" s="1" t="s">
        <v>29</v>
      </c>
      <c r="E36313" s="1" t="s">
        <v>30</v>
      </c>
      <c r="F36313" s="1" t="s">
        <v>41</v>
      </c>
      <c r="G36313">
        <v>3852334</v>
      </c>
      <c r="H36313" s="2">
        <v>43318.76059027778</v>
      </c>
      <c r="I36313" s="2"/>
      <c r="J36313" s="1" t="s">
        <v>32</v>
      </c>
      <c r="K36313" s="1" t="s">
        <v>36</v>
      </c>
      <c r="L36313">
        <v>11</v>
      </c>
      <c r="M36313" s="1" t="s">
        <v>44</v>
      </c>
      <c r="N36313" s="1"/>
      <c r="O36313">
        <v>0</v>
      </c>
      <c r="P36313" s="1" t="s">
        <v>38</v>
      </c>
      <c r="Q36313" s="1" t="s">
        <v>38</v>
      </c>
      <c r="R36313" s="1" t="s">
        <v>38</v>
      </c>
      <c r="S36313" s="1" t="s">
        <v>38</v>
      </c>
      <c r="T36313" s="1" t="s">
        <v>38</v>
      </c>
      <c r="V36313" s="1"/>
      <c r="Y36313" s="1"/>
      <c r="Z36313" s="1"/>
      <c r="AA36313" s="1"/>
      <c r="AB36313" s="1"/>
      <c r="AC36313" s="1"/>
      <c r="AD36313" s="1"/>
      <c r="AE36313" s="1"/>
      <c r="AF36313" s="1"/>
      <c r="AG36313" s="1"/>
      <c r="AH36313" s="2">
        <v>42775</v>
      </c>
    </row>
    <row r="36314" spans="1:34" x14ac:dyDescent="0.25">
      <c r="A36314" s="1" t="s">
        <v>45263</v>
      </c>
      <c r="B36314" s="1" t="s">
        <v>45264</v>
      </c>
      <c r="C36314" s="1" t="s">
        <v>51323</v>
      </c>
      <c r="D36314" s="1" t="s">
        <v>29</v>
      </c>
      <c r="E36314" s="1" t="s">
        <v>30</v>
      </c>
      <c r="F36314" s="1" t="s">
        <v>41</v>
      </c>
      <c r="G36314">
        <v>3852338</v>
      </c>
      <c r="H36314" s="2">
        <v>43318.760821759257</v>
      </c>
      <c r="I36314" s="2"/>
      <c r="J36314" s="1" t="s">
        <v>32</v>
      </c>
      <c r="K36314" s="1" t="s">
        <v>36</v>
      </c>
      <c r="L36314">
        <v>13</v>
      </c>
      <c r="M36314" s="1" t="s">
        <v>37</v>
      </c>
      <c r="N36314" s="1"/>
      <c r="O36314">
        <v>0</v>
      </c>
      <c r="P36314" s="1" t="s">
        <v>105</v>
      </c>
      <c r="Q36314" s="1" t="s">
        <v>105</v>
      </c>
      <c r="R36314" s="1" t="s">
        <v>105</v>
      </c>
      <c r="S36314" s="1" t="s">
        <v>105</v>
      </c>
      <c r="T36314" s="1" t="s">
        <v>105</v>
      </c>
      <c r="V36314" s="1" t="s">
        <v>39</v>
      </c>
      <c r="Y36314" s="1"/>
      <c r="Z36314" s="1"/>
      <c r="AA36314" s="1"/>
      <c r="AB36314" s="1"/>
      <c r="AC36314" s="1"/>
      <c r="AD36314" s="1"/>
      <c r="AE36314" s="1"/>
      <c r="AF36314" s="1"/>
      <c r="AG36314" s="1"/>
      <c r="AH36314" s="2">
        <v>42941</v>
      </c>
    </row>
    <row r="36315" spans="1:34" x14ac:dyDescent="0.25">
      <c r="A36315" s="1" t="s">
        <v>24562</v>
      </c>
      <c r="B36315" s="1" t="s">
        <v>24563</v>
      </c>
      <c r="C36315" s="1" t="s">
        <v>51071</v>
      </c>
      <c r="D36315" s="1" t="s">
        <v>29</v>
      </c>
      <c r="E36315" s="1" t="s">
        <v>30</v>
      </c>
      <c r="F36315" s="1" t="s">
        <v>41</v>
      </c>
      <c r="G36315">
        <v>3852335</v>
      </c>
      <c r="H36315" s="2">
        <v>43318.761273148149</v>
      </c>
      <c r="I36315" s="2"/>
      <c r="J36315" s="1" t="s">
        <v>32</v>
      </c>
      <c r="K36315" s="1" t="s">
        <v>36</v>
      </c>
      <c r="L36315">
        <v>5</v>
      </c>
      <c r="M36315" s="1" t="s">
        <v>57</v>
      </c>
      <c r="N36315" s="1"/>
      <c r="O36315">
        <v>2</v>
      </c>
      <c r="P36315" s="1" t="s">
        <v>38</v>
      </c>
      <c r="Q36315" s="1" t="s">
        <v>38</v>
      </c>
      <c r="R36315" s="1" t="s">
        <v>38</v>
      </c>
      <c r="S36315" s="1" t="s">
        <v>38</v>
      </c>
      <c r="T36315" s="1" t="s">
        <v>38</v>
      </c>
      <c r="V36315" s="1" t="s">
        <v>39</v>
      </c>
      <c r="Y36315" s="1"/>
      <c r="Z36315" s="1"/>
      <c r="AA36315" s="1"/>
      <c r="AB36315" s="1"/>
      <c r="AC36315" s="1"/>
      <c r="AD36315" s="1"/>
      <c r="AE36315" s="1"/>
      <c r="AF36315" s="1"/>
      <c r="AG36315" s="1"/>
      <c r="AH36315" s="2"/>
    </row>
    <row r="36316" spans="1:34" x14ac:dyDescent="0.25">
      <c r="A36316" s="1" t="s">
        <v>29333</v>
      </c>
      <c r="B36316" s="1" t="s">
        <v>29334</v>
      </c>
      <c r="C36316" s="1" t="s">
        <v>51478</v>
      </c>
      <c r="D36316" s="1" t="s">
        <v>29</v>
      </c>
      <c r="E36316" s="1" t="s">
        <v>30</v>
      </c>
      <c r="F36316" s="1" t="s">
        <v>41</v>
      </c>
      <c r="G36316">
        <v>3852337</v>
      </c>
      <c r="H36316" s="2">
        <v>43318.761666666665</v>
      </c>
      <c r="I36316" s="2"/>
      <c r="J36316" s="1" t="s">
        <v>32</v>
      </c>
      <c r="K36316" s="1" t="s">
        <v>33</v>
      </c>
      <c r="L36316">
        <v>11</v>
      </c>
      <c r="M36316" s="1"/>
      <c r="N36316" s="1"/>
      <c r="P36316" s="1"/>
      <c r="Q36316" s="1"/>
      <c r="R36316" s="1"/>
      <c r="S36316" s="1"/>
      <c r="T36316" s="1"/>
      <c r="V36316" s="1"/>
      <c r="Y36316" s="1"/>
      <c r="Z36316" s="1"/>
      <c r="AA36316" s="1"/>
      <c r="AB36316" s="1"/>
      <c r="AC36316" s="1"/>
      <c r="AD36316" s="1"/>
      <c r="AE36316" s="1"/>
      <c r="AF36316" s="1"/>
      <c r="AG36316" s="1"/>
      <c r="AH36316" s="2"/>
    </row>
    <row r="36317" spans="1:34" x14ac:dyDescent="0.25">
      <c r="A36317" s="1" t="s">
        <v>29381</v>
      </c>
      <c r="B36317" s="1" t="s">
        <v>29382</v>
      </c>
      <c r="C36317" s="1" t="s">
        <v>51868</v>
      </c>
      <c r="D36317" s="1" t="s">
        <v>29</v>
      </c>
      <c r="E36317" s="1" t="s">
        <v>34</v>
      </c>
      <c r="F36317" s="1" t="s">
        <v>41</v>
      </c>
      <c r="G36317">
        <v>3850405</v>
      </c>
      <c r="H36317" s="2">
        <v>43318.761921296296</v>
      </c>
      <c r="I36317" s="2"/>
      <c r="J36317" s="1" t="s">
        <v>32</v>
      </c>
      <c r="K36317" s="1" t="s">
        <v>33</v>
      </c>
      <c r="L36317">
        <v>7</v>
      </c>
      <c r="M36317" s="1"/>
      <c r="N36317" s="1"/>
      <c r="P36317" s="1"/>
      <c r="Q36317" s="1"/>
      <c r="R36317" s="1"/>
      <c r="S36317" s="1"/>
      <c r="T36317" s="1"/>
      <c r="V36317" s="1"/>
      <c r="Y36317" s="1"/>
      <c r="Z36317" s="1"/>
      <c r="AA36317" s="1"/>
      <c r="AB36317" s="1"/>
      <c r="AC36317" s="1"/>
      <c r="AD36317" s="1"/>
      <c r="AE36317" s="1"/>
      <c r="AF36317" s="1"/>
      <c r="AG36317" s="1"/>
      <c r="AH36317" s="2">
        <v>42963</v>
      </c>
    </row>
    <row r="36318" spans="1:34" x14ac:dyDescent="0.25">
      <c r="A36318" s="1" t="s">
        <v>50802</v>
      </c>
      <c r="B36318" s="1" t="s">
        <v>50803</v>
      </c>
      <c r="C36318" s="1" t="s">
        <v>51478</v>
      </c>
      <c r="D36318" s="1" t="s">
        <v>29</v>
      </c>
      <c r="E36318" s="1" t="s">
        <v>30</v>
      </c>
      <c r="F36318" s="1" t="s">
        <v>41</v>
      </c>
      <c r="G36318">
        <v>3852333</v>
      </c>
      <c r="H36318" s="2">
        <v>43318.761990740742</v>
      </c>
      <c r="I36318" s="2"/>
      <c r="J36318" s="1" t="s">
        <v>32</v>
      </c>
      <c r="K36318" s="1" t="s">
        <v>33</v>
      </c>
      <c r="L36318">
        <v>26</v>
      </c>
      <c r="M36318" s="1"/>
      <c r="N36318" s="1"/>
      <c r="P36318" s="1"/>
      <c r="Q36318" s="1"/>
      <c r="R36318" s="1"/>
      <c r="S36318" s="1"/>
      <c r="T36318" s="1"/>
      <c r="V36318" s="1"/>
      <c r="Y36318" s="1"/>
      <c r="Z36318" s="1"/>
      <c r="AA36318" s="1"/>
      <c r="AB36318" s="1"/>
      <c r="AC36318" s="1"/>
      <c r="AD36318" s="1"/>
      <c r="AE36318" s="1"/>
      <c r="AF36318" s="1"/>
      <c r="AG36318" s="1"/>
      <c r="AH36318" s="2">
        <v>42775</v>
      </c>
    </row>
    <row r="36319" spans="1:34" x14ac:dyDescent="0.25">
      <c r="A36319" s="1" t="s">
        <v>11068</v>
      </c>
      <c r="B36319" s="1" t="s">
        <v>11069</v>
      </c>
      <c r="C36319" s="1" t="s">
        <v>51071</v>
      </c>
      <c r="D36319" s="1" t="s">
        <v>29</v>
      </c>
      <c r="E36319" s="1" t="s">
        <v>30</v>
      </c>
      <c r="F36319" s="1" t="s">
        <v>41</v>
      </c>
      <c r="G36319">
        <v>3850404</v>
      </c>
      <c r="H36319" s="2">
        <v>43318.762002314812</v>
      </c>
      <c r="I36319" s="2"/>
      <c r="J36319" s="1" t="s">
        <v>32</v>
      </c>
      <c r="K36319" s="1" t="s">
        <v>33</v>
      </c>
      <c r="L36319">
        <v>5</v>
      </c>
      <c r="M36319" s="1"/>
      <c r="N36319" s="1"/>
      <c r="P36319" s="1"/>
      <c r="Q36319" s="1"/>
      <c r="R36319" s="1"/>
      <c r="S36319" s="1"/>
      <c r="T36319" s="1"/>
      <c r="V36319" s="1"/>
      <c r="Y36319" s="1"/>
      <c r="Z36319" s="1"/>
      <c r="AA36319" s="1"/>
      <c r="AB36319" s="1"/>
      <c r="AC36319" s="1"/>
      <c r="AD36319" s="1"/>
      <c r="AE36319" s="1"/>
      <c r="AF36319" s="1"/>
      <c r="AG36319" s="1"/>
      <c r="AH36319" s="2"/>
    </row>
    <row r="36320" spans="1:34" x14ac:dyDescent="0.25">
      <c r="A36320" s="1" t="s">
        <v>5814</v>
      </c>
      <c r="B36320" s="1" t="s">
        <v>20452</v>
      </c>
      <c r="C36320" s="1" t="s">
        <v>51478</v>
      </c>
      <c r="D36320" s="1" t="s">
        <v>29</v>
      </c>
      <c r="E36320" s="1" t="s">
        <v>30</v>
      </c>
      <c r="F36320" s="1" t="s">
        <v>41</v>
      </c>
      <c r="G36320">
        <v>3852339</v>
      </c>
      <c r="H36320" s="2">
        <v>43318.762129629627</v>
      </c>
      <c r="I36320" s="2"/>
      <c r="J36320" s="1" t="s">
        <v>32</v>
      </c>
      <c r="K36320" s="1" t="s">
        <v>33</v>
      </c>
      <c r="L36320">
        <v>11</v>
      </c>
      <c r="M36320" s="1"/>
      <c r="N36320" s="1"/>
      <c r="P36320" s="1"/>
      <c r="Q36320" s="1"/>
      <c r="R36320" s="1"/>
      <c r="S36320" s="1"/>
      <c r="T36320" s="1"/>
      <c r="V36320" s="1"/>
      <c r="Y36320" s="1"/>
      <c r="Z36320" s="1"/>
      <c r="AA36320" s="1"/>
      <c r="AB36320" s="1"/>
      <c r="AC36320" s="1"/>
      <c r="AD36320" s="1"/>
      <c r="AE36320" s="1"/>
      <c r="AF36320" s="1"/>
      <c r="AG36320" s="1"/>
      <c r="AH36320" s="2">
        <v>42775</v>
      </c>
    </row>
    <row r="36321" spans="1:34" x14ac:dyDescent="0.25">
      <c r="A36321" s="1" t="s">
        <v>6968</v>
      </c>
      <c r="B36321" s="1" t="s">
        <v>15898</v>
      </c>
      <c r="C36321" s="1" t="s">
        <v>51478</v>
      </c>
      <c r="D36321" s="1" t="s">
        <v>29</v>
      </c>
      <c r="E36321" s="1" t="s">
        <v>30</v>
      </c>
      <c r="F36321" s="1" t="s">
        <v>41</v>
      </c>
      <c r="G36321">
        <v>3850406</v>
      </c>
      <c r="H36321" s="2">
        <v>43318.76222222222</v>
      </c>
      <c r="I36321" s="2"/>
      <c r="J36321" s="1" t="s">
        <v>32</v>
      </c>
      <c r="K36321" s="1" t="s">
        <v>33</v>
      </c>
      <c r="L36321">
        <v>26</v>
      </c>
      <c r="M36321" s="1"/>
      <c r="N36321" s="1"/>
      <c r="P36321" s="1"/>
      <c r="Q36321" s="1"/>
      <c r="R36321" s="1"/>
      <c r="S36321" s="1"/>
      <c r="T36321" s="1"/>
      <c r="V36321" s="1"/>
      <c r="Y36321" s="1"/>
      <c r="Z36321" s="1"/>
      <c r="AA36321" s="1"/>
      <c r="AB36321" s="1"/>
      <c r="AC36321" s="1"/>
      <c r="AD36321" s="1"/>
      <c r="AE36321" s="1"/>
      <c r="AF36321" s="1"/>
      <c r="AG36321" s="1"/>
      <c r="AH36321" s="2">
        <v>42775</v>
      </c>
    </row>
    <row r="36322" spans="1:34" x14ac:dyDescent="0.25">
      <c r="A36322" s="1" t="s">
        <v>40707</v>
      </c>
      <c r="B36322" s="1" t="s">
        <v>40708</v>
      </c>
      <c r="C36322" s="1" t="s">
        <v>51868</v>
      </c>
      <c r="D36322" s="1" t="s">
        <v>29</v>
      </c>
      <c r="E36322" s="1" t="s">
        <v>34</v>
      </c>
      <c r="F36322" s="1" t="s">
        <v>41</v>
      </c>
      <c r="G36322">
        <v>3849975</v>
      </c>
      <c r="H36322" s="2">
        <v>43318.762442129628</v>
      </c>
      <c r="I36322" s="2"/>
      <c r="J36322" s="1" t="s">
        <v>32</v>
      </c>
      <c r="K36322" s="1" t="s">
        <v>36</v>
      </c>
      <c r="L36322">
        <v>6</v>
      </c>
      <c r="M36322" s="1" t="s">
        <v>57</v>
      </c>
      <c r="N36322" s="1"/>
      <c r="O36322">
        <v>2</v>
      </c>
      <c r="P36322" s="1" t="s">
        <v>38</v>
      </c>
      <c r="Q36322" s="1" t="s">
        <v>38</v>
      </c>
      <c r="R36322" s="1" t="s">
        <v>38</v>
      </c>
      <c r="S36322" s="1" t="s">
        <v>38</v>
      </c>
      <c r="T36322" s="1" t="s">
        <v>38</v>
      </c>
      <c r="V36322" s="1" t="s">
        <v>39</v>
      </c>
      <c r="Y36322" s="1"/>
      <c r="Z36322" s="1"/>
      <c r="AA36322" s="1"/>
      <c r="AB36322" s="1"/>
      <c r="AC36322" s="1"/>
      <c r="AD36322" s="1"/>
      <c r="AE36322" s="1"/>
      <c r="AF36322" s="1"/>
      <c r="AG36322" s="1"/>
      <c r="AH36322" s="2"/>
    </row>
    <row r="36323" spans="1:34" x14ac:dyDescent="0.25">
      <c r="A36323" s="1" t="s">
        <v>44829</v>
      </c>
      <c r="B36323" s="1" t="s">
        <v>44830</v>
      </c>
      <c r="C36323" s="1" t="s">
        <v>51868</v>
      </c>
      <c r="D36323" s="1" t="s">
        <v>29</v>
      </c>
      <c r="E36323" s="1" t="s">
        <v>34</v>
      </c>
      <c r="F36323" s="1" t="s">
        <v>41</v>
      </c>
      <c r="G36323">
        <v>3849971</v>
      </c>
      <c r="H36323" s="2">
        <v>43318.762986111113</v>
      </c>
      <c r="I36323" s="2"/>
      <c r="J36323" s="1" t="s">
        <v>32</v>
      </c>
      <c r="K36323" s="1" t="s">
        <v>36</v>
      </c>
      <c r="L36323">
        <v>7</v>
      </c>
      <c r="M36323" s="1" t="s">
        <v>44</v>
      </c>
      <c r="N36323" s="1"/>
      <c r="O36323">
        <v>0</v>
      </c>
      <c r="P36323" s="1" t="s">
        <v>38</v>
      </c>
      <c r="Q36323" s="1" t="s">
        <v>38</v>
      </c>
      <c r="R36323" s="1" t="s">
        <v>38</v>
      </c>
      <c r="S36323" s="1" t="s">
        <v>38</v>
      </c>
      <c r="T36323" s="1" t="s">
        <v>38</v>
      </c>
      <c r="V36323" s="1" t="s">
        <v>39</v>
      </c>
      <c r="Y36323" s="1"/>
      <c r="Z36323" s="1"/>
      <c r="AA36323" s="1"/>
      <c r="AB36323" s="1"/>
      <c r="AC36323" s="1"/>
      <c r="AD36323" s="1"/>
      <c r="AE36323" s="1"/>
      <c r="AF36323" s="1"/>
      <c r="AG36323" s="1"/>
      <c r="AH36323" s="2">
        <v>42963</v>
      </c>
    </row>
    <row r="36324" spans="1:34" x14ac:dyDescent="0.25">
      <c r="A36324" s="1" t="s">
        <v>8623</v>
      </c>
      <c r="B36324" s="1" t="s">
        <v>20021</v>
      </c>
      <c r="C36324" s="1" t="s">
        <v>51323</v>
      </c>
      <c r="D36324" s="1" t="s">
        <v>29</v>
      </c>
      <c r="E36324" s="1" t="s">
        <v>30</v>
      </c>
      <c r="F36324" s="1" t="s">
        <v>41</v>
      </c>
      <c r="G36324">
        <v>3850407</v>
      </c>
      <c r="H36324" s="2">
        <v>43318.763043981482</v>
      </c>
      <c r="I36324" s="2"/>
      <c r="J36324" s="1" t="s">
        <v>32</v>
      </c>
      <c r="K36324" s="1" t="s">
        <v>33</v>
      </c>
      <c r="L36324">
        <v>13</v>
      </c>
      <c r="M36324" s="1"/>
      <c r="N36324" s="1"/>
      <c r="P36324" s="1"/>
      <c r="Q36324" s="1"/>
      <c r="R36324" s="1"/>
      <c r="S36324" s="1"/>
      <c r="T36324" s="1"/>
      <c r="V36324" s="1"/>
      <c r="Y36324" s="1"/>
      <c r="Z36324" s="1"/>
      <c r="AA36324" s="1"/>
      <c r="AB36324" s="1"/>
      <c r="AC36324" s="1"/>
      <c r="AD36324" s="1"/>
      <c r="AE36324" s="1"/>
      <c r="AF36324" s="1"/>
      <c r="AG36324" s="1"/>
      <c r="AH36324" s="2">
        <v>42933</v>
      </c>
    </row>
    <row r="36325" spans="1:34" x14ac:dyDescent="0.25">
      <c r="A36325" s="1" t="s">
        <v>46359</v>
      </c>
      <c r="B36325" s="1" t="s">
        <v>46360</v>
      </c>
      <c r="C36325" s="1" t="s">
        <v>51478</v>
      </c>
      <c r="D36325" s="1" t="s">
        <v>29</v>
      </c>
      <c r="E36325" s="1" t="s">
        <v>30</v>
      </c>
      <c r="F36325" s="1" t="s">
        <v>41</v>
      </c>
      <c r="G36325">
        <v>3849970</v>
      </c>
      <c r="H36325" s="2">
        <v>43318.763055555559</v>
      </c>
      <c r="I36325" s="2"/>
      <c r="J36325" s="1" t="s">
        <v>32</v>
      </c>
      <c r="K36325" s="1" t="s">
        <v>36</v>
      </c>
      <c r="L36325">
        <v>11</v>
      </c>
      <c r="M36325" s="1" t="s">
        <v>119</v>
      </c>
      <c r="N36325" s="1"/>
      <c r="O36325">
        <v>2</v>
      </c>
      <c r="P36325" s="1" t="s">
        <v>38</v>
      </c>
      <c r="Q36325" s="1" t="s">
        <v>38</v>
      </c>
      <c r="R36325" s="1" t="s">
        <v>38</v>
      </c>
      <c r="S36325" s="1" t="s">
        <v>38</v>
      </c>
      <c r="T36325" s="1" t="s">
        <v>38</v>
      </c>
      <c r="V36325" s="1"/>
      <c r="Y36325" s="1"/>
      <c r="Z36325" s="1"/>
      <c r="AA36325" s="1"/>
      <c r="AB36325" s="1"/>
      <c r="AC36325" s="1"/>
      <c r="AD36325" s="1"/>
      <c r="AE36325" s="1"/>
      <c r="AF36325" s="1"/>
      <c r="AG36325" s="1"/>
      <c r="AH36325" s="2"/>
    </row>
    <row r="36326" spans="1:34" x14ac:dyDescent="0.25">
      <c r="A36326" s="1" t="s">
        <v>45157</v>
      </c>
      <c r="B36326" s="1" t="s">
        <v>45158</v>
      </c>
      <c r="C36326" s="1" t="s">
        <v>51323</v>
      </c>
      <c r="D36326" s="1" t="s">
        <v>29</v>
      </c>
      <c r="E36326" s="1" t="s">
        <v>30</v>
      </c>
      <c r="F36326" s="1" t="s">
        <v>41</v>
      </c>
      <c r="G36326">
        <v>3849972</v>
      </c>
      <c r="H36326" s="2">
        <v>43318.763171296298</v>
      </c>
      <c r="I36326" s="2"/>
      <c r="J36326" s="1" t="s">
        <v>32</v>
      </c>
      <c r="K36326" s="1" t="s">
        <v>36</v>
      </c>
      <c r="L36326">
        <v>41</v>
      </c>
      <c r="M36326" s="1" t="s">
        <v>44</v>
      </c>
      <c r="N36326" s="1"/>
      <c r="O36326">
        <v>0</v>
      </c>
      <c r="P36326" s="1" t="s">
        <v>38</v>
      </c>
      <c r="Q36326" s="1" t="s">
        <v>38</v>
      </c>
      <c r="R36326" s="1" t="s">
        <v>38</v>
      </c>
      <c r="S36326" s="1" t="s">
        <v>38</v>
      </c>
      <c r="T36326" s="1" t="s">
        <v>38</v>
      </c>
      <c r="V36326" s="1" t="s">
        <v>39</v>
      </c>
      <c r="Y36326" s="1"/>
      <c r="Z36326" s="1"/>
      <c r="AA36326" s="1"/>
      <c r="AB36326" s="1"/>
      <c r="AC36326" s="1"/>
      <c r="AD36326" s="1"/>
      <c r="AE36326" s="1"/>
      <c r="AF36326" s="1"/>
      <c r="AG36326" s="1"/>
      <c r="AH36326" s="2">
        <v>42934</v>
      </c>
    </row>
    <row r="36327" spans="1:34" x14ac:dyDescent="0.25">
      <c r="A36327" s="1" t="s">
        <v>20869</v>
      </c>
      <c r="B36327" s="1" t="s">
        <v>20870</v>
      </c>
      <c r="C36327" s="1" t="s">
        <v>51071</v>
      </c>
      <c r="D36327" s="1" t="s">
        <v>29</v>
      </c>
      <c r="E36327" s="1" t="s">
        <v>30</v>
      </c>
      <c r="F36327" s="1" t="s">
        <v>41</v>
      </c>
      <c r="G36327">
        <v>3849974</v>
      </c>
      <c r="H36327" s="2">
        <v>43318.76357638889</v>
      </c>
      <c r="I36327" s="2"/>
      <c r="J36327" s="1" t="s">
        <v>32</v>
      </c>
      <c r="K36327" s="1" t="s">
        <v>36</v>
      </c>
      <c r="L36327">
        <v>5</v>
      </c>
      <c r="M36327" s="1" t="s">
        <v>44</v>
      </c>
      <c r="N36327" s="1"/>
      <c r="O36327">
        <v>0</v>
      </c>
      <c r="P36327" s="1" t="s">
        <v>38</v>
      </c>
      <c r="Q36327" s="1" t="s">
        <v>38</v>
      </c>
      <c r="R36327" s="1" t="s">
        <v>38</v>
      </c>
      <c r="S36327" s="1" t="s">
        <v>38</v>
      </c>
      <c r="T36327" s="1" t="s">
        <v>38</v>
      </c>
      <c r="V36327" s="1" t="s">
        <v>39</v>
      </c>
      <c r="Y36327" s="1"/>
      <c r="Z36327" s="1"/>
      <c r="AA36327" s="1"/>
      <c r="AB36327" s="1"/>
      <c r="AC36327" s="1"/>
      <c r="AD36327" s="1"/>
      <c r="AE36327" s="1"/>
      <c r="AF36327" s="1"/>
      <c r="AG36327" s="1"/>
      <c r="AH36327" s="2"/>
    </row>
    <row r="36328" spans="1:34" x14ac:dyDescent="0.25">
      <c r="A36328" s="1" t="s">
        <v>8638</v>
      </c>
      <c r="B36328" s="1" t="s">
        <v>18637</v>
      </c>
      <c r="C36328" s="1" t="s">
        <v>51323</v>
      </c>
      <c r="D36328" s="1" t="s">
        <v>29</v>
      </c>
      <c r="E36328" s="1" t="s">
        <v>30</v>
      </c>
      <c r="F36328" s="1" t="s">
        <v>41</v>
      </c>
      <c r="G36328">
        <v>3849969</v>
      </c>
      <c r="H36328" s="2">
        <v>43318.763611111113</v>
      </c>
      <c r="I36328" s="2"/>
      <c r="J36328" s="1" t="s">
        <v>32</v>
      </c>
      <c r="K36328" s="1" t="s">
        <v>33</v>
      </c>
      <c r="L36328">
        <v>13</v>
      </c>
      <c r="M36328" s="1"/>
      <c r="N36328" s="1"/>
      <c r="P36328" s="1"/>
      <c r="Q36328" s="1"/>
      <c r="R36328" s="1"/>
      <c r="S36328" s="1"/>
      <c r="T36328" s="1"/>
      <c r="V36328" s="1"/>
      <c r="Y36328" s="1"/>
      <c r="Z36328" s="1"/>
      <c r="AA36328" s="1"/>
      <c r="AB36328" s="1"/>
      <c r="AC36328" s="1"/>
      <c r="AD36328" s="1"/>
      <c r="AE36328" s="1"/>
      <c r="AF36328" s="1"/>
      <c r="AG36328" s="1"/>
      <c r="AH36328" s="2"/>
    </row>
    <row r="36329" spans="1:34" x14ac:dyDescent="0.25">
      <c r="A36329" s="1" t="s">
        <v>8636</v>
      </c>
      <c r="B36329" s="1" t="s">
        <v>14931</v>
      </c>
      <c r="C36329" s="1" t="s">
        <v>51323</v>
      </c>
      <c r="D36329" s="1" t="s">
        <v>29</v>
      </c>
      <c r="E36329" s="1" t="s">
        <v>30</v>
      </c>
      <c r="F36329" s="1" t="s">
        <v>41</v>
      </c>
      <c r="G36329">
        <v>3849973</v>
      </c>
      <c r="H36329" s="2">
        <v>43318.764155092591</v>
      </c>
      <c r="I36329" s="2"/>
      <c r="J36329" s="1" t="s">
        <v>32</v>
      </c>
      <c r="K36329" s="1" t="s">
        <v>33</v>
      </c>
      <c r="L36329">
        <v>13</v>
      </c>
      <c r="M36329" s="1"/>
      <c r="N36329" s="1"/>
      <c r="P36329" s="1"/>
      <c r="Q36329" s="1"/>
      <c r="R36329" s="1"/>
      <c r="S36329" s="1"/>
      <c r="T36329" s="1"/>
      <c r="V36329" s="1"/>
      <c r="Y36329" s="1"/>
      <c r="Z36329" s="1"/>
      <c r="AA36329" s="1"/>
      <c r="AB36329" s="1"/>
      <c r="AC36329" s="1"/>
      <c r="AD36329" s="1"/>
      <c r="AE36329" s="1"/>
      <c r="AF36329" s="1"/>
      <c r="AG36329" s="1"/>
      <c r="AH36329" s="2">
        <v>42941</v>
      </c>
    </row>
    <row r="36330" spans="1:34" x14ac:dyDescent="0.25">
      <c r="A36330" s="1" t="s">
        <v>36557</v>
      </c>
      <c r="B36330" s="1" t="s">
        <v>36558</v>
      </c>
      <c r="C36330" s="1" t="s">
        <v>51478</v>
      </c>
      <c r="D36330" s="1" t="s">
        <v>29</v>
      </c>
      <c r="E36330" s="1" t="s">
        <v>30</v>
      </c>
      <c r="F36330" s="1" t="s">
        <v>41</v>
      </c>
      <c r="G36330">
        <v>3849976</v>
      </c>
      <c r="H36330" s="2">
        <v>43318.764236111114</v>
      </c>
      <c r="I36330" s="2"/>
      <c r="J36330" s="1" t="s">
        <v>32</v>
      </c>
      <c r="K36330" s="1" t="s">
        <v>33</v>
      </c>
      <c r="L36330">
        <v>11</v>
      </c>
      <c r="M36330" s="1"/>
      <c r="N36330" s="1"/>
      <c r="P36330" s="1"/>
      <c r="Q36330" s="1"/>
      <c r="R36330" s="1"/>
      <c r="S36330" s="1"/>
      <c r="T36330" s="1"/>
      <c r="V36330" s="1"/>
      <c r="Y36330" s="1"/>
      <c r="Z36330" s="1"/>
      <c r="AA36330" s="1"/>
      <c r="AB36330" s="1"/>
      <c r="AC36330" s="1"/>
      <c r="AD36330" s="1"/>
      <c r="AE36330" s="1"/>
      <c r="AF36330" s="1"/>
      <c r="AG36330" s="1"/>
      <c r="AH36330" s="2">
        <v>42775</v>
      </c>
    </row>
    <row r="36331" spans="1:34" x14ac:dyDescent="0.25">
      <c r="A36331" s="1" t="s">
        <v>45741</v>
      </c>
      <c r="B36331" s="1" t="s">
        <v>45742</v>
      </c>
      <c r="C36331" s="1" t="s">
        <v>51323</v>
      </c>
      <c r="D36331" s="1" t="s">
        <v>29</v>
      </c>
      <c r="E36331" s="1" t="s">
        <v>30</v>
      </c>
      <c r="F36331" s="1" t="s">
        <v>41</v>
      </c>
      <c r="G36331">
        <v>3849584</v>
      </c>
      <c r="H36331" s="2">
        <v>43318.764826388891</v>
      </c>
      <c r="I36331" s="2"/>
      <c r="J36331" s="1" t="s">
        <v>32</v>
      </c>
      <c r="K36331" s="1" t="s">
        <v>36</v>
      </c>
      <c r="L36331">
        <v>41</v>
      </c>
      <c r="M36331" s="1" t="s">
        <v>37</v>
      </c>
      <c r="N36331" s="1"/>
      <c r="O36331">
        <v>0</v>
      </c>
      <c r="P36331" s="1" t="s">
        <v>38</v>
      </c>
      <c r="Q36331" s="1" t="s">
        <v>38</v>
      </c>
      <c r="R36331" s="1" t="s">
        <v>38</v>
      </c>
      <c r="S36331" s="1" t="s">
        <v>38</v>
      </c>
      <c r="T36331" s="1" t="s">
        <v>38</v>
      </c>
      <c r="V36331" s="1" t="s">
        <v>184</v>
      </c>
      <c r="Y36331" s="1"/>
      <c r="Z36331" s="1"/>
      <c r="AA36331" s="1"/>
      <c r="AB36331" s="1"/>
      <c r="AC36331" s="1"/>
      <c r="AD36331" s="1"/>
      <c r="AE36331" s="1"/>
      <c r="AF36331" s="1"/>
      <c r="AG36331" s="1"/>
      <c r="AH36331" s="2">
        <v>42933</v>
      </c>
    </row>
    <row r="36332" spans="1:34" x14ac:dyDescent="0.25">
      <c r="A36332" s="1" t="s">
        <v>9061</v>
      </c>
      <c r="B36332" s="1" t="s">
        <v>22305</v>
      </c>
      <c r="C36332" s="1" t="s">
        <v>51071</v>
      </c>
      <c r="D36332" s="1" t="s">
        <v>29</v>
      </c>
      <c r="E36332" s="1" t="s">
        <v>30</v>
      </c>
      <c r="F36332" s="1" t="s">
        <v>41</v>
      </c>
      <c r="G36332">
        <v>3849586</v>
      </c>
      <c r="H36332" s="2">
        <v>43318.76489583333</v>
      </c>
      <c r="I36332" s="2"/>
      <c r="J36332" s="1" t="s">
        <v>32</v>
      </c>
      <c r="K36332" s="1" t="s">
        <v>36</v>
      </c>
      <c r="L36332">
        <v>5</v>
      </c>
      <c r="M36332" s="1" t="s">
        <v>37</v>
      </c>
      <c r="N36332" s="1"/>
      <c r="O36332">
        <v>0</v>
      </c>
      <c r="P36332" s="1" t="s">
        <v>38</v>
      </c>
      <c r="Q36332" s="1" t="s">
        <v>38</v>
      </c>
      <c r="R36332" s="1" t="s">
        <v>38</v>
      </c>
      <c r="S36332" s="1" t="s">
        <v>38</v>
      </c>
      <c r="T36332" s="1" t="s">
        <v>38</v>
      </c>
      <c r="V36332" s="1" t="s">
        <v>39</v>
      </c>
      <c r="Y36332" s="1"/>
      <c r="Z36332" s="1"/>
      <c r="AA36332" s="1"/>
      <c r="AB36332" s="1"/>
      <c r="AC36332" s="1"/>
      <c r="AD36332" s="1"/>
      <c r="AE36332" s="1"/>
      <c r="AF36332" s="1"/>
      <c r="AG36332" s="1"/>
      <c r="AH36332" s="2"/>
    </row>
    <row r="36333" spans="1:34" x14ac:dyDescent="0.25">
      <c r="A36333" s="1" t="s">
        <v>3744</v>
      </c>
      <c r="B36333" s="1" t="s">
        <v>22983</v>
      </c>
      <c r="C36333" s="1" t="s">
        <v>52723</v>
      </c>
      <c r="D36333" s="1" t="s">
        <v>29</v>
      </c>
      <c r="E36333" s="1" t="s">
        <v>34</v>
      </c>
      <c r="F36333" s="1" t="s">
        <v>41</v>
      </c>
      <c r="G36333">
        <v>3849585</v>
      </c>
      <c r="H36333" s="2">
        <v>43318.765879629631</v>
      </c>
      <c r="I36333" s="2"/>
      <c r="J36333" s="1" t="s">
        <v>32</v>
      </c>
      <c r="K36333" s="1" t="s">
        <v>33</v>
      </c>
      <c r="L36333">
        <v>7</v>
      </c>
      <c r="M36333" s="1"/>
      <c r="N36333" s="1"/>
      <c r="P36333" s="1"/>
      <c r="Q36333" s="1"/>
      <c r="R36333" s="1"/>
      <c r="S36333" s="1"/>
      <c r="T36333" s="1"/>
      <c r="V36333" s="1"/>
      <c r="Y36333" s="1"/>
      <c r="Z36333" s="1"/>
      <c r="AA36333" s="1"/>
      <c r="AB36333" s="1"/>
      <c r="AC36333" s="1"/>
      <c r="AD36333" s="1"/>
      <c r="AE36333" s="1"/>
      <c r="AF36333" s="1"/>
      <c r="AG36333" s="1"/>
      <c r="AH36333" s="2">
        <v>42963</v>
      </c>
    </row>
    <row r="36334" spans="1:34" x14ac:dyDescent="0.25">
      <c r="A36334" s="1" t="s">
        <v>6353</v>
      </c>
      <c r="B36334" s="1" t="s">
        <v>26305</v>
      </c>
      <c r="C36334" s="1" t="s">
        <v>51478</v>
      </c>
      <c r="D36334" s="1" t="s">
        <v>29</v>
      </c>
      <c r="E36334" s="1" t="s">
        <v>30</v>
      </c>
      <c r="F36334" s="1" t="s">
        <v>41</v>
      </c>
      <c r="G36334">
        <v>3849589</v>
      </c>
      <c r="H36334" s="2">
        <v>43318.766435185185</v>
      </c>
      <c r="I36334" s="2"/>
      <c r="J36334" s="1" t="s">
        <v>32</v>
      </c>
      <c r="K36334" s="1" t="s">
        <v>33</v>
      </c>
      <c r="L36334">
        <v>11</v>
      </c>
      <c r="M36334" s="1"/>
      <c r="N36334" s="1"/>
      <c r="P36334" s="1"/>
      <c r="Q36334" s="1"/>
      <c r="R36334" s="1"/>
      <c r="S36334" s="1"/>
      <c r="T36334" s="1"/>
      <c r="V36334" s="1"/>
      <c r="Y36334" s="1"/>
      <c r="Z36334" s="1"/>
      <c r="AA36334" s="1"/>
      <c r="AB36334" s="1"/>
      <c r="AC36334" s="1"/>
      <c r="AD36334" s="1"/>
      <c r="AE36334" s="1"/>
      <c r="AF36334" s="1"/>
      <c r="AG36334" s="1"/>
      <c r="AH36334" s="2">
        <v>42781</v>
      </c>
    </row>
    <row r="36335" spans="1:34" x14ac:dyDescent="0.25">
      <c r="A36335" s="1" t="s">
        <v>38537</v>
      </c>
      <c r="B36335" s="1" t="s">
        <v>38538</v>
      </c>
      <c r="C36335" s="1" t="s">
        <v>51323</v>
      </c>
      <c r="D36335" s="1" t="s">
        <v>29</v>
      </c>
      <c r="E36335" s="1" t="s">
        <v>30</v>
      </c>
      <c r="F36335" s="1" t="s">
        <v>41</v>
      </c>
      <c r="G36335">
        <v>3850408</v>
      </c>
      <c r="H36335" s="2">
        <v>43318.766562500001</v>
      </c>
      <c r="I36335" s="2"/>
      <c r="J36335" s="1" t="s">
        <v>32</v>
      </c>
      <c r="K36335" s="1" t="s">
        <v>36</v>
      </c>
      <c r="L36335">
        <v>41</v>
      </c>
      <c r="M36335" s="1" t="s">
        <v>94</v>
      </c>
      <c r="N36335" s="1"/>
      <c r="O36335">
        <v>2</v>
      </c>
      <c r="P36335" s="1" t="s">
        <v>38</v>
      </c>
      <c r="Q36335" s="1" t="s">
        <v>38</v>
      </c>
      <c r="R36335" s="1" t="s">
        <v>38</v>
      </c>
      <c r="S36335" s="1" t="s">
        <v>38</v>
      </c>
      <c r="T36335" s="1" t="s">
        <v>38</v>
      </c>
      <c r="V36335" s="1" t="s">
        <v>39</v>
      </c>
      <c r="Y36335" s="1"/>
      <c r="Z36335" s="1"/>
      <c r="AA36335" s="1"/>
      <c r="AB36335" s="1"/>
      <c r="AC36335" s="1"/>
      <c r="AD36335" s="1"/>
      <c r="AE36335" s="1"/>
      <c r="AF36335" s="1"/>
      <c r="AG36335" s="1"/>
      <c r="AH36335" s="2">
        <v>42933</v>
      </c>
    </row>
    <row r="36336" spans="1:34" x14ac:dyDescent="0.25">
      <c r="A36336" s="1" t="s">
        <v>100</v>
      </c>
      <c r="B36336" s="1" t="s">
        <v>14118</v>
      </c>
      <c r="C36336" s="1" t="s">
        <v>51868</v>
      </c>
      <c r="D36336" s="1" t="s">
        <v>29</v>
      </c>
      <c r="E36336" s="1" t="s">
        <v>34</v>
      </c>
      <c r="F36336" s="1" t="s">
        <v>41</v>
      </c>
      <c r="G36336">
        <v>3849587</v>
      </c>
      <c r="H36336" s="2">
        <v>43318.766701388886</v>
      </c>
      <c r="I36336" s="2"/>
      <c r="J36336" s="1" t="s">
        <v>32</v>
      </c>
      <c r="K36336" s="1" t="s">
        <v>71</v>
      </c>
      <c r="L36336">
        <v>7</v>
      </c>
      <c r="M36336" s="1"/>
      <c r="N36336" s="1"/>
      <c r="P36336" s="1"/>
      <c r="Q36336" s="1"/>
      <c r="R36336" s="1"/>
      <c r="S36336" s="1"/>
      <c r="T36336" s="1"/>
      <c r="V36336" s="1"/>
      <c r="Y36336" s="1"/>
      <c r="Z36336" s="1"/>
      <c r="AA36336" s="1"/>
      <c r="AB36336" s="1"/>
      <c r="AC36336" s="1"/>
      <c r="AD36336" s="1"/>
      <c r="AE36336" s="1"/>
      <c r="AF36336" s="1"/>
      <c r="AG36336" s="1"/>
      <c r="AH36336" s="2">
        <v>42963</v>
      </c>
    </row>
    <row r="36337" spans="1:34" x14ac:dyDescent="0.25">
      <c r="A36337" s="1" t="s">
        <v>307</v>
      </c>
      <c r="B36337" s="1" t="s">
        <v>13267</v>
      </c>
      <c r="C36337" s="1" t="s">
        <v>51071</v>
      </c>
      <c r="D36337" s="1" t="s">
        <v>29</v>
      </c>
      <c r="E36337" s="1" t="s">
        <v>30</v>
      </c>
      <c r="F36337" s="1" t="s">
        <v>41</v>
      </c>
      <c r="G36337">
        <v>3850410</v>
      </c>
      <c r="H36337" s="2">
        <v>43318.767164351855</v>
      </c>
      <c r="I36337" s="2"/>
      <c r="J36337" s="1" t="s">
        <v>32</v>
      </c>
      <c r="K36337" s="1" t="s">
        <v>33</v>
      </c>
      <c r="L36337">
        <v>5</v>
      </c>
      <c r="M36337" s="1"/>
      <c r="N36337" s="1"/>
      <c r="P36337" s="1"/>
      <c r="Q36337" s="1"/>
      <c r="R36337" s="1"/>
      <c r="S36337" s="1"/>
      <c r="T36337" s="1"/>
      <c r="V36337" s="1"/>
      <c r="Y36337" s="1"/>
      <c r="Z36337" s="1"/>
      <c r="AA36337" s="1"/>
      <c r="AB36337" s="1"/>
      <c r="AC36337" s="1"/>
      <c r="AD36337" s="1"/>
      <c r="AE36337" s="1"/>
      <c r="AF36337" s="1"/>
      <c r="AG36337" s="1"/>
      <c r="AH36337" s="2"/>
    </row>
    <row r="36338" spans="1:34" x14ac:dyDescent="0.25">
      <c r="A36338" s="1" t="s">
        <v>1268</v>
      </c>
      <c r="B36338" s="1" t="s">
        <v>9871</v>
      </c>
      <c r="C36338" s="1" t="s">
        <v>51867</v>
      </c>
      <c r="D36338" s="1" t="s">
        <v>29</v>
      </c>
      <c r="E36338" s="1" t="s">
        <v>34</v>
      </c>
      <c r="F36338" s="1" t="s">
        <v>41</v>
      </c>
      <c r="G36338">
        <v>3852340</v>
      </c>
      <c r="H36338" s="2">
        <v>43318.768090277779</v>
      </c>
      <c r="I36338" s="2"/>
      <c r="J36338" s="1" t="s">
        <v>32</v>
      </c>
      <c r="K36338" s="1" t="s">
        <v>36</v>
      </c>
      <c r="L36338">
        <v>6</v>
      </c>
      <c r="M36338" s="1" t="s">
        <v>248</v>
      </c>
      <c r="N36338" s="1"/>
      <c r="P36338" s="1" t="s">
        <v>105</v>
      </c>
      <c r="Q36338" s="1" t="s">
        <v>105</v>
      </c>
      <c r="R36338" s="1" t="s">
        <v>38</v>
      </c>
      <c r="S36338" s="1" t="s">
        <v>38</v>
      </c>
      <c r="T36338" s="1" t="s">
        <v>38</v>
      </c>
      <c r="V36338" s="1" t="s">
        <v>39</v>
      </c>
      <c r="Y36338" s="1"/>
      <c r="Z36338" s="1"/>
      <c r="AA36338" s="1"/>
      <c r="AB36338" s="1"/>
      <c r="AC36338" s="1"/>
      <c r="AD36338" s="1"/>
      <c r="AE36338" s="1"/>
      <c r="AF36338" s="1"/>
      <c r="AG36338" s="1"/>
      <c r="AH36338" s="2">
        <v>42963</v>
      </c>
    </row>
    <row r="36339" spans="1:34" x14ac:dyDescent="0.25">
      <c r="A36339" s="1" t="s">
        <v>31697</v>
      </c>
      <c r="B36339" s="1" t="s">
        <v>31698</v>
      </c>
      <c r="C36339" s="1" t="s">
        <v>52096</v>
      </c>
      <c r="D36339" s="1" t="s">
        <v>29</v>
      </c>
      <c r="E36339" s="1" t="s">
        <v>48</v>
      </c>
      <c r="F36339" s="1" t="s">
        <v>49</v>
      </c>
      <c r="G36339">
        <v>3852341</v>
      </c>
      <c r="H36339" s="2">
        <v>43318.76829861111</v>
      </c>
      <c r="I36339" s="2"/>
      <c r="J36339" s="1" t="s">
        <v>32</v>
      </c>
      <c r="K36339" s="1" t="s">
        <v>33</v>
      </c>
      <c r="L36339">
        <v>4</v>
      </c>
      <c r="M36339" s="1"/>
      <c r="N36339" s="1"/>
      <c r="P36339" s="1"/>
      <c r="Q36339" s="1"/>
      <c r="R36339" s="1"/>
      <c r="S36339" s="1"/>
      <c r="T36339" s="1"/>
      <c r="V36339" s="1"/>
      <c r="Y36339" s="1"/>
      <c r="Z36339" s="1"/>
      <c r="AA36339" s="1"/>
      <c r="AB36339" s="1"/>
      <c r="AC36339" s="1"/>
      <c r="AD36339" s="1"/>
      <c r="AE36339" s="1"/>
      <c r="AF36339" s="1"/>
      <c r="AG36339" s="1"/>
      <c r="AH36339" s="2"/>
    </row>
    <row r="36340" spans="1:34" x14ac:dyDescent="0.25">
      <c r="A36340" s="1" t="s">
        <v>7326</v>
      </c>
      <c r="B36340" s="1" t="s">
        <v>24513</v>
      </c>
      <c r="C36340" s="1" t="s">
        <v>51071</v>
      </c>
      <c r="D36340" s="1" t="s">
        <v>29</v>
      </c>
      <c r="E36340" s="1" t="s">
        <v>30</v>
      </c>
      <c r="F36340" s="1" t="s">
        <v>41</v>
      </c>
      <c r="G36340">
        <v>3850411</v>
      </c>
      <c r="H36340" s="2">
        <v>43318.769085648149</v>
      </c>
      <c r="I36340" s="2"/>
      <c r="J36340" s="1" t="s">
        <v>32</v>
      </c>
      <c r="K36340" s="1" t="s">
        <v>36</v>
      </c>
      <c r="L36340">
        <v>5</v>
      </c>
      <c r="M36340" s="1" t="s">
        <v>88</v>
      </c>
      <c r="N36340" s="1"/>
      <c r="O36340">
        <v>0</v>
      </c>
      <c r="P36340" s="1" t="s">
        <v>105</v>
      </c>
      <c r="Q36340" s="1" t="s">
        <v>105</v>
      </c>
      <c r="R36340" s="1" t="s">
        <v>105</v>
      </c>
      <c r="S36340" s="1" t="s">
        <v>105</v>
      </c>
      <c r="T36340" s="1" t="s">
        <v>105</v>
      </c>
      <c r="V36340" s="1" t="s">
        <v>39</v>
      </c>
      <c r="Y36340" s="1"/>
      <c r="Z36340" s="1"/>
      <c r="AA36340" s="1"/>
      <c r="AB36340" s="1"/>
      <c r="AC36340" s="1"/>
      <c r="AD36340" s="1"/>
      <c r="AE36340" s="1"/>
      <c r="AF36340" s="1"/>
      <c r="AG36340" s="1"/>
      <c r="AH36340" s="2"/>
    </row>
    <row r="36341" spans="1:34" x14ac:dyDescent="0.25">
      <c r="A36341" s="1" t="s">
        <v>8882</v>
      </c>
      <c r="B36341" s="1" t="s">
        <v>22228</v>
      </c>
      <c r="C36341" s="1" t="s">
        <v>51323</v>
      </c>
      <c r="D36341" s="1" t="s">
        <v>29</v>
      </c>
      <c r="E36341" s="1" t="s">
        <v>30</v>
      </c>
      <c r="F36341" s="1" t="s">
        <v>41</v>
      </c>
      <c r="G36341">
        <v>3852342</v>
      </c>
      <c r="H36341" s="2">
        <v>43318.769270833334</v>
      </c>
      <c r="I36341" s="2"/>
      <c r="J36341" s="1" t="s">
        <v>32</v>
      </c>
      <c r="K36341" s="1" t="s">
        <v>33</v>
      </c>
      <c r="L36341">
        <v>41</v>
      </c>
      <c r="M36341" s="1"/>
      <c r="N36341" s="1"/>
      <c r="P36341" s="1"/>
      <c r="Q36341" s="1"/>
      <c r="R36341" s="1"/>
      <c r="S36341" s="1"/>
      <c r="T36341" s="1"/>
      <c r="V36341" s="1"/>
      <c r="Y36341" s="1"/>
      <c r="Z36341" s="1"/>
      <c r="AA36341" s="1"/>
      <c r="AB36341" s="1"/>
      <c r="AC36341" s="1"/>
      <c r="AD36341" s="1"/>
      <c r="AE36341" s="1"/>
      <c r="AF36341" s="1"/>
      <c r="AG36341" s="1"/>
      <c r="AH36341" s="2">
        <v>42941</v>
      </c>
    </row>
    <row r="36342" spans="1:34" x14ac:dyDescent="0.25">
      <c r="A36342" s="1" t="s">
        <v>38979</v>
      </c>
      <c r="B36342" s="1" t="s">
        <v>38980</v>
      </c>
      <c r="C36342" s="1" t="s">
        <v>51323</v>
      </c>
      <c r="D36342" s="1" t="s">
        <v>29</v>
      </c>
      <c r="E36342" s="1" t="s">
        <v>30</v>
      </c>
      <c r="F36342" s="1" t="s">
        <v>41</v>
      </c>
      <c r="G36342">
        <v>3849591</v>
      </c>
      <c r="H36342" s="2">
        <v>43318.770057870373</v>
      </c>
      <c r="I36342" s="2"/>
      <c r="J36342" s="1" t="s">
        <v>32</v>
      </c>
      <c r="K36342" s="1" t="s">
        <v>36</v>
      </c>
      <c r="L36342">
        <v>41</v>
      </c>
      <c r="M36342" s="1" t="s">
        <v>94</v>
      </c>
      <c r="N36342" s="1"/>
      <c r="O36342">
        <v>2</v>
      </c>
      <c r="P36342" s="1" t="s">
        <v>38</v>
      </c>
      <c r="Q36342" s="1" t="s">
        <v>38</v>
      </c>
      <c r="R36342" s="1" t="s">
        <v>38</v>
      </c>
      <c r="S36342" s="1" t="s">
        <v>38</v>
      </c>
      <c r="T36342" s="1" t="s">
        <v>38</v>
      </c>
      <c r="V36342" s="1" t="s">
        <v>39</v>
      </c>
      <c r="Y36342" s="1"/>
      <c r="Z36342" s="1"/>
      <c r="AA36342" s="1"/>
      <c r="AB36342" s="1"/>
      <c r="AC36342" s="1"/>
      <c r="AD36342" s="1"/>
      <c r="AE36342" s="1"/>
      <c r="AF36342" s="1"/>
      <c r="AG36342" s="1"/>
      <c r="AH36342" s="2">
        <v>42933</v>
      </c>
    </row>
    <row r="36343" spans="1:34" x14ac:dyDescent="0.25">
      <c r="A36343" s="1" t="s">
        <v>5263</v>
      </c>
      <c r="B36343" s="1" t="s">
        <v>9703</v>
      </c>
      <c r="C36343" s="1" t="s">
        <v>51120</v>
      </c>
      <c r="D36343" s="1" t="s">
        <v>29</v>
      </c>
      <c r="E36343" s="1" t="s">
        <v>34</v>
      </c>
      <c r="F36343" s="1" t="s">
        <v>55</v>
      </c>
      <c r="G36343">
        <v>3849590</v>
      </c>
      <c r="H36343" s="2">
        <v>43318.77008101852</v>
      </c>
      <c r="I36343" s="2"/>
      <c r="J36343" s="1" t="s">
        <v>32</v>
      </c>
      <c r="K36343" s="1" t="s">
        <v>36</v>
      </c>
      <c r="L36343">
        <v>18</v>
      </c>
      <c r="M36343" s="1" t="s">
        <v>65</v>
      </c>
      <c r="N36343" s="1"/>
      <c r="O36343">
        <v>2</v>
      </c>
      <c r="P36343" s="1" t="s">
        <v>38</v>
      </c>
      <c r="Q36343" s="1" t="s">
        <v>38</v>
      </c>
      <c r="R36343" s="1" t="s">
        <v>38</v>
      </c>
      <c r="S36343" s="1" t="s">
        <v>38</v>
      </c>
      <c r="T36343" s="1" t="s">
        <v>38</v>
      </c>
      <c r="V36343" s="1"/>
      <c r="Y36343" s="1"/>
      <c r="Z36343" s="1"/>
      <c r="AA36343" s="1"/>
      <c r="AB36343" s="1"/>
      <c r="AC36343" s="1"/>
      <c r="AD36343" s="1"/>
      <c r="AE36343" s="1"/>
      <c r="AF36343" s="1"/>
      <c r="AG36343" s="1"/>
      <c r="AH36343" s="2"/>
    </row>
    <row r="36344" spans="1:34" x14ac:dyDescent="0.25">
      <c r="A36344" s="1" t="s">
        <v>158</v>
      </c>
      <c r="B36344" s="1" t="s">
        <v>12940</v>
      </c>
      <c r="C36344" s="1" t="s">
        <v>51530</v>
      </c>
      <c r="D36344" s="1" t="s">
        <v>29</v>
      </c>
      <c r="E36344" s="1" t="s">
        <v>30</v>
      </c>
      <c r="F36344" s="1" t="s">
        <v>41</v>
      </c>
      <c r="G36344">
        <v>3849977</v>
      </c>
      <c r="H36344" s="2">
        <v>43318.771574074075</v>
      </c>
      <c r="I36344" s="2"/>
      <c r="J36344" s="1" t="s">
        <v>32</v>
      </c>
      <c r="K36344" s="1" t="s">
        <v>33</v>
      </c>
      <c r="L36344">
        <v>26</v>
      </c>
      <c r="M36344" s="1"/>
      <c r="N36344" s="1"/>
      <c r="P36344" s="1"/>
      <c r="Q36344" s="1"/>
      <c r="R36344" s="1"/>
      <c r="S36344" s="1"/>
      <c r="T36344" s="1"/>
      <c r="V36344" s="1"/>
      <c r="Y36344" s="1"/>
      <c r="Z36344" s="1"/>
      <c r="AA36344" s="1"/>
      <c r="AB36344" s="1"/>
      <c r="AC36344" s="1"/>
      <c r="AD36344" s="1"/>
      <c r="AE36344" s="1"/>
      <c r="AF36344" s="1"/>
      <c r="AG36344" s="1"/>
      <c r="AH36344" s="2"/>
    </row>
    <row r="36345" spans="1:34" x14ac:dyDescent="0.25">
      <c r="A36345" s="1" t="s">
        <v>7322</v>
      </c>
      <c r="B36345" s="1" t="s">
        <v>15985</v>
      </c>
      <c r="C36345" s="1" t="s">
        <v>51071</v>
      </c>
      <c r="D36345" s="1" t="s">
        <v>29</v>
      </c>
      <c r="E36345" s="1" t="s">
        <v>30</v>
      </c>
      <c r="F36345" s="1" t="s">
        <v>41</v>
      </c>
      <c r="G36345">
        <v>3849592</v>
      </c>
      <c r="H36345" s="2">
        <v>43318.771643518521</v>
      </c>
      <c r="I36345" s="2"/>
      <c r="J36345" s="1" t="s">
        <v>32</v>
      </c>
      <c r="K36345" s="1" t="s">
        <v>36</v>
      </c>
      <c r="L36345">
        <v>5</v>
      </c>
      <c r="M36345" s="1" t="s">
        <v>57</v>
      </c>
      <c r="N36345" s="1"/>
      <c r="O36345">
        <v>2</v>
      </c>
      <c r="P36345" s="1" t="s">
        <v>38</v>
      </c>
      <c r="Q36345" s="1" t="s">
        <v>38</v>
      </c>
      <c r="R36345" s="1" t="s">
        <v>38</v>
      </c>
      <c r="S36345" s="1" t="s">
        <v>38</v>
      </c>
      <c r="T36345" s="1" t="s">
        <v>38</v>
      </c>
      <c r="V36345" s="1" t="s">
        <v>39</v>
      </c>
      <c r="Y36345" s="1"/>
      <c r="Z36345" s="1"/>
      <c r="AA36345" s="1"/>
      <c r="AB36345" s="1"/>
      <c r="AC36345" s="1"/>
      <c r="AD36345" s="1"/>
      <c r="AE36345" s="1"/>
      <c r="AF36345" s="1"/>
      <c r="AG36345" s="1"/>
      <c r="AH36345" s="2"/>
    </row>
    <row r="36346" spans="1:34" x14ac:dyDescent="0.25">
      <c r="A36346" s="1" t="s">
        <v>26965</v>
      </c>
      <c r="B36346" s="1" t="s">
        <v>26966</v>
      </c>
      <c r="C36346" s="1" t="s">
        <v>51167</v>
      </c>
      <c r="D36346" s="1" t="s">
        <v>29</v>
      </c>
      <c r="E36346" s="1" t="s">
        <v>48</v>
      </c>
      <c r="F36346" s="1" t="s">
        <v>110</v>
      </c>
      <c r="G36346">
        <v>3849978</v>
      </c>
      <c r="H36346" s="2">
        <v>43318.772187499999</v>
      </c>
      <c r="I36346" s="2"/>
      <c r="J36346" s="1" t="s">
        <v>32</v>
      </c>
      <c r="K36346" s="1" t="s">
        <v>33</v>
      </c>
      <c r="L36346">
        <v>4</v>
      </c>
      <c r="M36346" s="1"/>
      <c r="N36346" s="1"/>
      <c r="P36346" s="1"/>
      <c r="Q36346" s="1"/>
      <c r="R36346" s="1"/>
      <c r="S36346" s="1"/>
      <c r="T36346" s="1"/>
      <c r="V36346" s="1"/>
      <c r="Y36346" s="1"/>
      <c r="Z36346" s="1"/>
      <c r="AA36346" s="1"/>
      <c r="AB36346" s="1"/>
      <c r="AC36346" s="1"/>
      <c r="AD36346" s="1"/>
      <c r="AE36346" s="1"/>
      <c r="AF36346" s="1"/>
      <c r="AG36346" s="1"/>
      <c r="AH36346" s="2"/>
    </row>
    <row r="36347" spans="1:34" x14ac:dyDescent="0.25">
      <c r="A36347" s="1" t="s">
        <v>17004</v>
      </c>
      <c r="B36347" s="1" t="s">
        <v>17005</v>
      </c>
      <c r="C36347" s="1" t="s">
        <v>51071</v>
      </c>
      <c r="D36347" s="1" t="s">
        <v>29</v>
      </c>
      <c r="E36347" s="1" t="s">
        <v>30</v>
      </c>
      <c r="F36347" s="1" t="s">
        <v>41</v>
      </c>
      <c r="G36347">
        <v>3850413</v>
      </c>
      <c r="H36347" s="2">
        <v>43318.773182870369</v>
      </c>
      <c r="I36347" s="2"/>
      <c r="J36347" s="1" t="s">
        <v>32</v>
      </c>
      <c r="K36347" s="1" t="s">
        <v>130</v>
      </c>
      <c r="L36347">
        <v>5</v>
      </c>
      <c r="M36347" s="1"/>
      <c r="N36347" s="1"/>
      <c r="P36347" s="1"/>
      <c r="Q36347" s="1"/>
      <c r="R36347" s="1"/>
      <c r="S36347" s="1"/>
      <c r="T36347" s="1"/>
      <c r="V36347" s="1"/>
      <c r="Y36347" s="1"/>
      <c r="Z36347" s="1"/>
      <c r="AA36347" s="1"/>
      <c r="AB36347" s="1"/>
      <c r="AC36347" s="1"/>
      <c r="AD36347" s="1"/>
      <c r="AE36347" s="1"/>
      <c r="AF36347" s="1"/>
      <c r="AG36347" s="1"/>
      <c r="AH36347" s="2"/>
    </row>
    <row r="36348" spans="1:34" x14ac:dyDescent="0.25">
      <c r="A36348" s="1" t="s">
        <v>32807</v>
      </c>
      <c r="B36348" s="1" t="s">
        <v>32808</v>
      </c>
      <c r="C36348" s="1" t="s">
        <v>52724</v>
      </c>
      <c r="D36348" s="1" t="s">
        <v>29</v>
      </c>
      <c r="E36348" s="1" t="s">
        <v>34</v>
      </c>
      <c r="F36348" s="1" t="s">
        <v>41</v>
      </c>
      <c r="G36348">
        <v>3850412</v>
      </c>
      <c r="H36348" s="2">
        <v>43318.773194444446</v>
      </c>
      <c r="I36348" s="2"/>
      <c r="J36348" s="1" t="s">
        <v>32</v>
      </c>
      <c r="K36348" s="1" t="s">
        <v>33</v>
      </c>
      <c r="L36348">
        <v>7</v>
      </c>
      <c r="M36348" s="1"/>
      <c r="N36348" s="1"/>
      <c r="P36348" s="1"/>
      <c r="Q36348" s="1"/>
      <c r="R36348" s="1"/>
      <c r="S36348" s="1"/>
      <c r="T36348" s="1"/>
      <c r="V36348" s="1"/>
      <c r="Y36348" s="1"/>
      <c r="Z36348" s="1"/>
      <c r="AA36348" s="1"/>
      <c r="AB36348" s="1"/>
      <c r="AC36348" s="1"/>
      <c r="AD36348" s="1"/>
      <c r="AE36348" s="1"/>
      <c r="AF36348" s="1"/>
      <c r="AG36348" s="1"/>
      <c r="AH36348" s="2">
        <v>42949</v>
      </c>
    </row>
    <row r="36349" spans="1:34" x14ac:dyDescent="0.25">
      <c r="A36349" s="1" t="s">
        <v>36561</v>
      </c>
      <c r="B36349" s="1" t="s">
        <v>36562</v>
      </c>
      <c r="C36349" s="1" t="s">
        <v>51329</v>
      </c>
      <c r="D36349" s="1" t="s">
        <v>29</v>
      </c>
      <c r="E36349" s="1" t="s">
        <v>34</v>
      </c>
      <c r="F36349" s="1" t="s">
        <v>41</v>
      </c>
      <c r="G36349">
        <v>3850414</v>
      </c>
      <c r="H36349" s="2">
        <v>43318.773622685185</v>
      </c>
      <c r="I36349" s="2"/>
      <c r="J36349" s="1" t="s">
        <v>32</v>
      </c>
      <c r="K36349" s="1" t="s">
        <v>33</v>
      </c>
      <c r="L36349">
        <v>6</v>
      </c>
      <c r="M36349" s="1"/>
      <c r="N36349" s="1"/>
      <c r="P36349" s="1"/>
      <c r="Q36349" s="1"/>
      <c r="R36349" s="1"/>
      <c r="S36349" s="1"/>
      <c r="T36349" s="1"/>
      <c r="V36349" s="1"/>
      <c r="Y36349" s="1"/>
      <c r="Z36349" s="1"/>
      <c r="AA36349" s="1"/>
      <c r="AB36349" s="1"/>
      <c r="AC36349" s="1"/>
      <c r="AD36349" s="1"/>
      <c r="AE36349" s="1"/>
      <c r="AF36349" s="1"/>
      <c r="AG36349" s="1"/>
      <c r="AH36349" s="2"/>
    </row>
    <row r="36350" spans="1:34" x14ac:dyDescent="0.25">
      <c r="A36350" s="1" t="s">
        <v>2869</v>
      </c>
      <c r="B36350" s="1" t="s">
        <v>17171</v>
      </c>
      <c r="C36350" s="1" t="s">
        <v>52358</v>
      </c>
      <c r="D36350" s="1" t="s">
        <v>29</v>
      </c>
      <c r="E36350" s="1" t="s">
        <v>30</v>
      </c>
      <c r="F36350" s="1" t="s">
        <v>41</v>
      </c>
      <c r="G36350">
        <v>3852728</v>
      </c>
      <c r="H36350" s="2">
        <v>43318.775578703702</v>
      </c>
      <c r="I36350" s="2"/>
      <c r="J36350" s="1" t="s">
        <v>32</v>
      </c>
      <c r="K36350" s="1" t="s">
        <v>33</v>
      </c>
      <c r="L36350">
        <v>42</v>
      </c>
      <c r="M36350" s="1"/>
      <c r="N36350" s="1"/>
      <c r="P36350" s="1"/>
      <c r="Q36350" s="1"/>
      <c r="R36350" s="1"/>
      <c r="S36350" s="1"/>
      <c r="T36350" s="1"/>
      <c r="V36350" s="1"/>
      <c r="Y36350" s="1"/>
      <c r="Z36350" s="1"/>
      <c r="AA36350" s="1"/>
      <c r="AB36350" s="1"/>
      <c r="AC36350" s="1"/>
      <c r="AD36350" s="1"/>
      <c r="AE36350" s="1"/>
      <c r="AF36350" s="1"/>
      <c r="AG36350" s="1"/>
      <c r="AH36350" s="2"/>
    </row>
    <row r="36351" spans="1:34" x14ac:dyDescent="0.25">
      <c r="A36351" s="1" t="s">
        <v>30507</v>
      </c>
      <c r="B36351" s="1" t="s">
        <v>30508</v>
      </c>
      <c r="C36351" s="1" t="s">
        <v>52107</v>
      </c>
      <c r="D36351" s="1" t="s">
        <v>29</v>
      </c>
      <c r="E36351" s="1" t="s">
        <v>34</v>
      </c>
      <c r="F36351" s="1" t="s">
        <v>41</v>
      </c>
      <c r="G36351">
        <v>3852727</v>
      </c>
      <c r="H36351" s="2">
        <v>43318.775613425925</v>
      </c>
      <c r="I36351" s="2"/>
      <c r="J36351" s="1" t="s">
        <v>32</v>
      </c>
      <c r="K36351" s="1" t="s">
        <v>33</v>
      </c>
      <c r="L36351">
        <v>7</v>
      </c>
      <c r="M36351" s="1"/>
      <c r="N36351" s="1"/>
      <c r="P36351" s="1"/>
      <c r="Q36351" s="1"/>
      <c r="R36351" s="1"/>
      <c r="S36351" s="1"/>
      <c r="T36351" s="1"/>
      <c r="V36351" s="1"/>
      <c r="Y36351" s="1"/>
      <c r="Z36351" s="1"/>
      <c r="AA36351" s="1"/>
      <c r="AB36351" s="1"/>
      <c r="AC36351" s="1"/>
      <c r="AD36351" s="1"/>
      <c r="AE36351" s="1"/>
      <c r="AF36351" s="1"/>
      <c r="AG36351" s="1"/>
      <c r="AH36351" s="2">
        <v>42948</v>
      </c>
    </row>
    <row r="36352" spans="1:34" x14ac:dyDescent="0.25">
      <c r="A36352" s="1" t="s">
        <v>6081</v>
      </c>
      <c r="B36352" s="1" t="s">
        <v>23017</v>
      </c>
      <c r="C36352" s="1" t="s">
        <v>51314</v>
      </c>
      <c r="D36352" s="1" t="s">
        <v>29</v>
      </c>
      <c r="E36352" s="1" t="s">
        <v>30</v>
      </c>
      <c r="F36352" s="1" t="s">
        <v>41</v>
      </c>
      <c r="G36352">
        <v>3852729</v>
      </c>
      <c r="H36352" s="2">
        <v>43318.775659722225</v>
      </c>
      <c r="I36352" s="2"/>
      <c r="J36352" s="1" t="s">
        <v>32</v>
      </c>
      <c r="K36352" s="1" t="s">
        <v>33</v>
      </c>
      <c r="L36352">
        <v>41</v>
      </c>
      <c r="M36352" s="1"/>
      <c r="N36352" s="1"/>
      <c r="P36352" s="1"/>
      <c r="Q36352" s="1"/>
      <c r="R36352" s="1"/>
      <c r="S36352" s="1"/>
      <c r="T36352" s="1"/>
      <c r="V36352" s="1"/>
      <c r="Y36352" s="1"/>
      <c r="Z36352" s="1"/>
      <c r="AA36352" s="1"/>
      <c r="AB36352" s="1"/>
      <c r="AC36352" s="1"/>
      <c r="AD36352" s="1"/>
      <c r="AE36352" s="1"/>
      <c r="AF36352" s="1"/>
      <c r="AG36352" s="1"/>
      <c r="AH36352" s="2"/>
    </row>
    <row r="36353" spans="1:34" x14ac:dyDescent="0.25">
      <c r="A36353" s="1" t="s">
        <v>9014</v>
      </c>
      <c r="B36353" s="1" t="s">
        <v>16395</v>
      </c>
      <c r="C36353" s="1" t="s">
        <v>52107</v>
      </c>
      <c r="D36353" s="1" t="s">
        <v>29</v>
      </c>
      <c r="E36353" s="1" t="s">
        <v>34</v>
      </c>
      <c r="F36353" s="1" t="s">
        <v>41</v>
      </c>
      <c r="G36353">
        <v>3849593</v>
      </c>
      <c r="H36353" s="2">
        <v>43318.776388888888</v>
      </c>
      <c r="I36353" s="2"/>
      <c r="J36353" s="1" t="s">
        <v>32</v>
      </c>
      <c r="K36353" s="1" t="s">
        <v>36</v>
      </c>
      <c r="L36353">
        <v>7</v>
      </c>
      <c r="M36353" s="1" t="s">
        <v>88</v>
      </c>
      <c r="N36353" s="1"/>
      <c r="O36353">
        <v>0</v>
      </c>
      <c r="P36353" s="1" t="s">
        <v>38</v>
      </c>
      <c r="Q36353" s="1" t="s">
        <v>38</v>
      </c>
      <c r="R36353" s="1" t="s">
        <v>38</v>
      </c>
      <c r="S36353" s="1" t="s">
        <v>38</v>
      </c>
      <c r="T36353" s="1" t="s">
        <v>38</v>
      </c>
      <c r="V36353" s="1" t="s">
        <v>39</v>
      </c>
      <c r="Y36353" s="1"/>
      <c r="Z36353" s="1"/>
      <c r="AA36353" s="1"/>
      <c r="AB36353" s="1"/>
      <c r="AC36353" s="1"/>
      <c r="AD36353" s="1"/>
      <c r="AE36353" s="1"/>
      <c r="AF36353" s="1"/>
      <c r="AG36353" s="1"/>
      <c r="AH36353" s="2">
        <v>42942</v>
      </c>
    </row>
    <row r="36354" spans="1:34" x14ac:dyDescent="0.25">
      <c r="A36354" s="1" t="s">
        <v>40995</v>
      </c>
      <c r="B36354" s="1" t="s">
        <v>40996</v>
      </c>
      <c r="C36354" s="1" t="s">
        <v>51156</v>
      </c>
      <c r="D36354" s="1" t="s">
        <v>29</v>
      </c>
      <c r="E36354" s="1" t="s">
        <v>48</v>
      </c>
      <c r="F36354" s="1" t="s">
        <v>110</v>
      </c>
      <c r="G36354">
        <v>3849594</v>
      </c>
      <c r="H36354" s="2">
        <v>43318.776400462964</v>
      </c>
      <c r="I36354" s="2"/>
      <c r="J36354" s="1" t="s">
        <v>32</v>
      </c>
      <c r="K36354" s="1" t="s">
        <v>36</v>
      </c>
      <c r="L36354">
        <v>4</v>
      </c>
      <c r="M36354" s="1" t="s">
        <v>57</v>
      </c>
      <c r="N36354" s="1"/>
      <c r="O36354">
        <v>2</v>
      </c>
      <c r="P36354" s="1" t="s">
        <v>38</v>
      </c>
      <c r="Q36354" s="1" t="s">
        <v>38</v>
      </c>
      <c r="R36354" s="1" t="s">
        <v>38</v>
      </c>
      <c r="S36354" s="1" t="s">
        <v>38</v>
      </c>
      <c r="T36354" s="1" t="s">
        <v>38</v>
      </c>
      <c r="V36354" s="1" t="s">
        <v>39</v>
      </c>
      <c r="Y36354" s="1"/>
      <c r="Z36354" s="1"/>
      <c r="AA36354" s="1"/>
      <c r="AB36354" s="1"/>
      <c r="AC36354" s="1"/>
      <c r="AD36354" s="1"/>
      <c r="AE36354" s="1"/>
      <c r="AF36354" s="1"/>
      <c r="AG36354" s="1"/>
      <c r="AH36354" s="2"/>
    </row>
    <row r="36355" spans="1:34" x14ac:dyDescent="0.25">
      <c r="A36355" s="1" t="s">
        <v>37349</v>
      </c>
      <c r="B36355" s="1" t="s">
        <v>37350</v>
      </c>
      <c r="C36355" s="1" t="s">
        <v>52095</v>
      </c>
      <c r="D36355" s="1" t="s">
        <v>29</v>
      </c>
      <c r="E36355" s="1" t="s">
        <v>30</v>
      </c>
      <c r="F36355" s="1" t="s">
        <v>41</v>
      </c>
      <c r="G36355">
        <v>3852730</v>
      </c>
      <c r="H36355" s="2">
        <v>43318.776724537034</v>
      </c>
      <c r="I36355" s="2"/>
      <c r="J36355" s="1" t="s">
        <v>32</v>
      </c>
      <c r="K36355" s="1" t="s">
        <v>33</v>
      </c>
      <c r="L36355">
        <v>5</v>
      </c>
      <c r="M36355" s="1"/>
      <c r="N36355" s="1"/>
      <c r="P36355" s="1"/>
      <c r="Q36355" s="1"/>
      <c r="R36355" s="1"/>
      <c r="S36355" s="1"/>
      <c r="T36355" s="1"/>
      <c r="V36355" s="1"/>
      <c r="Y36355" s="1"/>
      <c r="Z36355" s="1"/>
      <c r="AA36355" s="1"/>
      <c r="AB36355" s="1"/>
      <c r="AC36355" s="1"/>
      <c r="AD36355" s="1"/>
      <c r="AE36355" s="1"/>
      <c r="AF36355" s="1"/>
      <c r="AG36355" s="1"/>
      <c r="AH36355" s="2">
        <v>42949</v>
      </c>
    </row>
    <row r="36356" spans="1:34" x14ac:dyDescent="0.25">
      <c r="A36356" s="1" t="s">
        <v>8547</v>
      </c>
      <c r="B36356" s="1" t="s">
        <v>22248</v>
      </c>
      <c r="C36356" s="1" t="s">
        <v>51314</v>
      </c>
      <c r="D36356" s="1" t="s">
        <v>29</v>
      </c>
      <c r="E36356" s="1" t="s">
        <v>30</v>
      </c>
      <c r="F36356" s="1" t="s">
        <v>41</v>
      </c>
      <c r="G36356">
        <v>3849597</v>
      </c>
      <c r="H36356" s="2">
        <v>43318.776759259257</v>
      </c>
      <c r="I36356" s="2"/>
      <c r="J36356" s="1" t="s">
        <v>32</v>
      </c>
      <c r="K36356" s="1" t="s">
        <v>36</v>
      </c>
      <c r="L36356">
        <v>41</v>
      </c>
      <c r="M36356" s="1" t="s">
        <v>57</v>
      </c>
      <c r="N36356" s="1"/>
      <c r="O36356">
        <v>2</v>
      </c>
      <c r="P36356" s="1" t="s">
        <v>38</v>
      </c>
      <c r="Q36356" s="1" t="s">
        <v>38</v>
      </c>
      <c r="R36356" s="1" t="s">
        <v>38</v>
      </c>
      <c r="S36356" s="1" t="s">
        <v>38</v>
      </c>
      <c r="T36356" s="1" t="s">
        <v>38</v>
      </c>
      <c r="V36356" s="1" t="s">
        <v>39</v>
      </c>
      <c r="Y36356" s="1"/>
      <c r="Z36356" s="1"/>
      <c r="AA36356" s="1"/>
      <c r="AB36356" s="1"/>
      <c r="AC36356" s="1"/>
      <c r="AD36356" s="1"/>
      <c r="AE36356" s="1"/>
      <c r="AF36356" s="1"/>
      <c r="AG36356" s="1"/>
      <c r="AH36356" s="2"/>
    </row>
    <row r="36357" spans="1:34" x14ac:dyDescent="0.25">
      <c r="A36357" s="1" t="s">
        <v>17843</v>
      </c>
      <c r="B36357" s="1" t="s">
        <v>17844</v>
      </c>
      <c r="C36357" s="1" t="s">
        <v>52107</v>
      </c>
      <c r="D36357" s="1" t="s">
        <v>29</v>
      </c>
      <c r="E36357" s="1" t="s">
        <v>34</v>
      </c>
      <c r="F36357" s="1" t="s">
        <v>41</v>
      </c>
      <c r="G36357">
        <v>3849596</v>
      </c>
      <c r="H36357" s="2">
        <v>43318.77684027778</v>
      </c>
      <c r="I36357" s="2"/>
      <c r="J36357" s="1" t="s">
        <v>32</v>
      </c>
      <c r="K36357" s="1" t="s">
        <v>36</v>
      </c>
      <c r="L36357">
        <v>6</v>
      </c>
      <c r="M36357" s="1" t="s">
        <v>94</v>
      </c>
      <c r="N36357" s="1"/>
      <c r="O36357">
        <v>2</v>
      </c>
      <c r="P36357" s="1" t="s">
        <v>38</v>
      </c>
      <c r="Q36357" s="1" t="s">
        <v>38</v>
      </c>
      <c r="R36357" s="1" t="s">
        <v>38</v>
      </c>
      <c r="S36357" s="1" t="s">
        <v>38</v>
      </c>
      <c r="T36357" s="1" t="s">
        <v>38</v>
      </c>
      <c r="V36357" s="1" t="s">
        <v>39</v>
      </c>
      <c r="Y36357" s="1"/>
      <c r="Z36357" s="1"/>
      <c r="AA36357" s="1"/>
      <c r="AB36357" s="1"/>
      <c r="AC36357" s="1"/>
      <c r="AD36357" s="1"/>
      <c r="AE36357" s="1"/>
      <c r="AF36357" s="1"/>
      <c r="AG36357" s="1"/>
      <c r="AH36357" s="2">
        <v>42942</v>
      </c>
    </row>
    <row r="36358" spans="1:34" x14ac:dyDescent="0.25">
      <c r="A36358" s="1" t="s">
        <v>49779</v>
      </c>
      <c r="B36358" s="1" t="s">
        <v>49780</v>
      </c>
      <c r="C36358" s="1" t="s">
        <v>52358</v>
      </c>
      <c r="D36358" s="1" t="s">
        <v>29</v>
      </c>
      <c r="E36358" s="1" t="s">
        <v>30</v>
      </c>
      <c r="F36358" s="1" t="s">
        <v>41</v>
      </c>
      <c r="G36358">
        <v>3850415</v>
      </c>
      <c r="H36358" s="2">
        <v>43318.777187500003</v>
      </c>
      <c r="I36358" s="2"/>
      <c r="J36358" s="1" t="s">
        <v>32</v>
      </c>
      <c r="K36358" s="1" t="s">
        <v>36</v>
      </c>
      <c r="L36358">
        <v>42</v>
      </c>
      <c r="M36358" s="1" t="s">
        <v>248</v>
      </c>
      <c r="N36358" s="1"/>
      <c r="P36358" s="1" t="s">
        <v>38</v>
      </c>
      <c r="Q36358" s="1" t="s">
        <v>38</v>
      </c>
      <c r="R36358" s="1" t="s">
        <v>38</v>
      </c>
      <c r="S36358" s="1" t="s">
        <v>38</v>
      </c>
      <c r="T36358" s="1" t="s">
        <v>38</v>
      </c>
      <c r="V36358" s="1" t="s">
        <v>39</v>
      </c>
      <c r="Y36358" s="1"/>
      <c r="Z36358" s="1"/>
      <c r="AA36358" s="1"/>
      <c r="AB36358" s="1"/>
      <c r="AC36358" s="1"/>
      <c r="AD36358" s="1"/>
      <c r="AE36358" s="1"/>
      <c r="AF36358" s="1"/>
      <c r="AG36358" s="1"/>
      <c r="AH36358" s="2"/>
    </row>
    <row r="36359" spans="1:34" x14ac:dyDescent="0.25">
      <c r="A36359" s="1" t="s">
        <v>11857</v>
      </c>
      <c r="B36359" s="1" t="s">
        <v>11858</v>
      </c>
      <c r="C36359" s="1" t="s">
        <v>52095</v>
      </c>
      <c r="D36359" s="1" t="s">
        <v>29</v>
      </c>
      <c r="E36359" s="1" t="s">
        <v>30</v>
      </c>
      <c r="F36359" s="1" t="s">
        <v>41</v>
      </c>
      <c r="G36359">
        <v>3849595</v>
      </c>
      <c r="H36359" s="2">
        <v>43318.77784722222</v>
      </c>
      <c r="I36359" s="2"/>
      <c r="J36359" s="1" t="s">
        <v>32</v>
      </c>
      <c r="K36359" s="1" t="s">
        <v>33</v>
      </c>
      <c r="L36359">
        <v>5</v>
      </c>
      <c r="M36359" s="1"/>
      <c r="N36359" s="1"/>
      <c r="P36359" s="1"/>
      <c r="Q36359" s="1"/>
      <c r="R36359" s="1"/>
      <c r="S36359" s="1"/>
      <c r="T36359" s="1"/>
      <c r="V36359" s="1"/>
      <c r="Y36359" s="1"/>
      <c r="Z36359" s="1"/>
      <c r="AA36359" s="1"/>
      <c r="AB36359" s="1"/>
      <c r="AC36359" s="1"/>
      <c r="AD36359" s="1"/>
      <c r="AE36359" s="1"/>
      <c r="AF36359" s="1"/>
      <c r="AG36359" s="1"/>
      <c r="AH36359" s="2">
        <v>42954</v>
      </c>
    </row>
    <row r="36360" spans="1:34" x14ac:dyDescent="0.25">
      <c r="A36360" s="1" t="s">
        <v>36449</v>
      </c>
      <c r="B36360" s="1" t="s">
        <v>36450</v>
      </c>
      <c r="C36360" s="1" t="s">
        <v>52107</v>
      </c>
      <c r="D36360" s="1" t="s">
        <v>29</v>
      </c>
      <c r="E36360" s="1" t="s">
        <v>34</v>
      </c>
      <c r="F36360" s="1" t="s">
        <v>41</v>
      </c>
      <c r="G36360">
        <v>3849598</v>
      </c>
      <c r="H36360" s="2">
        <v>43318.778043981481</v>
      </c>
      <c r="I36360" s="2"/>
      <c r="J36360" s="1" t="s">
        <v>32</v>
      </c>
      <c r="K36360" s="1" t="s">
        <v>33</v>
      </c>
      <c r="L36360">
        <v>7</v>
      </c>
      <c r="M36360" s="1"/>
      <c r="N36360" s="1"/>
      <c r="P36360" s="1"/>
      <c r="Q36360" s="1"/>
      <c r="R36360" s="1"/>
      <c r="S36360" s="1"/>
      <c r="T36360" s="1"/>
      <c r="V36360" s="1"/>
      <c r="Y36360" s="1"/>
      <c r="Z36360" s="1"/>
      <c r="AA36360" s="1"/>
      <c r="AB36360" s="1"/>
      <c r="AC36360" s="1"/>
      <c r="AD36360" s="1"/>
      <c r="AE36360" s="1"/>
      <c r="AF36360" s="1"/>
      <c r="AG36360" s="1"/>
      <c r="AH36360" s="2"/>
    </row>
    <row r="36361" spans="1:34" x14ac:dyDescent="0.25">
      <c r="A36361" s="1" t="s">
        <v>7918</v>
      </c>
      <c r="B36361" s="1" t="s">
        <v>21918</v>
      </c>
      <c r="C36361" s="1" t="s">
        <v>52095</v>
      </c>
      <c r="D36361" s="1" t="s">
        <v>29</v>
      </c>
      <c r="E36361" s="1" t="s">
        <v>30</v>
      </c>
      <c r="F36361" s="1" t="s">
        <v>41</v>
      </c>
      <c r="G36361">
        <v>3849599</v>
      </c>
      <c r="H36361" s="2">
        <v>43318.778692129628</v>
      </c>
      <c r="I36361" s="2"/>
      <c r="J36361" s="1" t="s">
        <v>32</v>
      </c>
      <c r="K36361" s="1" t="s">
        <v>33</v>
      </c>
      <c r="L36361">
        <v>5</v>
      </c>
      <c r="M36361" s="1"/>
      <c r="N36361" s="1"/>
      <c r="P36361" s="1"/>
      <c r="Q36361" s="1"/>
      <c r="R36361" s="1"/>
      <c r="S36361" s="1"/>
      <c r="T36361" s="1"/>
      <c r="V36361" s="1"/>
      <c r="Y36361" s="1"/>
      <c r="Z36361" s="1"/>
      <c r="AA36361" s="1"/>
      <c r="AB36361" s="1"/>
      <c r="AC36361" s="1"/>
      <c r="AD36361" s="1"/>
      <c r="AE36361" s="1"/>
      <c r="AF36361" s="1"/>
      <c r="AG36361" s="1"/>
      <c r="AH36361" s="2"/>
    </row>
    <row r="36362" spans="1:34" x14ac:dyDescent="0.25">
      <c r="A36362" s="1" t="s">
        <v>8556</v>
      </c>
      <c r="B36362" s="1" t="s">
        <v>22458</v>
      </c>
      <c r="C36362" s="1" t="s">
        <v>51314</v>
      </c>
      <c r="D36362" s="1" t="s">
        <v>29</v>
      </c>
      <c r="E36362" s="1" t="s">
        <v>30</v>
      </c>
      <c r="F36362" s="1" t="s">
        <v>41</v>
      </c>
      <c r="G36362">
        <v>3850416</v>
      </c>
      <c r="H36362" s="2">
        <v>43318.77952546296</v>
      </c>
      <c r="I36362" s="2"/>
      <c r="J36362" s="1" t="s">
        <v>32</v>
      </c>
      <c r="K36362" s="1" t="s">
        <v>33</v>
      </c>
      <c r="L36362">
        <v>13</v>
      </c>
      <c r="M36362" s="1"/>
      <c r="N36362" s="1"/>
      <c r="P36362" s="1"/>
      <c r="Q36362" s="1"/>
      <c r="R36362" s="1"/>
      <c r="S36362" s="1"/>
      <c r="T36362" s="1"/>
      <c r="V36362" s="1"/>
      <c r="Y36362" s="1"/>
      <c r="Z36362" s="1"/>
      <c r="AA36362" s="1"/>
      <c r="AB36362" s="1"/>
      <c r="AC36362" s="1"/>
      <c r="AD36362" s="1"/>
      <c r="AE36362" s="1"/>
      <c r="AF36362" s="1"/>
      <c r="AG36362" s="1"/>
      <c r="AH36362" s="2"/>
    </row>
    <row r="36363" spans="1:34" x14ac:dyDescent="0.25">
      <c r="A36363" s="1" t="s">
        <v>15496</v>
      </c>
      <c r="B36363" s="1" t="s">
        <v>15497</v>
      </c>
      <c r="C36363" s="1" t="s">
        <v>51955</v>
      </c>
      <c r="D36363" s="1" t="s">
        <v>29</v>
      </c>
      <c r="E36363" s="1" t="s">
        <v>34</v>
      </c>
      <c r="F36363" s="1" t="s">
        <v>41</v>
      </c>
      <c r="G36363">
        <v>3849601</v>
      </c>
      <c r="H36363" s="2">
        <v>43318.779618055552</v>
      </c>
      <c r="I36363" s="2"/>
      <c r="J36363" s="1" t="s">
        <v>32</v>
      </c>
      <c r="K36363" s="1" t="s">
        <v>36</v>
      </c>
      <c r="L36363">
        <v>7</v>
      </c>
      <c r="M36363" s="1" t="s">
        <v>132</v>
      </c>
      <c r="N36363" s="1"/>
      <c r="O36363">
        <v>2</v>
      </c>
      <c r="P36363" s="1" t="s">
        <v>38</v>
      </c>
      <c r="Q36363" s="1" t="s">
        <v>38</v>
      </c>
      <c r="R36363" s="1" t="s">
        <v>38</v>
      </c>
      <c r="S36363" s="1" t="s">
        <v>38</v>
      </c>
      <c r="T36363" s="1" t="s">
        <v>38</v>
      </c>
      <c r="V36363" s="1" t="s">
        <v>39</v>
      </c>
      <c r="Y36363" s="1"/>
      <c r="Z36363" s="1"/>
      <c r="AA36363" s="1"/>
      <c r="AB36363" s="1"/>
      <c r="AC36363" s="1"/>
      <c r="AD36363" s="1"/>
      <c r="AE36363" s="1"/>
      <c r="AF36363" s="1"/>
      <c r="AG36363" s="1"/>
      <c r="AH36363" s="2">
        <v>43020</v>
      </c>
    </row>
    <row r="36364" spans="1:34" x14ac:dyDescent="0.25">
      <c r="A36364" s="1" t="s">
        <v>36337</v>
      </c>
      <c r="B36364" s="1" t="s">
        <v>36338</v>
      </c>
      <c r="C36364" s="1" t="s">
        <v>51314</v>
      </c>
      <c r="D36364" s="1" t="s">
        <v>29</v>
      </c>
      <c r="E36364" s="1" t="s">
        <v>30</v>
      </c>
      <c r="F36364" s="1" t="s">
        <v>41</v>
      </c>
      <c r="G36364">
        <v>3849600</v>
      </c>
      <c r="H36364" s="2">
        <v>43318.779918981483</v>
      </c>
      <c r="I36364" s="2"/>
      <c r="J36364" s="1" t="s">
        <v>32</v>
      </c>
      <c r="K36364" s="1" t="s">
        <v>33</v>
      </c>
      <c r="L36364">
        <v>13</v>
      </c>
      <c r="M36364" s="1"/>
      <c r="N36364" s="1"/>
      <c r="P36364" s="1"/>
      <c r="Q36364" s="1"/>
      <c r="R36364" s="1"/>
      <c r="S36364" s="1"/>
      <c r="T36364" s="1"/>
      <c r="V36364" s="1"/>
      <c r="Y36364" s="1"/>
      <c r="Z36364" s="1"/>
      <c r="AA36364" s="1"/>
      <c r="AB36364" s="1"/>
      <c r="AC36364" s="1"/>
      <c r="AD36364" s="1"/>
      <c r="AE36364" s="1"/>
      <c r="AF36364" s="1"/>
      <c r="AG36364" s="1"/>
      <c r="AH36364" s="2"/>
    </row>
    <row r="36365" spans="1:34" x14ac:dyDescent="0.25">
      <c r="A36365" s="1" t="s">
        <v>6689</v>
      </c>
      <c r="B36365" s="1" t="s">
        <v>23823</v>
      </c>
      <c r="C36365" s="1" t="s">
        <v>52358</v>
      </c>
      <c r="D36365" s="1" t="s">
        <v>29</v>
      </c>
      <c r="E36365" s="1" t="s">
        <v>30</v>
      </c>
      <c r="F36365" s="1" t="s">
        <v>41</v>
      </c>
      <c r="G36365">
        <v>3850417</v>
      </c>
      <c r="H36365" s="2">
        <v>43318.781099537038</v>
      </c>
      <c r="I36365" s="2"/>
      <c r="J36365" s="1" t="s">
        <v>32</v>
      </c>
      <c r="K36365" s="1" t="s">
        <v>33</v>
      </c>
      <c r="L36365">
        <v>42</v>
      </c>
      <c r="M36365" s="1"/>
      <c r="N36365" s="1"/>
      <c r="P36365" s="1"/>
      <c r="Q36365" s="1"/>
      <c r="R36365" s="1"/>
      <c r="S36365" s="1"/>
      <c r="T36365" s="1"/>
      <c r="V36365" s="1"/>
      <c r="Y36365" s="1"/>
      <c r="Z36365" s="1"/>
      <c r="AA36365" s="1"/>
      <c r="AB36365" s="1"/>
      <c r="AC36365" s="1"/>
      <c r="AD36365" s="1"/>
      <c r="AE36365" s="1"/>
      <c r="AF36365" s="1"/>
      <c r="AG36365" s="1"/>
      <c r="AH36365" s="2"/>
    </row>
    <row r="36366" spans="1:34" x14ac:dyDescent="0.25">
      <c r="A36366" s="1" t="s">
        <v>17442</v>
      </c>
      <c r="B36366" s="1" t="s">
        <v>17443</v>
      </c>
      <c r="C36366" s="1" t="s">
        <v>52095</v>
      </c>
      <c r="D36366" s="1" t="s">
        <v>29</v>
      </c>
      <c r="E36366" s="1" t="s">
        <v>30</v>
      </c>
      <c r="F36366" s="1" t="s">
        <v>41</v>
      </c>
      <c r="G36366">
        <v>3852731</v>
      </c>
      <c r="H36366" s="2">
        <v>43318.781157407408</v>
      </c>
      <c r="I36366" s="2"/>
      <c r="J36366" s="1" t="s">
        <v>32</v>
      </c>
      <c r="K36366" s="1" t="s">
        <v>33</v>
      </c>
      <c r="L36366">
        <v>5</v>
      </c>
      <c r="M36366" s="1"/>
      <c r="N36366" s="1"/>
      <c r="P36366" s="1"/>
      <c r="Q36366" s="1"/>
      <c r="R36366" s="1"/>
      <c r="S36366" s="1"/>
      <c r="T36366" s="1"/>
      <c r="V36366" s="1"/>
      <c r="Y36366" s="1"/>
      <c r="Z36366" s="1"/>
      <c r="AA36366" s="1"/>
      <c r="AB36366" s="1"/>
      <c r="AC36366" s="1"/>
      <c r="AD36366" s="1"/>
      <c r="AE36366" s="1"/>
      <c r="AF36366" s="1"/>
      <c r="AG36366" s="1"/>
      <c r="AH36366" s="2">
        <v>42949</v>
      </c>
    </row>
    <row r="36367" spans="1:34" x14ac:dyDescent="0.25">
      <c r="A36367" s="1" t="s">
        <v>39847</v>
      </c>
      <c r="B36367" s="1" t="s">
        <v>39848</v>
      </c>
      <c r="C36367" s="1" t="s">
        <v>52107</v>
      </c>
      <c r="D36367" s="1" t="s">
        <v>29</v>
      </c>
      <c r="E36367" s="1" t="s">
        <v>34</v>
      </c>
      <c r="F36367" s="1" t="s">
        <v>41</v>
      </c>
      <c r="G36367">
        <v>3852732</v>
      </c>
      <c r="H36367" s="2">
        <v>43318.781423611108</v>
      </c>
      <c r="I36367" s="2"/>
      <c r="J36367" s="1" t="s">
        <v>32</v>
      </c>
      <c r="K36367" s="1" t="s">
        <v>36</v>
      </c>
      <c r="L36367">
        <v>6</v>
      </c>
      <c r="M36367" s="1" t="s">
        <v>57</v>
      </c>
      <c r="N36367" s="1"/>
      <c r="O36367">
        <v>2</v>
      </c>
      <c r="P36367" s="1" t="s">
        <v>38</v>
      </c>
      <c r="Q36367" s="1" t="s">
        <v>38</v>
      </c>
      <c r="R36367" s="1" t="s">
        <v>38</v>
      </c>
      <c r="S36367" s="1" t="s">
        <v>38</v>
      </c>
      <c r="T36367" s="1" t="s">
        <v>38</v>
      </c>
      <c r="V36367" s="1" t="s">
        <v>39</v>
      </c>
      <c r="Y36367" s="1"/>
      <c r="Z36367" s="1"/>
      <c r="AA36367" s="1"/>
      <c r="AB36367" s="1"/>
      <c r="AC36367" s="1"/>
      <c r="AD36367" s="1"/>
      <c r="AE36367" s="1"/>
      <c r="AF36367" s="1"/>
      <c r="AG36367" s="1"/>
      <c r="AH36367" s="2">
        <v>42942</v>
      </c>
    </row>
    <row r="36368" spans="1:34" x14ac:dyDescent="0.25">
      <c r="A36368" s="1" t="s">
        <v>49623</v>
      </c>
      <c r="B36368" s="1" t="s">
        <v>49624</v>
      </c>
      <c r="C36368" s="1" t="s">
        <v>52358</v>
      </c>
      <c r="D36368" s="1" t="s">
        <v>29</v>
      </c>
      <c r="E36368" s="1" t="s">
        <v>30</v>
      </c>
      <c r="F36368" s="1" t="s">
        <v>41</v>
      </c>
      <c r="G36368">
        <v>3852733</v>
      </c>
      <c r="H36368" s="2">
        <v>43318.781631944446</v>
      </c>
      <c r="I36368" s="2"/>
      <c r="J36368" s="1" t="s">
        <v>32</v>
      </c>
      <c r="K36368" s="1" t="s">
        <v>36</v>
      </c>
      <c r="L36368">
        <v>42</v>
      </c>
      <c r="M36368" s="1" t="s">
        <v>340</v>
      </c>
      <c r="N36368" s="1"/>
      <c r="P36368" s="1" t="s">
        <v>38</v>
      </c>
      <c r="Q36368" s="1" t="s">
        <v>38</v>
      </c>
      <c r="R36368" s="1" t="s">
        <v>38</v>
      </c>
      <c r="S36368" s="1" t="s">
        <v>38</v>
      </c>
      <c r="T36368" s="1" t="s">
        <v>38</v>
      </c>
      <c r="V36368" s="1" t="s">
        <v>39</v>
      </c>
      <c r="Y36368" s="1"/>
      <c r="Z36368" s="1"/>
      <c r="AA36368" s="1"/>
      <c r="AB36368" s="1"/>
      <c r="AC36368" s="1"/>
      <c r="AD36368" s="1"/>
      <c r="AE36368" s="1"/>
      <c r="AF36368" s="1"/>
      <c r="AG36368" s="1"/>
      <c r="AH36368" s="2"/>
    </row>
    <row r="36369" spans="1:34" x14ac:dyDescent="0.25">
      <c r="A36369" s="1" t="s">
        <v>6758</v>
      </c>
      <c r="B36369" s="1" t="s">
        <v>18907</v>
      </c>
      <c r="C36369" s="1" t="s">
        <v>52095</v>
      </c>
      <c r="D36369" s="1" t="s">
        <v>29</v>
      </c>
      <c r="E36369" s="1" t="s">
        <v>30</v>
      </c>
      <c r="F36369" s="1" t="s">
        <v>41</v>
      </c>
      <c r="G36369">
        <v>3849980</v>
      </c>
      <c r="H36369" s="2">
        <v>43318.781863425924</v>
      </c>
      <c r="I36369" s="2"/>
      <c r="J36369" s="1" t="s">
        <v>32</v>
      </c>
      <c r="K36369" s="1" t="s">
        <v>36</v>
      </c>
      <c r="L36369">
        <v>5</v>
      </c>
      <c r="M36369" s="1" t="s">
        <v>37</v>
      </c>
      <c r="N36369" s="1"/>
      <c r="O36369">
        <v>0</v>
      </c>
      <c r="P36369" s="1" t="s">
        <v>38</v>
      </c>
      <c r="Q36369" s="1" t="s">
        <v>38</v>
      </c>
      <c r="R36369" s="1" t="s">
        <v>38</v>
      </c>
      <c r="S36369" s="1" t="s">
        <v>38</v>
      </c>
      <c r="T36369" s="1" t="s">
        <v>38</v>
      </c>
      <c r="V36369" s="1" t="s">
        <v>39</v>
      </c>
      <c r="Y36369" s="1"/>
      <c r="Z36369" s="1"/>
      <c r="AA36369" s="1"/>
      <c r="AB36369" s="1"/>
      <c r="AC36369" s="1"/>
      <c r="AD36369" s="1"/>
      <c r="AE36369" s="1"/>
      <c r="AF36369" s="1"/>
      <c r="AG36369" s="1"/>
      <c r="AH36369" s="2">
        <v>42949</v>
      </c>
    </row>
    <row r="36370" spans="1:34" x14ac:dyDescent="0.25">
      <c r="A36370" s="1" t="s">
        <v>7687</v>
      </c>
      <c r="B36370" s="1" t="s">
        <v>14326</v>
      </c>
      <c r="C36370" s="1" t="s">
        <v>51314</v>
      </c>
      <c r="D36370" s="1" t="s">
        <v>29</v>
      </c>
      <c r="E36370" s="1" t="s">
        <v>30</v>
      </c>
      <c r="F36370" s="1" t="s">
        <v>41</v>
      </c>
      <c r="G36370">
        <v>3849983</v>
      </c>
      <c r="H36370" s="2">
        <v>43318.782557870371</v>
      </c>
      <c r="I36370" s="2"/>
      <c r="J36370" s="1" t="s">
        <v>32</v>
      </c>
      <c r="K36370" s="1" t="s">
        <v>36</v>
      </c>
      <c r="L36370">
        <v>41</v>
      </c>
      <c r="M36370" s="1" t="s">
        <v>94</v>
      </c>
      <c r="N36370" s="1"/>
      <c r="O36370">
        <v>0</v>
      </c>
      <c r="P36370" s="1" t="s">
        <v>38</v>
      </c>
      <c r="Q36370" s="1" t="s">
        <v>38</v>
      </c>
      <c r="R36370" s="1" t="s">
        <v>38</v>
      </c>
      <c r="S36370" s="1" t="s">
        <v>38</v>
      </c>
      <c r="T36370" s="1" t="s">
        <v>38</v>
      </c>
      <c r="V36370" s="1" t="s">
        <v>39</v>
      </c>
      <c r="Y36370" s="1"/>
      <c r="Z36370" s="1"/>
      <c r="AA36370" s="1"/>
      <c r="AB36370" s="1"/>
      <c r="AC36370" s="1"/>
      <c r="AD36370" s="1"/>
      <c r="AE36370" s="1"/>
      <c r="AF36370" s="1"/>
      <c r="AG36370" s="1"/>
      <c r="AH36370" s="2">
        <v>42927</v>
      </c>
    </row>
    <row r="36371" spans="1:34" x14ac:dyDescent="0.25">
      <c r="A36371" s="1" t="s">
        <v>7691</v>
      </c>
      <c r="B36371" s="1" t="s">
        <v>12298</v>
      </c>
      <c r="C36371" s="1" t="s">
        <v>51314</v>
      </c>
      <c r="D36371" s="1" t="s">
        <v>29</v>
      </c>
      <c r="E36371" s="1" t="s">
        <v>30</v>
      </c>
      <c r="F36371" s="1" t="s">
        <v>41</v>
      </c>
      <c r="G36371">
        <v>3849602</v>
      </c>
      <c r="H36371" s="2">
        <v>43318.78261574074</v>
      </c>
      <c r="I36371" s="2"/>
      <c r="J36371" s="1" t="s">
        <v>32</v>
      </c>
      <c r="K36371" s="1" t="s">
        <v>33</v>
      </c>
      <c r="L36371">
        <v>13</v>
      </c>
      <c r="M36371" s="1"/>
      <c r="N36371" s="1"/>
      <c r="P36371" s="1"/>
      <c r="Q36371" s="1"/>
      <c r="R36371" s="1"/>
      <c r="S36371" s="1"/>
      <c r="T36371" s="1"/>
      <c r="V36371" s="1"/>
      <c r="Y36371" s="1"/>
      <c r="Z36371" s="1"/>
      <c r="AA36371" s="1"/>
      <c r="AB36371" s="1"/>
      <c r="AC36371" s="1"/>
      <c r="AD36371" s="1"/>
      <c r="AE36371" s="1"/>
      <c r="AF36371" s="1"/>
      <c r="AG36371" s="1"/>
      <c r="AH36371" s="2">
        <v>42928</v>
      </c>
    </row>
    <row r="36372" spans="1:34" x14ac:dyDescent="0.25">
      <c r="A36372" s="1" t="s">
        <v>41835</v>
      </c>
      <c r="B36372" s="1" t="s">
        <v>41836</v>
      </c>
      <c r="C36372" s="1" t="s">
        <v>52035</v>
      </c>
      <c r="D36372" s="1" t="s">
        <v>29</v>
      </c>
      <c r="E36372" s="1" t="s">
        <v>42</v>
      </c>
      <c r="F36372" s="1" t="s">
        <v>55</v>
      </c>
      <c r="G36372">
        <v>3849981</v>
      </c>
      <c r="H36372" s="2">
        <v>43318.783368055556</v>
      </c>
      <c r="I36372" s="2"/>
      <c r="J36372" s="1" t="s">
        <v>32</v>
      </c>
      <c r="K36372" s="1" t="s">
        <v>36</v>
      </c>
      <c r="L36372">
        <v>18</v>
      </c>
      <c r="M36372" s="1" t="s">
        <v>57</v>
      </c>
      <c r="N36372" s="1"/>
      <c r="O36372">
        <v>2</v>
      </c>
      <c r="P36372" s="1" t="s">
        <v>38</v>
      </c>
      <c r="Q36372" s="1" t="s">
        <v>38</v>
      </c>
      <c r="R36372" s="1" t="s">
        <v>38</v>
      </c>
      <c r="S36372" s="1" t="s">
        <v>38</v>
      </c>
      <c r="T36372" s="1" t="s">
        <v>38</v>
      </c>
      <c r="V36372" s="1"/>
      <c r="Y36372" s="1"/>
      <c r="Z36372" s="1"/>
      <c r="AA36372" s="1"/>
      <c r="AB36372" s="1"/>
      <c r="AC36372" s="1"/>
      <c r="AD36372" s="1"/>
      <c r="AE36372" s="1"/>
      <c r="AF36372" s="1"/>
      <c r="AG36372" s="1"/>
      <c r="AH36372" s="2">
        <v>42957</v>
      </c>
    </row>
    <row r="36373" spans="1:34" x14ac:dyDescent="0.25">
      <c r="A36373" s="1" t="s">
        <v>1543</v>
      </c>
      <c r="B36373" s="1" t="s">
        <v>26137</v>
      </c>
      <c r="C36373" s="1" t="s">
        <v>51538</v>
      </c>
      <c r="D36373" s="1" t="s">
        <v>29</v>
      </c>
      <c r="E36373" s="1" t="s">
        <v>34</v>
      </c>
      <c r="F36373" s="1" t="s">
        <v>41</v>
      </c>
      <c r="G36373">
        <v>3851531</v>
      </c>
      <c r="H36373" s="2">
        <v>43318.783541666664</v>
      </c>
      <c r="I36373" s="2"/>
      <c r="J36373" s="1" t="s">
        <v>32</v>
      </c>
      <c r="K36373" s="1" t="s">
        <v>36</v>
      </c>
      <c r="L36373">
        <v>7</v>
      </c>
      <c r="M36373" s="1" t="s">
        <v>177</v>
      </c>
      <c r="N36373" s="1"/>
      <c r="O36373">
        <v>0</v>
      </c>
      <c r="P36373" s="1" t="s">
        <v>38</v>
      </c>
      <c r="Q36373" s="1" t="s">
        <v>38</v>
      </c>
      <c r="R36373" s="1" t="s">
        <v>38</v>
      </c>
      <c r="S36373" s="1" t="s">
        <v>38</v>
      </c>
      <c r="T36373" s="1" t="s">
        <v>38</v>
      </c>
      <c r="V36373" s="1" t="s">
        <v>39</v>
      </c>
      <c r="Y36373" s="1"/>
      <c r="Z36373" s="1"/>
      <c r="AA36373" s="1"/>
      <c r="AB36373" s="1"/>
      <c r="AC36373" s="1"/>
      <c r="AD36373" s="1"/>
      <c r="AE36373" s="1"/>
      <c r="AF36373" s="1"/>
      <c r="AG36373" s="1"/>
      <c r="AH36373" s="2"/>
    </row>
    <row r="36374" spans="1:34" x14ac:dyDescent="0.25">
      <c r="A36374" s="1" t="s">
        <v>8683</v>
      </c>
      <c r="B36374" s="1" t="s">
        <v>21624</v>
      </c>
      <c r="C36374" s="1" t="s">
        <v>51323</v>
      </c>
      <c r="D36374" s="1" t="s">
        <v>29</v>
      </c>
      <c r="E36374" s="1" t="s">
        <v>30</v>
      </c>
      <c r="F36374" s="1" t="s">
        <v>41</v>
      </c>
      <c r="G36374">
        <v>3851530</v>
      </c>
      <c r="H36374" s="2">
        <v>43318.784895833334</v>
      </c>
      <c r="I36374" s="2"/>
      <c r="J36374" s="1" t="s">
        <v>32</v>
      </c>
      <c r="K36374" s="1" t="s">
        <v>33</v>
      </c>
      <c r="L36374">
        <v>41</v>
      </c>
      <c r="M36374" s="1"/>
      <c r="N36374" s="1"/>
      <c r="P36374" s="1"/>
      <c r="Q36374" s="1"/>
      <c r="R36374" s="1"/>
      <c r="S36374" s="1"/>
      <c r="T36374" s="1"/>
      <c r="V36374" s="1"/>
      <c r="Y36374" s="1"/>
      <c r="Z36374" s="1"/>
      <c r="AA36374" s="1"/>
      <c r="AB36374" s="1"/>
      <c r="AC36374" s="1"/>
      <c r="AD36374" s="1"/>
      <c r="AE36374" s="1"/>
      <c r="AF36374" s="1"/>
      <c r="AG36374" s="1"/>
      <c r="AH36374" s="2">
        <v>42935</v>
      </c>
    </row>
    <row r="36375" spans="1:34" x14ac:dyDescent="0.25">
      <c r="A36375" s="1" t="s">
        <v>6753</v>
      </c>
      <c r="B36375" s="1" t="s">
        <v>10019</v>
      </c>
      <c r="C36375" s="1" t="s">
        <v>52307</v>
      </c>
      <c r="D36375" s="1" t="s">
        <v>29</v>
      </c>
      <c r="E36375" s="1" t="s">
        <v>30</v>
      </c>
      <c r="F36375" s="1" t="s">
        <v>41</v>
      </c>
      <c r="G36375">
        <v>3851532</v>
      </c>
      <c r="H36375" s="2">
        <v>43318.785092592596</v>
      </c>
      <c r="I36375" s="2"/>
      <c r="J36375" s="1" t="s">
        <v>32</v>
      </c>
      <c r="K36375" s="1" t="s">
        <v>33</v>
      </c>
      <c r="L36375">
        <v>5</v>
      </c>
      <c r="M36375" s="1"/>
      <c r="N36375" s="1"/>
      <c r="P36375" s="1"/>
      <c r="Q36375" s="1"/>
      <c r="R36375" s="1"/>
      <c r="S36375" s="1"/>
      <c r="T36375" s="1"/>
      <c r="V36375" s="1"/>
      <c r="Y36375" s="1"/>
      <c r="Z36375" s="1"/>
      <c r="AA36375" s="1"/>
      <c r="AB36375" s="1"/>
      <c r="AC36375" s="1"/>
      <c r="AD36375" s="1"/>
      <c r="AE36375" s="1"/>
      <c r="AF36375" s="1"/>
      <c r="AG36375" s="1"/>
      <c r="AH36375" s="2">
        <v>42956</v>
      </c>
    </row>
    <row r="36376" spans="1:34" x14ac:dyDescent="0.25">
      <c r="A36376" s="1" t="s">
        <v>36001</v>
      </c>
      <c r="B36376" s="1" t="s">
        <v>36002</v>
      </c>
      <c r="C36376" s="1" t="s">
        <v>51156</v>
      </c>
      <c r="D36376" s="1" t="s">
        <v>29</v>
      </c>
      <c r="E36376" s="1" t="s">
        <v>48</v>
      </c>
      <c r="F36376" s="1" t="s">
        <v>110</v>
      </c>
      <c r="G36376">
        <v>3850418</v>
      </c>
      <c r="H36376" s="2">
        <v>43318.785428240742</v>
      </c>
      <c r="I36376" s="2"/>
      <c r="J36376" s="1" t="s">
        <v>32</v>
      </c>
      <c r="K36376" s="1" t="s">
        <v>36</v>
      </c>
      <c r="L36376">
        <v>4</v>
      </c>
      <c r="M36376" s="1" t="s">
        <v>65</v>
      </c>
      <c r="N36376" s="1"/>
      <c r="O36376">
        <v>2</v>
      </c>
      <c r="P36376" s="1" t="s">
        <v>38</v>
      </c>
      <c r="Q36376" s="1" t="s">
        <v>38</v>
      </c>
      <c r="R36376" s="1" t="s">
        <v>38</v>
      </c>
      <c r="S36376" s="1" t="s">
        <v>38</v>
      </c>
      <c r="T36376" s="1" t="s">
        <v>38</v>
      </c>
      <c r="V36376" s="1" t="s">
        <v>39</v>
      </c>
      <c r="Y36376" s="1"/>
      <c r="Z36376" s="1"/>
      <c r="AA36376" s="1"/>
      <c r="AB36376" s="1"/>
      <c r="AC36376" s="1"/>
      <c r="AD36376" s="1"/>
      <c r="AE36376" s="1"/>
      <c r="AF36376" s="1"/>
      <c r="AG36376" s="1"/>
      <c r="AH36376" s="2"/>
    </row>
    <row r="36377" spans="1:34" x14ac:dyDescent="0.25">
      <c r="A36377" s="1" t="s">
        <v>6753</v>
      </c>
      <c r="B36377" s="1" t="s">
        <v>10019</v>
      </c>
      <c r="C36377" s="1" t="s">
        <v>52254</v>
      </c>
      <c r="D36377" s="1" t="s">
        <v>29</v>
      </c>
      <c r="E36377" s="1" t="s">
        <v>30</v>
      </c>
      <c r="F36377" s="1" t="s">
        <v>41</v>
      </c>
      <c r="G36377">
        <v>3851533</v>
      </c>
      <c r="H36377" s="2">
        <v>43318.785717592589</v>
      </c>
      <c r="I36377" s="2"/>
      <c r="J36377" s="1" t="s">
        <v>32</v>
      </c>
      <c r="K36377" s="1" t="s">
        <v>33</v>
      </c>
      <c r="L36377">
        <v>5</v>
      </c>
      <c r="M36377" s="1"/>
      <c r="N36377" s="1"/>
      <c r="P36377" s="1"/>
      <c r="Q36377" s="1"/>
      <c r="R36377" s="1"/>
      <c r="S36377" s="1"/>
      <c r="T36377" s="1"/>
      <c r="V36377" s="1"/>
      <c r="Y36377" s="1"/>
      <c r="Z36377" s="1"/>
      <c r="AA36377" s="1"/>
      <c r="AB36377" s="1"/>
      <c r="AC36377" s="1"/>
      <c r="AD36377" s="1"/>
      <c r="AE36377" s="1"/>
      <c r="AF36377" s="1"/>
      <c r="AG36377" s="1"/>
      <c r="AH36377" s="2">
        <v>42956</v>
      </c>
    </row>
    <row r="36378" spans="1:34" x14ac:dyDescent="0.25">
      <c r="A36378" s="1" t="s">
        <v>6753</v>
      </c>
      <c r="B36378" s="1" t="s">
        <v>10019</v>
      </c>
      <c r="C36378" s="1" t="s">
        <v>52255</v>
      </c>
      <c r="D36378" s="1" t="s">
        <v>29</v>
      </c>
      <c r="E36378" s="1" t="s">
        <v>30</v>
      </c>
      <c r="F36378" s="1" t="s">
        <v>41</v>
      </c>
      <c r="G36378">
        <v>3852734</v>
      </c>
      <c r="H36378" s="2">
        <v>43318.78638888889</v>
      </c>
      <c r="I36378" s="2"/>
      <c r="J36378" s="1" t="s">
        <v>32</v>
      </c>
      <c r="K36378" s="1" t="s">
        <v>33</v>
      </c>
      <c r="L36378">
        <v>5</v>
      </c>
      <c r="M36378" s="1"/>
      <c r="N36378" s="1"/>
      <c r="P36378" s="1"/>
      <c r="Q36378" s="1"/>
      <c r="R36378" s="1"/>
      <c r="S36378" s="1"/>
      <c r="T36378" s="1"/>
      <c r="V36378" s="1"/>
      <c r="Y36378" s="1"/>
      <c r="Z36378" s="1"/>
      <c r="AA36378" s="1"/>
      <c r="AB36378" s="1"/>
      <c r="AC36378" s="1"/>
      <c r="AD36378" s="1"/>
      <c r="AE36378" s="1"/>
      <c r="AF36378" s="1"/>
      <c r="AG36378" s="1"/>
      <c r="AH36378" s="2">
        <v>42956</v>
      </c>
    </row>
    <row r="36379" spans="1:34" x14ac:dyDescent="0.25">
      <c r="A36379" s="1" t="s">
        <v>23780</v>
      </c>
      <c r="B36379" s="1" t="s">
        <v>23781</v>
      </c>
      <c r="C36379" s="1" t="s">
        <v>52095</v>
      </c>
      <c r="D36379" s="1" t="s">
        <v>29</v>
      </c>
      <c r="E36379" s="1" t="s">
        <v>30</v>
      </c>
      <c r="F36379" s="1" t="s">
        <v>41</v>
      </c>
      <c r="G36379">
        <v>3852735</v>
      </c>
      <c r="H36379" s="2">
        <v>43318.78707175926</v>
      </c>
      <c r="I36379" s="2"/>
      <c r="J36379" s="1" t="s">
        <v>32</v>
      </c>
      <c r="K36379" s="1" t="s">
        <v>33</v>
      </c>
      <c r="L36379">
        <v>5</v>
      </c>
      <c r="M36379" s="1"/>
      <c r="N36379" s="1"/>
      <c r="P36379" s="1"/>
      <c r="Q36379" s="1"/>
      <c r="R36379" s="1"/>
      <c r="S36379" s="1"/>
      <c r="T36379" s="1"/>
      <c r="V36379" s="1"/>
      <c r="Y36379" s="1"/>
      <c r="Z36379" s="1"/>
      <c r="AA36379" s="1"/>
      <c r="AB36379" s="1"/>
      <c r="AC36379" s="1"/>
      <c r="AD36379" s="1"/>
      <c r="AE36379" s="1"/>
      <c r="AF36379" s="1"/>
      <c r="AG36379" s="1"/>
      <c r="AH36379" s="2">
        <v>42949</v>
      </c>
    </row>
    <row r="36380" spans="1:34" x14ac:dyDescent="0.25">
      <c r="A36380" s="1" t="s">
        <v>2146</v>
      </c>
      <c r="B36380" s="1" t="s">
        <v>16508</v>
      </c>
      <c r="C36380" s="1" t="s">
        <v>52095</v>
      </c>
      <c r="D36380" s="1" t="s">
        <v>29</v>
      </c>
      <c r="E36380" s="1" t="s">
        <v>30</v>
      </c>
      <c r="F36380" s="1" t="s">
        <v>41</v>
      </c>
      <c r="G36380">
        <v>3852343</v>
      </c>
      <c r="H36380" s="2">
        <v>43318.787962962961</v>
      </c>
      <c r="I36380" s="2"/>
      <c r="J36380" s="1" t="s">
        <v>32</v>
      </c>
      <c r="K36380" s="1" t="s">
        <v>33</v>
      </c>
      <c r="L36380">
        <v>5</v>
      </c>
      <c r="M36380" s="1"/>
      <c r="N36380" s="1"/>
      <c r="P36380" s="1"/>
      <c r="Q36380" s="1"/>
      <c r="R36380" s="1"/>
      <c r="S36380" s="1"/>
      <c r="T36380" s="1"/>
      <c r="V36380" s="1"/>
      <c r="Y36380" s="1"/>
      <c r="Z36380" s="1"/>
      <c r="AA36380" s="1"/>
      <c r="AB36380" s="1"/>
      <c r="AC36380" s="1"/>
      <c r="AD36380" s="1"/>
      <c r="AE36380" s="1"/>
      <c r="AF36380" s="1"/>
      <c r="AG36380" s="1"/>
      <c r="AH36380" s="2"/>
    </row>
    <row r="36381" spans="1:34" x14ac:dyDescent="0.25">
      <c r="A36381" s="1" t="s">
        <v>49671</v>
      </c>
      <c r="B36381" s="1" t="s">
        <v>49672</v>
      </c>
      <c r="C36381" s="1" t="s">
        <v>51295</v>
      </c>
      <c r="D36381" s="1" t="s">
        <v>29</v>
      </c>
      <c r="E36381" s="1" t="s">
        <v>34</v>
      </c>
      <c r="F36381" s="1" t="s">
        <v>41</v>
      </c>
      <c r="G36381">
        <v>3849984</v>
      </c>
      <c r="H36381" s="2">
        <v>43318.788078703707</v>
      </c>
      <c r="I36381" s="2"/>
      <c r="J36381" s="1" t="s">
        <v>32</v>
      </c>
      <c r="K36381" s="1" t="s">
        <v>36</v>
      </c>
      <c r="L36381">
        <v>6</v>
      </c>
      <c r="M36381" s="1" t="s">
        <v>66</v>
      </c>
      <c r="N36381" s="1"/>
      <c r="O36381">
        <v>0</v>
      </c>
      <c r="P36381" s="1" t="s">
        <v>105</v>
      </c>
      <c r="Q36381" s="1" t="s">
        <v>105</v>
      </c>
      <c r="R36381" s="1" t="s">
        <v>38</v>
      </c>
      <c r="S36381" s="1" t="s">
        <v>38</v>
      </c>
      <c r="T36381" s="1" t="s">
        <v>38</v>
      </c>
      <c r="V36381" s="1" t="s">
        <v>39</v>
      </c>
      <c r="Y36381" s="1"/>
      <c r="Z36381" s="1"/>
      <c r="AA36381" s="1"/>
      <c r="AB36381" s="1"/>
      <c r="AC36381" s="1"/>
      <c r="AD36381" s="1"/>
      <c r="AE36381" s="1"/>
      <c r="AF36381" s="1"/>
      <c r="AG36381" s="1"/>
      <c r="AH36381" s="2">
        <v>42989</v>
      </c>
    </row>
    <row r="36382" spans="1:34" x14ac:dyDescent="0.25">
      <c r="A36382" s="1" t="s">
        <v>43413</v>
      </c>
      <c r="B36382" s="1" t="s">
        <v>43414</v>
      </c>
      <c r="C36382" s="1" t="s">
        <v>52107</v>
      </c>
      <c r="D36382" s="1" t="s">
        <v>29</v>
      </c>
      <c r="E36382" s="1" t="s">
        <v>34</v>
      </c>
      <c r="F36382" s="1" t="s">
        <v>41</v>
      </c>
      <c r="G36382">
        <v>3852737</v>
      </c>
      <c r="H36382" s="2">
        <v>43318.788263888891</v>
      </c>
      <c r="I36382" s="2"/>
      <c r="J36382" s="1" t="s">
        <v>32</v>
      </c>
      <c r="K36382" s="1" t="s">
        <v>36</v>
      </c>
      <c r="L36382">
        <v>7</v>
      </c>
      <c r="M36382" s="1" t="s">
        <v>132</v>
      </c>
      <c r="N36382" s="1"/>
      <c r="O36382">
        <v>2</v>
      </c>
      <c r="P36382" s="1" t="s">
        <v>38</v>
      </c>
      <c r="Q36382" s="1" t="s">
        <v>38</v>
      </c>
      <c r="R36382" s="1" t="s">
        <v>38</v>
      </c>
      <c r="S36382" s="1" t="s">
        <v>38</v>
      </c>
      <c r="T36382" s="1" t="s">
        <v>38</v>
      </c>
      <c r="V36382" s="1" t="s">
        <v>39</v>
      </c>
      <c r="Y36382" s="1"/>
      <c r="Z36382" s="1"/>
      <c r="AA36382" s="1"/>
      <c r="AB36382" s="1"/>
      <c r="AC36382" s="1"/>
      <c r="AD36382" s="1"/>
      <c r="AE36382" s="1"/>
      <c r="AF36382" s="1"/>
      <c r="AG36382" s="1"/>
      <c r="AH36382" s="2">
        <v>42944</v>
      </c>
    </row>
    <row r="36383" spans="1:34" x14ac:dyDescent="0.25">
      <c r="A36383" s="1" t="s">
        <v>2147</v>
      </c>
      <c r="B36383" s="1" t="s">
        <v>20554</v>
      </c>
      <c r="C36383" s="1" t="s">
        <v>52095</v>
      </c>
      <c r="D36383" s="1" t="s">
        <v>29</v>
      </c>
      <c r="E36383" s="1" t="s">
        <v>30</v>
      </c>
      <c r="F36383" s="1" t="s">
        <v>41</v>
      </c>
      <c r="G36383">
        <v>3853126</v>
      </c>
      <c r="H36383" s="2">
        <v>43318.788437499999</v>
      </c>
      <c r="I36383" s="2"/>
      <c r="J36383" s="1" t="s">
        <v>32</v>
      </c>
      <c r="K36383" s="1" t="s">
        <v>33</v>
      </c>
      <c r="L36383">
        <v>5</v>
      </c>
      <c r="M36383" s="1"/>
      <c r="N36383" s="1"/>
      <c r="P36383" s="1"/>
      <c r="Q36383" s="1"/>
      <c r="R36383" s="1"/>
      <c r="S36383" s="1"/>
      <c r="T36383" s="1"/>
      <c r="V36383" s="1"/>
      <c r="Y36383" s="1"/>
      <c r="Z36383" s="1"/>
      <c r="AA36383" s="1"/>
      <c r="AB36383" s="1"/>
      <c r="AC36383" s="1"/>
      <c r="AD36383" s="1"/>
      <c r="AE36383" s="1"/>
      <c r="AF36383" s="1"/>
      <c r="AG36383" s="1"/>
      <c r="AH36383" s="2">
        <v>42949</v>
      </c>
    </row>
    <row r="36384" spans="1:34" x14ac:dyDescent="0.25">
      <c r="A36384" s="1" t="s">
        <v>6760</v>
      </c>
      <c r="B36384" s="1" t="s">
        <v>16915</v>
      </c>
      <c r="C36384" s="1" t="s">
        <v>52095</v>
      </c>
      <c r="D36384" s="1" t="s">
        <v>29</v>
      </c>
      <c r="E36384" s="1" t="s">
        <v>30</v>
      </c>
      <c r="F36384" s="1" t="s">
        <v>41</v>
      </c>
      <c r="G36384">
        <v>3853127</v>
      </c>
      <c r="H36384" s="2">
        <v>43318.789120370369</v>
      </c>
      <c r="I36384" s="2"/>
      <c r="J36384" s="1" t="s">
        <v>32</v>
      </c>
      <c r="K36384" s="1" t="s">
        <v>33</v>
      </c>
      <c r="L36384">
        <v>5</v>
      </c>
      <c r="M36384" s="1"/>
      <c r="N36384" s="1"/>
      <c r="P36384" s="1"/>
      <c r="Q36384" s="1"/>
      <c r="R36384" s="1"/>
      <c r="S36384" s="1"/>
      <c r="T36384" s="1"/>
      <c r="V36384" s="1"/>
      <c r="Y36384" s="1"/>
      <c r="Z36384" s="1"/>
      <c r="AA36384" s="1"/>
      <c r="AB36384" s="1"/>
      <c r="AC36384" s="1"/>
      <c r="AD36384" s="1"/>
      <c r="AE36384" s="1"/>
      <c r="AF36384" s="1"/>
      <c r="AG36384" s="1"/>
      <c r="AH36384" s="2">
        <v>42957</v>
      </c>
    </row>
    <row r="36385" spans="1:34" x14ac:dyDescent="0.25">
      <c r="A36385" s="1" t="s">
        <v>17163</v>
      </c>
      <c r="B36385" s="1" t="s">
        <v>17164</v>
      </c>
      <c r="C36385" s="1" t="s">
        <v>52095</v>
      </c>
      <c r="D36385" s="1" t="s">
        <v>29</v>
      </c>
      <c r="E36385" s="1" t="s">
        <v>30</v>
      </c>
      <c r="F36385" s="1" t="s">
        <v>41</v>
      </c>
      <c r="G36385">
        <v>3852739</v>
      </c>
      <c r="H36385" s="2">
        <v>43318.790092592593</v>
      </c>
      <c r="I36385" s="2"/>
      <c r="J36385" s="1" t="s">
        <v>32</v>
      </c>
      <c r="K36385" s="1" t="s">
        <v>36</v>
      </c>
      <c r="L36385">
        <v>5</v>
      </c>
      <c r="M36385" s="1" t="s">
        <v>44</v>
      </c>
      <c r="N36385" s="1"/>
      <c r="O36385">
        <v>0</v>
      </c>
      <c r="P36385" s="1" t="s">
        <v>38</v>
      </c>
      <c r="Q36385" s="1" t="s">
        <v>38</v>
      </c>
      <c r="R36385" s="1" t="s">
        <v>38</v>
      </c>
      <c r="S36385" s="1" t="s">
        <v>38</v>
      </c>
      <c r="T36385" s="1" t="s">
        <v>38</v>
      </c>
      <c r="V36385" s="1" t="s">
        <v>39</v>
      </c>
      <c r="Y36385" s="1"/>
      <c r="Z36385" s="1"/>
      <c r="AA36385" s="1"/>
      <c r="AB36385" s="1"/>
      <c r="AC36385" s="1"/>
      <c r="AD36385" s="1"/>
      <c r="AE36385" s="1"/>
      <c r="AF36385" s="1"/>
      <c r="AG36385" s="1"/>
      <c r="AH36385" s="2">
        <v>42956</v>
      </c>
    </row>
    <row r="36386" spans="1:34" x14ac:dyDescent="0.25">
      <c r="A36386" s="1" t="s">
        <v>30171</v>
      </c>
      <c r="B36386" s="1" t="s">
        <v>30172</v>
      </c>
      <c r="C36386" s="1" t="s">
        <v>52358</v>
      </c>
      <c r="D36386" s="1" t="s">
        <v>29</v>
      </c>
      <c r="E36386" s="1" t="s">
        <v>30</v>
      </c>
      <c r="F36386" s="1" t="s">
        <v>41</v>
      </c>
      <c r="G36386">
        <v>3849985</v>
      </c>
      <c r="H36386" s="2">
        <v>43318.790162037039</v>
      </c>
      <c r="I36386" s="2"/>
      <c r="J36386" s="1" t="s">
        <v>32</v>
      </c>
      <c r="K36386" s="1" t="s">
        <v>33</v>
      </c>
      <c r="L36386">
        <v>42</v>
      </c>
      <c r="M36386" s="1"/>
      <c r="N36386" s="1"/>
      <c r="P36386" s="1"/>
      <c r="Q36386" s="1"/>
      <c r="R36386" s="1"/>
      <c r="S36386" s="1"/>
      <c r="T36386" s="1"/>
      <c r="V36386" s="1"/>
      <c r="Y36386" s="1"/>
      <c r="Z36386" s="1"/>
      <c r="AA36386" s="1"/>
      <c r="AB36386" s="1"/>
      <c r="AC36386" s="1"/>
      <c r="AD36386" s="1"/>
      <c r="AE36386" s="1"/>
      <c r="AF36386" s="1"/>
      <c r="AG36386" s="1"/>
      <c r="AH36386" s="2"/>
    </row>
    <row r="36387" spans="1:34" x14ac:dyDescent="0.25">
      <c r="A36387" s="1" t="s">
        <v>42093</v>
      </c>
      <c r="B36387" s="1" t="s">
        <v>42094</v>
      </c>
      <c r="C36387" s="1" t="s">
        <v>52107</v>
      </c>
      <c r="D36387" s="1" t="s">
        <v>29</v>
      </c>
      <c r="E36387" s="1" t="s">
        <v>34</v>
      </c>
      <c r="F36387" s="1" t="s">
        <v>41</v>
      </c>
      <c r="G36387">
        <v>3852738</v>
      </c>
      <c r="H36387" s="2">
        <v>43318.790393518517</v>
      </c>
      <c r="I36387" s="2"/>
      <c r="J36387" s="1" t="s">
        <v>32</v>
      </c>
      <c r="K36387" s="1" t="s">
        <v>36</v>
      </c>
      <c r="L36387">
        <v>41</v>
      </c>
      <c r="M36387" s="1" t="s">
        <v>57</v>
      </c>
      <c r="N36387" s="1"/>
      <c r="O36387">
        <v>2</v>
      </c>
      <c r="P36387" s="1" t="s">
        <v>38</v>
      </c>
      <c r="Q36387" s="1" t="s">
        <v>38</v>
      </c>
      <c r="R36387" s="1" t="s">
        <v>38</v>
      </c>
      <c r="S36387" s="1" t="s">
        <v>38</v>
      </c>
      <c r="T36387" s="1" t="s">
        <v>38</v>
      </c>
      <c r="V36387" s="1" t="s">
        <v>39</v>
      </c>
      <c r="Y36387" s="1"/>
      <c r="Z36387" s="1"/>
      <c r="AA36387" s="1"/>
      <c r="AB36387" s="1"/>
      <c r="AC36387" s="1"/>
      <c r="AD36387" s="1"/>
      <c r="AE36387" s="1"/>
      <c r="AF36387" s="1"/>
      <c r="AG36387" s="1"/>
      <c r="AH36387" s="2"/>
    </row>
    <row r="36388" spans="1:34" x14ac:dyDescent="0.25">
      <c r="A36388" s="1" t="s">
        <v>51028</v>
      </c>
      <c r="B36388" s="1" t="s">
        <v>51029</v>
      </c>
      <c r="C36388" s="1" t="s">
        <v>52358</v>
      </c>
      <c r="D36388" s="1" t="s">
        <v>29</v>
      </c>
      <c r="E36388" s="1" t="s">
        <v>30</v>
      </c>
      <c r="F36388" s="1" t="s">
        <v>41</v>
      </c>
      <c r="G36388">
        <v>3853128</v>
      </c>
      <c r="H36388" s="2">
        <v>43318.790983796294</v>
      </c>
      <c r="I36388" s="2"/>
      <c r="J36388" s="1" t="s">
        <v>32</v>
      </c>
      <c r="K36388" s="1" t="s">
        <v>36</v>
      </c>
      <c r="L36388">
        <v>42</v>
      </c>
      <c r="M36388" s="1"/>
      <c r="N36388" s="1"/>
      <c r="P36388" s="1"/>
      <c r="Q36388" s="1"/>
      <c r="R36388" s="1"/>
      <c r="S36388" s="1"/>
      <c r="T36388" s="1"/>
      <c r="V36388" s="1"/>
      <c r="Y36388" s="1"/>
      <c r="Z36388" s="1"/>
      <c r="AA36388" s="1"/>
      <c r="AB36388" s="1"/>
      <c r="AC36388" s="1"/>
      <c r="AD36388" s="1"/>
      <c r="AE36388" s="1"/>
      <c r="AF36388" s="1"/>
      <c r="AG36388" s="1"/>
      <c r="AH36388" s="2"/>
    </row>
    <row r="36389" spans="1:34" x14ac:dyDescent="0.25">
      <c r="A36389" s="1" t="s">
        <v>48705</v>
      </c>
      <c r="B36389" s="1" t="s">
        <v>48706</v>
      </c>
      <c r="C36389" s="1" t="s">
        <v>51295</v>
      </c>
      <c r="D36389" s="1" t="s">
        <v>29</v>
      </c>
      <c r="E36389" s="1" t="s">
        <v>34</v>
      </c>
      <c r="F36389" s="1" t="s">
        <v>41</v>
      </c>
      <c r="G36389">
        <v>3852736</v>
      </c>
      <c r="H36389" s="2">
        <v>43318.791527777779</v>
      </c>
      <c r="I36389" s="2"/>
      <c r="J36389" s="1" t="s">
        <v>32</v>
      </c>
      <c r="K36389" s="1" t="s">
        <v>33</v>
      </c>
      <c r="L36389">
        <v>6</v>
      </c>
      <c r="M36389" s="1"/>
      <c r="N36389" s="1"/>
      <c r="P36389" s="1"/>
      <c r="Q36389" s="1"/>
      <c r="R36389" s="1"/>
      <c r="S36389" s="1"/>
      <c r="T36389" s="1"/>
      <c r="V36389" s="1"/>
      <c r="Y36389" s="1"/>
      <c r="Z36389" s="1"/>
      <c r="AA36389" s="1"/>
      <c r="AB36389" s="1"/>
      <c r="AC36389" s="1"/>
      <c r="AD36389" s="1"/>
      <c r="AE36389" s="1"/>
      <c r="AF36389" s="1"/>
      <c r="AG36389" s="1"/>
      <c r="AH36389" s="2"/>
    </row>
    <row r="36390" spans="1:34" x14ac:dyDescent="0.25">
      <c r="A36390" s="1" t="s">
        <v>28121</v>
      </c>
      <c r="B36390" s="1" t="s">
        <v>28122</v>
      </c>
      <c r="C36390" s="1" t="s">
        <v>51742</v>
      </c>
      <c r="D36390" s="1" t="s">
        <v>29</v>
      </c>
      <c r="E36390" s="1" t="s">
        <v>48</v>
      </c>
      <c r="F36390" s="1" t="s">
        <v>55</v>
      </c>
      <c r="G36390">
        <v>3852742</v>
      </c>
      <c r="H36390" s="2">
        <v>43318.792025462964</v>
      </c>
      <c r="I36390" s="2"/>
      <c r="J36390" s="1" t="s">
        <v>32</v>
      </c>
      <c r="K36390" s="1" t="s">
        <v>36</v>
      </c>
      <c r="L36390">
        <v>4</v>
      </c>
      <c r="M36390" s="1" t="s">
        <v>65</v>
      </c>
      <c r="N36390" s="1"/>
      <c r="O36390">
        <v>2</v>
      </c>
      <c r="P36390" s="1" t="s">
        <v>38</v>
      </c>
      <c r="Q36390" s="1" t="s">
        <v>38</v>
      </c>
      <c r="R36390" s="1" t="s">
        <v>38</v>
      </c>
      <c r="S36390" s="1" t="s">
        <v>38</v>
      </c>
      <c r="T36390" s="1" t="s">
        <v>38</v>
      </c>
      <c r="V36390" s="1" t="s">
        <v>39</v>
      </c>
      <c r="Y36390" s="1"/>
      <c r="Z36390" s="1"/>
      <c r="AA36390" s="1"/>
      <c r="AB36390" s="1"/>
      <c r="AC36390" s="1"/>
      <c r="AD36390" s="1"/>
      <c r="AE36390" s="1"/>
      <c r="AF36390" s="1"/>
      <c r="AG36390" s="1"/>
      <c r="AH36390" s="2"/>
    </row>
    <row r="36391" spans="1:34" x14ac:dyDescent="0.25">
      <c r="A36391" s="1" t="s">
        <v>34777</v>
      </c>
      <c r="B36391" s="1" t="s">
        <v>34778</v>
      </c>
      <c r="C36391" s="1" t="s">
        <v>52358</v>
      </c>
      <c r="D36391" s="1" t="s">
        <v>29</v>
      </c>
      <c r="E36391" s="1" t="s">
        <v>30</v>
      </c>
      <c r="F36391" s="1" t="s">
        <v>41</v>
      </c>
      <c r="G36391">
        <v>3852740</v>
      </c>
      <c r="H36391" s="2">
        <v>43318.792812500003</v>
      </c>
      <c r="I36391" s="2"/>
      <c r="J36391" s="1" t="s">
        <v>32</v>
      </c>
      <c r="K36391" s="1" t="s">
        <v>33</v>
      </c>
      <c r="L36391">
        <v>42</v>
      </c>
      <c r="M36391" s="1"/>
      <c r="N36391" s="1"/>
      <c r="P36391" s="1"/>
      <c r="Q36391" s="1"/>
      <c r="R36391" s="1"/>
      <c r="S36391" s="1"/>
      <c r="T36391" s="1"/>
      <c r="V36391" s="1"/>
      <c r="Y36391" s="1"/>
      <c r="Z36391" s="1"/>
      <c r="AA36391" s="1"/>
      <c r="AB36391" s="1"/>
      <c r="AC36391" s="1"/>
      <c r="AD36391" s="1"/>
      <c r="AE36391" s="1"/>
      <c r="AF36391" s="1"/>
      <c r="AG36391" s="1"/>
      <c r="AH36391" s="2"/>
    </row>
    <row r="36392" spans="1:34" x14ac:dyDescent="0.25">
      <c r="A36392" s="1" t="s">
        <v>12477</v>
      </c>
      <c r="B36392" s="1" t="s">
        <v>12478</v>
      </c>
      <c r="C36392" s="1" t="s">
        <v>52095</v>
      </c>
      <c r="D36392" s="1" t="s">
        <v>29</v>
      </c>
      <c r="E36392" s="1" t="s">
        <v>30</v>
      </c>
      <c r="F36392" s="1" t="s">
        <v>41</v>
      </c>
      <c r="G36392">
        <v>3852741</v>
      </c>
      <c r="H36392" s="2">
        <v>43318.792986111112</v>
      </c>
      <c r="I36392" s="2"/>
      <c r="J36392" s="1" t="s">
        <v>32</v>
      </c>
      <c r="K36392" s="1" t="s">
        <v>33</v>
      </c>
      <c r="L36392">
        <v>5</v>
      </c>
      <c r="M36392" s="1"/>
      <c r="N36392" s="1"/>
      <c r="P36392" s="1"/>
      <c r="Q36392" s="1"/>
      <c r="R36392" s="1"/>
      <c r="S36392" s="1"/>
      <c r="T36392" s="1"/>
      <c r="V36392" s="1"/>
      <c r="Y36392" s="1"/>
      <c r="Z36392" s="1"/>
      <c r="AA36392" s="1"/>
      <c r="AB36392" s="1"/>
      <c r="AC36392" s="1"/>
      <c r="AD36392" s="1"/>
      <c r="AE36392" s="1"/>
      <c r="AF36392" s="1"/>
      <c r="AG36392" s="1"/>
      <c r="AH36392" s="2"/>
    </row>
    <row r="36393" spans="1:34" x14ac:dyDescent="0.25">
      <c r="A36393" s="1" t="s">
        <v>4468</v>
      </c>
      <c r="B36393" s="1" t="s">
        <v>11266</v>
      </c>
      <c r="C36393" s="1" t="s">
        <v>51295</v>
      </c>
      <c r="D36393" s="1" t="s">
        <v>29</v>
      </c>
      <c r="E36393" s="1" t="s">
        <v>34</v>
      </c>
      <c r="F36393" s="1" t="s">
        <v>41</v>
      </c>
      <c r="G36393">
        <v>3853129</v>
      </c>
      <c r="H36393" s="2">
        <v>43318.792997685188</v>
      </c>
      <c r="I36393" s="2"/>
      <c r="J36393" s="1" t="s">
        <v>32</v>
      </c>
      <c r="K36393" s="1" t="s">
        <v>33</v>
      </c>
      <c r="L36393">
        <v>7</v>
      </c>
      <c r="M36393" s="1"/>
      <c r="N36393" s="1"/>
      <c r="P36393" s="1"/>
      <c r="Q36393" s="1"/>
      <c r="R36393" s="1"/>
      <c r="S36393" s="1"/>
      <c r="T36393" s="1"/>
      <c r="V36393" s="1"/>
      <c r="Y36393" s="1"/>
      <c r="Z36393" s="1"/>
      <c r="AA36393" s="1"/>
      <c r="AB36393" s="1"/>
      <c r="AC36393" s="1"/>
      <c r="AD36393" s="1"/>
      <c r="AE36393" s="1"/>
      <c r="AF36393" s="1"/>
      <c r="AG36393" s="1"/>
      <c r="AH36393" s="2">
        <v>42947</v>
      </c>
    </row>
    <row r="36394" spans="1:34" x14ac:dyDescent="0.25">
      <c r="A36394" s="1" t="s">
        <v>6746</v>
      </c>
      <c r="B36394" s="1" t="s">
        <v>10035</v>
      </c>
      <c r="C36394" s="1" t="s">
        <v>52095</v>
      </c>
      <c r="D36394" s="1" t="s">
        <v>29</v>
      </c>
      <c r="E36394" s="1" t="s">
        <v>34</v>
      </c>
      <c r="F36394" s="1" t="s">
        <v>41</v>
      </c>
      <c r="G36394">
        <v>3852743</v>
      </c>
      <c r="H36394" s="2">
        <v>43318.793680555558</v>
      </c>
      <c r="I36394" s="2"/>
      <c r="J36394" s="1" t="s">
        <v>32</v>
      </c>
      <c r="K36394" s="1" t="s">
        <v>33</v>
      </c>
      <c r="L36394">
        <v>5</v>
      </c>
      <c r="M36394" s="1"/>
      <c r="N36394" s="1"/>
      <c r="P36394" s="1"/>
      <c r="Q36394" s="1"/>
      <c r="R36394" s="1"/>
      <c r="S36394" s="1"/>
      <c r="T36394" s="1"/>
      <c r="V36394" s="1"/>
      <c r="Y36394" s="1"/>
      <c r="Z36394" s="1"/>
      <c r="AA36394" s="1"/>
      <c r="AB36394" s="1"/>
      <c r="AC36394" s="1"/>
      <c r="AD36394" s="1"/>
      <c r="AE36394" s="1"/>
      <c r="AF36394" s="1"/>
      <c r="AG36394" s="1"/>
      <c r="AH36394" s="2"/>
    </row>
    <row r="36395" spans="1:34" x14ac:dyDescent="0.25">
      <c r="A36395" s="1" t="s">
        <v>1062</v>
      </c>
      <c r="B36395" s="1" t="s">
        <v>15557</v>
      </c>
      <c r="C36395" s="1" t="s">
        <v>52358</v>
      </c>
      <c r="D36395" s="1" t="s">
        <v>29</v>
      </c>
      <c r="E36395" s="1" t="s">
        <v>30</v>
      </c>
      <c r="F36395" s="1" t="s">
        <v>41</v>
      </c>
      <c r="G36395">
        <v>3852744</v>
      </c>
      <c r="H36395" s="2">
        <v>43318.793865740743</v>
      </c>
      <c r="I36395" s="2"/>
      <c r="J36395" s="1" t="s">
        <v>32</v>
      </c>
      <c r="K36395" s="1" t="s">
        <v>33</v>
      </c>
      <c r="L36395">
        <v>42</v>
      </c>
      <c r="M36395" s="1"/>
      <c r="N36395" s="1"/>
      <c r="P36395" s="1"/>
      <c r="Q36395" s="1"/>
      <c r="R36395" s="1"/>
      <c r="S36395" s="1"/>
      <c r="T36395" s="1"/>
      <c r="V36395" s="1"/>
      <c r="Y36395" s="1"/>
      <c r="Z36395" s="1"/>
      <c r="AA36395" s="1"/>
      <c r="AB36395" s="1"/>
      <c r="AC36395" s="1"/>
      <c r="AD36395" s="1"/>
      <c r="AE36395" s="1"/>
      <c r="AF36395" s="1"/>
      <c r="AG36395" s="1"/>
      <c r="AH36395" s="2"/>
    </row>
    <row r="36396" spans="1:34" x14ac:dyDescent="0.25">
      <c r="A36396" s="1" t="s">
        <v>32389</v>
      </c>
      <c r="B36396" s="1" t="s">
        <v>32390</v>
      </c>
      <c r="C36396" s="1" t="s">
        <v>51295</v>
      </c>
      <c r="D36396" s="1" t="s">
        <v>29</v>
      </c>
      <c r="E36396" s="1" t="s">
        <v>34</v>
      </c>
      <c r="F36396" s="1" t="s">
        <v>41</v>
      </c>
      <c r="G36396">
        <v>3852745</v>
      </c>
      <c r="H36396" s="2">
        <v>43318.794212962966</v>
      </c>
      <c r="I36396" s="2"/>
      <c r="J36396" s="1" t="s">
        <v>32</v>
      </c>
      <c r="K36396" s="1" t="s">
        <v>33</v>
      </c>
      <c r="L36396">
        <v>7</v>
      </c>
      <c r="M36396" s="1"/>
      <c r="N36396" s="1"/>
      <c r="P36396" s="1"/>
      <c r="Q36396" s="1"/>
      <c r="R36396" s="1"/>
      <c r="S36396" s="1"/>
      <c r="T36396" s="1"/>
      <c r="V36396" s="1"/>
      <c r="Y36396" s="1"/>
      <c r="Z36396" s="1"/>
      <c r="AA36396" s="1"/>
      <c r="AB36396" s="1"/>
      <c r="AC36396" s="1"/>
      <c r="AD36396" s="1"/>
      <c r="AE36396" s="1"/>
      <c r="AF36396" s="1"/>
      <c r="AG36396" s="1"/>
      <c r="AH36396" s="2">
        <v>42943</v>
      </c>
    </row>
    <row r="36397" spans="1:34" x14ac:dyDescent="0.25">
      <c r="A36397" s="1" t="s">
        <v>49589</v>
      </c>
      <c r="B36397" s="1" t="s">
        <v>49590</v>
      </c>
      <c r="C36397" s="1" t="s">
        <v>52358</v>
      </c>
      <c r="D36397" s="1" t="s">
        <v>29</v>
      </c>
      <c r="E36397" s="1" t="s">
        <v>30</v>
      </c>
      <c r="F36397" s="1" t="s">
        <v>41</v>
      </c>
      <c r="G36397">
        <v>3850420</v>
      </c>
      <c r="H36397" s="2">
        <v>43318.794629629629</v>
      </c>
      <c r="I36397" s="2"/>
      <c r="J36397" s="1" t="s">
        <v>32</v>
      </c>
      <c r="K36397" s="1" t="s">
        <v>36</v>
      </c>
      <c r="L36397">
        <v>42</v>
      </c>
      <c r="M36397" s="1" t="s">
        <v>340</v>
      </c>
      <c r="N36397" s="1"/>
      <c r="P36397" s="1" t="s">
        <v>38</v>
      </c>
      <c r="Q36397" s="1" t="s">
        <v>38</v>
      </c>
      <c r="R36397" s="1" t="s">
        <v>38</v>
      </c>
      <c r="S36397" s="1" t="s">
        <v>38</v>
      </c>
      <c r="T36397" s="1" t="s">
        <v>38</v>
      </c>
      <c r="V36397" s="1" t="s">
        <v>39</v>
      </c>
      <c r="Y36397" s="1"/>
      <c r="Z36397" s="1"/>
      <c r="AA36397" s="1"/>
      <c r="AB36397" s="1"/>
      <c r="AC36397" s="1"/>
      <c r="AD36397" s="1"/>
      <c r="AE36397" s="1"/>
      <c r="AF36397" s="1"/>
      <c r="AG36397" s="1"/>
      <c r="AH36397" s="2"/>
    </row>
    <row r="36398" spans="1:34" x14ac:dyDescent="0.25">
      <c r="A36398" s="1" t="s">
        <v>32921</v>
      </c>
      <c r="B36398" s="1" t="s">
        <v>32922</v>
      </c>
      <c r="C36398" s="1" t="s">
        <v>52107</v>
      </c>
      <c r="D36398" s="1" t="s">
        <v>29</v>
      </c>
      <c r="E36398" s="1" t="s">
        <v>34</v>
      </c>
      <c r="F36398" s="1" t="s">
        <v>41</v>
      </c>
      <c r="G36398">
        <v>3849986</v>
      </c>
      <c r="H36398" s="2">
        <v>43318.794733796298</v>
      </c>
      <c r="I36398" s="2"/>
      <c r="J36398" s="1" t="s">
        <v>32</v>
      </c>
      <c r="K36398" s="1" t="s">
        <v>33</v>
      </c>
      <c r="L36398">
        <v>41</v>
      </c>
      <c r="M36398" s="1"/>
      <c r="N36398" s="1"/>
      <c r="P36398" s="1"/>
      <c r="Q36398" s="1"/>
      <c r="R36398" s="1"/>
      <c r="S36398" s="1"/>
      <c r="T36398" s="1"/>
      <c r="V36398" s="1"/>
      <c r="Y36398" s="1"/>
      <c r="Z36398" s="1"/>
      <c r="AA36398" s="1"/>
      <c r="AB36398" s="1"/>
      <c r="AC36398" s="1"/>
      <c r="AD36398" s="1"/>
      <c r="AE36398" s="1"/>
      <c r="AF36398" s="1"/>
      <c r="AG36398" s="1"/>
      <c r="AH36398" s="2"/>
    </row>
    <row r="36399" spans="1:34" x14ac:dyDescent="0.25">
      <c r="A36399" s="1" t="s">
        <v>43621</v>
      </c>
      <c r="B36399" s="1" t="s">
        <v>43622</v>
      </c>
      <c r="C36399" s="1" t="s">
        <v>51295</v>
      </c>
      <c r="D36399" s="1" t="s">
        <v>29</v>
      </c>
      <c r="E36399" s="1" t="s">
        <v>34</v>
      </c>
      <c r="F36399" s="1" t="s">
        <v>41</v>
      </c>
      <c r="G36399">
        <v>3850424</v>
      </c>
      <c r="H36399" s="2">
        <v>43318.794861111113</v>
      </c>
      <c r="I36399" s="2"/>
      <c r="J36399" s="1" t="s">
        <v>32</v>
      </c>
      <c r="K36399" s="1" t="s">
        <v>36</v>
      </c>
      <c r="L36399">
        <v>7</v>
      </c>
      <c r="M36399" s="1" t="s">
        <v>132</v>
      </c>
      <c r="N36399" s="1"/>
      <c r="O36399">
        <v>2</v>
      </c>
      <c r="P36399" s="1" t="s">
        <v>38</v>
      </c>
      <c r="Q36399" s="1" t="s">
        <v>38</v>
      </c>
      <c r="R36399" s="1" t="s">
        <v>38</v>
      </c>
      <c r="S36399" s="1" t="s">
        <v>38</v>
      </c>
      <c r="T36399" s="1" t="s">
        <v>38</v>
      </c>
      <c r="V36399" s="1" t="s">
        <v>39</v>
      </c>
      <c r="Y36399" s="1"/>
      <c r="Z36399" s="1"/>
      <c r="AA36399" s="1"/>
      <c r="AB36399" s="1"/>
      <c r="AC36399" s="1"/>
      <c r="AD36399" s="1"/>
      <c r="AE36399" s="1"/>
      <c r="AF36399" s="1"/>
      <c r="AG36399" s="1"/>
      <c r="AH36399" s="2">
        <v>42943</v>
      </c>
    </row>
    <row r="36400" spans="1:34" x14ac:dyDescent="0.25">
      <c r="A36400" s="1" t="s">
        <v>1801</v>
      </c>
      <c r="B36400" s="1" t="s">
        <v>16329</v>
      </c>
      <c r="C36400" s="1" t="s">
        <v>52107</v>
      </c>
      <c r="D36400" s="1" t="s">
        <v>29</v>
      </c>
      <c r="E36400" s="1" t="s">
        <v>34</v>
      </c>
      <c r="F36400" s="1" t="s">
        <v>41</v>
      </c>
      <c r="G36400">
        <v>3850422</v>
      </c>
      <c r="H36400" s="2">
        <v>43318.795682870368</v>
      </c>
      <c r="I36400" s="2"/>
      <c r="J36400" s="1" t="s">
        <v>32</v>
      </c>
      <c r="K36400" s="1" t="s">
        <v>36</v>
      </c>
      <c r="L36400">
        <v>41</v>
      </c>
      <c r="M36400" s="1" t="s">
        <v>57</v>
      </c>
      <c r="N36400" s="1"/>
      <c r="O36400">
        <v>2</v>
      </c>
      <c r="P36400" s="1" t="s">
        <v>38</v>
      </c>
      <c r="Q36400" s="1" t="s">
        <v>38</v>
      </c>
      <c r="R36400" s="1" t="s">
        <v>38</v>
      </c>
      <c r="S36400" s="1" t="s">
        <v>38</v>
      </c>
      <c r="T36400" s="1" t="s">
        <v>38</v>
      </c>
      <c r="V36400" s="1" t="s">
        <v>39</v>
      </c>
      <c r="Y36400" s="1"/>
      <c r="Z36400" s="1"/>
      <c r="AA36400" s="1"/>
      <c r="AB36400" s="1"/>
      <c r="AC36400" s="1"/>
      <c r="AD36400" s="1"/>
      <c r="AE36400" s="1"/>
      <c r="AF36400" s="1"/>
      <c r="AG36400" s="1"/>
      <c r="AH36400" s="2">
        <v>42941</v>
      </c>
    </row>
    <row r="36401" spans="1:34" x14ac:dyDescent="0.25">
      <c r="A36401" s="1" t="s">
        <v>1878</v>
      </c>
      <c r="B36401" s="1" t="s">
        <v>12565</v>
      </c>
      <c r="C36401" s="1" t="s">
        <v>52107</v>
      </c>
      <c r="D36401" s="1" t="s">
        <v>29</v>
      </c>
      <c r="E36401" s="1" t="s">
        <v>34</v>
      </c>
      <c r="F36401" s="1" t="s">
        <v>41</v>
      </c>
      <c r="G36401">
        <v>3852344</v>
      </c>
      <c r="H36401" s="2">
        <v>43318.795682870368</v>
      </c>
      <c r="I36401" s="2"/>
      <c r="J36401" s="1" t="s">
        <v>32</v>
      </c>
      <c r="K36401" s="1" t="s">
        <v>36</v>
      </c>
      <c r="L36401">
        <v>13</v>
      </c>
      <c r="M36401" s="1" t="s">
        <v>37</v>
      </c>
      <c r="N36401" s="1"/>
      <c r="O36401">
        <v>0</v>
      </c>
      <c r="P36401" s="1" t="s">
        <v>38</v>
      </c>
      <c r="Q36401" s="1" t="s">
        <v>38</v>
      </c>
      <c r="R36401" s="1" t="s">
        <v>38</v>
      </c>
      <c r="S36401" s="1" t="s">
        <v>38</v>
      </c>
      <c r="T36401" s="1" t="s">
        <v>38</v>
      </c>
      <c r="V36401" s="1" t="s">
        <v>39</v>
      </c>
      <c r="Y36401" s="1"/>
      <c r="Z36401" s="1"/>
      <c r="AA36401" s="1"/>
      <c r="AB36401" s="1"/>
      <c r="AC36401" s="1"/>
      <c r="AD36401" s="1"/>
      <c r="AE36401" s="1"/>
      <c r="AF36401" s="1"/>
      <c r="AG36401" s="1"/>
      <c r="AH36401" s="2">
        <v>42936</v>
      </c>
    </row>
    <row r="36402" spans="1:34" x14ac:dyDescent="0.25">
      <c r="A36402" s="1" t="s">
        <v>4454</v>
      </c>
      <c r="B36402" s="1" t="s">
        <v>16144</v>
      </c>
      <c r="C36402" s="1" t="s">
        <v>51295</v>
      </c>
      <c r="D36402" s="1" t="s">
        <v>29</v>
      </c>
      <c r="E36402" s="1" t="s">
        <v>34</v>
      </c>
      <c r="F36402" s="1" t="s">
        <v>41</v>
      </c>
      <c r="G36402">
        <v>3850419</v>
      </c>
      <c r="H36402" s="2">
        <v>43318.795983796299</v>
      </c>
      <c r="I36402" s="2"/>
      <c r="J36402" s="1" t="s">
        <v>32</v>
      </c>
      <c r="K36402" s="1" t="s">
        <v>36</v>
      </c>
      <c r="L36402">
        <v>6</v>
      </c>
      <c r="M36402" s="1" t="s">
        <v>65</v>
      </c>
      <c r="N36402" s="1"/>
      <c r="O36402">
        <v>2</v>
      </c>
      <c r="P36402" s="1" t="s">
        <v>38</v>
      </c>
      <c r="Q36402" s="1" t="s">
        <v>38</v>
      </c>
      <c r="R36402" s="1" t="s">
        <v>38</v>
      </c>
      <c r="S36402" s="1" t="s">
        <v>38</v>
      </c>
      <c r="T36402" s="1" t="s">
        <v>38</v>
      </c>
      <c r="V36402" s="1" t="s">
        <v>39</v>
      </c>
      <c r="Y36402" s="1"/>
      <c r="Z36402" s="1"/>
      <c r="AA36402" s="1"/>
      <c r="AB36402" s="1"/>
      <c r="AC36402" s="1"/>
      <c r="AD36402" s="1"/>
      <c r="AE36402" s="1"/>
      <c r="AF36402" s="1"/>
      <c r="AG36402" s="1"/>
      <c r="AH36402" s="2">
        <v>42943</v>
      </c>
    </row>
    <row r="36403" spans="1:34" x14ac:dyDescent="0.25">
      <c r="A36403" s="1" t="s">
        <v>43759</v>
      </c>
      <c r="B36403" s="1" t="s">
        <v>43760</v>
      </c>
      <c r="C36403" s="1" t="s">
        <v>52107</v>
      </c>
      <c r="D36403" s="1" t="s">
        <v>29</v>
      </c>
      <c r="E36403" s="1" t="s">
        <v>34</v>
      </c>
      <c r="F36403" s="1" t="s">
        <v>41</v>
      </c>
      <c r="G36403">
        <v>3850421</v>
      </c>
      <c r="H36403" s="2">
        <v>43318.796689814815</v>
      </c>
      <c r="I36403" s="2"/>
      <c r="J36403" s="1" t="s">
        <v>32</v>
      </c>
      <c r="K36403" s="1" t="s">
        <v>36</v>
      </c>
      <c r="L36403">
        <v>13</v>
      </c>
      <c r="M36403" s="1" t="s">
        <v>132</v>
      </c>
      <c r="N36403" s="1"/>
      <c r="O36403">
        <v>2</v>
      </c>
      <c r="P36403" s="1" t="s">
        <v>38</v>
      </c>
      <c r="Q36403" s="1" t="s">
        <v>38</v>
      </c>
      <c r="R36403" s="1" t="s">
        <v>38</v>
      </c>
      <c r="S36403" s="1" t="s">
        <v>38</v>
      </c>
      <c r="T36403" s="1" t="s">
        <v>38</v>
      </c>
      <c r="V36403" s="1" t="s">
        <v>39</v>
      </c>
      <c r="Y36403" s="1"/>
      <c r="Z36403" s="1"/>
      <c r="AA36403" s="1"/>
      <c r="AB36403" s="1"/>
      <c r="AC36403" s="1"/>
      <c r="AD36403" s="1"/>
      <c r="AE36403" s="1"/>
      <c r="AF36403" s="1"/>
      <c r="AG36403" s="1"/>
      <c r="AH36403" s="2">
        <v>42936</v>
      </c>
    </row>
    <row r="36404" spans="1:34" x14ac:dyDescent="0.25">
      <c r="A36404" s="1" t="s">
        <v>6663</v>
      </c>
      <c r="B36404" s="1" t="s">
        <v>18364</v>
      </c>
      <c r="C36404" s="1" t="s">
        <v>52098</v>
      </c>
      <c r="D36404" s="1" t="s">
        <v>29</v>
      </c>
      <c r="E36404" s="1" t="s">
        <v>30</v>
      </c>
      <c r="F36404" s="1" t="s">
        <v>41</v>
      </c>
      <c r="G36404">
        <v>3853131</v>
      </c>
      <c r="H36404" s="2">
        <v>43318.797164351854</v>
      </c>
      <c r="I36404" s="2"/>
      <c r="J36404" s="1" t="s">
        <v>32</v>
      </c>
      <c r="K36404" s="1" t="s">
        <v>36</v>
      </c>
      <c r="L36404">
        <v>5</v>
      </c>
      <c r="M36404" s="1" t="s">
        <v>57</v>
      </c>
      <c r="N36404" s="1"/>
      <c r="O36404">
        <v>2</v>
      </c>
      <c r="P36404" s="1" t="s">
        <v>38</v>
      </c>
      <c r="Q36404" s="1" t="s">
        <v>38</v>
      </c>
      <c r="R36404" s="1" t="s">
        <v>38</v>
      </c>
      <c r="S36404" s="1" t="s">
        <v>38</v>
      </c>
      <c r="T36404" s="1" t="s">
        <v>38</v>
      </c>
      <c r="V36404" s="1" t="s">
        <v>39</v>
      </c>
      <c r="Y36404" s="1"/>
      <c r="Z36404" s="1"/>
      <c r="AA36404" s="1"/>
      <c r="AB36404" s="1"/>
      <c r="AC36404" s="1"/>
      <c r="AD36404" s="1"/>
      <c r="AE36404" s="1"/>
      <c r="AF36404" s="1"/>
      <c r="AG36404" s="1"/>
      <c r="AH36404" s="2"/>
    </row>
    <row r="36405" spans="1:34" x14ac:dyDescent="0.25">
      <c r="A36405" s="1" t="s">
        <v>30121</v>
      </c>
      <c r="B36405" s="1" t="s">
        <v>30122</v>
      </c>
      <c r="C36405" s="1" t="s">
        <v>51295</v>
      </c>
      <c r="D36405" s="1" t="s">
        <v>29</v>
      </c>
      <c r="E36405" s="1" t="s">
        <v>34</v>
      </c>
      <c r="F36405" s="1" t="s">
        <v>41</v>
      </c>
      <c r="G36405">
        <v>3850423</v>
      </c>
      <c r="H36405" s="2">
        <v>43318.797581018516</v>
      </c>
      <c r="I36405" s="2"/>
      <c r="J36405" s="1" t="s">
        <v>32</v>
      </c>
      <c r="K36405" s="1" t="s">
        <v>33</v>
      </c>
      <c r="L36405">
        <v>6</v>
      </c>
      <c r="M36405" s="1"/>
      <c r="N36405" s="1"/>
      <c r="P36405" s="1"/>
      <c r="Q36405" s="1"/>
      <c r="R36405" s="1"/>
      <c r="S36405" s="1"/>
      <c r="T36405" s="1"/>
      <c r="V36405" s="1"/>
      <c r="Y36405" s="1"/>
      <c r="Z36405" s="1"/>
      <c r="AA36405" s="1"/>
      <c r="AB36405" s="1"/>
      <c r="AC36405" s="1"/>
      <c r="AD36405" s="1"/>
      <c r="AE36405" s="1"/>
      <c r="AF36405" s="1"/>
      <c r="AG36405" s="1"/>
      <c r="AH36405" s="2">
        <v>42466.166666666664</v>
      </c>
    </row>
    <row r="36406" spans="1:34" x14ac:dyDescent="0.25">
      <c r="A36406" s="1" t="s">
        <v>36291</v>
      </c>
      <c r="B36406" s="1" t="s">
        <v>36292</v>
      </c>
      <c r="C36406" s="1" t="s">
        <v>52358</v>
      </c>
      <c r="D36406" s="1" t="s">
        <v>29</v>
      </c>
      <c r="E36406" s="1" t="s">
        <v>30</v>
      </c>
      <c r="F36406" s="1" t="s">
        <v>41</v>
      </c>
      <c r="G36406">
        <v>3852345</v>
      </c>
      <c r="H36406" s="2">
        <v>43318.798148148147</v>
      </c>
      <c r="I36406" s="2"/>
      <c r="J36406" s="1" t="s">
        <v>32</v>
      </c>
      <c r="K36406" s="1" t="s">
        <v>33</v>
      </c>
      <c r="L36406">
        <v>42</v>
      </c>
      <c r="M36406" s="1"/>
      <c r="N36406" s="1"/>
      <c r="P36406" s="1"/>
      <c r="Q36406" s="1"/>
      <c r="R36406" s="1"/>
      <c r="S36406" s="1"/>
      <c r="T36406" s="1"/>
      <c r="V36406" s="1"/>
      <c r="Y36406" s="1"/>
      <c r="Z36406" s="1"/>
      <c r="AA36406" s="1"/>
      <c r="AB36406" s="1"/>
      <c r="AC36406" s="1"/>
      <c r="AD36406" s="1"/>
      <c r="AE36406" s="1"/>
      <c r="AF36406" s="1"/>
      <c r="AG36406" s="1"/>
      <c r="AH36406" s="2"/>
    </row>
    <row r="36407" spans="1:34" x14ac:dyDescent="0.25">
      <c r="A36407" s="1" t="s">
        <v>42461</v>
      </c>
      <c r="B36407" s="1" t="s">
        <v>42462</v>
      </c>
      <c r="C36407" s="1" t="s">
        <v>52107</v>
      </c>
      <c r="D36407" s="1" t="s">
        <v>29</v>
      </c>
      <c r="E36407" s="1" t="s">
        <v>34</v>
      </c>
      <c r="F36407" s="1" t="s">
        <v>41</v>
      </c>
      <c r="G36407">
        <v>3853130</v>
      </c>
      <c r="H36407" s="2">
        <v>43318.79828703704</v>
      </c>
      <c r="I36407" s="2"/>
      <c r="J36407" s="1" t="s">
        <v>32</v>
      </c>
      <c r="K36407" s="1" t="s">
        <v>36</v>
      </c>
      <c r="L36407">
        <v>13</v>
      </c>
      <c r="M36407" s="1" t="s">
        <v>57</v>
      </c>
      <c r="N36407" s="1"/>
      <c r="O36407">
        <v>2</v>
      </c>
      <c r="P36407" s="1" t="s">
        <v>38</v>
      </c>
      <c r="Q36407" s="1" t="s">
        <v>38</v>
      </c>
      <c r="R36407" s="1" t="s">
        <v>38</v>
      </c>
      <c r="S36407" s="1" t="s">
        <v>38</v>
      </c>
      <c r="T36407" s="1" t="s">
        <v>38</v>
      </c>
      <c r="V36407" s="1" t="s">
        <v>39</v>
      </c>
      <c r="Y36407" s="1"/>
      <c r="Z36407" s="1"/>
      <c r="AA36407" s="1"/>
      <c r="AB36407" s="1"/>
      <c r="AC36407" s="1"/>
      <c r="AD36407" s="1"/>
      <c r="AE36407" s="1"/>
      <c r="AF36407" s="1"/>
      <c r="AG36407" s="1"/>
      <c r="AH36407" s="2">
        <v>42937</v>
      </c>
    </row>
    <row r="36408" spans="1:34" x14ac:dyDescent="0.25">
      <c r="A36408" s="1" t="s">
        <v>2840</v>
      </c>
      <c r="B36408" s="1" t="s">
        <v>24991</v>
      </c>
      <c r="C36408" s="1" t="s">
        <v>52358</v>
      </c>
      <c r="D36408" s="1" t="s">
        <v>29</v>
      </c>
      <c r="E36408" s="1" t="s">
        <v>30</v>
      </c>
      <c r="F36408" s="1" t="s">
        <v>41</v>
      </c>
      <c r="G36408">
        <v>3851534</v>
      </c>
      <c r="H36408" s="2">
        <v>43318.798773148148</v>
      </c>
      <c r="I36408" s="2"/>
      <c r="J36408" s="1" t="s">
        <v>32</v>
      </c>
      <c r="K36408" s="1" t="s">
        <v>33</v>
      </c>
      <c r="L36408">
        <v>42</v>
      </c>
      <c r="M36408" s="1"/>
      <c r="N36408" s="1"/>
      <c r="P36408" s="1"/>
      <c r="Q36408" s="1"/>
      <c r="R36408" s="1"/>
      <c r="S36408" s="1"/>
      <c r="T36408" s="1"/>
      <c r="V36408" s="1"/>
      <c r="Y36408" s="1"/>
      <c r="Z36408" s="1"/>
      <c r="AA36408" s="1"/>
      <c r="AB36408" s="1"/>
      <c r="AC36408" s="1"/>
      <c r="AD36408" s="1"/>
      <c r="AE36408" s="1"/>
      <c r="AF36408" s="1"/>
      <c r="AG36408" s="1"/>
      <c r="AH36408" s="2"/>
    </row>
    <row r="36409" spans="1:34" x14ac:dyDescent="0.25">
      <c r="A36409" s="1" t="s">
        <v>41019</v>
      </c>
      <c r="B36409" s="1" t="s">
        <v>41020</v>
      </c>
      <c r="C36409" s="1" t="s">
        <v>52107</v>
      </c>
      <c r="D36409" s="1" t="s">
        <v>29</v>
      </c>
      <c r="E36409" s="1" t="s">
        <v>34</v>
      </c>
      <c r="F36409" s="1" t="s">
        <v>41</v>
      </c>
      <c r="G36409">
        <v>3851535</v>
      </c>
      <c r="H36409" s="2">
        <v>43318.798773148148</v>
      </c>
      <c r="I36409" s="2"/>
      <c r="J36409" s="1" t="s">
        <v>32</v>
      </c>
      <c r="K36409" s="1" t="s">
        <v>36</v>
      </c>
      <c r="L36409">
        <v>41</v>
      </c>
      <c r="M36409" s="1" t="s">
        <v>57</v>
      </c>
      <c r="N36409" s="1"/>
      <c r="O36409">
        <v>2</v>
      </c>
      <c r="P36409" s="1" t="s">
        <v>38</v>
      </c>
      <c r="Q36409" s="1" t="s">
        <v>38</v>
      </c>
      <c r="R36409" s="1" t="s">
        <v>38</v>
      </c>
      <c r="S36409" s="1" t="s">
        <v>38</v>
      </c>
      <c r="T36409" s="1" t="s">
        <v>38</v>
      </c>
      <c r="V36409" s="1" t="s">
        <v>39</v>
      </c>
      <c r="Y36409" s="1"/>
      <c r="Z36409" s="1"/>
      <c r="AA36409" s="1"/>
      <c r="AB36409" s="1"/>
      <c r="AC36409" s="1"/>
      <c r="AD36409" s="1"/>
      <c r="AE36409" s="1"/>
      <c r="AF36409" s="1"/>
      <c r="AG36409" s="1"/>
      <c r="AH36409" s="2"/>
    </row>
    <row r="36410" spans="1:34" x14ac:dyDescent="0.25">
      <c r="A36410" s="1" t="s">
        <v>1808</v>
      </c>
      <c r="B36410" s="1" t="s">
        <v>10839</v>
      </c>
      <c r="C36410" s="1" t="s">
        <v>52107</v>
      </c>
      <c r="D36410" s="1" t="s">
        <v>29</v>
      </c>
      <c r="E36410" s="1" t="s">
        <v>34</v>
      </c>
      <c r="F36410" s="1" t="s">
        <v>41</v>
      </c>
      <c r="G36410">
        <v>3851536</v>
      </c>
      <c r="H36410" s="2">
        <v>43318.799224537041</v>
      </c>
      <c r="I36410" s="2"/>
      <c r="J36410" s="1" t="s">
        <v>32</v>
      </c>
      <c r="K36410" s="1" t="s">
        <v>36</v>
      </c>
      <c r="L36410">
        <v>13</v>
      </c>
      <c r="M36410" s="1" t="s">
        <v>57</v>
      </c>
      <c r="N36410" s="1"/>
      <c r="O36410">
        <v>2</v>
      </c>
      <c r="P36410" s="1" t="s">
        <v>38</v>
      </c>
      <c r="Q36410" s="1" t="s">
        <v>38</v>
      </c>
      <c r="R36410" s="1" t="s">
        <v>38</v>
      </c>
      <c r="S36410" s="1" t="s">
        <v>38</v>
      </c>
      <c r="T36410" s="1" t="s">
        <v>38</v>
      </c>
      <c r="V36410" s="1" t="s">
        <v>39</v>
      </c>
      <c r="Y36410" s="1"/>
      <c r="Z36410" s="1"/>
      <c r="AA36410" s="1"/>
      <c r="AB36410" s="1"/>
      <c r="AC36410" s="1"/>
      <c r="AD36410" s="1"/>
      <c r="AE36410" s="1"/>
      <c r="AF36410" s="1"/>
      <c r="AG36410" s="1"/>
      <c r="AH36410" s="2">
        <v>42937</v>
      </c>
    </row>
    <row r="36411" spans="1:34" x14ac:dyDescent="0.25">
      <c r="A36411" s="1" t="s">
        <v>2441</v>
      </c>
      <c r="B36411" s="1" t="s">
        <v>26465</v>
      </c>
      <c r="C36411" s="1" t="s">
        <v>51629</v>
      </c>
      <c r="D36411" s="1" t="s">
        <v>29</v>
      </c>
      <c r="E36411" s="1" t="s">
        <v>30</v>
      </c>
      <c r="F36411" s="1" t="s">
        <v>41</v>
      </c>
      <c r="G36411">
        <v>3851537</v>
      </c>
      <c r="H36411" s="2">
        <v>43318.799861111111</v>
      </c>
      <c r="I36411" s="2"/>
      <c r="J36411" s="1" t="s">
        <v>32</v>
      </c>
      <c r="K36411" s="1" t="s">
        <v>36</v>
      </c>
      <c r="L36411">
        <v>18</v>
      </c>
      <c r="M36411" s="1" t="s">
        <v>448</v>
      </c>
      <c r="N36411" s="1"/>
      <c r="O36411">
        <v>2</v>
      </c>
      <c r="P36411" s="1" t="s">
        <v>38</v>
      </c>
      <c r="Q36411" s="1" t="s">
        <v>38</v>
      </c>
      <c r="R36411" s="1" t="s">
        <v>38</v>
      </c>
      <c r="S36411" s="1" t="s">
        <v>38</v>
      </c>
      <c r="T36411" s="1" t="s">
        <v>38</v>
      </c>
      <c r="V36411" s="1"/>
      <c r="Y36411" s="1"/>
      <c r="Z36411" s="1"/>
      <c r="AA36411" s="1"/>
      <c r="AB36411" s="1"/>
      <c r="AC36411" s="1"/>
      <c r="AD36411" s="1"/>
      <c r="AE36411" s="1"/>
      <c r="AF36411" s="1"/>
      <c r="AG36411" s="1"/>
      <c r="AH36411" s="2"/>
    </row>
    <row r="36412" spans="1:34" x14ac:dyDescent="0.25">
      <c r="A36412" s="1" t="s">
        <v>4463</v>
      </c>
      <c r="B36412" s="1" t="s">
        <v>26625</v>
      </c>
      <c r="C36412" s="1" t="s">
        <v>51295</v>
      </c>
      <c r="D36412" s="1" t="s">
        <v>29</v>
      </c>
      <c r="E36412" s="1" t="s">
        <v>34</v>
      </c>
      <c r="F36412" s="1" t="s">
        <v>41</v>
      </c>
      <c r="G36412">
        <v>3851538</v>
      </c>
      <c r="H36412" s="2">
        <v>43318.799930555557</v>
      </c>
      <c r="I36412" s="2"/>
      <c r="J36412" s="1" t="s">
        <v>32</v>
      </c>
      <c r="K36412" s="1" t="s">
        <v>36</v>
      </c>
      <c r="L36412">
        <v>7</v>
      </c>
      <c r="M36412" s="1" t="s">
        <v>132</v>
      </c>
      <c r="N36412" s="1"/>
      <c r="O36412">
        <v>2</v>
      </c>
      <c r="P36412" s="1" t="s">
        <v>38</v>
      </c>
      <c r="Q36412" s="1" t="s">
        <v>38</v>
      </c>
      <c r="R36412" s="1" t="s">
        <v>38</v>
      </c>
      <c r="S36412" s="1" t="s">
        <v>38</v>
      </c>
      <c r="T36412" s="1" t="s">
        <v>38</v>
      </c>
      <c r="V36412" s="1" t="s">
        <v>39</v>
      </c>
      <c r="Y36412" s="1"/>
      <c r="Z36412" s="1"/>
      <c r="AA36412" s="1"/>
      <c r="AB36412" s="1"/>
      <c r="AC36412" s="1"/>
      <c r="AD36412" s="1"/>
      <c r="AE36412" s="1"/>
      <c r="AF36412" s="1"/>
      <c r="AG36412" s="1"/>
      <c r="AH36412" s="2"/>
    </row>
    <row r="36413" spans="1:34" x14ac:dyDescent="0.25">
      <c r="A36413" s="1" t="s">
        <v>49149</v>
      </c>
      <c r="B36413" s="1" t="s">
        <v>49150</v>
      </c>
      <c r="C36413" s="1" t="s">
        <v>51295</v>
      </c>
      <c r="D36413" s="1" t="s">
        <v>29</v>
      </c>
      <c r="E36413" s="1" t="s">
        <v>34</v>
      </c>
      <c r="F36413" s="1" t="s">
        <v>41</v>
      </c>
      <c r="G36413">
        <v>3852347</v>
      </c>
      <c r="H36413" s="2">
        <v>43318.801458333335</v>
      </c>
      <c r="I36413" s="2"/>
      <c r="J36413" s="1" t="s">
        <v>32</v>
      </c>
      <c r="K36413" s="1" t="s">
        <v>36</v>
      </c>
      <c r="L36413">
        <v>7</v>
      </c>
      <c r="M36413" s="1" t="s">
        <v>65</v>
      </c>
      <c r="N36413" s="1"/>
      <c r="O36413">
        <v>2</v>
      </c>
      <c r="P36413" s="1" t="s">
        <v>38</v>
      </c>
      <c r="Q36413" s="1" t="s">
        <v>38</v>
      </c>
      <c r="R36413" s="1" t="s">
        <v>38</v>
      </c>
      <c r="S36413" s="1" t="s">
        <v>38</v>
      </c>
      <c r="T36413" s="1" t="s">
        <v>38</v>
      </c>
      <c r="V36413" s="1" t="s">
        <v>39</v>
      </c>
      <c r="Y36413" s="1"/>
      <c r="Z36413" s="1"/>
      <c r="AA36413" s="1"/>
      <c r="AB36413" s="1"/>
      <c r="AC36413" s="1"/>
      <c r="AD36413" s="1"/>
      <c r="AE36413" s="1"/>
      <c r="AF36413" s="1"/>
      <c r="AG36413" s="1"/>
      <c r="AH36413" s="2">
        <v>42944</v>
      </c>
    </row>
    <row r="36414" spans="1:34" x14ac:dyDescent="0.25">
      <c r="A36414" s="1" t="s">
        <v>2360</v>
      </c>
      <c r="B36414" s="1" t="s">
        <v>23991</v>
      </c>
      <c r="C36414" s="1" t="s">
        <v>51787</v>
      </c>
      <c r="D36414" s="1" t="s">
        <v>29</v>
      </c>
      <c r="E36414" s="1" t="s">
        <v>34</v>
      </c>
      <c r="F36414" s="1" t="s">
        <v>62</v>
      </c>
      <c r="G36414">
        <v>3852346</v>
      </c>
      <c r="H36414" s="2">
        <v>43318.801770833335</v>
      </c>
      <c r="I36414" s="2"/>
      <c r="J36414" s="1" t="s">
        <v>32</v>
      </c>
      <c r="K36414" s="1" t="s">
        <v>71</v>
      </c>
      <c r="L36414">
        <v>4</v>
      </c>
      <c r="M36414" s="1"/>
      <c r="N36414" s="1"/>
      <c r="P36414" s="1"/>
      <c r="Q36414" s="1"/>
      <c r="R36414" s="1"/>
      <c r="S36414" s="1"/>
      <c r="T36414" s="1"/>
      <c r="V36414" s="1"/>
      <c r="Y36414" s="1"/>
      <c r="Z36414" s="1"/>
      <c r="AA36414" s="1"/>
      <c r="AB36414" s="1"/>
      <c r="AC36414" s="1"/>
      <c r="AD36414" s="1"/>
      <c r="AE36414" s="1"/>
      <c r="AF36414" s="1"/>
      <c r="AG36414" s="1"/>
      <c r="AH36414" s="2"/>
    </row>
    <row r="36415" spans="1:34" x14ac:dyDescent="0.25">
      <c r="A36415" s="1" t="s">
        <v>31095</v>
      </c>
      <c r="B36415" s="1" t="s">
        <v>31096</v>
      </c>
      <c r="C36415" s="1" t="s">
        <v>52358</v>
      </c>
      <c r="D36415" s="1" t="s">
        <v>29</v>
      </c>
      <c r="E36415" s="1" t="s">
        <v>30</v>
      </c>
      <c r="F36415" s="1" t="s">
        <v>41</v>
      </c>
      <c r="G36415">
        <v>3851539</v>
      </c>
      <c r="H36415" s="2">
        <v>43318.811678240738</v>
      </c>
      <c r="I36415" s="2"/>
      <c r="J36415" s="1" t="s">
        <v>32</v>
      </c>
      <c r="K36415" s="1" t="s">
        <v>33</v>
      </c>
      <c r="L36415">
        <v>42</v>
      </c>
      <c r="M36415" s="1"/>
      <c r="N36415" s="1"/>
      <c r="O36415">
        <v>0</v>
      </c>
      <c r="P36415" s="1"/>
      <c r="Q36415" s="1"/>
      <c r="R36415" s="1"/>
      <c r="S36415" s="1"/>
      <c r="T36415" s="1"/>
      <c r="V36415" s="1"/>
      <c r="Y36415" s="1"/>
      <c r="Z36415" s="1"/>
      <c r="AA36415" s="1"/>
      <c r="AB36415" s="1"/>
      <c r="AC36415" s="1"/>
      <c r="AD36415" s="1"/>
      <c r="AE36415" s="1"/>
      <c r="AF36415" s="1"/>
      <c r="AG36415" s="1"/>
      <c r="AH36415" s="2"/>
    </row>
    <row r="36416" spans="1:34" x14ac:dyDescent="0.25">
      <c r="A36416" s="1" t="s">
        <v>50568</v>
      </c>
      <c r="B36416" s="1" t="s">
        <v>50569</v>
      </c>
      <c r="C36416" s="1" t="s">
        <v>52358</v>
      </c>
      <c r="D36416" s="1" t="s">
        <v>29</v>
      </c>
      <c r="E36416" s="1" t="s">
        <v>30</v>
      </c>
      <c r="F36416" s="1" t="s">
        <v>41</v>
      </c>
      <c r="G36416">
        <v>3851540</v>
      </c>
      <c r="H36416" s="2">
        <v>43318.814641203702</v>
      </c>
      <c r="I36416" s="2"/>
      <c r="J36416" s="1" t="s">
        <v>32</v>
      </c>
      <c r="K36416" s="1" t="s">
        <v>33</v>
      </c>
      <c r="L36416">
        <v>42</v>
      </c>
      <c r="M36416" s="1"/>
      <c r="N36416" s="1"/>
      <c r="P36416" s="1"/>
      <c r="Q36416" s="1"/>
      <c r="R36416" s="1"/>
      <c r="S36416" s="1"/>
      <c r="T36416" s="1"/>
      <c r="V36416" s="1"/>
      <c r="Y36416" s="1"/>
      <c r="Z36416" s="1"/>
      <c r="AA36416" s="1"/>
      <c r="AB36416" s="1"/>
      <c r="AC36416" s="1"/>
      <c r="AD36416" s="1"/>
      <c r="AE36416" s="1"/>
      <c r="AF36416" s="1"/>
      <c r="AG36416" s="1"/>
      <c r="AH36416" s="2"/>
    </row>
    <row r="36417" spans="1:34" x14ac:dyDescent="0.25">
      <c r="A36417" s="1" t="s">
        <v>29741</v>
      </c>
      <c r="B36417" s="1" t="s">
        <v>29742</v>
      </c>
      <c r="C36417" s="1" t="s">
        <v>52358</v>
      </c>
      <c r="D36417" s="1" t="s">
        <v>29</v>
      </c>
      <c r="E36417" s="1" t="s">
        <v>30</v>
      </c>
      <c r="F36417" s="1" t="s">
        <v>41</v>
      </c>
      <c r="G36417">
        <v>3849987</v>
      </c>
      <c r="H36417" s="2">
        <v>43318.815821759257</v>
      </c>
      <c r="I36417" s="2"/>
      <c r="J36417" s="1" t="s">
        <v>32</v>
      </c>
      <c r="K36417" s="1" t="s">
        <v>33</v>
      </c>
      <c r="L36417">
        <v>42</v>
      </c>
      <c r="M36417" s="1"/>
      <c r="N36417" s="1"/>
      <c r="P36417" s="1"/>
      <c r="Q36417" s="1"/>
      <c r="R36417" s="1"/>
      <c r="S36417" s="1"/>
      <c r="T36417" s="1"/>
      <c r="V36417" s="1"/>
      <c r="Y36417" s="1"/>
      <c r="Z36417" s="1"/>
      <c r="AA36417" s="1"/>
      <c r="AB36417" s="1"/>
      <c r="AC36417" s="1"/>
      <c r="AD36417" s="1"/>
      <c r="AE36417" s="1"/>
      <c r="AF36417" s="1"/>
      <c r="AG36417" s="1"/>
      <c r="AH36417" s="2"/>
    </row>
    <row r="36418" spans="1:34" x14ac:dyDescent="0.25">
      <c r="A36418" s="1" t="s">
        <v>49567</v>
      </c>
      <c r="B36418" s="1" t="s">
        <v>49568</v>
      </c>
      <c r="C36418" s="1" t="s">
        <v>52358</v>
      </c>
      <c r="D36418" s="1" t="s">
        <v>29</v>
      </c>
      <c r="E36418" s="1" t="s">
        <v>30</v>
      </c>
      <c r="F36418" s="1" t="s">
        <v>41</v>
      </c>
      <c r="G36418">
        <v>3849988</v>
      </c>
      <c r="H36418" s="2">
        <v>43318.816932870373</v>
      </c>
      <c r="I36418" s="2"/>
      <c r="J36418" s="1" t="s">
        <v>32</v>
      </c>
      <c r="K36418" s="1" t="s">
        <v>36</v>
      </c>
      <c r="L36418">
        <v>42</v>
      </c>
      <c r="M36418" s="1" t="s">
        <v>340</v>
      </c>
      <c r="N36418" s="1"/>
      <c r="P36418" s="1" t="s">
        <v>38</v>
      </c>
      <c r="Q36418" s="1" t="s">
        <v>38</v>
      </c>
      <c r="R36418" s="1" t="s">
        <v>38</v>
      </c>
      <c r="S36418" s="1" t="s">
        <v>38</v>
      </c>
      <c r="T36418" s="1" t="s">
        <v>38</v>
      </c>
      <c r="V36418" s="1"/>
      <c r="Y36418" s="1"/>
      <c r="Z36418" s="1"/>
      <c r="AA36418" s="1"/>
      <c r="AB36418" s="1"/>
      <c r="AC36418" s="1"/>
      <c r="AD36418" s="1"/>
      <c r="AE36418" s="1"/>
      <c r="AF36418" s="1"/>
      <c r="AG36418" s="1"/>
      <c r="AH36418" s="2"/>
    </row>
    <row r="36419" spans="1:34" x14ac:dyDescent="0.25">
      <c r="A36419" s="1" t="s">
        <v>38281</v>
      </c>
      <c r="B36419" s="1" t="s">
        <v>38282</v>
      </c>
      <c r="C36419" s="1" t="s">
        <v>52358</v>
      </c>
      <c r="D36419" s="1" t="s">
        <v>29</v>
      </c>
      <c r="E36419" s="1" t="s">
        <v>30</v>
      </c>
      <c r="F36419" s="1" t="s">
        <v>41</v>
      </c>
      <c r="G36419">
        <v>3851541</v>
      </c>
      <c r="H36419" s="2">
        <v>43318.81858796296</v>
      </c>
      <c r="I36419" s="2"/>
      <c r="J36419" s="1" t="s">
        <v>32</v>
      </c>
      <c r="K36419" s="1" t="s">
        <v>36</v>
      </c>
      <c r="L36419">
        <v>42</v>
      </c>
      <c r="M36419" s="1" t="s">
        <v>228</v>
      </c>
      <c r="N36419" s="1"/>
      <c r="P36419" s="1"/>
      <c r="Q36419" s="1"/>
      <c r="R36419" s="1"/>
      <c r="S36419" s="1"/>
      <c r="T36419" s="1"/>
      <c r="V36419" s="1" t="s">
        <v>39</v>
      </c>
      <c r="Y36419" s="1"/>
      <c r="Z36419" s="1"/>
      <c r="AA36419" s="1"/>
      <c r="AB36419" s="1"/>
      <c r="AC36419" s="1"/>
      <c r="AD36419" s="1"/>
      <c r="AE36419" s="1"/>
      <c r="AF36419" s="1"/>
      <c r="AG36419" s="1"/>
      <c r="AH36419" s="2"/>
    </row>
    <row r="36420" spans="1:34" x14ac:dyDescent="0.25">
      <c r="A36420" s="1" t="s">
        <v>47855</v>
      </c>
      <c r="B36420" s="1" t="s">
        <v>47856</v>
      </c>
      <c r="C36420" s="1" t="s">
        <v>52358</v>
      </c>
      <c r="D36420" s="1" t="s">
        <v>29</v>
      </c>
      <c r="E36420" s="1" t="s">
        <v>30</v>
      </c>
      <c r="F36420" s="1" t="s">
        <v>41</v>
      </c>
      <c r="G36420">
        <v>3849603</v>
      </c>
      <c r="H36420" s="2">
        <v>43318.821076388886</v>
      </c>
      <c r="I36420" s="2"/>
      <c r="J36420" s="1" t="s">
        <v>32</v>
      </c>
      <c r="K36420" s="1" t="s">
        <v>33</v>
      </c>
      <c r="L36420">
        <v>42</v>
      </c>
      <c r="M36420" s="1"/>
      <c r="N36420" s="1"/>
      <c r="P36420" s="1"/>
      <c r="Q36420" s="1"/>
      <c r="R36420" s="1"/>
      <c r="S36420" s="1"/>
      <c r="T36420" s="1"/>
      <c r="V36420" s="1"/>
      <c r="Y36420" s="1"/>
      <c r="Z36420" s="1"/>
      <c r="AA36420" s="1"/>
      <c r="AB36420" s="1"/>
      <c r="AC36420" s="1"/>
      <c r="AD36420" s="1"/>
      <c r="AE36420" s="1"/>
      <c r="AF36420" s="1"/>
      <c r="AG36420" s="1"/>
      <c r="AH36420" s="2"/>
    </row>
    <row r="36421" spans="1:34" x14ac:dyDescent="0.25">
      <c r="A36421" s="1" t="s">
        <v>4638</v>
      </c>
      <c r="B36421" s="1" t="s">
        <v>16862</v>
      </c>
      <c r="C36421" s="1" t="s">
        <v>52095</v>
      </c>
      <c r="D36421" s="1" t="s">
        <v>29</v>
      </c>
      <c r="E36421" s="1" t="s">
        <v>30</v>
      </c>
      <c r="F36421" s="1" t="s">
        <v>41</v>
      </c>
      <c r="G36421">
        <v>3849989</v>
      </c>
      <c r="H36421" s="2">
        <v>43318.822638888887</v>
      </c>
      <c r="I36421" s="2"/>
      <c r="J36421" s="1" t="s">
        <v>32</v>
      </c>
      <c r="K36421" s="1" t="s">
        <v>33</v>
      </c>
      <c r="L36421">
        <v>5</v>
      </c>
      <c r="M36421" s="1"/>
      <c r="N36421" s="1"/>
      <c r="P36421" s="1"/>
      <c r="Q36421" s="1"/>
      <c r="R36421" s="1"/>
      <c r="S36421" s="1"/>
      <c r="T36421" s="1"/>
      <c r="V36421" s="1"/>
      <c r="Y36421" s="1"/>
      <c r="Z36421" s="1"/>
      <c r="AA36421" s="1"/>
      <c r="AB36421" s="1"/>
      <c r="AC36421" s="1"/>
      <c r="AD36421" s="1"/>
      <c r="AE36421" s="1"/>
      <c r="AF36421" s="1"/>
      <c r="AG36421" s="1"/>
      <c r="AH36421" s="2"/>
    </row>
    <row r="36422" spans="1:34" x14ac:dyDescent="0.25">
      <c r="A36422" s="1" t="s">
        <v>13261</v>
      </c>
      <c r="B36422" s="1" t="s">
        <v>13262</v>
      </c>
      <c r="C36422" s="1" t="s">
        <v>52358</v>
      </c>
      <c r="D36422" s="1" t="s">
        <v>29</v>
      </c>
      <c r="E36422" s="1" t="s">
        <v>30</v>
      </c>
      <c r="F36422" s="1" t="s">
        <v>41</v>
      </c>
      <c r="G36422">
        <v>3853132</v>
      </c>
      <c r="H36422" s="2">
        <v>43318.822638888887</v>
      </c>
      <c r="I36422" s="2"/>
      <c r="J36422" s="1" t="s">
        <v>32</v>
      </c>
      <c r="K36422" s="1" t="s">
        <v>36</v>
      </c>
      <c r="L36422">
        <v>42</v>
      </c>
      <c r="M36422" s="1" t="s">
        <v>44</v>
      </c>
      <c r="N36422" s="1"/>
      <c r="P36422" s="1" t="s">
        <v>38</v>
      </c>
      <c r="Q36422" s="1" t="s">
        <v>38</v>
      </c>
      <c r="R36422" s="1" t="s">
        <v>38</v>
      </c>
      <c r="S36422" s="1" t="s">
        <v>38</v>
      </c>
      <c r="T36422" s="1" t="s">
        <v>38</v>
      </c>
      <c r="V36422" s="1" t="s">
        <v>39</v>
      </c>
      <c r="Y36422" s="1"/>
      <c r="Z36422" s="1"/>
      <c r="AA36422" s="1"/>
      <c r="AB36422" s="1"/>
      <c r="AC36422" s="1"/>
      <c r="AD36422" s="1"/>
      <c r="AE36422" s="1"/>
      <c r="AF36422" s="1"/>
      <c r="AG36422" s="1"/>
      <c r="AH36422" s="2"/>
    </row>
    <row r="36423" spans="1:34" x14ac:dyDescent="0.25">
      <c r="A36423" s="1" t="s">
        <v>40645</v>
      </c>
      <c r="B36423" s="1" t="s">
        <v>40646</v>
      </c>
      <c r="C36423" s="1" t="s">
        <v>51066</v>
      </c>
      <c r="D36423" s="1" t="s">
        <v>29</v>
      </c>
      <c r="E36423" s="1" t="s">
        <v>30</v>
      </c>
      <c r="F36423" s="1" t="s">
        <v>31</v>
      </c>
      <c r="G36423">
        <v>3849990</v>
      </c>
      <c r="H36423" s="2">
        <v>43318.822835648149</v>
      </c>
      <c r="I36423" s="2"/>
      <c r="J36423" s="1" t="s">
        <v>32</v>
      </c>
      <c r="K36423" s="1" t="s">
        <v>36</v>
      </c>
      <c r="L36423">
        <v>18</v>
      </c>
      <c r="M36423" s="1" t="s">
        <v>57</v>
      </c>
      <c r="N36423" s="1"/>
      <c r="O36423">
        <v>2</v>
      </c>
      <c r="P36423" s="1" t="s">
        <v>38</v>
      </c>
      <c r="Q36423" s="1" t="s">
        <v>38</v>
      </c>
      <c r="R36423" s="1" t="s">
        <v>38</v>
      </c>
      <c r="S36423" s="1" t="s">
        <v>38</v>
      </c>
      <c r="T36423" s="1" t="s">
        <v>38</v>
      </c>
      <c r="V36423" s="1"/>
      <c r="Y36423" s="1"/>
      <c r="Z36423" s="1"/>
      <c r="AA36423" s="1"/>
      <c r="AB36423" s="1"/>
      <c r="AC36423" s="1"/>
      <c r="AD36423" s="1"/>
      <c r="AE36423" s="1"/>
      <c r="AF36423" s="1"/>
      <c r="AG36423" s="1"/>
      <c r="AH36423" s="2"/>
    </row>
    <row r="36424" spans="1:34" x14ac:dyDescent="0.25">
      <c r="A36424" s="1" t="s">
        <v>21025</v>
      </c>
      <c r="B36424" s="1" t="s">
        <v>21026</v>
      </c>
      <c r="C36424" s="1" t="s">
        <v>52095</v>
      </c>
      <c r="D36424" s="1" t="s">
        <v>29</v>
      </c>
      <c r="E36424" s="1" t="s">
        <v>30</v>
      </c>
      <c r="F36424" s="1" t="s">
        <v>41</v>
      </c>
      <c r="G36424">
        <v>3849991</v>
      </c>
      <c r="H36424" s="2">
        <v>43318.82372685185</v>
      </c>
      <c r="I36424" s="2"/>
      <c r="J36424" s="1" t="s">
        <v>32</v>
      </c>
      <c r="K36424" s="1" t="s">
        <v>36</v>
      </c>
      <c r="L36424">
        <v>5</v>
      </c>
      <c r="M36424" s="1" t="s">
        <v>44</v>
      </c>
      <c r="N36424" s="1"/>
      <c r="O36424">
        <v>0</v>
      </c>
      <c r="P36424" s="1" t="s">
        <v>38</v>
      </c>
      <c r="Q36424" s="1" t="s">
        <v>38</v>
      </c>
      <c r="R36424" s="1" t="s">
        <v>38</v>
      </c>
      <c r="S36424" s="1" t="s">
        <v>38</v>
      </c>
      <c r="T36424" s="1" t="s">
        <v>38</v>
      </c>
      <c r="V36424" s="1" t="s">
        <v>39</v>
      </c>
      <c r="Y36424" s="1"/>
      <c r="Z36424" s="1"/>
      <c r="AA36424" s="1"/>
      <c r="AB36424" s="1"/>
      <c r="AC36424" s="1"/>
      <c r="AD36424" s="1"/>
      <c r="AE36424" s="1"/>
      <c r="AF36424" s="1"/>
      <c r="AG36424" s="1"/>
      <c r="AH36424" s="2"/>
    </row>
    <row r="36425" spans="1:34" x14ac:dyDescent="0.25">
      <c r="A36425" s="1" t="s">
        <v>31347</v>
      </c>
      <c r="B36425" s="1" t="s">
        <v>31348</v>
      </c>
      <c r="C36425" s="1" t="s">
        <v>51761</v>
      </c>
      <c r="D36425" s="1" t="s">
        <v>29</v>
      </c>
      <c r="E36425" s="1" t="s">
        <v>42</v>
      </c>
      <c r="F36425" s="1" t="s">
        <v>110</v>
      </c>
      <c r="G36425">
        <v>3852746</v>
      </c>
      <c r="H36425" s="2">
        <v>43318.824131944442</v>
      </c>
      <c r="I36425" s="2"/>
      <c r="J36425" s="1" t="s">
        <v>32</v>
      </c>
      <c r="K36425" s="1" t="s">
        <v>33</v>
      </c>
      <c r="L36425">
        <v>4</v>
      </c>
      <c r="M36425" s="1"/>
      <c r="N36425" s="1"/>
      <c r="P36425" s="1"/>
      <c r="Q36425" s="1"/>
      <c r="R36425" s="1"/>
      <c r="S36425" s="1"/>
      <c r="T36425" s="1"/>
      <c r="V36425" s="1"/>
      <c r="Y36425" s="1"/>
      <c r="Z36425" s="1"/>
      <c r="AA36425" s="1"/>
      <c r="AB36425" s="1"/>
      <c r="AC36425" s="1"/>
      <c r="AD36425" s="1"/>
      <c r="AE36425" s="1"/>
      <c r="AF36425" s="1"/>
      <c r="AG36425" s="1"/>
      <c r="AH36425" s="2"/>
    </row>
    <row r="36426" spans="1:34" x14ac:dyDescent="0.25">
      <c r="A36426" s="1" t="s">
        <v>35661</v>
      </c>
      <c r="B36426" s="1" t="s">
        <v>35662</v>
      </c>
      <c r="C36426" s="1" t="s">
        <v>52358</v>
      </c>
      <c r="D36426" s="1" t="s">
        <v>29</v>
      </c>
      <c r="E36426" s="1" t="s">
        <v>30</v>
      </c>
      <c r="F36426" s="1" t="s">
        <v>41</v>
      </c>
      <c r="G36426">
        <v>3849992</v>
      </c>
      <c r="H36426" s="2">
        <v>43318.824224537035</v>
      </c>
      <c r="I36426" s="2"/>
      <c r="J36426" s="1" t="s">
        <v>32</v>
      </c>
      <c r="K36426" s="1" t="s">
        <v>33</v>
      </c>
      <c r="L36426">
        <v>42</v>
      </c>
      <c r="M36426" s="1"/>
      <c r="N36426" s="1"/>
      <c r="P36426" s="1"/>
      <c r="Q36426" s="1"/>
      <c r="R36426" s="1"/>
      <c r="S36426" s="1"/>
      <c r="T36426" s="1"/>
      <c r="V36426" s="1"/>
      <c r="Y36426" s="1"/>
      <c r="Z36426" s="1"/>
      <c r="AA36426" s="1"/>
      <c r="AB36426" s="1"/>
      <c r="AC36426" s="1"/>
      <c r="AD36426" s="1"/>
      <c r="AE36426" s="1"/>
      <c r="AF36426" s="1"/>
      <c r="AG36426" s="1"/>
      <c r="AH36426" s="2"/>
    </row>
    <row r="36427" spans="1:34" x14ac:dyDescent="0.25">
      <c r="A36427" s="1" t="s">
        <v>17328</v>
      </c>
      <c r="B36427" s="1" t="s">
        <v>17329</v>
      </c>
      <c r="C36427" s="1" t="s">
        <v>52095</v>
      </c>
      <c r="D36427" s="1" t="s">
        <v>29</v>
      </c>
      <c r="E36427" s="1" t="s">
        <v>30</v>
      </c>
      <c r="F36427" s="1" t="s">
        <v>41</v>
      </c>
      <c r="G36427">
        <v>3853133</v>
      </c>
      <c r="H36427" s="2">
        <v>43318.824826388889</v>
      </c>
      <c r="I36427" s="2"/>
      <c r="J36427" s="1" t="s">
        <v>32</v>
      </c>
      <c r="K36427" s="1" t="s">
        <v>33</v>
      </c>
      <c r="L36427">
        <v>5</v>
      </c>
      <c r="M36427" s="1"/>
      <c r="N36427" s="1"/>
      <c r="P36427" s="1"/>
      <c r="Q36427" s="1"/>
      <c r="R36427" s="1"/>
      <c r="S36427" s="1"/>
      <c r="T36427" s="1"/>
      <c r="V36427" s="1"/>
      <c r="Y36427" s="1"/>
      <c r="Z36427" s="1"/>
      <c r="AA36427" s="1"/>
      <c r="AB36427" s="1"/>
      <c r="AC36427" s="1"/>
      <c r="AD36427" s="1"/>
      <c r="AE36427" s="1"/>
      <c r="AF36427" s="1"/>
      <c r="AG36427" s="1"/>
      <c r="AH36427" s="2"/>
    </row>
    <row r="36428" spans="1:34" x14ac:dyDescent="0.25">
      <c r="A36428" s="1" t="s">
        <v>41449</v>
      </c>
      <c r="B36428" s="1" t="s">
        <v>41450</v>
      </c>
      <c r="C36428" s="1" t="s">
        <v>52358</v>
      </c>
      <c r="D36428" s="1" t="s">
        <v>29</v>
      </c>
      <c r="E36428" s="1" t="s">
        <v>30</v>
      </c>
      <c r="F36428" s="1" t="s">
        <v>41</v>
      </c>
      <c r="G36428">
        <v>3851133</v>
      </c>
      <c r="H36428" s="2">
        <v>43318.824988425928</v>
      </c>
      <c r="I36428" s="2"/>
      <c r="J36428" s="1" t="s">
        <v>32</v>
      </c>
      <c r="K36428" s="1" t="s">
        <v>36</v>
      </c>
      <c r="L36428">
        <v>42</v>
      </c>
      <c r="M36428" s="1" t="s">
        <v>57</v>
      </c>
      <c r="N36428" s="1"/>
      <c r="O36428">
        <v>2</v>
      </c>
      <c r="P36428" s="1" t="s">
        <v>38</v>
      </c>
      <c r="Q36428" s="1" t="s">
        <v>38</v>
      </c>
      <c r="R36428" s="1" t="s">
        <v>38</v>
      </c>
      <c r="S36428" s="1" t="s">
        <v>38</v>
      </c>
      <c r="T36428" s="1" t="s">
        <v>38</v>
      </c>
      <c r="V36428" s="1" t="s">
        <v>39</v>
      </c>
      <c r="Y36428" s="1"/>
      <c r="Z36428" s="1"/>
      <c r="AA36428" s="1"/>
      <c r="AB36428" s="1"/>
      <c r="AC36428" s="1"/>
      <c r="AD36428" s="1"/>
      <c r="AE36428" s="1"/>
      <c r="AF36428" s="1"/>
      <c r="AG36428" s="1"/>
      <c r="AH36428" s="2"/>
    </row>
    <row r="36429" spans="1:34" x14ac:dyDescent="0.25">
      <c r="A36429" s="1" t="s">
        <v>31193</v>
      </c>
      <c r="B36429" s="1" t="s">
        <v>31194</v>
      </c>
      <c r="C36429" s="1" t="s">
        <v>51661</v>
      </c>
      <c r="D36429" s="1" t="s">
        <v>29</v>
      </c>
      <c r="E36429" s="1" t="s">
        <v>34</v>
      </c>
      <c r="F36429" s="1" t="s">
        <v>41</v>
      </c>
      <c r="G36429">
        <v>3853134</v>
      </c>
      <c r="H36429" s="2">
        <v>43318.825173611112</v>
      </c>
      <c r="I36429" s="2"/>
      <c r="J36429" s="1" t="s">
        <v>32</v>
      </c>
      <c r="K36429" s="1" t="s">
        <v>33</v>
      </c>
      <c r="L36429">
        <v>41</v>
      </c>
      <c r="M36429" s="1"/>
      <c r="N36429" s="1"/>
      <c r="P36429" s="1"/>
      <c r="Q36429" s="1"/>
      <c r="R36429" s="1"/>
      <c r="S36429" s="1"/>
      <c r="T36429" s="1"/>
      <c r="V36429" s="1"/>
      <c r="Y36429" s="1"/>
      <c r="Z36429" s="1"/>
      <c r="AA36429" s="1"/>
      <c r="AB36429" s="1"/>
      <c r="AC36429" s="1"/>
      <c r="AD36429" s="1"/>
      <c r="AE36429" s="1"/>
      <c r="AF36429" s="1"/>
      <c r="AG36429" s="1"/>
      <c r="AH36429" s="2">
        <v>42941</v>
      </c>
    </row>
    <row r="36430" spans="1:34" x14ac:dyDescent="0.25">
      <c r="A36430" s="1" t="s">
        <v>21556</v>
      </c>
      <c r="B36430" s="1" t="s">
        <v>21557</v>
      </c>
      <c r="C36430" s="1" t="s">
        <v>52095</v>
      </c>
      <c r="D36430" s="1" t="s">
        <v>29</v>
      </c>
      <c r="E36430" s="1" t="s">
        <v>30</v>
      </c>
      <c r="F36430" s="1" t="s">
        <v>41</v>
      </c>
      <c r="G36430">
        <v>3852747</v>
      </c>
      <c r="H36430" s="2">
        <v>43318.825381944444</v>
      </c>
      <c r="I36430" s="2"/>
      <c r="J36430" s="1" t="s">
        <v>32</v>
      </c>
      <c r="K36430" s="1" t="s">
        <v>33</v>
      </c>
      <c r="L36430">
        <v>5</v>
      </c>
      <c r="M36430" s="1"/>
      <c r="N36430" s="1"/>
      <c r="P36430" s="1"/>
      <c r="Q36430" s="1"/>
      <c r="R36430" s="1"/>
      <c r="S36430" s="1"/>
      <c r="T36430" s="1"/>
      <c r="V36430" s="1"/>
      <c r="Y36430" s="1"/>
      <c r="Z36430" s="1"/>
      <c r="AA36430" s="1"/>
      <c r="AB36430" s="1"/>
      <c r="AC36430" s="1"/>
      <c r="AD36430" s="1"/>
      <c r="AE36430" s="1"/>
      <c r="AF36430" s="1"/>
      <c r="AG36430" s="1"/>
      <c r="AH36430" s="2">
        <v>42955</v>
      </c>
    </row>
    <row r="36431" spans="1:34" x14ac:dyDescent="0.25">
      <c r="A36431" s="1" t="s">
        <v>12370</v>
      </c>
      <c r="B36431" s="1" t="s">
        <v>12371</v>
      </c>
      <c r="C36431" s="1" t="s">
        <v>52095</v>
      </c>
      <c r="D36431" s="1" t="s">
        <v>29</v>
      </c>
      <c r="E36431" s="1" t="s">
        <v>30</v>
      </c>
      <c r="F36431" s="1" t="s">
        <v>41</v>
      </c>
      <c r="G36431">
        <v>3852348</v>
      </c>
      <c r="H36431" s="2">
        <v>43318.826261574075</v>
      </c>
      <c r="I36431" s="2"/>
      <c r="J36431" s="1" t="s">
        <v>32</v>
      </c>
      <c r="K36431" s="1" t="s">
        <v>33</v>
      </c>
      <c r="L36431">
        <v>5</v>
      </c>
      <c r="M36431" s="1"/>
      <c r="N36431" s="1"/>
      <c r="P36431" s="1"/>
      <c r="Q36431" s="1"/>
      <c r="R36431" s="1"/>
      <c r="S36431" s="1"/>
      <c r="T36431" s="1"/>
      <c r="V36431" s="1"/>
      <c r="Y36431" s="1"/>
      <c r="Z36431" s="1"/>
      <c r="AA36431" s="1"/>
      <c r="AB36431" s="1"/>
      <c r="AC36431" s="1"/>
      <c r="AD36431" s="1"/>
      <c r="AE36431" s="1"/>
      <c r="AF36431" s="1"/>
      <c r="AG36431" s="1"/>
      <c r="AH36431" s="2"/>
    </row>
    <row r="36432" spans="1:34" x14ac:dyDescent="0.25">
      <c r="A36432" s="1" t="s">
        <v>42179</v>
      </c>
      <c r="B36432" s="1" t="s">
        <v>42180</v>
      </c>
      <c r="C36432" s="1" t="s">
        <v>51661</v>
      </c>
      <c r="D36432" s="1" t="s">
        <v>29</v>
      </c>
      <c r="E36432" s="1" t="s">
        <v>34</v>
      </c>
      <c r="F36432" s="1" t="s">
        <v>41</v>
      </c>
      <c r="G36432">
        <v>3851545</v>
      </c>
      <c r="H36432" s="2">
        <v>43318.827094907407</v>
      </c>
      <c r="I36432" s="2"/>
      <c r="J36432" s="1" t="s">
        <v>32</v>
      </c>
      <c r="K36432" s="1" t="s">
        <v>36</v>
      </c>
      <c r="L36432">
        <v>41</v>
      </c>
      <c r="M36432" s="1" t="s">
        <v>57</v>
      </c>
      <c r="N36432" s="1"/>
      <c r="O36432">
        <v>0</v>
      </c>
      <c r="P36432" s="1" t="s">
        <v>38</v>
      </c>
      <c r="Q36432" s="1" t="s">
        <v>38</v>
      </c>
      <c r="R36432" s="1" t="s">
        <v>38</v>
      </c>
      <c r="S36432" s="1" t="s">
        <v>38</v>
      </c>
      <c r="T36432" s="1" t="s">
        <v>38</v>
      </c>
      <c r="V36432" s="1" t="s">
        <v>39</v>
      </c>
      <c r="Y36432" s="1"/>
      <c r="Z36432" s="1"/>
      <c r="AA36432" s="1"/>
      <c r="AB36432" s="1"/>
      <c r="AC36432" s="1"/>
      <c r="AD36432" s="1"/>
      <c r="AE36432" s="1"/>
      <c r="AF36432" s="1"/>
      <c r="AG36432" s="1"/>
      <c r="AH36432" s="2"/>
    </row>
    <row r="36433" spans="1:34" x14ac:dyDescent="0.25">
      <c r="A36433" s="1" t="s">
        <v>30135</v>
      </c>
      <c r="B36433" s="1" t="s">
        <v>30136</v>
      </c>
      <c r="C36433" s="1" t="s">
        <v>51661</v>
      </c>
      <c r="D36433" s="1" t="s">
        <v>29</v>
      </c>
      <c r="E36433" s="1" t="s">
        <v>34</v>
      </c>
      <c r="F36433" s="1" t="s">
        <v>41</v>
      </c>
      <c r="G36433">
        <v>3851542</v>
      </c>
      <c r="H36433" s="2">
        <v>43318.827210648145</v>
      </c>
      <c r="I36433" s="2"/>
      <c r="J36433" s="1" t="s">
        <v>32</v>
      </c>
      <c r="K36433" s="1" t="s">
        <v>33</v>
      </c>
      <c r="L36433">
        <v>13</v>
      </c>
      <c r="M36433" s="1"/>
      <c r="N36433" s="1"/>
      <c r="P36433" s="1"/>
      <c r="Q36433" s="1"/>
      <c r="R36433" s="1"/>
      <c r="S36433" s="1"/>
      <c r="T36433" s="1"/>
      <c r="V36433" s="1"/>
      <c r="Y36433" s="1"/>
      <c r="Z36433" s="1"/>
      <c r="AA36433" s="1"/>
      <c r="AB36433" s="1"/>
      <c r="AC36433" s="1"/>
      <c r="AD36433" s="1"/>
      <c r="AE36433" s="1"/>
      <c r="AF36433" s="1"/>
      <c r="AG36433" s="1"/>
      <c r="AH36433" s="2">
        <v>42937</v>
      </c>
    </row>
    <row r="36434" spans="1:34" x14ac:dyDescent="0.25">
      <c r="A36434" s="1" t="s">
        <v>29867</v>
      </c>
      <c r="B36434" s="1" t="s">
        <v>29868</v>
      </c>
      <c r="C36434" s="1" t="s">
        <v>52095</v>
      </c>
      <c r="D36434" s="1" t="s">
        <v>29</v>
      </c>
      <c r="E36434" s="1" t="s">
        <v>30</v>
      </c>
      <c r="F36434" s="1" t="s">
        <v>41</v>
      </c>
      <c r="G36434">
        <v>3851543</v>
      </c>
      <c r="H36434" s="2">
        <v>43318.827384259261</v>
      </c>
      <c r="I36434" s="2"/>
      <c r="J36434" s="1" t="s">
        <v>32</v>
      </c>
      <c r="K36434" s="1" t="s">
        <v>71</v>
      </c>
      <c r="L36434">
        <v>5</v>
      </c>
      <c r="M36434" s="1"/>
      <c r="N36434" s="1"/>
      <c r="P36434" s="1"/>
      <c r="Q36434" s="1"/>
      <c r="R36434" s="1"/>
      <c r="S36434" s="1"/>
      <c r="T36434" s="1"/>
      <c r="V36434" s="1"/>
      <c r="Y36434" s="1"/>
      <c r="Z36434" s="1"/>
      <c r="AA36434" s="1"/>
      <c r="AB36434" s="1"/>
      <c r="AC36434" s="1"/>
      <c r="AD36434" s="1"/>
      <c r="AE36434" s="1"/>
      <c r="AF36434" s="1"/>
      <c r="AG36434" s="1"/>
      <c r="AH36434" s="2"/>
    </row>
    <row r="36435" spans="1:34" x14ac:dyDescent="0.25">
      <c r="A36435" s="1" t="s">
        <v>38061</v>
      </c>
      <c r="B36435" s="1" t="s">
        <v>38062</v>
      </c>
      <c r="C36435" s="1" t="s">
        <v>52358</v>
      </c>
      <c r="D36435" s="1" t="s">
        <v>29</v>
      </c>
      <c r="E36435" s="1" t="s">
        <v>30</v>
      </c>
      <c r="F36435" s="1" t="s">
        <v>41</v>
      </c>
      <c r="G36435">
        <v>3851544</v>
      </c>
      <c r="H36435" s="2">
        <v>43318.827546296299</v>
      </c>
      <c r="I36435" s="2"/>
      <c r="J36435" s="1" t="s">
        <v>32</v>
      </c>
      <c r="K36435" s="1" t="s">
        <v>36</v>
      </c>
      <c r="L36435">
        <v>42</v>
      </c>
      <c r="M36435" s="1" t="s">
        <v>177</v>
      </c>
      <c r="N36435" s="1"/>
      <c r="P36435" s="1"/>
      <c r="Q36435" s="1"/>
      <c r="R36435" s="1"/>
      <c r="S36435" s="1"/>
      <c r="T36435" s="1"/>
      <c r="V36435" s="1" t="s">
        <v>39</v>
      </c>
      <c r="Y36435" s="1"/>
      <c r="Z36435" s="1"/>
      <c r="AA36435" s="1"/>
      <c r="AB36435" s="1"/>
      <c r="AC36435" s="1"/>
      <c r="AD36435" s="1"/>
      <c r="AE36435" s="1"/>
      <c r="AF36435" s="1"/>
      <c r="AG36435" s="1"/>
      <c r="AH36435" s="2"/>
    </row>
    <row r="36436" spans="1:34" x14ac:dyDescent="0.25">
      <c r="A36436" s="1" t="s">
        <v>39489</v>
      </c>
      <c r="B36436" s="1" t="s">
        <v>39490</v>
      </c>
      <c r="C36436" s="1" t="s">
        <v>51661</v>
      </c>
      <c r="D36436" s="1" t="s">
        <v>29</v>
      </c>
      <c r="E36436" s="1" t="s">
        <v>34</v>
      </c>
      <c r="F36436" s="1" t="s">
        <v>41</v>
      </c>
      <c r="G36436">
        <v>3851135</v>
      </c>
      <c r="H36436" s="2">
        <v>43318.827789351853</v>
      </c>
      <c r="I36436" s="2"/>
      <c r="J36436" s="1" t="s">
        <v>32</v>
      </c>
      <c r="K36436" s="1" t="s">
        <v>36</v>
      </c>
      <c r="L36436">
        <v>13</v>
      </c>
      <c r="M36436" s="1" t="s">
        <v>94</v>
      </c>
      <c r="N36436" s="1"/>
      <c r="O36436">
        <v>2</v>
      </c>
      <c r="P36436" s="1" t="s">
        <v>38</v>
      </c>
      <c r="Q36436" s="1" t="s">
        <v>38</v>
      </c>
      <c r="R36436" s="1" t="s">
        <v>38</v>
      </c>
      <c r="S36436" s="1" t="s">
        <v>38</v>
      </c>
      <c r="T36436" s="1" t="s">
        <v>38</v>
      </c>
      <c r="V36436" s="1" t="s">
        <v>39</v>
      </c>
      <c r="Y36436" s="1"/>
      <c r="Z36436" s="1"/>
      <c r="AA36436" s="1"/>
      <c r="AB36436" s="1"/>
      <c r="AC36436" s="1"/>
      <c r="AD36436" s="1"/>
      <c r="AE36436" s="1"/>
      <c r="AF36436" s="1"/>
      <c r="AG36436" s="1"/>
      <c r="AH36436" s="2"/>
    </row>
    <row r="36437" spans="1:34" x14ac:dyDescent="0.25">
      <c r="A36437" s="1" t="s">
        <v>19635</v>
      </c>
      <c r="B36437" s="1" t="s">
        <v>19636</v>
      </c>
      <c r="C36437" s="1" t="s">
        <v>52095</v>
      </c>
      <c r="D36437" s="1" t="s">
        <v>29</v>
      </c>
      <c r="E36437" s="1" t="s">
        <v>30</v>
      </c>
      <c r="F36437" s="1" t="s">
        <v>41</v>
      </c>
      <c r="G36437">
        <v>3851546</v>
      </c>
      <c r="H36437" s="2">
        <v>43318.8283912037</v>
      </c>
      <c r="I36437" s="2"/>
      <c r="J36437" s="1" t="s">
        <v>32</v>
      </c>
      <c r="K36437" s="1" t="s">
        <v>33</v>
      </c>
      <c r="L36437">
        <v>5</v>
      </c>
      <c r="M36437" s="1"/>
      <c r="N36437" s="1"/>
      <c r="P36437" s="1"/>
      <c r="Q36437" s="1"/>
      <c r="R36437" s="1"/>
      <c r="S36437" s="1"/>
      <c r="T36437" s="1"/>
      <c r="V36437" s="1"/>
      <c r="Y36437" s="1"/>
      <c r="Z36437" s="1"/>
      <c r="AA36437" s="1"/>
      <c r="AB36437" s="1"/>
      <c r="AC36437" s="1"/>
      <c r="AD36437" s="1"/>
      <c r="AE36437" s="1"/>
      <c r="AF36437" s="1"/>
      <c r="AG36437" s="1"/>
      <c r="AH36437" s="2"/>
    </row>
    <row r="36438" spans="1:34" x14ac:dyDescent="0.25">
      <c r="A36438" s="1" t="s">
        <v>29051</v>
      </c>
      <c r="B36438" s="1" t="s">
        <v>29052</v>
      </c>
      <c r="C36438" s="1" t="s">
        <v>51661</v>
      </c>
      <c r="D36438" s="1" t="s">
        <v>29</v>
      </c>
      <c r="E36438" s="1" t="s">
        <v>34</v>
      </c>
      <c r="F36438" s="1" t="s">
        <v>41</v>
      </c>
      <c r="G36438">
        <v>3851547</v>
      </c>
      <c r="H36438" s="2">
        <v>43318.828506944446</v>
      </c>
      <c r="I36438" s="2"/>
      <c r="J36438" s="1" t="s">
        <v>32</v>
      </c>
      <c r="K36438" s="1" t="s">
        <v>33</v>
      </c>
      <c r="L36438">
        <v>41</v>
      </c>
      <c r="M36438" s="1"/>
      <c r="N36438" s="1"/>
      <c r="P36438" s="1"/>
      <c r="Q36438" s="1"/>
      <c r="R36438" s="1"/>
      <c r="S36438" s="1"/>
      <c r="T36438" s="1"/>
      <c r="V36438" s="1"/>
      <c r="Y36438" s="1"/>
      <c r="Z36438" s="1"/>
      <c r="AA36438" s="1"/>
      <c r="AB36438" s="1"/>
      <c r="AC36438" s="1"/>
      <c r="AD36438" s="1"/>
      <c r="AE36438" s="1"/>
      <c r="AF36438" s="1"/>
      <c r="AG36438" s="1"/>
      <c r="AH36438" s="2">
        <v>42937</v>
      </c>
    </row>
    <row r="36439" spans="1:34" x14ac:dyDescent="0.25">
      <c r="A36439" s="1" t="s">
        <v>36253</v>
      </c>
      <c r="B36439" s="1" t="s">
        <v>36254</v>
      </c>
      <c r="C36439" s="1" t="s">
        <v>51661</v>
      </c>
      <c r="D36439" s="1" t="s">
        <v>29</v>
      </c>
      <c r="E36439" s="1" t="s">
        <v>34</v>
      </c>
      <c r="F36439" s="1" t="s">
        <v>41</v>
      </c>
      <c r="G36439">
        <v>3851134</v>
      </c>
      <c r="H36439" s="2">
        <v>43318.828981481478</v>
      </c>
      <c r="I36439" s="2"/>
      <c r="J36439" s="1" t="s">
        <v>32</v>
      </c>
      <c r="K36439" s="1" t="s">
        <v>33</v>
      </c>
      <c r="L36439">
        <v>41</v>
      </c>
      <c r="M36439" s="1"/>
      <c r="N36439" s="1"/>
      <c r="P36439" s="1"/>
      <c r="Q36439" s="1"/>
      <c r="R36439" s="1"/>
      <c r="S36439" s="1"/>
      <c r="T36439" s="1"/>
      <c r="V36439" s="1"/>
      <c r="Y36439" s="1"/>
      <c r="Z36439" s="1"/>
      <c r="AA36439" s="1"/>
      <c r="AB36439" s="1"/>
      <c r="AC36439" s="1"/>
      <c r="AD36439" s="1"/>
      <c r="AE36439" s="1"/>
      <c r="AF36439" s="1"/>
      <c r="AG36439" s="1"/>
      <c r="AH36439" s="2">
        <v>42937</v>
      </c>
    </row>
    <row r="36440" spans="1:34" x14ac:dyDescent="0.25">
      <c r="A36440" s="1" t="s">
        <v>6686</v>
      </c>
      <c r="B36440" s="1" t="s">
        <v>17883</v>
      </c>
      <c r="C36440" s="1" t="s">
        <v>52095</v>
      </c>
      <c r="D36440" s="1" t="s">
        <v>29</v>
      </c>
      <c r="E36440" s="1" t="s">
        <v>30</v>
      </c>
      <c r="F36440" s="1" t="s">
        <v>41</v>
      </c>
      <c r="G36440">
        <v>3852748</v>
      </c>
      <c r="H36440" s="2">
        <v>43318.829131944447</v>
      </c>
      <c r="I36440" s="2"/>
      <c r="J36440" s="1" t="s">
        <v>32</v>
      </c>
      <c r="K36440" s="1" t="s">
        <v>33</v>
      </c>
      <c r="L36440">
        <v>5</v>
      </c>
      <c r="M36440" s="1"/>
      <c r="N36440" s="1"/>
      <c r="P36440" s="1"/>
      <c r="Q36440" s="1"/>
      <c r="R36440" s="1"/>
      <c r="S36440" s="1"/>
      <c r="T36440" s="1"/>
      <c r="V36440" s="1"/>
      <c r="Y36440" s="1"/>
      <c r="Z36440" s="1"/>
      <c r="AA36440" s="1"/>
      <c r="AB36440" s="1"/>
      <c r="AC36440" s="1"/>
      <c r="AD36440" s="1"/>
      <c r="AE36440" s="1"/>
      <c r="AF36440" s="1"/>
      <c r="AG36440" s="1"/>
      <c r="AH36440" s="2"/>
    </row>
    <row r="36441" spans="1:34" x14ac:dyDescent="0.25">
      <c r="A36441" s="1" t="s">
        <v>29961</v>
      </c>
      <c r="B36441" s="1" t="s">
        <v>29962</v>
      </c>
      <c r="C36441" s="1" t="s">
        <v>51661</v>
      </c>
      <c r="D36441" s="1" t="s">
        <v>29</v>
      </c>
      <c r="E36441" s="1" t="s">
        <v>34</v>
      </c>
      <c r="F36441" s="1" t="s">
        <v>41</v>
      </c>
      <c r="G36441">
        <v>3852349</v>
      </c>
      <c r="H36441" s="2">
        <v>43318.829594907409</v>
      </c>
      <c r="I36441" s="2"/>
      <c r="J36441" s="1" t="s">
        <v>32</v>
      </c>
      <c r="K36441" s="1" t="s">
        <v>33</v>
      </c>
      <c r="L36441">
        <v>13</v>
      </c>
      <c r="M36441" s="1"/>
      <c r="N36441" s="1"/>
      <c r="P36441" s="1"/>
      <c r="Q36441" s="1"/>
      <c r="R36441" s="1"/>
      <c r="S36441" s="1"/>
      <c r="T36441" s="1"/>
      <c r="V36441" s="1"/>
      <c r="Y36441" s="1"/>
      <c r="Z36441" s="1"/>
      <c r="AA36441" s="1"/>
      <c r="AB36441" s="1"/>
      <c r="AC36441" s="1"/>
      <c r="AD36441" s="1"/>
      <c r="AE36441" s="1"/>
      <c r="AF36441" s="1"/>
      <c r="AG36441" s="1"/>
      <c r="AH36441" s="2"/>
    </row>
    <row r="36442" spans="1:34" x14ac:dyDescent="0.25">
      <c r="A36442" s="1" t="s">
        <v>28757</v>
      </c>
      <c r="B36442" s="1" t="s">
        <v>28758</v>
      </c>
      <c r="C36442" s="1" t="s">
        <v>51508</v>
      </c>
      <c r="D36442" s="1" t="s">
        <v>29</v>
      </c>
      <c r="E36442" s="1" t="s">
        <v>42</v>
      </c>
      <c r="F36442" s="1" t="s">
        <v>110</v>
      </c>
      <c r="G36442">
        <v>3852350</v>
      </c>
      <c r="H36442" s="2">
        <v>43318.830011574071</v>
      </c>
      <c r="I36442" s="2"/>
      <c r="J36442" s="1" t="s">
        <v>32</v>
      </c>
      <c r="K36442" s="1" t="s">
        <v>33</v>
      </c>
      <c r="L36442">
        <v>4</v>
      </c>
      <c r="M36442" s="1"/>
      <c r="N36442" s="1"/>
      <c r="P36442" s="1"/>
      <c r="Q36442" s="1"/>
      <c r="R36442" s="1"/>
      <c r="S36442" s="1"/>
      <c r="T36442" s="1"/>
      <c r="V36442" s="1"/>
      <c r="Y36442" s="1"/>
      <c r="Z36442" s="1"/>
      <c r="AA36442" s="1"/>
      <c r="AB36442" s="1"/>
      <c r="AC36442" s="1"/>
      <c r="AD36442" s="1"/>
      <c r="AE36442" s="1"/>
      <c r="AF36442" s="1"/>
      <c r="AG36442" s="1"/>
      <c r="AH36442" s="2">
        <v>43045</v>
      </c>
    </row>
    <row r="36443" spans="1:34" x14ac:dyDescent="0.25">
      <c r="A36443" s="1" t="s">
        <v>22517</v>
      </c>
      <c r="B36443" s="1" t="s">
        <v>22518</v>
      </c>
      <c r="C36443" s="1" t="s">
        <v>51661</v>
      </c>
      <c r="D36443" s="1" t="s">
        <v>29</v>
      </c>
      <c r="E36443" s="1" t="s">
        <v>34</v>
      </c>
      <c r="F36443" s="1" t="s">
        <v>41</v>
      </c>
      <c r="G36443">
        <v>3849604</v>
      </c>
      <c r="H36443" s="2">
        <v>43318.830081018517</v>
      </c>
      <c r="I36443" s="2"/>
      <c r="J36443" s="1" t="s">
        <v>32</v>
      </c>
      <c r="K36443" s="1" t="s">
        <v>36</v>
      </c>
      <c r="L36443">
        <v>41</v>
      </c>
      <c r="M36443" s="1" t="s">
        <v>57</v>
      </c>
      <c r="N36443" s="1"/>
      <c r="O36443">
        <v>2</v>
      </c>
      <c r="P36443" s="1" t="s">
        <v>38</v>
      </c>
      <c r="Q36443" s="1" t="s">
        <v>38</v>
      </c>
      <c r="R36443" s="1" t="s">
        <v>38</v>
      </c>
      <c r="S36443" s="1" t="s">
        <v>38</v>
      </c>
      <c r="T36443" s="1" t="s">
        <v>38</v>
      </c>
      <c r="V36443" s="1" t="s">
        <v>39</v>
      </c>
      <c r="Y36443" s="1"/>
      <c r="Z36443" s="1"/>
      <c r="AA36443" s="1"/>
      <c r="AB36443" s="1"/>
      <c r="AC36443" s="1"/>
      <c r="AD36443" s="1"/>
      <c r="AE36443" s="1"/>
      <c r="AF36443" s="1"/>
      <c r="AG36443" s="1"/>
      <c r="AH36443" s="2">
        <v>42940</v>
      </c>
    </row>
    <row r="36444" spans="1:34" x14ac:dyDescent="0.25">
      <c r="A36444" s="1" t="s">
        <v>1859</v>
      </c>
      <c r="B36444" s="1" t="s">
        <v>24786</v>
      </c>
      <c r="C36444" s="1" t="s">
        <v>51661</v>
      </c>
      <c r="D36444" s="1" t="s">
        <v>29</v>
      </c>
      <c r="E36444" s="1" t="s">
        <v>34</v>
      </c>
      <c r="F36444" s="1" t="s">
        <v>41</v>
      </c>
      <c r="G36444">
        <v>3852351</v>
      </c>
      <c r="H36444" s="2">
        <v>43318.830127314817</v>
      </c>
      <c r="I36444" s="2"/>
      <c r="J36444" s="1" t="s">
        <v>32</v>
      </c>
      <c r="K36444" s="1" t="s">
        <v>36</v>
      </c>
      <c r="L36444">
        <v>13</v>
      </c>
      <c r="M36444" s="1" t="s">
        <v>94</v>
      </c>
      <c r="N36444" s="1"/>
      <c r="O36444">
        <v>2</v>
      </c>
      <c r="P36444" s="1" t="s">
        <v>38</v>
      </c>
      <c r="Q36444" s="1" t="s">
        <v>38</v>
      </c>
      <c r="R36444" s="1" t="s">
        <v>38</v>
      </c>
      <c r="S36444" s="1" t="s">
        <v>38</v>
      </c>
      <c r="T36444" s="1" t="s">
        <v>38</v>
      </c>
      <c r="V36444" s="1" t="s">
        <v>39</v>
      </c>
      <c r="Y36444" s="1"/>
      <c r="Z36444" s="1"/>
      <c r="AA36444" s="1"/>
      <c r="AB36444" s="1"/>
      <c r="AC36444" s="1"/>
      <c r="AD36444" s="1"/>
      <c r="AE36444" s="1"/>
      <c r="AF36444" s="1"/>
      <c r="AG36444" s="1"/>
      <c r="AH36444" s="2"/>
    </row>
    <row r="36445" spans="1:34" x14ac:dyDescent="0.25">
      <c r="A36445" s="1" t="s">
        <v>9523</v>
      </c>
      <c r="B36445" s="1" t="s">
        <v>20901</v>
      </c>
      <c r="C36445" s="1" t="s">
        <v>52095</v>
      </c>
      <c r="D36445" s="1" t="s">
        <v>29</v>
      </c>
      <c r="E36445" s="1" t="s">
        <v>30</v>
      </c>
      <c r="F36445" s="1" t="s">
        <v>41</v>
      </c>
      <c r="G36445">
        <v>3850425</v>
      </c>
      <c r="H36445" s="2">
        <v>43318.830231481479</v>
      </c>
      <c r="I36445" s="2"/>
      <c r="J36445" s="1" t="s">
        <v>32</v>
      </c>
      <c r="K36445" s="1" t="s">
        <v>33</v>
      </c>
      <c r="L36445">
        <v>5</v>
      </c>
      <c r="M36445" s="1"/>
      <c r="N36445" s="1"/>
      <c r="P36445" s="1"/>
      <c r="Q36445" s="1"/>
      <c r="R36445" s="1"/>
      <c r="S36445" s="1"/>
      <c r="T36445" s="1"/>
      <c r="V36445" s="1"/>
      <c r="Y36445" s="1"/>
      <c r="Z36445" s="1"/>
      <c r="AA36445" s="1"/>
      <c r="AB36445" s="1"/>
      <c r="AC36445" s="1"/>
      <c r="AD36445" s="1"/>
      <c r="AE36445" s="1"/>
      <c r="AF36445" s="1"/>
      <c r="AG36445" s="1"/>
      <c r="AH36445" s="2"/>
    </row>
    <row r="36446" spans="1:34" x14ac:dyDescent="0.25">
      <c r="A36446" s="1" t="s">
        <v>49915</v>
      </c>
      <c r="B36446" s="1" t="s">
        <v>49916</v>
      </c>
      <c r="C36446" s="1" t="s">
        <v>52358</v>
      </c>
      <c r="D36446" s="1" t="s">
        <v>29</v>
      </c>
      <c r="E36446" s="1" t="s">
        <v>30</v>
      </c>
      <c r="F36446" s="1" t="s">
        <v>41</v>
      </c>
      <c r="G36446">
        <v>3852355</v>
      </c>
      <c r="H36446" s="2">
        <v>43318.830787037034</v>
      </c>
      <c r="I36446" s="2"/>
      <c r="J36446" s="1" t="s">
        <v>32</v>
      </c>
      <c r="K36446" s="1" t="s">
        <v>36</v>
      </c>
      <c r="L36446">
        <v>42</v>
      </c>
      <c r="M36446" s="1"/>
      <c r="N36446" s="1"/>
      <c r="P36446" s="1"/>
      <c r="Q36446" s="1"/>
      <c r="R36446" s="1"/>
      <c r="S36446" s="1"/>
      <c r="T36446" s="1"/>
      <c r="V36446" s="1" t="s">
        <v>39</v>
      </c>
      <c r="Y36446" s="1"/>
      <c r="Z36446" s="1"/>
      <c r="AA36446" s="1"/>
      <c r="AB36446" s="1"/>
      <c r="AC36446" s="1"/>
      <c r="AD36446" s="1"/>
      <c r="AE36446" s="1"/>
      <c r="AF36446" s="1"/>
      <c r="AG36446" s="1"/>
      <c r="AH36446" s="2"/>
    </row>
    <row r="36447" spans="1:34" x14ac:dyDescent="0.25">
      <c r="A36447" s="1" t="s">
        <v>41873</v>
      </c>
      <c r="B36447" s="1" t="s">
        <v>41874</v>
      </c>
      <c r="C36447" s="1" t="s">
        <v>51451</v>
      </c>
      <c r="D36447" s="1" t="s">
        <v>29</v>
      </c>
      <c r="E36447" s="1" t="s">
        <v>30</v>
      </c>
      <c r="F36447" s="1" t="s">
        <v>31</v>
      </c>
      <c r="G36447">
        <v>3852354</v>
      </c>
      <c r="H36447" s="2">
        <v>43318.830891203703</v>
      </c>
      <c r="I36447" s="2"/>
      <c r="J36447" s="1" t="s">
        <v>32</v>
      </c>
      <c r="K36447" s="1" t="s">
        <v>36</v>
      </c>
      <c r="L36447">
        <v>18</v>
      </c>
      <c r="M36447" s="1" t="s">
        <v>57</v>
      </c>
      <c r="N36447" s="1"/>
      <c r="O36447">
        <v>2</v>
      </c>
      <c r="P36447" s="1" t="s">
        <v>38</v>
      </c>
      <c r="Q36447" s="1" t="s">
        <v>38</v>
      </c>
      <c r="R36447" s="1" t="s">
        <v>38</v>
      </c>
      <c r="S36447" s="1" t="s">
        <v>38</v>
      </c>
      <c r="T36447" s="1" t="s">
        <v>38</v>
      </c>
      <c r="V36447" s="1"/>
      <c r="Y36447" s="1"/>
      <c r="Z36447" s="1"/>
      <c r="AA36447" s="1"/>
      <c r="AB36447" s="1"/>
      <c r="AC36447" s="1"/>
      <c r="AD36447" s="1"/>
      <c r="AE36447" s="1"/>
      <c r="AF36447" s="1"/>
      <c r="AG36447" s="1"/>
      <c r="AH36447" s="2"/>
    </row>
    <row r="36448" spans="1:34" x14ac:dyDescent="0.25">
      <c r="A36448" s="1" t="s">
        <v>18583</v>
      </c>
      <c r="B36448" s="1" t="s">
        <v>18584</v>
      </c>
      <c r="C36448" s="1" t="s">
        <v>52095</v>
      </c>
      <c r="D36448" s="1" t="s">
        <v>29</v>
      </c>
      <c r="E36448" s="1" t="s">
        <v>30</v>
      </c>
      <c r="F36448" s="1" t="s">
        <v>41</v>
      </c>
      <c r="G36448">
        <v>3852352</v>
      </c>
      <c r="H36448" s="2">
        <v>43318.831030092595</v>
      </c>
      <c r="I36448" s="2"/>
      <c r="J36448" s="1" t="s">
        <v>32</v>
      </c>
      <c r="K36448" s="1" t="s">
        <v>33</v>
      </c>
      <c r="L36448">
        <v>5</v>
      </c>
      <c r="M36448" s="1"/>
      <c r="N36448" s="1"/>
      <c r="P36448" s="1"/>
      <c r="Q36448" s="1"/>
      <c r="R36448" s="1"/>
      <c r="S36448" s="1"/>
      <c r="T36448" s="1"/>
      <c r="V36448" s="1"/>
      <c r="Y36448" s="1"/>
      <c r="Z36448" s="1"/>
      <c r="AA36448" s="1"/>
      <c r="AB36448" s="1"/>
      <c r="AC36448" s="1"/>
      <c r="AD36448" s="1"/>
      <c r="AE36448" s="1"/>
      <c r="AF36448" s="1"/>
      <c r="AG36448" s="1"/>
      <c r="AH36448" s="2">
        <v>42954</v>
      </c>
    </row>
    <row r="36449" spans="1:34" x14ac:dyDescent="0.25">
      <c r="A36449" s="1" t="s">
        <v>50562</v>
      </c>
      <c r="B36449" s="1" t="s">
        <v>50563</v>
      </c>
      <c r="C36449" s="1" t="s">
        <v>51661</v>
      </c>
      <c r="D36449" s="1" t="s">
        <v>29</v>
      </c>
      <c r="E36449" s="1" t="s">
        <v>34</v>
      </c>
      <c r="F36449" s="1" t="s">
        <v>41</v>
      </c>
      <c r="G36449">
        <v>3852353</v>
      </c>
      <c r="H36449" s="2">
        <v>43318.831041666665</v>
      </c>
      <c r="I36449" s="2"/>
      <c r="J36449" s="1" t="s">
        <v>32</v>
      </c>
      <c r="K36449" s="1" t="s">
        <v>33</v>
      </c>
      <c r="L36449">
        <v>41</v>
      </c>
      <c r="M36449" s="1"/>
      <c r="N36449" s="1"/>
      <c r="P36449" s="1"/>
      <c r="Q36449" s="1"/>
      <c r="R36449" s="1"/>
      <c r="S36449" s="1"/>
      <c r="T36449" s="1"/>
      <c r="V36449" s="1"/>
      <c r="Y36449" s="1"/>
      <c r="Z36449" s="1"/>
      <c r="AA36449" s="1"/>
      <c r="AB36449" s="1"/>
      <c r="AC36449" s="1"/>
      <c r="AD36449" s="1"/>
      <c r="AE36449" s="1"/>
      <c r="AF36449" s="1"/>
      <c r="AG36449" s="1"/>
      <c r="AH36449" s="2"/>
    </row>
    <row r="36450" spans="1:34" x14ac:dyDescent="0.25">
      <c r="A36450" s="1" t="s">
        <v>49689</v>
      </c>
      <c r="B36450" s="1" t="s">
        <v>49690</v>
      </c>
      <c r="C36450" s="1" t="s">
        <v>52725</v>
      </c>
      <c r="D36450" s="1" t="s">
        <v>29</v>
      </c>
      <c r="E36450" s="1" t="s">
        <v>34</v>
      </c>
      <c r="F36450" s="1" t="s">
        <v>41</v>
      </c>
      <c r="G36450">
        <v>3849605</v>
      </c>
      <c r="H36450" s="2">
        <v>43318.831388888888</v>
      </c>
      <c r="I36450" s="2"/>
      <c r="J36450" s="1" t="s">
        <v>32</v>
      </c>
      <c r="K36450" s="1" t="s">
        <v>36</v>
      </c>
      <c r="L36450">
        <v>7</v>
      </c>
      <c r="M36450" s="1" t="s">
        <v>66</v>
      </c>
      <c r="N36450" s="1"/>
      <c r="P36450" s="1" t="s">
        <v>38</v>
      </c>
      <c r="Q36450" s="1" t="s">
        <v>38</v>
      </c>
      <c r="R36450" s="1" t="s">
        <v>38</v>
      </c>
      <c r="S36450" s="1" t="s">
        <v>38</v>
      </c>
      <c r="T36450" s="1" t="s">
        <v>38</v>
      </c>
      <c r="V36450" s="1" t="s">
        <v>39</v>
      </c>
      <c r="Y36450" s="1"/>
      <c r="Z36450" s="1"/>
      <c r="AA36450" s="1"/>
      <c r="AB36450" s="1"/>
      <c r="AC36450" s="1"/>
      <c r="AD36450" s="1"/>
      <c r="AE36450" s="1"/>
      <c r="AF36450" s="1"/>
      <c r="AG36450" s="1"/>
      <c r="AH36450" s="2"/>
    </row>
    <row r="36451" spans="1:34" x14ac:dyDescent="0.25">
      <c r="A36451" s="1" t="s">
        <v>50408</v>
      </c>
      <c r="B36451" s="1" t="s">
        <v>50409</v>
      </c>
      <c r="C36451" s="1" t="s">
        <v>51661</v>
      </c>
      <c r="D36451" s="1" t="s">
        <v>29</v>
      </c>
      <c r="E36451" s="1" t="s">
        <v>34</v>
      </c>
      <c r="F36451" s="1" t="s">
        <v>41</v>
      </c>
      <c r="G36451">
        <v>3853135</v>
      </c>
      <c r="H36451" s="2">
        <v>43318.831759259258</v>
      </c>
      <c r="I36451" s="2"/>
      <c r="J36451" s="1" t="s">
        <v>32</v>
      </c>
      <c r="K36451" s="1" t="s">
        <v>130</v>
      </c>
      <c r="L36451">
        <v>13</v>
      </c>
      <c r="M36451" s="1"/>
      <c r="N36451" s="1"/>
      <c r="P36451" s="1"/>
      <c r="Q36451" s="1"/>
      <c r="R36451" s="1"/>
      <c r="S36451" s="1"/>
      <c r="T36451" s="1"/>
      <c r="V36451" s="1"/>
      <c r="Y36451" s="1"/>
      <c r="Z36451" s="1"/>
      <c r="AA36451" s="1"/>
      <c r="AB36451" s="1"/>
      <c r="AC36451" s="1"/>
      <c r="AD36451" s="1"/>
      <c r="AE36451" s="1"/>
      <c r="AF36451" s="1"/>
      <c r="AG36451" s="1"/>
      <c r="AH36451" s="2">
        <v>42940</v>
      </c>
    </row>
    <row r="36452" spans="1:34" x14ac:dyDescent="0.25">
      <c r="A36452" s="1" t="s">
        <v>42421</v>
      </c>
      <c r="B36452" s="1" t="s">
        <v>42422</v>
      </c>
      <c r="C36452" s="1" t="s">
        <v>52725</v>
      </c>
      <c r="D36452" s="1" t="s">
        <v>29</v>
      </c>
      <c r="E36452" s="1" t="s">
        <v>34</v>
      </c>
      <c r="F36452" s="1" t="s">
        <v>41</v>
      </c>
      <c r="G36452">
        <v>3853137</v>
      </c>
      <c r="H36452" s="2">
        <v>43318.832175925927</v>
      </c>
      <c r="I36452" s="2"/>
      <c r="J36452" s="1" t="s">
        <v>32</v>
      </c>
      <c r="K36452" s="1" t="s">
        <v>36</v>
      </c>
      <c r="L36452">
        <v>6</v>
      </c>
      <c r="M36452" s="1" t="s">
        <v>57</v>
      </c>
      <c r="N36452" s="1"/>
      <c r="O36452">
        <v>2</v>
      </c>
      <c r="P36452" s="1" t="s">
        <v>38</v>
      </c>
      <c r="Q36452" s="1" t="s">
        <v>38</v>
      </c>
      <c r="R36452" s="1" t="s">
        <v>38</v>
      </c>
      <c r="S36452" s="1" t="s">
        <v>38</v>
      </c>
      <c r="T36452" s="1" t="s">
        <v>38</v>
      </c>
      <c r="V36452" s="1" t="s">
        <v>39</v>
      </c>
      <c r="Y36452" s="1"/>
      <c r="Z36452" s="1"/>
      <c r="AA36452" s="1"/>
      <c r="AB36452" s="1"/>
      <c r="AC36452" s="1"/>
      <c r="AD36452" s="1"/>
      <c r="AE36452" s="1"/>
      <c r="AF36452" s="1"/>
      <c r="AG36452" s="1"/>
      <c r="AH36452" s="2">
        <v>42943</v>
      </c>
    </row>
    <row r="36453" spans="1:34" x14ac:dyDescent="0.25">
      <c r="A36453" s="1" t="s">
        <v>27971</v>
      </c>
      <c r="B36453" s="1" t="s">
        <v>27972</v>
      </c>
      <c r="C36453" s="1" t="s">
        <v>51661</v>
      </c>
      <c r="D36453" s="1" t="s">
        <v>29</v>
      </c>
      <c r="E36453" s="1" t="s">
        <v>34</v>
      </c>
      <c r="F36453" s="1" t="s">
        <v>41</v>
      </c>
      <c r="G36453">
        <v>3853136</v>
      </c>
      <c r="H36453" s="2">
        <v>43318.83258101852</v>
      </c>
      <c r="I36453" s="2"/>
      <c r="J36453" s="1" t="s">
        <v>32</v>
      </c>
      <c r="K36453" s="1" t="s">
        <v>33</v>
      </c>
      <c r="L36453">
        <v>13</v>
      </c>
      <c r="M36453" s="1"/>
      <c r="N36453" s="1"/>
      <c r="P36453" s="1"/>
      <c r="Q36453" s="1"/>
      <c r="R36453" s="1"/>
      <c r="S36453" s="1"/>
      <c r="T36453" s="1"/>
      <c r="V36453" s="1"/>
      <c r="Y36453" s="1"/>
      <c r="Z36453" s="1"/>
      <c r="AA36453" s="1"/>
      <c r="AB36453" s="1"/>
      <c r="AC36453" s="1"/>
      <c r="AD36453" s="1"/>
      <c r="AE36453" s="1"/>
      <c r="AF36453" s="1"/>
      <c r="AG36453" s="1"/>
      <c r="AH36453" s="2">
        <v>42940</v>
      </c>
    </row>
    <row r="36454" spans="1:34" x14ac:dyDescent="0.25">
      <c r="A36454" s="1" t="s">
        <v>6680</v>
      </c>
      <c r="B36454" s="1" t="s">
        <v>13094</v>
      </c>
      <c r="C36454" s="1" t="s">
        <v>52095</v>
      </c>
      <c r="D36454" s="1" t="s">
        <v>29</v>
      </c>
      <c r="E36454" s="1" t="s">
        <v>30</v>
      </c>
      <c r="F36454" s="1" t="s">
        <v>41</v>
      </c>
      <c r="G36454">
        <v>3849606</v>
      </c>
      <c r="H36454" s="2">
        <v>43318.832835648151</v>
      </c>
      <c r="I36454" s="2"/>
      <c r="J36454" s="1" t="s">
        <v>32</v>
      </c>
      <c r="K36454" s="1" t="s">
        <v>36</v>
      </c>
      <c r="L36454">
        <v>5</v>
      </c>
      <c r="M36454" s="1" t="s">
        <v>37</v>
      </c>
      <c r="N36454" s="1"/>
      <c r="O36454">
        <v>0</v>
      </c>
      <c r="P36454" s="1" t="s">
        <v>38</v>
      </c>
      <c r="Q36454" s="1" t="s">
        <v>38</v>
      </c>
      <c r="R36454" s="1" t="s">
        <v>38</v>
      </c>
      <c r="S36454" s="1" t="s">
        <v>38</v>
      </c>
      <c r="T36454" s="1" t="s">
        <v>38</v>
      </c>
      <c r="V36454" s="1" t="s">
        <v>39</v>
      </c>
      <c r="Y36454" s="1"/>
      <c r="Z36454" s="1"/>
      <c r="AA36454" s="1"/>
      <c r="AB36454" s="1"/>
      <c r="AC36454" s="1"/>
      <c r="AD36454" s="1"/>
      <c r="AE36454" s="1"/>
      <c r="AF36454" s="1"/>
      <c r="AG36454" s="1"/>
      <c r="AH36454" s="2"/>
    </row>
    <row r="36455" spans="1:34" x14ac:dyDescent="0.25">
      <c r="A36455" s="1" t="s">
        <v>46089</v>
      </c>
      <c r="B36455" s="1" t="s">
        <v>46090</v>
      </c>
      <c r="C36455" s="1" t="s">
        <v>52725</v>
      </c>
      <c r="D36455" s="1" t="s">
        <v>29</v>
      </c>
      <c r="E36455" s="1" t="s">
        <v>34</v>
      </c>
      <c r="F36455" s="1" t="s">
        <v>41</v>
      </c>
      <c r="G36455">
        <v>3849993</v>
      </c>
      <c r="H36455" s="2">
        <v>43318.833356481482</v>
      </c>
      <c r="I36455" s="2"/>
      <c r="J36455" s="1" t="s">
        <v>32</v>
      </c>
      <c r="K36455" s="1" t="s">
        <v>36</v>
      </c>
      <c r="L36455">
        <v>7</v>
      </c>
      <c r="M36455" s="1" t="s">
        <v>37</v>
      </c>
      <c r="N36455" s="1"/>
      <c r="O36455">
        <v>0</v>
      </c>
      <c r="P36455" s="1" t="s">
        <v>38</v>
      </c>
      <c r="Q36455" s="1" t="s">
        <v>38</v>
      </c>
      <c r="R36455" s="1" t="s">
        <v>38</v>
      </c>
      <c r="S36455" s="1" t="s">
        <v>38</v>
      </c>
      <c r="T36455" s="1" t="s">
        <v>38</v>
      </c>
      <c r="V36455" s="1" t="s">
        <v>39</v>
      </c>
      <c r="Y36455" s="1"/>
      <c r="Z36455" s="1"/>
      <c r="AA36455" s="1"/>
      <c r="AB36455" s="1"/>
      <c r="AC36455" s="1"/>
      <c r="AD36455" s="1"/>
      <c r="AE36455" s="1"/>
      <c r="AF36455" s="1"/>
      <c r="AG36455" s="1"/>
      <c r="AH36455" s="2">
        <v>42943</v>
      </c>
    </row>
    <row r="36456" spans="1:34" x14ac:dyDescent="0.25">
      <c r="A36456" s="1" t="s">
        <v>30277</v>
      </c>
      <c r="B36456" s="1" t="s">
        <v>30278</v>
      </c>
      <c r="C36456" s="1" t="s">
        <v>51792</v>
      </c>
      <c r="D36456" s="1" t="s">
        <v>29</v>
      </c>
      <c r="E36456" s="1" t="s">
        <v>42</v>
      </c>
      <c r="F36456" s="1" t="s">
        <v>110</v>
      </c>
      <c r="G36456">
        <v>3851136</v>
      </c>
      <c r="H36456" s="2">
        <v>43318.834016203706</v>
      </c>
      <c r="I36456" s="2"/>
      <c r="J36456" s="1" t="s">
        <v>32</v>
      </c>
      <c r="K36456" s="1" t="s">
        <v>33</v>
      </c>
      <c r="L36456">
        <v>4</v>
      </c>
      <c r="M36456" s="1"/>
      <c r="N36456" s="1"/>
      <c r="P36456" s="1"/>
      <c r="Q36456" s="1"/>
      <c r="R36456" s="1"/>
      <c r="S36456" s="1"/>
      <c r="T36456" s="1"/>
      <c r="V36456" s="1"/>
      <c r="Y36456" s="1"/>
      <c r="Z36456" s="1"/>
      <c r="AA36456" s="1"/>
      <c r="AB36456" s="1"/>
      <c r="AC36456" s="1"/>
      <c r="AD36456" s="1"/>
      <c r="AE36456" s="1"/>
      <c r="AF36456" s="1"/>
      <c r="AG36456" s="1"/>
      <c r="AH36456" s="2">
        <v>42937</v>
      </c>
    </row>
    <row r="36457" spans="1:34" x14ac:dyDescent="0.25">
      <c r="A36457" s="1" t="s">
        <v>6687</v>
      </c>
      <c r="B36457" s="1" t="s">
        <v>22308</v>
      </c>
      <c r="C36457" s="1" t="s">
        <v>52095</v>
      </c>
      <c r="D36457" s="1" t="s">
        <v>29</v>
      </c>
      <c r="E36457" s="1" t="s">
        <v>30</v>
      </c>
      <c r="F36457" s="1" t="s">
        <v>41</v>
      </c>
      <c r="G36457">
        <v>3852749</v>
      </c>
      <c r="H36457" s="2">
        <v>43318.834409722222</v>
      </c>
      <c r="I36457" s="2"/>
      <c r="J36457" s="1" t="s">
        <v>32</v>
      </c>
      <c r="K36457" s="1" t="s">
        <v>33</v>
      </c>
      <c r="L36457">
        <v>5</v>
      </c>
      <c r="M36457" s="1"/>
      <c r="N36457" s="1"/>
      <c r="P36457" s="1"/>
      <c r="Q36457" s="1"/>
      <c r="R36457" s="1"/>
      <c r="S36457" s="1"/>
      <c r="T36457" s="1"/>
      <c r="V36457" s="1"/>
      <c r="Y36457" s="1"/>
      <c r="Z36457" s="1"/>
      <c r="AA36457" s="1"/>
      <c r="AB36457" s="1"/>
      <c r="AC36457" s="1"/>
      <c r="AD36457" s="1"/>
      <c r="AE36457" s="1"/>
      <c r="AF36457" s="1"/>
      <c r="AG36457" s="1"/>
      <c r="AH36457" s="2">
        <v>42956</v>
      </c>
    </row>
    <row r="36458" spans="1:34" x14ac:dyDescent="0.25">
      <c r="A36458" s="1" t="s">
        <v>4510</v>
      </c>
      <c r="B36458" s="1" t="s">
        <v>26528</v>
      </c>
      <c r="C36458" s="1" t="s">
        <v>52725</v>
      </c>
      <c r="D36458" s="1" t="s">
        <v>29</v>
      </c>
      <c r="E36458" s="1" t="s">
        <v>34</v>
      </c>
      <c r="F36458" s="1" t="s">
        <v>41</v>
      </c>
      <c r="G36458">
        <v>3850427</v>
      </c>
      <c r="H36458" s="2">
        <v>43318.834872685184</v>
      </c>
      <c r="I36458" s="2"/>
      <c r="J36458" s="1" t="s">
        <v>32</v>
      </c>
      <c r="K36458" s="1" t="s">
        <v>36</v>
      </c>
      <c r="L36458">
        <v>7</v>
      </c>
      <c r="M36458" s="1" t="s">
        <v>132</v>
      </c>
      <c r="N36458" s="1"/>
      <c r="O36458">
        <v>2</v>
      </c>
      <c r="P36458" s="1" t="s">
        <v>38</v>
      </c>
      <c r="Q36458" s="1" t="s">
        <v>38</v>
      </c>
      <c r="R36458" s="1" t="s">
        <v>38</v>
      </c>
      <c r="S36458" s="1" t="s">
        <v>38</v>
      </c>
      <c r="T36458" s="1" t="s">
        <v>38</v>
      </c>
      <c r="V36458" s="1" t="s">
        <v>39</v>
      </c>
      <c r="Y36458" s="1"/>
      <c r="Z36458" s="1"/>
      <c r="AA36458" s="1"/>
      <c r="AB36458" s="1"/>
      <c r="AC36458" s="1"/>
      <c r="AD36458" s="1"/>
      <c r="AE36458" s="1"/>
      <c r="AF36458" s="1"/>
      <c r="AG36458" s="1"/>
      <c r="AH36458" s="2">
        <v>42943</v>
      </c>
    </row>
    <row r="36459" spans="1:34" x14ac:dyDescent="0.25">
      <c r="A36459" s="1" t="s">
        <v>1792</v>
      </c>
      <c r="B36459" s="1" t="s">
        <v>25992</v>
      </c>
      <c r="C36459" s="1" t="s">
        <v>51530</v>
      </c>
      <c r="D36459" s="1" t="s">
        <v>29</v>
      </c>
      <c r="E36459" s="1" t="s">
        <v>34</v>
      </c>
      <c r="F36459" s="1" t="s">
        <v>41</v>
      </c>
      <c r="G36459">
        <v>3851548</v>
      </c>
      <c r="H36459" s="2">
        <v>43318.835046296299</v>
      </c>
      <c r="I36459" s="2"/>
      <c r="J36459" s="1" t="s">
        <v>32</v>
      </c>
      <c r="K36459" s="1" t="s">
        <v>36</v>
      </c>
      <c r="L36459">
        <v>41</v>
      </c>
      <c r="M36459" s="1" t="s">
        <v>284</v>
      </c>
      <c r="N36459" s="1"/>
      <c r="O36459">
        <v>2</v>
      </c>
      <c r="P36459" s="1" t="s">
        <v>38</v>
      </c>
      <c r="Q36459" s="1" t="s">
        <v>38</v>
      </c>
      <c r="R36459" s="1" t="s">
        <v>38</v>
      </c>
      <c r="S36459" s="1" t="s">
        <v>38</v>
      </c>
      <c r="T36459" s="1" t="s">
        <v>38</v>
      </c>
      <c r="V36459" s="1" t="s">
        <v>39</v>
      </c>
      <c r="Y36459" s="1"/>
      <c r="Z36459" s="1"/>
      <c r="AA36459" s="1"/>
      <c r="AB36459" s="1"/>
      <c r="AC36459" s="1"/>
      <c r="AD36459" s="1"/>
      <c r="AE36459" s="1"/>
      <c r="AF36459" s="1"/>
      <c r="AG36459" s="1"/>
      <c r="AH36459" s="2"/>
    </row>
    <row r="36460" spans="1:34" x14ac:dyDescent="0.25">
      <c r="A36460" s="1" t="s">
        <v>32887</v>
      </c>
      <c r="B36460" s="1" t="s">
        <v>32888</v>
      </c>
      <c r="C36460" s="1" t="s">
        <v>51530</v>
      </c>
      <c r="D36460" s="1" t="s">
        <v>29</v>
      </c>
      <c r="E36460" s="1" t="s">
        <v>34</v>
      </c>
      <c r="F36460" s="1" t="s">
        <v>41</v>
      </c>
      <c r="G36460">
        <v>3851549</v>
      </c>
      <c r="H36460" s="2">
        <v>43318.8356712963</v>
      </c>
      <c r="I36460" s="2"/>
      <c r="J36460" s="1" t="s">
        <v>32</v>
      </c>
      <c r="K36460" s="1" t="s">
        <v>33</v>
      </c>
      <c r="L36460">
        <v>13</v>
      </c>
      <c r="M36460" s="1"/>
      <c r="N36460" s="1"/>
      <c r="P36460" s="1"/>
      <c r="Q36460" s="1"/>
      <c r="R36460" s="1"/>
      <c r="S36460" s="1"/>
      <c r="T36460" s="1"/>
      <c r="V36460" s="1"/>
      <c r="Y36460" s="1"/>
      <c r="Z36460" s="1"/>
      <c r="AA36460" s="1"/>
      <c r="AB36460" s="1"/>
      <c r="AC36460" s="1"/>
      <c r="AD36460" s="1"/>
      <c r="AE36460" s="1"/>
      <c r="AF36460" s="1"/>
      <c r="AG36460" s="1"/>
      <c r="AH36460" s="2"/>
    </row>
    <row r="36461" spans="1:34" x14ac:dyDescent="0.25">
      <c r="A36461" s="1" t="s">
        <v>44172</v>
      </c>
      <c r="B36461" s="1" t="s">
        <v>44173</v>
      </c>
      <c r="C36461" s="1" t="s">
        <v>51530</v>
      </c>
      <c r="D36461" s="1" t="s">
        <v>29</v>
      </c>
      <c r="E36461" s="1" t="s">
        <v>34</v>
      </c>
      <c r="F36461" s="1" t="s">
        <v>41</v>
      </c>
      <c r="G36461">
        <v>3852356</v>
      </c>
      <c r="H36461" s="2">
        <v>43318.836296296293</v>
      </c>
      <c r="I36461" s="2"/>
      <c r="J36461" s="1" t="s">
        <v>32</v>
      </c>
      <c r="K36461" s="1" t="s">
        <v>36</v>
      </c>
      <c r="L36461">
        <v>41</v>
      </c>
      <c r="M36461" s="1" t="s">
        <v>132</v>
      </c>
      <c r="N36461" s="1"/>
      <c r="O36461">
        <v>2</v>
      </c>
      <c r="P36461" s="1" t="s">
        <v>38</v>
      </c>
      <c r="Q36461" s="1" t="s">
        <v>38</v>
      </c>
      <c r="R36461" s="1" t="s">
        <v>38</v>
      </c>
      <c r="S36461" s="1" t="s">
        <v>38</v>
      </c>
      <c r="T36461" s="1" t="s">
        <v>38</v>
      </c>
      <c r="V36461" s="1" t="s">
        <v>39</v>
      </c>
      <c r="Y36461" s="1"/>
      <c r="Z36461" s="1"/>
      <c r="AA36461" s="1"/>
      <c r="AB36461" s="1"/>
      <c r="AC36461" s="1"/>
      <c r="AD36461" s="1"/>
      <c r="AE36461" s="1"/>
      <c r="AF36461" s="1"/>
      <c r="AG36461" s="1"/>
      <c r="AH36461" s="2"/>
    </row>
    <row r="36462" spans="1:34" x14ac:dyDescent="0.25">
      <c r="A36462" s="1" t="s">
        <v>19061</v>
      </c>
      <c r="B36462" s="1" t="s">
        <v>19062</v>
      </c>
      <c r="C36462" s="1" t="s">
        <v>51530</v>
      </c>
      <c r="D36462" s="1" t="s">
        <v>29</v>
      </c>
      <c r="E36462" s="1" t="s">
        <v>34</v>
      </c>
      <c r="F36462" s="1" t="s">
        <v>41</v>
      </c>
      <c r="G36462">
        <v>3850426</v>
      </c>
      <c r="H36462" s="2">
        <v>43318.836701388886</v>
      </c>
      <c r="I36462" s="2"/>
      <c r="J36462" s="1" t="s">
        <v>32</v>
      </c>
      <c r="K36462" s="1" t="s">
        <v>33</v>
      </c>
      <c r="L36462">
        <v>13</v>
      </c>
      <c r="M36462" s="1"/>
      <c r="N36462" s="1"/>
      <c r="P36462" s="1"/>
      <c r="Q36462" s="1"/>
      <c r="R36462" s="1"/>
      <c r="S36462" s="1"/>
      <c r="T36462" s="1"/>
      <c r="V36462" s="1"/>
      <c r="Y36462" s="1"/>
      <c r="Z36462" s="1"/>
      <c r="AA36462" s="1"/>
      <c r="AB36462" s="1"/>
      <c r="AC36462" s="1"/>
      <c r="AD36462" s="1"/>
      <c r="AE36462" s="1"/>
      <c r="AF36462" s="1"/>
      <c r="AG36462" s="1"/>
      <c r="AH36462" s="2"/>
    </row>
    <row r="36463" spans="1:34" x14ac:dyDescent="0.25">
      <c r="A36463" s="1" t="s">
        <v>38051</v>
      </c>
      <c r="B36463" s="1" t="s">
        <v>38052</v>
      </c>
      <c r="C36463" s="1" t="s">
        <v>52725</v>
      </c>
      <c r="D36463" s="1" t="s">
        <v>29</v>
      </c>
      <c r="E36463" s="1" t="s">
        <v>34</v>
      </c>
      <c r="F36463" s="1" t="s">
        <v>41</v>
      </c>
      <c r="G36463">
        <v>3850428</v>
      </c>
      <c r="H36463" s="2">
        <v>43318.836712962962</v>
      </c>
      <c r="I36463" s="2"/>
      <c r="J36463" s="1" t="s">
        <v>32</v>
      </c>
      <c r="K36463" s="1" t="s">
        <v>36</v>
      </c>
      <c r="L36463">
        <v>6</v>
      </c>
      <c r="M36463" s="1" t="s">
        <v>248</v>
      </c>
      <c r="N36463" s="1"/>
      <c r="O36463">
        <v>0</v>
      </c>
      <c r="P36463" s="1" t="s">
        <v>105</v>
      </c>
      <c r="Q36463" s="1" t="s">
        <v>38</v>
      </c>
      <c r="R36463" s="1" t="s">
        <v>38</v>
      </c>
      <c r="S36463" s="1" t="s">
        <v>38</v>
      </c>
      <c r="T36463" s="1" t="s">
        <v>38</v>
      </c>
      <c r="V36463" s="1" t="s">
        <v>39</v>
      </c>
      <c r="Y36463" s="1"/>
      <c r="Z36463" s="1"/>
      <c r="AA36463" s="1"/>
      <c r="AB36463" s="1"/>
      <c r="AC36463" s="1"/>
      <c r="AD36463" s="1"/>
      <c r="AE36463" s="1"/>
      <c r="AF36463" s="1"/>
      <c r="AG36463" s="1"/>
      <c r="AH36463" s="2">
        <v>42944</v>
      </c>
    </row>
    <row r="36464" spans="1:34" x14ac:dyDescent="0.25">
      <c r="A36464" s="1" t="s">
        <v>38369</v>
      </c>
      <c r="B36464" s="1" t="s">
        <v>38370</v>
      </c>
      <c r="C36464" s="1" t="s">
        <v>52725</v>
      </c>
      <c r="D36464" s="1" t="s">
        <v>29</v>
      </c>
      <c r="E36464" s="1" t="s">
        <v>34</v>
      </c>
      <c r="F36464" s="1" t="s">
        <v>41</v>
      </c>
      <c r="G36464">
        <v>3851550</v>
      </c>
      <c r="H36464" s="2">
        <v>43318.837407407409</v>
      </c>
      <c r="I36464" s="2"/>
      <c r="J36464" s="1" t="s">
        <v>32</v>
      </c>
      <c r="K36464" s="1" t="s">
        <v>36</v>
      </c>
      <c r="L36464">
        <v>7</v>
      </c>
      <c r="M36464" s="1" t="s">
        <v>94</v>
      </c>
      <c r="N36464" s="1"/>
      <c r="O36464">
        <v>2</v>
      </c>
      <c r="P36464" s="1" t="s">
        <v>38</v>
      </c>
      <c r="Q36464" s="1" t="s">
        <v>38</v>
      </c>
      <c r="R36464" s="1" t="s">
        <v>38</v>
      </c>
      <c r="S36464" s="1" t="s">
        <v>38</v>
      </c>
      <c r="T36464" s="1" t="s">
        <v>38</v>
      </c>
      <c r="V36464" s="1" t="s">
        <v>39</v>
      </c>
      <c r="Y36464" s="1"/>
      <c r="Z36464" s="1"/>
      <c r="AA36464" s="1"/>
      <c r="AB36464" s="1"/>
      <c r="AC36464" s="1"/>
      <c r="AD36464" s="1"/>
      <c r="AE36464" s="1"/>
      <c r="AF36464" s="1"/>
      <c r="AG36464" s="1"/>
      <c r="AH36464" s="2">
        <v>42944</v>
      </c>
    </row>
    <row r="36465" spans="1:34" x14ac:dyDescent="0.25">
      <c r="A36465" s="1" t="s">
        <v>1380</v>
      </c>
      <c r="B36465" s="1" t="s">
        <v>13954</v>
      </c>
      <c r="C36465" s="1" t="s">
        <v>52366</v>
      </c>
      <c r="D36465" s="1" t="s">
        <v>29</v>
      </c>
      <c r="E36465" s="1" t="s">
        <v>30</v>
      </c>
      <c r="F36465" s="1" t="s">
        <v>41</v>
      </c>
      <c r="G36465">
        <v>3850429</v>
      </c>
      <c r="H36465" s="2">
        <v>43318.83761574074</v>
      </c>
      <c r="I36465" s="2"/>
      <c r="J36465" s="1" t="s">
        <v>32</v>
      </c>
      <c r="K36465" s="1" t="s">
        <v>33</v>
      </c>
      <c r="L36465">
        <v>5</v>
      </c>
      <c r="M36465" s="1"/>
      <c r="N36465" s="1"/>
      <c r="P36465" s="1"/>
      <c r="Q36465" s="1"/>
      <c r="R36465" s="1"/>
      <c r="S36465" s="1"/>
      <c r="T36465" s="1"/>
      <c r="V36465" s="1"/>
      <c r="Y36465" s="1"/>
      <c r="Z36465" s="1"/>
      <c r="AA36465" s="1"/>
      <c r="AB36465" s="1"/>
      <c r="AC36465" s="1"/>
      <c r="AD36465" s="1"/>
      <c r="AE36465" s="1"/>
      <c r="AF36465" s="1"/>
      <c r="AG36465" s="1"/>
      <c r="AH36465" s="2"/>
    </row>
    <row r="36466" spans="1:34" x14ac:dyDescent="0.25">
      <c r="A36466" s="1" t="s">
        <v>20481</v>
      </c>
      <c r="B36466" s="1" t="s">
        <v>20482</v>
      </c>
      <c r="C36466" s="1" t="s">
        <v>51530</v>
      </c>
      <c r="D36466" s="1" t="s">
        <v>29</v>
      </c>
      <c r="E36466" s="1" t="s">
        <v>34</v>
      </c>
      <c r="F36466" s="1" t="s">
        <v>41</v>
      </c>
      <c r="G36466">
        <v>3849995</v>
      </c>
      <c r="H36466" s="2">
        <v>43318.838287037041</v>
      </c>
      <c r="I36466" s="2"/>
      <c r="J36466" s="1" t="s">
        <v>32</v>
      </c>
      <c r="K36466" s="1" t="s">
        <v>33</v>
      </c>
      <c r="L36466">
        <v>13</v>
      </c>
      <c r="M36466" s="1"/>
      <c r="N36466" s="1"/>
      <c r="P36466" s="1"/>
      <c r="Q36466" s="1"/>
      <c r="R36466" s="1"/>
      <c r="S36466" s="1"/>
      <c r="T36466" s="1"/>
      <c r="V36466" s="1"/>
      <c r="Y36466" s="1"/>
      <c r="Z36466" s="1"/>
      <c r="AA36466" s="1"/>
      <c r="AB36466" s="1"/>
      <c r="AC36466" s="1"/>
      <c r="AD36466" s="1"/>
      <c r="AE36466" s="1"/>
      <c r="AF36466" s="1"/>
      <c r="AG36466" s="1"/>
      <c r="AH36466" s="2"/>
    </row>
    <row r="36467" spans="1:34" x14ac:dyDescent="0.25">
      <c r="A36467" s="1" t="s">
        <v>1380</v>
      </c>
      <c r="B36467" s="1" t="s">
        <v>13954</v>
      </c>
      <c r="C36467" s="1" t="s">
        <v>51426</v>
      </c>
      <c r="D36467" s="1" t="s">
        <v>29</v>
      </c>
      <c r="E36467" s="1" t="s">
        <v>30</v>
      </c>
      <c r="F36467" s="1" t="s">
        <v>41</v>
      </c>
      <c r="G36467">
        <v>3849996</v>
      </c>
      <c r="H36467" s="2">
        <v>43318.838449074072</v>
      </c>
      <c r="I36467" s="2"/>
      <c r="J36467" s="1" t="s">
        <v>32</v>
      </c>
      <c r="K36467" s="1" t="s">
        <v>36</v>
      </c>
      <c r="L36467">
        <v>5</v>
      </c>
      <c r="M36467" s="1" t="s">
        <v>284</v>
      </c>
      <c r="N36467" s="1"/>
      <c r="O36467">
        <v>2</v>
      </c>
      <c r="P36467" s="1" t="s">
        <v>38</v>
      </c>
      <c r="Q36467" s="1" t="s">
        <v>38</v>
      </c>
      <c r="R36467" s="1" t="s">
        <v>38</v>
      </c>
      <c r="S36467" s="1" t="s">
        <v>38</v>
      </c>
      <c r="T36467" s="1" t="s">
        <v>38</v>
      </c>
      <c r="V36467" s="1" t="s">
        <v>39</v>
      </c>
      <c r="Y36467" s="1"/>
      <c r="Z36467" s="1"/>
      <c r="AA36467" s="1"/>
      <c r="AB36467" s="1"/>
      <c r="AC36467" s="1"/>
      <c r="AD36467" s="1"/>
      <c r="AE36467" s="1"/>
      <c r="AF36467" s="1"/>
      <c r="AG36467" s="1"/>
      <c r="AH36467" s="2"/>
    </row>
    <row r="36468" spans="1:34" x14ac:dyDescent="0.25">
      <c r="A36468" s="1" t="s">
        <v>31763</v>
      </c>
      <c r="B36468" s="1" t="s">
        <v>31764</v>
      </c>
      <c r="C36468" s="1" t="s">
        <v>52725</v>
      </c>
      <c r="D36468" s="1" t="s">
        <v>29</v>
      </c>
      <c r="E36468" s="1" t="s">
        <v>34</v>
      </c>
      <c r="F36468" s="1" t="s">
        <v>41</v>
      </c>
      <c r="G36468">
        <v>3849994</v>
      </c>
      <c r="H36468" s="2">
        <v>43318.83866898148</v>
      </c>
      <c r="I36468" s="2"/>
      <c r="J36468" s="1" t="s">
        <v>32</v>
      </c>
      <c r="K36468" s="1" t="s">
        <v>33</v>
      </c>
      <c r="L36468">
        <v>6</v>
      </c>
      <c r="M36468" s="1"/>
      <c r="N36468" s="1"/>
      <c r="P36468" s="1"/>
      <c r="Q36468" s="1"/>
      <c r="R36468" s="1"/>
      <c r="S36468" s="1"/>
      <c r="T36468" s="1"/>
      <c r="V36468" s="1"/>
      <c r="Y36468" s="1"/>
      <c r="Z36468" s="1"/>
      <c r="AA36468" s="1"/>
      <c r="AB36468" s="1"/>
      <c r="AC36468" s="1"/>
      <c r="AD36468" s="1"/>
      <c r="AE36468" s="1"/>
      <c r="AF36468" s="1"/>
      <c r="AG36468" s="1"/>
      <c r="AH36468" s="2">
        <v>42949</v>
      </c>
    </row>
    <row r="36469" spans="1:34" x14ac:dyDescent="0.25">
      <c r="A36469" s="1" t="s">
        <v>4511</v>
      </c>
      <c r="B36469" s="1" t="s">
        <v>26201</v>
      </c>
      <c r="C36469" s="1" t="s">
        <v>52725</v>
      </c>
      <c r="D36469" s="1" t="s">
        <v>29</v>
      </c>
      <c r="E36469" s="1" t="s">
        <v>34</v>
      </c>
      <c r="F36469" s="1" t="s">
        <v>41</v>
      </c>
      <c r="G36469">
        <v>3852751</v>
      </c>
      <c r="H36469" s="2">
        <v>43318.840682870374</v>
      </c>
      <c r="I36469" s="2"/>
      <c r="J36469" s="1" t="s">
        <v>32</v>
      </c>
      <c r="K36469" s="1" t="s">
        <v>36</v>
      </c>
      <c r="L36469">
        <v>7</v>
      </c>
      <c r="M36469" s="1" t="s">
        <v>132</v>
      </c>
      <c r="N36469" s="1"/>
      <c r="O36469">
        <v>2</v>
      </c>
      <c r="P36469" s="1" t="s">
        <v>38</v>
      </c>
      <c r="Q36469" s="1" t="s">
        <v>38</v>
      </c>
      <c r="R36469" s="1" t="s">
        <v>38</v>
      </c>
      <c r="S36469" s="1" t="s">
        <v>38</v>
      </c>
      <c r="T36469" s="1" t="s">
        <v>38</v>
      </c>
      <c r="V36469" s="1" t="s">
        <v>39</v>
      </c>
      <c r="Y36469" s="1"/>
      <c r="Z36469" s="1"/>
      <c r="AA36469" s="1"/>
      <c r="AB36469" s="1"/>
      <c r="AC36469" s="1"/>
      <c r="AD36469" s="1"/>
      <c r="AE36469" s="1"/>
      <c r="AF36469" s="1"/>
      <c r="AG36469" s="1"/>
      <c r="AH36469" s="2">
        <v>42944</v>
      </c>
    </row>
    <row r="36470" spans="1:34" x14ac:dyDescent="0.25">
      <c r="A36470" s="1" t="s">
        <v>1374</v>
      </c>
      <c r="B36470" s="1" t="s">
        <v>14111</v>
      </c>
      <c r="C36470" s="1" t="s">
        <v>52366</v>
      </c>
      <c r="D36470" s="1" t="s">
        <v>29</v>
      </c>
      <c r="E36470" s="1" t="s">
        <v>30</v>
      </c>
      <c r="F36470" s="1" t="s">
        <v>41</v>
      </c>
      <c r="G36470">
        <v>3852750</v>
      </c>
      <c r="H36470" s="2">
        <v>43318.840937499997</v>
      </c>
      <c r="I36470" s="2"/>
      <c r="J36470" s="1" t="s">
        <v>32</v>
      </c>
      <c r="K36470" s="1" t="s">
        <v>36</v>
      </c>
      <c r="L36470">
        <v>5</v>
      </c>
      <c r="M36470" s="1" t="s">
        <v>228</v>
      </c>
      <c r="N36470" s="1"/>
      <c r="O36470">
        <v>0</v>
      </c>
      <c r="P36470" s="1" t="s">
        <v>105</v>
      </c>
      <c r="Q36470" s="1" t="s">
        <v>105</v>
      </c>
      <c r="R36470" s="1" t="s">
        <v>105</v>
      </c>
      <c r="S36470" s="1" t="s">
        <v>105</v>
      </c>
      <c r="T36470" s="1" t="s">
        <v>105</v>
      </c>
      <c r="V36470" s="1" t="s">
        <v>39</v>
      </c>
      <c r="Y36470" s="1"/>
      <c r="Z36470" s="1"/>
      <c r="AA36470" s="1"/>
      <c r="AB36470" s="1"/>
      <c r="AC36470" s="1"/>
      <c r="AD36470" s="1"/>
      <c r="AE36470" s="1"/>
      <c r="AF36470" s="1"/>
      <c r="AG36470" s="1"/>
      <c r="AH36470" s="2"/>
    </row>
    <row r="36471" spans="1:34" x14ac:dyDescent="0.25">
      <c r="A36471" s="1" t="s">
        <v>1374</v>
      </c>
      <c r="B36471" s="1" t="s">
        <v>14111</v>
      </c>
      <c r="C36471" s="1" t="s">
        <v>51426</v>
      </c>
      <c r="D36471" s="1" t="s">
        <v>29</v>
      </c>
      <c r="E36471" s="1" t="s">
        <v>30</v>
      </c>
      <c r="F36471" s="1" t="s">
        <v>41</v>
      </c>
      <c r="G36471">
        <v>3852752</v>
      </c>
      <c r="H36471" s="2">
        <v>43318.842280092591</v>
      </c>
      <c r="I36471" s="2"/>
      <c r="J36471" s="1" t="s">
        <v>32</v>
      </c>
      <c r="K36471" s="1" t="s">
        <v>33</v>
      </c>
      <c r="L36471">
        <v>5</v>
      </c>
      <c r="M36471" s="1"/>
      <c r="N36471" s="1"/>
      <c r="P36471" s="1"/>
      <c r="Q36471" s="1"/>
      <c r="R36471" s="1"/>
      <c r="S36471" s="1"/>
      <c r="T36471" s="1"/>
      <c r="V36471" s="1"/>
      <c r="Y36471" s="1"/>
      <c r="Z36471" s="1"/>
      <c r="AA36471" s="1"/>
      <c r="AB36471" s="1"/>
      <c r="AC36471" s="1"/>
      <c r="AD36471" s="1"/>
      <c r="AE36471" s="1"/>
      <c r="AF36471" s="1"/>
      <c r="AG36471" s="1"/>
      <c r="AH36471" s="2"/>
    </row>
    <row r="36472" spans="1:34" x14ac:dyDescent="0.25">
      <c r="A36472" s="1" t="s">
        <v>31375</v>
      </c>
      <c r="B36472" s="1" t="s">
        <v>31376</v>
      </c>
      <c r="C36472" s="1" t="s">
        <v>51578</v>
      </c>
      <c r="D36472" s="1" t="s">
        <v>29</v>
      </c>
      <c r="E36472" s="1" t="s">
        <v>42</v>
      </c>
      <c r="F36472" s="1" t="s">
        <v>110</v>
      </c>
      <c r="G36472">
        <v>3852753</v>
      </c>
      <c r="H36472" s="2">
        <v>43318.84233796296</v>
      </c>
      <c r="I36472" s="2"/>
      <c r="J36472" s="1" t="s">
        <v>32</v>
      </c>
      <c r="K36472" s="1" t="s">
        <v>33</v>
      </c>
      <c r="L36472">
        <v>4</v>
      </c>
      <c r="M36472" s="1"/>
      <c r="N36472" s="1"/>
      <c r="P36472" s="1"/>
      <c r="Q36472" s="1"/>
      <c r="R36472" s="1"/>
      <c r="S36472" s="1"/>
      <c r="T36472" s="1"/>
      <c r="V36472" s="1"/>
      <c r="Y36472" s="1"/>
      <c r="Z36472" s="1"/>
      <c r="AA36472" s="1"/>
      <c r="AB36472" s="1"/>
      <c r="AC36472" s="1"/>
      <c r="AD36472" s="1"/>
      <c r="AE36472" s="1"/>
      <c r="AF36472" s="1"/>
      <c r="AG36472" s="1"/>
      <c r="AH36472" s="2">
        <v>42915</v>
      </c>
    </row>
    <row r="36473" spans="1:34" x14ac:dyDescent="0.25">
      <c r="A36473" s="1" t="s">
        <v>1377</v>
      </c>
      <c r="B36473" s="1" t="s">
        <v>22951</v>
      </c>
      <c r="C36473" s="1" t="s">
        <v>51659</v>
      </c>
      <c r="D36473" s="1" t="s">
        <v>29</v>
      </c>
      <c r="E36473" s="1" t="s">
        <v>30</v>
      </c>
      <c r="F36473" s="1" t="s">
        <v>41</v>
      </c>
      <c r="G36473">
        <v>3852754</v>
      </c>
      <c r="H36473" s="2">
        <v>43318.842824074076</v>
      </c>
      <c r="I36473" s="2"/>
      <c r="J36473" s="1" t="s">
        <v>32</v>
      </c>
      <c r="K36473" s="1" t="s">
        <v>36</v>
      </c>
      <c r="L36473">
        <v>5</v>
      </c>
      <c r="M36473" s="1" t="s">
        <v>94</v>
      </c>
      <c r="N36473" s="1"/>
      <c r="O36473">
        <v>2</v>
      </c>
      <c r="P36473" s="1" t="s">
        <v>38</v>
      </c>
      <c r="Q36473" s="1" t="s">
        <v>38</v>
      </c>
      <c r="R36473" s="1" t="s">
        <v>38</v>
      </c>
      <c r="S36473" s="1" t="s">
        <v>38</v>
      </c>
      <c r="T36473" s="1" t="s">
        <v>38</v>
      </c>
      <c r="V36473" s="1" t="s">
        <v>39</v>
      </c>
      <c r="Y36473" s="1"/>
      <c r="Z36473" s="1"/>
      <c r="AA36473" s="1"/>
      <c r="AB36473" s="1"/>
      <c r="AC36473" s="1"/>
      <c r="AD36473" s="1"/>
      <c r="AE36473" s="1"/>
      <c r="AF36473" s="1"/>
      <c r="AG36473" s="1"/>
      <c r="AH36473" s="2"/>
    </row>
    <row r="36474" spans="1:34" x14ac:dyDescent="0.25">
      <c r="A36474" s="1" t="s">
        <v>3248</v>
      </c>
      <c r="B36474" s="1" t="s">
        <v>16663</v>
      </c>
      <c r="C36474" s="1" t="s">
        <v>51659</v>
      </c>
      <c r="D36474" s="1" t="s">
        <v>29</v>
      </c>
      <c r="E36474" s="1" t="s">
        <v>30</v>
      </c>
      <c r="F36474" s="1" t="s">
        <v>41</v>
      </c>
      <c r="G36474">
        <v>3852357</v>
      </c>
      <c r="H36474" s="2">
        <v>43318.844664351855</v>
      </c>
      <c r="I36474" s="2"/>
      <c r="J36474" s="1" t="s">
        <v>32</v>
      </c>
      <c r="K36474" s="1" t="s">
        <v>33</v>
      </c>
      <c r="L36474">
        <v>5</v>
      </c>
      <c r="M36474" s="1"/>
      <c r="N36474" s="1"/>
      <c r="P36474" s="1"/>
      <c r="Q36474" s="1"/>
      <c r="R36474" s="1"/>
      <c r="S36474" s="1"/>
      <c r="T36474" s="1"/>
      <c r="V36474" s="1"/>
      <c r="Y36474" s="1"/>
      <c r="Z36474" s="1"/>
      <c r="AA36474" s="1"/>
      <c r="AB36474" s="1"/>
      <c r="AC36474" s="1"/>
      <c r="AD36474" s="1"/>
      <c r="AE36474" s="1"/>
      <c r="AF36474" s="1"/>
      <c r="AG36474" s="1"/>
      <c r="AH36474" s="2"/>
    </row>
    <row r="36475" spans="1:34" x14ac:dyDescent="0.25">
      <c r="A36475" s="1" t="s">
        <v>9475</v>
      </c>
      <c r="B36475" s="1" t="s">
        <v>16848</v>
      </c>
      <c r="C36475" s="1" t="s">
        <v>51659</v>
      </c>
      <c r="D36475" s="1" t="s">
        <v>29</v>
      </c>
      <c r="E36475" s="1" t="s">
        <v>30</v>
      </c>
      <c r="F36475" s="1" t="s">
        <v>41</v>
      </c>
      <c r="G36475">
        <v>3853138</v>
      </c>
      <c r="H36475" s="2">
        <v>43318.845370370371</v>
      </c>
      <c r="I36475" s="2"/>
      <c r="J36475" s="1" t="s">
        <v>32</v>
      </c>
      <c r="K36475" s="1" t="s">
        <v>33</v>
      </c>
      <c r="L36475">
        <v>5</v>
      </c>
      <c r="M36475" s="1"/>
      <c r="N36475" s="1"/>
      <c r="P36475" s="1"/>
      <c r="Q36475" s="1"/>
      <c r="R36475" s="1"/>
      <c r="S36475" s="1"/>
      <c r="T36475" s="1"/>
      <c r="V36475" s="1"/>
      <c r="Y36475" s="1"/>
      <c r="Z36475" s="1"/>
      <c r="AA36475" s="1"/>
      <c r="AB36475" s="1"/>
      <c r="AC36475" s="1"/>
      <c r="AD36475" s="1"/>
      <c r="AE36475" s="1"/>
      <c r="AF36475" s="1"/>
      <c r="AG36475" s="1"/>
      <c r="AH36475" s="2"/>
    </row>
    <row r="36476" spans="1:34" x14ac:dyDescent="0.25">
      <c r="A36476" s="1" t="s">
        <v>43473</v>
      </c>
      <c r="B36476" s="1" t="s">
        <v>43474</v>
      </c>
      <c r="C36476" s="1" t="s">
        <v>51450</v>
      </c>
      <c r="D36476" s="1" t="s">
        <v>29</v>
      </c>
      <c r="E36476" s="1" t="s">
        <v>34</v>
      </c>
      <c r="F36476" s="1" t="s">
        <v>41</v>
      </c>
      <c r="G36476">
        <v>3851551</v>
      </c>
      <c r="H36476" s="2">
        <v>43318.846446759257</v>
      </c>
      <c r="I36476" s="2"/>
      <c r="J36476" s="1" t="s">
        <v>32</v>
      </c>
      <c r="K36476" s="1" t="s">
        <v>36</v>
      </c>
      <c r="L36476">
        <v>6</v>
      </c>
      <c r="M36476" s="1" t="s">
        <v>132</v>
      </c>
      <c r="N36476" s="1"/>
      <c r="O36476">
        <v>2</v>
      </c>
      <c r="P36476" s="1" t="s">
        <v>38</v>
      </c>
      <c r="Q36476" s="1" t="s">
        <v>38</v>
      </c>
      <c r="R36476" s="1" t="s">
        <v>38</v>
      </c>
      <c r="S36476" s="1" t="s">
        <v>38</v>
      </c>
      <c r="T36476" s="1" t="s">
        <v>38</v>
      </c>
      <c r="V36476" s="1" t="s">
        <v>39</v>
      </c>
      <c r="Y36476" s="1"/>
      <c r="Z36476" s="1"/>
      <c r="AA36476" s="1"/>
      <c r="AB36476" s="1"/>
      <c r="AC36476" s="1"/>
      <c r="AD36476" s="1"/>
      <c r="AE36476" s="1"/>
      <c r="AF36476" s="1"/>
      <c r="AG36476" s="1"/>
      <c r="AH36476" s="2">
        <v>42944</v>
      </c>
    </row>
    <row r="36477" spans="1:34" x14ac:dyDescent="0.25">
      <c r="A36477" s="1" t="s">
        <v>3246</v>
      </c>
      <c r="B36477" s="1" t="s">
        <v>13478</v>
      </c>
      <c r="C36477" s="1" t="s">
        <v>51659</v>
      </c>
      <c r="D36477" s="1" t="s">
        <v>29</v>
      </c>
      <c r="E36477" s="1" t="s">
        <v>30</v>
      </c>
      <c r="F36477" s="1" t="s">
        <v>41</v>
      </c>
      <c r="G36477">
        <v>3850430</v>
      </c>
      <c r="H36477" s="2">
        <v>43318.846539351849</v>
      </c>
      <c r="I36477" s="2"/>
      <c r="J36477" s="1" t="s">
        <v>32</v>
      </c>
      <c r="K36477" s="1" t="s">
        <v>33</v>
      </c>
      <c r="L36477">
        <v>5</v>
      </c>
      <c r="M36477" s="1"/>
      <c r="N36477" s="1"/>
      <c r="P36477" s="1"/>
      <c r="Q36477" s="1"/>
      <c r="R36477" s="1"/>
      <c r="S36477" s="1"/>
      <c r="T36477" s="1"/>
      <c r="V36477" s="1"/>
      <c r="Y36477" s="1"/>
      <c r="Z36477" s="1"/>
      <c r="AA36477" s="1"/>
      <c r="AB36477" s="1"/>
      <c r="AC36477" s="1"/>
      <c r="AD36477" s="1"/>
      <c r="AE36477" s="1"/>
      <c r="AF36477" s="1"/>
      <c r="AG36477" s="1"/>
      <c r="AH36477" s="2"/>
    </row>
    <row r="36478" spans="1:34" x14ac:dyDescent="0.25">
      <c r="A36478" s="1" t="s">
        <v>6330</v>
      </c>
      <c r="B36478" s="1" t="s">
        <v>10191</v>
      </c>
      <c r="C36478" s="1" t="s">
        <v>51761</v>
      </c>
      <c r="D36478" s="1" t="s">
        <v>29</v>
      </c>
      <c r="E36478" s="1" t="s">
        <v>47</v>
      </c>
      <c r="F36478" s="1" t="s">
        <v>110</v>
      </c>
      <c r="G36478">
        <v>3850431</v>
      </c>
      <c r="H36478" s="2">
        <v>43318.846550925926</v>
      </c>
      <c r="I36478" s="2"/>
      <c r="J36478" s="1" t="s">
        <v>32</v>
      </c>
      <c r="K36478" s="1" t="s">
        <v>33</v>
      </c>
      <c r="L36478">
        <v>4</v>
      </c>
      <c r="M36478" s="1"/>
      <c r="N36478" s="1"/>
      <c r="P36478" s="1"/>
      <c r="Q36478" s="1"/>
      <c r="R36478" s="1"/>
      <c r="S36478" s="1"/>
      <c r="T36478" s="1"/>
      <c r="V36478" s="1"/>
      <c r="Y36478" s="1"/>
      <c r="Z36478" s="1"/>
      <c r="AA36478" s="1"/>
      <c r="AB36478" s="1"/>
      <c r="AC36478" s="1"/>
      <c r="AD36478" s="1"/>
      <c r="AE36478" s="1"/>
      <c r="AF36478" s="1"/>
      <c r="AG36478" s="1"/>
      <c r="AH36478" s="2">
        <v>42935</v>
      </c>
    </row>
    <row r="36479" spans="1:34" x14ac:dyDescent="0.25">
      <c r="A36479" s="1" t="s">
        <v>35911</v>
      </c>
      <c r="B36479" s="1" t="s">
        <v>35912</v>
      </c>
      <c r="C36479" s="1" t="s">
        <v>51659</v>
      </c>
      <c r="D36479" s="1" t="s">
        <v>29</v>
      </c>
      <c r="E36479" s="1" t="s">
        <v>30</v>
      </c>
      <c r="F36479" s="1" t="s">
        <v>41</v>
      </c>
      <c r="G36479">
        <v>3851552</v>
      </c>
      <c r="H36479" s="2">
        <v>43318.847372685188</v>
      </c>
      <c r="I36479" s="2"/>
      <c r="J36479" s="1" t="s">
        <v>32</v>
      </c>
      <c r="K36479" s="1" t="s">
        <v>33</v>
      </c>
      <c r="L36479">
        <v>5</v>
      </c>
      <c r="M36479" s="1"/>
      <c r="N36479" s="1"/>
      <c r="P36479" s="1"/>
      <c r="Q36479" s="1"/>
      <c r="R36479" s="1"/>
      <c r="S36479" s="1"/>
      <c r="T36479" s="1"/>
      <c r="V36479" s="1"/>
      <c r="Y36479" s="1"/>
      <c r="Z36479" s="1"/>
      <c r="AA36479" s="1"/>
      <c r="AB36479" s="1"/>
      <c r="AC36479" s="1"/>
      <c r="AD36479" s="1"/>
      <c r="AE36479" s="1"/>
      <c r="AF36479" s="1"/>
      <c r="AG36479" s="1"/>
      <c r="AH36479" s="2"/>
    </row>
    <row r="36480" spans="1:34" x14ac:dyDescent="0.25">
      <c r="A36480" s="1" t="s">
        <v>28087</v>
      </c>
      <c r="B36480" s="1" t="s">
        <v>28088</v>
      </c>
      <c r="C36480" s="1" t="s">
        <v>51659</v>
      </c>
      <c r="D36480" s="1" t="s">
        <v>29</v>
      </c>
      <c r="E36480" s="1" t="s">
        <v>30</v>
      </c>
      <c r="F36480" s="1" t="s">
        <v>41</v>
      </c>
      <c r="G36480">
        <v>3851553</v>
      </c>
      <c r="H36480" s="2">
        <v>43318.848553240743</v>
      </c>
      <c r="I36480" s="2"/>
      <c r="J36480" s="1" t="s">
        <v>32</v>
      </c>
      <c r="K36480" s="1" t="s">
        <v>33</v>
      </c>
      <c r="L36480">
        <v>5</v>
      </c>
      <c r="M36480" s="1"/>
      <c r="N36480" s="1"/>
      <c r="P36480" s="1"/>
      <c r="Q36480" s="1"/>
      <c r="R36480" s="1"/>
      <c r="S36480" s="1"/>
      <c r="T36480" s="1"/>
      <c r="V36480" s="1"/>
      <c r="Y36480" s="1"/>
      <c r="Z36480" s="1"/>
      <c r="AA36480" s="1"/>
      <c r="AB36480" s="1"/>
      <c r="AC36480" s="1"/>
      <c r="AD36480" s="1"/>
      <c r="AE36480" s="1"/>
      <c r="AF36480" s="1"/>
      <c r="AG36480" s="1"/>
      <c r="AH36480" s="2"/>
    </row>
    <row r="36481" spans="1:34" x14ac:dyDescent="0.25">
      <c r="A36481" s="1" t="s">
        <v>3787</v>
      </c>
      <c r="B36481" s="1" t="s">
        <v>25821</v>
      </c>
      <c r="C36481" s="1" t="s">
        <v>51391</v>
      </c>
      <c r="D36481" s="1" t="s">
        <v>29</v>
      </c>
      <c r="E36481" s="1" t="s">
        <v>42</v>
      </c>
      <c r="F36481" s="1" t="s">
        <v>43</v>
      </c>
      <c r="G36481">
        <v>3853142</v>
      </c>
      <c r="H36481" s="2">
        <v>43318.848634259259</v>
      </c>
      <c r="I36481" s="2"/>
      <c r="J36481" s="1" t="s">
        <v>32</v>
      </c>
      <c r="K36481" s="1" t="s">
        <v>36</v>
      </c>
      <c r="L36481">
        <v>18</v>
      </c>
      <c r="M36481" s="1" t="s">
        <v>132</v>
      </c>
      <c r="N36481" s="1"/>
      <c r="O36481">
        <v>2</v>
      </c>
      <c r="P36481" s="1" t="s">
        <v>38</v>
      </c>
      <c r="Q36481" s="1" t="s">
        <v>38</v>
      </c>
      <c r="R36481" s="1" t="s">
        <v>38</v>
      </c>
      <c r="S36481" s="1" t="s">
        <v>38</v>
      </c>
      <c r="T36481" s="1" t="s">
        <v>38</v>
      </c>
      <c r="V36481" s="1"/>
      <c r="Y36481" s="1"/>
      <c r="Z36481" s="1"/>
      <c r="AA36481" s="1"/>
      <c r="AB36481" s="1"/>
      <c r="AC36481" s="1"/>
      <c r="AD36481" s="1"/>
      <c r="AE36481" s="1"/>
      <c r="AF36481" s="1"/>
      <c r="AG36481" s="1"/>
      <c r="AH36481" s="2"/>
    </row>
    <row r="36482" spans="1:34" x14ac:dyDescent="0.25">
      <c r="A36482" s="1" t="s">
        <v>3243</v>
      </c>
      <c r="B36482" s="1" t="s">
        <v>22952</v>
      </c>
      <c r="C36482" s="1" t="s">
        <v>51659</v>
      </c>
      <c r="D36482" s="1" t="s">
        <v>29</v>
      </c>
      <c r="E36482" s="1" t="s">
        <v>30</v>
      </c>
      <c r="F36482" s="1" t="s">
        <v>41</v>
      </c>
      <c r="G36482">
        <v>3853139</v>
      </c>
      <c r="H36482" s="2">
        <v>43318.849166666667</v>
      </c>
      <c r="I36482" s="2"/>
      <c r="J36482" s="1" t="s">
        <v>32</v>
      </c>
      <c r="K36482" s="1" t="s">
        <v>36</v>
      </c>
      <c r="L36482">
        <v>5</v>
      </c>
      <c r="M36482" s="1" t="s">
        <v>94</v>
      </c>
      <c r="N36482" s="1"/>
      <c r="O36482">
        <v>2</v>
      </c>
      <c r="P36482" s="1" t="s">
        <v>38</v>
      </c>
      <c r="Q36482" s="1" t="s">
        <v>38</v>
      </c>
      <c r="R36482" s="1" t="s">
        <v>38</v>
      </c>
      <c r="S36482" s="1" t="s">
        <v>38</v>
      </c>
      <c r="T36482" s="1" t="s">
        <v>38</v>
      </c>
      <c r="V36482" s="1" t="s">
        <v>39</v>
      </c>
      <c r="Y36482" s="1"/>
      <c r="Z36482" s="1"/>
      <c r="AA36482" s="1"/>
      <c r="AB36482" s="1"/>
      <c r="AC36482" s="1"/>
      <c r="AD36482" s="1"/>
      <c r="AE36482" s="1"/>
      <c r="AF36482" s="1"/>
      <c r="AG36482" s="1"/>
      <c r="AH36482" s="2"/>
    </row>
    <row r="36483" spans="1:34" x14ac:dyDescent="0.25">
      <c r="A36483" s="1" t="s">
        <v>556</v>
      </c>
      <c r="B36483" s="1" t="s">
        <v>17925</v>
      </c>
      <c r="C36483" s="1" t="s">
        <v>51409</v>
      </c>
      <c r="D36483" s="1" t="s">
        <v>29</v>
      </c>
      <c r="E36483" s="1" t="s">
        <v>30</v>
      </c>
      <c r="F36483" s="1" t="s">
        <v>41</v>
      </c>
      <c r="G36483">
        <v>3851554</v>
      </c>
      <c r="H36483" s="2">
        <v>43318.849270833336</v>
      </c>
      <c r="I36483" s="2"/>
      <c r="J36483" s="1" t="s">
        <v>32</v>
      </c>
      <c r="K36483" s="1" t="s">
        <v>36</v>
      </c>
      <c r="L36483">
        <v>42</v>
      </c>
      <c r="M36483" s="1" t="s">
        <v>65</v>
      </c>
      <c r="N36483" s="1"/>
      <c r="O36483">
        <v>2</v>
      </c>
      <c r="P36483" s="1" t="s">
        <v>38</v>
      </c>
      <c r="Q36483" s="1" t="s">
        <v>38</v>
      </c>
      <c r="R36483" s="1" t="s">
        <v>38</v>
      </c>
      <c r="S36483" s="1" t="s">
        <v>38</v>
      </c>
      <c r="T36483" s="1" t="s">
        <v>38</v>
      </c>
      <c r="V36483" s="1" t="s">
        <v>39</v>
      </c>
      <c r="Y36483" s="1"/>
      <c r="Z36483" s="1"/>
      <c r="AA36483" s="1"/>
      <c r="AB36483" s="1"/>
      <c r="AC36483" s="1"/>
      <c r="AD36483" s="1"/>
      <c r="AE36483" s="1"/>
      <c r="AF36483" s="1"/>
      <c r="AG36483" s="1"/>
      <c r="AH36483" s="2">
        <v>43073</v>
      </c>
    </row>
    <row r="36484" spans="1:34" x14ac:dyDescent="0.25">
      <c r="A36484" s="1" t="s">
        <v>44839</v>
      </c>
      <c r="B36484" s="1" t="s">
        <v>44840</v>
      </c>
      <c r="C36484" s="1" t="s">
        <v>51659</v>
      </c>
      <c r="D36484" s="1" t="s">
        <v>29</v>
      </c>
      <c r="E36484" s="1" t="s">
        <v>30</v>
      </c>
      <c r="F36484" s="1" t="s">
        <v>41</v>
      </c>
      <c r="G36484">
        <v>3853140</v>
      </c>
      <c r="H36484" s="2">
        <v>43318.851215277777</v>
      </c>
      <c r="I36484" s="2"/>
      <c r="J36484" s="1" t="s">
        <v>32</v>
      </c>
      <c r="K36484" s="1" t="s">
        <v>36</v>
      </c>
      <c r="L36484">
        <v>5</v>
      </c>
      <c r="M36484" s="1" t="s">
        <v>44</v>
      </c>
      <c r="N36484" s="1"/>
      <c r="O36484">
        <v>0</v>
      </c>
      <c r="P36484" s="1" t="s">
        <v>38</v>
      </c>
      <c r="Q36484" s="1" t="s">
        <v>38</v>
      </c>
      <c r="R36484" s="1" t="s">
        <v>38</v>
      </c>
      <c r="S36484" s="1" t="s">
        <v>38</v>
      </c>
      <c r="T36484" s="1" t="s">
        <v>38</v>
      </c>
      <c r="V36484" s="1" t="s">
        <v>39</v>
      </c>
      <c r="Y36484" s="1"/>
      <c r="Z36484" s="1"/>
      <c r="AA36484" s="1"/>
      <c r="AB36484" s="1"/>
      <c r="AC36484" s="1"/>
      <c r="AD36484" s="1"/>
      <c r="AE36484" s="1"/>
      <c r="AF36484" s="1"/>
      <c r="AG36484" s="1"/>
      <c r="AH36484" s="2"/>
    </row>
    <row r="36485" spans="1:34" x14ac:dyDescent="0.25">
      <c r="A36485" s="1" t="s">
        <v>50700</v>
      </c>
      <c r="B36485" s="1" t="s">
        <v>50701</v>
      </c>
      <c r="C36485" s="1" t="s">
        <v>51324</v>
      </c>
      <c r="D36485" s="1" t="s">
        <v>29</v>
      </c>
      <c r="E36485" s="1" t="s">
        <v>30</v>
      </c>
      <c r="F36485" s="1" t="s">
        <v>41</v>
      </c>
      <c r="G36485">
        <v>3849997</v>
      </c>
      <c r="H36485" s="2">
        <v>43318.852314814816</v>
      </c>
      <c r="I36485" s="2"/>
      <c r="J36485" s="1" t="s">
        <v>32</v>
      </c>
      <c r="K36485" s="1" t="s">
        <v>33</v>
      </c>
      <c r="L36485">
        <v>13</v>
      </c>
      <c r="M36485" s="1"/>
      <c r="N36485" s="1"/>
      <c r="P36485" s="1"/>
      <c r="Q36485" s="1"/>
      <c r="R36485" s="1"/>
      <c r="S36485" s="1"/>
      <c r="T36485" s="1"/>
      <c r="V36485" s="1"/>
      <c r="Y36485" s="1"/>
      <c r="Z36485" s="1"/>
      <c r="AA36485" s="1"/>
      <c r="AB36485" s="1"/>
      <c r="AC36485" s="1"/>
      <c r="AD36485" s="1"/>
      <c r="AE36485" s="1"/>
      <c r="AF36485" s="1"/>
      <c r="AG36485" s="1"/>
      <c r="AH36485" s="2"/>
    </row>
    <row r="36486" spans="1:34" x14ac:dyDescent="0.25">
      <c r="A36486" s="1" t="s">
        <v>8171</v>
      </c>
      <c r="B36486" s="1" t="s">
        <v>16360</v>
      </c>
      <c r="C36486" s="1" t="s">
        <v>51324</v>
      </c>
      <c r="D36486" s="1" t="s">
        <v>29</v>
      </c>
      <c r="E36486" s="1" t="s">
        <v>30</v>
      </c>
      <c r="F36486" s="1" t="s">
        <v>41</v>
      </c>
      <c r="G36486">
        <v>3853141</v>
      </c>
      <c r="H36486" s="2">
        <v>43318.852777777778</v>
      </c>
      <c r="I36486" s="2"/>
      <c r="J36486" s="1" t="s">
        <v>32</v>
      </c>
      <c r="K36486" s="1" t="s">
        <v>33</v>
      </c>
      <c r="L36486">
        <v>13</v>
      </c>
      <c r="M36486" s="1"/>
      <c r="N36486" s="1"/>
      <c r="P36486" s="1"/>
      <c r="Q36486" s="1"/>
      <c r="R36486" s="1"/>
      <c r="S36486" s="1"/>
      <c r="T36486" s="1"/>
      <c r="V36486" s="1"/>
      <c r="Y36486" s="1"/>
      <c r="Z36486" s="1"/>
      <c r="AA36486" s="1"/>
      <c r="AB36486" s="1"/>
      <c r="AC36486" s="1"/>
      <c r="AD36486" s="1"/>
      <c r="AE36486" s="1"/>
      <c r="AF36486" s="1"/>
      <c r="AG36486" s="1"/>
      <c r="AH36486" s="2"/>
    </row>
    <row r="36487" spans="1:34" x14ac:dyDescent="0.25">
      <c r="A36487" s="1" t="s">
        <v>8127</v>
      </c>
      <c r="B36487" s="1" t="s">
        <v>10490</v>
      </c>
      <c r="C36487" s="1" t="s">
        <v>51192</v>
      </c>
      <c r="D36487" s="1" t="s">
        <v>29</v>
      </c>
      <c r="E36487" s="1" t="s">
        <v>30</v>
      </c>
      <c r="F36487" s="1" t="s">
        <v>41</v>
      </c>
      <c r="G36487">
        <v>3853143</v>
      </c>
      <c r="H36487" s="2">
        <v>43318.852812500001</v>
      </c>
      <c r="I36487" s="2"/>
      <c r="J36487" s="1" t="s">
        <v>32</v>
      </c>
      <c r="K36487" s="1" t="s">
        <v>36</v>
      </c>
      <c r="L36487">
        <v>41</v>
      </c>
      <c r="M36487" s="1" t="s">
        <v>284</v>
      </c>
      <c r="N36487" s="1"/>
      <c r="O36487">
        <v>2</v>
      </c>
      <c r="P36487" s="1" t="s">
        <v>38</v>
      </c>
      <c r="Q36487" s="1" t="s">
        <v>38</v>
      </c>
      <c r="R36487" s="1" t="s">
        <v>38</v>
      </c>
      <c r="S36487" s="1" t="s">
        <v>38</v>
      </c>
      <c r="T36487" s="1" t="s">
        <v>38</v>
      </c>
      <c r="V36487" s="1" t="s">
        <v>39</v>
      </c>
      <c r="Y36487" s="1"/>
      <c r="Z36487" s="1"/>
      <c r="AA36487" s="1"/>
      <c r="AB36487" s="1"/>
      <c r="AC36487" s="1"/>
      <c r="AD36487" s="1"/>
      <c r="AE36487" s="1"/>
      <c r="AF36487" s="1"/>
      <c r="AG36487" s="1"/>
      <c r="AH36487" s="2">
        <v>42863</v>
      </c>
    </row>
    <row r="36488" spans="1:34" x14ac:dyDescent="0.25">
      <c r="A36488" s="1" t="s">
        <v>49903</v>
      </c>
      <c r="B36488" s="1" t="s">
        <v>49904</v>
      </c>
      <c r="C36488" s="1" t="s">
        <v>51659</v>
      </c>
      <c r="D36488" s="1" t="s">
        <v>29</v>
      </c>
      <c r="E36488" s="1" t="s">
        <v>30</v>
      </c>
      <c r="F36488" s="1" t="s">
        <v>41</v>
      </c>
      <c r="G36488">
        <v>3851556</v>
      </c>
      <c r="H36488" s="2">
        <v>43318.853078703702</v>
      </c>
      <c r="I36488" s="2"/>
      <c r="J36488" s="1" t="s">
        <v>32</v>
      </c>
      <c r="K36488" s="1" t="s">
        <v>36</v>
      </c>
      <c r="L36488">
        <v>5</v>
      </c>
      <c r="M36488" s="1" t="s">
        <v>248</v>
      </c>
      <c r="N36488" s="1"/>
      <c r="O36488">
        <v>0</v>
      </c>
      <c r="P36488" s="1" t="s">
        <v>105</v>
      </c>
      <c r="Q36488" s="1" t="s">
        <v>105</v>
      </c>
      <c r="R36488" s="1" t="s">
        <v>105</v>
      </c>
      <c r="S36488" s="1" t="s">
        <v>105</v>
      </c>
      <c r="T36488" s="1" t="s">
        <v>105</v>
      </c>
      <c r="V36488" s="1" t="s">
        <v>39</v>
      </c>
      <c r="Y36488" s="1"/>
      <c r="Z36488" s="1"/>
      <c r="AA36488" s="1"/>
      <c r="AB36488" s="1"/>
      <c r="AC36488" s="1"/>
      <c r="AD36488" s="1"/>
      <c r="AE36488" s="1"/>
      <c r="AF36488" s="1"/>
      <c r="AG36488" s="1"/>
      <c r="AH36488" s="2"/>
    </row>
    <row r="36489" spans="1:34" x14ac:dyDescent="0.25">
      <c r="A36489" s="1" t="s">
        <v>8821</v>
      </c>
      <c r="B36489" s="1" t="s">
        <v>26312</v>
      </c>
      <c r="C36489" s="1" t="s">
        <v>51324</v>
      </c>
      <c r="D36489" s="1" t="s">
        <v>29</v>
      </c>
      <c r="E36489" s="1" t="s">
        <v>30</v>
      </c>
      <c r="F36489" s="1" t="s">
        <v>41</v>
      </c>
      <c r="G36489">
        <v>3853144</v>
      </c>
      <c r="H36489" s="2">
        <v>43318.853217592594</v>
      </c>
      <c r="I36489" s="2"/>
      <c r="J36489" s="1" t="s">
        <v>32</v>
      </c>
      <c r="K36489" s="1" t="s">
        <v>33</v>
      </c>
      <c r="L36489">
        <v>13</v>
      </c>
      <c r="M36489" s="1"/>
      <c r="N36489" s="1"/>
      <c r="P36489" s="1"/>
      <c r="Q36489" s="1"/>
      <c r="R36489" s="1"/>
      <c r="S36489" s="1"/>
      <c r="T36489" s="1"/>
      <c r="V36489" s="1"/>
      <c r="Y36489" s="1"/>
      <c r="Z36489" s="1"/>
      <c r="AA36489" s="1"/>
      <c r="AB36489" s="1"/>
      <c r="AC36489" s="1"/>
      <c r="AD36489" s="1"/>
      <c r="AE36489" s="1"/>
      <c r="AF36489" s="1"/>
      <c r="AG36489" s="1"/>
      <c r="AH36489" s="2">
        <v>42873</v>
      </c>
    </row>
    <row r="36490" spans="1:34" x14ac:dyDescent="0.25">
      <c r="A36490" s="1" t="s">
        <v>35295</v>
      </c>
      <c r="B36490" s="1" t="s">
        <v>35296</v>
      </c>
      <c r="C36490" s="1" t="s">
        <v>51409</v>
      </c>
      <c r="D36490" s="1" t="s">
        <v>29</v>
      </c>
      <c r="E36490" s="1" t="s">
        <v>30</v>
      </c>
      <c r="F36490" s="1" t="s">
        <v>41</v>
      </c>
      <c r="G36490">
        <v>3851555</v>
      </c>
      <c r="H36490" s="2">
        <v>43318.853981481479</v>
      </c>
      <c r="I36490" s="2"/>
      <c r="J36490" s="1" t="s">
        <v>32</v>
      </c>
      <c r="K36490" s="1" t="s">
        <v>33</v>
      </c>
      <c r="L36490">
        <v>42</v>
      </c>
      <c r="M36490" s="1"/>
      <c r="N36490" s="1"/>
      <c r="P36490" s="1"/>
      <c r="Q36490" s="1"/>
      <c r="R36490" s="1"/>
      <c r="S36490" s="1"/>
      <c r="T36490" s="1"/>
      <c r="V36490" s="1"/>
      <c r="Y36490" s="1"/>
      <c r="Z36490" s="1"/>
      <c r="AA36490" s="1"/>
      <c r="AB36490" s="1"/>
      <c r="AC36490" s="1"/>
      <c r="AD36490" s="1"/>
      <c r="AE36490" s="1"/>
      <c r="AF36490" s="1"/>
      <c r="AG36490" s="1"/>
      <c r="AH36490" s="2">
        <v>43073</v>
      </c>
    </row>
    <row r="36491" spans="1:34" x14ac:dyDescent="0.25">
      <c r="A36491" s="1" t="s">
        <v>34715</v>
      </c>
      <c r="B36491" s="1" t="s">
        <v>34716</v>
      </c>
      <c r="C36491" s="1" t="s">
        <v>52196</v>
      </c>
      <c r="D36491" s="1" t="s">
        <v>29</v>
      </c>
      <c r="E36491" s="1" t="s">
        <v>42</v>
      </c>
      <c r="F36491" s="1" t="s">
        <v>110</v>
      </c>
      <c r="G36491">
        <v>3852363</v>
      </c>
      <c r="H36491" s="2">
        <v>43318.854039351849</v>
      </c>
      <c r="I36491" s="2"/>
      <c r="J36491" s="1" t="s">
        <v>32</v>
      </c>
      <c r="K36491" s="1" t="s">
        <v>36</v>
      </c>
      <c r="L36491">
        <v>4</v>
      </c>
      <c r="M36491" s="1" t="s">
        <v>448</v>
      </c>
      <c r="N36491" s="1"/>
      <c r="O36491">
        <v>2</v>
      </c>
      <c r="P36491" s="1" t="s">
        <v>38</v>
      </c>
      <c r="Q36491" s="1" t="s">
        <v>38</v>
      </c>
      <c r="R36491" s="1" t="s">
        <v>38</v>
      </c>
      <c r="S36491" s="1" t="s">
        <v>38</v>
      </c>
      <c r="T36491" s="1" t="s">
        <v>38</v>
      </c>
      <c r="V36491" s="1" t="s">
        <v>39</v>
      </c>
      <c r="Y36491" s="1"/>
      <c r="Z36491" s="1"/>
      <c r="AA36491" s="1"/>
      <c r="AB36491" s="1"/>
      <c r="AC36491" s="1"/>
      <c r="AD36491" s="1"/>
      <c r="AE36491" s="1"/>
      <c r="AF36491" s="1"/>
      <c r="AG36491" s="1"/>
      <c r="AH36491" s="2"/>
    </row>
    <row r="36492" spans="1:34" x14ac:dyDescent="0.25">
      <c r="A36492" s="1" t="s">
        <v>45013</v>
      </c>
      <c r="B36492" s="1" t="s">
        <v>45014</v>
      </c>
      <c r="C36492" s="1" t="s">
        <v>51324</v>
      </c>
      <c r="D36492" s="1" t="s">
        <v>29</v>
      </c>
      <c r="E36492" s="1" t="s">
        <v>30</v>
      </c>
      <c r="F36492" s="1" t="s">
        <v>41</v>
      </c>
      <c r="G36492">
        <v>3851557</v>
      </c>
      <c r="H36492" s="2">
        <v>43318.854351851849</v>
      </c>
      <c r="I36492" s="2"/>
      <c r="J36492" s="1" t="s">
        <v>32</v>
      </c>
      <c r="K36492" s="1" t="s">
        <v>36</v>
      </c>
      <c r="L36492">
        <v>13</v>
      </c>
      <c r="M36492" s="1" t="s">
        <v>44</v>
      </c>
      <c r="N36492" s="1"/>
      <c r="O36492">
        <v>0</v>
      </c>
      <c r="P36492" s="1" t="s">
        <v>38</v>
      </c>
      <c r="Q36492" s="1" t="s">
        <v>38</v>
      </c>
      <c r="R36492" s="1" t="s">
        <v>38</v>
      </c>
      <c r="S36492" s="1" t="s">
        <v>38</v>
      </c>
      <c r="T36492" s="1" t="s">
        <v>38</v>
      </c>
      <c r="V36492" s="1" t="s">
        <v>39</v>
      </c>
      <c r="Y36492" s="1"/>
      <c r="Z36492" s="1"/>
      <c r="AA36492" s="1"/>
      <c r="AB36492" s="1"/>
      <c r="AC36492" s="1"/>
      <c r="AD36492" s="1"/>
      <c r="AE36492" s="1"/>
      <c r="AF36492" s="1"/>
      <c r="AG36492" s="1"/>
      <c r="AH36492" s="2">
        <v>42873</v>
      </c>
    </row>
    <row r="36493" spans="1:34" x14ac:dyDescent="0.25">
      <c r="A36493" s="1" t="s">
        <v>8127</v>
      </c>
      <c r="B36493" s="1" t="s">
        <v>10490</v>
      </c>
      <c r="C36493" s="1" t="s">
        <v>52726</v>
      </c>
      <c r="D36493" s="1" t="s">
        <v>29</v>
      </c>
      <c r="E36493" s="1" t="s">
        <v>30</v>
      </c>
      <c r="F36493" s="1" t="s">
        <v>41</v>
      </c>
      <c r="G36493">
        <v>3851560</v>
      </c>
      <c r="H36493" s="2">
        <v>43318.854791666665</v>
      </c>
      <c r="I36493" s="2"/>
      <c r="J36493" s="1" t="s">
        <v>32</v>
      </c>
      <c r="K36493" s="1" t="s">
        <v>36</v>
      </c>
      <c r="L36493">
        <v>41</v>
      </c>
      <c r="M36493" s="1" t="s">
        <v>132</v>
      </c>
      <c r="N36493" s="1"/>
      <c r="O36493">
        <v>2</v>
      </c>
      <c r="P36493" s="1" t="s">
        <v>38</v>
      </c>
      <c r="Q36493" s="1" t="s">
        <v>38</v>
      </c>
      <c r="R36493" s="1" t="s">
        <v>38</v>
      </c>
      <c r="S36493" s="1" t="s">
        <v>38</v>
      </c>
      <c r="T36493" s="1" t="s">
        <v>38</v>
      </c>
      <c r="V36493" s="1" t="s">
        <v>39</v>
      </c>
      <c r="Y36493" s="1"/>
      <c r="Z36493" s="1"/>
      <c r="AA36493" s="1"/>
      <c r="AB36493" s="1"/>
      <c r="AC36493" s="1"/>
      <c r="AD36493" s="1"/>
      <c r="AE36493" s="1"/>
      <c r="AF36493" s="1"/>
      <c r="AG36493" s="1"/>
      <c r="AH36493" s="2">
        <v>42863</v>
      </c>
    </row>
    <row r="36494" spans="1:34" x14ac:dyDescent="0.25">
      <c r="A36494" s="1" t="s">
        <v>36579</v>
      </c>
      <c r="B36494" s="1" t="s">
        <v>36580</v>
      </c>
      <c r="C36494" s="1" t="s">
        <v>51659</v>
      </c>
      <c r="D36494" s="1" t="s">
        <v>29</v>
      </c>
      <c r="E36494" s="1" t="s">
        <v>30</v>
      </c>
      <c r="F36494" s="1" t="s">
        <v>41</v>
      </c>
      <c r="G36494">
        <v>3851559</v>
      </c>
      <c r="H36494" s="2">
        <v>43318.855000000003</v>
      </c>
      <c r="I36494" s="2"/>
      <c r="J36494" s="1" t="s">
        <v>32</v>
      </c>
      <c r="K36494" s="1" t="s">
        <v>33</v>
      </c>
      <c r="L36494">
        <v>5</v>
      </c>
      <c r="M36494" s="1"/>
      <c r="N36494" s="1"/>
      <c r="P36494" s="1"/>
      <c r="Q36494" s="1"/>
      <c r="R36494" s="1"/>
      <c r="S36494" s="1"/>
      <c r="T36494" s="1"/>
      <c r="V36494" s="1"/>
      <c r="Y36494" s="1"/>
      <c r="Z36494" s="1"/>
      <c r="AA36494" s="1"/>
      <c r="AB36494" s="1"/>
      <c r="AC36494" s="1"/>
      <c r="AD36494" s="1"/>
      <c r="AE36494" s="1"/>
      <c r="AF36494" s="1"/>
      <c r="AG36494" s="1"/>
      <c r="AH36494" s="2"/>
    </row>
    <row r="36495" spans="1:34" x14ac:dyDescent="0.25">
      <c r="A36495" s="1" t="s">
        <v>46945</v>
      </c>
      <c r="B36495" s="1" t="s">
        <v>46946</v>
      </c>
      <c r="C36495" s="1" t="s">
        <v>51409</v>
      </c>
      <c r="D36495" s="1" t="s">
        <v>29</v>
      </c>
      <c r="E36495" s="1" t="s">
        <v>30</v>
      </c>
      <c r="F36495" s="1" t="s">
        <v>41</v>
      </c>
      <c r="G36495">
        <v>3851558</v>
      </c>
      <c r="H36495" s="2">
        <v>43318.855104166665</v>
      </c>
      <c r="I36495" s="2"/>
      <c r="J36495" s="1" t="s">
        <v>32</v>
      </c>
      <c r="K36495" s="1" t="s">
        <v>33</v>
      </c>
      <c r="L36495">
        <v>42</v>
      </c>
      <c r="M36495" s="1"/>
      <c r="N36495" s="1"/>
      <c r="P36495" s="1"/>
      <c r="Q36495" s="1"/>
      <c r="R36495" s="1"/>
      <c r="S36495" s="1"/>
      <c r="T36495" s="1"/>
      <c r="V36495" s="1"/>
      <c r="Y36495" s="1"/>
      <c r="Z36495" s="1"/>
      <c r="AA36495" s="1"/>
      <c r="AB36495" s="1"/>
      <c r="AC36495" s="1"/>
      <c r="AD36495" s="1"/>
      <c r="AE36495" s="1"/>
      <c r="AF36495" s="1"/>
      <c r="AG36495" s="1"/>
      <c r="AH36495" s="2">
        <v>43073</v>
      </c>
    </row>
    <row r="36496" spans="1:34" x14ac:dyDescent="0.25">
      <c r="A36496" s="1" t="s">
        <v>8824</v>
      </c>
      <c r="B36496" s="1" t="s">
        <v>10122</v>
      </c>
      <c r="C36496" s="1" t="s">
        <v>52727</v>
      </c>
      <c r="D36496" s="1" t="s">
        <v>29</v>
      </c>
      <c r="E36496" s="1" t="s">
        <v>30</v>
      </c>
      <c r="F36496" s="1" t="s">
        <v>41</v>
      </c>
      <c r="G36496">
        <v>3851562</v>
      </c>
      <c r="H36496" s="2">
        <v>43318.855937499997</v>
      </c>
      <c r="I36496" s="2"/>
      <c r="J36496" s="1" t="s">
        <v>32</v>
      </c>
      <c r="K36496" s="1" t="s">
        <v>36</v>
      </c>
      <c r="L36496">
        <v>13</v>
      </c>
      <c r="M36496" s="1" t="s">
        <v>94</v>
      </c>
      <c r="N36496" s="1"/>
      <c r="O36496">
        <v>2</v>
      </c>
      <c r="P36496" s="1" t="s">
        <v>38</v>
      </c>
      <c r="Q36496" s="1" t="s">
        <v>38</v>
      </c>
      <c r="R36496" s="1" t="s">
        <v>38</v>
      </c>
      <c r="S36496" s="1" t="s">
        <v>38</v>
      </c>
      <c r="T36496" s="1" t="s">
        <v>38</v>
      </c>
      <c r="V36496" s="1" t="s">
        <v>39</v>
      </c>
      <c r="Y36496" s="1"/>
      <c r="Z36496" s="1"/>
      <c r="AA36496" s="1"/>
      <c r="AB36496" s="1"/>
      <c r="AC36496" s="1"/>
      <c r="AD36496" s="1"/>
      <c r="AE36496" s="1"/>
      <c r="AF36496" s="1"/>
      <c r="AG36496" s="1"/>
      <c r="AH36496" s="2">
        <v>42873</v>
      </c>
    </row>
    <row r="36497" spans="1:34" x14ac:dyDescent="0.25">
      <c r="A36497" s="1" t="s">
        <v>48637</v>
      </c>
      <c r="B36497" s="1" t="s">
        <v>48638</v>
      </c>
      <c r="C36497" s="1" t="s">
        <v>51409</v>
      </c>
      <c r="D36497" s="1" t="s">
        <v>29</v>
      </c>
      <c r="E36497" s="1" t="s">
        <v>30</v>
      </c>
      <c r="F36497" s="1" t="s">
        <v>41</v>
      </c>
      <c r="G36497">
        <v>3851561</v>
      </c>
      <c r="H36497" s="2">
        <v>43318.856215277781</v>
      </c>
      <c r="I36497" s="2"/>
      <c r="J36497" s="1" t="s">
        <v>32</v>
      </c>
      <c r="K36497" s="1" t="s">
        <v>33</v>
      </c>
      <c r="L36497">
        <v>42</v>
      </c>
      <c r="M36497" s="1"/>
      <c r="N36497" s="1"/>
      <c r="P36497" s="1"/>
      <c r="Q36497" s="1"/>
      <c r="R36497" s="1"/>
      <c r="S36497" s="1"/>
      <c r="T36497" s="1"/>
      <c r="V36497" s="1"/>
      <c r="Y36497" s="1"/>
      <c r="Z36497" s="1"/>
      <c r="AA36497" s="1"/>
      <c r="AB36497" s="1"/>
      <c r="AC36497" s="1"/>
      <c r="AD36497" s="1"/>
      <c r="AE36497" s="1"/>
      <c r="AF36497" s="1"/>
      <c r="AG36497" s="1"/>
      <c r="AH36497" s="2">
        <v>43073</v>
      </c>
    </row>
    <row r="36498" spans="1:34" x14ac:dyDescent="0.25">
      <c r="A36498" s="1" t="s">
        <v>32755</v>
      </c>
      <c r="B36498" s="1" t="s">
        <v>32756</v>
      </c>
      <c r="C36498" s="1" t="s">
        <v>51409</v>
      </c>
      <c r="D36498" s="1" t="s">
        <v>29</v>
      </c>
      <c r="E36498" s="1" t="s">
        <v>30</v>
      </c>
      <c r="F36498" s="1" t="s">
        <v>41</v>
      </c>
      <c r="G36498">
        <v>3851563</v>
      </c>
      <c r="H36498" s="2">
        <v>43318.856782407405</v>
      </c>
      <c r="I36498" s="2"/>
      <c r="J36498" s="1" t="s">
        <v>32</v>
      </c>
      <c r="K36498" s="1" t="s">
        <v>33</v>
      </c>
      <c r="L36498">
        <v>42</v>
      </c>
      <c r="M36498" s="1"/>
      <c r="N36498" s="1"/>
      <c r="P36498" s="1"/>
      <c r="Q36498" s="1"/>
      <c r="R36498" s="1"/>
      <c r="S36498" s="1"/>
      <c r="T36498" s="1"/>
      <c r="V36498" s="1"/>
      <c r="Y36498" s="1"/>
      <c r="Z36498" s="1"/>
      <c r="AA36498" s="1"/>
      <c r="AB36498" s="1"/>
      <c r="AC36498" s="1"/>
      <c r="AD36498" s="1"/>
      <c r="AE36498" s="1"/>
      <c r="AF36498" s="1"/>
      <c r="AG36498" s="1"/>
      <c r="AH36498" s="2">
        <v>43073</v>
      </c>
    </row>
    <row r="36499" spans="1:34" x14ac:dyDescent="0.25">
      <c r="A36499" s="1" t="s">
        <v>8824</v>
      </c>
      <c r="B36499" s="1" t="s">
        <v>10122</v>
      </c>
      <c r="C36499" s="1" t="s">
        <v>51192</v>
      </c>
      <c r="D36499" s="1" t="s">
        <v>29</v>
      </c>
      <c r="E36499" s="1" t="s">
        <v>30</v>
      </c>
      <c r="F36499" s="1" t="s">
        <v>41</v>
      </c>
      <c r="G36499">
        <v>3852359</v>
      </c>
      <c r="H36499" s="2">
        <v>43318.857314814813</v>
      </c>
      <c r="I36499" s="2"/>
      <c r="J36499" s="1" t="s">
        <v>32</v>
      </c>
      <c r="K36499" s="1" t="s">
        <v>33</v>
      </c>
      <c r="L36499">
        <v>13</v>
      </c>
      <c r="M36499" s="1"/>
      <c r="N36499" s="1"/>
      <c r="P36499" s="1"/>
      <c r="Q36499" s="1"/>
      <c r="R36499" s="1"/>
      <c r="S36499" s="1"/>
      <c r="T36499" s="1"/>
      <c r="V36499" s="1"/>
      <c r="Y36499" s="1"/>
      <c r="Z36499" s="1"/>
      <c r="AA36499" s="1"/>
      <c r="AB36499" s="1"/>
      <c r="AC36499" s="1"/>
      <c r="AD36499" s="1"/>
      <c r="AE36499" s="1"/>
      <c r="AF36499" s="1"/>
      <c r="AG36499" s="1"/>
      <c r="AH36499" s="2">
        <v>42873</v>
      </c>
    </row>
    <row r="36500" spans="1:34" x14ac:dyDescent="0.25">
      <c r="A36500" s="1" t="s">
        <v>37491</v>
      </c>
      <c r="B36500" s="1" t="s">
        <v>37492</v>
      </c>
      <c r="C36500" s="1" t="s">
        <v>51409</v>
      </c>
      <c r="D36500" s="1" t="s">
        <v>29</v>
      </c>
      <c r="E36500" s="1" t="s">
        <v>30</v>
      </c>
      <c r="F36500" s="1" t="s">
        <v>41</v>
      </c>
      <c r="G36500">
        <v>3852358</v>
      </c>
      <c r="H36500" s="2">
        <v>43318.857511574075</v>
      </c>
      <c r="I36500" s="2"/>
      <c r="J36500" s="1" t="s">
        <v>32</v>
      </c>
      <c r="K36500" s="1" t="s">
        <v>33</v>
      </c>
      <c r="L36500">
        <v>42</v>
      </c>
      <c r="M36500" s="1"/>
      <c r="N36500" s="1"/>
      <c r="P36500" s="1"/>
      <c r="Q36500" s="1"/>
      <c r="R36500" s="1"/>
      <c r="S36500" s="1"/>
      <c r="T36500" s="1"/>
      <c r="V36500" s="1"/>
      <c r="Y36500" s="1"/>
      <c r="Z36500" s="1"/>
      <c r="AA36500" s="1"/>
      <c r="AB36500" s="1"/>
      <c r="AC36500" s="1"/>
      <c r="AD36500" s="1"/>
      <c r="AE36500" s="1"/>
      <c r="AF36500" s="1"/>
      <c r="AG36500" s="1"/>
      <c r="AH36500" s="2"/>
    </row>
    <row r="36501" spans="1:34" x14ac:dyDescent="0.25">
      <c r="A36501" s="1" t="s">
        <v>8824</v>
      </c>
      <c r="B36501" s="1" t="s">
        <v>10122</v>
      </c>
      <c r="C36501" s="1" t="s">
        <v>52728</v>
      </c>
      <c r="D36501" s="1" t="s">
        <v>29</v>
      </c>
      <c r="E36501" s="1" t="s">
        <v>30</v>
      </c>
      <c r="F36501" s="1" t="s">
        <v>41</v>
      </c>
      <c r="G36501">
        <v>3853146</v>
      </c>
      <c r="H36501" s="2">
        <v>43318.858055555553</v>
      </c>
      <c r="I36501" s="2"/>
      <c r="J36501" s="1" t="s">
        <v>32</v>
      </c>
      <c r="K36501" s="1" t="s">
        <v>33</v>
      </c>
      <c r="L36501">
        <v>13</v>
      </c>
      <c r="M36501" s="1"/>
      <c r="N36501" s="1"/>
      <c r="P36501" s="1"/>
      <c r="Q36501" s="1"/>
      <c r="R36501" s="1"/>
      <c r="S36501" s="1"/>
      <c r="T36501" s="1"/>
      <c r="V36501" s="1"/>
      <c r="Y36501" s="1"/>
      <c r="Z36501" s="1"/>
      <c r="AA36501" s="1"/>
      <c r="AB36501" s="1"/>
      <c r="AC36501" s="1"/>
      <c r="AD36501" s="1"/>
      <c r="AE36501" s="1"/>
      <c r="AF36501" s="1"/>
      <c r="AG36501" s="1"/>
      <c r="AH36501" s="2">
        <v>42873</v>
      </c>
    </row>
    <row r="36502" spans="1:34" x14ac:dyDescent="0.25">
      <c r="A36502" s="1" t="s">
        <v>8127</v>
      </c>
      <c r="B36502" s="1" t="s">
        <v>10490</v>
      </c>
      <c r="C36502" s="1" t="s">
        <v>52727</v>
      </c>
      <c r="D36502" s="1" t="s">
        <v>29</v>
      </c>
      <c r="E36502" s="1" t="s">
        <v>30</v>
      </c>
      <c r="F36502" s="1" t="s">
        <v>41</v>
      </c>
      <c r="G36502">
        <v>3852360</v>
      </c>
      <c r="H36502" s="2">
        <v>43318.858124999999</v>
      </c>
      <c r="I36502" s="2"/>
      <c r="J36502" s="1" t="s">
        <v>32</v>
      </c>
      <c r="K36502" s="1" t="s">
        <v>33</v>
      </c>
      <c r="L36502">
        <v>41</v>
      </c>
      <c r="M36502" s="1"/>
      <c r="N36502" s="1"/>
      <c r="P36502" s="1"/>
      <c r="Q36502" s="1"/>
      <c r="R36502" s="1"/>
      <c r="S36502" s="1"/>
      <c r="T36502" s="1"/>
      <c r="V36502" s="1"/>
      <c r="Y36502" s="1"/>
      <c r="Z36502" s="1"/>
      <c r="AA36502" s="1"/>
      <c r="AB36502" s="1"/>
      <c r="AC36502" s="1"/>
      <c r="AD36502" s="1"/>
      <c r="AE36502" s="1"/>
      <c r="AF36502" s="1"/>
      <c r="AG36502" s="1"/>
      <c r="AH36502" s="2">
        <v>42863</v>
      </c>
    </row>
    <row r="36503" spans="1:34" x14ac:dyDescent="0.25">
      <c r="A36503" s="1" t="s">
        <v>37063</v>
      </c>
      <c r="B36503" s="1" t="s">
        <v>37064</v>
      </c>
      <c r="C36503" s="1" t="s">
        <v>51409</v>
      </c>
      <c r="D36503" s="1" t="s">
        <v>29</v>
      </c>
      <c r="E36503" s="1" t="s">
        <v>30</v>
      </c>
      <c r="F36503" s="1" t="s">
        <v>41</v>
      </c>
      <c r="G36503">
        <v>3853145</v>
      </c>
      <c r="H36503" s="2">
        <v>43318.858124999999</v>
      </c>
      <c r="I36503" s="2"/>
      <c r="J36503" s="1" t="s">
        <v>32</v>
      </c>
      <c r="K36503" s="1" t="s">
        <v>33</v>
      </c>
      <c r="L36503">
        <v>42</v>
      </c>
      <c r="M36503" s="1"/>
      <c r="N36503" s="1"/>
      <c r="P36503" s="1"/>
      <c r="Q36503" s="1"/>
      <c r="R36503" s="1"/>
      <c r="S36503" s="1"/>
      <c r="T36503" s="1"/>
      <c r="V36503" s="1"/>
      <c r="Y36503" s="1"/>
      <c r="Z36503" s="1"/>
      <c r="AA36503" s="1"/>
      <c r="AB36503" s="1"/>
      <c r="AC36503" s="1"/>
      <c r="AD36503" s="1"/>
      <c r="AE36503" s="1"/>
      <c r="AF36503" s="1"/>
      <c r="AG36503" s="1"/>
      <c r="AH36503" s="2">
        <v>43073</v>
      </c>
    </row>
    <row r="36504" spans="1:34" x14ac:dyDescent="0.25">
      <c r="A36504" s="1" t="s">
        <v>8127</v>
      </c>
      <c r="B36504" s="1" t="s">
        <v>10490</v>
      </c>
      <c r="C36504" s="1" t="s">
        <v>52728</v>
      </c>
      <c r="D36504" s="1" t="s">
        <v>29</v>
      </c>
      <c r="E36504" s="1" t="s">
        <v>30</v>
      </c>
      <c r="F36504" s="1" t="s">
        <v>41</v>
      </c>
      <c r="G36504">
        <v>3853148</v>
      </c>
      <c r="H36504" s="2">
        <v>43318.858680555553</v>
      </c>
      <c r="I36504" s="2"/>
      <c r="J36504" s="1" t="s">
        <v>32</v>
      </c>
      <c r="K36504" s="1" t="s">
        <v>36</v>
      </c>
      <c r="L36504">
        <v>41</v>
      </c>
      <c r="M36504" s="1" t="s">
        <v>57</v>
      </c>
      <c r="N36504" s="1"/>
      <c r="O36504">
        <v>2</v>
      </c>
      <c r="P36504" s="1" t="s">
        <v>38</v>
      </c>
      <c r="Q36504" s="1" t="s">
        <v>38</v>
      </c>
      <c r="R36504" s="1" t="s">
        <v>38</v>
      </c>
      <c r="S36504" s="1" t="s">
        <v>38</v>
      </c>
      <c r="T36504" s="1" t="s">
        <v>38</v>
      </c>
      <c r="V36504" s="1" t="s">
        <v>39</v>
      </c>
      <c r="Y36504" s="1"/>
      <c r="Z36504" s="1"/>
      <c r="AA36504" s="1"/>
      <c r="AB36504" s="1"/>
      <c r="AC36504" s="1"/>
      <c r="AD36504" s="1"/>
      <c r="AE36504" s="1"/>
      <c r="AF36504" s="1"/>
      <c r="AG36504" s="1"/>
      <c r="AH36504" s="2">
        <v>42863</v>
      </c>
    </row>
    <row r="36505" spans="1:34" x14ac:dyDescent="0.25">
      <c r="A36505" s="1" t="s">
        <v>8824</v>
      </c>
      <c r="B36505" s="1" t="s">
        <v>10122</v>
      </c>
      <c r="C36505" s="1" t="s">
        <v>52729</v>
      </c>
      <c r="D36505" s="1" t="s">
        <v>29</v>
      </c>
      <c r="E36505" s="1" t="s">
        <v>30</v>
      </c>
      <c r="F36505" s="1" t="s">
        <v>41</v>
      </c>
      <c r="G36505">
        <v>3853147</v>
      </c>
      <c r="H36505" s="2">
        <v>43318.858807870369</v>
      </c>
      <c r="I36505" s="2"/>
      <c r="J36505" s="1" t="s">
        <v>32</v>
      </c>
      <c r="K36505" s="1" t="s">
        <v>33</v>
      </c>
      <c r="L36505">
        <v>13</v>
      </c>
      <c r="M36505" s="1"/>
      <c r="N36505" s="1"/>
      <c r="P36505" s="1"/>
      <c r="Q36505" s="1"/>
      <c r="R36505" s="1"/>
      <c r="S36505" s="1"/>
      <c r="T36505" s="1"/>
      <c r="V36505" s="1"/>
      <c r="Y36505" s="1"/>
      <c r="Z36505" s="1"/>
      <c r="AA36505" s="1"/>
      <c r="AB36505" s="1"/>
      <c r="AC36505" s="1"/>
      <c r="AD36505" s="1"/>
      <c r="AE36505" s="1"/>
      <c r="AF36505" s="1"/>
      <c r="AG36505" s="1"/>
      <c r="AH36505" s="2">
        <v>42873</v>
      </c>
    </row>
    <row r="36506" spans="1:34" x14ac:dyDescent="0.25">
      <c r="A36506" s="1" t="s">
        <v>38953</v>
      </c>
      <c r="B36506" s="1" t="s">
        <v>38954</v>
      </c>
      <c r="C36506" s="1" t="s">
        <v>51409</v>
      </c>
      <c r="D36506" s="1" t="s">
        <v>29</v>
      </c>
      <c r="E36506" s="1" t="s">
        <v>30</v>
      </c>
      <c r="F36506" s="1" t="s">
        <v>41</v>
      </c>
      <c r="G36506">
        <v>3853149</v>
      </c>
      <c r="H36506" s="2">
        <v>43318.859039351853</v>
      </c>
      <c r="I36506" s="2"/>
      <c r="J36506" s="1" t="s">
        <v>32</v>
      </c>
      <c r="K36506" s="1" t="s">
        <v>36</v>
      </c>
      <c r="L36506">
        <v>42</v>
      </c>
      <c r="M36506" s="1" t="s">
        <v>94</v>
      </c>
      <c r="N36506" s="1"/>
      <c r="O36506">
        <v>2</v>
      </c>
      <c r="P36506" s="1" t="s">
        <v>38</v>
      </c>
      <c r="Q36506" s="1" t="s">
        <v>38</v>
      </c>
      <c r="R36506" s="1" t="s">
        <v>38</v>
      </c>
      <c r="S36506" s="1" t="s">
        <v>38</v>
      </c>
      <c r="T36506" s="1" t="s">
        <v>38</v>
      </c>
      <c r="V36506" s="1" t="s">
        <v>39</v>
      </c>
      <c r="Y36506" s="1"/>
      <c r="Z36506" s="1"/>
      <c r="AA36506" s="1"/>
      <c r="AB36506" s="1"/>
      <c r="AC36506" s="1"/>
      <c r="AD36506" s="1"/>
      <c r="AE36506" s="1"/>
      <c r="AF36506" s="1"/>
      <c r="AG36506" s="1"/>
      <c r="AH36506" s="2"/>
    </row>
    <row r="36507" spans="1:34" x14ac:dyDescent="0.25">
      <c r="A36507" s="1" t="s">
        <v>8127</v>
      </c>
      <c r="B36507" s="1" t="s">
        <v>10490</v>
      </c>
      <c r="C36507" s="1" t="s">
        <v>52729</v>
      </c>
      <c r="D36507" s="1" t="s">
        <v>29</v>
      </c>
      <c r="E36507" s="1" t="s">
        <v>30</v>
      </c>
      <c r="F36507" s="1" t="s">
        <v>41</v>
      </c>
      <c r="G36507">
        <v>3853150</v>
      </c>
      <c r="H36507" s="2">
        <v>43318.859270833331</v>
      </c>
      <c r="I36507" s="2"/>
      <c r="J36507" s="1" t="s">
        <v>32</v>
      </c>
      <c r="K36507" s="1" t="s">
        <v>33</v>
      </c>
      <c r="L36507">
        <v>41</v>
      </c>
      <c r="M36507" s="1"/>
      <c r="N36507" s="1"/>
      <c r="P36507" s="1"/>
      <c r="Q36507" s="1"/>
      <c r="R36507" s="1"/>
      <c r="S36507" s="1"/>
      <c r="T36507" s="1"/>
      <c r="V36507" s="1"/>
      <c r="Y36507" s="1"/>
      <c r="Z36507" s="1"/>
      <c r="AA36507" s="1"/>
      <c r="AB36507" s="1"/>
      <c r="AC36507" s="1"/>
      <c r="AD36507" s="1"/>
      <c r="AE36507" s="1"/>
      <c r="AF36507" s="1"/>
      <c r="AG36507" s="1"/>
      <c r="AH36507" s="2">
        <v>42863</v>
      </c>
    </row>
    <row r="36508" spans="1:34" x14ac:dyDescent="0.25">
      <c r="A36508" s="1" t="s">
        <v>46605</v>
      </c>
      <c r="B36508" s="1" t="s">
        <v>46606</v>
      </c>
      <c r="C36508" s="1" t="s">
        <v>51324</v>
      </c>
      <c r="D36508" s="1" t="s">
        <v>29</v>
      </c>
      <c r="E36508" s="1" t="s">
        <v>30</v>
      </c>
      <c r="F36508" s="1" t="s">
        <v>41</v>
      </c>
      <c r="G36508">
        <v>3853151</v>
      </c>
      <c r="H36508" s="2">
        <v>43318.859675925924</v>
      </c>
      <c r="I36508" s="2"/>
      <c r="J36508" s="1" t="s">
        <v>32</v>
      </c>
      <c r="K36508" s="1" t="s">
        <v>36</v>
      </c>
      <c r="L36508">
        <v>13</v>
      </c>
      <c r="M36508" s="1" t="s">
        <v>88</v>
      </c>
      <c r="N36508" s="1"/>
      <c r="O36508">
        <v>0</v>
      </c>
      <c r="P36508" s="1" t="s">
        <v>38</v>
      </c>
      <c r="Q36508" s="1" t="s">
        <v>38</v>
      </c>
      <c r="R36508" s="1" t="s">
        <v>38</v>
      </c>
      <c r="S36508" s="1" t="s">
        <v>38</v>
      </c>
      <c r="T36508" s="1" t="s">
        <v>38</v>
      </c>
      <c r="V36508" s="1" t="s">
        <v>39</v>
      </c>
      <c r="Y36508" s="1"/>
      <c r="Z36508" s="1"/>
      <c r="AA36508" s="1"/>
      <c r="AB36508" s="1"/>
      <c r="AC36508" s="1"/>
      <c r="AD36508" s="1"/>
      <c r="AE36508" s="1"/>
      <c r="AF36508" s="1"/>
      <c r="AG36508" s="1"/>
      <c r="AH36508" s="2"/>
    </row>
    <row r="36509" spans="1:34" x14ac:dyDescent="0.25">
      <c r="A36509" s="1" t="s">
        <v>22598</v>
      </c>
      <c r="B36509" s="1" t="s">
        <v>22599</v>
      </c>
      <c r="C36509" s="1" t="s">
        <v>51324</v>
      </c>
      <c r="D36509" s="1" t="s">
        <v>29</v>
      </c>
      <c r="E36509" s="1" t="s">
        <v>30</v>
      </c>
      <c r="F36509" s="1" t="s">
        <v>41</v>
      </c>
      <c r="G36509">
        <v>3851564</v>
      </c>
      <c r="H36509" s="2">
        <v>43318.861041666663</v>
      </c>
      <c r="I36509" s="2"/>
      <c r="J36509" s="1" t="s">
        <v>32</v>
      </c>
      <c r="K36509" s="1" t="s">
        <v>33</v>
      </c>
      <c r="L36509">
        <v>41</v>
      </c>
      <c r="M36509" s="1"/>
      <c r="N36509" s="1"/>
      <c r="P36509" s="1"/>
      <c r="Q36509" s="1"/>
      <c r="R36509" s="1"/>
      <c r="S36509" s="1"/>
      <c r="T36509" s="1"/>
      <c r="V36509" s="1"/>
      <c r="Y36509" s="1"/>
      <c r="Z36509" s="1"/>
      <c r="AA36509" s="1"/>
      <c r="AB36509" s="1"/>
      <c r="AC36509" s="1"/>
      <c r="AD36509" s="1"/>
      <c r="AE36509" s="1"/>
      <c r="AF36509" s="1"/>
      <c r="AG36509" s="1"/>
      <c r="AH36509" s="2">
        <v>42863</v>
      </c>
    </row>
    <row r="36510" spans="1:34" x14ac:dyDescent="0.25">
      <c r="A36510" s="1" t="s">
        <v>10503</v>
      </c>
      <c r="B36510" s="1" t="s">
        <v>10504</v>
      </c>
      <c r="C36510" s="1" t="s">
        <v>51192</v>
      </c>
      <c r="D36510" s="1" t="s">
        <v>29</v>
      </c>
      <c r="E36510" s="1" t="s">
        <v>30</v>
      </c>
      <c r="F36510" s="1" t="s">
        <v>41</v>
      </c>
      <c r="G36510">
        <v>3850432</v>
      </c>
      <c r="H36510" s="2">
        <v>43318.862083333333</v>
      </c>
      <c r="I36510" s="2"/>
      <c r="J36510" s="1" t="s">
        <v>32</v>
      </c>
      <c r="K36510" s="1" t="s">
        <v>33</v>
      </c>
      <c r="L36510">
        <v>41</v>
      </c>
      <c r="M36510" s="1"/>
      <c r="N36510" s="1"/>
      <c r="P36510" s="1"/>
      <c r="Q36510" s="1"/>
      <c r="R36510" s="1"/>
      <c r="S36510" s="1"/>
      <c r="T36510" s="1"/>
      <c r="V36510" s="1"/>
      <c r="Y36510" s="1"/>
      <c r="Z36510" s="1"/>
      <c r="AA36510" s="1"/>
      <c r="AB36510" s="1"/>
      <c r="AC36510" s="1"/>
      <c r="AD36510" s="1"/>
      <c r="AE36510" s="1"/>
      <c r="AF36510" s="1"/>
      <c r="AG36510" s="1"/>
      <c r="AH36510" s="2">
        <v>42863</v>
      </c>
    </row>
    <row r="36511" spans="1:34" x14ac:dyDescent="0.25">
      <c r="A36511" s="1" t="s">
        <v>10503</v>
      </c>
      <c r="B36511" s="1" t="s">
        <v>10504</v>
      </c>
      <c r="C36511" s="1" t="s">
        <v>52727</v>
      </c>
      <c r="D36511" s="1" t="s">
        <v>29</v>
      </c>
      <c r="E36511" s="1" t="s">
        <v>30</v>
      </c>
      <c r="F36511" s="1" t="s">
        <v>41</v>
      </c>
      <c r="G36511">
        <v>3850433</v>
      </c>
      <c r="H36511" s="2">
        <v>43318.862453703703</v>
      </c>
      <c r="I36511" s="2"/>
      <c r="J36511" s="1" t="s">
        <v>32</v>
      </c>
      <c r="K36511" s="1" t="s">
        <v>33</v>
      </c>
      <c r="L36511">
        <v>41</v>
      </c>
      <c r="M36511" s="1"/>
      <c r="N36511" s="1"/>
      <c r="P36511" s="1"/>
      <c r="Q36511" s="1"/>
      <c r="R36511" s="1"/>
      <c r="S36511" s="1"/>
      <c r="T36511" s="1"/>
      <c r="V36511" s="1"/>
      <c r="Y36511" s="1"/>
      <c r="Z36511" s="1"/>
      <c r="AA36511" s="1"/>
      <c r="AB36511" s="1"/>
      <c r="AC36511" s="1"/>
      <c r="AD36511" s="1"/>
      <c r="AE36511" s="1"/>
      <c r="AF36511" s="1"/>
      <c r="AG36511" s="1"/>
      <c r="AH36511" s="2">
        <v>42863</v>
      </c>
    </row>
    <row r="36512" spans="1:34" x14ac:dyDescent="0.25">
      <c r="A36512" s="1" t="s">
        <v>741</v>
      </c>
      <c r="B36512" s="1" t="s">
        <v>23390</v>
      </c>
      <c r="C36512" s="1" t="s">
        <v>51409</v>
      </c>
      <c r="D36512" s="1" t="s">
        <v>29</v>
      </c>
      <c r="E36512" s="1" t="s">
        <v>30</v>
      </c>
      <c r="F36512" s="1" t="s">
        <v>41</v>
      </c>
      <c r="G36512">
        <v>3851565</v>
      </c>
      <c r="H36512" s="2">
        <v>43318.862754629627</v>
      </c>
      <c r="I36512" s="2"/>
      <c r="J36512" s="1" t="s">
        <v>32</v>
      </c>
      <c r="K36512" s="1" t="s">
        <v>33</v>
      </c>
      <c r="L36512">
        <v>5</v>
      </c>
      <c r="M36512" s="1"/>
      <c r="N36512" s="1"/>
      <c r="P36512" s="1"/>
      <c r="Q36512" s="1"/>
      <c r="R36512" s="1"/>
      <c r="S36512" s="1"/>
      <c r="T36512" s="1"/>
      <c r="V36512" s="1"/>
      <c r="Y36512" s="1"/>
      <c r="Z36512" s="1"/>
      <c r="AA36512" s="1"/>
      <c r="AB36512" s="1"/>
      <c r="AC36512" s="1"/>
      <c r="AD36512" s="1"/>
      <c r="AE36512" s="1"/>
      <c r="AF36512" s="1"/>
      <c r="AG36512" s="1"/>
      <c r="AH36512" s="2"/>
    </row>
    <row r="36513" spans="1:34" x14ac:dyDescent="0.25">
      <c r="A36513" s="1" t="s">
        <v>46563</v>
      </c>
      <c r="B36513" s="1" t="s">
        <v>46564</v>
      </c>
      <c r="C36513" s="1" t="s">
        <v>51324</v>
      </c>
      <c r="D36513" s="1" t="s">
        <v>29</v>
      </c>
      <c r="E36513" s="1" t="s">
        <v>30</v>
      </c>
      <c r="F36513" s="1" t="s">
        <v>41</v>
      </c>
      <c r="G36513">
        <v>3851568</v>
      </c>
      <c r="H36513" s="2">
        <v>43318.862824074073</v>
      </c>
      <c r="I36513" s="2"/>
      <c r="J36513" s="1" t="s">
        <v>32</v>
      </c>
      <c r="K36513" s="1" t="s">
        <v>36</v>
      </c>
      <c r="L36513">
        <v>13</v>
      </c>
      <c r="M36513" s="1" t="s">
        <v>88</v>
      </c>
      <c r="N36513" s="1"/>
      <c r="O36513">
        <v>0</v>
      </c>
      <c r="P36513" s="1" t="s">
        <v>38</v>
      </c>
      <c r="Q36513" s="1" t="s">
        <v>38</v>
      </c>
      <c r="R36513" s="1" t="s">
        <v>38</v>
      </c>
      <c r="S36513" s="1" t="s">
        <v>38</v>
      </c>
      <c r="T36513" s="1" t="s">
        <v>38</v>
      </c>
      <c r="V36513" s="1" t="s">
        <v>39</v>
      </c>
      <c r="Y36513" s="1"/>
      <c r="Z36513" s="1"/>
      <c r="AA36513" s="1"/>
      <c r="AB36513" s="1"/>
      <c r="AC36513" s="1"/>
      <c r="AD36513" s="1"/>
      <c r="AE36513" s="1"/>
      <c r="AF36513" s="1"/>
      <c r="AG36513" s="1"/>
      <c r="AH36513" s="2">
        <v>42873</v>
      </c>
    </row>
    <row r="36514" spans="1:34" x14ac:dyDescent="0.25">
      <c r="A36514" s="1" t="s">
        <v>8122</v>
      </c>
      <c r="B36514" s="1" t="s">
        <v>19498</v>
      </c>
      <c r="C36514" s="1" t="s">
        <v>51324</v>
      </c>
      <c r="D36514" s="1" t="s">
        <v>29</v>
      </c>
      <c r="E36514" s="1" t="s">
        <v>30</v>
      </c>
      <c r="F36514" s="1" t="s">
        <v>41</v>
      </c>
      <c r="G36514">
        <v>3851566</v>
      </c>
      <c r="H36514" s="2">
        <v>43318.862986111111</v>
      </c>
      <c r="I36514" s="2"/>
      <c r="J36514" s="1" t="s">
        <v>32</v>
      </c>
      <c r="K36514" s="1" t="s">
        <v>33</v>
      </c>
      <c r="L36514">
        <v>41</v>
      </c>
      <c r="M36514" s="1"/>
      <c r="N36514" s="1"/>
      <c r="P36514" s="1"/>
      <c r="Q36514" s="1"/>
      <c r="R36514" s="1"/>
      <c r="S36514" s="1"/>
      <c r="T36514" s="1"/>
      <c r="V36514" s="1"/>
      <c r="Y36514" s="1"/>
      <c r="Z36514" s="1"/>
      <c r="AA36514" s="1"/>
      <c r="AB36514" s="1"/>
      <c r="AC36514" s="1"/>
      <c r="AD36514" s="1"/>
      <c r="AE36514" s="1"/>
      <c r="AF36514" s="1"/>
      <c r="AG36514" s="1"/>
      <c r="AH36514" s="2">
        <v>42864</v>
      </c>
    </row>
    <row r="36515" spans="1:34" x14ac:dyDescent="0.25">
      <c r="A36515" s="1" t="s">
        <v>29501</v>
      </c>
      <c r="B36515" s="1" t="s">
        <v>29502</v>
      </c>
      <c r="C36515" s="1" t="s">
        <v>51409</v>
      </c>
      <c r="D36515" s="1" t="s">
        <v>29</v>
      </c>
      <c r="E36515" s="1" t="s">
        <v>30</v>
      </c>
      <c r="F36515" s="1" t="s">
        <v>41</v>
      </c>
      <c r="G36515">
        <v>3851567</v>
      </c>
      <c r="H36515" s="2">
        <v>43318.863344907404</v>
      </c>
      <c r="I36515" s="2"/>
      <c r="J36515" s="1" t="s">
        <v>32</v>
      </c>
      <c r="K36515" s="1" t="s">
        <v>33</v>
      </c>
      <c r="L36515">
        <v>42</v>
      </c>
      <c r="M36515" s="1"/>
      <c r="N36515" s="1"/>
      <c r="P36515" s="1"/>
      <c r="Q36515" s="1"/>
      <c r="R36515" s="1"/>
      <c r="S36515" s="1"/>
      <c r="T36515" s="1"/>
      <c r="V36515" s="1"/>
      <c r="Y36515" s="1"/>
      <c r="Z36515" s="1"/>
      <c r="AA36515" s="1"/>
      <c r="AB36515" s="1"/>
      <c r="AC36515" s="1"/>
      <c r="AD36515" s="1"/>
      <c r="AE36515" s="1"/>
      <c r="AF36515" s="1"/>
      <c r="AG36515" s="1"/>
      <c r="AH36515" s="2"/>
    </row>
    <row r="36516" spans="1:34" x14ac:dyDescent="0.25">
      <c r="A36516" s="1" t="s">
        <v>740</v>
      </c>
      <c r="B36516" s="1" t="s">
        <v>13313</v>
      </c>
      <c r="C36516" s="1" t="s">
        <v>51409</v>
      </c>
      <c r="D36516" s="1" t="s">
        <v>29</v>
      </c>
      <c r="E36516" s="1" t="s">
        <v>30</v>
      </c>
      <c r="F36516" s="1" t="s">
        <v>41</v>
      </c>
      <c r="G36516">
        <v>3852362</v>
      </c>
      <c r="H36516" s="2">
        <v>43318.863541666666</v>
      </c>
      <c r="I36516" s="2"/>
      <c r="J36516" s="1" t="s">
        <v>32</v>
      </c>
      <c r="K36516" s="1" t="s">
        <v>36</v>
      </c>
      <c r="L36516">
        <v>5</v>
      </c>
      <c r="M36516" s="1" t="s">
        <v>248</v>
      </c>
      <c r="N36516" s="1"/>
      <c r="O36516">
        <v>0</v>
      </c>
      <c r="P36516" s="1" t="s">
        <v>105</v>
      </c>
      <c r="Q36516" s="1" t="s">
        <v>105</v>
      </c>
      <c r="R36516" s="1" t="s">
        <v>105</v>
      </c>
      <c r="S36516" s="1" t="s">
        <v>105</v>
      </c>
      <c r="T36516" s="1" t="s">
        <v>105</v>
      </c>
      <c r="V36516" s="1" t="s">
        <v>39</v>
      </c>
      <c r="Y36516" s="1"/>
      <c r="Z36516" s="1"/>
      <c r="AA36516" s="1"/>
      <c r="AB36516" s="1"/>
      <c r="AC36516" s="1"/>
      <c r="AD36516" s="1"/>
      <c r="AE36516" s="1"/>
      <c r="AF36516" s="1"/>
      <c r="AG36516" s="1"/>
      <c r="AH36516" s="2">
        <v>43076</v>
      </c>
    </row>
    <row r="36517" spans="1:34" x14ac:dyDescent="0.25">
      <c r="A36517" s="1" t="s">
        <v>8120</v>
      </c>
      <c r="B36517" s="1" t="s">
        <v>21944</v>
      </c>
      <c r="C36517" s="1" t="s">
        <v>51324</v>
      </c>
      <c r="D36517" s="1" t="s">
        <v>29</v>
      </c>
      <c r="E36517" s="1" t="s">
        <v>30</v>
      </c>
      <c r="F36517" s="1" t="s">
        <v>41</v>
      </c>
      <c r="G36517">
        <v>3853152</v>
      </c>
      <c r="H36517" s="2">
        <v>43318.864722222221</v>
      </c>
      <c r="I36517" s="2"/>
      <c r="J36517" s="1" t="s">
        <v>32</v>
      </c>
      <c r="K36517" s="1" t="s">
        <v>33</v>
      </c>
      <c r="L36517">
        <v>41</v>
      </c>
      <c r="M36517" s="1"/>
      <c r="N36517" s="1"/>
      <c r="P36517" s="1"/>
      <c r="Q36517" s="1"/>
      <c r="R36517" s="1"/>
      <c r="S36517" s="1"/>
      <c r="T36517" s="1"/>
      <c r="V36517" s="1"/>
      <c r="Y36517" s="1"/>
      <c r="Z36517" s="1"/>
      <c r="AA36517" s="1"/>
      <c r="AB36517" s="1"/>
      <c r="AC36517" s="1"/>
      <c r="AD36517" s="1"/>
      <c r="AE36517" s="1"/>
      <c r="AF36517" s="1"/>
      <c r="AG36517" s="1"/>
      <c r="AH36517" s="2">
        <v>42873</v>
      </c>
    </row>
    <row r="36518" spans="1:34" x14ac:dyDescent="0.25">
      <c r="A36518" s="1" t="s">
        <v>9327</v>
      </c>
      <c r="B36518" s="1" t="s">
        <v>13705</v>
      </c>
      <c r="C36518" s="1" t="s">
        <v>51324</v>
      </c>
      <c r="D36518" s="1" t="s">
        <v>29</v>
      </c>
      <c r="E36518" s="1" t="s">
        <v>30</v>
      </c>
      <c r="F36518" s="1" t="s">
        <v>41</v>
      </c>
      <c r="G36518">
        <v>3852361</v>
      </c>
      <c r="H36518" s="2">
        <v>43318.865046296298</v>
      </c>
      <c r="I36518" s="2"/>
      <c r="J36518" s="1" t="s">
        <v>32</v>
      </c>
      <c r="K36518" s="1" t="s">
        <v>36</v>
      </c>
      <c r="L36518">
        <v>41</v>
      </c>
      <c r="M36518" s="1" t="s">
        <v>57</v>
      </c>
      <c r="N36518" s="1"/>
      <c r="O36518">
        <v>2</v>
      </c>
      <c r="P36518" s="1" t="s">
        <v>38</v>
      </c>
      <c r="Q36518" s="1" t="s">
        <v>38</v>
      </c>
      <c r="R36518" s="1" t="s">
        <v>38</v>
      </c>
      <c r="S36518" s="1" t="s">
        <v>38</v>
      </c>
      <c r="T36518" s="1" t="s">
        <v>38</v>
      </c>
      <c r="V36518" s="1" t="s">
        <v>39</v>
      </c>
      <c r="Y36518" s="1"/>
      <c r="Z36518" s="1"/>
      <c r="AA36518" s="1"/>
      <c r="AB36518" s="1"/>
      <c r="AC36518" s="1"/>
      <c r="AD36518" s="1"/>
      <c r="AE36518" s="1"/>
      <c r="AF36518" s="1"/>
      <c r="AG36518" s="1"/>
      <c r="AH36518" s="2"/>
    </row>
    <row r="36519" spans="1:34" x14ac:dyDescent="0.25">
      <c r="A36519" s="1" t="s">
        <v>42921</v>
      </c>
      <c r="B36519" s="1" t="s">
        <v>42922</v>
      </c>
      <c r="C36519" s="1" t="s">
        <v>51409</v>
      </c>
      <c r="D36519" s="1" t="s">
        <v>29</v>
      </c>
      <c r="E36519" s="1" t="s">
        <v>30</v>
      </c>
      <c r="F36519" s="1" t="s">
        <v>41</v>
      </c>
      <c r="G36519">
        <v>3852756</v>
      </c>
      <c r="H36519" s="2">
        <v>43318.865185185183</v>
      </c>
      <c r="I36519" s="2"/>
      <c r="J36519" s="1" t="s">
        <v>32</v>
      </c>
      <c r="K36519" s="1" t="s">
        <v>36</v>
      </c>
      <c r="L36519">
        <v>42</v>
      </c>
      <c r="M36519" s="1" t="s">
        <v>91</v>
      </c>
      <c r="N36519" s="1"/>
      <c r="P36519" s="1"/>
      <c r="Q36519" s="1" t="s">
        <v>38</v>
      </c>
      <c r="R36519" s="1" t="s">
        <v>38</v>
      </c>
      <c r="S36519" s="1" t="s">
        <v>38</v>
      </c>
      <c r="T36519" s="1" t="s">
        <v>38</v>
      </c>
      <c r="V36519" s="1" t="s">
        <v>39</v>
      </c>
      <c r="Y36519" s="1"/>
      <c r="Z36519" s="1"/>
      <c r="AA36519" s="1"/>
      <c r="AB36519" s="1"/>
      <c r="AC36519" s="1"/>
      <c r="AD36519" s="1"/>
      <c r="AE36519" s="1"/>
      <c r="AF36519" s="1"/>
      <c r="AG36519" s="1"/>
      <c r="AH36519" s="2">
        <v>43073</v>
      </c>
    </row>
    <row r="36520" spans="1:34" x14ac:dyDescent="0.25">
      <c r="A36520" s="1" t="s">
        <v>567</v>
      </c>
      <c r="B36520" s="1" t="s">
        <v>9834</v>
      </c>
      <c r="C36520" s="1" t="s">
        <v>52280</v>
      </c>
      <c r="D36520" s="1" t="s">
        <v>29</v>
      </c>
      <c r="E36520" s="1" t="s">
        <v>30</v>
      </c>
      <c r="F36520" s="1" t="s">
        <v>41</v>
      </c>
      <c r="G36520">
        <v>3852755</v>
      </c>
      <c r="H36520" s="2">
        <v>43318.867164351854</v>
      </c>
      <c r="I36520" s="2"/>
      <c r="J36520" s="1" t="s">
        <v>32</v>
      </c>
      <c r="K36520" s="1" t="s">
        <v>33</v>
      </c>
      <c r="L36520">
        <v>5</v>
      </c>
      <c r="M36520" s="1"/>
      <c r="N36520" s="1"/>
      <c r="P36520" s="1"/>
      <c r="Q36520" s="1"/>
      <c r="R36520" s="1"/>
      <c r="S36520" s="1"/>
      <c r="T36520" s="1"/>
      <c r="V36520" s="1"/>
      <c r="Y36520" s="1"/>
      <c r="Z36520" s="1"/>
      <c r="AA36520" s="1"/>
      <c r="AB36520" s="1"/>
      <c r="AC36520" s="1"/>
      <c r="AD36520" s="1"/>
      <c r="AE36520" s="1"/>
      <c r="AF36520" s="1"/>
      <c r="AG36520" s="1"/>
      <c r="AH36520" s="2">
        <v>43074</v>
      </c>
    </row>
    <row r="36521" spans="1:34" x14ac:dyDescent="0.25">
      <c r="A36521" s="1" t="s">
        <v>567</v>
      </c>
      <c r="B36521" s="1" t="s">
        <v>9834</v>
      </c>
      <c r="C36521" s="1" t="s">
        <v>52730</v>
      </c>
      <c r="D36521" s="1" t="s">
        <v>29</v>
      </c>
      <c r="E36521" s="1" t="s">
        <v>30</v>
      </c>
      <c r="F36521" s="1" t="s">
        <v>41</v>
      </c>
      <c r="G36521">
        <v>3851569</v>
      </c>
      <c r="H36521" s="2">
        <v>43318.867615740739</v>
      </c>
      <c r="I36521" s="2"/>
      <c r="J36521" s="1" t="s">
        <v>32</v>
      </c>
      <c r="K36521" s="1" t="s">
        <v>33</v>
      </c>
      <c r="L36521">
        <v>5</v>
      </c>
      <c r="M36521" s="1"/>
      <c r="N36521" s="1"/>
      <c r="P36521" s="1"/>
      <c r="Q36521" s="1"/>
      <c r="R36521" s="1"/>
      <c r="S36521" s="1"/>
      <c r="T36521" s="1"/>
      <c r="V36521" s="1"/>
      <c r="Y36521" s="1"/>
      <c r="Z36521" s="1"/>
      <c r="AA36521" s="1"/>
      <c r="AB36521" s="1"/>
      <c r="AC36521" s="1"/>
      <c r="AD36521" s="1"/>
      <c r="AE36521" s="1"/>
      <c r="AF36521" s="1"/>
      <c r="AG36521" s="1"/>
      <c r="AH36521" s="2">
        <v>43074</v>
      </c>
    </row>
    <row r="36522" spans="1:34" x14ac:dyDescent="0.25">
      <c r="A36522" s="1" t="s">
        <v>28663</v>
      </c>
      <c r="B36522" s="1" t="s">
        <v>28664</v>
      </c>
      <c r="C36522" s="1" t="s">
        <v>51409</v>
      </c>
      <c r="D36522" s="1" t="s">
        <v>29</v>
      </c>
      <c r="E36522" s="1" t="s">
        <v>30</v>
      </c>
      <c r="F36522" s="1" t="s">
        <v>41</v>
      </c>
      <c r="G36522">
        <v>3851570</v>
      </c>
      <c r="H36522" s="2">
        <v>43318.867835648147</v>
      </c>
      <c r="I36522" s="2"/>
      <c r="J36522" s="1" t="s">
        <v>32</v>
      </c>
      <c r="K36522" s="1" t="s">
        <v>33</v>
      </c>
      <c r="L36522">
        <v>42</v>
      </c>
      <c r="M36522" s="1"/>
      <c r="N36522" s="1"/>
      <c r="P36522" s="1"/>
      <c r="Q36522" s="1"/>
      <c r="R36522" s="1"/>
      <c r="S36522" s="1"/>
      <c r="T36522" s="1"/>
      <c r="V36522" s="1"/>
      <c r="Y36522" s="1"/>
      <c r="Z36522" s="1"/>
      <c r="AA36522" s="1"/>
      <c r="AB36522" s="1"/>
      <c r="AC36522" s="1"/>
      <c r="AD36522" s="1"/>
      <c r="AE36522" s="1"/>
      <c r="AF36522" s="1"/>
      <c r="AG36522" s="1"/>
      <c r="AH36522" s="2"/>
    </row>
    <row r="36523" spans="1:34" x14ac:dyDescent="0.25">
      <c r="A36523" s="1" t="s">
        <v>31793</v>
      </c>
      <c r="B36523" s="1" t="s">
        <v>31794</v>
      </c>
      <c r="C36523" s="1" t="s">
        <v>51409</v>
      </c>
      <c r="D36523" s="1" t="s">
        <v>29</v>
      </c>
      <c r="E36523" s="1" t="s">
        <v>30</v>
      </c>
      <c r="F36523" s="1" t="s">
        <v>41</v>
      </c>
      <c r="G36523">
        <v>3851571</v>
      </c>
      <c r="H36523" s="2">
        <v>43318.868310185186</v>
      </c>
      <c r="I36523" s="2"/>
      <c r="J36523" s="1" t="s">
        <v>32</v>
      </c>
      <c r="K36523" s="1" t="s">
        <v>33</v>
      </c>
      <c r="L36523">
        <v>42</v>
      </c>
      <c r="M36523" s="1"/>
      <c r="N36523" s="1"/>
      <c r="P36523" s="1"/>
      <c r="Q36523" s="1"/>
      <c r="R36523" s="1"/>
      <c r="S36523" s="1"/>
      <c r="T36523" s="1"/>
      <c r="V36523" s="1"/>
      <c r="Y36523" s="1"/>
      <c r="Z36523" s="1"/>
      <c r="AA36523" s="1"/>
      <c r="AB36523" s="1"/>
      <c r="AC36523" s="1"/>
      <c r="AD36523" s="1"/>
      <c r="AE36523" s="1"/>
      <c r="AF36523" s="1"/>
      <c r="AG36523" s="1"/>
      <c r="AH36523" s="2">
        <v>43073</v>
      </c>
    </row>
    <row r="36524" spans="1:34" x14ac:dyDescent="0.25">
      <c r="A36524" s="1" t="s">
        <v>567</v>
      </c>
      <c r="B36524" s="1" t="s">
        <v>9834</v>
      </c>
      <c r="C36524" s="1" t="s">
        <v>51424</v>
      </c>
      <c r="D36524" s="1" t="s">
        <v>29</v>
      </c>
      <c r="E36524" s="1" t="s">
        <v>30</v>
      </c>
      <c r="F36524" s="1" t="s">
        <v>41</v>
      </c>
      <c r="G36524">
        <v>3850434</v>
      </c>
      <c r="H36524" s="2">
        <v>43318.868564814817</v>
      </c>
      <c r="I36524" s="2"/>
      <c r="J36524" s="1" t="s">
        <v>32</v>
      </c>
      <c r="K36524" s="1" t="s">
        <v>33</v>
      </c>
      <c r="L36524">
        <v>5</v>
      </c>
      <c r="M36524" s="1"/>
      <c r="N36524" s="1"/>
      <c r="P36524" s="1"/>
      <c r="Q36524" s="1"/>
      <c r="R36524" s="1"/>
      <c r="S36524" s="1"/>
      <c r="T36524" s="1"/>
      <c r="V36524" s="1"/>
      <c r="Y36524" s="1"/>
      <c r="Z36524" s="1"/>
      <c r="AA36524" s="1"/>
      <c r="AB36524" s="1"/>
      <c r="AC36524" s="1"/>
      <c r="AD36524" s="1"/>
      <c r="AE36524" s="1"/>
      <c r="AF36524" s="1"/>
      <c r="AG36524" s="1"/>
      <c r="AH36524" s="2">
        <v>43074</v>
      </c>
    </row>
    <row r="36525" spans="1:34" x14ac:dyDescent="0.25">
      <c r="A36525" s="1" t="s">
        <v>567</v>
      </c>
      <c r="B36525" s="1" t="s">
        <v>9834</v>
      </c>
      <c r="C36525" s="1" t="s">
        <v>52281</v>
      </c>
      <c r="D36525" s="1" t="s">
        <v>29</v>
      </c>
      <c r="E36525" s="1" t="s">
        <v>30</v>
      </c>
      <c r="F36525" s="1" t="s">
        <v>41</v>
      </c>
      <c r="G36525">
        <v>3851572</v>
      </c>
      <c r="H36525" s="2">
        <v>43318.869780092595</v>
      </c>
      <c r="I36525" s="2"/>
      <c r="J36525" s="1" t="s">
        <v>32</v>
      </c>
      <c r="K36525" s="1" t="s">
        <v>33</v>
      </c>
      <c r="L36525">
        <v>5</v>
      </c>
      <c r="M36525" s="1"/>
      <c r="N36525" s="1"/>
      <c r="P36525" s="1"/>
      <c r="Q36525" s="1"/>
      <c r="R36525" s="1"/>
      <c r="S36525" s="1"/>
      <c r="T36525" s="1"/>
      <c r="V36525" s="1"/>
      <c r="Y36525" s="1"/>
      <c r="Z36525" s="1"/>
      <c r="AA36525" s="1"/>
      <c r="AB36525" s="1"/>
      <c r="AC36525" s="1"/>
      <c r="AD36525" s="1"/>
      <c r="AE36525" s="1"/>
      <c r="AF36525" s="1"/>
      <c r="AG36525" s="1"/>
      <c r="AH36525" s="2">
        <v>43074</v>
      </c>
    </row>
    <row r="36526" spans="1:34" x14ac:dyDescent="0.25">
      <c r="A36526" s="1" t="s">
        <v>6706</v>
      </c>
      <c r="B36526" s="1" t="s">
        <v>24597</v>
      </c>
      <c r="C36526" s="1" t="s">
        <v>52107</v>
      </c>
      <c r="D36526" s="1" t="s">
        <v>29</v>
      </c>
      <c r="E36526" s="1" t="s">
        <v>34</v>
      </c>
      <c r="F36526" s="1" t="s">
        <v>41</v>
      </c>
      <c r="G36526">
        <v>3851573</v>
      </c>
      <c r="H36526" s="2">
        <v>43318.870300925926</v>
      </c>
      <c r="I36526" s="2"/>
      <c r="J36526" s="1" t="s">
        <v>32</v>
      </c>
      <c r="K36526" s="1" t="s">
        <v>130</v>
      </c>
      <c r="L36526">
        <v>6</v>
      </c>
      <c r="M36526" s="1"/>
      <c r="N36526" s="1"/>
      <c r="P36526" s="1"/>
      <c r="Q36526" s="1"/>
      <c r="R36526" s="1"/>
      <c r="S36526" s="1"/>
      <c r="T36526" s="1"/>
      <c r="V36526" s="1"/>
      <c r="Y36526" s="1"/>
      <c r="Z36526" s="1"/>
      <c r="AA36526" s="1"/>
      <c r="AB36526" s="1"/>
      <c r="AC36526" s="1"/>
      <c r="AD36526" s="1"/>
      <c r="AE36526" s="1"/>
      <c r="AF36526" s="1"/>
      <c r="AG36526" s="1"/>
      <c r="AH36526" s="2">
        <v>42944</v>
      </c>
    </row>
    <row r="36527" spans="1:34" x14ac:dyDescent="0.25">
      <c r="A36527" s="1" t="s">
        <v>6631</v>
      </c>
      <c r="B36527" s="1" t="s">
        <v>21031</v>
      </c>
      <c r="C36527" s="1" t="s">
        <v>51409</v>
      </c>
      <c r="D36527" s="1" t="s">
        <v>29</v>
      </c>
      <c r="E36527" s="1" t="s">
        <v>30</v>
      </c>
      <c r="F36527" s="1" t="s">
        <v>41</v>
      </c>
      <c r="G36527">
        <v>3849998</v>
      </c>
      <c r="H36527" s="2">
        <v>43318.87054398148</v>
      </c>
      <c r="I36527" s="2"/>
      <c r="J36527" s="1" t="s">
        <v>32</v>
      </c>
      <c r="K36527" s="1" t="s">
        <v>33</v>
      </c>
      <c r="L36527">
        <v>42</v>
      </c>
      <c r="M36527" s="1"/>
      <c r="N36527" s="1"/>
      <c r="P36527" s="1"/>
      <c r="Q36527" s="1"/>
      <c r="R36527" s="1"/>
      <c r="S36527" s="1"/>
      <c r="T36527" s="1"/>
      <c r="V36527" s="1"/>
      <c r="Y36527" s="1"/>
      <c r="Z36527" s="1"/>
      <c r="AA36527" s="1"/>
      <c r="AB36527" s="1"/>
      <c r="AC36527" s="1"/>
      <c r="AD36527" s="1"/>
      <c r="AE36527" s="1"/>
      <c r="AF36527" s="1"/>
      <c r="AG36527" s="1"/>
      <c r="AH36527" s="2">
        <v>43073</v>
      </c>
    </row>
    <row r="36528" spans="1:34" x14ac:dyDescent="0.25">
      <c r="A36528" s="1" t="s">
        <v>8134</v>
      </c>
      <c r="B36528" s="1" t="s">
        <v>17377</v>
      </c>
      <c r="C36528" s="1" t="s">
        <v>51324</v>
      </c>
      <c r="D36528" s="1" t="s">
        <v>29</v>
      </c>
      <c r="E36528" s="1" t="s">
        <v>30</v>
      </c>
      <c r="F36528" s="1" t="s">
        <v>41</v>
      </c>
      <c r="G36528">
        <v>3849999</v>
      </c>
      <c r="H36528" s="2">
        <v>43318.872037037036</v>
      </c>
      <c r="I36528" s="2"/>
      <c r="J36528" s="1" t="s">
        <v>32</v>
      </c>
      <c r="K36528" s="1" t="s">
        <v>33</v>
      </c>
      <c r="L36528">
        <v>41</v>
      </c>
      <c r="M36528" s="1"/>
      <c r="N36528" s="1"/>
      <c r="P36528" s="1"/>
      <c r="Q36528" s="1"/>
      <c r="R36528" s="1"/>
      <c r="S36528" s="1"/>
      <c r="T36528" s="1"/>
      <c r="V36528" s="1"/>
      <c r="Y36528" s="1"/>
      <c r="Z36528" s="1"/>
      <c r="AA36528" s="1"/>
      <c r="AB36528" s="1"/>
      <c r="AC36528" s="1"/>
      <c r="AD36528" s="1"/>
      <c r="AE36528" s="1"/>
      <c r="AF36528" s="1"/>
      <c r="AG36528" s="1"/>
      <c r="AH36528" s="2">
        <v>42877</v>
      </c>
    </row>
    <row r="36529" spans="1:34" x14ac:dyDescent="0.25">
      <c r="A36529" s="1" t="s">
        <v>41357</v>
      </c>
      <c r="B36529" s="1" t="s">
        <v>41358</v>
      </c>
      <c r="C36529" s="1" t="s">
        <v>51409</v>
      </c>
      <c r="D36529" s="1" t="s">
        <v>29</v>
      </c>
      <c r="E36529" s="1" t="s">
        <v>30</v>
      </c>
      <c r="F36529" s="1" t="s">
        <v>41</v>
      </c>
      <c r="G36529">
        <v>3852757</v>
      </c>
      <c r="H36529" s="2">
        <v>43318.872118055559</v>
      </c>
      <c r="I36529" s="2"/>
      <c r="J36529" s="1" t="s">
        <v>32</v>
      </c>
      <c r="K36529" s="1" t="s">
        <v>36</v>
      </c>
      <c r="L36529">
        <v>5</v>
      </c>
      <c r="M36529" s="1" t="s">
        <v>57</v>
      </c>
      <c r="N36529" s="1"/>
      <c r="O36529">
        <v>2</v>
      </c>
      <c r="P36529" s="1" t="s">
        <v>38</v>
      </c>
      <c r="Q36529" s="1" t="s">
        <v>38</v>
      </c>
      <c r="R36529" s="1" t="s">
        <v>38</v>
      </c>
      <c r="S36529" s="1" t="s">
        <v>38</v>
      </c>
      <c r="T36529" s="1" t="s">
        <v>38</v>
      </c>
      <c r="V36529" s="1" t="s">
        <v>39</v>
      </c>
      <c r="Y36529" s="1"/>
      <c r="Z36529" s="1"/>
      <c r="AA36529" s="1"/>
      <c r="AB36529" s="1"/>
      <c r="AC36529" s="1"/>
      <c r="AD36529" s="1"/>
      <c r="AE36529" s="1"/>
      <c r="AF36529" s="1"/>
      <c r="AG36529" s="1"/>
      <c r="AH36529" s="2">
        <v>43074</v>
      </c>
    </row>
    <row r="36530" spans="1:34" x14ac:dyDescent="0.25">
      <c r="A36530" s="1" t="s">
        <v>6719</v>
      </c>
      <c r="B36530" s="1" t="s">
        <v>22974</v>
      </c>
      <c r="C36530" s="1" t="s">
        <v>52107</v>
      </c>
      <c r="D36530" s="1" t="s">
        <v>29</v>
      </c>
      <c r="E36530" s="1" t="s">
        <v>34</v>
      </c>
      <c r="F36530" s="1" t="s">
        <v>41</v>
      </c>
      <c r="G36530">
        <v>3850000</v>
      </c>
      <c r="H36530" s="2">
        <v>43318.872569444444</v>
      </c>
      <c r="I36530" s="2"/>
      <c r="J36530" s="1" t="s">
        <v>32</v>
      </c>
      <c r="K36530" s="1" t="s">
        <v>33</v>
      </c>
      <c r="L36530">
        <v>6</v>
      </c>
      <c r="M36530" s="1"/>
      <c r="N36530" s="1"/>
      <c r="P36530" s="1"/>
      <c r="Q36530" s="1"/>
      <c r="R36530" s="1"/>
      <c r="S36530" s="1"/>
      <c r="T36530" s="1"/>
      <c r="V36530" s="1"/>
      <c r="Y36530" s="1"/>
      <c r="Z36530" s="1"/>
      <c r="AA36530" s="1"/>
      <c r="AB36530" s="1"/>
      <c r="AC36530" s="1"/>
      <c r="AD36530" s="1"/>
      <c r="AE36530" s="1"/>
      <c r="AF36530" s="1"/>
      <c r="AG36530" s="1"/>
      <c r="AH36530" s="2"/>
    </row>
    <row r="36531" spans="1:34" x14ac:dyDescent="0.25">
      <c r="A36531" s="1" t="s">
        <v>8134</v>
      </c>
      <c r="B36531" s="1" t="s">
        <v>17377</v>
      </c>
      <c r="C36531" s="1" t="s">
        <v>51324</v>
      </c>
      <c r="D36531" s="1" t="s">
        <v>29</v>
      </c>
      <c r="E36531" s="1" t="s">
        <v>30</v>
      </c>
      <c r="F36531" s="1" t="s">
        <v>41</v>
      </c>
      <c r="G36531">
        <v>3850002</v>
      </c>
      <c r="H36531" s="2">
        <v>43318.872615740744</v>
      </c>
      <c r="I36531" s="2"/>
      <c r="J36531" s="1" t="s">
        <v>32</v>
      </c>
      <c r="K36531" s="1" t="s">
        <v>33</v>
      </c>
      <c r="L36531">
        <v>41</v>
      </c>
      <c r="M36531" s="1"/>
      <c r="N36531" s="1"/>
      <c r="P36531" s="1"/>
      <c r="Q36531" s="1"/>
      <c r="R36531" s="1"/>
      <c r="S36531" s="1"/>
      <c r="T36531" s="1"/>
      <c r="V36531" s="1"/>
      <c r="Y36531" s="1"/>
      <c r="Z36531" s="1"/>
      <c r="AA36531" s="1"/>
      <c r="AB36531" s="1"/>
      <c r="AC36531" s="1"/>
      <c r="AD36531" s="1"/>
      <c r="AE36531" s="1"/>
      <c r="AF36531" s="1"/>
      <c r="AG36531" s="1"/>
      <c r="AH36531" s="2">
        <v>42877</v>
      </c>
    </row>
    <row r="36532" spans="1:34" x14ac:dyDescent="0.25">
      <c r="A36532" s="1" t="s">
        <v>42079</v>
      </c>
      <c r="B36532" s="1" t="s">
        <v>42080</v>
      </c>
      <c r="C36532" s="1" t="s">
        <v>51409</v>
      </c>
      <c r="D36532" s="1" t="s">
        <v>29</v>
      </c>
      <c r="E36532" s="1" t="s">
        <v>30</v>
      </c>
      <c r="F36532" s="1" t="s">
        <v>41</v>
      </c>
      <c r="G36532">
        <v>3853153</v>
      </c>
      <c r="H36532" s="2">
        <v>43318.872650462959</v>
      </c>
      <c r="I36532" s="2"/>
      <c r="J36532" s="1" t="s">
        <v>32</v>
      </c>
      <c r="K36532" s="1" t="s">
        <v>36</v>
      </c>
      <c r="L36532">
        <v>42</v>
      </c>
      <c r="M36532" s="1" t="s">
        <v>57</v>
      </c>
      <c r="N36532" s="1"/>
      <c r="O36532">
        <v>2</v>
      </c>
      <c r="P36532" s="1" t="s">
        <v>38</v>
      </c>
      <c r="Q36532" s="1" t="s">
        <v>38</v>
      </c>
      <c r="R36532" s="1" t="s">
        <v>38</v>
      </c>
      <c r="S36532" s="1" t="s">
        <v>38</v>
      </c>
      <c r="T36532" s="1" t="s">
        <v>38</v>
      </c>
      <c r="V36532" s="1" t="s">
        <v>39</v>
      </c>
      <c r="Y36532" s="1"/>
      <c r="Z36532" s="1"/>
      <c r="AA36532" s="1"/>
      <c r="AB36532" s="1"/>
      <c r="AC36532" s="1"/>
      <c r="AD36532" s="1"/>
      <c r="AE36532" s="1"/>
      <c r="AF36532" s="1"/>
      <c r="AG36532" s="1"/>
      <c r="AH36532" s="2">
        <v>43073</v>
      </c>
    </row>
    <row r="36533" spans="1:34" x14ac:dyDescent="0.25">
      <c r="A36533" s="1" t="s">
        <v>30573</v>
      </c>
      <c r="B36533" s="1" t="s">
        <v>30574</v>
      </c>
      <c r="C36533" s="1" t="s">
        <v>51409</v>
      </c>
      <c r="D36533" s="1" t="s">
        <v>29</v>
      </c>
      <c r="E36533" s="1" t="s">
        <v>30</v>
      </c>
      <c r="F36533" s="1" t="s">
        <v>41</v>
      </c>
      <c r="G36533">
        <v>3850001</v>
      </c>
      <c r="H36533" s="2">
        <v>43318.872696759259</v>
      </c>
      <c r="I36533" s="2"/>
      <c r="J36533" s="1" t="s">
        <v>32</v>
      </c>
      <c r="K36533" s="1" t="s">
        <v>33</v>
      </c>
      <c r="L36533">
        <v>5</v>
      </c>
      <c r="M36533" s="1"/>
      <c r="N36533" s="1"/>
      <c r="P36533" s="1"/>
      <c r="Q36533" s="1"/>
      <c r="R36533" s="1"/>
      <c r="S36533" s="1"/>
      <c r="T36533" s="1"/>
      <c r="V36533" s="1"/>
      <c r="Y36533" s="1"/>
      <c r="Z36533" s="1"/>
      <c r="AA36533" s="1"/>
      <c r="AB36533" s="1"/>
      <c r="AC36533" s="1"/>
      <c r="AD36533" s="1"/>
      <c r="AE36533" s="1"/>
      <c r="AF36533" s="1"/>
      <c r="AG36533" s="1"/>
      <c r="AH36533" s="2">
        <v>43076</v>
      </c>
    </row>
    <row r="36534" spans="1:34" x14ac:dyDescent="0.25">
      <c r="A36534" s="1" t="s">
        <v>563</v>
      </c>
      <c r="B36534" s="1" t="s">
        <v>10723</v>
      </c>
      <c r="C36534" s="1" t="s">
        <v>51409</v>
      </c>
      <c r="D36534" s="1" t="s">
        <v>29</v>
      </c>
      <c r="E36534" s="1" t="s">
        <v>30</v>
      </c>
      <c r="F36534" s="1" t="s">
        <v>41</v>
      </c>
      <c r="G36534">
        <v>3853926</v>
      </c>
      <c r="H36534" s="2">
        <v>43318.873611111114</v>
      </c>
      <c r="I36534" s="2"/>
      <c r="J36534" s="1" t="s">
        <v>32</v>
      </c>
      <c r="K36534" s="1" t="s">
        <v>36</v>
      </c>
      <c r="L36534">
        <v>5</v>
      </c>
      <c r="M36534" s="1" t="s">
        <v>228</v>
      </c>
      <c r="N36534" s="1"/>
      <c r="O36534">
        <v>0</v>
      </c>
      <c r="P36534" s="1" t="s">
        <v>105</v>
      </c>
      <c r="Q36534" s="1" t="s">
        <v>105</v>
      </c>
      <c r="R36534" s="1" t="s">
        <v>105</v>
      </c>
      <c r="S36534" s="1" t="s">
        <v>105</v>
      </c>
      <c r="T36534" s="1" t="s">
        <v>105</v>
      </c>
      <c r="V36534" s="1" t="s">
        <v>39</v>
      </c>
      <c r="Y36534" s="1"/>
      <c r="Z36534" s="1"/>
      <c r="AA36534" s="1"/>
      <c r="AB36534" s="1"/>
      <c r="AC36534" s="1"/>
      <c r="AD36534" s="1"/>
      <c r="AE36534" s="1"/>
      <c r="AF36534" s="1"/>
      <c r="AG36534" s="1"/>
      <c r="AH36534" s="2">
        <v>43073</v>
      </c>
    </row>
    <row r="36535" spans="1:34" x14ac:dyDescent="0.25">
      <c r="A36535" s="1" t="s">
        <v>12925</v>
      </c>
      <c r="B36535" s="1" t="s">
        <v>12926</v>
      </c>
      <c r="C36535" s="1" t="s">
        <v>51324</v>
      </c>
      <c r="D36535" s="1" t="s">
        <v>29</v>
      </c>
      <c r="E36535" s="1" t="s">
        <v>30</v>
      </c>
      <c r="F36535" s="1" t="s">
        <v>41</v>
      </c>
      <c r="G36535">
        <v>3850003</v>
      </c>
      <c r="H36535" s="2">
        <v>43318.87400462963</v>
      </c>
      <c r="I36535" s="2"/>
      <c r="J36535" s="1" t="s">
        <v>32</v>
      </c>
      <c r="K36535" s="1" t="s">
        <v>33</v>
      </c>
      <c r="L36535">
        <v>41</v>
      </c>
      <c r="M36535" s="1"/>
      <c r="N36535" s="1"/>
      <c r="P36535" s="1"/>
      <c r="Q36535" s="1"/>
      <c r="R36535" s="1"/>
      <c r="S36535" s="1"/>
      <c r="T36535" s="1"/>
      <c r="V36535" s="1"/>
      <c r="Y36535" s="1"/>
      <c r="Z36535" s="1"/>
      <c r="AA36535" s="1"/>
      <c r="AB36535" s="1"/>
      <c r="AC36535" s="1"/>
      <c r="AD36535" s="1"/>
      <c r="AE36535" s="1"/>
      <c r="AF36535" s="1"/>
      <c r="AG36535" s="1"/>
      <c r="AH36535" s="2">
        <v>42864</v>
      </c>
    </row>
    <row r="36536" spans="1:34" x14ac:dyDescent="0.25">
      <c r="A36536" s="1" t="s">
        <v>12775</v>
      </c>
      <c r="B36536" s="1" t="s">
        <v>12776</v>
      </c>
      <c r="C36536" s="1" t="s">
        <v>52189</v>
      </c>
      <c r="D36536" s="1" t="s">
        <v>29</v>
      </c>
      <c r="E36536" s="1" t="s">
        <v>30</v>
      </c>
      <c r="F36536" s="1" t="s">
        <v>41</v>
      </c>
      <c r="G36536">
        <v>3852758</v>
      </c>
      <c r="H36536" s="2">
        <v>43318.874178240738</v>
      </c>
      <c r="I36536" s="2"/>
      <c r="J36536" s="1" t="s">
        <v>32</v>
      </c>
      <c r="K36536" s="1" t="s">
        <v>33</v>
      </c>
      <c r="L36536">
        <v>18</v>
      </c>
      <c r="M36536" s="1"/>
      <c r="N36536" s="1"/>
      <c r="P36536" s="1"/>
      <c r="Q36536" s="1"/>
      <c r="R36536" s="1"/>
      <c r="S36536" s="1"/>
      <c r="T36536" s="1"/>
      <c r="V36536" s="1"/>
      <c r="Y36536" s="1"/>
      <c r="Z36536" s="1"/>
      <c r="AA36536" s="1"/>
      <c r="AB36536" s="1"/>
      <c r="AC36536" s="1"/>
      <c r="AD36536" s="1"/>
      <c r="AE36536" s="1"/>
      <c r="AF36536" s="1"/>
      <c r="AG36536" s="1"/>
      <c r="AH36536" s="2"/>
    </row>
    <row r="36537" spans="1:34" x14ac:dyDescent="0.25">
      <c r="A36537" s="1" t="s">
        <v>8139</v>
      </c>
      <c r="B36537" s="1" t="s">
        <v>17201</v>
      </c>
      <c r="C36537" s="1" t="s">
        <v>51324</v>
      </c>
      <c r="D36537" s="1" t="s">
        <v>29</v>
      </c>
      <c r="E36537" s="1" t="s">
        <v>30</v>
      </c>
      <c r="F36537" s="1" t="s">
        <v>41</v>
      </c>
      <c r="G36537">
        <v>3852759</v>
      </c>
      <c r="H36537" s="2">
        <v>43318.874305555553</v>
      </c>
      <c r="I36537" s="2"/>
      <c r="J36537" s="1" t="s">
        <v>32</v>
      </c>
      <c r="K36537" s="1" t="s">
        <v>33</v>
      </c>
      <c r="L36537">
        <v>41</v>
      </c>
      <c r="M36537" s="1"/>
      <c r="N36537" s="1"/>
      <c r="P36537" s="1"/>
      <c r="Q36537" s="1"/>
      <c r="R36537" s="1"/>
      <c r="S36537" s="1"/>
      <c r="T36537" s="1"/>
      <c r="V36537" s="1"/>
      <c r="Y36537" s="1"/>
      <c r="Z36537" s="1"/>
      <c r="AA36537" s="1"/>
      <c r="AB36537" s="1"/>
      <c r="AC36537" s="1"/>
      <c r="AD36537" s="1"/>
      <c r="AE36537" s="1"/>
      <c r="AF36537" s="1"/>
      <c r="AG36537" s="1"/>
      <c r="AH36537" s="2">
        <v>42865</v>
      </c>
    </row>
    <row r="36538" spans="1:34" x14ac:dyDescent="0.25">
      <c r="A36538" s="1" t="s">
        <v>47405</v>
      </c>
      <c r="B36538" s="1" t="s">
        <v>47406</v>
      </c>
      <c r="C36538" s="1" t="s">
        <v>52107</v>
      </c>
      <c r="D36538" s="1" t="s">
        <v>29</v>
      </c>
      <c r="E36538" s="1" t="s">
        <v>34</v>
      </c>
      <c r="F36538" s="1" t="s">
        <v>41</v>
      </c>
      <c r="G36538">
        <v>3850004</v>
      </c>
      <c r="H36538" s="2">
        <v>43318.874513888892</v>
      </c>
      <c r="I36538" s="2"/>
      <c r="J36538" s="1" t="s">
        <v>32</v>
      </c>
      <c r="K36538" s="1" t="s">
        <v>33</v>
      </c>
      <c r="L36538">
        <v>7</v>
      </c>
      <c r="M36538" s="1"/>
      <c r="N36538" s="1"/>
      <c r="P36538" s="1"/>
      <c r="Q36538" s="1"/>
      <c r="R36538" s="1"/>
      <c r="S36538" s="1"/>
      <c r="T36538" s="1"/>
      <c r="V36538" s="1"/>
      <c r="Y36538" s="1"/>
      <c r="Z36538" s="1"/>
      <c r="AA36538" s="1"/>
      <c r="AB36538" s="1"/>
      <c r="AC36538" s="1"/>
      <c r="AD36538" s="1"/>
      <c r="AE36538" s="1"/>
      <c r="AF36538" s="1"/>
      <c r="AG36538" s="1"/>
      <c r="AH36538" s="2"/>
    </row>
    <row r="36539" spans="1:34" x14ac:dyDescent="0.25">
      <c r="A36539" s="1" t="s">
        <v>63</v>
      </c>
      <c r="B36539" s="1" t="s">
        <v>16651</v>
      </c>
      <c r="C36539" s="1" t="s">
        <v>51324</v>
      </c>
      <c r="D36539" s="1" t="s">
        <v>29</v>
      </c>
      <c r="E36539" s="1" t="s">
        <v>30</v>
      </c>
      <c r="F36539" s="1" t="s">
        <v>41</v>
      </c>
      <c r="G36539">
        <v>3853154</v>
      </c>
      <c r="H36539" s="2">
        <v>43318.875185185185</v>
      </c>
      <c r="I36539" s="2"/>
      <c r="J36539" s="1" t="s">
        <v>32</v>
      </c>
      <c r="K36539" s="1" t="s">
        <v>33</v>
      </c>
      <c r="L36539">
        <v>13</v>
      </c>
      <c r="M36539" s="1"/>
      <c r="N36539" s="1"/>
      <c r="P36539" s="1"/>
      <c r="Q36539" s="1"/>
      <c r="R36539" s="1"/>
      <c r="S36539" s="1"/>
      <c r="T36539" s="1"/>
      <c r="V36539" s="1"/>
      <c r="Y36539" s="1"/>
      <c r="Z36539" s="1"/>
      <c r="AA36539" s="1"/>
      <c r="AB36539" s="1"/>
      <c r="AC36539" s="1"/>
      <c r="AD36539" s="1"/>
      <c r="AE36539" s="1"/>
      <c r="AF36539" s="1"/>
      <c r="AG36539" s="1"/>
      <c r="AH36539" s="2"/>
    </row>
    <row r="36540" spans="1:34" x14ac:dyDescent="0.25">
      <c r="A36540" s="1" t="s">
        <v>8155</v>
      </c>
      <c r="B36540" s="1" t="s">
        <v>16225</v>
      </c>
      <c r="C36540" s="1" t="s">
        <v>51324</v>
      </c>
      <c r="D36540" s="1" t="s">
        <v>29</v>
      </c>
      <c r="E36540" s="1" t="s">
        <v>30</v>
      </c>
      <c r="F36540" s="1" t="s">
        <v>41</v>
      </c>
      <c r="G36540">
        <v>3853155</v>
      </c>
      <c r="H36540" s="2">
        <v>43318.875752314816</v>
      </c>
      <c r="I36540" s="2"/>
      <c r="J36540" s="1" t="s">
        <v>32</v>
      </c>
      <c r="K36540" s="1" t="s">
        <v>33</v>
      </c>
      <c r="L36540">
        <v>13</v>
      </c>
      <c r="M36540" s="1"/>
      <c r="N36540" s="1"/>
      <c r="P36540" s="1"/>
      <c r="Q36540" s="1"/>
      <c r="R36540" s="1"/>
      <c r="S36540" s="1"/>
      <c r="T36540" s="1"/>
      <c r="V36540" s="1"/>
      <c r="Y36540" s="1"/>
      <c r="Z36540" s="1"/>
      <c r="AA36540" s="1"/>
      <c r="AB36540" s="1"/>
      <c r="AC36540" s="1"/>
      <c r="AD36540" s="1"/>
      <c r="AE36540" s="1"/>
      <c r="AF36540" s="1"/>
      <c r="AG36540" s="1"/>
      <c r="AH36540" s="2">
        <v>42879</v>
      </c>
    </row>
    <row r="36541" spans="1:34" x14ac:dyDescent="0.25">
      <c r="A36541" s="1" t="s">
        <v>8142</v>
      </c>
      <c r="B36541" s="1" t="s">
        <v>15521</v>
      </c>
      <c r="C36541" s="1" t="s">
        <v>51324</v>
      </c>
      <c r="D36541" s="1" t="s">
        <v>29</v>
      </c>
      <c r="E36541" s="1" t="s">
        <v>30</v>
      </c>
      <c r="F36541" s="1" t="s">
        <v>41</v>
      </c>
      <c r="G36541">
        <v>3850005</v>
      </c>
      <c r="H36541" s="2">
        <v>43318.878067129626</v>
      </c>
      <c r="I36541" s="2"/>
      <c r="J36541" s="1" t="s">
        <v>32</v>
      </c>
      <c r="K36541" s="1" t="s">
        <v>33</v>
      </c>
      <c r="L36541">
        <v>41</v>
      </c>
      <c r="M36541" s="1"/>
      <c r="N36541" s="1"/>
      <c r="P36541" s="1"/>
      <c r="Q36541" s="1"/>
      <c r="R36541" s="1"/>
      <c r="S36541" s="1"/>
      <c r="T36541" s="1"/>
      <c r="V36541" s="1"/>
      <c r="Y36541" s="1"/>
      <c r="Z36541" s="1"/>
      <c r="AA36541" s="1"/>
      <c r="AB36541" s="1"/>
      <c r="AC36541" s="1"/>
      <c r="AD36541" s="1"/>
      <c r="AE36541" s="1"/>
      <c r="AF36541" s="1"/>
      <c r="AG36541" s="1"/>
      <c r="AH36541" s="2"/>
    </row>
    <row r="36542" spans="1:34" x14ac:dyDescent="0.25">
      <c r="A36542" s="1" t="s">
        <v>73</v>
      </c>
      <c r="B36542" s="1" t="s">
        <v>17544</v>
      </c>
      <c r="C36542" s="1" t="s">
        <v>51324</v>
      </c>
      <c r="D36542" s="1" t="s">
        <v>29</v>
      </c>
      <c r="E36542" s="1" t="s">
        <v>30</v>
      </c>
      <c r="F36542" s="1" t="s">
        <v>41</v>
      </c>
      <c r="G36542">
        <v>3852760</v>
      </c>
      <c r="H36542" s="2">
        <v>43318.878564814811</v>
      </c>
      <c r="I36542" s="2"/>
      <c r="J36542" s="1" t="s">
        <v>32</v>
      </c>
      <c r="K36542" s="1" t="s">
        <v>33</v>
      </c>
      <c r="L36542">
        <v>41</v>
      </c>
      <c r="M36542" s="1"/>
      <c r="N36542" s="1"/>
      <c r="P36542" s="1"/>
      <c r="Q36542" s="1"/>
      <c r="R36542" s="1"/>
      <c r="S36542" s="1"/>
      <c r="T36542" s="1"/>
      <c r="V36542" s="1"/>
      <c r="Y36542" s="1"/>
      <c r="Z36542" s="1"/>
      <c r="AA36542" s="1"/>
      <c r="AB36542" s="1"/>
      <c r="AC36542" s="1"/>
      <c r="AD36542" s="1"/>
      <c r="AE36542" s="1"/>
      <c r="AF36542" s="1"/>
      <c r="AG36542" s="1"/>
      <c r="AH36542" s="2">
        <v>42873</v>
      </c>
    </row>
    <row r="36543" spans="1:34" x14ac:dyDescent="0.25">
      <c r="A36543" s="1" t="s">
        <v>39723</v>
      </c>
      <c r="B36543" s="1" t="s">
        <v>39724</v>
      </c>
      <c r="C36543" s="1" t="s">
        <v>52107</v>
      </c>
      <c r="D36543" s="1" t="s">
        <v>29</v>
      </c>
      <c r="E36543" s="1" t="s">
        <v>34</v>
      </c>
      <c r="F36543" s="1" t="s">
        <v>41</v>
      </c>
      <c r="G36543">
        <v>3849607</v>
      </c>
      <c r="H36543" s="2">
        <v>43318.878981481481</v>
      </c>
      <c r="I36543" s="2"/>
      <c r="J36543" s="1" t="s">
        <v>32</v>
      </c>
      <c r="K36543" s="1" t="s">
        <v>36</v>
      </c>
      <c r="L36543">
        <v>6</v>
      </c>
      <c r="M36543" s="1" t="s">
        <v>132</v>
      </c>
      <c r="N36543" s="1"/>
      <c r="O36543">
        <v>2</v>
      </c>
      <c r="P36543" s="1" t="s">
        <v>38</v>
      </c>
      <c r="Q36543" s="1" t="s">
        <v>38</v>
      </c>
      <c r="R36543" s="1" t="s">
        <v>38</v>
      </c>
      <c r="S36543" s="1" t="s">
        <v>38</v>
      </c>
      <c r="T36543" s="1" t="s">
        <v>38</v>
      </c>
      <c r="V36543" s="1" t="s">
        <v>39</v>
      </c>
      <c r="Y36543" s="1"/>
      <c r="Z36543" s="1"/>
      <c r="AA36543" s="1"/>
      <c r="AB36543" s="1"/>
      <c r="AC36543" s="1"/>
      <c r="AD36543" s="1"/>
      <c r="AE36543" s="1"/>
      <c r="AF36543" s="1"/>
      <c r="AG36543" s="1"/>
      <c r="AH36543" s="2">
        <v>42947</v>
      </c>
    </row>
    <row r="36544" spans="1:34" x14ac:dyDescent="0.25">
      <c r="A36544" s="1" t="s">
        <v>50440</v>
      </c>
      <c r="B36544" s="1" t="s">
        <v>50441</v>
      </c>
      <c r="C36544" s="1" t="s">
        <v>52731</v>
      </c>
      <c r="D36544" s="1" t="s">
        <v>29</v>
      </c>
      <c r="E36544" s="1" t="s">
        <v>34</v>
      </c>
      <c r="F36544" s="1" t="s">
        <v>41</v>
      </c>
      <c r="G36544">
        <v>3849608</v>
      </c>
      <c r="H36544" s="2">
        <v>43318.883159722223</v>
      </c>
      <c r="I36544" s="2"/>
      <c r="J36544" s="1" t="s">
        <v>32</v>
      </c>
      <c r="K36544" s="1" t="s">
        <v>130</v>
      </c>
      <c r="L36544">
        <v>6</v>
      </c>
      <c r="M36544" s="1"/>
      <c r="N36544" s="1"/>
      <c r="P36544" s="1"/>
      <c r="Q36544" s="1"/>
      <c r="R36544" s="1"/>
      <c r="S36544" s="1"/>
      <c r="T36544" s="1"/>
      <c r="V36544" s="1"/>
      <c r="Y36544" s="1"/>
      <c r="Z36544" s="1"/>
      <c r="AA36544" s="1"/>
      <c r="AB36544" s="1"/>
      <c r="AC36544" s="1"/>
      <c r="AD36544" s="1"/>
      <c r="AE36544" s="1"/>
      <c r="AF36544" s="1"/>
      <c r="AG36544" s="1"/>
      <c r="AH36544" s="2">
        <v>42947</v>
      </c>
    </row>
    <row r="36545" spans="1:34" x14ac:dyDescent="0.25">
      <c r="A36545" s="1" t="s">
        <v>48915</v>
      </c>
      <c r="B36545" s="1" t="s">
        <v>48916</v>
      </c>
      <c r="C36545" s="1" t="s">
        <v>51601</v>
      </c>
      <c r="D36545" s="1" t="s">
        <v>29</v>
      </c>
      <c r="E36545" s="1" t="s">
        <v>30</v>
      </c>
      <c r="F36545" s="1" t="s">
        <v>41</v>
      </c>
      <c r="G36545">
        <v>3853526</v>
      </c>
      <c r="H36545" s="2">
        <v>43318.914641203701</v>
      </c>
      <c r="I36545" s="2"/>
      <c r="J36545" s="1" t="s">
        <v>32</v>
      </c>
      <c r="K36545" s="1" t="s">
        <v>397</v>
      </c>
      <c r="L36545">
        <v>11</v>
      </c>
      <c r="M36545" s="1"/>
      <c r="N36545" s="1"/>
      <c r="P36545" s="1" t="s">
        <v>38</v>
      </c>
      <c r="Q36545" s="1" t="s">
        <v>38</v>
      </c>
      <c r="R36545" s="1" t="s">
        <v>38</v>
      </c>
      <c r="S36545" s="1" t="s">
        <v>38</v>
      </c>
      <c r="T36545" s="1" t="s">
        <v>105</v>
      </c>
      <c r="V36545" s="1" t="s">
        <v>39</v>
      </c>
      <c r="Y36545" s="1"/>
      <c r="Z36545" s="1"/>
      <c r="AA36545" s="1"/>
      <c r="AB36545" s="1"/>
      <c r="AC36545" s="1"/>
      <c r="AD36545" s="1"/>
      <c r="AE36545" s="1"/>
      <c r="AF36545" s="1"/>
      <c r="AG36545" s="1"/>
      <c r="AH36545" s="2"/>
    </row>
    <row r="36546" spans="1:34" x14ac:dyDescent="0.25">
      <c r="A36546" s="1" t="s">
        <v>10580</v>
      </c>
      <c r="B36546" s="1" t="s">
        <v>10581</v>
      </c>
      <c r="C36546" s="1" t="s">
        <v>52732</v>
      </c>
      <c r="D36546" s="1" t="s">
        <v>29</v>
      </c>
      <c r="E36546" s="1" t="s">
        <v>34</v>
      </c>
      <c r="F36546" s="1" t="s">
        <v>41</v>
      </c>
      <c r="G36546">
        <v>3854326</v>
      </c>
      <c r="H36546" s="2">
        <v>43319.569953703707</v>
      </c>
      <c r="I36546" s="2"/>
      <c r="J36546" s="1" t="s">
        <v>32</v>
      </c>
      <c r="K36546" s="1" t="s">
        <v>71</v>
      </c>
      <c r="L36546">
        <v>7</v>
      </c>
      <c r="M36546" s="1"/>
      <c r="N36546" s="1"/>
      <c r="P36546" s="1"/>
      <c r="Q36546" s="1"/>
      <c r="R36546" s="1"/>
      <c r="S36546" s="1"/>
      <c r="T36546" s="1"/>
      <c r="V36546" s="1"/>
      <c r="Y36546" s="1"/>
      <c r="Z36546" s="1"/>
      <c r="AA36546" s="1"/>
      <c r="AB36546" s="1"/>
      <c r="AC36546" s="1"/>
      <c r="AD36546" s="1"/>
      <c r="AE36546" s="1"/>
      <c r="AF36546" s="1"/>
      <c r="AG36546" s="1"/>
      <c r="AH36546" s="2"/>
    </row>
    <row r="36547" spans="1:34" x14ac:dyDescent="0.25">
      <c r="A36547" s="1" t="s">
        <v>10580</v>
      </c>
      <c r="B36547" s="1" t="s">
        <v>10581</v>
      </c>
      <c r="C36547" s="1" t="s">
        <v>52387</v>
      </c>
      <c r="D36547" s="1" t="s">
        <v>29</v>
      </c>
      <c r="E36547" s="1" t="s">
        <v>34</v>
      </c>
      <c r="F36547" s="1" t="s">
        <v>41</v>
      </c>
      <c r="G36547">
        <v>3854327</v>
      </c>
      <c r="H36547" s="2">
        <v>43319.570914351854</v>
      </c>
      <c r="I36547" s="2"/>
      <c r="J36547" s="1" t="s">
        <v>32</v>
      </c>
      <c r="K36547" s="1" t="s">
        <v>71</v>
      </c>
      <c r="L36547">
        <v>7</v>
      </c>
      <c r="M36547" s="1"/>
      <c r="N36547" s="1"/>
      <c r="P36547" s="1"/>
      <c r="Q36547" s="1"/>
      <c r="R36547" s="1"/>
      <c r="S36547" s="1"/>
      <c r="T36547" s="1"/>
      <c r="V36547" s="1"/>
      <c r="Y36547" s="1"/>
      <c r="Z36547" s="1"/>
      <c r="AA36547" s="1"/>
      <c r="AB36547" s="1"/>
      <c r="AC36547" s="1"/>
      <c r="AD36547" s="1"/>
      <c r="AE36547" s="1"/>
      <c r="AF36547" s="1"/>
      <c r="AG36547" s="1"/>
      <c r="AH36547" s="2"/>
    </row>
    <row r="36548" spans="1:34" x14ac:dyDescent="0.25">
      <c r="A36548" s="1" t="s">
        <v>10580</v>
      </c>
      <c r="B36548" s="1" t="s">
        <v>10581</v>
      </c>
      <c r="C36548" s="1" t="s">
        <v>52733</v>
      </c>
      <c r="D36548" s="1" t="s">
        <v>29</v>
      </c>
      <c r="E36548" s="1" t="s">
        <v>34</v>
      </c>
      <c r="F36548" s="1" t="s">
        <v>41</v>
      </c>
      <c r="G36548">
        <v>3854726</v>
      </c>
      <c r="H36548" s="2">
        <v>43319.571412037039</v>
      </c>
      <c r="I36548" s="2"/>
      <c r="J36548" s="1" t="s">
        <v>32</v>
      </c>
      <c r="K36548" s="1" t="s">
        <v>36</v>
      </c>
      <c r="L36548">
        <v>7</v>
      </c>
      <c r="M36548" s="1" t="s">
        <v>94</v>
      </c>
      <c r="N36548" s="1"/>
      <c r="O36548">
        <v>2</v>
      </c>
      <c r="P36548" s="1" t="s">
        <v>38</v>
      </c>
      <c r="Q36548" s="1" t="s">
        <v>38</v>
      </c>
      <c r="R36548" s="1" t="s">
        <v>38</v>
      </c>
      <c r="S36548" s="1" t="s">
        <v>38</v>
      </c>
      <c r="T36548" s="1" t="s">
        <v>38</v>
      </c>
      <c r="V36548" s="1" t="s">
        <v>39</v>
      </c>
      <c r="Y36548" s="1"/>
      <c r="Z36548" s="1"/>
      <c r="AA36548" s="1"/>
      <c r="AB36548" s="1"/>
      <c r="AC36548" s="1"/>
      <c r="AD36548" s="1"/>
      <c r="AE36548" s="1"/>
      <c r="AF36548" s="1"/>
      <c r="AG36548" s="1"/>
      <c r="AH36548" s="2"/>
    </row>
    <row r="36549" spans="1:34" x14ac:dyDescent="0.25">
      <c r="A36549" s="1" t="s">
        <v>38641</v>
      </c>
      <c r="B36549" s="1" t="s">
        <v>38642</v>
      </c>
      <c r="C36549" s="1" t="s">
        <v>51106</v>
      </c>
      <c r="D36549" s="1" t="s">
        <v>29</v>
      </c>
      <c r="E36549" s="1" t="s">
        <v>30</v>
      </c>
      <c r="F36549" s="1" t="s">
        <v>41</v>
      </c>
      <c r="G36549">
        <v>3855126</v>
      </c>
      <c r="H36549" s="2">
        <v>43319.572384259256</v>
      </c>
      <c r="I36549" s="2"/>
      <c r="J36549" s="1" t="s">
        <v>32</v>
      </c>
      <c r="K36549" s="1" t="s">
        <v>36</v>
      </c>
      <c r="L36549">
        <v>18</v>
      </c>
      <c r="M36549" s="1" t="s">
        <v>94</v>
      </c>
      <c r="N36549" s="1"/>
      <c r="O36549">
        <v>2</v>
      </c>
      <c r="P36549" s="1" t="s">
        <v>38</v>
      </c>
      <c r="Q36549" s="1" t="s">
        <v>38</v>
      </c>
      <c r="R36549" s="1" t="s">
        <v>38</v>
      </c>
      <c r="S36549" s="1" t="s">
        <v>38</v>
      </c>
      <c r="T36549" s="1" t="s">
        <v>38</v>
      </c>
      <c r="V36549" s="1" t="s">
        <v>39</v>
      </c>
      <c r="Y36549" s="1"/>
      <c r="Z36549" s="1"/>
      <c r="AA36549" s="1"/>
      <c r="AB36549" s="1"/>
      <c r="AC36549" s="1"/>
      <c r="AD36549" s="1"/>
      <c r="AE36549" s="1"/>
      <c r="AF36549" s="1"/>
      <c r="AG36549" s="1"/>
      <c r="AH36549" s="2">
        <v>42780</v>
      </c>
    </row>
    <row r="36550" spans="1:34" x14ac:dyDescent="0.25">
      <c r="A36550" s="1" t="s">
        <v>34269</v>
      </c>
      <c r="B36550" s="1" t="s">
        <v>34270</v>
      </c>
      <c r="C36550" s="1" t="s">
        <v>51524</v>
      </c>
      <c r="D36550" s="1" t="s">
        <v>29</v>
      </c>
      <c r="E36550" s="1" t="s">
        <v>30</v>
      </c>
      <c r="F36550" s="1" t="s">
        <v>41</v>
      </c>
      <c r="G36550">
        <v>3855127</v>
      </c>
      <c r="H36550" s="2">
        <v>43319.574143518519</v>
      </c>
      <c r="I36550" s="2"/>
      <c r="J36550" s="1" t="s">
        <v>32</v>
      </c>
      <c r="K36550" s="1" t="s">
        <v>33</v>
      </c>
      <c r="L36550">
        <v>5</v>
      </c>
      <c r="M36550" s="1"/>
      <c r="N36550" s="1"/>
      <c r="P36550" s="1"/>
      <c r="Q36550" s="1"/>
      <c r="R36550" s="1"/>
      <c r="S36550" s="1"/>
      <c r="T36550" s="1"/>
      <c r="V36550" s="1"/>
      <c r="Y36550" s="1"/>
      <c r="Z36550" s="1"/>
      <c r="AA36550" s="1"/>
      <c r="AB36550" s="1"/>
      <c r="AC36550" s="1"/>
      <c r="AD36550" s="1"/>
      <c r="AE36550" s="1"/>
      <c r="AF36550" s="1"/>
      <c r="AG36550" s="1"/>
      <c r="AH36550" s="2"/>
    </row>
    <row r="36551" spans="1:34" x14ac:dyDescent="0.25">
      <c r="A36551" s="1" t="s">
        <v>48639</v>
      </c>
      <c r="B36551" s="1" t="s">
        <v>48640</v>
      </c>
      <c r="C36551" s="1" t="s">
        <v>51524</v>
      </c>
      <c r="D36551" s="1" t="s">
        <v>29</v>
      </c>
      <c r="E36551" s="1" t="s">
        <v>30</v>
      </c>
      <c r="F36551" s="1" t="s">
        <v>41</v>
      </c>
      <c r="G36551">
        <v>3854727</v>
      </c>
      <c r="H36551" s="2">
        <v>43319.574861111112</v>
      </c>
      <c r="I36551" s="2"/>
      <c r="J36551" s="1" t="s">
        <v>32</v>
      </c>
      <c r="K36551" s="1" t="s">
        <v>33</v>
      </c>
      <c r="L36551">
        <v>5</v>
      </c>
      <c r="M36551" s="1"/>
      <c r="N36551" s="1"/>
      <c r="P36551" s="1"/>
      <c r="Q36551" s="1"/>
      <c r="R36551" s="1"/>
      <c r="S36551" s="1"/>
      <c r="T36551" s="1"/>
      <c r="V36551" s="1"/>
      <c r="Y36551" s="1"/>
      <c r="Z36551" s="1"/>
      <c r="AA36551" s="1"/>
      <c r="AB36551" s="1"/>
      <c r="AC36551" s="1"/>
      <c r="AD36551" s="1"/>
      <c r="AE36551" s="1"/>
      <c r="AF36551" s="1"/>
      <c r="AG36551" s="1"/>
      <c r="AH36551" s="2"/>
    </row>
    <row r="36552" spans="1:34" x14ac:dyDescent="0.25">
      <c r="A36552" s="1" t="s">
        <v>13763</v>
      </c>
      <c r="B36552" s="1" t="s">
        <v>13764</v>
      </c>
      <c r="C36552" s="1" t="s">
        <v>52733</v>
      </c>
      <c r="D36552" s="1" t="s">
        <v>29</v>
      </c>
      <c r="E36552" s="1" t="s">
        <v>34</v>
      </c>
      <c r="F36552" s="1" t="s">
        <v>41</v>
      </c>
      <c r="G36552">
        <v>3855128</v>
      </c>
      <c r="H36552" s="2">
        <v>43319.575243055559</v>
      </c>
      <c r="I36552" s="2"/>
      <c r="J36552" s="1" t="s">
        <v>32</v>
      </c>
      <c r="K36552" s="1" t="s">
        <v>36</v>
      </c>
      <c r="L36552">
        <v>7</v>
      </c>
      <c r="M36552" s="1" t="s">
        <v>88</v>
      </c>
      <c r="N36552" s="1"/>
      <c r="O36552">
        <v>0</v>
      </c>
      <c r="P36552" s="1" t="s">
        <v>38</v>
      </c>
      <c r="Q36552" s="1" t="s">
        <v>38</v>
      </c>
      <c r="R36552" s="1" t="s">
        <v>38</v>
      </c>
      <c r="S36552" s="1" t="s">
        <v>38</v>
      </c>
      <c r="T36552" s="1" t="s">
        <v>38</v>
      </c>
      <c r="V36552" s="1" t="s">
        <v>39</v>
      </c>
      <c r="Y36552" s="1"/>
      <c r="Z36552" s="1"/>
      <c r="AA36552" s="1"/>
      <c r="AB36552" s="1"/>
      <c r="AC36552" s="1"/>
      <c r="AD36552" s="1"/>
      <c r="AE36552" s="1"/>
      <c r="AF36552" s="1"/>
      <c r="AG36552" s="1"/>
      <c r="AH36552" s="2"/>
    </row>
    <row r="36553" spans="1:34" x14ac:dyDescent="0.25">
      <c r="A36553" s="1" t="s">
        <v>44500</v>
      </c>
      <c r="B36553" s="1" t="s">
        <v>44501</v>
      </c>
      <c r="C36553" s="1" t="s">
        <v>51524</v>
      </c>
      <c r="D36553" s="1" t="s">
        <v>29</v>
      </c>
      <c r="E36553" s="1" t="s">
        <v>30</v>
      </c>
      <c r="F36553" s="1" t="s">
        <v>41</v>
      </c>
      <c r="G36553">
        <v>3855129</v>
      </c>
      <c r="H36553" s="2">
        <v>43319.577905092592</v>
      </c>
      <c r="I36553" s="2"/>
      <c r="J36553" s="1" t="s">
        <v>32</v>
      </c>
      <c r="K36553" s="1" t="s">
        <v>36</v>
      </c>
      <c r="L36553">
        <v>5</v>
      </c>
      <c r="M36553" s="1" t="s">
        <v>298</v>
      </c>
      <c r="N36553" s="1"/>
      <c r="O36553">
        <v>2</v>
      </c>
      <c r="P36553" s="1" t="s">
        <v>38</v>
      </c>
      <c r="Q36553" s="1" t="s">
        <v>38</v>
      </c>
      <c r="R36553" s="1" t="s">
        <v>38</v>
      </c>
      <c r="S36553" s="1" t="s">
        <v>38</v>
      </c>
      <c r="T36553" s="1" t="s">
        <v>38</v>
      </c>
      <c r="V36553" s="1" t="s">
        <v>39</v>
      </c>
      <c r="Y36553" s="1"/>
      <c r="Z36553" s="1"/>
      <c r="AA36553" s="1"/>
      <c r="AB36553" s="1"/>
      <c r="AC36553" s="1"/>
      <c r="AD36553" s="1"/>
      <c r="AE36553" s="1"/>
      <c r="AF36553" s="1"/>
      <c r="AG36553" s="1"/>
      <c r="AH36553" s="2"/>
    </row>
    <row r="36554" spans="1:34" x14ac:dyDescent="0.25">
      <c r="A36554" s="1" t="s">
        <v>40</v>
      </c>
      <c r="B36554" s="1" t="s">
        <v>16641</v>
      </c>
      <c r="C36554" s="1" t="s">
        <v>51324</v>
      </c>
      <c r="D36554" s="1" t="s">
        <v>29</v>
      </c>
      <c r="E36554" s="1" t="s">
        <v>30</v>
      </c>
      <c r="F36554" s="1" t="s">
        <v>41</v>
      </c>
      <c r="G36554">
        <v>3855526</v>
      </c>
      <c r="H36554" s="2">
        <v>43319.580983796295</v>
      </c>
      <c r="I36554" s="2"/>
      <c r="J36554" s="1" t="s">
        <v>32</v>
      </c>
      <c r="K36554" s="1" t="s">
        <v>33</v>
      </c>
      <c r="L36554">
        <v>18</v>
      </c>
      <c r="M36554" s="1"/>
      <c r="N36554" s="1"/>
      <c r="P36554" s="1"/>
      <c r="Q36554" s="1"/>
      <c r="R36554" s="1"/>
      <c r="S36554" s="1"/>
      <c r="T36554" s="1"/>
      <c r="V36554" s="1"/>
      <c r="Y36554" s="1"/>
      <c r="Z36554" s="1"/>
      <c r="AA36554" s="1"/>
      <c r="AB36554" s="1"/>
      <c r="AC36554" s="1"/>
      <c r="AD36554" s="1"/>
      <c r="AE36554" s="1"/>
      <c r="AF36554" s="1"/>
      <c r="AG36554" s="1"/>
      <c r="AH36554" s="2"/>
    </row>
    <row r="36555" spans="1:34" x14ac:dyDescent="0.25">
      <c r="A36555" s="1" t="s">
        <v>47657</v>
      </c>
      <c r="B36555" s="1" t="s">
        <v>47658</v>
      </c>
      <c r="C36555" s="1" t="s">
        <v>51324</v>
      </c>
      <c r="D36555" s="1" t="s">
        <v>29</v>
      </c>
      <c r="E36555" s="1" t="s">
        <v>30</v>
      </c>
      <c r="F36555" s="1" t="s">
        <v>41</v>
      </c>
      <c r="G36555">
        <v>3854728</v>
      </c>
      <c r="H36555" s="2">
        <v>43319.581793981481</v>
      </c>
      <c r="I36555" s="2"/>
      <c r="J36555" s="1" t="s">
        <v>32</v>
      </c>
      <c r="K36555" s="1" t="s">
        <v>33</v>
      </c>
      <c r="L36555">
        <v>18</v>
      </c>
      <c r="M36555" s="1"/>
      <c r="N36555" s="1"/>
      <c r="P36555" s="1"/>
      <c r="Q36555" s="1"/>
      <c r="R36555" s="1"/>
      <c r="S36555" s="1"/>
      <c r="T36555" s="1"/>
      <c r="V36555" s="1"/>
      <c r="Y36555" s="1"/>
      <c r="Z36555" s="1"/>
      <c r="AA36555" s="1"/>
      <c r="AB36555" s="1"/>
      <c r="AC36555" s="1"/>
      <c r="AD36555" s="1"/>
      <c r="AE36555" s="1"/>
      <c r="AF36555" s="1"/>
      <c r="AG36555" s="1"/>
      <c r="AH36555" s="2"/>
    </row>
    <row r="36556" spans="1:34" x14ac:dyDescent="0.25">
      <c r="A36556" s="1" t="s">
        <v>31823</v>
      </c>
      <c r="B36556" s="1" t="s">
        <v>31824</v>
      </c>
      <c r="C36556" s="1" t="s">
        <v>51920</v>
      </c>
      <c r="D36556" s="1" t="s">
        <v>29</v>
      </c>
      <c r="E36556" s="1" t="s">
        <v>42</v>
      </c>
      <c r="F36556" s="1" t="s">
        <v>43</v>
      </c>
      <c r="G36556">
        <v>3854731</v>
      </c>
      <c r="H36556" s="2">
        <v>43319.582465277781</v>
      </c>
      <c r="I36556" s="2"/>
      <c r="J36556" s="1" t="s">
        <v>32</v>
      </c>
      <c r="K36556" s="1" t="s">
        <v>36</v>
      </c>
      <c r="L36556">
        <v>26</v>
      </c>
      <c r="M36556" s="1" t="s">
        <v>65</v>
      </c>
      <c r="N36556" s="1"/>
      <c r="O36556">
        <v>2</v>
      </c>
      <c r="P36556" s="1" t="s">
        <v>38</v>
      </c>
      <c r="Q36556" s="1" t="s">
        <v>38</v>
      </c>
      <c r="R36556" s="1" t="s">
        <v>38</v>
      </c>
      <c r="S36556" s="1" t="s">
        <v>38</v>
      </c>
      <c r="T36556" s="1" t="s">
        <v>38</v>
      </c>
      <c r="V36556" s="1"/>
      <c r="Y36556" s="1"/>
      <c r="Z36556" s="1"/>
      <c r="AA36556" s="1"/>
      <c r="AB36556" s="1"/>
      <c r="AC36556" s="1"/>
      <c r="AD36556" s="1"/>
      <c r="AE36556" s="1"/>
      <c r="AF36556" s="1"/>
      <c r="AG36556" s="1"/>
      <c r="AH36556" s="2"/>
    </row>
    <row r="36557" spans="1:34" x14ac:dyDescent="0.25">
      <c r="A36557" s="1" t="s">
        <v>29077</v>
      </c>
      <c r="B36557" s="1" t="s">
        <v>29078</v>
      </c>
      <c r="C36557" s="1" t="s">
        <v>51381</v>
      </c>
      <c r="D36557" s="1" t="s">
        <v>29</v>
      </c>
      <c r="E36557" s="1" t="s">
        <v>30</v>
      </c>
      <c r="F36557" s="1" t="s">
        <v>41</v>
      </c>
      <c r="G36557">
        <v>3854730</v>
      </c>
      <c r="H36557" s="2">
        <v>43319.582951388889</v>
      </c>
      <c r="I36557" s="2"/>
      <c r="J36557" s="1" t="s">
        <v>32</v>
      </c>
      <c r="K36557" s="1" t="s">
        <v>33</v>
      </c>
      <c r="L36557">
        <v>5</v>
      </c>
      <c r="M36557" s="1"/>
      <c r="N36557" s="1"/>
      <c r="P36557" s="1"/>
      <c r="Q36557" s="1"/>
      <c r="R36557" s="1"/>
      <c r="S36557" s="1"/>
      <c r="T36557" s="1"/>
      <c r="V36557" s="1"/>
      <c r="Y36557" s="1"/>
      <c r="Z36557" s="1"/>
      <c r="AA36557" s="1"/>
      <c r="AB36557" s="1"/>
      <c r="AC36557" s="1"/>
      <c r="AD36557" s="1"/>
      <c r="AE36557" s="1"/>
      <c r="AF36557" s="1"/>
      <c r="AG36557" s="1"/>
      <c r="AH36557" s="2"/>
    </row>
    <row r="36558" spans="1:34" x14ac:dyDescent="0.25">
      <c r="A36558" s="1" t="s">
        <v>8754</v>
      </c>
      <c r="B36558" s="1" t="s">
        <v>25276</v>
      </c>
      <c r="C36558" s="1" t="s">
        <v>51324</v>
      </c>
      <c r="D36558" s="1" t="s">
        <v>29</v>
      </c>
      <c r="E36558" s="1" t="s">
        <v>30</v>
      </c>
      <c r="F36558" s="1" t="s">
        <v>41</v>
      </c>
      <c r="G36558">
        <v>3854729</v>
      </c>
      <c r="H36558" s="2">
        <v>43319.582951388889</v>
      </c>
      <c r="I36558" s="2"/>
      <c r="J36558" s="1" t="s">
        <v>32</v>
      </c>
      <c r="K36558" s="1" t="s">
        <v>33</v>
      </c>
      <c r="L36558">
        <v>18</v>
      </c>
      <c r="M36558" s="1"/>
      <c r="N36558" s="1"/>
      <c r="P36558" s="1"/>
      <c r="Q36558" s="1"/>
      <c r="R36558" s="1"/>
      <c r="S36558" s="1"/>
      <c r="T36558" s="1"/>
      <c r="V36558" s="1"/>
      <c r="Y36558" s="1"/>
      <c r="Z36558" s="1"/>
      <c r="AA36558" s="1"/>
      <c r="AB36558" s="1"/>
      <c r="AC36558" s="1"/>
      <c r="AD36558" s="1"/>
      <c r="AE36558" s="1"/>
      <c r="AF36558" s="1"/>
      <c r="AG36558" s="1"/>
      <c r="AH36558" s="2"/>
    </row>
    <row r="36559" spans="1:34" x14ac:dyDescent="0.25">
      <c r="A36559" s="1" t="s">
        <v>13763</v>
      </c>
      <c r="B36559" s="1" t="s">
        <v>13764</v>
      </c>
      <c r="C36559" s="1" t="s">
        <v>52387</v>
      </c>
      <c r="D36559" s="1" t="s">
        <v>29</v>
      </c>
      <c r="E36559" s="1" t="s">
        <v>34</v>
      </c>
      <c r="F36559" s="1" t="s">
        <v>41</v>
      </c>
      <c r="G36559">
        <v>3854732</v>
      </c>
      <c r="H36559" s="2">
        <v>43319.583541666667</v>
      </c>
      <c r="I36559" s="2"/>
      <c r="J36559" s="1" t="s">
        <v>32</v>
      </c>
      <c r="K36559" s="1" t="s">
        <v>36</v>
      </c>
      <c r="L36559">
        <v>7</v>
      </c>
      <c r="M36559" s="1" t="s">
        <v>480</v>
      </c>
      <c r="N36559" s="1"/>
      <c r="O36559">
        <v>2</v>
      </c>
      <c r="P36559" s="1" t="s">
        <v>38</v>
      </c>
      <c r="Q36559" s="1" t="s">
        <v>38</v>
      </c>
      <c r="R36559" s="1" t="s">
        <v>38</v>
      </c>
      <c r="S36559" s="1" t="s">
        <v>38</v>
      </c>
      <c r="T36559" s="1" t="s">
        <v>38</v>
      </c>
      <c r="V36559" s="1" t="s">
        <v>39</v>
      </c>
      <c r="Y36559" s="1"/>
      <c r="Z36559" s="1"/>
      <c r="AA36559" s="1"/>
      <c r="AB36559" s="1"/>
      <c r="AC36559" s="1"/>
      <c r="AD36559" s="1"/>
      <c r="AE36559" s="1"/>
      <c r="AF36559" s="1"/>
      <c r="AG36559" s="1"/>
      <c r="AH36559" s="2"/>
    </row>
    <row r="36560" spans="1:34" x14ac:dyDescent="0.25">
      <c r="A36560" s="1" t="s">
        <v>5786</v>
      </c>
      <c r="B36560" s="1" t="s">
        <v>18441</v>
      </c>
      <c r="C36560" s="1" t="s">
        <v>51381</v>
      </c>
      <c r="D36560" s="1" t="s">
        <v>29</v>
      </c>
      <c r="E36560" s="1" t="s">
        <v>30</v>
      </c>
      <c r="F36560" s="1" t="s">
        <v>41</v>
      </c>
      <c r="G36560">
        <v>3855927</v>
      </c>
      <c r="H36560" s="2">
        <v>43319.584201388891</v>
      </c>
      <c r="I36560" s="2"/>
      <c r="J36560" s="1" t="s">
        <v>32</v>
      </c>
      <c r="K36560" s="1" t="s">
        <v>36</v>
      </c>
      <c r="L36560">
        <v>5</v>
      </c>
      <c r="M36560" s="1" t="s">
        <v>44</v>
      </c>
      <c r="N36560" s="1"/>
      <c r="O36560">
        <v>0</v>
      </c>
      <c r="P36560" s="1" t="s">
        <v>38</v>
      </c>
      <c r="Q36560" s="1" t="s">
        <v>38</v>
      </c>
      <c r="R36560" s="1" t="s">
        <v>38</v>
      </c>
      <c r="S36560" s="1" t="s">
        <v>38</v>
      </c>
      <c r="T36560" s="1" t="s">
        <v>38</v>
      </c>
      <c r="V36560" s="1" t="s">
        <v>39</v>
      </c>
      <c r="Y36560" s="1"/>
      <c r="Z36560" s="1"/>
      <c r="AA36560" s="1"/>
      <c r="AB36560" s="1"/>
      <c r="AC36560" s="1"/>
      <c r="AD36560" s="1"/>
      <c r="AE36560" s="1"/>
      <c r="AF36560" s="1"/>
      <c r="AG36560" s="1"/>
      <c r="AH36560" s="2"/>
    </row>
    <row r="36561" spans="1:34" x14ac:dyDescent="0.25">
      <c r="A36561" s="1" t="s">
        <v>13763</v>
      </c>
      <c r="B36561" s="1" t="s">
        <v>13764</v>
      </c>
      <c r="C36561" s="1" t="s">
        <v>52732</v>
      </c>
      <c r="D36561" s="1" t="s">
        <v>29</v>
      </c>
      <c r="E36561" s="1" t="s">
        <v>34</v>
      </c>
      <c r="F36561" s="1" t="s">
        <v>41</v>
      </c>
      <c r="G36561">
        <v>3854733</v>
      </c>
      <c r="H36561" s="2">
        <v>43319.584548611114</v>
      </c>
      <c r="I36561" s="2"/>
      <c r="J36561" s="1" t="s">
        <v>32</v>
      </c>
      <c r="K36561" s="1" t="s">
        <v>33</v>
      </c>
      <c r="L36561">
        <v>7</v>
      </c>
      <c r="M36561" s="1"/>
      <c r="N36561" s="1"/>
      <c r="P36561" s="1"/>
      <c r="Q36561" s="1"/>
      <c r="R36561" s="1"/>
      <c r="S36561" s="1"/>
      <c r="T36561" s="1"/>
      <c r="V36561" s="1"/>
      <c r="Y36561" s="1"/>
      <c r="Z36561" s="1"/>
      <c r="AA36561" s="1"/>
      <c r="AB36561" s="1"/>
      <c r="AC36561" s="1"/>
      <c r="AD36561" s="1"/>
      <c r="AE36561" s="1"/>
      <c r="AF36561" s="1"/>
      <c r="AG36561" s="1"/>
      <c r="AH36561" s="2"/>
    </row>
    <row r="36562" spans="1:34" x14ac:dyDescent="0.25">
      <c r="A36562" s="1" t="s">
        <v>8749</v>
      </c>
      <c r="B36562" s="1" t="s">
        <v>22359</v>
      </c>
      <c r="C36562" s="1" t="s">
        <v>51324</v>
      </c>
      <c r="D36562" s="1" t="s">
        <v>29</v>
      </c>
      <c r="E36562" s="1" t="s">
        <v>30</v>
      </c>
      <c r="F36562" s="1" t="s">
        <v>41</v>
      </c>
      <c r="G36562">
        <v>3855926</v>
      </c>
      <c r="H36562" s="2">
        <v>43319.585405092592</v>
      </c>
      <c r="I36562" s="2"/>
      <c r="J36562" s="1" t="s">
        <v>32</v>
      </c>
      <c r="K36562" s="1" t="s">
        <v>36</v>
      </c>
      <c r="L36562">
        <v>18</v>
      </c>
      <c r="M36562" s="1" t="s">
        <v>57</v>
      </c>
      <c r="N36562" s="1"/>
      <c r="O36562">
        <v>2</v>
      </c>
      <c r="P36562" s="1" t="s">
        <v>38</v>
      </c>
      <c r="Q36562" s="1" t="s">
        <v>38</v>
      </c>
      <c r="R36562" s="1" t="s">
        <v>38</v>
      </c>
      <c r="S36562" s="1" t="s">
        <v>38</v>
      </c>
      <c r="T36562" s="1" t="s">
        <v>38</v>
      </c>
      <c r="V36562" s="1" t="s">
        <v>39</v>
      </c>
      <c r="Y36562" s="1"/>
      <c r="Z36562" s="1"/>
      <c r="AA36562" s="1"/>
      <c r="AB36562" s="1"/>
      <c r="AC36562" s="1"/>
      <c r="AD36562" s="1"/>
      <c r="AE36562" s="1"/>
      <c r="AF36562" s="1"/>
      <c r="AG36562" s="1"/>
      <c r="AH36562" s="2"/>
    </row>
    <row r="36563" spans="1:34" x14ac:dyDescent="0.25">
      <c r="A36563" s="1" t="s">
        <v>5785</v>
      </c>
      <c r="B36563" s="1" t="s">
        <v>9897</v>
      </c>
      <c r="C36563" s="1" t="s">
        <v>51381</v>
      </c>
      <c r="D36563" s="1" t="s">
        <v>29</v>
      </c>
      <c r="E36563" s="1" t="s">
        <v>30</v>
      </c>
      <c r="F36563" s="1" t="s">
        <v>41</v>
      </c>
      <c r="G36563">
        <v>3855928</v>
      </c>
      <c r="H36563" s="2">
        <v>43319.586585648147</v>
      </c>
      <c r="I36563" s="2"/>
      <c r="J36563" s="1" t="s">
        <v>32</v>
      </c>
      <c r="K36563" s="1" t="s">
        <v>33</v>
      </c>
      <c r="L36563">
        <v>5</v>
      </c>
      <c r="M36563" s="1"/>
      <c r="N36563" s="1"/>
      <c r="P36563" s="1"/>
      <c r="Q36563" s="1"/>
      <c r="R36563" s="1"/>
      <c r="S36563" s="1"/>
      <c r="T36563" s="1"/>
      <c r="V36563" s="1"/>
      <c r="Y36563" s="1"/>
      <c r="Z36563" s="1"/>
      <c r="AA36563" s="1"/>
      <c r="AB36563" s="1"/>
      <c r="AC36563" s="1"/>
      <c r="AD36563" s="1"/>
      <c r="AE36563" s="1"/>
      <c r="AF36563" s="1"/>
      <c r="AG36563" s="1"/>
      <c r="AH36563" s="2"/>
    </row>
    <row r="36564" spans="1:34" x14ac:dyDescent="0.25">
      <c r="A36564" s="1" t="s">
        <v>20279</v>
      </c>
      <c r="B36564" s="1" t="s">
        <v>20280</v>
      </c>
      <c r="C36564" s="1" t="s">
        <v>51609</v>
      </c>
      <c r="D36564" s="1" t="s">
        <v>29</v>
      </c>
      <c r="E36564" s="1" t="s">
        <v>34</v>
      </c>
      <c r="F36564" s="1" t="s">
        <v>41</v>
      </c>
      <c r="G36564">
        <v>3855929</v>
      </c>
      <c r="H36564" s="2">
        <v>43319.587233796294</v>
      </c>
      <c r="I36564" s="2"/>
      <c r="J36564" s="1" t="s">
        <v>32</v>
      </c>
      <c r="K36564" s="1" t="s">
        <v>33</v>
      </c>
      <c r="L36564">
        <v>7</v>
      </c>
      <c r="M36564" s="1"/>
      <c r="N36564" s="1"/>
      <c r="P36564" s="1"/>
      <c r="Q36564" s="1"/>
      <c r="R36564" s="1"/>
      <c r="S36564" s="1"/>
      <c r="T36564" s="1"/>
      <c r="V36564" s="1"/>
      <c r="Y36564" s="1"/>
      <c r="Z36564" s="1"/>
      <c r="AA36564" s="1"/>
      <c r="AB36564" s="1"/>
      <c r="AC36564" s="1"/>
      <c r="AD36564" s="1"/>
      <c r="AE36564" s="1"/>
      <c r="AF36564" s="1"/>
      <c r="AG36564" s="1"/>
      <c r="AH36564" s="2">
        <v>42949</v>
      </c>
    </row>
    <row r="36565" spans="1:34" x14ac:dyDescent="0.25">
      <c r="A36565" s="1" t="s">
        <v>5782</v>
      </c>
      <c r="B36565" s="1" t="s">
        <v>17909</v>
      </c>
      <c r="C36565" s="1" t="s">
        <v>51381</v>
      </c>
      <c r="D36565" s="1" t="s">
        <v>29</v>
      </c>
      <c r="E36565" s="1" t="s">
        <v>30</v>
      </c>
      <c r="F36565" s="1" t="s">
        <v>41</v>
      </c>
      <c r="G36565">
        <v>3855930</v>
      </c>
      <c r="H36565" s="2">
        <v>43319.58734953704</v>
      </c>
      <c r="I36565" s="2"/>
      <c r="J36565" s="1" t="s">
        <v>32</v>
      </c>
      <c r="K36565" s="1" t="s">
        <v>33</v>
      </c>
      <c r="L36565">
        <v>5</v>
      </c>
      <c r="M36565" s="1"/>
      <c r="N36565" s="1"/>
      <c r="P36565" s="1"/>
      <c r="Q36565" s="1"/>
      <c r="R36565" s="1"/>
      <c r="S36565" s="1"/>
      <c r="T36565" s="1"/>
      <c r="V36565" s="1"/>
      <c r="Y36565" s="1"/>
      <c r="Z36565" s="1"/>
      <c r="AA36565" s="1"/>
      <c r="AB36565" s="1"/>
      <c r="AC36565" s="1"/>
      <c r="AD36565" s="1"/>
      <c r="AE36565" s="1"/>
      <c r="AF36565" s="1"/>
      <c r="AG36565" s="1"/>
      <c r="AH36565" s="2"/>
    </row>
    <row r="36566" spans="1:34" x14ac:dyDescent="0.25">
      <c r="A36566" s="1" t="s">
        <v>5783</v>
      </c>
      <c r="B36566" s="1" t="s">
        <v>16873</v>
      </c>
      <c r="C36566" s="1" t="s">
        <v>51381</v>
      </c>
      <c r="D36566" s="1" t="s">
        <v>29</v>
      </c>
      <c r="E36566" s="1" t="s">
        <v>30</v>
      </c>
      <c r="F36566" s="1" t="s">
        <v>41</v>
      </c>
      <c r="G36566">
        <v>3854734</v>
      </c>
      <c r="H36566" s="2">
        <v>43319.588229166664</v>
      </c>
      <c r="I36566" s="2"/>
      <c r="J36566" s="1" t="s">
        <v>32</v>
      </c>
      <c r="K36566" s="1" t="s">
        <v>33</v>
      </c>
      <c r="L36566">
        <v>5</v>
      </c>
      <c r="M36566" s="1"/>
      <c r="N36566" s="1"/>
      <c r="P36566" s="1"/>
      <c r="Q36566" s="1"/>
      <c r="R36566" s="1"/>
      <c r="S36566" s="1"/>
      <c r="T36566" s="1"/>
      <c r="V36566" s="1"/>
      <c r="Y36566" s="1"/>
      <c r="Z36566" s="1"/>
      <c r="AA36566" s="1"/>
      <c r="AB36566" s="1"/>
      <c r="AC36566" s="1"/>
      <c r="AD36566" s="1"/>
      <c r="AE36566" s="1"/>
      <c r="AF36566" s="1"/>
      <c r="AG36566" s="1"/>
      <c r="AH36566" s="2"/>
    </row>
    <row r="36567" spans="1:34" x14ac:dyDescent="0.25">
      <c r="A36567" s="1" t="s">
        <v>5611</v>
      </c>
      <c r="B36567" s="1" t="s">
        <v>24283</v>
      </c>
      <c r="C36567" s="1" t="s">
        <v>51409</v>
      </c>
      <c r="D36567" s="1" t="s">
        <v>29</v>
      </c>
      <c r="E36567" s="1" t="s">
        <v>30</v>
      </c>
      <c r="F36567" s="1" t="s">
        <v>41</v>
      </c>
      <c r="G36567">
        <v>3854328</v>
      </c>
      <c r="H36567" s="2">
        <v>43319.588946759257</v>
      </c>
      <c r="I36567" s="2"/>
      <c r="J36567" s="1" t="s">
        <v>32</v>
      </c>
      <c r="K36567" s="1" t="s">
        <v>130</v>
      </c>
      <c r="L36567">
        <v>6</v>
      </c>
      <c r="M36567" s="1"/>
      <c r="N36567" s="1"/>
      <c r="P36567" s="1"/>
      <c r="Q36567" s="1"/>
      <c r="R36567" s="1"/>
      <c r="S36567" s="1"/>
      <c r="T36567" s="1"/>
      <c r="V36567" s="1"/>
      <c r="Y36567" s="1"/>
      <c r="Z36567" s="1"/>
      <c r="AA36567" s="1"/>
      <c r="AB36567" s="1"/>
      <c r="AC36567" s="1"/>
      <c r="AD36567" s="1"/>
      <c r="AE36567" s="1"/>
      <c r="AF36567" s="1"/>
      <c r="AG36567" s="1"/>
      <c r="AH36567" s="2"/>
    </row>
    <row r="36568" spans="1:34" x14ac:dyDescent="0.25">
      <c r="A36568" s="1" t="s">
        <v>2365</v>
      </c>
      <c r="B36568" s="1" t="s">
        <v>25970</v>
      </c>
      <c r="C36568" s="1" t="s">
        <v>51374</v>
      </c>
      <c r="D36568" s="1" t="s">
        <v>29</v>
      </c>
      <c r="E36568" s="1" t="s">
        <v>34</v>
      </c>
      <c r="F36568" s="1" t="s">
        <v>41</v>
      </c>
      <c r="G36568">
        <v>3854329</v>
      </c>
      <c r="H36568" s="2">
        <v>43319.590127314812</v>
      </c>
      <c r="I36568" s="2"/>
      <c r="J36568" s="1" t="s">
        <v>32</v>
      </c>
      <c r="K36568" s="1" t="s">
        <v>130</v>
      </c>
      <c r="L36568">
        <v>5</v>
      </c>
      <c r="M36568" s="1"/>
      <c r="N36568" s="1"/>
      <c r="P36568" s="1"/>
      <c r="Q36568" s="1"/>
      <c r="R36568" s="1"/>
      <c r="S36568" s="1"/>
      <c r="T36568" s="1"/>
      <c r="V36568" s="1"/>
      <c r="Y36568" s="1"/>
      <c r="Z36568" s="1"/>
      <c r="AA36568" s="1"/>
      <c r="AB36568" s="1"/>
      <c r="AC36568" s="1"/>
      <c r="AD36568" s="1"/>
      <c r="AE36568" s="1"/>
      <c r="AF36568" s="1"/>
      <c r="AG36568" s="1"/>
      <c r="AH36568" s="2"/>
    </row>
    <row r="36569" spans="1:34" x14ac:dyDescent="0.25">
      <c r="A36569" s="1" t="s">
        <v>128</v>
      </c>
      <c r="B36569" s="1" t="s">
        <v>15363</v>
      </c>
      <c r="C36569" s="1" t="s">
        <v>52000</v>
      </c>
      <c r="D36569" s="1" t="s">
        <v>29</v>
      </c>
      <c r="E36569" s="1" t="s">
        <v>42</v>
      </c>
      <c r="F36569" s="1" t="s">
        <v>43</v>
      </c>
      <c r="G36569">
        <v>3854330</v>
      </c>
      <c r="H36569" s="2">
        <v>43319.590486111112</v>
      </c>
      <c r="I36569" s="2"/>
      <c r="J36569" s="1" t="s">
        <v>32</v>
      </c>
      <c r="K36569" s="1" t="s">
        <v>33</v>
      </c>
      <c r="L36569">
        <v>26</v>
      </c>
      <c r="M36569" s="1"/>
      <c r="N36569" s="1"/>
      <c r="P36569" s="1"/>
      <c r="Q36569" s="1"/>
      <c r="R36569" s="1"/>
      <c r="S36569" s="1"/>
      <c r="T36569" s="1"/>
      <c r="V36569" s="1"/>
      <c r="Y36569" s="1"/>
      <c r="Z36569" s="1"/>
      <c r="AA36569" s="1"/>
      <c r="AB36569" s="1"/>
      <c r="AC36569" s="1"/>
      <c r="AD36569" s="1"/>
      <c r="AE36569" s="1"/>
      <c r="AF36569" s="1"/>
      <c r="AG36569" s="1"/>
      <c r="AH36569" s="2"/>
    </row>
    <row r="36570" spans="1:34" x14ac:dyDescent="0.25">
      <c r="A36570" s="1" t="s">
        <v>2364</v>
      </c>
      <c r="B36570" s="1" t="s">
        <v>12982</v>
      </c>
      <c r="C36570" s="1" t="s">
        <v>51374</v>
      </c>
      <c r="D36570" s="1" t="s">
        <v>29</v>
      </c>
      <c r="E36570" s="1" t="s">
        <v>30</v>
      </c>
      <c r="F36570" s="1" t="s">
        <v>41</v>
      </c>
      <c r="G36570">
        <v>3854331</v>
      </c>
      <c r="H36570" s="2">
        <v>43319.59107638889</v>
      </c>
      <c r="I36570" s="2"/>
      <c r="J36570" s="1" t="s">
        <v>32</v>
      </c>
      <c r="K36570" s="1" t="s">
        <v>33</v>
      </c>
      <c r="L36570">
        <v>5</v>
      </c>
      <c r="M36570" s="1"/>
      <c r="N36570" s="1"/>
      <c r="P36570" s="1"/>
      <c r="Q36570" s="1"/>
      <c r="R36570" s="1"/>
      <c r="S36570" s="1"/>
      <c r="T36570" s="1"/>
      <c r="V36570" s="1"/>
      <c r="Y36570" s="1"/>
      <c r="Z36570" s="1"/>
      <c r="AA36570" s="1"/>
      <c r="AB36570" s="1"/>
      <c r="AC36570" s="1"/>
      <c r="AD36570" s="1"/>
      <c r="AE36570" s="1"/>
      <c r="AF36570" s="1"/>
      <c r="AG36570" s="1"/>
      <c r="AH36570" s="2"/>
    </row>
    <row r="36571" spans="1:34" x14ac:dyDescent="0.25">
      <c r="A36571" s="1" t="s">
        <v>5789</v>
      </c>
      <c r="B36571" s="1" t="s">
        <v>13684</v>
      </c>
      <c r="C36571" s="1" t="s">
        <v>51374</v>
      </c>
      <c r="D36571" s="1" t="s">
        <v>29</v>
      </c>
      <c r="E36571" s="1" t="s">
        <v>30</v>
      </c>
      <c r="F36571" s="1" t="s">
        <v>41</v>
      </c>
      <c r="G36571">
        <v>3855931</v>
      </c>
      <c r="H36571" s="2">
        <v>43319.592314814814</v>
      </c>
      <c r="I36571" s="2"/>
      <c r="J36571" s="1" t="s">
        <v>32</v>
      </c>
      <c r="K36571" s="1" t="s">
        <v>33</v>
      </c>
      <c r="L36571">
        <v>5</v>
      </c>
      <c r="M36571" s="1"/>
      <c r="N36571" s="1"/>
      <c r="P36571" s="1"/>
      <c r="Q36571" s="1"/>
      <c r="R36571" s="1"/>
      <c r="S36571" s="1"/>
      <c r="T36571" s="1"/>
      <c r="V36571" s="1"/>
      <c r="Y36571" s="1"/>
      <c r="Z36571" s="1"/>
      <c r="AA36571" s="1"/>
      <c r="AB36571" s="1"/>
      <c r="AC36571" s="1"/>
      <c r="AD36571" s="1"/>
      <c r="AE36571" s="1"/>
      <c r="AF36571" s="1"/>
      <c r="AG36571" s="1"/>
      <c r="AH36571" s="2"/>
    </row>
    <row r="36572" spans="1:34" x14ac:dyDescent="0.25">
      <c r="A36572" s="1" t="s">
        <v>39093</v>
      </c>
      <c r="B36572" s="1" t="s">
        <v>39094</v>
      </c>
      <c r="C36572" s="1" t="s">
        <v>51409</v>
      </c>
      <c r="D36572" s="1" t="s">
        <v>29</v>
      </c>
      <c r="E36572" s="1" t="s">
        <v>30</v>
      </c>
      <c r="F36572" s="1" t="s">
        <v>41</v>
      </c>
      <c r="G36572">
        <v>3855130</v>
      </c>
      <c r="H36572" s="2">
        <v>43319.592604166668</v>
      </c>
      <c r="I36572" s="2"/>
      <c r="J36572" s="1" t="s">
        <v>32</v>
      </c>
      <c r="K36572" s="1" t="s">
        <v>36</v>
      </c>
      <c r="L36572">
        <v>6</v>
      </c>
      <c r="M36572" s="1" t="s">
        <v>94</v>
      </c>
      <c r="N36572" s="1"/>
      <c r="O36572">
        <v>0</v>
      </c>
      <c r="P36572" s="1" t="s">
        <v>38</v>
      </c>
      <c r="Q36572" s="1" t="s">
        <v>38</v>
      </c>
      <c r="R36572" s="1" t="s">
        <v>38</v>
      </c>
      <c r="S36572" s="1" t="s">
        <v>38</v>
      </c>
      <c r="T36572" s="1" t="s">
        <v>38</v>
      </c>
      <c r="V36572" s="1" t="s">
        <v>39</v>
      </c>
      <c r="Y36572" s="1"/>
      <c r="Z36572" s="1"/>
      <c r="AA36572" s="1"/>
      <c r="AB36572" s="1"/>
      <c r="AC36572" s="1"/>
      <c r="AD36572" s="1"/>
      <c r="AE36572" s="1"/>
      <c r="AF36572" s="1"/>
      <c r="AG36572" s="1"/>
      <c r="AH36572" s="2">
        <v>43073</v>
      </c>
    </row>
    <row r="36573" spans="1:34" x14ac:dyDescent="0.25">
      <c r="A36573" s="1" t="s">
        <v>6622</v>
      </c>
      <c r="B36573" s="1" t="s">
        <v>11827</v>
      </c>
      <c r="C36573" s="1" t="s">
        <v>51409</v>
      </c>
      <c r="D36573" s="1" t="s">
        <v>29</v>
      </c>
      <c r="E36573" s="1" t="s">
        <v>30</v>
      </c>
      <c r="F36573" s="1" t="s">
        <v>41</v>
      </c>
      <c r="G36573">
        <v>3855131</v>
      </c>
      <c r="H36573" s="2">
        <v>43319.593368055554</v>
      </c>
      <c r="I36573" s="2"/>
      <c r="J36573" s="1" t="s">
        <v>32</v>
      </c>
      <c r="K36573" s="1" t="s">
        <v>71</v>
      </c>
      <c r="L36573">
        <v>6</v>
      </c>
      <c r="M36573" s="1"/>
      <c r="N36573" s="1"/>
      <c r="P36573" s="1"/>
      <c r="Q36573" s="1"/>
      <c r="R36573" s="1"/>
      <c r="S36573" s="1"/>
      <c r="T36573" s="1"/>
      <c r="V36573" s="1"/>
      <c r="Y36573" s="1"/>
      <c r="Z36573" s="1"/>
      <c r="AA36573" s="1"/>
      <c r="AB36573" s="1"/>
      <c r="AC36573" s="1"/>
      <c r="AD36573" s="1"/>
      <c r="AE36573" s="1"/>
      <c r="AF36573" s="1"/>
      <c r="AG36573" s="1"/>
      <c r="AH36573" s="2">
        <v>43073</v>
      </c>
    </row>
    <row r="36574" spans="1:34" x14ac:dyDescent="0.25">
      <c r="A36574" s="1" t="s">
        <v>394</v>
      </c>
      <c r="B36574" s="1" t="s">
        <v>15934</v>
      </c>
      <c r="C36574" s="1" t="s">
        <v>51106</v>
      </c>
      <c r="D36574" s="1" t="s">
        <v>29</v>
      </c>
      <c r="E36574" s="1" t="s">
        <v>30</v>
      </c>
      <c r="F36574" s="1" t="s">
        <v>41</v>
      </c>
      <c r="G36574">
        <v>3854332</v>
      </c>
      <c r="H36574" s="2">
        <v>43319.595706018517</v>
      </c>
      <c r="I36574" s="2"/>
      <c r="J36574" s="1" t="s">
        <v>32</v>
      </c>
      <c r="K36574" s="1" t="s">
        <v>33</v>
      </c>
      <c r="L36574">
        <v>5</v>
      </c>
      <c r="M36574" s="1"/>
      <c r="N36574" s="1"/>
      <c r="P36574" s="1"/>
      <c r="Q36574" s="1"/>
      <c r="R36574" s="1"/>
      <c r="S36574" s="1"/>
      <c r="T36574" s="1"/>
      <c r="V36574" s="1"/>
      <c r="Y36574" s="1"/>
      <c r="Z36574" s="1"/>
      <c r="AA36574" s="1"/>
      <c r="AB36574" s="1"/>
      <c r="AC36574" s="1"/>
      <c r="AD36574" s="1"/>
      <c r="AE36574" s="1"/>
      <c r="AF36574" s="1"/>
      <c r="AG36574" s="1"/>
      <c r="AH36574" s="2"/>
    </row>
    <row r="36575" spans="1:34" x14ac:dyDescent="0.25">
      <c r="A36575" s="1" t="s">
        <v>6624</v>
      </c>
      <c r="B36575" s="1" t="s">
        <v>26313</v>
      </c>
      <c r="C36575" s="1" t="s">
        <v>51409</v>
      </c>
      <c r="D36575" s="1" t="s">
        <v>29</v>
      </c>
      <c r="E36575" s="1" t="s">
        <v>30</v>
      </c>
      <c r="F36575" s="1" t="s">
        <v>41</v>
      </c>
      <c r="G36575">
        <v>3854333</v>
      </c>
      <c r="H36575" s="2">
        <v>43319.59578703704</v>
      </c>
      <c r="I36575" s="2"/>
      <c r="J36575" s="1" t="s">
        <v>32</v>
      </c>
      <c r="K36575" s="1" t="s">
        <v>33</v>
      </c>
      <c r="L36575">
        <v>6</v>
      </c>
      <c r="M36575" s="1"/>
      <c r="N36575" s="1"/>
      <c r="P36575" s="1"/>
      <c r="Q36575" s="1"/>
      <c r="R36575" s="1"/>
      <c r="S36575" s="1"/>
      <c r="T36575" s="1"/>
      <c r="V36575" s="1"/>
      <c r="Y36575" s="1"/>
      <c r="Z36575" s="1"/>
      <c r="AA36575" s="1"/>
      <c r="AB36575" s="1"/>
      <c r="AC36575" s="1"/>
      <c r="AD36575" s="1"/>
      <c r="AE36575" s="1"/>
      <c r="AF36575" s="1"/>
      <c r="AG36575" s="1"/>
      <c r="AH36575" s="2"/>
    </row>
    <row r="36576" spans="1:34" x14ac:dyDescent="0.25">
      <c r="A36576" s="1" t="s">
        <v>4962</v>
      </c>
      <c r="B36576" s="1" t="s">
        <v>25482</v>
      </c>
      <c r="C36576" s="1" t="s">
        <v>51098</v>
      </c>
      <c r="D36576" s="1" t="s">
        <v>29</v>
      </c>
      <c r="E36576" s="1" t="s">
        <v>30</v>
      </c>
      <c r="F36576" s="1" t="s">
        <v>41</v>
      </c>
      <c r="G36576">
        <v>3854334</v>
      </c>
      <c r="H36576" s="2">
        <v>43319.595983796295</v>
      </c>
      <c r="I36576" s="2"/>
      <c r="J36576" s="1" t="s">
        <v>32</v>
      </c>
      <c r="K36576" s="1" t="s">
        <v>130</v>
      </c>
      <c r="L36576">
        <v>18</v>
      </c>
      <c r="M36576" s="1"/>
      <c r="N36576" s="1"/>
      <c r="P36576" s="1"/>
      <c r="Q36576" s="1"/>
      <c r="R36576" s="1"/>
      <c r="S36576" s="1"/>
      <c r="T36576" s="1"/>
      <c r="V36576" s="1"/>
      <c r="Y36576" s="1"/>
      <c r="Z36576" s="1"/>
      <c r="AA36576" s="1"/>
      <c r="AB36576" s="1"/>
      <c r="AC36576" s="1"/>
      <c r="AD36576" s="1"/>
      <c r="AE36576" s="1"/>
      <c r="AF36576" s="1"/>
      <c r="AG36576" s="1"/>
      <c r="AH36576" s="2"/>
    </row>
    <row r="36577" spans="1:34" x14ac:dyDescent="0.25">
      <c r="A36577" s="1" t="s">
        <v>5794</v>
      </c>
      <c r="B36577" s="1" t="s">
        <v>16754</v>
      </c>
      <c r="C36577" s="1" t="s">
        <v>51106</v>
      </c>
      <c r="D36577" s="1" t="s">
        <v>29</v>
      </c>
      <c r="E36577" s="1" t="s">
        <v>30</v>
      </c>
      <c r="F36577" s="1" t="s">
        <v>41</v>
      </c>
      <c r="G36577">
        <v>3854335</v>
      </c>
      <c r="H36577" s="2">
        <v>43319.59646990741</v>
      </c>
      <c r="I36577" s="2"/>
      <c r="J36577" s="1" t="s">
        <v>32</v>
      </c>
      <c r="K36577" s="1" t="s">
        <v>33</v>
      </c>
      <c r="L36577">
        <v>5</v>
      </c>
      <c r="M36577" s="1"/>
      <c r="N36577" s="1"/>
      <c r="P36577" s="1"/>
      <c r="Q36577" s="1"/>
      <c r="R36577" s="1"/>
      <c r="S36577" s="1"/>
      <c r="T36577" s="1"/>
      <c r="V36577" s="1"/>
      <c r="Y36577" s="1"/>
      <c r="Z36577" s="1"/>
      <c r="AA36577" s="1"/>
      <c r="AB36577" s="1"/>
      <c r="AC36577" s="1"/>
      <c r="AD36577" s="1"/>
      <c r="AE36577" s="1"/>
      <c r="AF36577" s="1"/>
      <c r="AG36577" s="1"/>
      <c r="AH36577" s="2"/>
    </row>
    <row r="36578" spans="1:34" x14ac:dyDescent="0.25">
      <c r="A36578" s="1" t="s">
        <v>37475</v>
      </c>
      <c r="B36578" s="1" t="s">
        <v>37476</v>
      </c>
      <c r="C36578" s="1" t="s">
        <v>51409</v>
      </c>
      <c r="D36578" s="1" t="s">
        <v>29</v>
      </c>
      <c r="E36578" s="1" t="s">
        <v>30</v>
      </c>
      <c r="F36578" s="1" t="s">
        <v>41</v>
      </c>
      <c r="G36578">
        <v>3854336</v>
      </c>
      <c r="H36578" s="2">
        <v>43319.597025462965</v>
      </c>
      <c r="I36578" s="2"/>
      <c r="J36578" s="1" t="s">
        <v>32</v>
      </c>
      <c r="K36578" s="1" t="s">
        <v>33</v>
      </c>
      <c r="L36578">
        <v>6</v>
      </c>
      <c r="M36578" s="1"/>
      <c r="N36578" s="1"/>
      <c r="P36578" s="1"/>
      <c r="Q36578" s="1"/>
      <c r="R36578" s="1"/>
      <c r="S36578" s="1"/>
      <c r="T36578" s="1"/>
      <c r="V36578" s="1"/>
      <c r="Y36578" s="1"/>
      <c r="Z36578" s="1"/>
      <c r="AA36578" s="1"/>
      <c r="AB36578" s="1"/>
      <c r="AC36578" s="1"/>
      <c r="AD36578" s="1"/>
      <c r="AE36578" s="1"/>
      <c r="AF36578" s="1"/>
      <c r="AG36578" s="1"/>
      <c r="AH36578" s="2"/>
    </row>
    <row r="36579" spans="1:34" x14ac:dyDescent="0.25">
      <c r="A36579" s="1" t="s">
        <v>4959</v>
      </c>
      <c r="B36579" s="1" t="s">
        <v>15081</v>
      </c>
      <c r="C36579" s="1" t="s">
        <v>51098</v>
      </c>
      <c r="D36579" s="1" t="s">
        <v>29</v>
      </c>
      <c r="E36579" s="1" t="s">
        <v>30</v>
      </c>
      <c r="F36579" s="1" t="s">
        <v>41</v>
      </c>
      <c r="G36579">
        <v>3854735</v>
      </c>
      <c r="H36579" s="2">
        <v>43319.59710648148</v>
      </c>
      <c r="I36579" s="2"/>
      <c r="J36579" s="1" t="s">
        <v>32</v>
      </c>
      <c r="K36579" s="1" t="s">
        <v>33</v>
      </c>
      <c r="L36579">
        <v>18</v>
      </c>
      <c r="M36579" s="1"/>
      <c r="N36579" s="1"/>
      <c r="P36579" s="1"/>
      <c r="Q36579" s="1"/>
      <c r="R36579" s="1"/>
      <c r="S36579" s="1"/>
      <c r="T36579" s="1"/>
      <c r="V36579" s="1"/>
      <c r="Y36579" s="1"/>
      <c r="Z36579" s="1"/>
      <c r="AA36579" s="1"/>
      <c r="AB36579" s="1"/>
      <c r="AC36579" s="1"/>
      <c r="AD36579" s="1"/>
      <c r="AE36579" s="1"/>
      <c r="AF36579" s="1"/>
      <c r="AG36579" s="1"/>
      <c r="AH36579" s="2"/>
    </row>
    <row r="36580" spans="1:34" x14ac:dyDescent="0.25">
      <c r="A36580" s="1" t="s">
        <v>332</v>
      </c>
      <c r="B36580" s="1" t="s">
        <v>19418</v>
      </c>
      <c r="C36580" s="1" t="s">
        <v>51829</v>
      </c>
      <c r="D36580" s="1" t="s">
        <v>29</v>
      </c>
      <c r="E36580" s="1" t="s">
        <v>47</v>
      </c>
      <c r="F36580" s="1" t="s">
        <v>43</v>
      </c>
      <c r="G36580">
        <v>3854337</v>
      </c>
      <c r="H36580" s="2">
        <v>43319.597384259258</v>
      </c>
      <c r="I36580" s="2"/>
      <c r="J36580" s="1" t="s">
        <v>32</v>
      </c>
      <c r="K36580" s="1" t="s">
        <v>33</v>
      </c>
      <c r="L36580">
        <v>26</v>
      </c>
      <c r="M36580" s="1"/>
      <c r="N36580" s="1"/>
      <c r="P36580" s="1"/>
      <c r="Q36580" s="1"/>
      <c r="R36580" s="1"/>
      <c r="S36580" s="1"/>
      <c r="T36580" s="1"/>
      <c r="V36580" s="1"/>
      <c r="Y36580" s="1"/>
      <c r="Z36580" s="1"/>
      <c r="AA36580" s="1"/>
      <c r="AB36580" s="1"/>
      <c r="AC36580" s="1"/>
      <c r="AD36580" s="1"/>
      <c r="AE36580" s="1"/>
      <c r="AF36580" s="1"/>
      <c r="AG36580" s="1"/>
      <c r="AH36580" s="2"/>
    </row>
    <row r="36581" spans="1:34" x14ac:dyDescent="0.25">
      <c r="A36581" s="1" t="s">
        <v>49891</v>
      </c>
      <c r="B36581" s="1" t="s">
        <v>49892</v>
      </c>
      <c r="C36581" s="1" t="s">
        <v>51106</v>
      </c>
      <c r="D36581" s="1" t="s">
        <v>29</v>
      </c>
      <c r="E36581" s="1" t="s">
        <v>30</v>
      </c>
      <c r="F36581" s="1" t="s">
        <v>41</v>
      </c>
      <c r="G36581">
        <v>3855132</v>
      </c>
      <c r="H36581" s="2">
        <v>43319.597858796296</v>
      </c>
      <c r="I36581" s="2"/>
      <c r="J36581" s="1" t="s">
        <v>32</v>
      </c>
      <c r="K36581" s="1" t="s">
        <v>36</v>
      </c>
      <c r="L36581">
        <v>5</v>
      </c>
      <c r="M36581" s="1" t="s">
        <v>248</v>
      </c>
      <c r="N36581" s="1"/>
      <c r="O36581">
        <v>0</v>
      </c>
      <c r="P36581" s="1" t="s">
        <v>105</v>
      </c>
      <c r="Q36581" s="1" t="s">
        <v>105</v>
      </c>
      <c r="R36581" s="1" t="s">
        <v>105</v>
      </c>
      <c r="S36581" s="1" t="s">
        <v>105</v>
      </c>
      <c r="T36581" s="1" t="s">
        <v>105</v>
      </c>
      <c r="V36581" s="1" t="s">
        <v>39</v>
      </c>
      <c r="Y36581" s="1"/>
      <c r="Z36581" s="1"/>
      <c r="AA36581" s="1"/>
      <c r="AB36581" s="1"/>
      <c r="AC36581" s="1"/>
      <c r="AD36581" s="1"/>
      <c r="AE36581" s="1"/>
      <c r="AF36581" s="1"/>
      <c r="AG36581" s="1"/>
      <c r="AH36581" s="2"/>
    </row>
    <row r="36582" spans="1:34" x14ac:dyDescent="0.25">
      <c r="A36582" s="1" t="s">
        <v>28581</v>
      </c>
      <c r="B36582" s="1" t="s">
        <v>28582</v>
      </c>
      <c r="C36582" s="1" t="s">
        <v>51829</v>
      </c>
      <c r="D36582" s="1" t="s">
        <v>29</v>
      </c>
      <c r="E36582" s="1" t="s">
        <v>47</v>
      </c>
      <c r="F36582" s="1" t="s">
        <v>43</v>
      </c>
      <c r="G36582">
        <v>3854338</v>
      </c>
      <c r="H36582" s="2">
        <v>43319.598101851851</v>
      </c>
      <c r="I36582" s="2"/>
      <c r="J36582" s="1" t="s">
        <v>32</v>
      </c>
      <c r="K36582" s="1" t="s">
        <v>33</v>
      </c>
      <c r="L36582">
        <v>26</v>
      </c>
      <c r="M36582" s="1"/>
      <c r="N36582" s="1"/>
      <c r="P36582" s="1"/>
      <c r="Q36582" s="1"/>
      <c r="R36582" s="1"/>
      <c r="S36582" s="1"/>
      <c r="T36582" s="1"/>
      <c r="V36582" s="1"/>
      <c r="Y36582" s="1"/>
      <c r="Z36582" s="1"/>
      <c r="AA36582" s="1"/>
      <c r="AB36582" s="1"/>
      <c r="AC36582" s="1"/>
      <c r="AD36582" s="1"/>
      <c r="AE36582" s="1"/>
      <c r="AF36582" s="1"/>
      <c r="AG36582" s="1"/>
      <c r="AH36582" s="2"/>
    </row>
    <row r="36583" spans="1:34" x14ac:dyDescent="0.25">
      <c r="A36583" s="1" t="s">
        <v>4954</v>
      </c>
      <c r="B36583" s="1" t="s">
        <v>10953</v>
      </c>
      <c r="C36583" s="1" t="s">
        <v>51098</v>
      </c>
      <c r="D36583" s="1" t="s">
        <v>29</v>
      </c>
      <c r="E36583" s="1" t="s">
        <v>30</v>
      </c>
      <c r="F36583" s="1" t="s">
        <v>41</v>
      </c>
      <c r="G36583">
        <v>3855133</v>
      </c>
      <c r="H36583" s="2">
        <v>43319.59946759259</v>
      </c>
      <c r="I36583" s="2"/>
      <c r="J36583" s="1" t="s">
        <v>32</v>
      </c>
      <c r="K36583" s="1" t="s">
        <v>33</v>
      </c>
      <c r="L36583">
        <v>18</v>
      </c>
      <c r="M36583" s="1"/>
      <c r="N36583" s="1"/>
      <c r="P36583" s="1"/>
      <c r="Q36583" s="1"/>
      <c r="R36583" s="1"/>
      <c r="S36583" s="1"/>
      <c r="T36583" s="1"/>
      <c r="V36583" s="1"/>
      <c r="Y36583" s="1"/>
      <c r="Z36583" s="1"/>
      <c r="AA36583" s="1"/>
      <c r="AB36583" s="1"/>
      <c r="AC36583" s="1"/>
      <c r="AD36583" s="1"/>
      <c r="AE36583" s="1"/>
      <c r="AF36583" s="1"/>
      <c r="AG36583" s="1"/>
      <c r="AH36583" s="2"/>
    </row>
    <row r="36584" spans="1:34" x14ac:dyDescent="0.25">
      <c r="A36584" s="1" t="s">
        <v>48609</v>
      </c>
      <c r="B36584" s="1" t="s">
        <v>48610</v>
      </c>
      <c r="C36584" s="1" t="s">
        <v>51106</v>
      </c>
      <c r="D36584" s="1" t="s">
        <v>29</v>
      </c>
      <c r="E36584" s="1" t="s">
        <v>30</v>
      </c>
      <c r="F36584" s="1" t="s">
        <v>41</v>
      </c>
      <c r="G36584">
        <v>3855134</v>
      </c>
      <c r="H36584" s="2">
        <v>43319.599664351852</v>
      </c>
      <c r="I36584" s="2"/>
      <c r="J36584" s="1" t="s">
        <v>32</v>
      </c>
      <c r="K36584" s="1" t="s">
        <v>33</v>
      </c>
      <c r="L36584">
        <v>5</v>
      </c>
      <c r="M36584" s="1"/>
      <c r="N36584" s="1"/>
      <c r="P36584" s="1"/>
      <c r="Q36584" s="1"/>
      <c r="R36584" s="1"/>
      <c r="S36584" s="1"/>
      <c r="T36584" s="1"/>
      <c r="V36584" s="1"/>
      <c r="Y36584" s="1"/>
      <c r="Z36584" s="1"/>
      <c r="AA36584" s="1"/>
      <c r="AB36584" s="1"/>
      <c r="AC36584" s="1"/>
      <c r="AD36584" s="1"/>
      <c r="AE36584" s="1"/>
      <c r="AF36584" s="1"/>
      <c r="AG36584" s="1"/>
      <c r="AH36584" s="2"/>
    </row>
    <row r="36585" spans="1:34" x14ac:dyDescent="0.25">
      <c r="A36585" s="1" t="s">
        <v>41051</v>
      </c>
      <c r="B36585" s="1" t="s">
        <v>41052</v>
      </c>
      <c r="C36585" s="1" t="s">
        <v>51409</v>
      </c>
      <c r="D36585" s="1" t="s">
        <v>29</v>
      </c>
      <c r="E36585" s="1" t="s">
        <v>30</v>
      </c>
      <c r="F36585" s="1" t="s">
        <v>41</v>
      </c>
      <c r="G36585">
        <v>3855135</v>
      </c>
      <c r="H36585" s="2">
        <v>43319.600370370368</v>
      </c>
      <c r="I36585" s="2"/>
      <c r="J36585" s="1" t="s">
        <v>32</v>
      </c>
      <c r="K36585" s="1" t="s">
        <v>36</v>
      </c>
      <c r="L36585">
        <v>6</v>
      </c>
      <c r="M36585" s="1" t="s">
        <v>57</v>
      </c>
      <c r="N36585" s="1"/>
      <c r="O36585">
        <v>0</v>
      </c>
      <c r="P36585" s="1" t="s">
        <v>38</v>
      </c>
      <c r="Q36585" s="1" t="s">
        <v>38</v>
      </c>
      <c r="R36585" s="1" t="s">
        <v>38</v>
      </c>
      <c r="S36585" s="1" t="s">
        <v>38</v>
      </c>
      <c r="T36585" s="1" t="s">
        <v>38</v>
      </c>
      <c r="V36585" s="1" t="s">
        <v>39</v>
      </c>
      <c r="Y36585" s="1"/>
      <c r="Z36585" s="1"/>
      <c r="AA36585" s="1"/>
      <c r="AB36585" s="1"/>
      <c r="AC36585" s="1"/>
      <c r="AD36585" s="1"/>
      <c r="AE36585" s="1"/>
      <c r="AF36585" s="1"/>
      <c r="AG36585" s="1"/>
      <c r="AH36585" s="2">
        <v>43073</v>
      </c>
    </row>
    <row r="36586" spans="1:34" x14ac:dyDescent="0.25">
      <c r="A36586" s="1" t="s">
        <v>5662</v>
      </c>
      <c r="B36586" s="1" t="s">
        <v>16594</v>
      </c>
      <c r="C36586" s="1" t="s">
        <v>51098</v>
      </c>
      <c r="D36586" s="1" t="s">
        <v>29</v>
      </c>
      <c r="E36586" s="1" t="s">
        <v>30</v>
      </c>
      <c r="F36586" s="1" t="s">
        <v>41</v>
      </c>
      <c r="G36586">
        <v>3855137</v>
      </c>
      <c r="H36586" s="2">
        <v>43319.600763888891</v>
      </c>
      <c r="I36586" s="2"/>
      <c r="J36586" s="1" t="s">
        <v>32</v>
      </c>
      <c r="K36586" s="1" t="s">
        <v>36</v>
      </c>
      <c r="L36586">
        <v>18</v>
      </c>
      <c r="M36586" s="1" t="s">
        <v>94</v>
      </c>
      <c r="N36586" s="1"/>
      <c r="O36586">
        <v>2</v>
      </c>
      <c r="P36586" s="1" t="s">
        <v>38</v>
      </c>
      <c r="Q36586" s="1" t="s">
        <v>38</v>
      </c>
      <c r="R36586" s="1" t="s">
        <v>38</v>
      </c>
      <c r="S36586" s="1" t="s">
        <v>38</v>
      </c>
      <c r="T36586" s="1" t="s">
        <v>38</v>
      </c>
      <c r="V36586" s="1" t="s">
        <v>39</v>
      </c>
      <c r="Y36586" s="1"/>
      <c r="Z36586" s="1"/>
      <c r="AA36586" s="1"/>
      <c r="AB36586" s="1"/>
      <c r="AC36586" s="1"/>
      <c r="AD36586" s="1"/>
      <c r="AE36586" s="1"/>
      <c r="AF36586" s="1"/>
      <c r="AG36586" s="1"/>
      <c r="AH36586" s="2"/>
    </row>
    <row r="36587" spans="1:34" x14ac:dyDescent="0.25">
      <c r="A36587" s="1" t="s">
        <v>34779</v>
      </c>
      <c r="B36587" s="1" t="s">
        <v>34780</v>
      </c>
      <c r="C36587" s="1" t="s">
        <v>51106</v>
      </c>
      <c r="D36587" s="1" t="s">
        <v>29</v>
      </c>
      <c r="E36587" s="1" t="s">
        <v>30</v>
      </c>
      <c r="F36587" s="1" t="s">
        <v>41</v>
      </c>
      <c r="G36587">
        <v>3855136</v>
      </c>
      <c r="H36587" s="2">
        <v>43319.601435185185</v>
      </c>
      <c r="I36587" s="2"/>
      <c r="J36587" s="1" t="s">
        <v>32</v>
      </c>
      <c r="K36587" s="1" t="s">
        <v>33</v>
      </c>
      <c r="L36587">
        <v>5</v>
      </c>
      <c r="M36587" s="1"/>
      <c r="N36587" s="1"/>
      <c r="P36587" s="1"/>
      <c r="Q36587" s="1"/>
      <c r="R36587" s="1"/>
      <c r="S36587" s="1"/>
      <c r="T36587" s="1"/>
      <c r="V36587" s="1"/>
      <c r="Y36587" s="1"/>
      <c r="Z36587" s="1"/>
      <c r="AA36587" s="1"/>
      <c r="AB36587" s="1"/>
      <c r="AC36587" s="1"/>
      <c r="AD36587" s="1"/>
      <c r="AE36587" s="1"/>
      <c r="AF36587" s="1"/>
      <c r="AG36587" s="1"/>
      <c r="AH36587" s="2"/>
    </row>
    <row r="36588" spans="1:34" x14ac:dyDescent="0.25">
      <c r="A36588" s="1" t="s">
        <v>31885</v>
      </c>
      <c r="B36588" s="1" t="s">
        <v>31886</v>
      </c>
      <c r="C36588" s="1" t="s">
        <v>51106</v>
      </c>
      <c r="D36588" s="1" t="s">
        <v>29</v>
      </c>
      <c r="E36588" s="1" t="s">
        <v>30</v>
      </c>
      <c r="F36588" s="1" t="s">
        <v>41</v>
      </c>
      <c r="G36588">
        <v>3854339</v>
      </c>
      <c r="H36588" s="2">
        <v>43319.602268518516</v>
      </c>
      <c r="I36588" s="2"/>
      <c r="J36588" s="1" t="s">
        <v>32</v>
      </c>
      <c r="K36588" s="1" t="s">
        <v>33</v>
      </c>
      <c r="L36588">
        <v>5</v>
      </c>
      <c r="M36588" s="1"/>
      <c r="N36588" s="1"/>
      <c r="P36588" s="1"/>
      <c r="Q36588" s="1"/>
      <c r="R36588" s="1"/>
      <c r="S36588" s="1"/>
      <c r="T36588" s="1"/>
      <c r="V36588" s="1"/>
      <c r="Y36588" s="1"/>
      <c r="Z36588" s="1"/>
      <c r="AA36588" s="1"/>
      <c r="AB36588" s="1"/>
      <c r="AC36588" s="1"/>
      <c r="AD36588" s="1"/>
      <c r="AE36588" s="1"/>
      <c r="AF36588" s="1"/>
      <c r="AG36588" s="1"/>
      <c r="AH36588" s="2"/>
    </row>
    <row r="36589" spans="1:34" x14ac:dyDescent="0.25">
      <c r="A36589" s="1" t="s">
        <v>1232</v>
      </c>
      <c r="B36589" s="1" t="s">
        <v>16405</v>
      </c>
      <c r="C36589" s="1" t="s">
        <v>51098</v>
      </c>
      <c r="D36589" s="1" t="s">
        <v>29</v>
      </c>
      <c r="E36589" s="1" t="s">
        <v>30</v>
      </c>
      <c r="F36589" s="1" t="s">
        <v>41</v>
      </c>
      <c r="G36589">
        <v>3854736</v>
      </c>
      <c r="H36589" s="2">
        <v>43319.602812500001</v>
      </c>
      <c r="I36589" s="2"/>
      <c r="J36589" s="1" t="s">
        <v>32</v>
      </c>
      <c r="K36589" s="1" t="s">
        <v>33</v>
      </c>
      <c r="L36589">
        <v>18</v>
      </c>
      <c r="M36589" s="1"/>
      <c r="N36589" s="1"/>
      <c r="P36589" s="1"/>
      <c r="Q36589" s="1"/>
      <c r="R36589" s="1"/>
      <c r="S36589" s="1"/>
      <c r="T36589" s="1"/>
      <c r="V36589" s="1"/>
      <c r="Y36589" s="1"/>
      <c r="Z36589" s="1"/>
      <c r="AA36589" s="1"/>
      <c r="AB36589" s="1"/>
      <c r="AC36589" s="1"/>
      <c r="AD36589" s="1"/>
      <c r="AE36589" s="1"/>
      <c r="AF36589" s="1"/>
      <c r="AG36589" s="1"/>
      <c r="AH36589" s="2"/>
    </row>
    <row r="36590" spans="1:34" x14ac:dyDescent="0.25">
      <c r="A36590" s="1" t="s">
        <v>39207</v>
      </c>
      <c r="B36590" s="1" t="s">
        <v>39208</v>
      </c>
      <c r="C36590" s="1" t="s">
        <v>51409</v>
      </c>
      <c r="D36590" s="1" t="s">
        <v>29</v>
      </c>
      <c r="E36590" s="1" t="s">
        <v>30</v>
      </c>
      <c r="F36590" s="1" t="s">
        <v>41</v>
      </c>
      <c r="G36590">
        <v>3854342</v>
      </c>
      <c r="H36590" s="2">
        <v>43319.603807870371</v>
      </c>
      <c r="I36590" s="2"/>
      <c r="J36590" s="1" t="s">
        <v>32</v>
      </c>
      <c r="K36590" s="1" t="s">
        <v>36</v>
      </c>
      <c r="L36590">
        <v>6</v>
      </c>
      <c r="M36590" s="1" t="s">
        <v>94</v>
      </c>
      <c r="N36590" s="1"/>
      <c r="O36590">
        <v>2</v>
      </c>
      <c r="P36590" s="1" t="s">
        <v>38</v>
      </c>
      <c r="Q36590" s="1" t="s">
        <v>38</v>
      </c>
      <c r="R36590" s="1" t="s">
        <v>38</v>
      </c>
      <c r="S36590" s="1" t="s">
        <v>38</v>
      </c>
      <c r="T36590" s="1" t="s">
        <v>38</v>
      </c>
      <c r="V36590" s="1" t="s">
        <v>39</v>
      </c>
      <c r="Y36590" s="1"/>
      <c r="Z36590" s="1"/>
      <c r="AA36590" s="1"/>
      <c r="AB36590" s="1"/>
      <c r="AC36590" s="1"/>
      <c r="AD36590" s="1"/>
      <c r="AE36590" s="1"/>
      <c r="AF36590" s="1"/>
      <c r="AG36590" s="1"/>
      <c r="AH36590" s="2">
        <v>43073</v>
      </c>
    </row>
    <row r="36591" spans="1:34" x14ac:dyDescent="0.25">
      <c r="A36591" s="1" t="s">
        <v>29279</v>
      </c>
      <c r="B36591" s="1" t="s">
        <v>29280</v>
      </c>
      <c r="C36591" s="1" t="s">
        <v>51106</v>
      </c>
      <c r="D36591" s="1" t="s">
        <v>29</v>
      </c>
      <c r="E36591" s="1" t="s">
        <v>30</v>
      </c>
      <c r="F36591" s="1" t="s">
        <v>41</v>
      </c>
      <c r="G36591">
        <v>3854341</v>
      </c>
      <c r="H36591" s="2">
        <v>43319.603946759256</v>
      </c>
      <c r="I36591" s="2"/>
      <c r="J36591" s="1" t="s">
        <v>32</v>
      </c>
      <c r="K36591" s="1" t="s">
        <v>33</v>
      </c>
      <c r="L36591">
        <v>5</v>
      </c>
      <c r="M36591" s="1"/>
      <c r="N36591" s="1"/>
      <c r="P36591" s="1"/>
      <c r="Q36591" s="1"/>
      <c r="R36591" s="1"/>
      <c r="S36591" s="1"/>
      <c r="T36591" s="1"/>
      <c r="V36591" s="1"/>
      <c r="Y36591" s="1"/>
      <c r="Z36591" s="1"/>
      <c r="AA36591" s="1"/>
      <c r="AB36591" s="1"/>
      <c r="AC36591" s="1"/>
      <c r="AD36591" s="1"/>
      <c r="AE36591" s="1"/>
      <c r="AF36591" s="1"/>
      <c r="AG36591" s="1"/>
      <c r="AH36591" s="2"/>
    </row>
    <row r="36592" spans="1:34" x14ac:dyDescent="0.25">
      <c r="A36592" s="1" t="s">
        <v>975</v>
      </c>
      <c r="B36592" s="1" t="s">
        <v>10582</v>
      </c>
      <c r="C36592" s="1" t="s">
        <v>51828</v>
      </c>
      <c r="D36592" s="1" t="s">
        <v>29</v>
      </c>
      <c r="E36592" s="1" t="s">
        <v>47</v>
      </c>
      <c r="F36592" s="1" t="s">
        <v>43</v>
      </c>
      <c r="G36592">
        <v>3854343</v>
      </c>
      <c r="H36592" s="2">
        <v>43319.604583333334</v>
      </c>
      <c r="I36592" s="2"/>
      <c r="J36592" s="1" t="s">
        <v>32</v>
      </c>
      <c r="K36592" s="1" t="s">
        <v>36</v>
      </c>
      <c r="L36592">
        <v>26</v>
      </c>
      <c r="M36592" s="1" t="s">
        <v>65</v>
      </c>
      <c r="N36592" s="1"/>
      <c r="O36592">
        <v>2</v>
      </c>
      <c r="P36592" s="1" t="s">
        <v>38</v>
      </c>
      <c r="Q36592" s="1" t="s">
        <v>38</v>
      </c>
      <c r="R36592" s="1" t="s">
        <v>38</v>
      </c>
      <c r="S36592" s="1" t="s">
        <v>38</v>
      </c>
      <c r="T36592" s="1" t="s">
        <v>38</v>
      </c>
      <c r="V36592" s="1"/>
      <c r="Y36592" s="1"/>
      <c r="Z36592" s="1"/>
      <c r="AA36592" s="1"/>
      <c r="AB36592" s="1"/>
      <c r="AC36592" s="1"/>
      <c r="AD36592" s="1"/>
      <c r="AE36592" s="1"/>
      <c r="AF36592" s="1"/>
      <c r="AG36592" s="1"/>
      <c r="AH36592" s="2"/>
    </row>
    <row r="36593" spans="1:34" x14ac:dyDescent="0.25">
      <c r="A36593" s="1" t="s">
        <v>14645</v>
      </c>
      <c r="B36593" s="1" t="s">
        <v>14646</v>
      </c>
      <c r="C36593" s="1" t="s">
        <v>52727</v>
      </c>
      <c r="D36593" s="1" t="s">
        <v>29</v>
      </c>
      <c r="E36593" s="1" t="s">
        <v>30</v>
      </c>
      <c r="F36593" s="1" t="s">
        <v>41</v>
      </c>
      <c r="G36593">
        <v>3854344</v>
      </c>
      <c r="H36593" s="2">
        <v>43319.60491898148</v>
      </c>
      <c r="I36593" s="2"/>
      <c r="J36593" s="1" t="s">
        <v>32</v>
      </c>
      <c r="K36593" s="1" t="s">
        <v>36</v>
      </c>
      <c r="L36593">
        <v>18</v>
      </c>
      <c r="M36593" s="1" t="s">
        <v>44</v>
      </c>
      <c r="N36593" s="1"/>
      <c r="O36593">
        <v>0</v>
      </c>
      <c r="P36593" s="1" t="s">
        <v>38</v>
      </c>
      <c r="Q36593" s="1" t="s">
        <v>38</v>
      </c>
      <c r="R36593" s="1" t="s">
        <v>38</v>
      </c>
      <c r="S36593" s="1" t="s">
        <v>38</v>
      </c>
      <c r="T36593" s="1" t="s">
        <v>38</v>
      </c>
      <c r="V36593" s="1" t="s">
        <v>39</v>
      </c>
      <c r="Y36593" s="1"/>
      <c r="Z36593" s="1"/>
      <c r="AA36593" s="1"/>
      <c r="AB36593" s="1"/>
      <c r="AC36593" s="1"/>
      <c r="AD36593" s="1"/>
      <c r="AE36593" s="1"/>
      <c r="AF36593" s="1"/>
      <c r="AG36593" s="1"/>
      <c r="AH36593" s="2">
        <v>42877</v>
      </c>
    </row>
    <row r="36594" spans="1:34" x14ac:dyDescent="0.25">
      <c r="A36594" s="1" t="s">
        <v>37975</v>
      </c>
      <c r="B36594" s="1" t="s">
        <v>37976</v>
      </c>
      <c r="C36594" s="1" t="s">
        <v>51106</v>
      </c>
      <c r="D36594" s="1" t="s">
        <v>29</v>
      </c>
      <c r="E36594" s="1" t="s">
        <v>30</v>
      </c>
      <c r="F36594" s="1" t="s">
        <v>41</v>
      </c>
      <c r="G36594">
        <v>3855138</v>
      </c>
      <c r="H36594" s="2">
        <v>43319.604942129627</v>
      </c>
      <c r="I36594" s="2"/>
      <c r="J36594" s="1" t="s">
        <v>32</v>
      </c>
      <c r="K36594" s="1" t="s">
        <v>36</v>
      </c>
      <c r="L36594">
        <v>5</v>
      </c>
      <c r="M36594" s="1" t="s">
        <v>248</v>
      </c>
      <c r="N36594" s="1"/>
      <c r="O36594">
        <v>0</v>
      </c>
      <c r="P36594" s="1" t="s">
        <v>105</v>
      </c>
      <c r="Q36594" s="1" t="s">
        <v>105</v>
      </c>
      <c r="R36594" s="1" t="s">
        <v>105</v>
      </c>
      <c r="S36594" s="1" t="s">
        <v>105</v>
      </c>
      <c r="T36594" s="1" t="s">
        <v>105</v>
      </c>
      <c r="V36594" s="1" t="s">
        <v>39</v>
      </c>
      <c r="Y36594" s="1"/>
      <c r="Z36594" s="1"/>
      <c r="AA36594" s="1"/>
      <c r="AB36594" s="1"/>
      <c r="AC36594" s="1"/>
      <c r="AD36594" s="1"/>
      <c r="AE36594" s="1"/>
      <c r="AF36594" s="1"/>
      <c r="AG36594" s="1"/>
      <c r="AH36594" s="2"/>
    </row>
    <row r="36595" spans="1:34" x14ac:dyDescent="0.25">
      <c r="A36595" s="1" t="s">
        <v>14645</v>
      </c>
      <c r="B36595" s="1" t="s">
        <v>14646</v>
      </c>
      <c r="C36595" s="1" t="s">
        <v>51192</v>
      </c>
      <c r="D36595" s="1" t="s">
        <v>29</v>
      </c>
      <c r="E36595" s="1" t="s">
        <v>30</v>
      </c>
      <c r="F36595" s="1" t="s">
        <v>41</v>
      </c>
      <c r="G36595">
        <v>3854737</v>
      </c>
      <c r="H36595" s="2">
        <v>43319.605231481481</v>
      </c>
      <c r="I36595" s="2"/>
      <c r="J36595" s="1" t="s">
        <v>32</v>
      </c>
      <c r="K36595" s="1" t="s">
        <v>71</v>
      </c>
      <c r="L36595">
        <v>18</v>
      </c>
      <c r="M36595" s="1"/>
      <c r="N36595" s="1"/>
      <c r="P36595" s="1"/>
      <c r="Q36595" s="1"/>
      <c r="R36595" s="1"/>
      <c r="S36595" s="1"/>
      <c r="T36595" s="1"/>
      <c r="V36595" s="1"/>
      <c r="Y36595" s="1"/>
      <c r="Z36595" s="1"/>
      <c r="AA36595" s="1"/>
      <c r="AB36595" s="1"/>
      <c r="AC36595" s="1"/>
      <c r="AD36595" s="1"/>
      <c r="AE36595" s="1"/>
      <c r="AF36595" s="1"/>
      <c r="AG36595" s="1"/>
      <c r="AH36595" s="2">
        <v>42877</v>
      </c>
    </row>
    <row r="36596" spans="1:34" x14ac:dyDescent="0.25">
      <c r="A36596" s="1" t="s">
        <v>35311</v>
      </c>
      <c r="B36596" s="1" t="s">
        <v>35312</v>
      </c>
      <c r="C36596" s="1" t="s">
        <v>51409</v>
      </c>
      <c r="D36596" s="1" t="s">
        <v>29</v>
      </c>
      <c r="E36596" s="1" t="s">
        <v>30</v>
      </c>
      <c r="F36596" s="1" t="s">
        <v>41</v>
      </c>
      <c r="G36596">
        <v>3854738</v>
      </c>
      <c r="H36596" s="2">
        <v>43319.605393518519</v>
      </c>
      <c r="I36596" s="2"/>
      <c r="J36596" s="1" t="s">
        <v>32</v>
      </c>
      <c r="K36596" s="1" t="s">
        <v>33</v>
      </c>
      <c r="L36596">
        <v>6</v>
      </c>
      <c r="M36596" s="1"/>
      <c r="N36596" s="1"/>
      <c r="P36596" s="1"/>
      <c r="Q36596" s="1"/>
      <c r="R36596" s="1"/>
      <c r="S36596" s="1"/>
      <c r="T36596" s="1"/>
      <c r="V36596" s="1"/>
      <c r="Y36596" s="1"/>
      <c r="Z36596" s="1"/>
      <c r="AA36596" s="1"/>
      <c r="AB36596" s="1"/>
      <c r="AC36596" s="1"/>
      <c r="AD36596" s="1"/>
      <c r="AE36596" s="1"/>
      <c r="AF36596" s="1"/>
      <c r="AG36596" s="1"/>
      <c r="AH36596" s="2">
        <v>43073</v>
      </c>
    </row>
    <row r="36597" spans="1:34" x14ac:dyDescent="0.25">
      <c r="A36597" s="1" t="s">
        <v>563</v>
      </c>
      <c r="B36597" s="1" t="s">
        <v>10723</v>
      </c>
      <c r="C36597" s="1" t="s">
        <v>51409</v>
      </c>
      <c r="D36597" s="1" t="s">
        <v>29</v>
      </c>
      <c r="E36597" s="1" t="s">
        <v>30</v>
      </c>
      <c r="F36597" s="1" t="s">
        <v>41</v>
      </c>
      <c r="G36597">
        <v>3855527</v>
      </c>
      <c r="H36597" s="2">
        <v>43319.607824074075</v>
      </c>
      <c r="I36597" s="2"/>
      <c r="J36597" s="1" t="s">
        <v>32</v>
      </c>
      <c r="K36597" s="1" t="s">
        <v>130</v>
      </c>
      <c r="L36597">
        <v>6</v>
      </c>
      <c r="M36597" s="1"/>
      <c r="N36597" s="1"/>
      <c r="P36597" s="1"/>
      <c r="Q36597" s="1"/>
      <c r="R36597" s="1"/>
      <c r="S36597" s="1"/>
      <c r="T36597" s="1"/>
      <c r="V36597" s="1"/>
      <c r="Y36597" s="1"/>
      <c r="Z36597" s="1"/>
      <c r="AA36597" s="1"/>
      <c r="AB36597" s="1"/>
      <c r="AC36597" s="1"/>
      <c r="AD36597" s="1"/>
      <c r="AE36597" s="1"/>
      <c r="AF36597" s="1"/>
      <c r="AG36597" s="1"/>
      <c r="AH36597" s="2">
        <v>43073</v>
      </c>
    </row>
    <row r="36598" spans="1:34" x14ac:dyDescent="0.25">
      <c r="A36598" s="1" t="s">
        <v>26721</v>
      </c>
      <c r="B36598" s="1" t="s">
        <v>26722</v>
      </c>
      <c r="C36598" s="1" t="s">
        <v>51408</v>
      </c>
      <c r="D36598" s="1" t="s">
        <v>29</v>
      </c>
      <c r="E36598" s="1" t="s">
        <v>42</v>
      </c>
      <c r="F36598" s="1" t="s">
        <v>43</v>
      </c>
      <c r="G36598">
        <v>3855139</v>
      </c>
      <c r="H36598" s="2">
        <v>43319.6093287037</v>
      </c>
      <c r="I36598" s="2"/>
      <c r="J36598" s="1" t="s">
        <v>32</v>
      </c>
      <c r="K36598" s="1" t="s">
        <v>33</v>
      </c>
      <c r="L36598">
        <v>26</v>
      </c>
      <c r="M36598" s="1"/>
      <c r="N36598" s="1"/>
      <c r="P36598" s="1"/>
      <c r="Q36598" s="1"/>
      <c r="R36598" s="1"/>
      <c r="S36598" s="1"/>
      <c r="T36598" s="1"/>
      <c r="V36598" s="1"/>
      <c r="Y36598" s="1"/>
      <c r="Z36598" s="1"/>
      <c r="AA36598" s="1"/>
      <c r="AB36598" s="1"/>
      <c r="AC36598" s="1"/>
      <c r="AD36598" s="1"/>
      <c r="AE36598" s="1"/>
      <c r="AF36598" s="1"/>
      <c r="AG36598" s="1"/>
      <c r="AH36598" s="2"/>
    </row>
    <row r="36599" spans="1:34" x14ac:dyDescent="0.25">
      <c r="A36599" s="1" t="s">
        <v>9481</v>
      </c>
      <c r="B36599" s="1" t="s">
        <v>12102</v>
      </c>
      <c r="C36599" s="1" t="s">
        <v>51478</v>
      </c>
      <c r="D36599" s="1" t="s">
        <v>29</v>
      </c>
      <c r="E36599" s="1" t="s">
        <v>30</v>
      </c>
      <c r="F36599" s="1" t="s">
        <v>41</v>
      </c>
      <c r="G36599">
        <v>3855140</v>
      </c>
      <c r="H36599" s="2">
        <v>43319.609386574077</v>
      </c>
      <c r="I36599" s="2"/>
      <c r="J36599" s="1" t="s">
        <v>32</v>
      </c>
      <c r="K36599" s="1" t="s">
        <v>33</v>
      </c>
      <c r="L36599">
        <v>5</v>
      </c>
      <c r="M36599" s="1"/>
      <c r="N36599" s="1"/>
      <c r="P36599" s="1"/>
      <c r="Q36599" s="1"/>
      <c r="R36599" s="1"/>
      <c r="S36599" s="1"/>
      <c r="T36599" s="1"/>
      <c r="V36599" s="1"/>
      <c r="Y36599" s="1"/>
      <c r="Z36599" s="1"/>
      <c r="AA36599" s="1"/>
      <c r="AB36599" s="1"/>
      <c r="AC36599" s="1"/>
      <c r="AD36599" s="1"/>
      <c r="AE36599" s="1"/>
      <c r="AF36599" s="1"/>
      <c r="AG36599" s="1"/>
      <c r="AH36599" s="2"/>
    </row>
    <row r="36600" spans="1:34" x14ac:dyDescent="0.25">
      <c r="A36600" s="1" t="s">
        <v>673</v>
      </c>
      <c r="B36600" s="1" t="s">
        <v>16540</v>
      </c>
      <c r="C36600" s="1" t="s">
        <v>51409</v>
      </c>
      <c r="D36600" s="1" t="s">
        <v>29</v>
      </c>
      <c r="E36600" s="1" t="s">
        <v>30</v>
      </c>
      <c r="F36600" s="1" t="s">
        <v>41</v>
      </c>
      <c r="G36600">
        <v>3855141</v>
      </c>
      <c r="H36600" s="2">
        <v>43319.610208333332</v>
      </c>
      <c r="I36600" s="2"/>
      <c r="J36600" s="1" t="s">
        <v>32</v>
      </c>
      <c r="K36600" s="1" t="s">
        <v>33</v>
      </c>
      <c r="L36600">
        <v>6</v>
      </c>
      <c r="M36600" s="1"/>
      <c r="N36600" s="1"/>
      <c r="P36600" s="1"/>
      <c r="Q36600" s="1"/>
      <c r="R36600" s="1"/>
      <c r="S36600" s="1"/>
      <c r="T36600" s="1"/>
      <c r="V36600" s="1"/>
      <c r="Y36600" s="1"/>
      <c r="Z36600" s="1"/>
      <c r="AA36600" s="1"/>
      <c r="AB36600" s="1"/>
      <c r="AC36600" s="1"/>
      <c r="AD36600" s="1"/>
      <c r="AE36600" s="1"/>
      <c r="AF36600" s="1"/>
      <c r="AG36600" s="1"/>
      <c r="AH36600" s="2">
        <v>43073</v>
      </c>
    </row>
    <row r="36601" spans="1:34" x14ac:dyDescent="0.25">
      <c r="A36601" s="1" t="s">
        <v>5808</v>
      </c>
      <c r="B36601" s="1" t="s">
        <v>17096</v>
      </c>
      <c r="C36601" s="1" t="s">
        <v>51478</v>
      </c>
      <c r="D36601" s="1" t="s">
        <v>29</v>
      </c>
      <c r="E36601" s="1" t="s">
        <v>30</v>
      </c>
      <c r="F36601" s="1" t="s">
        <v>41</v>
      </c>
      <c r="G36601">
        <v>3855143</v>
      </c>
      <c r="H36601" s="2">
        <v>43319.610254629632</v>
      </c>
      <c r="I36601" s="2"/>
      <c r="J36601" s="1" t="s">
        <v>32</v>
      </c>
      <c r="K36601" s="1" t="s">
        <v>36</v>
      </c>
      <c r="L36601">
        <v>5</v>
      </c>
      <c r="M36601" s="1" t="s">
        <v>57</v>
      </c>
      <c r="N36601" s="1"/>
      <c r="O36601">
        <v>2</v>
      </c>
      <c r="P36601" s="1" t="s">
        <v>38</v>
      </c>
      <c r="Q36601" s="1" t="s">
        <v>38</v>
      </c>
      <c r="R36601" s="1" t="s">
        <v>38</v>
      </c>
      <c r="S36601" s="1" t="s">
        <v>38</v>
      </c>
      <c r="T36601" s="1" t="s">
        <v>38</v>
      </c>
      <c r="V36601" s="1" t="s">
        <v>39</v>
      </c>
      <c r="Y36601" s="1"/>
      <c r="Z36601" s="1"/>
      <c r="AA36601" s="1"/>
      <c r="AB36601" s="1"/>
      <c r="AC36601" s="1"/>
      <c r="AD36601" s="1"/>
      <c r="AE36601" s="1"/>
      <c r="AF36601" s="1"/>
      <c r="AG36601" s="1"/>
      <c r="AH36601" s="2"/>
    </row>
    <row r="36602" spans="1:34" x14ac:dyDescent="0.25">
      <c r="A36602" s="1" t="s">
        <v>44625</v>
      </c>
      <c r="B36602" s="1" t="s">
        <v>44626</v>
      </c>
      <c r="C36602" s="1" t="s">
        <v>51098</v>
      </c>
      <c r="D36602" s="1" t="s">
        <v>29</v>
      </c>
      <c r="E36602" s="1" t="s">
        <v>30</v>
      </c>
      <c r="F36602" s="1" t="s">
        <v>41</v>
      </c>
      <c r="G36602">
        <v>3854741</v>
      </c>
      <c r="H36602" s="2">
        <v>43319.610578703701</v>
      </c>
      <c r="I36602" s="2"/>
      <c r="J36602" s="1" t="s">
        <v>32</v>
      </c>
      <c r="K36602" s="1" t="s">
        <v>36</v>
      </c>
      <c r="L36602">
        <v>18</v>
      </c>
      <c r="M36602" s="1" t="s">
        <v>44</v>
      </c>
      <c r="N36602" s="1"/>
      <c r="O36602">
        <v>0</v>
      </c>
      <c r="P36602" s="1" t="s">
        <v>38</v>
      </c>
      <c r="Q36602" s="1" t="s">
        <v>38</v>
      </c>
      <c r="R36602" s="1" t="s">
        <v>38</v>
      </c>
      <c r="S36602" s="1" t="s">
        <v>38</v>
      </c>
      <c r="T36602" s="1" t="s">
        <v>38</v>
      </c>
      <c r="V36602" s="1" t="s">
        <v>39</v>
      </c>
      <c r="Y36602" s="1"/>
      <c r="Z36602" s="1"/>
      <c r="AA36602" s="1"/>
      <c r="AB36602" s="1"/>
      <c r="AC36602" s="1"/>
      <c r="AD36602" s="1"/>
      <c r="AE36602" s="1"/>
      <c r="AF36602" s="1"/>
      <c r="AG36602" s="1"/>
      <c r="AH36602" s="2"/>
    </row>
    <row r="36603" spans="1:34" x14ac:dyDescent="0.25">
      <c r="A36603" s="1" t="s">
        <v>15724</v>
      </c>
      <c r="B36603" s="1" t="s">
        <v>15725</v>
      </c>
      <c r="C36603" s="1" t="s">
        <v>51344</v>
      </c>
      <c r="D36603" s="1" t="s">
        <v>29</v>
      </c>
      <c r="E36603" s="1" t="s">
        <v>30</v>
      </c>
      <c r="F36603" s="1" t="s">
        <v>41</v>
      </c>
      <c r="G36603">
        <v>3855142</v>
      </c>
      <c r="H36603" s="2">
        <v>43319.610682870371</v>
      </c>
      <c r="I36603" s="2"/>
      <c r="J36603" s="1" t="s">
        <v>32</v>
      </c>
      <c r="K36603" s="1" t="s">
        <v>33</v>
      </c>
      <c r="L36603">
        <v>21</v>
      </c>
      <c r="M36603" s="1"/>
      <c r="N36603" s="1"/>
      <c r="P36603" s="1"/>
      <c r="Q36603" s="1"/>
      <c r="R36603" s="1"/>
      <c r="S36603" s="1"/>
      <c r="T36603" s="1"/>
      <c r="V36603" s="1"/>
      <c r="Y36603" s="1"/>
      <c r="Z36603" s="1"/>
      <c r="AA36603" s="1"/>
      <c r="AB36603" s="1"/>
      <c r="AC36603" s="1"/>
      <c r="AD36603" s="1"/>
      <c r="AE36603" s="1"/>
      <c r="AF36603" s="1"/>
      <c r="AG36603" s="1"/>
      <c r="AH36603" s="2"/>
    </row>
    <row r="36604" spans="1:34" x14ac:dyDescent="0.25">
      <c r="A36604" s="1" t="s">
        <v>31041</v>
      </c>
      <c r="B36604" s="1" t="s">
        <v>31042</v>
      </c>
      <c r="C36604" s="1" t="s">
        <v>51409</v>
      </c>
      <c r="D36604" s="1" t="s">
        <v>29</v>
      </c>
      <c r="E36604" s="1" t="s">
        <v>30</v>
      </c>
      <c r="F36604" s="1" t="s">
        <v>41</v>
      </c>
      <c r="G36604">
        <v>3854739</v>
      </c>
      <c r="H36604" s="2">
        <v>43319.611180555556</v>
      </c>
      <c r="I36604" s="2"/>
      <c r="J36604" s="1" t="s">
        <v>32</v>
      </c>
      <c r="K36604" s="1" t="s">
        <v>33</v>
      </c>
      <c r="L36604">
        <v>6</v>
      </c>
      <c r="M36604" s="1"/>
      <c r="N36604" s="1"/>
      <c r="P36604" s="1"/>
      <c r="Q36604" s="1"/>
      <c r="R36604" s="1"/>
      <c r="S36604" s="1"/>
      <c r="T36604" s="1"/>
      <c r="V36604" s="1"/>
      <c r="Y36604" s="1"/>
      <c r="Z36604" s="1"/>
      <c r="AA36604" s="1"/>
      <c r="AB36604" s="1"/>
      <c r="AC36604" s="1"/>
      <c r="AD36604" s="1"/>
      <c r="AE36604" s="1"/>
      <c r="AF36604" s="1"/>
      <c r="AG36604" s="1"/>
      <c r="AH36604" s="2"/>
    </row>
    <row r="36605" spans="1:34" x14ac:dyDescent="0.25">
      <c r="A36605" s="1" t="s">
        <v>2349</v>
      </c>
      <c r="B36605" s="1" t="s">
        <v>13586</v>
      </c>
      <c r="C36605" s="1" t="s">
        <v>51344</v>
      </c>
      <c r="D36605" s="1" t="s">
        <v>29</v>
      </c>
      <c r="E36605" s="1" t="s">
        <v>30</v>
      </c>
      <c r="F36605" s="1" t="s">
        <v>41</v>
      </c>
      <c r="G36605">
        <v>3854740</v>
      </c>
      <c r="H36605" s="2">
        <v>43319.611678240741</v>
      </c>
      <c r="I36605" s="2"/>
      <c r="J36605" s="1" t="s">
        <v>32</v>
      </c>
      <c r="K36605" s="1" t="s">
        <v>33</v>
      </c>
      <c r="L36605">
        <v>21</v>
      </c>
      <c r="M36605" s="1"/>
      <c r="N36605" s="1"/>
      <c r="P36605" s="1"/>
      <c r="Q36605" s="1"/>
      <c r="R36605" s="1"/>
      <c r="S36605" s="1"/>
      <c r="T36605" s="1"/>
      <c r="V36605" s="1"/>
      <c r="Y36605" s="1"/>
      <c r="Z36605" s="1"/>
      <c r="AA36605" s="1"/>
      <c r="AB36605" s="1"/>
      <c r="AC36605" s="1"/>
      <c r="AD36605" s="1"/>
      <c r="AE36605" s="1"/>
      <c r="AF36605" s="1"/>
      <c r="AG36605" s="1"/>
      <c r="AH36605" s="2"/>
    </row>
    <row r="36606" spans="1:34" x14ac:dyDescent="0.25">
      <c r="A36606" s="1" t="s">
        <v>383</v>
      </c>
      <c r="B36606" s="1" t="s">
        <v>18770</v>
      </c>
      <c r="C36606" s="1" t="s">
        <v>51478</v>
      </c>
      <c r="D36606" s="1" t="s">
        <v>29</v>
      </c>
      <c r="E36606" s="1" t="s">
        <v>30</v>
      </c>
      <c r="F36606" s="1" t="s">
        <v>41</v>
      </c>
      <c r="G36606">
        <v>3855144</v>
      </c>
      <c r="H36606" s="2">
        <v>43319.612141203703</v>
      </c>
      <c r="I36606" s="2"/>
      <c r="J36606" s="1" t="s">
        <v>32</v>
      </c>
      <c r="K36606" s="1" t="s">
        <v>33</v>
      </c>
      <c r="L36606">
        <v>5</v>
      </c>
      <c r="M36606" s="1"/>
      <c r="N36606" s="1"/>
      <c r="P36606" s="1"/>
      <c r="Q36606" s="1"/>
      <c r="R36606" s="1"/>
      <c r="S36606" s="1"/>
      <c r="T36606" s="1"/>
      <c r="V36606" s="1"/>
      <c r="Y36606" s="1"/>
      <c r="Z36606" s="1"/>
      <c r="AA36606" s="1"/>
      <c r="AB36606" s="1"/>
      <c r="AC36606" s="1"/>
      <c r="AD36606" s="1"/>
      <c r="AE36606" s="1"/>
      <c r="AF36606" s="1"/>
      <c r="AG36606" s="1"/>
      <c r="AH36606" s="2"/>
    </row>
    <row r="36607" spans="1:34" x14ac:dyDescent="0.25">
      <c r="A36607" s="1" t="s">
        <v>7985</v>
      </c>
      <c r="B36607" s="1" t="s">
        <v>14849</v>
      </c>
      <c r="C36607" s="1" t="s">
        <v>51098</v>
      </c>
      <c r="D36607" s="1" t="s">
        <v>29</v>
      </c>
      <c r="E36607" s="1" t="s">
        <v>30</v>
      </c>
      <c r="F36607" s="1" t="s">
        <v>41</v>
      </c>
      <c r="G36607">
        <v>3855529</v>
      </c>
      <c r="H36607" s="2">
        <v>43319.612569444442</v>
      </c>
      <c r="I36607" s="2"/>
      <c r="J36607" s="1" t="s">
        <v>32</v>
      </c>
      <c r="K36607" s="1" t="s">
        <v>33</v>
      </c>
      <c r="L36607">
        <v>18</v>
      </c>
      <c r="M36607" s="1"/>
      <c r="N36607" s="1"/>
      <c r="P36607" s="1"/>
      <c r="Q36607" s="1"/>
      <c r="R36607" s="1"/>
      <c r="S36607" s="1"/>
      <c r="T36607" s="1"/>
      <c r="V36607" s="1"/>
      <c r="Y36607" s="1"/>
      <c r="Z36607" s="1"/>
      <c r="AA36607" s="1"/>
      <c r="AB36607" s="1"/>
      <c r="AC36607" s="1"/>
      <c r="AD36607" s="1"/>
      <c r="AE36607" s="1"/>
      <c r="AF36607" s="1"/>
      <c r="AG36607" s="1"/>
      <c r="AH36607" s="2"/>
    </row>
    <row r="36608" spans="1:34" x14ac:dyDescent="0.25">
      <c r="A36608" s="1" t="s">
        <v>26759</v>
      </c>
      <c r="B36608" s="1" t="s">
        <v>26760</v>
      </c>
      <c r="C36608" s="1" t="s">
        <v>51478</v>
      </c>
      <c r="D36608" s="1" t="s">
        <v>29</v>
      </c>
      <c r="E36608" s="1" t="s">
        <v>30</v>
      </c>
      <c r="F36608" s="1" t="s">
        <v>41</v>
      </c>
      <c r="G36608">
        <v>3855528</v>
      </c>
      <c r="H36608" s="2">
        <v>43319.612939814811</v>
      </c>
      <c r="I36608" s="2"/>
      <c r="J36608" s="1" t="s">
        <v>32</v>
      </c>
      <c r="K36608" s="1" t="s">
        <v>33</v>
      </c>
      <c r="L36608">
        <v>5</v>
      </c>
      <c r="M36608" s="1"/>
      <c r="N36608" s="1"/>
      <c r="P36608" s="1"/>
      <c r="Q36608" s="1"/>
      <c r="R36608" s="1"/>
      <c r="S36608" s="1"/>
      <c r="T36608" s="1"/>
      <c r="V36608" s="1"/>
      <c r="Y36608" s="1"/>
      <c r="Z36608" s="1"/>
      <c r="AA36608" s="1"/>
      <c r="AB36608" s="1"/>
      <c r="AC36608" s="1"/>
      <c r="AD36608" s="1"/>
      <c r="AE36608" s="1"/>
      <c r="AF36608" s="1"/>
      <c r="AG36608" s="1"/>
      <c r="AH36608" s="2"/>
    </row>
    <row r="36609" spans="1:34" x14ac:dyDescent="0.25">
      <c r="A36609" s="1" t="s">
        <v>2350</v>
      </c>
      <c r="B36609" s="1" t="s">
        <v>16108</v>
      </c>
      <c r="C36609" s="1" t="s">
        <v>51344</v>
      </c>
      <c r="D36609" s="1" t="s">
        <v>29</v>
      </c>
      <c r="E36609" s="1" t="s">
        <v>30</v>
      </c>
      <c r="F36609" s="1" t="s">
        <v>41</v>
      </c>
      <c r="G36609">
        <v>3855530</v>
      </c>
      <c r="H36609" s="2">
        <v>43319.61341435185</v>
      </c>
      <c r="I36609" s="2"/>
      <c r="J36609" s="1" t="s">
        <v>32</v>
      </c>
      <c r="K36609" s="1" t="s">
        <v>130</v>
      </c>
      <c r="L36609">
        <v>21</v>
      </c>
      <c r="M36609" s="1"/>
      <c r="N36609" s="1"/>
      <c r="P36609" s="1"/>
      <c r="Q36609" s="1"/>
      <c r="R36609" s="1"/>
      <c r="S36609" s="1"/>
      <c r="T36609" s="1"/>
      <c r="V36609" s="1"/>
      <c r="Y36609" s="1"/>
      <c r="Z36609" s="1"/>
      <c r="AA36609" s="1"/>
      <c r="AB36609" s="1"/>
      <c r="AC36609" s="1"/>
      <c r="AD36609" s="1"/>
      <c r="AE36609" s="1"/>
      <c r="AF36609" s="1"/>
      <c r="AG36609" s="1"/>
      <c r="AH36609" s="2"/>
    </row>
    <row r="36610" spans="1:34" x14ac:dyDescent="0.25">
      <c r="A36610" s="1" t="s">
        <v>35737</v>
      </c>
      <c r="B36610" s="1" t="s">
        <v>35738</v>
      </c>
      <c r="C36610" s="1" t="s">
        <v>51478</v>
      </c>
      <c r="D36610" s="1" t="s">
        <v>29</v>
      </c>
      <c r="E36610" s="1" t="s">
        <v>30</v>
      </c>
      <c r="F36610" s="1" t="s">
        <v>41</v>
      </c>
      <c r="G36610">
        <v>3855531</v>
      </c>
      <c r="H36610" s="2">
        <v>43319.613877314812</v>
      </c>
      <c r="I36610" s="2"/>
      <c r="J36610" s="1" t="s">
        <v>32</v>
      </c>
      <c r="K36610" s="1" t="s">
        <v>33</v>
      </c>
      <c r="L36610">
        <v>5</v>
      </c>
      <c r="M36610" s="1"/>
      <c r="N36610" s="1"/>
      <c r="P36610" s="1"/>
      <c r="Q36610" s="1"/>
      <c r="R36610" s="1"/>
      <c r="S36610" s="1"/>
      <c r="T36610" s="1"/>
      <c r="V36610" s="1"/>
      <c r="Y36610" s="1"/>
      <c r="Z36610" s="1"/>
      <c r="AA36610" s="1"/>
      <c r="AB36610" s="1"/>
      <c r="AC36610" s="1"/>
      <c r="AD36610" s="1"/>
      <c r="AE36610" s="1"/>
      <c r="AF36610" s="1"/>
      <c r="AG36610" s="1"/>
      <c r="AH36610" s="2"/>
    </row>
    <row r="36611" spans="1:34" x14ac:dyDescent="0.25">
      <c r="A36611" s="1" t="s">
        <v>5654</v>
      </c>
      <c r="B36611" s="1" t="s">
        <v>22949</v>
      </c>
      <c r="C36611" s="1" t="s">
        <v>51098</v>
      </c>
      <c r="D36611" s="1" t="s">
        <v>29</v>
      </c>
      <c r="E36611" s="1" t="s">
        <v>30</v>
      </c>
      <c r="F36611" s="1" t="s">
        <v>41</v>
      </c>
      <c r="G36611">
        <v>3855532</v>
      </c>
      <c r="H36611" s="2">
        <v>43319.614224537036</v>
      </c>
      <c r="I36611" s="2"/>
      <c r="J36611" s="1" t="s">
        <v>32</v>
      </c>
      <c r="K36611" s="1" t="s">
        <v>130</v>
      </c>
      <c r="L36611">
        <v>18</v>
      </c>
      <c r="M36611" s="1"/>
      <c r="N36611" s="1"/>
      <c r="P36611" s="1"/>
      <c r="Q36611" s="1"/>
      <c r="R36611" s="1"/>
      <c r="S36611" s="1"/>
      <c r="T36611" s="1"/>
      <c r="V36611" s="1"/>
      <c r="Y36611" s="1"/>
      <c r="Z36611" s="1"/>
      <c r="AA36611" s="1"/>
      <c r="AB36611" s="1"/>
      <c r="AC36611" s="1"/>
      <c r="AD36611" s="1"/>
      <c r="AE36611" s="1"/>
      <c r="AF36611" s="1"/>
      <c r="AG36611" s="1"/>
      <c r="AH36611" s="2"/>
    </row>
    <row r="36612" spans="1:34" x14ac:dyDescent="0.25">
      <c r="A36612" s="1" t="s">
        <v>3177</v>
      </c>
      <c r="B36612" s="1" t="s">
        <v>12855</v>
      </c>
      <c r="C36612" s="1" t="s">
        <v>51708</v>
      </c>
      <c r="D36612" s="1" t="s">
        <v>29</v>
      </c>
      <c r="E36612" s="1" t="s">
        <v>42</v>
      </c>
      <c r="F36612" s="1" t="s">
        <v>43</v>
      </c>
      <c r="G36612">
        <v>3854345</v>
      </c>
      <c r="H36612" s="2">
        <v>43319.614629629628</v>
      </c>
      <c r="I36612" s="2"/>
      <c r="J36612" s="1" t="s">
        <v>32</v>
      </c>
      <c r="K36612" s="1" t="s">
        <v>36</v>
      </c>
      <c r="L36612">
        <v>26</v>
      </c>
      <c r="M36612" s="1" t="s">
        <v>65</v>
      </c>
      <c r="N36612" s="1"/>
      <c r="O36612">
        <v>2</v>
      </c>
      <c r="P36612" s="1" t="s">
        <v>38</v>
      </c>
      <c r="Q36612" s="1" t="s">
        <v>38</v>
      </c>
      <c r="R36612" s="1" t="s">
        <v>38</v>
      </c>
      <c r="S36612" s="1" t="s">
        <v>38</v>
      </c>
      <c r="T36612" s="1" t="s">
        <v>38</v>
      </c>
      <c r="V36612" s="1"/>
      <c r="Y36612" s="1"/>
      <c r="Z36612" s="1"/>
      <c r="AA36612" s="1"/>
      <c r="AB36612" s="1"/>
      <c r="AC36612" s="1"/>
      <c r="AD36612" s="1"/>
      <c r="AE36612" s="1"/>
      <c r="AF36612" s="1"/>
      <c r="AG36612" s="1"/>
      <c r="AH36612" s="2"/>
    </row>
    <row r="36613" spans="1:34" x14ac:dyDescent="0.25">
      <c r="A36613" s="1" t="s">
        <v>16741</v>
      </c>
      <c r="B36613" s="1" t="s">
        <v>16742</v>
      </c>
      <c r="C36613" s="1" t="s">
        <v>51478</v>
      </c>
      <c r="D36613" s="1" t="s">
        <v>29</v>
      </c>
      <c r="E36613" s="1" t="s">
        <v>30</v>
      </c>
      <c r="F36613" s="1" t="s">
        <v>41</v>
      </c>
      <c r="G36613">
        <v>3854742</v>
      </c>
      <c r="H36613" s="2">
        <v>43319.614849537036</v>
      </c>
      <c r="I36613" s="2"/>
      <c r="J36613" s="1" t="s">
        <v>32</v>
      </c>
      <c r="K36613" s="1" t="s">
        <v>36</v>
      </c>
      <c r="L36613">
        <v>5</v>
      </c>
      <c r="M36613" s="1" t="s">
        <v>57</v>
      </c>
      <c r="N36613" s="1"/>
      <c r="O36613">
        <v>2</v>
      </c>
      <c r="P36613" s="1" t="s">
        <v>38</v>
      </c>
      <c r="Q36613" s="1" t="s">
        <v>38</v>
      </c>
      <c r="R36613" s="1" t="s">
        <v>38</v>
      </c>
      <c r="S36613" s="1" t="s">
        <v>38</v>
      </c>
      <c r="T36613" s="1" t="s">
        <v>38</v>
      </c>
      <c r="V36613" s="1" t="s">
        <v>39</v>
      </c>
      <c r="Y36613" s="1"/>
      <c r="Z36613" s="1"/>
      <c r="AA36613" s="1"/>
      <c r="AB36613" s="1"/>
      <c r="AC36613" s="1"/>
      <c r="AD36613" s="1"/>
      <c r="AE36613" s="1"/>
      <c r="AF36613" s="1"/>
      <c r="AG36613" s="1"/>
      <c r="AH36613" s="2"/>
    </row>
    <row r="36614" spans="1:34" x14ac:dyDescent="0.25">
      <c r="A36614" s="1" t="s">
        <v>1445</v>
      </c>
      <c r="B36614" s="1" t="s">
        <v>9996</v>
      </c>
      <c r="C36614" s="1" t="s">
        <v>51344</v>
      </c>
      <c r="D36614" s="1" t="s">
        <v>29</v>
      </c>
      <c r="E36614" s="1" t="s">
        <v>30</v>
      </c>
      <c r="F36614" s="1" t="s">
        <v>41</v>
      </c>
      <c r="G36614">
        <v>3854346</v>
      </c>
      <c r="H36614" s="2">
        <v>43319.615023148152</v>
      </c>
      <c r="I36614" s="2"/>
      <c r="J36614" s="1" t="s">
        <v>32</v>
      </c>
      <c r="K36614" s="1" t="s">
        <v>33</v>
      </c>
      <c r="L36614">
        <v>15</v>
      </c>
      <c r="M36614" s="1"/>
      <c r="N36614" s="1"/>
      <c r="P36614" s="1"/>
      <c r="Q36614" s="1"/>
      <c r="R36614" s="1"/>
      <c r="S36614" s="1"/>
      <c r="T36614" s="1"/>
      <c r="V36614" s="1"/>
      <c r="Y36614" s="1"/>
      <c r="Z36614" s="1"/>
      <c r="AA36614" s="1"/>
      <c r="AB36614" s="1"/>
      <c r="AC36614" s="1"/>
      <c r="AD36614" s="1"/>
      <c r="AE36614" s="1"/>
      <c r="AF36614" s="1"/>
      <c r="AG36614" s="1"/>
      <c r="AH36614" s="2"/>
    </row>
    <row r="36615" spans="1:34" x14ac:dyDescent="0.25">
      <c r="A36615" s="1" t="s">
        <v>1457</v>
      </c>
      <c r="B36615" s="1" t="s">
        <v>22377</v>
      </c>
      <c r="C36615" s="1" t="s">
        <v>51344</v>
      </c>
      <c r="D36615" s="1" t="s">
        <v>29</v>
      </c>
      <c r="E36615" s="1" t="s">
        <v>30</v>
      </c>
      <c r="F36615" s="1" t="s">
        <v>41</v>
      </c>
      <c r="G36615">
        <v>3854347</v>
      </c>
      <c r="H36615" s="2">
        <v>43319.615324074075</v>
      </c>
      <c r="I36615" s="2"/>
      <c r="J36615" s="1" t="s">
        <v>32</v>
      </c>
      <c r="K36615" s="1" t="s">
        <v>36</v>
      </c>
      <c r="L36615">
        <v>21</v>
      </c>
      <c r="M36615" s="1" t="s">
        <v>284</v>
      </c>
      <c r="N36615" s="1"/>
      <c r="O36615">
        <v>2</v>
      </c>
      <c r="P36615" s="1" t="s">
        <v>38</v>
      </c>
      <c r="Q36615" s="1" t="s">
        <v>38</v>
      </c>
      <c r="R36615" s="1" t="s">
        <v>38</v>
      </c>
      <c r="S36615" s="1" t="s">
        <v>38</v>
      </c>
      <c r="T36615" s="1" t="s">
        <v>38</v>
      </c>
      <c r="V36615" s="1" t="s">
        <v>39</v>
      </c>
      <c r="Y36615" s="1"/>
      <c r="Z36615" s="1"/>
      <c r="AA36615" s="1"/>
      <c r="AB36615" s="1"/>
      <c r="AC36615" s="1"/>
      <c r="AD36615" s="1"/>
      <c r="AE36615" s="1"/>
      <c r="AF36615" s="1"/>
      <c r="AG36615" s="1"/>
      <c r="AH36615" s="2"/>
    </row>
    <row r="36616" spans="1:34" x14ac:dyDescent="0.25">
      <c r="A36616" s="1" t="s">
        <v>43911</v>
      </c>
      <c r="B36616" s="1" t="s">
        <v>43912</v>
      </c>
      <c r="C36616" s="1" t="s">
        <v>51409</v>
      </c>
      <c r="D36616" s="1" t="s">
        <v>29</v>
      </c>
      <c r="E36616" s="1" t="s">
        <v>30</v>
      </c>
      <c r="F36616" s="1" t="s">
        <v>41</v>
      </c>
      <c r="G36616">
        <v>3854348</v>
      </c>
      <c r="H36616" s="2">
        <v>43319.615590277775</v>
      </c>
      <c r="I36616" s="2"/>
      <c r="J36616" s="1" t="s">
        <v>32</v>
      </c>
      <c r="K36616" s="1" t="s">
        <v>36</v>
      </c>
      <c r="L36616">
        <v>6</v>
      </c>
      <c r="M36616" s="1" t="s">
        <v>132</v>
      </c>
      <c r="N36616" s="1"/>
      <c r="O36616">
        <v>2</v>
      </c>
      <c r="P36616" s="1" t="s">
        <v>38</v>
      </c>
      <c r="Q36616" s="1" t="s">
        <v>38</v>
      </c>
      <c r="R36616" s="1" t="s">
        <v>38</v>
      </c>
      <c r="S36616" s="1" t="s">
        <v>38</v>
      </c>
      <c r="T36616" s="1" t="s">
        <v>38</v>
      </c>
      <c r="V36616" s="1" t="s">
        <v>39</v>
      </c>
      <c r="Y36616" s="1"/>
      <c r="Z36616" s="1"/>
      <c r="AA36616" s="1"/>
      <c r="AB36616" s="1"/>
      <c r="AC36616" s="1"/>
      <c r="AD36616" s="1"/>
      <c r="AE36616" s="1"/>
      <c r="AF36616" s="1"/>
      <c r="AG36616" s="1"/>
      <c r="AH36616" s="2">
        <v>43073</v>
      </c>
    </row>
    <row r="36617" spans="1:34" x14ac:dyDescent="0.25">
      <c r="A36617" s="1" t="s">
        <v>10650</v>
      </c>
      <c r="B36617" s="1" t="s">
        <v>10651</v>
      </c>
      <c r="C36617" s="1" t="s">
        <v>51344</v>
      </c>
      <c r="D36617" s="1" t="s">
        <v>29</v>
      </c>
      <c r="E36617" s="1" t="s">
        <v>30</v>
      </c>
      <c r="F36617" s="1" t="s">
        <v>41</v>
      </c>
      <c r="G36617">
        <v>3854746</v>
      </c>
      <c r="H36617" s="2">
        <v>43319.616168981483</v>
      </c>
      <c r="I36617" s="2"/>
      <c r="J36617" s="1" t="s">
        <v>32</v>
      </c>
      <c r="K36617" s="1" t="s">
        <v>36</v>
      </c>
      <c r="L36617">
        <v>15</v>
      </c>
      <c r="M36617" s="1" t="s">
        <v>65</v>
      </c>
      <c r="N36617" s="1"/>
      <c r="O36617">
        <v>2</v>
      </c>
      <c r="P36617" s="1" t="s">
        <v>38</v>
      </c>
      <c r="Q36617" s="1" t="s">
        <v>38</v>
      </c>
      <c r="R36617" s="1" t="s">
        <v>38</v>
      </c>
      <c r="S36617" s="1" t="s">
        <v>38</v>
      </c>
      <c r="T36617" s="1" t="s">
        <v>38</v>
      </c>
      <c r="V36617" s="1" t="s">
        <v>39</v>
      </c>
      <c r="Y36617" s="1"/>
      <c r="Z36617" s="1"/>
      <c r="AA36617" s="1"/>
      <c r="AB36617" s="1"/>
      <c r="AC36617" s="1"/>
      <c r="AD36617" s="1"/>
      <c r="AE36617" s="1"/>
      <c r="AF36617" s="1"/>
      <c r="AG36617" s="1"/>
      <c r="AH36617" s="2"/>
    </row>
    <row r="36618" spans="1:34" x14ac:dyDescent="0.25">
      <c r="A36618" s="1" t="s">
        <v>48465</v>
      </c>
      <c r="B36618" s="1" t="s">
        <v>48466</v>
      </c>
      <c r="C36618" s="1" t="s">
        <v>51409</v>
      </c>
      <c r="D36618" s="1" t="s">
        <v>29</v>
      </c>
      <c r="E36618" s="1" t="s">
        <v>30</v>
      </c>
      <c r="F36618" s="1" t="s">
        <v>41</v>
      </c>
      <c r="G36618">
        <v>3854743</v>
      </c>
      <c r="H36618" s="2">
        <v>43319.616296296299</v>
      </c>
      <c r="I36618" s="2"/>
      <c r="J36618" s="1" t="s">
        <v>32</v>
      </c>
      <c r="K36618" s="1" t="s">
        <v>33</v>
      </c>
      <c r="L36618">
        <v>6</v>
      </c>
      <c r="M36618" s="1"/>
      <c r="N36618" s="1"/>
      <c r="P36618" s="1"/>
      <c r="Q36618" s="1"/>
      <c r="R36618" s="1"/>
      <c r="S36618" s="1"/>
      <c r="T36618" s="1"/>
      <c r="V36618" s="1"/>
      <c r="Y36618" s="1"/>
      <c r="Z36618" s="1"/>
      <c r="AA36618" s="1"/>
      <c r="AB36618" s="1"/>
      <c r="AC36618" s="1"/>
      <c r="AD36618" s="1"/>
      <c r="AE36618" s="1"/>
      <c r="AF36618" s="1"/>
      <c r="AG36618" s="1"/>
      <c r="AH36618" s="2">
        <v>43073</v>
      </c>
    </row>
    <row r="36619" spans="1:34" x14ac:dyDescent="0.25">
      <c r="A36619" s="1" t="s">
        <v>2477</v>
      </c>
      <c r="B36619" s="1" t="s">
        <v>25472</v>
      </c>
      <c r="C36619" s="1" t="s">
        <v>51344</v>
      </c>
      <c r="D36619" s="1" t="s">
        <v>29</v>
      </c>
      <c r="E36619" s="1" t="s">
        <v>30</v>
      </c>
      <c r="F36619" s="1" t="s">
        <v>41</v>
      </c>
      <c r="G36619">
        <v>3855145</v>
      </c>
      <c r="H36619" s="2">
        <v>43319.616620370369</v>
      </c>
      <c r="I36619" s="2"/>
      <c r="J36619" s="1" t="s">
        <v>32</v>
      </c>
      <c r="K36619" s="1" t="s">
        <v>130</v>
      </c>
      <c r="L36619">
        <v>21</v>
      </c>
      <c r="M36619" s="1"/>
      <c r="N36619" s="1"/>
      <c r="P36619" s="1"/>
      <c r="Q36619" s="1"/>
      <c r="R36619" s="1"/>
      <c r="S36619" s="1"/>
      <c r="T36619" s="1"/>
      <c r="V36619" s="1"/>
      <c r="Y36619" s="1"/>
      <c r="Z36619" s="1"/>
      <c r="AA36619" s="1"/>
      <c r="AB36619" s="1"/>
      <c r="AC36619" s="1"/>
      <c r="AD36619" s="1"/>
      <c r="AE36619" s="1"/>
      <c r="AF36619" s="1"/>
      <c r="AG36619" s="1"/>
      <c r="AH36619" s="2"/>
    </row>
    <row r="36620" spans="1:34" x14ac:dyDescent="0.25">
      <c r="A36620" s="1" t="s">
        <v>37407</v>
      </c>
      <c r="B36620" s="1" t="s">
        <v>37408</v>
      </c>
      <c r="C36620" s="1" t="s">
        <v>51478</v>
      </c>
      <c r="D36620" s="1" t="s">
        <v>29</v>
      </c>
      <c r="E36620" s="1" t="s">
        <v>30</v>
      </c>
      <c r="F36620" s="1" t="s">
        <v>41</v>
      </c>
      <c r="G36620">
        <v>3855146</v>
      </c>
      <c r="H36620" s="2">
        <v>43319.617407407408</v>
      </c>
      <c r="I36620" s="2"/>
      <c r="J36620" s="1" t="s">
        <v>32</v>
      </c>
      <c r="K36620" s="1" t="s">
        <v>33</v>
      </c>
      <c r="L36620">
        <v>5</v>
      </c>
      <c r="M36620" s="1"/>
      <c r="N36620" s="1"/>
      <c r="P36620" s="1"/>
      <c r="Q36620" s="1"/>
      <c r="R36620" s="1"/>
      <c r="S36620" s="1"/>
      <c r="T36620" s="1"/>
      <c r="V36620" s="1"/>
      <c r="Y36620" s="1"/>
      <c r="Z36620" s="1"/>
      <c r="AA36620" s="1"/>
      <c r="AB36620" s="1"/>
      <c r="AC36620" s="1"/>
      <c r="AD36620" s="1"/>
      <c r="AE36620" s="1"/>
      <c r="AF36620" s="1"/>
      <c r="AG36620" s="1"/>
      <c r="AH36620" s="2"/>
    </row>
    <row r="36621" spans="1:34" x14ac:dyDescent="0.25">
      <c r="A36621" s="1" t="s">
        <v>4928</v>
      </c>
      <c r="B36621" s="1" t="s">
        <v>16062</v>
      </c>
      <c r="C36621" s="1" t="s">
        <v>51409</v>
      </c>
      <c r="D36621" s="1" t="s">
        <v>29</v>
      </c>
      <c r="E36621" s="1" t="s">
        <v>30</v>
      </c>
      <c r="F36621" s="1" t="s">
        <v>41</v>
      </c>
      <c r="G36621">
        <v>3855147</v>
      </c>
      <c r="H36621" s="2">
        <v>43319.6174537037</v>
      </c>
      <c r="I36621" s="2"/>
      <c r="J36621" s="1" t="s">
        <v>32</v>
      </c>
      <c r="K36621" s="1" t="s">
        <v>33</v>
      </c>
      <c r="L36621">
        <v>6</v>
      </c>
      <c r="M36621" s="1"/>
      <c r="N36621" s="1"/>
      <c r="P36621" s="1"/>
      <c r="Q36621" s="1"/>
      <c r="R36621" s="1"/>
      <c r="S36621" s="1"/>
      <c r="T36621" s="1"/>
      <c r="V36621" s="1"/>
      <c r="Y36621" s="1"/>
      <c r="Z36621" s="1"/>
      <c r="AA36621" s="1"/>
      <c r="AB36621" s="1"/>
      <c r="AC36621" s="1"/>
      <c r="AD36621" s="1"/>
      <c r="AE36621" s="1"/>
      <c r="AF36621" s="1"/>
      <c r="AG36621" s="1"/>
      <c r="AH36621" s="2">
        <v>43073</v>
      </c>
    </row>
    <row r="36622" spans="1:34" x14ac:dyDescent="0.25">
      <c r="A36622" s="1" t="s">
        <v>1449</v>
      </c>
      <c r="B36622" s="1" t="s">
        <v>20498</v>
      </c>
      <c r="C36622" s="1" t="s">
        <v>51344</v>
      </c>
      <c r="D36622" s="1" t="s">
        <v>29</v>
      </c>
      <c r="E36622" s="1" t="s">
        <v>30</v>
      </c>
      <c r="F36622" s="1" t="s">
        <v>41</v>
      </c>
      <c r="G36622">
        <v>3854744</v>
      </c>
      <c r="H36622" s="2">
        <v>43319.617997685185</v>
      </c>
      <c r="I36622" s="2"/>
      <c r="J36622" s="1" t="s">
        <v>32</v>
      </c>
      <c r="K36622" s="1" t="s">
        <v>33</v>
      </c>
      <c r="L36622">
        <v>21</v>
      </c>
      <c r="M36622" s="1"/>
      <c r="N36622" s="1"/>
      <c r="P36622" s="1"/>
      <c r="Q36622" s="1"/>
      <c r="R36622" s="1"/>
      <c r="S36622" s="1"/>
      <c r="T36622" s="1"/>
      <c r="V36622" s="1"/>
      <c r="Y36622" s="1"/>
      <c r="Z36622" s="1"/>
      <c r="AA36622" s="1"/>
      <c r="AB36622" s="1"/>
      <c r="AC36622" s="1"/>
      <c r="AD36622" s="1"/>
      <c r="AE36622" s="1"/>
      <c r="AF36622" s="1"/>
      <c r="AG36622" s="1"/>
      <c r="AH36622" s="2"/>
    </row>
    <row r="36623" spans="1:34" x14ac:dyDescent="0.25">
      <c r="A36623" s="1" t="s">
        <v>4935</v>
      </c>
      <c r="B36623" s="1" t="s">
        <v>13891</v>
      </c>
      <c r="C36623" s="1" t="s">
        <v>51409</v>
      </c>
      <c r="D36623" s="1" t="s">
        <v>29</v>
      </c>
      <c r="E36623" s="1" t="s">
        <v>30</v>
      </c>
      <c r="F36623" s="1" t="s">
        <v>41</v>
      </c>
      <c r="G36623">
        <v>3854745</v>
      </c>
      <c r="H36623" s="2">
        <v>43319.618321759262</v>
      </c>
      <c r="I36623" s="2"/>
      <c r="J36623" s="1" t="s">
        <v>32</v>
      </c>
      <c r="K36623" s="1" t="s">
        <v>33</v>
      </c>
      <c r="L36623">
        <v>6</v>
      </c>
      <c r="M36623" s="1"/>
      <c r="N36623" s="1"/>
      <c r="P36623" s="1"/>
      <c r="Q36623" s="1"/>
      <c r="R36623" s="1"/>
      <c r="S36623" s="1"/>
      <c r="T36623" s="1"/>
      <c r="V36623" s="1"/>
      <c r="Y36623" s="1"/>
      <c r="Z36623" s="1"/>
      <c r="AA36623" s="1"/>
      <c r="AB36623" s="1"/>
      <c r="AC36623" s="1"/>
      <c r="AD36623" s="1"/>
      <c r="AE36623" s="1"/>
      <c r="AF36623" s="1"/>
      <c r="AG36623" s="1"/>
      <c r="AH36623" s="2">
        <v>43074</v>
      </c>
    </row>
    <row r="36624" spans="1:34" x14ac:dyDescent="0.25">
      <c r="A36624" s="1" t="s">
        <v>2480</v>
      </c>
      <c r="B36624" s="1" t="s">
        <v>14535</v>
      </c>
      <c r="C36624" s="1" t="s">
        <v>51344</v>
      </c>
      <c r="D36624" s="1" t="s">
        <v>29</v>
      </c>
      <c r="E36624" s="1" t="s">
        <v>30</v>
      </c>
      <c r="F36624" s="1" t="s">
        <v>41</v>
      </c>
      <c r="G36624">
        <v>3854747</v>
      </c>
      <c r="H36624" s="2">
        <v>43319.618877314817</v>
      </c>
      <c r="I36624" s="2"/>
      <c r="J36624" s="1" t="s">
        <v>32</v>
      </c>
      <c r="K36624" s="1" t="s">
        <v>71</v>
      </c>
      <c r="L36624">
        <v>21</v>
      </c>
      <c r="M36624" s="1"/>
      <c r="N36624" s="1"/>
      <c r="P36624" s="1"/>
      <c r="Q36624" s="1"/>
      <c r="R36624" s="1"/>
      <c r="S36624" s="1"/>
      <c r="T36624" s="1"/>
      <c r="V36624" s="1"/>
      <c r="Y36624" s="1"/>
      <c r="Z36624" s="1"/>
      <c r="AA36624" s="1"/>
      <c r="AB36624" s="1"/>
      <c r="AC36624" s="1"/>
      <c r="AD36624" s="1"/>
      <c r="AE36624" s="1"/>
      <c r="AF36624" s="1"/>
      <c r="AG36624" s="1"/>
      <c r="AH36624" s="2"/>
    </row>
    <row r="36625" spans="1:34" x14ac:dyDescent="0.25">
      <c r="A36625" s="1" t="s">
        <v>42389</v>
      </c>
      <c r="B36625" s="1" t="s">
        <v>42390</v>
      </c>
      <c r="C36625" s="1" t="s">
        <v>51344</v>
      </c>
      <c r="D36625" s="1" t="s">
        <v>29</v>
      </c>
      <c r="E36625" s="1" t="s">
        <v>30</v>
      </c>
      <c r="F36625" s="1" t="s">
        <v>41</v>
      </c>
      <c r="G36625">
        <v>3855533</v>
      </c>
      <c r="H36625" s="2">
        <v>43319.619687500002</v>
      </c>
      <c r="I36625" s="2"/>
      <c r="J36625" s="1" t="s">
        <v>32</v>
      </c>
      <c r="K36625" s="1" t="s">
        <v>36</v>
      </c>
      <c r="L36625">
        <v>15</v>
      </c>
      <c r="M36625" s="1" t="s">
        <v>57</v>
      </c>
      <c r="N36625" s="1"/>
      <c r="O36625">
        <v>2</v>
      </c>
      <c r="P36625" s="1" t="s">
        <v>38</v>
      </c>
      <c r="Q36625" s="1" t="s">
        <v>38</v>
      </c>
      <c r="R36625" s="1" t="s">
        <v>38</v>
      </c>
      <c r="S36625" s="1" t="s">
        <v>38</v>
      </c>
      <c r="T36625" s="1" t="s">
        <v>38</v>
      </c>
      <c r="V36625" s="1" t="s">
        <v>39</v>
      </c>
      <c r="Y36625" s="1"/>
      <c r="Z36625" s="1"/>
      <c r="AA36625" s="1"/>
      <c r="AB36625" s="1"/>
      <c r="AC36625" s="1"/>
      <c r="AD36625" s="1"/>
      <c r="AE36625" s="1"/>
      <c r="AF36625" s="1"/>
      <c r="AG36625" s="1"/>
      <c r="AH36625" s="2"/>
    </row>
    <row r="36626" spans="1:34" x14ac:dyDescent="0.25">
      <c r="A36626" s="1" t="s">
        <v>2481</v>
      </c>
      <c r="B36626" s="1" t="s">
        <v>13693</v>
      </c>
      <c r="C36626" s="1" t="s">
        <v>51344</v>
      </c>
      <c r="D36626" s="1" t="s">
        <v>29</v>
      </c>
      <c r="E36626" s="1" t="s">
        <v>30</v>
      </c>
      <c r="F36626" s="1" t="s">
        <v>41</v>
      </c>
      <c r="G36626">
        <v>3854350</v>
      </c>
      <c r="H36626" s="2">
        <v>43319.620648148149</v>
      </c>
      <c r="I36626" s="2"/>
      <c r="J36626" s="1" t="s">
        <v>32</v>
      </c>
      <c r="K36626" s="1" t="s">
        <v>33</v>
      </c>
      <c r="L36626">
        <v>21</v>
      </c>
      <c r="M36626" s="1"/>
      <c r="N36626" s="1"/>
      <c r="P36626" s="1"/>
      <c r="Q36626" s="1"/>
      <c r="R36626" s="1"/>
      <c r="S36626" s="1"/>
      <c r="T36626" s="1"/>
      <c r="V36626" s="1"/>
      <c r="Y36626" s="1"/>
      <c r="Z36626" s="1"/>
      <c r="AA36626" s="1"/>
      <c r="AB36626" s="1"/>
      <c r="AC36626" s="1"/>
      <c r="AD36626" s="1"/>
      <c r="AE36626" s="1"/>
      <c r="AF36626" s="1"/>
      <c r="AG36626" s="1"/>
      <c r="AH36626" s="2"/>
    </row>
    <row r="36627" spans="1:34" x14ac:dyDescent="0.25">
      <c r="A36627" s="1" t="s">
        <v>2484</v>
      </c>
      <c r="B36627" s="1" t="s">
        <v>10493</v>
      </c>
      <c r="C36627" s="1" t="s">
        <v>51344</v>
      </c>
      <c r="D36627" s="1" t="s">
        <v>29</v>
      </c>
      <c r="E36627" s="1" t="s">
        <v>30</v>
      </c>
      <c r="F36627" s="1" t="s">
        <v>41</v>
      </c>
      <c r="G36627">
        <v>3855534</v>
      </c>
      <c r="H36627" s="2">
        <v>43319.621435185189</v>
      </c>
      <c r="I36627" s="2"/>
      <c r="J36627" s="1" t="s">
        <v>32</v>
      </c>
      <c r="K36627" s="1" t="s">
        <v>33</v>
      </c>
      <c r="L36627">
        <v>21</v>
      </c>
      <c r="M36627" s="1"/>
      <c r="N36627" s="1"/>
      <c r="P36627" s="1"/>
      <c r="Q36627" s="1"/>
      <c r="R36627" s="1"/>
      <c r="S36627" s="1"/>
      <c r="T36627" s="1"/>
      <c r="V36627" s="1"/>
      <c r="Y36627" s="1"/>
      <c r="Z36627" s="1"/>
      <c r="AA36627" s="1"/>
      <c r="AB36627" s="1"/>
      <c r="AC36627" s="1"/>
      <c r="AD36627" s="1"/>
      <c r="AE36627" s="1"/>
      <c r="AF36627" s="1"/>
      <c r="AG36627" s="1"/>
      <c r="AH36627" s="2"/>
    </row>
    <row r="36628" spans="1:34" x14ac:dyDescent="0.25">
      <c r="A36628" s="1" t="s">
        <v>20758</v>
      </c>
      <c r="B36628" s="1" t="s">
        <v>20759</v>
      </c>
      <c r="C36628" s="1" t="s">
        <v>51609</v>
      </c>
      <c r="D36628" s="1" t="s">
        <v>29</v>
      </c>
      <c r="E36628" s="1" t="s">
        <v>34</v>
      </c>
      <c r="F36628" s="1" t="s">
        <v>41</v>
      </c>
      <c r="G36628">
        <v>3855536</v>
      </c>
      <c r="H36628" s="2">
        <v>43319.62158564815</v>
      </c>
      <c r="I36628" s="2"/>
      <c r="J36628" s="1" t="s">
        <v>32</v>
      </c>
      <c r="K36628" s="1" t="s">
        <v>36</v>
      </c>
      <c r="L36628">
        <v>7</v>
      </c>
      <c r="M36628" s="1" t="s">
        <v>65</v>
      </c>
      <c r="N36628" s="1"/>
      <c r="O36628">
        <v>2</v>
      </c>
      <c r="P36628" s="1" t="s">
        <v>38</v>
      </c>
      <c r="Q36628" s="1" t="s">
        <v>38</v>
      </c>
      <c r="R36628" s="1" t="s">
        <v>38</v>
      </c>
      <c r="S36628" s="1" t="s">
        <v>38</v>
      </c>
      <c r="T36628" s="1" t="s">
        <v>38</v>
      </c>
      <c r="V36628" s="1" t="s">
        <v>39</v>
      </c>
      <c r="Y36628" s="1"/>
      <c r="Z36628" s="1"/>
      <c r="AA36628" s="1"/>
      <c r="AB36628" s="1"/>
      <c r="AC36628" s="1"/>
      <c r="AD36628" s="1"/>
      <c r="AE36628" s="1"/>
      <c r="AF36628" s="1"/>
      <c r="AG36628" s="1"/>
      <c r="AH36628" s="2">
        <v>42948</v>
      </c>
    </row>
    <row r="36629" spans="1:34" x14ac:dyDescent="0.25">
      <c r="A36629" s="1" t="s">
        <v>20623</v>
      </c>
      <c r="B36629" s="1" t="s">
        <v>20624</v>
      </c>
      <c r="C36629" s="1" t="s">
        <v>51324</v>
      </c>
      <c r="D36629" s="1" t="s">
        <v>29</v>
      </c>
      <c r="E36629" s="1" t="s">
        <v>30</v>
      </c>
      <c r="F36629" s="1" t="s">
        <v>41</v>
      </c>
      <c r="G36629">
        <v>3855538</v>
      </c>
      <c r="H36629" s="2">
        <v>43319.621770833335</v>
      </c>
      <c r="I36629" s="2"/>
      <c r="J36629" s="1" t="s">
        <v>32</v>
      </c>
      <c r="K36629" s="1" t="s">
        <v>36</v>
      </c>
      <c r="L36629">
        <v>18</v>
      </c>
      <c r="M36629" s="1" t="s">
        <v>94</v>
      </c>
      <c r="N36629" s="1"/>
      <c r="O36629">
        <v>2</v>
      </c>
      <c r="P36629" s="1" t="s">
        <v>38</v>
      </c>
      <c r="Q36629" s="1" t="s">
        <v>38</v>
      </c>
      <c r="R36629" s="1" t="s">
        <v>38</v>
      </c>
      <c r="S36629" s="1" t="s">
        <v>38</v>
      </c>
      <c r="T36629" s="1" t="s">
        <v>38</v>
      </c>
      <c r="V36629" s="1" t="s">
        <v>39</v>
      </c>
      <c r="Y36629" s="1"/>
      <c r="Z36629" s="1"/>
      <c r="AA36629" s="1"/>
      <c r="AB36629" s="1"/>
      <c r="AC36629" s="1"/>
      <c r="AD36629" s="1"/>
      <c r="AE36629" s="1"/>
      <c r="AF36629" s="1"/>
      <c r="AG36629" s="1"/>
      <c r="AH36629" s="2"/>
    </row>
    <row r="36630" spans="1:34" x14ac:dyDescent="0.25">
      <c r="A36630" s="1" t="s">
        <v>7430</v>
      </c>
      <c r="B36630" s="1" t="s">
        <v>18969</v>
      </c>
      <c r="C36630" s="1" t="s">
        <v>51954</v>
      </c>
      <c r="D36630" s="1" t="s">
        <v>29</v>
      </c>
      <c r="E36630" s="1" t="s">
        <v>42</v>
      </c>
      <c r="F36630" s="1" t="s">
        <v>43</v>
      </c>
      <c r="G36630">
        <v>3855535</v>
      </c>
      <c r="H36630" s="2">
        <v>43319.622013888889</v>
      </c>
      <c r="I36630" s="2"/>
      <c r="J36630" s="1" t="s">
        <v>32</v>
      </c>
      <c r="K36630" s="1" t="s">
        <v>33</v>
      </c>
      <c r="L36630">
        <v>26</v>
      </c>
      <c r="M36630" s="1"/>
      <c r="N36630" s="1"/>
      <c r="P36630" s="1"/>
      <c r="Q36630" s="1"/>
      <c r="R36630" s="1"/>
      <c r="S36630" s="1"/>
      <c r="T36630" s="1"/>
      <c r="V36630" s="1"/>
      <c r="Y36630" s="1"/>
      <c r="Z36630" s="1"/>
      <c r="AA36630" s="1"/>
      <c r="AB36630" s="1"/>
      <c r="AC36630" s="1"/>
      <c r="AD36630" s="1"/>
      <c r="AE36630" s="1"/>
      <c r="AF36630" s="1"/>
      <c r="AG36630" s="1"/>
      <c r="AH36630" s="2"/>
    </row>
    <row r="36631" spans="1:34" x14ac:dyDescent="0.25">
      <c r="A36631" s="1" t="s">
        <v>1434</v>
      </c>
      <c r="B36631" s="1" t="s">
        <v>25267</v>
      </c>
      <c r="C36631" s="1" t="s">
        <v>51344</v>
      </c>
      <c r="D36631" s="1" t="s">
        <v>29</v>
      </c>
      <c r="E36631" s="1" t="s">
        <v>30</v>
      </c>
      <c r="F36631" s="1" t="s">
        <v>41</v>
      </c>
      <c r="G36631">
        <v>3855537</v>
      </c>
      <c r="H36631" s="2">
        <v>43319.622175925928</v>
      </c>
      <c r="I36631" s="2"/>
      <c r="J36631" s="1" t="s">
        <v>32</v>
      </c>
      <c r="K36631" s="1" t="s">
        <v>33</v>
      </c>
      <c r="L36631">
        <v>21</v>
      </c>
      <c r="M36631" s="1"/>
      <c r="N36631" s="1"/>
      <c r="P36631" s="1"/>
      <c r="Q36631" s="1"/>
      <c r="R36631" s="1"/>
      <c r="S36631" s="1"/>
      <c r="T36631" s="1"/>
      <c r="V36631" s="1"/>
      <c r="Y36631" s="1"/>
      <c r="Z36631" s="1"/>
      <c r="AA36631" s="1"/>
      <c r="AB36631" s="1"/>
      <c r="AC36631" s="1"/>
      <c r="AD36631" s="1"/>
      <c r="AE36631" s="1"/>
      <c r="AF36631" s="1"/>
      <c r="AG36631" s="1"/>
      <c r="AH36631" s="2"/>
    </row>
    <row r="36632" spans="1:34" x14ac:dyDescent="0.25">
      <c r="A36632" s="1" t="s">
        <v>2490</v>
      </c>
      <c r="B36632" s="1" t="s">
        <v>24504</v>
      </c>
      <c r="C36632" s="1" t="s">
        <v>51344</v>
      </c>
      <c r="D36632" s="1" t="s">
        <v>29</v>
      </c>
      <c r="E36632" s="1" t="s">
        <v>30</v>
      </c>
      <c r="F36632" s="1" t="s">
        <v>41</v>
      </c>
      <c r="G36632">
        <v>3854748</v>
      </c>
      <c r="H36632" s="2">
        <v>43319.622187499997</v>
      </c>
      <c r="I36632" s="2"/>
      <c r="J36632" s="1" t="s">
        <v>32</v>
      </c>
      <c r="K36632" s="1" t="s">
        <v>36</v>
      </c>
      <c r="L36632">
        <v>15</v>
      </c>
      <c r="M36632" s="1" t="s">
        <v>37</v>
      </c>
      <c r="N36632" s="1"/>
      <c r="O36632">
        <v>0</v>
      </c>
      <c r="P36632" s="1" t="s">
        <v>38</v>
      </c>
      <c r="Q36632" s="1" t="s">
        <v>38</v>
      </c>
      <c r="R36632" s="1" t="s">
        <v>38</v>
      </c>
      <c r="S36632" s="1" t="s">
        <v>38</v>
      </c>
      <c r="T36632" s="1" t="s">
        <v>38</v>
      </c>
      <c r="V36632" s="1" t="s">
        <v>39</v>
      </c>
      <c r="Y36632" s="1"/>
      <c r="Z36632" s="1"/>
      <c r="AA36632" s="1"/>
      <c r="AB36632" s="1"/>
      <c r="AC36632" s="1"/>
      <c r="AD36632" s="1"/>
      <c r="AE36632" s="1"/>
      <c r="AF36632" s="1"/>
      <c r="AG36632" s="1"/>
      <c r="AH36632" s="2"/>
    </row>
    <row r="36633" spans="1:34" x14ac:dyDescent="0.25">
      <c r="A36633" s="1" t="s">
        <v>4941</v>
      </c>
      <c r="B36633" s="1" t="s">
        <v>20145</v>
      </c>
      <c r="C36633" s="1" t="s">
        <v>51409</v>
      </c>
      <c r="D36633" s="1" t="s">
        <v>29</v>
      </c>
      <c r="E36633" s="1" t="s">
        <v>30</v>
      </c>
      <c r="F36633" s="1" t="s">
        <v>41</v>
      </c>
      <c r="G36633">
        <v>3855539</v>
      </c>
      <c r="H36633" s="2">
        <v>43319.622800925928</v>
      </c>
      <c r="I36633" s="2"/>
      <c r="J36633" s="1" t="s">
        <v>32</v>
      </c>
      <c r="K36633" s="1" t="s">
        <v>33</v>
      </c>
      <c r="L36633">
        <v>6</v>
      </c>
      <c r="M36633" s="1"/>
      <c r="N36633" s="1"/>
      <c r="P36633" s="1"/>
      <c r="Q36633" s="1"/>
      <c r="R36633" s="1"/>
      <c r="S36633" s="1"/>
      <c r="T36633" s="1"/>
      <c r="V36633" s="1"/>
      <c r="Y36633" s="1"/>
      <c r="Z36633" s="1"/>
      <c r="AA36633" s="1"/>
      <c r="AB36633" s="1"/>
      <c r="AC36633" s="1"/>
      <c r="AD36633" s="1"/>
      <c r="AE36633" s="1"/>
      <c r="AF36633" s="1"/>
      <c r="AG36633" s="1"/>
      <c r="AH36633" s="2">
        <v>43074</v>
      </c>
    </row>
    <row r="36634" spans="1:34" x14ac:dyDescent="0.25">
      <c r="A36634" s="1" t="s">
        <v>2485</v>
      </c>
      <c r="B36634" s="1" t="s">
        <v>12233</v>
      </c>
      <c r="C36634" s="1" t="s">
        <v>51344</v>
      </c>
      <c r="D36634" s="1" t="s">
        <v>29</v>
      </c>
      <c r="E36634" s="1" t="s">
        <v>30</v>
      </c>
      <c r="F36634" s="1" t="s">
        <v>41</v>
      </c>
      <c r="G36634">
        <v>3855540</v>
      </c>
      <c r="H36634" s="2">
        <v>43319.622812499998</v>
      </c>
      <c r="I36634" s="2"/>
      <c r="J36634" s="1" t="s">
        <v>32</v>
      </c>
      <c r="K36634" s="1" t="s">
        <v>33</v>
      </c>
      <c r="L36634">
        <v>21</v>
      </c>
      <c r="M36634" s="1"/>
      <c r="N36634" s="1"/>
      <c r="P36634" s="1"/>
      <c r="Q36634" s="1"/>
      <c r="R36634" s="1"/>
      <c r="S36634" s="1"/>
      <c r="T36634" s="1"/>
      <c r="V36634" s="1"/>
      <c r="Y36634" s="1"/>
      <c r="Z36634" s="1"/>
      <c r="AA36634" s="1"/>
      <c r="AB36634" s="1"/>
      <c r="AC36634" s="1"/>
      <c r="AD36634" s="1"/>
      <c r="AE36634" s="1"/>
      <c r="AF36634" s="1"/>
      <c r="AG36634" s="1"/>
      <c r="AH36634" s="2"/>
    </row>
    <row r="36635" spans="1:34" x14ac:dyDescent="0.25">
      <c r="A36635" s="1" t="s">
        <v>10187</v>
      </c>
      <c r="B36635" s="1" t="s">
        <v>10188</v>
      </c>
      <c r="C36635" s="1" t="s">
        <v>51609</v>
      </c>
      <c r="D36635" s="1" t="s">
        <v>29</v>
      </c>
      <c r="E36635" s="1" t="s">
        <v>34</v>
      </c>
      <c r="F36635" s="1" t="s">
        <v>41</v>
      </c>
      <c r="G36635">
        <v>3855541</v>
      </c>
      <c r="H36635" s="2">
        <v>43319.622858796298</v>
      </c>
      <c r="I36635" s="2"/>
      <c r="J36635" s="1" t="s">
        <v>32</v>
      </c>
      <c r="K36635" s="1" t="s">
        <v>33</v>
      </c>
      <c r="L36635">
        <v>7</v>
      </c>
      <c r="M36635" s="1"/>
      <c r="N36635" s="1"/>
      <c r="P36635" s="1"/>
      <c r="Q36635" s="1"/>
      <c r="R36635" s="1"/>
      <c r="S36635" s="1"/>
      <c r="T36635" s="1"/>
      <c r="V36635" s="1"/>
      <c r="Y36635" s="1"/>
      <c r="Z36635" s="1"/>
      <c r="AA36635" s="1"/>
      <c r="AB36635" s="1"/>
      <c r="AC36635" s="1"/>
      <c r="AD36635" s="1"/>
      <c r="AE36635" s="1"/>
      <c r="AF36635" s="1"/>
      <c r="AG36635" s="1"/>
      <c r="AH36635" s="2">
        <v>42948</v>
      </c>
    </row>
    <row r="36636" spans="1:34" x14ac:dyDescent="0.25">
      <c r="A36636" s="1" t="s">
        <v>45</v>
      </c>
      <c r="B36636" s="1" t="s">
        <v>19191</v>
      </c>
      <c r="C36636" s="1" t="s">
        <v>51324</v>
      </c>
      <c r="D36636" s="1" t="s">
        <v>29</v>
      </c>
      <c r="E36636" s="1" t="s">
        <v>30</v>
      </c>
      <c r="F36636" s="1" t="s">
        <v>41</v>
      </c>
      <c r="G36636">
        <v>3855542</v>
      </c>
      <c r="H36636" s="2">
        <v>43319.62290509259</v>
      </c>
      <c r="I36636" s="2"/>
      <c r="J36636" s="1" t="s">
        <v>32</v>
      </c>
      <c r="K36636" s="1" t="s">
        <v>33</v>
      </c>
      <c r="L36636">
        <v>18</v>
      </c>
      <c r="M36636" s="1"/>
      <c r="N36636" s="1"/>
      <c r="P36636" s="1"/>
      <c r="Q36636" s="1"/>
      <c r="R36636" s="1"/>
      <c r="S36636" s="1"/>
      <c r="T36636" s="1"/>
      <c r="V36636" s="1"/>
      <c r="Y36636" s="1"/>
      <c r="Z36636" s="1"/>
      <c r="AA36636" s="1"/>
      <c r="AB36636" s="1"/>
      <c r="AC36636" s="1"/>
      <c r="AD36636" s="1"/>
      <c r="AE36636" s="1"/>
      <c r="AF36636" s="1"/>
      <c r="AG36636" s="1"/>
      <c r="AH36636" s="2"/>
    </row>
    <row r="36637" spans="1:34" x14ac:dyDescent="0.25">
      <c r="A36637" s="1" t="s">
        <v>24241</v>
      </c>
      <c r="B36637" s="1" t="s">
        <v>24242</v>
      </c>
      <c r="C36637" s="1" t="s">
        <v>51344</v>
      </c>
      <c r="D36637" s="1" t="s">
        <v>29</v>
      </c>
      <c r="E36637" s="1" t="s">
        <v>30</v>
      </c>
      <c r="F36637" s="1" t="s">
        <v>41</v>
      </c>
      <c r="G36637">
        <v>3854749</v>
      </c>
      <c r="H36637" s="2">
        <v>43319.623715277776</v>
      </c>
      <c r="I36637" s="2"/>
      <c r="J36637" s="1" t="s">
        <v>32</v>
      </c>
      <c r="K36637" s="1" t="s">
        <v>33</v>
      </c>
      <c r="L36637">
        <v>15</v>
      </c>
      <c r="M36637" s="1"/>
      <c r="N36637" s="1"/>
      <c r="P36637" s="1"/>
      <c r="Q36637" s="1"/>
      <c r="R36637" s="1"/>
      <c r="S36637" s="1"/>
      <c r="T36637" s="1"/>
      <c r="V36637" s="1"/>
      <c r="Y36637" s="1"/>
      <c r="Z36637" s="1"/>
      <c r="AA36637" s="1"/>
      <c r="AB36637" s="1"/>
      <c r="AC36637" s="1"/>
      <c r="AD36637" s="1"/>
      <c r="AE36637" s="1"/>
      <c r="AF36637" s="1"/>
      <c r="AG36637" s="1"/>
      <c r="AH36637" s="2"/>
    </row>
    <row r="36638" spans="1:34" x14ac:dyDescent="0.25">
      <c r="A36638" s="1" t="s">
        <v>2499</v>
      </c>
      <c r="B36638" s="1" t="s">
        <v>19164</v>
      </c>
      <c r="C36638" s="1" t="s">
        <v>51344</v>
      </c>
      <c r="D36638" s="1" t="s">
        <v>29</v>
      </c>
      <c r="E36638" s="1" t="s">
        <v>30</v>
      </c>
      <c r="F36638" s="1" t="s">
        <v>41</v>
      </c>
      <c r="G36638">
        <v>3855148</v>
      </c>
      <c r="H36638" s="2">
        <v>43319.624351851853</v>
      </c>
      <c r="I36638" s="2"/>
      <c r="J36638" s="1" t="s">
        <v>32</v>
      </c>
      <c r="K36638" s="1" t="s">
        <v>33</v>
      </c>
      <c r="L36638">
        <v>21</v>
      </c>
      <c r="M36638" s="1"/>
      <c r="N36638" s="1"/>
      <c r="P36638" s="1"/>
      <c r="Q36638" s="1"/>
      <c r="R36638" s="1"/>
      <c r="S36638" s="1"/>
      <c r="T36638" s="1"/>
      <c r="V36638" s="1"/>
      <c r="Y36638" s="1"/>
      <c r="Z36638" s="1"/>
      <c r="AA36638" s="1"/>
      <c r="AB36638" s="1"/>
      <c r="AC36638" s="1"/>
      <c r="AD36638" s="1"/>
      <c r="AE36638" s="1"/>
      <c r="AF36638" s="1"/>
      <c r="AG36638" s="1"/>
      <c r="AH36638" s="2"/>
    </row>
    <row r="36639" spans="1:34" x14ac:dyDescent="0.25">
      <c r="A36639" s="1" t="s">
        <v>21868</v>
      </c>
      <c r="B36639" s="1" t="s">
        <v>21869</v>
      </c>
      <c r="C36639" s="1" t="s">
        <v>51344</v>
      </c>
      <c r="D36639" s="1" t="s">
        <v>29</v>
      </c>
      <c r="E36639" s="1" t="s">
        <v>30</v>
      </c>
      <c r="F36639" s="1" t="s">
        <v>41</v>
      </c>
      <c r="G36639">
        <v>3854354</v>
      </c>
      <c r="H36639" s="2">
        <v>43319.624444444446</v>
      </c>
      <c r="I36639" s="2"/>
      <c r="J36639" s="1" t="s">
        <v>32</v>
      </c>
      <c r="K36639" s="1" t="s">
        <v>36</v>
      </c>
      <c r="L36639">
        <v>15</v>
      </c>
      <c r="M36639" s="1" t="s">
        <v>65</v>
      </c>
      <c r="N36639" s="1"/>
      <c r="O36639">
        <v>2</v>
      </c>
      <c r="P36639" s="1" t="s">
        <v>38</v>
      </c>
      <c r="Q36639" s="1" t="s">
        <v>38</v>
      </c>
      <c r="R36639" s="1" t="s">
        <v>38</v>
      </c>
      <c r="S36639" s="1" t="s">
        <v>38</v>
      </c>
      <c r="T36639" s="1" t="s">
        <v>38</v>
      </c>
      <c r="V36639" s="1" t="s">
        <v>39</v>
      </c>
      <c r="Y36639" s="1"/>
      <c r="Z36639" s="1"/>
      <c r="AA36639" s="1"/>
      <c r="AB36639" s="1"/>
      <c r="AC36639" s="1"/>
      <c r="AD36639" s="1"/>
      <c r="AE36639" s="1"/>
      <c r="AF36639" s="1"/>
      <c r="AG36639" s="1"/>
      <c r="AH36639" s="2"/>
    </row>
    <row r="36640" spans="1:34" x14ac:dyDescent="0.25">
      <c r="A36640" s="1" t="s">
        <v>39745</v>
      </c>
      <c r="B36640" s="1" t="s">
        <v>39746</v>
      </c>
      <c r="C36640" s="1" t="s">
        <v>51409</v>
      </c>
      <c r="D36640" s="1" t="s">
        <v>29</v>
      </c>
      <c r="E36640" s="1" t="s">
        <v>30</v>
      </c>
      <c r="F36640" s="1" t="s">
        <v>41</v>
      </c>
      <c r="G36640">
        <v>3854750</v>
      </c>
      <c r="H36640" s="2">
        <v>43319.6253125</v>
      </c>
      <c r="I36640" s="2"/>
      <c r="J36640" s="1" t="s">
        <v>32</v>
      </c>
      <c r="K36640" s="1" t="s">
        <v>36</v>
      </c>
      <c r="L36640">
        <v>6</v>
      </c>
      <c r="M36640" s="1" t="s">
        <v>57</v>
      </c>
      <c r="N36640" s="1"/>
      <c r="O36640">
        <v>2</v>
      </c>
      <c r="P36640" s="1" t="s">
        <v>38</v>
      </c>
      <c r="Q36640" s="1" t="s">
        <v>38</v>
      </c>
      <c r="R36640" s="1" t="s">
        <v>38</v>
      </c>
      <c r="S36640" s="1" t="s">
        <v>38</v>
      </c>
      <c r="T36640" s="1" t="s">
        <v>38</v>
      </c>
      <c r="V36640" s="1" t="s">
        <v>39</v>
      </c>
      <c r="Y36640" s="1"/>
      <c r="Z36640" s="1"/>
      <c r="AA36640" s="1"/>
      <c r="AB36640" s="1"/>
      <c r="AC36640" s="1"/>
      <c r="AD36640" s="1"/>
      <c r="AE36640" s="1"/>
      <c r="AF36640" s="1"/>
      <c r="AG36640" s="1"/>
      <c r="AH36640" s="2">
        <v>43075</v>
      </c>
    </row>
    <row r="36641" spans="1:34" x14ac:dyDescent="0.25">
      <c r="A36641" s="1" t="s">
        <v>2498</v>
      </c>
      <c r="B36641" s="1" t="s">
        <v>26207</v>
      </c>
      <c r="C36641" s="1" t="s">
        <v>51344</v>
      </c>
      <c r="D36641" s="1" t="s">
        <v>29</v>
      </c>
      <c r="E36641" s="1" t="s">
        <v>30</v>
      </c>
      <c r="F36641" s="1" t="s">
        <v>41</v>
      </c>
      <c r="G36641">
        <v>3854751</v>
      </c>
      <c r="H36641" s="2">
        <v>43319.626238425924</v>
      </c>
      <c r="I36641" s="2"/>
      <c r="J36641" s="1" t="s">
        <v>32</v>
      </c>
      <c r="K36641" s="1" t="s">
        <v>36</v>
      </c>
      <c r="L36641">
        <v>21</v>
      </c>
      <c r="M36641" s="1" t="s">
        <v>94</v>
      </c>
      <c r="N36641" s="1"/>
      <c r="O36641">
        <v>2</v>
      </c>
      <c r="P36641" s="1" t="s">
        <v>38</v>
      </c>
      <c r="Q36641" s="1" t="s">
        <v>38</v>
      </c>
      <c r="R36641" s="1" t="s">
        <v>38</v>
      </c>
      <c r="S36641" s="1" t="s">
        <v>38</v>
      </c>
      <c r="T36641" s="1" t="s">
        <v>38</v>
      </c>
      <c r="V36641" s="1" t="s">
        <v>39</v>
      </c>
      <c r="Y36641" s="1"/>
      <c r="Z36641" s="1"/>
      <c r="AA36641" s="1"/>
      <c r="AB36641" s="1"/>
      <c r="AC36641" s="1"/>
      <c r="AD36641" s="1"/>
      <c r="AE36641" s="1"/>
      <c r="AF36641" s="1"/>
      <c r="AG36641" s="1"/>
      <c r="AH36641" s="2"/>
    </row>
    <row r="36642" spans="1:34" x14ac:dyDescent="0.25">
      <c r="A36642" s="1" t="s">
        <v>12866</v>
      </c>
      <c r="B36642" s="1" t="s">
        <v>12867</v>
      </c>
      <c r="C36642" s="1" t="s">
        <v>51609</v>
      </c>
      <c r="D36642" s="1" t="s">
        <v>29</v>
      </c>
      <c r="E36642" s="1" t="s">
        <v>34</v>
      </c>
      <c r="F36642" s="1" t="s">
        <v>41</v>
      </c>
      <c r="G36642">
        <v>3854753</v>
      </c>
      <c r="H36642" s="2">
        <v>43319.626851851855</v>
      </c>
      <c r="I36642" s="2"/>
      <c r="J36642" s="1" t="s">
        <v>32</v>
      </c>
      <c r="K36642" s="1" t="s">
        <v>36</v>
      </c>
      <c r="L36642">
        <v>7</v>
      </c>
      <c r="M36642" s="1" t="s">
        <v>65</v>
      </c>
      <c r="N36642" s="1"/>
      <c r="O36642">
        <v>2</v>
      </c>
      <c r="P36642" s="1" t="s">
        <v>38</v>
      </c>
      <c r="Q36642" s="1" t="s">
        <v>38</v>
      </c>
      <c r="R36642" s="1" t="s">
        <v>38</v>
      </c>
      <c r="S36642" s="1" t="s">
        <v>38</v>
      </c>
      <c r="T36642" s="1" t="s">
        <v>38</v>
      </c>
      <c r="V36642" s="1" t="s">
        <v>39</v>
      </c>
      <c r="Y36642" s="1"/>
      <c r="Z36642" s="1"/>
      <c r="AA36642" s="1"/>
      <c r="AB36642" s="1"/>
      <c r="AC36642" s="1"/>
      <c r="AD36642" s="1"/>
      <c r="AE36642" s="1"/>
      <c r="AF36642" s="1"/>
      <c r="AG36642" s="1"/>
      <c r="AH36642" s="2">
        <v>42950</v>
      </c>
    </row>
    <row r="36643" spans="1:34" x14ac:dyDescent="0.25">
      <c r="A36643" s="1" t="s">
        <v>51</v>
      </c>
      <c r="B36643" s="1" t="s">
        <v>23286</v>
      </c>
      <c r="C36643" s="1" t="s">
        <v>51324</v>
      </c>
      <c r="D36643" s="1" t="s">
        <v>29</v>
      </c>
      <c r="E36643" s="1" t="s">
        <v>30</v>
      </c>
      <c r="F36643" s="1" t="s">
        <v>41</v>
      </c>
      <c r="G36643">
        <v>3854356</v>
      </c>
      <c r="H36643" s="2">
        <v>43319.627071759256</v>
      </c>
      <c r="I36643" s="2"/>
      <c r="J36643" s="1" t="s">
        <v>32</v>
      </c>
      <c r="K36643" s="1" t="s">
        <v>36</v>
      </c>
      <c r="L36643">
        <v>18</v>
      </c>
      <c r="M36643" s="1" t="s">
        <v>65</v>
      </c>
      <c r="N36643" s="1"/>
      <c r="O36643">
        <v>2</v>
      </c>
      <c r="P36643" s="1" t="s">
        <v>38</v>
      </c>
      <c r="Q36643" s="1" t="s">
        <v>38</v>
      </c>
      <c r="R36643" s="1" t="s">
        <v>38</v>
      </c>
      <c r="S36643" s="1" t="s">
        <v>38</v>
      </c>
      <c r="T36643" s="1" t="s">
        <v>38</v>
      </c>
      <c r="V36643" s="1" t="s">
        <v>39</v>
      </c>
      <c r="Y36643" s="1"/>
      <c r="Z36643" s="1"/>
      <c r="AA36643" s="1"/>
      <c r="AB36643" s="1"/>
      <c r="AC36643" s="1"/>
      <c r="AD36643" s="1"/>
      <c r="AE36643" s="1"/>
      <c r="AF36643" s="1"/>
      <c r="AG36643" s="1"/>
      <c r="AH36643" s="2"/>
    </row>
    <row r="36644" spans="1:34" x14ac:dyDescent="0.25">
      <c r="A36644" s="1" t="s">
        <v>2496</v>
      </c>
      <c r="B36644" s="1" t="s">
        <v>15211</v>
      </c>
      <c r="C36644" s="1" t="s">
        <v>51344</v>
      </c>
      <c r="D36644" s="1" t="s">
        <v>29</v>
      </c>
      <c r="E36644" s="1" t="s">
        <v>30</v>
      </c>
      <c r="F36644" s="1" t="s">
        <v>41</v>
      </c>
      <c r="G36644">
        <v>3854352</v>
      </c>
      <c r="H36644" s="2">
        <v>43319.627083333333</v>
      </c>
      <c r="I36644" s="2"/>
      <c r="J36644" s="1" t="s">
        <v>32</v>
      </c>
      <c r="K36644" s="1" t="s">
        <v>33</v>
      </c>
      <c r="L36644">
        <v>21</v>
      </c>
      <c r="M36644" s="1"/>
      <c r="N36644" s="1"/>
      <c r="P36644" s="1"/>
      <c r="Q36644" s="1"/>
      <c r="R36644" s="1"/>
      <c r="S36644" s="1"/>
      <c r="T36644" s="1"/>
      <c r="V36644" s="1"/>
      <c r="Y36644" s="1"/>
      <c r="Z36644" s="1"/>
      <c r="AA36644" s="1"/>
      <c r="AB36644" s="1"/>
      <c r="AC36644" s="1"/>
      <c r="AD36644" s="1"/>
      <c r="AE36644" s="1"/>
      <c r="AF36644" s="1"/>
      <c r="AG36644" s="1"/>
      <c r="AH36644" s="2"/>
    </row>
    <row r="36645" spans="1:34" x14ac:dyDescent="0.25">
      <c r="A36645" s="1" t="s">
        <v>662</v>
      </c>
      <c r="B36645" s="1" t="s">
        <v>13180</v>
      </c>
      <c r="C36645" s="1" t="s">
        <v>51409</v>
      </c>
      <c r="D36645" s="1" t="s">
        <v>29</v>
      </c>
      <c r="E36645" s="1" t="s">
        <v>30</v>
      </c>
      <c r="F36645" s="1" t="s">
        <v>41</v>
      </c>
      <c r="G36645">
        <v>3854351</v>
      </c>
      <c r="H36645" s="2">
        <v>43319.62709490741</v>
      </c>
      <c r="I36645" s="2"/>
      <c r="J36645" s="1" t="s">
        <v>32</v>
      </c>
      <c r="K36645" s="1" t="s">
        <v>33</v>
      </c>
      <c r="L36645">
        <v>6</v>
      </c>
      <c r="M36645" s="1"/>
      <c r="N36645" s="1"/>
      <c r="P36645" s="1"/>
      <c r="Q36645" s="1"/>
      <c r="R36645" s="1"/>
      <c r="S36645" s="1"/>
      <c r="T36645" s="1"/>
      <c r="V36645" s="1"/>
      <c r="Y36645" s="1"/>
      <c r="Z36645" s="1"/>
      <c r="AA36645" s="1"/>
      <c r="AB36645" s="1"/>
      <c r="AC36645" s="1"/>
      <c r="AD36645" s="1"/>
      <c r="AE36645" s="1"/>
      <c r="AF36645" s="1"/>
      <c r="AG36645" s="1"/>
      <c r="AH36645" s="2">
        <v>43075</v>
      </c>
    </row>
    <row r="36646" spans="1:34" x14ac:dyDescent="0.25">
      <c r="A36646" s="1" t="s">
        <v>8188</v>
      </c>
      <c r="B36646" s="1" t="s">
        <v>20831</v>
      </c>
      <c r="C36646" s="1" t="s">
        <v>51405</v>
      </c>
      <c r="D36646" s="1" t="s">
        <v>29</v>
      </c>
      <c r="E36646" s="1" t="s">
        <v>42</v>
      </c>
      <c r="F36646" s="1" t="s">
        <v>43</v>
      </c>
      <c r="G36646">
        <v>3854353</v>
      </c>
      <c r="H36646" s="2">
        <v>43319.627210648148</v>
      </c>
      <c r="I36646" s="2"/>
      <c r="J36646" s="1" t="s">
        <v>32</v>
      </c>
      <c r="K36646" s="1" t="s">
        <v>33</v>
      </c>
      <c r="L36646">
        <v>26</v>
      </c>
      <c r="M36646" s="1"/>
      <c r="N36646" s="1"/>
      <c r="P36646" s="1"/>
      <c r="Q36646" s="1"/>
      <c r="R36646" s="1"/>
      <c r="S36646" s="1"/>
      <c r="T36646" s="1"/>
      <c r="V36646" s="1"/>
      <c r="Y36646" s="1"/>
      <c r="Z36646" s="1"/>
      <c r="AA36646" s="1"/>
      <c r="AB36646" s="1"/>
      <c r="AC36646" s="1"/>
      <c r="AD36646" s="1"/>
      <c r="AE36646" s="1"/>
      <c r="AF36646" s="1"/>
      <c r="AG36646" s="1"/>
      <c r="AH36646" s="2"/>
    </row>
    <row r="36647" spans="1:34" x14ac:dyDescent="0.25">
      <c r="A36647" s="1" t="s">
        <v>2495</v>
      </c>
      <c r="B36647" s="1" t="s">
        <v>24567</v>
      </c>
      <c r="C36647" s="1" t="s">
        <v>51344</v>
      </c>
      <c r="D36647" s="1" t="s">
        <v>29</v>
      </c>
      <c r="E36647" s="1" t="s">
        <v>30</v>
      </c>
      <c r="F36647" s="1" t="s">
        <v>41</v>
      </c>
      <c r="G36647">
        <v>3854355</v>
      </c>
      <c r="H36647" s="2">
        <v>43319.62773148148</v>
      </c>
      <c r="I36647" s="2"/>
      <c r="J36647" s="1" t="s">
        <v>32</v>
      </c>
      <c r="K36647" s="1" t="s">
        <v>33</v>
      </c>
      <c r="L36647">
        <v>21</v>
      </c>
      <c r="M36647" s="1"/>
      <c r="N36647" s="1"/>
      <c r="P36647" s="1"/>
      <c r="Q36647" s="1"/>
      <c r="R36647" s="1"/>
      <c r="S36647" s="1"/>
      <c r="T36647" s="1"/>
      <c r="V36647" s="1"/>
      <c r="Y36647" s="1"/>
      <c r="Z36647" s="1"/>
      <c r="AA36647" s="1"/>
      <c r="AB36647" s="1"/>
      <c r="AC36647" s="1"/>
      <c r="AD36647" s="1"/>
      <c r="AE36647" s="1"/>
      <c r="AF36647" s="1"/>
      <c r="AG36647" s="1"/>
      <c r="AH36647" s="2"/>
    </row>
    <row r="36648" spans="1:34" x14ac:dyDescent="0.25">
      <c r="A36648" s="1" t="s">
        <v>2494</v>
      </c>
      <c r="B36648" s="1" t="s">
        <v>16228</v>
      </c>
      <c r="C36648" s="1" t="s">
        <v>51344</v>
      </c>
      <c r="D36648" s="1" t="s">
        <v>29</v>
      </c>
      <c r="E36648" s="1" t="s">
        <v>30</v>
      </c>
      <c r="F36648" s="1" t="s">
        <v>41</v>
      </c>
      <c r="G36648">
        <v>3854357</v>
      </c>
      <c r="H36648" s="2">
        <v>43319.628668981481</v>
      </c>
      <c r="I36648" s="2"/>
      <c r="J36648" s="1" t="s">
        <v>32</v>
      </c>
      <c r="K36648" s="1" t="s">
        <v>33</v>
      </c>
      <c r="L36648">
        <v>21</v>
      </c>
      <c r="M36648" s="1"/>
      <c r="N36648" s="1"/>
      <c r="P36648" s="1"/>
      <c r="Q36648" s="1"/>
      <c r="R36648" s="1"/>
      <c r="S36648" s="1"/>
      <c r="T36648" s="1"/>
      <c r="V36648" s="1"/>
      <c r="Y36648" s="1"/>
      <c r="Z36648" s="1"/>
      <c r="AA36648" s="1"/>
      <c r="AB36648" s="1"/>
      <c r="AC36648" s="1"/>
      <c r="AD36648" s="1"/>
      <c r="AE36648" s="1"/>
      <c r="AF36648" s="1"/>
      <c r="AG36648" s="1"/>
      <c r="AH36648" s="2"/>
    </row>
    <row r="36649" spans="1:34" x14ac:dyDescent="0.25">
      <c r="A36649" s="1" t="s">
        <v>8779</v>
      </c>
      <c r="B36649" s="1" t="s">
        <v>16837</v>
      </c>
      <c r="C36649" s="1" t="s">
        <v>51324</v>
      </c>
      <c r="D36649" s="1" t="s">
        <v>29</v>
      </c>
      <c r="E36649" s="1" t="s">
        <v>30</v>
      </c>
      <c r="F36649" s="1" t="s">
        <v>41</v>
      </c>
      <c r="G36649">
        <v>3854358</v>
      </c>
      <c r="H36649" s="2">
        <v>43319.629155092596</v>
      </c>
      <c r="I36649" s="2"/>
      <c r="J36649" s="1" t="s">
        <v>32</v>
      </c>
      <c r="K36649" s="1" t="s">
        <v>71</v>
      </c>
      <c r="L36649">
        <v>18</v>
      </c>
      <c r="M36649" s="1"/>
      <c r="N36649" s="1"/>
      <c r="P36649" s="1"/>
      <c r="Q36649" s="1"/>
      <c r="R36649" s="1"/>
      <c r="S36649" s="1"/>
      <c r="T36649" s="1"/>
      <c r="V36649" s="1"/>
      <c r="Y36649" s="1"/>
      <c r="Z36649" s="1"/>
      <c r="AA36649" s="1"/>
      <c r="AB36649" s="1"/>
      <c r="AC36649" s="1"/>
      <c r="AD36649" s="1"/>
      <c r="AE36649" s="1"/>
      <c r="AF36649" s="1"/>
      <c r="AG36649" s="1"/>
      <c r="AH36649" s="2"/>
    </row>
    <row r="36650" spans="1:34" x14ac:dyDescent="0.25">
      <c r="A36650" s="1" t="s">
        <v>9964</v>
      </c>
      <c r="B36650" s="1" t="s">
        <v>9965</v>
      </c>
      <c r="C36650" s="1" t="s">
        <v>51601</v>
      </c>
      <c r="D36650" s="1" t="s">
        <v>29</v>
      </c>
      <c r="E36650" s="1" t="s">
        <v>30</v>
      </c>
      <c r="F36650" s="1" t="s">
        <v>41</v>
      </c>
      <c r="G36650">
        <v>3855543</v>
      </c>
      <c r="H36650" s="2">
        <v>43319.629386574074</v>
      </c>
      <c r="I36650" s="2"/>
      <c r="J36650" s="1" t="s">
        <v>32</v>
      </c>
      <c r="K36650" s="1" t="s">
        <v>33</v>
      </c>
      <c r="L36650">
        <v>5</v>
      </c>
      <c r="M36650" s="1"/>
      <c r="N36650" s="1"/>
      <c r="P36650" s="1"/>
      <c r="Q36650" s="1"/>
      <c r="R36650" s="1"/>
      <c r="S36650" s="1"/>
      <c r="T36650" s="1"/>
      <c r="V36650" s="1"/>
      <c r="Y36650" s="1"/>
      <c r="Z36650" s="1"/>
      <c r="AA36650" s="1"/>
      <c r="AB36650" s="1"/>
      <c r="AC36650" s="1"/>
      <c r="AD36650" s="1"/>
      <c r="AE36650" s="1"/>
      <c r="AF36650" s="1"/>
      <c r="AG36650" s="1"/>
      <c r="AH36650" s="2"/>
    </row>
    <row r="36651" spans="1:34" x14ac:dyDescent="0.25">
      <c r="A36651" s="1" t="s">
        <v>2493</v>
      </c>
      <c r="B36651" s="1" t="s">
        <v>22102</v>
      </c>
      <c r="C36651" s="1" t="s">
        <v>51344</v>
      </c>
      <c r="D36651" s="1" t="s">
        <v>29</v>
      </c>
      <c r="E36651" s="1" t="s">
        <v>30</v>
      </c>
      <c r="F36651" s="1" t="s">
        <v>41</v>
      </c>
      <c r="G36651">
        <v>3854359</v>
      </c>
      <c r="H36651" s="2">
        <v>43319.629652777781</v>
      </c>
      <c r="I36651" s="2"/>
      <c r="J36651" s="1" t="s">
        <v>32</v>
      </c>
      <c r="K36651" s="1" t="s">
        <v>33</v>
      </c>
      <c r="L36651">
        <v>21</v>
      </c>
      <c r="M36651" s="1"/>
      <c r="N36651" s="1"/>
      <c r="P36651" s="1"/>
      <c r="Q36651" s="1"/>
      <c r="R36651" s="1"/>
      <c r="S36651" s="1"/>
      <c r="T36651" s="1"/>
      <c r="V36651" s="1"/>
      <c r="Y36651" s="1"/>
      <c r="Z36651" s="1"/>
      <c r="AA36651" s="1"/>
      <c r="AB36651" s="1"/>
      <c r="AC36651" s="1"/>
      <c r="AD36651" s="1"/>
      <c r="AE36651" s="1"/>
      <c r="AF36651" s="1"/>
      <c r="AG36651" s="1"/>
      <c r="AH36651" s="2"/>
    </row>
    <row r="36652" spans="1:34" x14ac:dyDescent="0.25">
      <c r="A36652" s="1" t="s">
        <v>8797</v>
      </c>
      <c r="B36652" s="1" t="s">
        <v>24971</v>
      </c>
      <c r="C36652" s="1" t="s">
        <v>51324</v>
      </c>
      <c r="D36652" s="1" t="s">
        <v>29</v>
      </c>
      <c r="E36652" s="1" t="s">
        <v>30</v>
      </c>
      <c r="F36652" s="1" t="s">
        <v>41</v>
      </c>
      <c r="G36652">
        <v>3854752</v>
      </c>
      <c r="H36652" s="2">
        <v>43319.630196759259</v>
      </c>
      <c r="I36652" s="2"/>
      <c r="J36652" s="1" t="s">
        <v>32</v>
      </c>
      <c r="K36652" s="1" t="s">
        <v>33</v>
      </c>
      <c r="L36652">
        <v>18</v>
      </c>
      <c r="M36652" s="1"/>
      <c r="N36652" s="1"/>
      <c r="P36652" s="1"/>
      <c r="Q36652" s="1"/>
      <c r="R36652" s="1"/>
      <c r="S36652" s="1"/>
      <c r="T36652" s="1"/>
      <c r="V36652" s="1"/>
      <c r="Y36652" s="1"/>
      <c r="Z36652" s="1"/>
      <c r="AA36652" s="1"/>
      <c r="AB36652" s="1"/>
      <c r="AC36652" s="1"/>
      <c r="AD36652" s="1"/>
      <c r="AE36652" s="1"/>
      <c r="AF36652" s="1"/>
      <c r="AG36652" s="1"/>
      <c r="AH36652" s="2"/>
    </row>
    <row r="36653" spans="1:34" x14ac:dyDescent="0.25">
      <c r="A36653" s="1" t="s">
        <v>39199</v>
      </c>
      <c r="B36653" s="1" t="s">
        <v>39200</v>
      </c>
      <c r="C36653" s="1" t="s">
        <v>51601</v>
      </c>
      <c r="D36653" s="1" t="s">
        <v>29</v>
      </c>
      <c r="E36653" s="1" t="s">
        <v>30</v>
      </c>
      <c r="F36653" s="1" t="s">
        <v>41</v>
      </c>
      <c r="G36653">
        <v>3854760</v>
      </c>
      <c r="H36653" s="2">
        <v>43319.630196759259</v>
      </c>
      <c r="I36653" s="2"/>
      <c r="J36653" s="1" t="s">
        <v>32</v>
      </c>
      <c r="K36653" s="1" t="s">
        <v>36</v>
      </c>
      <c r="L36653">
        <v>5</v>
      </c>
      <c r="M36653" s="1" t="s">
        <v>94</v>
      </c>
      <c r="N36653" s="1"/>
      <c r="O36653">
        <v>2</v>
      </c>
      <c r="P36653" s="1" t="s">
        <v>38</v>
      </c>
      <c r="Q36653" s="1" t="s">
        <v>38</v>
      </c>
      <c r="R36653" s="1" t="s">
        <v>38</v>
      </c>
      <c r="S36653" s="1" t="s">
        <v>38</v>
      </c>
      <c r="T36653" s="1" t="s">
        <v>38</v>
      </c>
      <c r="V36653" s="1" t="s">
        <v>39</v>
      </c>
      <c r="Y36653" s="1"/>
      <c r="Z36653" s="1"/>
      <c r="AA36653" s="1"/>
      <c r="AB36653" s="1"/>
      <c r="AC36653" s="1"/>
      <c r="AD36653" s="1"/>
      <c r="AE36653" s="1"/>
      <c r="AF36653" s="1"/>
      <c r="AG36653" s="1"/>
      <c r="AH36653" s="2"/>
    </row>
    <row r="36654" spans="1:34" x14ac:dyDescent="0.25">
      <c r="A36654" s="1" t="s">
        <v>40301</v>
      </c>
      <c r="B36654" s="1" t="s">
        <v>40302</v>
      </c>
      <c r="C36654" s="1" t="s">
        <v>51344</v>
      </c>
      <c r="D36654" s="1" t="s">
        <v>29</v>
      </c>
      <c r="E36654" s="1" t="s">
        <v>30</v>
      </c>
      <c r="F36654" s="1" t="s">
        <v>41</v>
      </c>
      <c r="G36654">
        <v>3854754</v>
      </c>
      <c r="H36654" s="2">
        <v>43319.630266203705</v>
      </c>
      <c r="I36654" s="2"/>
      <c r="J36654" s="1" t="s">
        <v>32</v>
      </c>
      <c r="K36654" s="1" t="s">
        <v>36</v>
      </c>
      <c r="L36654">
        <v>15</v>
      </c>
      <c r="M36654" s="1" t="s">
        <v>57</v>
      </c>
      <c r="N36654" s="1"/>
      <c r="O36654">
        <v>2</v>
      </c>
      <c r="P36654" s="1" t="s">
        <v>38</v>
      </c>
      <c r="Q36654" s="1" t="s">
        <v>38</v>
      </c>
      <c r="R36654" s="1" t="s">
        <v>38</v>
      </c>
      <c r="S36654" s="1" t="s">
        <v>38</v>
      </c>
      <c r="T36654" s="1" t="s">
        <v>38</v>
      </c>
      <c r="V36654" s="1" t="s">
        <v>39</v>
      </c>
      <c r="Y36654" s="1"/>
      <c r="Z36654" s="1"/>
      <c r="AA36654" s="1"/>
      <c r="AB36654" s="1"/>
      <c r="AC36654" s="1"/>
      <c r="AD36654" s="1"/>
      <c r="AE36654" s="1"/>
      <c r="AF36654" s="1"/>
      <c r="AG36654" s="1"/>
      <c r="AH36654" s="2"/>
    </row>
    <row r="36655" spans="1:34" x14ac:dyDescent="0.25">
      <c r="A36655" s="1" t="s">
        <v>2492</v>
      </c>
      <c r="B36655" s="1" t="s">
        <v>23056</v>
      </c>
      <c r="C36655" s="1" t="s">
        <v>51344</v>
      </c>
      <c r="D36655" s="1" t="s">
        <v>29</v>
      </c>
      <c r="E36655" s="1" t="s">
        <v>30</v>
      </c>
      <c r="F36655" s="1" t="s">
        <v>41</v>
      </c>
      <c r="G36655">
        <v>3854755</v>
      </c>
      <c r="H36655" s="2">
        <v>43319.630439814813</v>
      </c>
      <c r="I36655" s="2"/>
      <c r="J36655" s="1" t="s">
        <v>32</v>
      </c>
      <c r="K36655" s="1" t="s">
        <v>36</v>
      </c>
      <c r="L36655">
        <v>21</v>
      </c>
      <c r="M36655" s="1" t="s">
        <v>44</v>
      </c>
      <c r="N36655" s="1"/>
      <c r="O36655">
        <v>0</v>
      </c>
      <c r="P36655" s="1" t="s">
        <v>38</v>
      </c>
      <c r="Q36655" s="1" t="s">
        <v>38</v>
      </c>
      <c r="R36655" s="1" t="s">
        <v>38</v>
      </c>
      <c r="S36655" s="1" t="s">
        <v>38</v>
      </c>
      <c r="T36655" s="1" t="s">
        <v>38</v>
      </c>
      <c r="V36655" s="1" t="s">
        <v>39</v>
      </c>
      <c r="Y36655" s="1"/>
      <c r="Z36655" s="1"/>
      <c r="AA36655" s="1"/>
      <c r="AB36655" s="1"/>
      <c r="AC36655" s="1"/>
      <c r="AD36655" s="1"/>
      <c r="AE36655" s="1"/>
      <c r="AF36655" s="1"/>
      <c r="AG36655" s="1"/>
      <c r="AH36655" s="2"/>
    </row>
    <row r="36656" spans="1:34" x14ac:dyDescent="0.25">
      <c r="A36656" s="1" t="s">
        <v>39289</v>
      </c>
      <c r="B36656" s="1" t="s">
        <v>39290</v>
      </c>
      <c r="C36656" s="1" t="s">
        <v>51409</v>
      </c>
      <c r="D36656" s="1" t="s">
        <v>29</v>
      </c>
      <c r="E36656" s="1" t="s">
        <v>30</v>
      </c>
      <c r="F36656" s="1" t="s">
        <v>41</v>
      </c>
      <c r="G36656">
        <v>3854757</v>
      </c>
      <c r="H36656" s="2">
        <v>43319.631365740737</v>
      </c>
      <c r="I36656" s="2"/>
      <c r="J36656" s="1" t="s">
        <v>32</v>
      </c>
      <c r="K36656" s="1" t="s">
        <v>36</v>
      </c>
      <c r="L36656">
        <v>6</v>
      </c>
      <c r="M36656" s="1" t="s">
        <v>94</v>
      </c>
      <c r="N36656" s="1"/>
      <c r="O36656">
        <v>2</v>
      </c>
      <c r="P36656" s="1" t="s">
        <v>38</v>
      </c>
      <c r="Q36656" s="1" t="s">
        <v>38</v>
      </c>
      <c r="R36656" s="1" t="s">
        <v>38</v>
      </c>
      <c r="S36656" s="1" t="s">
        <v>38</v>
      </c>
      <c r="T36656" s="1" t="s">
        <v>38</v>
      </c>
      <c r="V36656" s="1" t="s">
        <v>39</v>
      </c>
      <c r="Y36656" s="1"/>
      <c r="Z36656" s="1"/>
      <c r="AA36656" s="1"/>
      <c r="AB36656" s="1"/>
      <c r="AC36656" s="1"/>
      <c r="AD36656" s="1"/>
      <c r="AE36656" s="1"/>
      <c r="AF36656" s="1"/>
      <c r="AG36656" s="1"/>
      <c r="AH36656" s="2">
        <v>43074</v>
      </c>
    </row>
    <row r="36657" spans="1:34" x14ac:dyDescent="0.25">
      <c r="A36657" s="1" t="s">
        <v>28297</v>
      </c>
      <c r="B36657" s="1" t="s">
        <v>28298</v>
      </c>
      <c r="C36657" s="1" t="s">
        <v>51344</v>
      </c>
      <c r="D36657" s="1" t="s">
        <v>29</v>
      </c>
      <c r="E36657" s="1" t="s">
        <v>30</v>
      </c>
      <c r="F36657" s="1" t="s">
        <v>41</v>
      </c>
      <c r="G36657">
        <v>3854756</v>
      </c>
      <c r="H36657" s="2">
        <v>43319.631666666668</v>
      </c>
      <c r="I36657" s="2"/>
      <c r="J36657" s="1" t="s">
        <v>32</v>
      </c>
      <c r="K36657" s="1" t="s">
        <v>33</v>
      </c>
      <c r="L36657">
        <v>15</v>
      </c>
      <c r="M36657" s="1"/>
      <c r="N36657" s="1"/>
      <c r="P36657" s="1"/>
      <c r="Q36657" s="1"/>
      <c r="R36657" s="1"/>
      <c r="S36657" s="1"/>
      <c r="T36657" s="1"/>
      <c r="V36657" s="1"/>
      <c r="Y36657" s="1"/>
      <c r="Z36657" s="1"/>
      <c r="AA36657" s="1"/>
      <c r="AB36657" s="1"/>
      <c r="AC36657" s="1"/>
      <c r="AD36657" s="1"/>
      <c r="AE36657" s="1"/>
      <c r="AF36657" s="1"/>
      <c r="AG36657" s="1"/>
      <c r="AH36657" s="2"/>
    </row>
    <row r="36658" spans="1:34" x14ac:dyDescent="0.25">
      <c r="A36658" s="1" t="s">
        <v>2502</v>
      </c>
      <c r="B36658" s="1" t="s">
        <v>21375</v>
      </c>
      <c r="C36658" s="1" t="s">
        <v>51344</v>
      </c>
      <c r="D36658" s="1" t="s">
        <v>29</v>
      </c>
      <c r="E36658" s="1" t="s">
        <v>30</v>
      </c>
      <c r="F36658" s="1" t="s">
        <v>41</v>
      </c>
      <c r="G36658">
        <v>3854758</v>
      </c>
      <c r="H36658" s="2">
        <v>43319.632638888892</v>
      </c>
      <c r="I36658" s="2"/>
      <c r="J36658" s="1" t="s">
        <v>32</v>
      </c>
      <c r="K36658" s="1" t="s">
        <v>33</v>
      </c>
      <c r="L36658">
        <v>15</v>
      </c>
      <c r="M36658" s="1"/>
      <c r="N36658" s="1"/>
      <c r="P36658" s="1"/>
      <c r="Q36658" s="1"/>
      <c r="R36658" s="1"/>
      <c r="S36658" s="1"/>
      <c r="T36658" s="1"/>
      <c r="V36658" s="1"/>
      <c r="Y36658" s="1"/>
      <c r="Z36658" s="1"/>
      <c r="AA36658" s="1"/>
      <c r="AB36658" s="1"/>
      <c r="AC36658" s="1"/>
      <c r="AD36658" s="1"/>
      <c r="AE36658" s="1"/>
      <c r="AF36658" s="1"/>
      <c r="AG36658" s="1"/>
      <c r="AH36658" s="2"/>
    </row>
    <row r="36659" spans="1:34" x14ac:dyDescent="0.25">
      <c r="A36659" s="1" t="s">
        <v>626</v>
      </c>
      <c r="B36659" s="1" t="s">
        <v>10079</v>
      </c>
      <c r="C36659" s="1" t="s">
        <v>51409</v>
      </c>
      <c r="D36659" s="1" t="s">
        <v>29</v>
      </c>
      <c r="E36659" s="1" t="s">
        <v>30</v>
      </c>
      <c r="F36659" s="1" t="s">
        <v>41</v>
      </c>
      <c r="G36659">
        <v>3854759</v>
      </c>
      <c r="H36659" s="2">
        <v>43319.632650462961</v>
      </c>
      <c r="I36659" s="2"/>
      <c r="J36659" s="1" t="s">
        <v>32</v>
      </c>
      <c r="K36659" s="1" t="s">
        <v>71</v>
      </c>
      <c r="L36659">
        <v>6</v>
      </c>
      <c r="M36659" s="1"/>
      <c r="N36659" s="1"/>
      <c r="P36659" s="1"/>
      <c r="Q36659" s="1"/>
      <c r="R36659" s="1"/>
      <c r="S36659" s="1"/>
      <c r="T36659" s="1"/>
      <c r="V36659" s="1"/>
      <c r="Y36659" s="1"/>
      <c r="Z36659" s="1"/>
      <c r="AA36659" s="1"/>
      <c r="AB36659" s="1"/>
      <c r="AC36659" s="1"/>
      <c r="AD36659" s="1"/>
      <c r="AE36659" s="1"/>
      <c r="AF36659" s="1"/>
      <c r="AG36659" s="1"/>
      <c r="AH36659" s="2"/>
    </row>
    <row r="36660" spans="1:34" x14ac:dyDescent="0.25">
      <c r="A36660" s="1" t="s">
        <v>36067</v>
      </c>
      <c r="B36660" s="1" t="s">
        <v>36068</v>
      </c>
      <c r="C36660" s="1" t="s">
        <v>51609</v>
      </c>
      <c r="D36660" s="1" t="s">
        <v>29</v>
      </c>
      <c r="E36660" s="1" t="s">
        <v>34</v>
      </c>
      <c r="F36660" s="1" t="s">
        <v>41</v>
      </c>
      <c r="G36660">
        <v>3854761</v>
      </c>
      <c r="H36660" s="2">
        <v>43319.633368055554</v>
      </c>
      <c r="I36660" s="2"/>
      <c r="J36660" s="1" t="s">
        <v>32</v>
      </c>
      <c r="K36660" s="1" t="s">
        <v>33</v>
      </c>
      <c r="L36660">
        <v>7</v>
      </c>
      <c r="M36660" s="1"/>
      <c r="N36660" s="1"/>
      <c r="P36660" s="1"/>
      <c r="Q36660" s="1"/>
      <c r="R36660" s="1"/>
      <c r="S36660" s="1"/>
      <c r="T36660" s="1"/>
      <c r="V36660" s="1"/>
      <c r="Y36660" s="1"/>
      <c r="Z36660" s="1"/>
      <c r="AA36660" s="1"/>
      <c r="AB36660" s="1"/>
      <c r="AC36660" s="1"/>
      <c r="AD36660" s="1"/>
      <c r="AE36660" s="1"/>
      <c r="AF36660" s="1"/>
      <c r="AG36660" s="1"/>
      <c r="AH36660" s="2">
        <v>42948</v>
      </c>
    </row>
    <row r="36661" spans="1:34" x14ac:dyDescent="0.25">
      <c r="A36661" s="1" t="s">
        <v>21204</v>
      </c>
      <c r="B36661" s="1" t="s">
        <v>21205</v>
      </c>
      <c r="C36661" s="1" t="s">
        <v>51344</v>
      </c>
      <c r="D36661" s="1" t="s">
        <v>29</v>
      </c>
      <c r="E36661" s="1" t="s">
        <v>30</v>
      </c>
      <c r="F36661" s="1" t="s">
        <v>41</v>
      </c>
      <c r="G36661">
        <v>3854362</v>
      </c>
      <c r="H36661" s="2">
        <v>43319.633738425924</v>
      </c>
      <c r="I36661" s="2"/>
      <c r="J36661" s="1" t="s">
        <v>32</v>
      </c>
      <c r="K36661" s="1" t="s">
        <v>36</v>
      </c>
      <c r="L36661">
        <v>15</v>
      </c>
      <c r="M36661" s="1" t="s">
        <v>37</v>
      </c>
      <c r="N36661" s="1"/>
      <c r="O36661">
        <v>0</v>
      </c>
      <c r="P36661" s="1" t="s">
        <v>38</v>
      </c>
      <c r="Q36661" s="1" t="s">
        <v>38</v>
      </c>
      <c r="R36661" s="1" t="s">
        <v>38</v>
      </c>
      <c r="S36661" s="1" t="s">
        <v>38</v>
      </c>
      <c r="T36661" s="1" t="s">
        <v>38</v>
      </c>
      <c r="V36661" s="1" t="s">
        <v>39</v>
      </c>
      <c r="Y36661" s="1"/>
      <c r="Z36661" s="1"/>
      <c r="AA36661" s="1"/>
      <c r="AB36661" s="1"/>
      <c r="AC36661" s="1"/>
      <c r="AD36661" s="1"/>
      <c r="AE36661" s="1"/>
      <c r="AF36661" s="1"/>
      <c r="AG36661" s="1"/>
      <c r="AH36661" s="2"/>
    </row>
    <row r="36662" spans="1:34" x14ac:dyDescent="0.25">
      <c r="A36662" s="1" t="s">
        <v>14483</v>
      </c>
      <c r="B36662" s="1" t="s">
        <v>14484</v>
      </c>
      <c r="C36662" s="1" t="s">
        <v>51609</v>
      </c>
      <c r="D36662" s="1" t="s">
        <v>29</v>
      </c>
      <c r="E36662" s="1" t="s">
        <v>34</v>
      </c>
      <c r="F36662" s="1" t="s">
        <v>41</v>
      </c>
      <c r="G36662">
        <v>3854361</v>
      </c>
      <c r="H36662" s="2">
        <v>43319.634062500001</v>
      </c>
      <c r="I36662" s="2"/>
      <c r="J36662" s="1" t="s">
        <v>32</v>
      </c>
      <c r="K36662" s="1" t="s">
        <v>33</v>
      </c>
      <c r="L36662">
        <v>7</v>
      </c>
      <c r="M36662" s="1"/>
      <c r="N36662" s="1"/>
      <c r="P36662" s="1"/>
      <c r="Q36662" s="1"/>
      <c r="R36662" s="1"/>
      <c r="S36662" s="1"/>
      <c r="T36662" s="1"/>
      <c r="V36662" s="1"/>
      <c r="Y36662" s="1"/>
      <c r="Z36662" s="1"/>
      <c r="AA36662" s="1"/>
      <c r="AB36662" s="1"/>
      <c r="AC36662" s="1"/>
      <c r="AD36662" s="1"/>
      <c r="AE36662" s="1"/>
      <c r="AF36662" s="1"/>
      <c r="AG36662" s="1"/>
      <c r="AH36662" s="2">
        <v>42948</v>
      </c>
    </row>
    <row r="36663" spans="1:34" x14ac:dyDescent="0.25">
      <c r="A36663" s="1" t="s">
        <v>35999</v>
      </c>
      <c r="B36663" s="1" t="s">
        <v>36000</v>
      </c>
      <c r="C36663" s="1" t="s">
        <v>51409</v>
      </c>
      <c r="D36663" s="1" t="s">
        <v>29</v>
      </c>
      <c r="E36663" s="1" t="s">
        <v>30</v>
      </c>
      <c r="F36663" s="1" t="s">
        <v>41</v>
      </c>
      <c r="G36663">
        <v>3854360</v>
      </c>
      <c r="H36663" s="2">
        <v>43319.634085648147</v>
      </c>
      <c r="I36663" s="2"/>
      <c r="J36663" s="1" t="s">
        <v>32</v>
      </c>
      <c r="K36663" s="1" t="s">
        <v>33</v>
      </c>
      <c r="L36663">
        <v>6</v>
      </c>
      <c r="M36663" s="1"/>
      <c r="N36663" s="1"/>
      <c r="P36663" s="1"/>
      <c r="Q36663" s="1"/>
      <c r="R36663" s="1"/>
      <c r="S36663" s="1"/>
      <c r="T36663" s="1"/>
      <c r="V36663" s="1"/>
      <c r="Y36663" s="1"/>
      <c r="Z36663" s="1"/>
      <c r="AA36663" s="1"/>
      <c r="AB36663" s="1"/>
      <c r="AC36663" s="1"/>
      <c r="AD36663" s="1"/>
      <c r="AE36663" s="1"/>
      <c r="AF36663" s="1"/>
      <c r="AG36663" s="1"/>
      <c r="AH36663" s="2"/>
    </row>
    <row r="36664" spans="1:34" x14ac:dyDescent="0.25">
      <c r="A36664" s="1" t="s">
        <v>2505</v>
      </c>
      <c r="B36664" s="1" t="s">
        <v>11988</v>
      </c>
      <c r="C36664" s="1" t="s">
        <v>51344</v>
      </c>
      <c r="D36664" s="1" t="s">
        <v>29</v>
      </c>
      <c r="E36664" s="1" t="s">
        <v>30</v>
      </c>
      <c r="F36664" s="1" t="s">
        <v>41</v>
      </c>
      <c r="G36664">
        <v>3854363</v>
      </c>
      <c r="H36664" s="2">
        <v>43319.634618055556</v>
      </c>
      <c r="I36664" s="2"/>
      <c r="J36664" s="1" t="s">
        <v>32</v>
      </c>
      <c r="K36664" s="1" t="s">
        <v>33</v>
      </c>
      <c r="L36664">
        <v>21</v>
      </c>
      <c r="M36664" s="1"/>
      <c r="N36664" s="1"/>
      <c r="P36664" s="1"/>
      <c r="Q36664" s="1"/>
      <c r="R36664" s="1"/>
      <c r="S36664" s="1"/>
      <c r="T36664" s="1"/>
      <c r="V36664" s="1"/>
      <c r="Y36664" s="1"/>
      <c r="Z36664" s="1"/>
      <c r="AA36664" s="1"/>
      <c r="AB36664" s="1"/>
      <c r="AC36664" s="1"/>
      <c r="AD36664" s="1"/>
      <c r="AE36664" s="1"/>
      <c r="AF36664" s="1"/>
      <c r="AG36664" s="1"/>
      <c r="AH36664" s="2"/>
    </row>
    <row r="36665" spans="1:34" x14ac:dyDescent="0.25">
      <c r="A36665" s="1" t="s">
        <v>49909</v>
      </c>
      <c r="B36665" s="1" t="s">
        <v>49910</v>
      </c>
      <c r="C36665" s="1" t="s">
        <v>51601</v>
      </c>
      <c r="D36665" s="1" t="s">
        <v>29</v>
      </c>
      <c r="E36665" s="1" t="s">
        <v>30</v>
      </c>
      <c r="F36665" s="1" t="s">
        <v>41</v>
      </c>
      <c r="G36665">
        <v>3854365</v>
      </c>
      <c r="H36665" s="2">
        <v>43319.634629629632</v>
      </c>
      <c r="I36665" s="2"/>
      <c r="J36665" s="1" t="s">
        <v>32</v>
      </c>
      <c r="K36665" s="1" t="s">
        <v>36</v>
      </c>
      <c r="L36665">
        <v>5</v>
      </c>
      <c r="M36665" s="1" t="s">
        <v>248</v>
      </c>
      <c r="N36665" s="1"/>
      <c r="O36665">
        <v>0</v>
      </c>
      <c r="P36665" s="1" t="s">
        <v>105</v>
      </c>
      <c r="Q36665" s="1" t="s">
        <v>105</v>
      </c>
      <c r="R36665" s="1" t="s">
        <v>105</v>
      </c>
      <c r="S36665" s="1" t="s">
        <v>105</v>
      </c>
      <c r="T36665" s="1" t="s">
        <v>105</v>
      </c>
      <c r="V36665" s="1" t="s">
        <v>39</v>
      </c>
      <c r="Y36665" s="1"/>
      <c r="Z36665" s="1"/>
      <c r="AA36665" s="1"/>
      <c r="AB36665" s="1"/>
      <c r="AC36665" s="1"/>
      <c r="AD36665" s="1"/>
      <c r="AE36665" s="1"/>
      <c r="AF36665" s="1"/>
      <c r="AG36665" s="1"/>
      <c r="AH36665" s="2"/>
    </row>
    <row r="36666" spans="1:34" x14ac:dyDescent="0.25">
      <c r="A36666" s="1" t="s">
        <v>1244</v>
      </c>
      <c r="B36666" s="1" t="s">
        <v>13554</v>
      </c>
      <c r="C36666" s="1" t="s">
        <v>51344</v>
      </c>
      <c r="D36666" s="1" t="s">
        <v>29</v>
      </c>
      <c r="E36666" s="1" t="s">
        <v>30</v>
      </c>
      <c r="F36666" s="1" t="s">
        <v>41</v>
      </c>
      <c r="G36666">
        <v>3854366</v>
      </c>
      <c r="H36666" s="2">
        <v>43319.635034722225</v>
      </c>
      <c r="I36666" s="2"/>
      <c r="J36666" s="1" t="s">
        <v>32</v>
      </c>
      <c r="K36666" s="1" t="s">
        <v>33</v>
      </c>
      <c r="L36666">
        <v>15</v>
      </c>
      <c r="M36666" s="1"/>
      <c r="N36666" s="1"/>
      <c r="P36666" s="1"/>
      <c r="Q36666" s="1"/>
      <c r="R36666" s="1"/>
      <c r="S36666" s="1"/>
      <c r="T36666" s="1"/>
      <c r="V36666" s="1"/>
      <c r="Y36666" s="1"/>
      <c r="Z36666" s="1"/>
      <c r="AA36666" s="1"/>
      <c r="AB36666" s="1"/>
      <c r="AC36666" s="1"/>
      <c r="AD36666" s="1"/>
      <c r="AE36666" s="1"/>
      <c r="AF36666" s="1"/>
      <c r="AG36666" s="1"/>
      <c r="AH36666" s="2"/>
    </row>
    <row r="36667" spans="1:34" x14ac:dyDescent="0.25">
      <c r="A36667" s="1" t="s">
        <v>23899</v>
      </c>
      <c r="B36667" s="1" t="s">
        <v>23900</v>
      </c>
      <c r="C36667" s="1" t="s">
        <v>51344</v>
      </c>
      <c r="D36667" s="1" t="s">
        <v>29</v>
      </c>
      <c r="E36667" s="1" t="s">
        <v>30</v>
      </c>
      <c r="F36667" s="1" t="s">
        <v>41</v>
      </c>
      <c r="G36667">
        <v>3854364</v>
      </c>
      <c r="H36667" s="2">
        <v>43319.635428240741</v>
      </c>
      <c r="I36667" s="2"/>
      <c r="J36667" s="1" t="s">
        <v>32</v>
      </c>
      <c r="K36667" s="1" t="s">
        <v>33</v>
      </c>
      <c r="L36667">
        <v>21</v>
      </c>
      <c r="M36667" s="1"/>
      <c r="N36667" s="1"/>
      <c r="P36667" s="1"/>
      <c r="Q36667" s="1"/>
      <c r="R36667" s="1"/>
      <c r="S36667" s="1"/>
      <c r="T36667" s="1"/>
      <c r="V36667" s="1"/>
      <c r="Y36667" s="1"/>
      <c r="Z36667" s="1"/>
      <c r="AA36667" s="1"/>
      <c r="AB36667" s="1"/>
      <c r="AC36667" s="1"/>
      <c r="AD36667" s="1"/>
      <c r="AE36667" s="1"/>
      <c r="AF36667" s="1"/>
      <c r="AG36667" s="1"/>
      <c r="AH36667" s="2"/>
    </row>
    <row r="36668" spans="1:34" x14ac:dyDescent="0.25">
      <c r="A36668" s="1" t="s">
        <v>2506</v>
      </c>
      <c r="B36668" s="1" t="s">
        <v>21337</v>
      </c>
      <c r="C36668" s="1" t="s">
        <v>51344</v>
      </c>
      <c r="D36668" s="1" t="s">
        <v>29</v>
      </c>
      <c r="E36668" s="1" t="s">
        <v>30</v>
      </c>
      <c r="F36668" s="1" t="s">
        <v>41</v>
      </c>
      <c r="G36668">
        <v>3854368</v>
      </c>
      <c r="H36668" s="2">
        <v>43319.636030092595</v>
      </c>
      <c r="I36668" s="2"/>
      <c r="J36668" s="1" t="s">
        <v>32</v>
      </c>
      <c r="K36668" s="1" t="s">
        <v>33</v>
      </c>
      <c r="L36668">
        <v>21</v>
      </c>
      <c r="M36668" s="1"/>
      <c r="N36668" s="1"/>
      <c r="P36668" s="1"/>
      <c r="Q36668" s="1"/>
      <c r="R36668" s="1"/>
      <c r="S36668" s="1"/>
      <c r="T36668" s="1"/>
      <c r="V36668" s="1"/>
      <c r="Y36668" s="1"/>
      <c r="Z36668" s="1"/>
      <c r="AA36668" s="1"/>
      <c r="AB36668" s="1"/>
      <c r="AC36668" s="1"/>
      <c r="AD36668" s="1"/>
      <c r="AE36668" s="1"/>
      <c r="AF36668" s="1"/>
      <c r="AG36668" s="1"/>
      <c r="AH36668" s="2"/>
    </row>
    <row r="36669" spans="1:34" x14ac:dyDescent="0.25">
      <c r="A36669" s="1" t="s">
        <v>30787</v>
      </c>
      <c r="B36669" s="1" t="s">
        <v>30788</v>
      </c>
      <c r="C36669" s="1" t="s">
        <v>51409</v>
      </c>
      <c r="D36669" s="1" t="s">
        <v>29</v>
      </c>
      <c r="E36669" s="1" t="s">
        <v>30</v>
      </c>
      <c r="F36669" s="1" t="s">
        <v>41</v>
      </c>
      <c r="G36669">
        <v>3854367</v>
      </c>
      <c r="H36669" s="2">
        <v>43319.636064814818</v>
      </c>
      <c r="I36669" s="2"/>
      <c r="J36669" s="1" t="s">
        <v>32</v>
      </c>
      <c r="K36669" s="1" t="s">
        <v>33</v>
      </c>
      <c r="L36669">
        <v>6</v>
      </c>
      <c r="M36669" s="1"/>
      <c r="N36669" s="1"/>
      <c r="P36669" s="1"/>
      <c r="Q36669" s="1"/>
      <c r="R36669" s="1"/>
      <c r="S36669" s="1"/>
      <c r="T36669" s="1"/>
      <c r="V36669" s="1"/>
      <c r="Y36669" s="1"/>
      <c r="Z36669" s="1"/>
      <c r="AA36669" s="1"/>
      <c r="AB36669" s="1"/>
      <c r="AC36669" s="1"/>
      <c r="AD36669" s="1"/>
      <c r="AE36669" s="1"/>
      <c r="AF36669" s="1"/>
      <c r="AG36669" s="1"/>
      <c r="AH36669" s="2">
        <v>43073</v>
      </c>
    </row>
    <row r="36670" spans="1:34" x14ac:dyDescent="0.25">
      <c r="A36670" s="1" t="s">
        <v>38287</v>
      </c>
      <c r="B36670" s="1" t="s">
        <v>38288</v>
      </c>
      <c r="C36670" s="1" t="s">
        <v>51601</v>
      </c>
      <c r="D36670" s="1" t="s">
        <v>29</v>
      </c>
      <c r="E36670" s="1" t="s">
        <v>30</v>
      </c>
      <c r="F36670" s="1" t="s">
        <v>41</v>
      </c>
      <c r="G36670">
        <v>3855150</v>
      </c>
      <c r="H36670" s="2">
        <v>43319.636435185188</v>
      </c>
      <c r="I36670" s="2"/>
      <c r="J36670" s="1" t="s">
        <v>32</v>
      </c>
      <c r="K36670" s="1" t="s">
        <v>36</v>
      </c>
      <c r="L36670">
        <v>5</v>
      </c>
      <c r="M36670" s="1" t="s">
        <v>228</v>
      </c>
      <c r="N36670" s="1"/>
      <c r="O36670">
        <v>0</v>
      </c>
      <c r="P36670" s="1" t="s">
        <v>105</v>
      </c>
      <c r="Q36670" s="1" t="s">
        <v>105</v>
      </c>
      <c r="R36670" s="1" t="s">
        <v>105</v>
      </c>
      <c r="S36670" s="1" t="s">
        <v>105</v>
      </c>
      <c r="T36670" s="1" t="s">
        <v>105</v>
      </c>
      <c r="V36670" s="1" t="s">
        <v>39</v>
      </c>
      <c r="Y36670" s="1"/>
      <c r="Z36670" s="1"/>
      <c r="AA36670" s="1"/>
      <c r="AB36670" s="1"/>
      <c r="AC36670" s="1"/>
      <c r="AD36670" s="1"/>
      <c r="AE36670" s="1"/>
      <c r="AF36670" s="1"/>
      <c r="AG36670" s="1"/>
      <c r="AH36670" s="2"/>
    </row>
    <row r="36671" spans="1:34" x14ac:dyDescent="0.25">
      <c r="A36671" s="1" t="s">
        <v>13720</v>
      </c>
      <c r="B36671" s="1" t="s">
        <v>13721</v>
      </c>
      <c r="C36671" s="1" t="s">
        <v>51344</v>
      </c>
      <c r="D36671" s="1" t="s">
        <v>29</v>
      </c>
      <c r="E36671" s="1" t="s">
        <v>30</v>
      </c>
      <c r="F36671" s="1" t="s">
        <v>41</v>
      </c>
      <c r="G36671">
        <v>3854369</v>
      </c>
      <c r="H36671" s="2">
        <v>43319.636666666665</v>
      </c>
      <c r="I36671" s="2"/>
      <c r="J36671" s="1" t="s">
        <v>32</v>
      </c>
      <c r="K36671" s="1" t="s">
        <v>33</v>
      </c>
      <c r="L36671">
        <v>21</v>
      </c>
      <c r="M36671" s="1"/>
      <c r="N36671" s="1"/>
      <c r="P36671" s="1"/>
      <c r="Q36671" s="1"/>
      <c r="R36671" s="1"/>
      <c r="S36671" s="1"/>
      <c r="T36671" s="1"/>
      <c r="V36671" s="1"/>
      <c r="Y36671" s="1"/>
      <c r="Z36671" s="1"/>
      <c r="AA36671" s="1"/>
      <c r="AB36671" s="1"/>
      <c r="AC36671" s="1"/>
      <c r="AD36671" s="1"/>
      <c r="AE36671" s="1"/>
      <c r="AF36671" s="1"/>
      <c r="AG36671" s="1"/>
      <c r="AH36671" s="2"/>
    </row>
    <row r="36672" spans="1:34" x14ac:dyDescent="0.25">
      <c r="A36672" s="1" t="s">
        <v>13852</v>
      </c>
      <c r="B36672" s="1" t="s">
        <v>13853</v>
      </c>
      <c r="C36672" s="1" t="s">
        <v>51409</v>
      </c>
      <c r="D36672" s="1" t="s">
        <v>29</v>
      </c>
      <c r="E36672" s="1" t="s">
        <v>30</v>
      </c>
      <c r="F36672" s="1" t="s">
        <v>41</v>
      </c>
      <c r="G36672">
        <v>3854370</v>
      </c>
      <c r="H36672" s="2">
        <v>43319.636828703704</v>
      </c>
      <c r="I36672" s="2"/>
      <c r="J36672" s="1" t="s">
        <v>32</v>
      </c>
      <c r="K36672" s="1" t="s">
        <v>33</v>
      </c>
      <c r="L36672">
        <v>6</v>
      </c>
      <c r="M36672" s="1"/>
      <c r="N36672" s="1"/>
      <c r="P36672" s="1"/>
      <c r="Q36672" s="1"/>
      <c r="R36672" s="1"/>
      <c r="S36672" s="1"/>
      <c r="T36672" s="1"/>
      <c r="V36672" s="1"/>
      <c r="Y36672" s="1"/>
      <c r="Z36672" s="1"/>
      <c r="AA36672" s="1"/>
      <c r="AB36672" s="1"/>
      <c r="AC36672" s="1"/>
      <c r="AD36672" s="1"/>
      <c r="AE36672" s="1"/>
      <c r="AF36672" s="1"/>
      <c r="AG36672" s="1"/>
      <c r="AH36672" s="2"/>
    </row>
    <row r="36673" spans="1:34" x14ac:dyDescent="0.25">
      <c r="A36673" s="1" t="s">
        <v>2509</v>
      </c>
      <c r="B36673" s="1" t="s">
        <v>19621</v>
      </c>
      <c r="C36673" s="1" t="s">
        <v>51344</v>
      </c>
      <c r="D36673" s="1" t="s">
        <v>29</v>
      </c>
      <c r="E36673" s="1" t="s">
        <v>30</v>
      </c>
      <c r="F36673" s="1" t="s">
        <v>41</v>
      </c>
      <c r="G36673">
        <v>3855149</v>
      </c>
      <c r="H36673" s="2">
        <v>43319.637615740743</v>
      </c>
      <c r="I36673" s="2"/>
      <c r="J36673" s="1" t="s">
        <v>32</v>
      </c>
      <c r="K36673" s="1" t="s">
        <v>33</v>
      </c>
      <c r="L36673">
        <v>15</v>
      </c>
      <c r="M36673" s="1"/>
      <c r="N36673" s="1"/>
      <c r="P36673" s="1"/>
      <c r="Q36673" s="1"/>
      <c r="R36673" s="1"/>
      <c r="S36673" s="1"/>
      <c r="T36673" s="1"/>
      <c r="V36673" s="1"/>
      <c r="Y36673" s="1"/>
      <c r="Z36673" s="1"/>
      <c r="AA36673" s="1"/>
      <c r="AB36673" s="1"/>
      <c r="AC36673" s="1"/>
      <c r="AD36673" s="1"/>
      <c r="AE36673" s="1"/>
      <c r="AF36673" s="1"/>
      <c r="AG36673" s="1"/>
      <c r="AH36673" s="2"/>
    </row>
    <row r="36674" spans="1:34" x14ac:dyDescent="0.25">
      <c r="A36674" s="1" t="s">
        <v>2553</v>
      </c>
      <c r="B36674" s="1" t="s">
        <v>19299</v>
      </c>
      <c r="C36674" s="1" t="s">
        <v>51344</v>
      </c>
      <c r="D36674" s="1" t="s">
        <v>29</v>
      </c>
      <c r="E36674" s="1" t="s">
        <v>30</v>
      </c>
      <c r="F36674" s="1" t="s">
        <v>41</v>
      </c>
      <c r="G36674">
        <v>3855151</v>
      </c>
      <c r="H36674" s="2">
        <v>43319.637662037036</v>
      </c>
      <c r="I36674" s="2"/>
      <c r="J36674" s="1" t="s">
        <v>32</v>
      </c>
      <c r="K36674" s="1" t="s">
        <v>33</v>
      </c>
      <c r="L36674">
        <v>21</v>
      </c>
      <c r="M36674" s="1"/>
      <c r="N36674" s="1"/>
      <c r="P36674" s="1"/>
      <c r="Q36674" s="1"/>
      <c r="R36674" s="1"/>
      <c r="S36674" s="1"/>
      <c r="T36674" s="1"/>
      <c r="V36674" s="1"/>
      <c r="Y36674" s="1"/>
      <c r="Z36674" s="1"/>
      <c r="AA36674" s="1"/>
      <c r="AB36674" s="1"/>
      <c r="AC36674" s="1"/>
      <c r="AD36674" s="1"/>
      <c r="AE36674" s="1"/>
      <c r="AF36674" s="1"/>
      <c r="AG36674" s="1"/>
      <c r="AH36674" s="2"/>
    </row>
    <row r="36675" spans="1:34" x14ac:dyDescent="0.25">
      <c r="A36675" s="1" t="s">
        <v>2508</v>
      </c>
      <c r="B36675" s="1" t="s">
        <v>18030</v>
      </c>
      <c r="C36675" s="1" t="s">
        <v>51344</v>
      </c>
      <c r="D36675" s="1" t="s">
        <v>29</v>
      </c>
      <c r="E36675" s="1" t="s">
        <v>30</v>
      </c>
      <c r="F36675" s="1" t="s">
        <v>41</v>
      </c>
      <c r="G36675">
        <v>3854371</v>
      </c>
      <c r="H36675" s="2">
        <v>43319.638368055559</v>
      </c>
      <c r="I36675" s="2"/>
      <c r="J36675" s="1" t="s">
        <v>32</v>
      </c>
      <c r="K36675" s="1" t="s">
        <v>36</v>
      </c>
      <c r="L36675">
        <v>15</v>
      </c>
      <c r="M36675" s="1" t="s">
        <v>65</v>
      </c>
      <c r="N36675" s="1"/>
      <c r="O36675">
        <v>2</v>
      </c>
      <c r="P36675" s="1" t="s">
        <v>38</v>
      </c>
      <c r="Q36675" s="1" t="s">
        <v>38</v>
      </c>
      <c r="R36675" s="1" t="s">
        <v>38</v>
      </c>
      <c r="S36675" s="1" t="s">
        <v>38</v>
      </c>
      <c r="T36675" s="1" t="s">
        <v>38</v>
      </c>
      <c r="V36675" s="1" t="s">
        <v>39</v>
      </c>
      <c r="Y36675" s="1"/>
      <c r="Z36675" s="1"/>
      <c r="AA36675" s="1"/>
      <c r="AB36675" s="1"/>
      <c r="AC36675" s="1"/>
      <c r="AD36675" s="1"/>
      <c r="AE36675" s="1"/>
      <c r="AF36675" s="1"/>
      <c r="AG36675" s="1"/>
      <c r="AH36675" s="2"/>
    </row>
    <row r="36676" spans="1:34" x14ac:dyDescent="0.25">
      <c r="A36676" s="1" t="s">
        <v>5831</v>
      </c>
      <c r="B36676" s="1" t="s">
        <v>22134</v>
      </c>
      <c r="C36676" s="1" t="s">
        <v>51601</v>
      </c>
      <c r="D36676" s="1" t="s">
        <v>29</v>
      </c>
      <c r="E36676" s="1" t="s">
        <v>30</v>
      </c>
      <c r="F36676" s="1" t="s">
        <v>41</v>
      </c>
      <c r="G36676">
        <v>3854762</v>
      </c>
      <c r="H36676" s="2">
        <v>43319.638564814813</v>
      </c>
      <c r="I36676" s="2"/>
      <c r="J36676" s="1" t="s">
        <v>32</v>
      </c>
      <c r="K36676" s="1" t="s">
        <v>33</v>
      </c>
      <c r="L36676">
        <v>5</v>
      </c>
      <c r="M36676" s="1"/>
      <c r="N36676" s="1"/>
      <c r="P36676" s="1"/>
      <c r="Q36676" s="1"/>
      <c r="R36676" s="1"/>
      <c r="S36676" s="1"/>
      <c r="T36676" s="1"/>
      <c r="V36676" s="1"/>
      <c r="Y36676" s="1"/>
      <c r="Z36676" s="1"/>
      <c r="AA36676" s="1"/>
      <c r="AB36676" s="1"/>
      <c r="AC36676" s="1"/>
      <c r="AD36676" s="1"/>
      <c r="AE36676" s="1"/>
      <c r="AF36676" s="1"/>
      <c r="AG36676" s="1"/>
      <c r="AH36676" s="2"/>
    </row>
    <row r="36677" spans="1:34" x14ac:dyDescent="0.25">
      <c r="A36677" s="1" t="s">
        <v>1235</v>
      </c>
      <c r="B36677" s="1" t="s">
        <v>16149</v>
      </c>
      <c r="C36677" s="1" t="s">
        <v>51344</v>
      </c>
      <c r="D36677" s="1" t="s">
        <v>29</v>
      </c>
      <c r="E36677" s="1" t="s">
        <v>30</v>
      </c>
      <c r="F36677" s="1" t="s">
        <v>41</v>
      </c>
      <c r="G36677">
        <v>3855153</v>
      </c>
      <c r="H36677" s="2">
        <v>43319.638726851852</v>
      </c>
      <c r="I36677" s="2"/>
      <c r="J36677" s="1" t="s">
        <v>32</v>
      </c>
      <c r="K36677" s="1" t="s">
        <v>33</v>
      </c>
      <c r="L36677">
        <v>21</v>
      </c>
      <c r="M36677" s="1"/>
      <c r="N36677" s="1"/>
      <c r="P36677" s="1"/>
      <c r="Q36677" s="1"/>
      <c r="R36677" s="1"/>
      <c r="S36677" s="1"/>
      <c r="T36677" s="1"/>
      <c r="V36677" s="1"/>
      <c r="Y36677" s="1"/>
      <c r="Z36677" s="1"/>
      <c r="AA36677" s="1"/>
      <c r="AB36677" s="1"/>
      <c r="AC36677" s="1"/>
      <c r="AD36677" s="1"/>
      <c r="AE36677" s="1"/>
      <c r="AF36677" s="1"/>
      <c r="AG36677" s="1"/>
      <c r="AH36677" s="2"/>
    </row>
    <row r="36678" spans="1:34" x14ac:dyDescent="0.25">
      <c r="A36678" s="1" t="s">
        <v>6619</v>
      </c>
      <c r="B36678" s="1" t="s">
        <v>14625</v>
      </c>
      <c r="C36678" s="1" t="s">
        <v>51609</v>
      </c>
      <c r="D36678" s="1" t="s">
        <v>29</v>
      </c>
      <c r="E36678" s="1" t="s">
        <v>34</v>
      </c>
      <c r="F36678" s="1" t="s">
        <v>41</v>
      </c>
      <c r="G36678">
        <v>3855545</v>
      </c>
      <c r="H36678" s="2">
        <v>43319.638842592591</v>
      </c>
      <c r="I36678" s="2"/>
      <c r="J36678" s="1" t="s">
        <v>32</v>
      </c>
      <c r="K36678" s="1" t="s">
        <v>36</v>
      </c>
      <c r="L36678">
        <v>7</v>
      </c>
      <c r="M36678" s="1" t="s">
        <v>94</v>
      </c>
      <c r="N36678" s="1"/>
      <c r="O36678">
        <v>2</v>
      </c>
      <c r="P36678" s="1" t="s">
        <v>38</v>
      </c>
      <c r="Q36678" s="1" t="s">
        <v>38</v>
      </c>
      <c r="R36678" s="1" t="s">
        <v>38</v>
      </c>
      <c r="S36678" s="1" t="s">
        <v>38</v>
      </c>
      <c r="T36678" s="1" t="s">
        <v>38</v>
      </c>
      <c r="V36678" s="1" t="s">
        <v>39</v>
      </c>
      <c r="Y36678" s="1"/>
      <c r="Z36678" s="1"/>
      <c r="AA36678" s="1"/>
      <c r="AB36678" s="1"/>
      <c r="AC36678" s="1"/>
      <c r="AD36678" s="1"/>
      <c r="AE36678" s="1"/>
      <c r="AF36678" s="1"/>
      <c r="AG36678" s="1"/>
      <c r="AH36678" s="2">
        <v>42866</v>
      </c>
    </row>
    <row r="36679" spans="1:34" x14ac:dyDescent="0.25">
      <c r="A36679" s="1" t="s">
        <v>366</v>
      </c>
      <c r="B36679" s="1" t="s">
        <v>21409</v>
      </c>
      <c r="C36679" s="1" t="s">
        <v>51601</v>
      </c>
      <c r="D36679" s="1" t="s">
        <v>29</v>
      </c>
      <c r="E36679" s="1" t="s">
        <v>30</v>
      </c>
      <c r="F36679" s="1" t="s">
        <v>41</v>
      </c>
      <c r="G36679">
        <v>3854763</v>
      </c>
      <c r="H36679" s="2">
        <v>43319.639097222222</v>
      </c>
      <c r="I36679" s="2"/>
      <c r="J36679" s="1" t="s">
        <v>32</v>
      </c>
      <c r="K36679" s="1" t="s">
        <v>33</v>
      </c>
      <c r="L36679">
        <v>5</v>
      </c>
      <c r="M36679" s="1"/>
      <c r="N36679" s="1"/>
      <c r="P36679" s="1"/>
      <c r="Q36679" s="1"/>
      <c r="R36679" s="1"/>
      <c r="S36679" s="1"/>
      <c r="T36679" s="1"/>
      <c r="V36679" s="1"/>
      <c r="Y36679" s="1"/>
      <c r="Z36679" s="1"/>
      <c r="AA36679" s="1"/>
      <c r="AB36679" s="1"/>
      <c r="AC36679" s="1"/>
      <c r="AD36679" s="1"/>
      <c r="AE36679" s="1"/>
      <c r="AF36679" s="1"/>
      <c r="AG36679" s="1"/>
      <c r="AH36679" s="2"/>
    </row>
    <row r="36680" spans="1:34" x14ac:dyDescent="0.25">
      <c r="A36680" s="1" t="s">
        <v>1238</v>
      </c>
      <c r="B36680" s="1" t="s">
        <v>13028</v>
      </c>
      <c r="C36680" s="1" t="s">
        <v>51344</v>
      </c>
      <c r="D36680" s="1" t="s">
        <v>29</v>
      </c>
      <c r="E36680" s="1" t="s">
        <v>30</v>
      </c>
      <c r="F36680" s="1" t="s">
        <v>41</v>
      </c>
      <c r="G36680">
        <v>3854764</v>
      </c>
      <c r="H36680" s="2">
        <v>43319.639456018522</v>
      </c>
      <c r="I36680" s="2"/>
      <c r="J36680" s="1" t="s">
        <v>32</v>
      </c>
      <c r="K36680" s="1" t="s">
        <v>33</v>
      </c>
      <c r="L36680">
        <v>21</v>
      </c>
      <c r="M36680" s="1"/>
      <c r="N36680" s="1"/>
      <c r="P36680" s="1"/>
      <c r="Q36680" s="1"/>
      <c r="R36680" s="1"/>
      <c r="S36680" s="1"/>
      <c r="T36680" s="1"/>
      <c r="V36680" s="1"/>
      <c r="Y36680" s="1"/>
      <c r="Z36680" s="1"/>
      <c r="AA36680" s="1"/>
      <c r="AB36680" s="1"/>
      <c r="AC36680" s="1"/>
      <c r="AD36680" s="1"/>
      <c r="AE36680" s="1"/>
      <c r="AF36680" s="1"/>
      <c r="AG36680" s="1"/>
      <c r="AH36680" s="2"/>
    </row>
    <row r="36681" spans="1:34" x14ac:dyDescent="0.25">
      <c r="A36681" s="1" t="s">
        <v>1233</v>
      </c>
      <c r="B36681" s="1" t="s">
        <v>10508</v>
      </c>
      <c r="C36681" s="1" t="s">
        <v>51344</v>
      </c>
      <c r="D36681" s="1" t="s">
        <v>29</v>
      </c>
      <c r="E36681" s="1" t="s">
        <v>30</v>
      </c>
      <c r="F36681" s="1" t="s">
        <v>41</v>
      </c>
      <c r="G36681">
        <v>3855154</v>
      </c>
      <c r="H36681" s="2">
        <v>43319.640324074076</v>
      </c>
      <c r="I36681" s="2"/>
      <c r="J36681" s="1" t="s">
        <v>32</v>
      </c>
      <c r="K36681" s="1" t="s">
        <v>33</v>
      </c>
      <c r="L36681">
        <v>21</v>
      </c>
      <c r="M36681" s="1"/>
      <c r="N36681" s="1"/>
      <c r="P36681" s="1"/>
      <c r="Q36681" s="1"/>
      <c r="R36681" s="1"/>
      <c r="S36681" s="1"/>
      <c r="T36681" s="1"/>
      <c r="V36681" s="1"/>
      <c r="Y36681" s="1"/>
      <c r="Z36681" s="1"/>
      <c r="AA36681" s="1"/>
      <c r="AB36681" s="1"/>
      <c r="AC36681" s="1"/>
      <c r="AD36681" s="1"/>
      <c r="AE36681" s="1"/>
      <c r="AF36681" s="1"/>
      <c r="AG36681" s="1"/>
      <c r="AH36681" s="2"/>
    </row>
    <row r="36682" spans="1:34" x14ac:dyDescent="0.25">
      <c r="A36682" s="1" t="s">
        <v>2552</v>
      </c>
      <c r="B36682" s="1" t="s">
        <v>13369</v>
      </c>
      <c r="C36682" s="1" t="s">
        <v>51344</v>
      </c>
      <c r="D36682" s="1" t="s">
        <v>29</v>
      </c>
      <c r="E36682" s="1" t="s">
        <v>30</v>
      </c>
      <c r="F36682" s="1" t="s">
        <v>41</v>
      </c>
      <c r="G36682">
        <v>3854372</v>
      </c>
      <c r="H36682" s="2">
        <v>43319.642326388886</v>
      </c>
      <c r="I36682" s="2"/>
      <c r="J36682" s="1" t="s">
        <v>32</v>
      </c>
      <c r="K36682" s="1" t="s">
        <v>33</v>
      </c>
      <c r="L36682">
        <v>21</v>
      </c>
      <c r="M36682" s="1"/>
      <c r="N36682" s="1"/>
      <c r="P36682" s="1"/>
      <c r="Q36682" s="1"/>
      <c r="R36682" s="1"/>
      <c r="S36682" s="1"/>
      <c r="T36682" s="1"/>
      <c r="V36682" s="1"/>
      <c r="Y36682" s="1"/>
      <c r="Z36682" s="1"/>
      <c r="AA36682" s="1"/>
      <c r="AB36682" s="1"/>
      <c r="AC36682" s="1"/>
      <c r="AD36682" s="1"/>
      <c r="AE36682" s="1"/>
      <c r="AF36682" s="1"/>
      <c r="AG36682" s="1"/>
      <c r="AH36682" s="2"/>
    </row>
    <row r="36683" spans="1:34" x14ac:dyDescent="0.25">
      <c r="A36683" s="1" t="s">
        <v>23846</v>
      </c>
      <c r="B36683" s="1" t="s">
        <v>23847</v>
      </c>
      <c r="C36683" s="1" t="s">
        <v>51344</v>
      </c>
      <c r="D36683" s="1" t="s">
        <v>29</v>
      </c>
      <c r="E36683" s="1" t="s">
        <v>30</v>
      </c>
      <c r="F36683" s="1" t="s">
        <v>41</v>
      </c>
      <c r="G36683">
        <v>3855155</v>
      </c>
      <c r="H36683" s="2">
        <v>43319.643993055557</v>
      </c>
      <c r="I36683" s="2"/>
      <c r="J36683" s="1" t="s">
        <v>32</v>
      </c>
      <c r="K36683" s="1" t="s">
        <v>33</v>
      </c>
      <c r="L36683">
        <v>21</v>
      </c>
      <c r="M36683" s="1"/>
      <c r="N36683" s="1"/>
      <c r="P36683" s="1"/>
      <c r="Q36683" s="1"/>
      <c r="R36683" s="1"/>
      <c r="S36683" s="1"/>
      <c r="T36683" s="1"/>
      <c r="V36683" s="1"/>
      <c r="Y36683" s="1"/>
      <c r="Z36683" s="1"/>
      <c r="AA36683" s="1"/>
      <c r="AB36683" s="1"/>
      <c r="AC36683" s="1"/>
      <c r="AD36683" s="1"/>
      <c r="AE36683" s="1"/>
      <c r="AF36683" s="1"/>
      <c r="AG36683" s="1"/>
      <c r="AH36683" s="2"/>
    </row>
    <row r="36684" spans="1:34" x14ac:dyDescent="0.25">
      <c r="A36684" s="1" t="s">
        <v>1239</v>
      </c>
      <c r="B36684" s="1" t="s">
        <v>9833</v>
      </c>
      <c r="C36684" s="1" t="s">
        <v>51344</v>
      </c>
      <c r="D36684" s="1" t="s">
        <v>29</v>
      </c>
      <c r="E36684" s="1" t="s">
        <v>30</v>
      </c>
      <c r="F36684" s="1" t="s">
        <v>41</v>
      </c>
      <c r="G36684">
        <v>3855156</v>
      </c>
      <c r="H36684" s="2">
        <v>43319.644004629627</v>
      </c>
      <c r="I36684" s="2"/>
      <c r="J36684" s="1" t="s">
        <v>32</v>
      </c>
      <c r="K36684" s="1" t="s">
        <v>33</v>
      </c>
      <c r="L36684">
        <v>15</v>
      </c>
      <c r="M36684" s="1"/>
      <c r="N36684" s="1"/>
      <c r="P36684" s="1"/>
      <c r="Q36684" s="1"/>
      <c r="R36684" s="1"/>
      <c r="S36684" s="1"/>
      <c r="T36684" s="1"/>
      <c r="V36684" s="1"/>
      <c r="Y36684" s="1"/>
      <c r="Z36684" s="1"/>
      <c r="AA36684" s="1"/>
      <c r="AB36684" s="1"/>
      <c r="AC36684" s="1"/>
      <c r="AD36684" s="1"/>
      <c r="AE36684" s="1"/>
      <c r="AF36684" s="1"/>
      <c r="AG36684" s="1"/>
      <c r="AH36684" s="2"/>
    </row>
    <row r="36685" spans="1:34" x14ac:dyDescent="0.25">
      <c r="A36685" s="1" t="s">
        <v>2551</v>
      </c>
      <c r="B36685" s="1" t="s">
        <v>13782</v>
      </c>
      <c r="C36685" s="1" t="s">
        <v>51344</v>
      </c>
      <c r="D36685" s="1" t="s">
        <v>29</v>
      </c>
      <c r="E36685" s="1" t="s">
        <v>30</v>
      </c>
      <c r="F36685" s="1" t="s">
        <v>41</v>
      </c>
      <c r="G36685">
        <v>3855158</v>
      </c>
      <c r="H36685" s="2">
        <v>43319.644745370373</v>
      </c>
      <c r="I36685" s="2"/>
      <c r="J36685" s="1" t="s">
        <v>32</v>
      </c>
      <c r="K36685" s="1" t="s">
        <v>36</v>
      </c>
      <c r="L36685">
        <v>21</v>
      </c>
      <c r="M36685" s="1" t="s">
        <v>37</v>
      </c>
      <c r="N36685" s="1"/>
      <c r="O36685">
        <v>0</v>
      </c>
      <c r="P36685" s="1" t="s">
        <v>38</v>
      </c>
      <c r="Q36685" s="1" t="s">
        <v>38</v>
      </c>
      <c r="R36685" s="1" t="s">
        <v>38</v>
      </c>
      <c r="S36685" s="1" t="s">
        <v>38</v>
      </c>
      <c r="T36685" s="1" t="s">
        <v>38</v>
      </c>
      <c r="V36685" s="1" t="s">
        <v>39</v>
      </c>
      <c r="Y36685" s="1"/>
      <c r="Z36685" s="1"/>
      <c r="AA36685" s="1"/>
      <c r="AB36685" s="1"/>
      <c r="AC36685" s="1"/>
      <c r="AD36685" s="1"/>
      <c r="AE36685" s="1"/>
      <c r="AF36685" s="1"/>
      <c r="AG36685" s="1"/>
      <c r="AH36685" s="2"/>
    </row>
    <row r="36686" spans="1:34" x14ac:dyDescent="0.25">
      <c r="A36686" s="1" t="s">
        <v>5254</v>
      </c>
      <c r="B36686" s="1" t="s">
        <v>12030</v>
      </c>
      <c r="C36686" s="1" t="s">
        <v>51804</v>
      </c>
      <c r="D36686" s="1" t="s">
        <v>29</v>
      </c>
      <c r="E36686" s="1" t="s">
        <v>42</v>
      </c>
      <c r="F36686" s="1" t="s">
        <v>43</v>
      </c>
      <c r="G36686">
        <v>3855157</v>
      </c>
      <c r="H36686" s="2">
        <v>43319.644918981481</v>
      </c>
      <c r="I36686" s="2"/>
      <c r="J36686" s="1" t="s">
        <v>32</v>
      </c>
      <c r="K36686" s="1" t="s">
        <v>33</v>
      </c>
      <c r="L36686">
        <v>26</v>
      </c>
      <c r="M36686" s="1"/>
      <c r="N36686" s="1"/>
      <c r="P36686" s="1"/>
      <c r="Q36686" s="1"/>
      <c r="R36686" s="1"/>
      <c r="S36686" s="1"/>
      <c r="T36686" s="1"/>
      <c r="V36686" s="1"/>
      <c r="Y36686" s="1"/>
      <c r="Z36686" s="1"/>
      <c r="AA36686" s="1"/>
      <c r="AB36686" s="1"/>
      <c r="AC36686" s="1"/>
      <c r="AD36686" s="1"/>
      <c r="AE36686" s="1"/>
      <c r="AF36686" s="1"/>
      <c r="AG36686" s="1"/>
      <c r="AH36686" s="2"/>
    </row>
    <row r="36687" spans="1:34" x14ac:dyDescent="0.25">
      <c r="A36687" s="1" t="s">
        <v>1227</v>
      </c>
      <c r="B36687" s="1" t="s">
        <v>12524</v>
      </c>
      <c r="C36687" s="1" t="s">
        <v>51344</v>
      </c>
      <c r="D36687" s="1" t="s">
        <v>29</v>
      </c>
      <c r="E36687" s="1" t="s">
        <v>30</v>
      </c>
      <c r="F36687" s="1" t="s">
        <v>41</v>
      </c>
      <c r="G36687">
        <v>3855159</v>
      </c>
      <c r="H36687" s="2">
        <v>43319.646099537036</v>
      </c>
      <c r="I36687" s="2"/>
      <c r="J36687" s="1" t="s">
        <v>32</v>
      </c>
      <c r="K36687" s="1" t="s">
        <v>33</v>
      </c>
      <c r="L36687">
        <v>21</v>
      </c>
      <c r="M36687" s="1"/>
      <c r="N36687" s="1"/>
      <c r="P36687" s="1"/>
      <c r="Q36687" s="1"/>
      <c r="R36687" s="1"/>
      <c r="S36687" s="1"/>
      <c r="T36687" s="1"/>
      <c r="V36687" s="1"/>
      <c r="Y36687" s="1"/>
      <c r="Z36687" s="1"/>
      <c r="AA36687" s="1"/>
      <c r="AB36687" s="1"/>
      <c r="AC36687" s="1"/>
      <c r="AD36687" s="1"/>
      <c r="AE36687" s="1"/>
      <c r="AF36687" s="1"/>
      <c r="AG36687" s="1"/>
      <c r="AH36687" s="2"/>
    </row>
    <row r="36688" spans="1:34" x14ac:dyDescent="0.25">
      <c r="A36688" s="1" t="s">
        <v>9436</v>
      </c>
      <c r="B36688" s="1" t="s">
        <v>18479</v>
      </c>
      <c r="C36688" s="1" t="s">
        <v>51344</v>
      </c>
      <c r="D36688" s="1" t="s">
        <v>29</v>
      </c>
      <c r="E36688" s="1" t="s">
        <v>30</v>
      </c>
      <c r="F36688" s="1" t="s">
        <v>41</v>
      </c>
      <c r="G36688">
        <v>3855161</v>
      </c>
      <c r="H36688" s="2">
        <v>43319.646701388891</v>
      </c>
      <c r="I36688" s="2"/>
      <c r="J36688" s="1" t="s">
        <v>32</v>
      </c>
      <c r="K36688" s="1" t="s">
        <v>36</v>
      </c>
      <c r="L36688">
        <v>21</v>
      </c>
      <c r="M36688" s="1" t="s">
        <v>57</v>
      </c>
      <c r="N36688" s="1"/>
      <c r="O36688">
        <v>2</v>
      </c>
      <c r="P36688" s="1" t="s">
        <v>38</v>
      </c>
      <c r="Q36688" s="1" t="s">
        <v>38</v>
      </c>
      <c r="R36688" s="1" t="s">
        <v>38</v>
      </c>
      <c r="S36688" s="1" t="s">
        <v>38</v>
      </c>
      <c r="T36688" s="1" t="s">
        <v>38</v>
      </c>
      <c r="V36688" s="1" t="s">
        <v>39</v>
      </c>
      <c r="Y36688" s="1"/>
      <c r="Z36688" s="1"/>
      <c r="AA36688" s="1"/>
      <c r="AB36688" s="1"/>
      <c r="AC36688" s="1"/>
      <c r="AD36688" s="1"/>
      <c r="AE36688" s="1"/>
      <c r="AF36688" s="1"/>
      <c r="AG36688" s="1"/>
      <c r="AH36688" s="2"/>
    </row>
    <row r="36689" spans="1:34" x14ac:dyDescent="0.25">
      <c r="A36689" s="1" t="s">
        <v>2512</v>
      </c>
      <c r="B36689" s="1" t="s">
        <v>19930</v>
      </c>
      <c r="C36689" s="1" t="s">
        <v>51344</v>
      </c>
      <c r="D36689" s="1" t="s">
        <v>29</v>
      </c>
      <c r="E36689" s="1" t="s">
        <v>30</v>
      </c>
      <c r="F36689" s="1" t="s">
        <v>41</v>
      </c>
      <c r="G36689">
        <v>3855160</v>
      </c>
      <c r="H36689" s="2">
        <v>43319.64671296296</v>
      </c>
      <c r="I36689" s="2"/>
      <c r="J36689" s="1" t="s">
        <v>32</v>
      </c>
      <c r="K36689" s="1" t="s">
        <v>36</v>
      </c>
      <c r="L36689">
        <v>15</v>
      </c>
      <c r="M36689" s="1" t="s">
        <v>94</v>
      </c>
      <c r="N36689" s="1"/>
      <c r="O36689">
        <v>2</v>
      </c>
      <c r="P36689" s="1" t="s">
        <v>38</v>
      </c>
      <c r="Q36689" s="1" t="s">
        <v>38</v>
      </c>
      <c r="R36689" s="1" t="s">
        <v>38</v>
      </c>
      <c r="S36689" s="1" t="s">
        <v>38</v>
      </c>
      <c r="T36689" s="1" t="s">
        <v>38</v>
      </c>
      <c r="V36689" s="1" t="s">
        <v>39</v>
      </c>
      <c r="Y36689" s="1"/>
      <c r="Z36689" s="1"/>
      <c r="AA36689" s="1"/>
      <c r="AB36689" s="1"/>
      <c r="AC36689" s="1"/>
      <c r="AD36689" s="1"/>
      <c r="AE36689" s="1"/>
      <c r="AF36689" s="1"/>
      <c r="AG36689" s="1"/>
      <c r="AH36689" s="2"/>
    </row>
    <row r="36690" spans="1:34" x14ac:dyDescent="0.25">
      <c r="A36690" s="1" t="s">
        <v>5290</v>
      </c>
      <c r="B36690" s="1" t="s">
        <v>25946</v>
      </c>
      <c r="C36690" s="1" t="s">
        <v>51804</v>
      </c>
      <c r="D36690" s="1" t="s">
        <v>29</v>
      </c>
      <c r="E36690" s="1" t="s">
        <v>42</v>
      </c>
      <c r="F36690" s="1" t="s">
        <v>43</v>
      </c>
      <c r="G36690">
        <v>3855546</v>
      </c>
      <c r="H36690" s="2">
        <v>43319.647476851853</v>
      </c>
      <c r="I36690" s="2"/>
      <c r="J36690" s="1" t="s">
        <v>32</v>
      </c>
      <c r="K36690" s="1" t="s">
        <v>36</v>
      </c>
      <c r="L36690">
        <v>26</v>
      </c>
      <c r="M36690" s="1" t="s">
        <v>65</v>
      </c>
      <c r="N36690" s="1"/>
      <c r="O36690">
        <v>2</v>
      </c>
      <c r="P36690" s="1" t="s">
        <v>38</v>
      </c>
      <c r="Q36690" s="1" t="s">
        <v>38</v>
      </c>
      <c r="R36690" s="1" t="s">
        <v>38</v>
      </c>
      <c r="S36690" s="1" t="s">
        <v>38</v>
      </c>
      <c r="T36690" s="1" t="s">
        <v>38</v>
      </c>
      <c r="V36690" s="1"/>
      <c r="Y36690" s="1"/>
      <c r="Z36690" s="1"/>
      <c r="AA36690" s="1"/>
      <c r="AB36690" s="1"/>
      <c r="AC36690" s="1"/>
      <c r="AD36690" s="1"/>
      <c r="AE36690" s="1"/>
      <c r="AF36690" s="1"/>
      <c r="AG36690" s="1"/>
      <c r="AH36690" s="2"/>
    </row>
    <row r="36691" spans="1:34" x14ac:dyDescent="0.25">
      <c r="A36691" s="1" t="s">
        <v>20103</v>
      </c>
      <c r="B36691" s="1" t="s">
        <v>20104</v>
      </c>
      <c r="C36691" s="1" t="s">
        <v>51344</v>
      </c>
      <c r="D36691" s="1" t="s">
        <v>29</v>
      </c>
      <c r="E36691" s="1" t="s">
        <v>30</v>
      </c>
      <c r="F36691" s="1" t="s">
        <v>41</v>
      </c>
      <c r="G36691">
        <v>3855547</v>
      </c>
      <c r="H36691" s="2">
        <v>43319.647557870368</v>
      </c>
      <c r="I36691" s="2"/>
      <c r="J36691" s="1" t="s">
        <v>32</v>
      </c>
      <c r="K36691" s="1" t="s">
        <v>36</v>
      </c>
      <c r="L36691">
        <v>15</v>
      </c>
      <c r="M36691" s="1" t="s">
        <v>57</v>
      </c>
      <c r="N36691" s="1"/>
      <c r="O36691">
        <v>2</v>
      </c>
      <c r="P36691" s="1" t="s">
        <v>38</v>
      </c>
      <c r="Q36691" s="1" t="s">
        <v>38</v>
      </c>
      <c r="R36691" s="1" t="s">
        <v>38</v>
      </c>
      <c r="S36691" s="1" t="s">
        <v>38</v>
      </c>
      <c r="T36691" s="1" t="s">
        <v>38</v>
      </c>
      <c r="V36691" s="1" t="s">
        <v>39</v>
      </c>
      <c r="Y36691" s="1"/>
      <c r="Z36691" s="1"/>
      <c r="AA36691" s="1"/>
      <c r="AB36691" s="1"/>
      <c r="AC36691" s="1"/>
      <c r="AD36691" s="1"/>
      <c r="AE36691" s="1"/>
      <c r="AF36691" s="1"/>
      <c r="AG36691" s="1"/>
      <c r="AH36691" s="2"/>
    </row>
    <row r="36692" spans="1:34" x14ac:dyDescent="0.25">
      <c r="A36692" s="1" t="s">
        <v>14493</v>
      </c>
      <c r="B36692" s="1" t="s">
        <v>14494</v>
      </c>
      <c r="C36692" s="1" t="s">
        <v>51344</v>
      </c>
      <c r="D36692" s="1" t="s">
        <v>29</v>
      </c>
      <c r="E36692" s="1" t="s">
        <v>30</v>
      </c>
      <c r="F36692" s="1" t="s">
        <v>41</v>
      </c>
      <c r="G36692">
        <v>3855548</v>
      </c>
      <c r="H36692" s="2">
        <v>43319.648252314815</v>
      </c>
      <c r="I36692" s="2"/>
      <c r="J36692" s="1" t="s">
        <v>32</v>
      </c>
      <c r="K36692" s="1" t="s">
        <v>33</v>
      </c>
      <c r="L36692">
        <v>21</v>
      </c>
      <c r="M36692" s="1"/>
      <c r="N36692" s="1"/>
      <c r="P36692" s="1"/>
      <c r="Q36692" s="1"/>
      <c r="R36692" s="1"/>
      <c r="S36692" s="1"/>
      <c r="T36692" s="1"/>
      <c r="V36692" s="1"/>
      <c r="Y36692" s="1"/>
      <c r="Z36692" s="1"/>
      <c r="AA36692" s="1"/>
      <c r="AB36692" s="1"/>
      <c r="AC36692" s="1"/>
      <c r="AD36692" s="1"/>
      <c r="AE36692" s="1"/>
      <c r="AF36692" s="1"/>
      <c r="AG36692" s="1"/>
      <c r="AH36692" s="2"/>
    </row>
    <row r="36693" spans="1:34" x14ac:dyDescent="0.25">
      <c r="A36693" s="1" t="s">
        <v>9655</v>
      </c>
      <c r="B36693" s="1" t="s">
        <v>11755</v>
      </c>
      <c r="C36693" s="1" t="s">
        <v>51344</v>
      </c>
      <c r="D36693" s="1" t="s">
        <v>29</v>
      </c>
      <c r="E36693" s="1" t="s">
        <v>30</v>
      </c>
      <c r="F36693" s="1" t="s">
        <v>41</v>
      </c>
      <c r="G36693">
        <v>3855549</v>
      </c>
      <c r="H36693" s="2">
        <v>43319.649016203701</v>
      </c>
      <c r="I36693" s="2"/>
      <c r="J36693" s="1" t="s">
        <v>32</v>
      </c>
      <c r="K36693" s="1" t="s">
        <v>71</v>
      </c>
      <c r="L36693">
        <v>15</v>
      </c>
      <c r="M36693" s="1"/>
      <c r="N36693" s="1"/>
      <c r="P36693" s="1"/>
      <c r="Q36693" s="1"/>
      <c r="R36693" s="1"/>
      <c r="S36693" s="1"/>
      <c r="T36693" s="1"/>
      <c r="V36693" s="1"/>
      <c r="Y36693" s="1"/>
      <c r="Z36693" s="1"/>
      <c r="AA36693" s="1"/>
      <c r="AB36693" s="1"/>
      <c r="AC36693" s="1"/>
      <c r="AD36693" s="1"/>
      <c r="AE36693" s="1"/>
      <c r="AF36693" s="1"/>
      <c r="AG36693" s="1"/>
      <c r="AH36693" s="2"/>
    </row>
    <row r="36694" spans="1:34" x14ac:dyDescent="0.25">
      <c r="A36694" s="1" t="s">
        <v>9749</v>
      </c>
      <c r="B36694" s="1" t="s">
        <v>9750</v>
      </c>
      <c r="C36694" s="1" t="s">
        <v>52734</v>
      </c>
      <c r="D36694" s="1" t="s">
        <v>29</v>
      </c>
      <c r="E36694" s="1" t="s">
        <v>34</v>
      </c>
      <c r="F36694" s="1" t="s">
        <v>41</v>
      </c>
      <c r="G36694">
        <v>3854373</v>
      </c>
      <c r="H36694" s="2">
        <v>43319.649328703701</v>
      </c>
      <c r="I36694" s="2"/>
      <c r="J36694" s="1" t="s">
        <v>32</v>
      </c>
      <c r="K36694" s="1" t="s">
        <v>36</v>
      </c>
      <c r="L36694">
        <v>7</v>
      </c>
      <c r="M36694" s="1" t="s">
        <v>94</v>
      </c>
      <c r="N36694" s="1"/>
      <c r="O36694">
        <v>0</v>
      </c>
      <c r="P36694" s="1" t="s">
        <v>38</v>
      </c>
      <c r="Q36694" s="1" t="s">
        <v>38</v>
      </c>
      <c r="R36694" s="1" t="s">
        <v>38</v>
      </c>
      <c r="S36694" s="1" t="s">
        <v>38</v>
      </c>
      <c r="T36694" s="1" t="s">
        <v>38</v>
      </c>
      <c r="V36694" s="1" t="s">
        <v>39</v>
      </c>
      <c r="Y36694" s="1"/>
      <c r="Z36694" s="1"/>
      <c r="AA36694" s="1"/>
      <c r="AB36694" s="1"/>
      <c r="AC36694" s="1"/>
      <c r="AD36694" s="1"/>
      <c r="AE36694" s="1"/>
      <c r="AF36694" s="1"/>
      <c r="AG36694" s="1"/>
      <c r="AH36694" s="2">
        <v>42950</v>
      </c>
    </row>
    <row r="36695" spans="1:34" x14ac:dyDescent="0.25">
      <c r="A36695" s="1" t="s">
        <v>4971</v>
      </c>
      <c r="B36695" s="1" t="s">
        <v>26195</v>
      </c>
      <c r="C36695" s="1" t="s">
        <v>51409</v>
      </c>
      <c r="D36695" s="1" t="s">
        <v>29</v>
      </c>
      <c r="E36695" s="1" t="s">
        <v>30</v>
      </c>
      <c r="F36695" s="1" t="s">
        <v>41</v>
      </c>
      <c r="G36695">
        <v>3854375</v>
      </c>
      <c r="H36695" s="2">
        <v>43319.649675925924</v>
      </c>
      <c r="I36695" s="2"/>
      <c r="J36695" s="1" t="s">
        <v>32</v>
      </c>
      <c r="K36695" s="1" t="s">
        <v>36</v>
      </c>
      <c r="L36695">
        <v>6</v>
      </c>
      <c r="M36695" s="1" t="s">
        <v>94</v>
      </c>
      <c r="N36695" s="1"/>
      <c r="O36695">
        <v>2</v>
      </c>
      <c r="P36695" s="1" t="s">
        <v>38</v>
      </c>
      <c r="Q36695" s="1" t="s">
        <v>38</v>
      </c>
      <c r="R36695" s="1" t="s">
        <v>38</v>
      </c>
      <c r="S36695" s="1" t="s">
        <v>38</v>
      </c>
      <c r="T36695" s="1" t="s">
        <v>38</v>
      </c>
      <c r="V36695" s="1" t="s">
        <v>39</v>
      </c>
      <c r="Y36695" s="1"/>
      <c r="Z36695" s="1"/>
      <c r="AA36695" s="1"/>
      <c r="AB36695" s="1"/>
      <c r="AC36695" s="1"/>
      <c r="AD36695" s="1"/>
      <c r="AE36695" s="1"/>
      <c r="AF36695" s="1"/>
      <c r="AG36695" s="1"/>
      <c r="AH36695" s="2">
        <v>43076</v>
      </c>
    </row>
    <row r="36696" spans="1:34" x14ac:dyDescent="0.25">
      <c r="A36696" s="1" t="s">
        <v>23343</v>
      </c>
      <c r="B36696" s="1" t="s">
        <v>23344</v>
      </c>
      <c r="C36696" s="1" t="s">
        <v>51344</v>
      </c>
      <c r="D36696" s="1" t="s">
        <v>29</v>
      </c>
      <c r="E36696" s="1" t="s">
        <v>30</v>
      </c>
      <c r="F36696" s="1" t="s">
        <v>41</v>
      </c>
      <c r="G36696">
        <v>3854374</v>
      </c>
      <c r="H36696" s="2">
        <v>43319.649791666663</v>
      </c>
      <c r="I36696" s="2"/>
      <c r="J36696" s="1" t="s">
        <v>32</v>
      </c>
      <c r="K36696" s="1" t="s">
        <v>36</v>
      </c>
      <c r="L36696">
        <v>21</v>
      </c>
      <c r="M36696" s="1" t="s">
        <v>57</v>
      </c>
      <c r="N36696" s="1"/>
      <c r="O36696">
        <v>2</v>
      </c>
      <c r="P36696" s="1" t="s">
        <v>38</v>
      </c>
      <c r="Q36696" s="1" t="s">
        <v>38</v>
      </c>
      <c r="R36696" s="1" t="s">
        <v>38</v>
      </c>
      <c r="S36696" s="1" t="s">
        <v>38</v>
      </c>
      <c r="T36696" s="1" t="s">
        <v>38</v>
      </c>
      <c r="V36696" s="1" t="s">
        <v>39</v>
      </c>
      <c r="Y36696" s="1"/>
      <c r="Z36696" s="1"/>
      <c r="AA36696" s="1"/>
      <c r="AB36696" s="1"/>
      <c r="AC36696" s="1"/>
      <c r="AD36696" s="1"/>
      <c r="AE36696" s="1"/>
      <c r="AF36696" s="1"/>
      <c r="AG36696" s="1"/>
      <c r="AH36696" s="2"/>
    </row>
    <row r="36697" spans="1:34" x14ac:dyDescent="0.25">
      <c r="A36697" s="1" t="s">
        <v>2515</v>
      </c>
      <c r="B36697" s="1" t="s">
        <v>23016</v>
      </c>
      <c r="C36697" s="1" t="s">
        <v>51344</v>
      </c>
      <c r="D36697" s="1" t="s">
        <v>29</v>
      </c>
      <c r="E36697" s="1" t="s">
        <v>30</v>
      </c>
      <c r="F36697" s="1" t="s">
        <v>41</v>
      </c>
      <c r="G36697">
        <v>3854376</v>
      </c>
      <c r="H36697" s="2">
        <v>43319.650208333333</v>
      </c>
      <c r="I36697" s="2"/>
      <c r="J36697" s="1" t="s">
        <v>32</v>
      </c>
      <c r="K36697" s="1" t="s">
        <v>33</v>
      </c>
      <c r="L36697">
        <v>15</v>
      </c>
      <c r="M36697" s="1"/>
      <c r="N36697" s="1"/>
      <c r="P36697" s="1"/>
      <c r="Q36697" s="1"/>
      <c r="R36697" s="1"/>
      <c r="S36697" s="1"/>
      <c r="T36697" s="1"/>
      <c r="V36697" s="1"/>
      <c r="Y36697" s="1"/>
      <c r="Z36697" s="1"/>
      <c r="AA36697" s="1"/>
      <c r="AB36697" s="1"/>
      <c r="AC36697" s="1"/>
      <c r="AD36697" s="1"/>
      <c r="AE36697" s="1"/>
      <c r="AF36697" s="1"/>
      <c r="AG36697" s="1"/>
      <c r="AH36697" s="2"/>
    </row>
    <row r="36698" spans="1:34" x14ac:dyDescent="0.25">
      <c r="A36698" s="1" t="s">
        <v>9749</v>
      </c>
      <c r="B36698" s="1" t="s">
        <v>9750</v>
      </c>
      <c r="C36698" s="1" t="s">
        <v>51407</v>
      </c>
      <c r="D36698" s="1" t="s">
        <v>29</v>
      </c>
      <c r="E36698" s="1" t="s">
        <v>34</v>
      </c>
      <c r="F36698" s="1" t="s">
        <v>41</v>
      </c>
      <c r="G36698">
        <v>3856326</v>
      </c>
      <c r="H36698" s="2">
        <v>43319.650636574072</v>
      </c>
      <c r="I36698" s="2"/>
      <c r="J36698" s="1" t="s">
        <v>32</v>
      </c>
      <c r="K36698" s="1" t="s">
        <v>33</v>
      </c>
      <c r="L36698">
        <v>7</v>
      </c>
      <c r="M36698" s="1"/>
      <c r="N36698" s="1"/>
      <c r="P36698" s="1"/>
      <c r="Q36698" s="1"/>
      <c r="R36698" s="1"/>
      <c r="S36698" s="1"/>
      <c r="T36698" s="1"/>
      <c r="V36698" s="1"/>
      <c r="Y36698" s="1"/>
      <c r="Z36698" s="1"/>
      <c r="AA36698" s="1"/>
      <c r="AB36698" s="1"/>
      <c r="AC36698" s="1"/>
      <c r="AD36698" s="1"/>
      <c r="AE36698" s="1"/>
      <c r="AF36698" s="1"/>
      <c r="AG36698" s="1"/>
      <c r="AH36698" s="2">
        <v>42950</v>
      </c>
    </row>
    <row r="36699" spans="1:34" x14ac:dyDescent="0.25">
      <c r="A36699" s="1" t="s">
        <v>2546</v>
      </c>
      <c r="B36699" s="1" t="s">
        <v>20234</v>
      </c>
      <c r="C36699" s="1" t="s">
        <v>51344</v>
      </c>
      <c r="D36699" s="1" t="s">
        <v>29</v>
      </c>
      <c r="E36699" s="1" t="s">
        <v>30</v>
      </c>
      <c r="F36699" s="1" t="s">
        <v>41</v>
      </c>
      <c r="G36699">
        <v>3854377</v>
      </c>
      <c r="H36699" s="2">
        <v>43319.65116898148</v>
      </c>
      <c r="I36699" s="2"/>
      <c r="J36699" s="1" t="s">
        <v>32</v>
      </c>
      <c r="K36699" s="1" t="s">
        <v>36</v>
      </c>
      <c r="L36699">
        <v>15</v>
      </c>
      <c r="M36699" s="1" t="s">
        <v>57</v>
      </c>
      <c r="N36699" s="1"/>
      <c r="O36699">
        <v>2</v>
      </c>
      <c r="P36699" s="1" t="s">
        <v>38</v>
      </c>
      <c r="Q36699" s="1" t="s">
        <v>38</v>
      </c>
      <c r="R36699" s="1" t="s">
        <v>38</v>
      </c>
      <c r="S36699" s="1" t="s">
        <v>38</v>
      </c>
      <c r="T36699" s="1" t="s">
        <v>38</v>
      </c>
      <c r="V36699" s="1" t="s">
        <v>39</v>
      </c>
      <c r="Y36699" s="1"/>
      <c r="Z36699" s="1"/>
      <c r="AA36699" s="1"/>
      <c r="AB36699" s="1"/>
      <c r="AC36699" s="1"/>
      <c r="AD36699" s="1"/>
      <c r="AE36699" s="1"/>
      <c r="AF36699" s="1"/>
      <c r="AG36699" s="1"/>
      <c r="AH36699" s="2"/>
    </row>
    <row r="36700" spans="1:34" x14ac:dyDescent="0.25">
      <c r="A36700" s="1" t="s">
        <v>40251</v>
      </c>
      <c r="B36700" s="1" t="s">
        <v>40252</v>
      </c>
      <c r="C36700" s="1" t="s">
        <v>51409</v>
      </c>
      <c r="D36700" s="1" t="s">
        <v>29</v>
      </c>
      <c r="E36700" s="1" t="s">
        <v>30</v>
      </c>
      <c r="F36700" s="1" t="s">
        <v>41</v>
      </c>
      <c r="G36700">
        <v>3855550</v>
      </c>
      <c r="H36700" s="2">
        <v>43319.651631944442</v>
      </c>
      <c r="I36700" s="2"/>
      <c r="J36700" s="1" t="s">
        <v>32</v>
      </c>
      <c r="K36700" s="1" t="s">
        <v>36</v>
      </c>
      <c r="L36700">
        <v>6</v>
      </c>
      <c r="M36700" s="1" t="s">
        <v>57</v>
      </c>
      <c r="N36700" s="1"/>
      <c r="O36700">
        <v>2</v>
      </c>
      <c r="P36700" s="1" t="s">
        <v>38</v>
      </c>
      <c r="Q36700" s="1" t="s">
        <v>38</v>
      </c>
      <c r="R36700" s="1" t="s">
        <v>38</v>
      </c>
      <c r="S36700" s="1" t="s">
        <v>38</v>
      </c>
      <c r="T36700" s="1" t="s">
        <v>38</v>
      </c>
      <c r="V36700" s="1" t="s">
        <v>39</v>
      </c>
      <c r="Y36700" s="1"/>
      <c r="Z36700" s="1"/>
      <c r="AA36700" s="1"/>
      <c r="AB36700" s="1"/>
      <c r="AC36700" s="1"/>
      <c r="AD36700" s="1"/>
      <c r="AE36700" s="1"/>
      <c r="AF36700" s="1"/>
      <c r="AG36700" s="1"/>
      <c r="AH36700" s="2">
        <v>43073</v>
      </c>
    </row>
    <row r="36701" spans="1:34" x14ac:dyDescent="0.25">
      <c r="A36701" s="1" t="s">
        <v>1224</v>
      </c>
      <c r="B36701" s="1" t="s">
        <v>10513</v>
      </c>
      <c r="C36701" s="1" t="s">
        <v>51344</v>
      </c>
      <c r="D36701" s="1" t="s">
        <v>29</v>
      </c>
      <c r="E36701" s="1" t="s">
        <v>30</v>
      </c>
      <c r="F36701" s="1" t="s">
        <v>41</v>
      </c>
      <c r="G36701">
        <v>3856726</v>
      </c>
      <c r="H36701" s="2">
        <v>43319.652118055557</v>
      </c>
      <c r="I36701" s="2"/>
      <c r="J36701" s="1" t="s">
        <v>32</v>
      </c>
      <c r="K36701" s="1" t="s">
        <v>33</v>
      </c>
      <c r="L36701">
        <v>21</v>
      </c>
      <c r="M36701" s="1"/>
      <c r="N36701" s="1"/>
      <c r="P36701" s="1"/>
      <c r="Q36701" s="1"/>
      <c r="R36701" s="1"/>
      <c r="S36701" s="1"/>
      <c r="T36701" s="1"/>
      <c r="V36701" s="1"/>
      <c r="Y36701" s="1"/>
      <c r="Z36701" s="1"/>
      <c r="AA36701" s="1"/>
      <c r="AB36701" s="1"/>
      <c r="AC36701" s="1"/>
      <c r="AD36701" s="1"/>
      <c r="AE36701" s="1"/>
      <c r="AF36701" s="1"/>
      <c r="AG36701" s="1"/>
      <c r="AH36701" s="2"/>
    </row>
    <row r="36702" spans="1:34" x14ac:dyDescent="0.25">
      <c r="A36702" s="1" t="s">
        <v>33639</v>
      </c>
      <c r="B36702" s="1" t="s">
        <v>33640</v>
      </c>
      <c r="C36702" s="1" t="s">
        <v>51324</v>
      </c>
      <c r="D36702" s="1" t="s">
        <v>29</v>
      </c>
      <c r="E36702" s="1" t="s">
        <v>30</v>
      </c>
      <c r="F36702" s="1" t="s">
        <v>41</v>
      </c>
      <c r="G36702">
        <v>3856727</v>
      </c>
      <c r="H36702" s="2">
        <v>43319.652604166666</v>
      </c>
      <c r="I36702" s="2"/>
      <c r="J36702" s="1" t="s">
        <v>32</v>
      </c>
      <c r="K36702" s="1" t="s">
        <v>33</v>
      </c>
      <c r="L36702">
        <v>18</v>
      </c>
      <c r="M36702" s="1"/>
      <c r="N36702" s="1"/>
      <c r="P36702" s="1"/>
      <c r="Q36702" s="1"/>
      <c r="R36702" s="1"/>
      <c r="S36702" s="1"/>
      <c r="T36702" s="1"/>
      <c r="V36702" s="1"/>
      <c r="Y36702" s="1"/>
      <c r="Z36702" s="1"/>
      <c r="AA36702" s="1"/>
      <c r="AB36702" s="1"/>
      <c r="AC36702" s="1"/>
      <c r="AD36702" s="1"/>
      <c r="AE36702" s="1"/>
      <c r="AF36702" s="1"/>
      <c r="AG36702" s="1"/>
      <c r="AH36702" s="2"/>
    </row>
    <row r="36703" spans="1:34" x14ac:dyDescent="0.25">
      <c r="A36703" s="1" t="s">
        <v>12719</v>
      </c>
      <c r="B36703" s="1" t="s">
        <v>12720</v>
      </c>
      <c r="C36703" s="1" t="s">
        <v>51609</v>
      </c>
      <c r="D36703" s="1" t="s">
        <v>29</v>
      </c>
      <c r="E36703" s="1" t="s">
        <v>34</v>
      </c>
      <c r="F36703" s="1" t="s">
        <v>41</v>
      </c>
      <c r="G36703">
        <v>3856327</v>
      </c>
      <c r="H36703" s="2">
        <v>43319.652627314812</v>
      </c>
      <c r="I36703" s="2"/>
      <c r="J36703" s="1" t="s">
        <v>32</v>
      </c>
      <c r="K36703" s="1" t="s">
        <v>130</v>
      </c>
      <c r="L36703">
        <v>7</v>
      </c>
      <c r="M36703" s="1"/>
      <c r="N36703" s="1"/>
      <c r="P36703" s="1"/>
      <c r="Q36703" s="1"/>
      <c r="R36703" s="1"/>
      <c r="S36703" s="1"/>
      <c r="T36703" s="1"/>
      <c r="V36703" s="1"/>
      <c r="Y36703" s="1"/>
      <c r="Z36703" s="1"/>
      <c r="AA36703" s="1"/>
      <c r="AB36703" s="1"/>
      <c r="AC36703" s="1"/>
      <c r="AD36703" s="1"/>
      <c r="AE36703" s="1"/>
      <c r="AF36703" s="1"/>
      <c r="AG36703" s="1"/>
      <c r="AH36703" s="2">
        <v>42951</v>
      </c>
    </row>
    <row r="36704" spans="1:34" x14ac:dyDescent="0.25">
      <c r="A36704" s="1" t="s">
        <v>13581</v>
      </c>
      <c r="B36704" s="1" t="s">
        <v>13582</v>
      </c>
      <c r="C36704" s="1" t="s">
        <v>51344</v>
      </c>
      <c r="D36704" s="1" t="s">
        <v>29</v>
      </c>
      <c r="E36704" s="1" t="s">
        <v>30</v>
      </c>
      <c r="F36704" s="1" t="s">
        <v>41</v>
      </c>
      <c r="G36704">
        <v>3855551</v>
      </c>
      <c r="H36704" s="2">
        <v>43319.65283564815</v>
      </c>
      <c r="I36704" s="2"/>
      <c r="J36704" s="1" t="s">
        <v>32</v>
      </c>
      <c r="K36704" s="1" t="s">
        <v>33</v>
      </c>
      <c r="L36704">
        <v>21</v>
      </c>
      <c r="M36704" s="1"/>
      <c r="N36704" s="1"/>
      <c r="P36704" s="1"/>
      <c r="Q36704" s="1"/>
      <c r="R36704" s="1"/>
      <c r="S36704" s="1"/>
      <c r="T36704" s="1"/>
      <c r="V36704" s="1"/>
      <c r="Y36704" s="1"/>
      <c r="Z36704" s="1"/>
      <c r="AA36704" s="1"/>
      <c r="AB36704" s="1"/>
      <c r="AC36704" s="1"/>
      <c r="AD36704" s="1"/>
      <c r="AE36704" s="1"/>
      <c r="AF36704" s="1"/>
      <c r="AG36704" s="1"/>
      <c r="AH36704" s="2"/>
    </row>
    <row r="36705" spans="1:34" x14ac:dyDescent="0.25">
      <c r="A36705" s="1" t="s">
        <v>5875</v>
      </c>
      <c r="B36705" s="1" t="s">
        <v>15133</v>
      </c>
      <c r="C36705" s="1" t="s">
        <v>51324</v>
      </c>
      <c r="D36705" s="1" t="s">
        <v>29</v>
      </c>
      <c r="E36705" s="1" t="s">
        <v>30</v>
      </c>
      <c r="F36705" s="1" t="s">
        <v>41</v>
      </c>
      <c r="G36705">
        <v>3854378</v>
      </c>
      <c r="H36705" s="2">
        <v>43319.653738425928</v>
      </c>
      <c r="I36705" s="2"/>
      <c r="J36705" s="1" t="s">
        <v>32</v>
      </c>
      <c r="K36705" s="1" t="s">
        <v>36</v>
      </c>
      <c r="L36705">
        <v>18</v>
      </c>
      <c r="M36705" s="1" t="s">
        <v>132</v>
      </c>
      <c r="N36705" s="1"/>
      <c r="O36705">
        <v>2</v>
      </c>
      <c r="P36705" s="1" t="s">
        <v>38</v>
      </c>
      <c r="Q36705" s="1" t="s">
        <v>38</v>
      </c>
      <c r="R36705" s="1" t="s">
        <v>38</v>
      </c>
      <c r="S36705" s="1" t="s">
        <v>38</v>
      </c>
      <c r="T36705" s="1" t="s">
        <v>38</v>
      </c>
      <c r="V36705" s="1" t="s">
        <v>39</v>
      </c>
      <c r="Y36705" s="1"/>
      <c r="Z36705" s="1"/>
      <c r="AA36705" s="1"/>
      <c r="AB36705" s="1"/>
      <c r="AC36705" s="1"/>
      <c r="AD36705" s="1"/>
      <c r="AE36705" s="1"/>
      <c r="AF36705" s="1"/>
      <c r="AG36705" s="1"/>
      <c r="AH36705" s="2"/>
    </row>
    <row r="36706" spans="1:34" x14ac:dyDescent="0.25">
      <c r="A36706" s="1" t="s">
        <v>15837</v>
      </c>
      <c r="B36706" s="1" t="s">
        <v>15838</v>
      </c>
      <c r="C36706" s="1" t="s">
        <v>51344</v>
      </c>
      <c r="D36706" s="1" t="s">
        <v>29</v>
      </c>
      <c r="E36706" s="1" t="s">
        <v>30</v>
      </c>
      <c r="F36706" s="1" t="s">
        <v>41</v>
      </c>
      <c r="G36706">
        <v>3854379</v>
      </c>
      <c r="H36706" s="2">
        <v>43319.653749999998</v>
      </c>
      <c r="I36706" s="2"/>
      <c r="J36706" s="1" t="s">
        <v>32</v>
      </c>
      <c r="K36706" s="1" t="s">
        <v>33</v>
      </c>
      <c r="L36706">
        <v>15</v>
      </c>
      <c r="M36706" s="1"/>
      <c r="N36706" s="1"/>
      <c r="P36706" s="1"/>
      <c r="Q36706" s="1"/>
      <c r="R36706" s="1"/>
      <c r="S36706" s="1"/>
      <c r="T36706" s="1"/>
      <c r="V36706" s="1"/>
      <c r="Y36706" s="1"/>
      <c r="Z36706" s="1"/>
      <c r="AA36706" s="1"/>
      <c r="AB36706" s="1"/>
      <c r="AC36706" s="1"/>
      <c r="AD36706" s="1"/>
      <c r="AE36706" s="1"/>
      <c r="AF36706" s="1"/>
      <c r="AG36706" s="1"/>
      <c r="AH36706" s="2"/>
    </row>
    <row r="36707" spans="1:34" x14ac:dyDescent="0.25">
      <c r="A36707" s="1" t="s">
        <v>335</v>
      </c>
      <c r="B36707" s="1" t="s">
        <v>11344</v>
      </c>
      <c r="C36707" s="1" t="s">
        <v>51103</v>
      </c>
      <c r="D36707" s="1" t="s">
        <v>29</v>
      </c>
      <c r="E36707" s="1" t="s">
        <v>30</v>
      </c>
      <c r="F36707" s="1" t="s">
        <v>41</v>
      </c>
      <c r="G36707">
        <v>3855932</v>
      </c>
      <c r="H36707" s="2">
        <v>43319.654317129629</v>
      </c>
      <c r="I36707" s="2"/>
      <c r="J36707" s="1" t="s">
        <v>32</v>
      </c>
      <c r="K36707" s="1" t="s">
        <v>33</v>
      </c>
      <c r="L36707">
        <v>5</v>
      </c>
      <c r="M36707" s="1"/>
      <c r="N36707" s="1"/>
      <c r="P36707" s="1"/>
      <c r="Q36707" s="1"/>
      <c r="R36707" s="1"/>
      <c r="S36707" s="1"/>
      <c r="T36707" s="1"/>
      <c r="V36707" s="1"/>
      <c r="Y36707" s="1"/>
      <c r="Z36707" s="1"/>
      <c r="AA36707" s="1"/>
      <c r="AB36707" s="1"/>
      <c r="AC36707" s="1"/>
      <c r="AD36707" s="1"/>
      <c r="AE36707" s="1"/>
      <c r="AF36707" s="1"/>
      <c r="AG36707" s="1"/>
      <c r="AH36707" s="2"/>
    </row>
    <row r="36708" spans="1:34" x14ac:dyDescent="0.25">
      <c r="A36708" s="1" t="s">
        <v>21644</v>
      </c>
      <c r="B36708" s="1" t="s">
        <v>21645</v>
      </c>
      <c r="C36708" s="1" t="s">
        <v>51609</v>
      </c>
      <c r="D36708" s="1" t="s">
        <v>29</v>
      </c>
      <c r="E36708" s="1" t="s">
        <v>34</v>
      </c>
      <c r="F36708" s="1" t="s">
        <v>41</v>
      </c>
      <c r="G36708">
        <v>3855163</v>
      </c>
      <c r="H36708" s="2">
        <v>43319.655138888891</v>
      </c>
      <c r="I36708" s="2"/>
      <c r="J36708" s="1" t="s">
        <v>32</v>
      </c>
      <c r="K36708" s="1" t="s">
        <v>36</v>
      </c>
      <c r="L36708">
        <v>7</v>
      </c>
      <c r="M36708" s="1" t="s">
        <v>132</v>
      </c>
      <c r="N36708" s="1"/>
      <c r="O36708">
        <v>2</v>
      </c>
      <c r="P36708" s="1" t="s">
        <v>38</v>
      </c>
      <c r="Q36708" s="1" t="s">
        <v>38</v>
      </c>
      <c r="R36708" s="1" t="s">
        <v>38</v>
      </c>
      <c r="S36708" s="1" t="s">
        <v>38</v>
      </c>
      <c r="T36708" s="1" t="s">
        <v>38</v>
      </c>
      <c r="V36708" s="1" t="s">
        <v>39</v>
      </c>
      <c r="Y36708" s="1"/>
      <c r="Z36708" s="1"/>
      <c r="AA36708" s="1"/>
      <c r="AB36708" s="1"/>
      <c r="AC36708" s="1"/>
      <c r="AD36708" s="1"/>
      <c r="AE36708" s="1"/>
      <c r="AF36708" s="1"/>
      <c r="AG36708" s="1"/>
      <c r="AH36708" s="2">
        <v>42950</v>
      </c>
    </row>
    <row r="36709" spans="1:34" x14ac:dyDescent="0.25">
      <c r="A36709" s="1" t="s">
        <v>6876</v>
      </c>
      <c r="B36709" s="1" t="s">
        <v>12670</v>
      </c>
      <c r="C36709" s="1" t="s">
        <v>51103</v>
      </c>
      <c r="D36709" s="1" t="s">
        <v>29</v>
      </c>
      <c r="E36709" s="1" t="s">
        <v>30</v>
      </c>
      <c r="F36709" s="1" t="s">
        <v>41</v>
      </c>
      <c r="G36709">
        <v>3855162</v>
      </c>
      <c r="H36709" s="2">
        <v>43319.655405092592</v>
      </c>
      <c r="I36709" s="2"/>
      <c r="J36709" s="1" t="s">
        <v>32</v>
      </c>
      <c r="K36709" s="1" t="s">
        <v>33</v>
      </c>
      <c r="L36709">
        <v>5</v>
      </c>
      <c r="M36709" s="1"/>
      <c r="N36709" s="1"/>
      <c r="P36709" s="1"/>
      <c r="Q36709" s="1"/>
      <c r="R36709" s="1"/>
      <c r="S36709" s="1"/>
      <c r="T36709" s="1"/>
      <c r="V36709" s="1"/>
      <c r="Y36709" s="1"/>
      <c r="Z36709" s="1"/>
      <c r="AA36709" s="1"/>
      <c r="AB36709" s="1"/>
      <c r="AC36709" s="1"/>
      <c r="AD36709" s="1"/>
      <c r="AE36709" s="1"/>
      <c r="AF36709" s="1"/>
      <c r="AG36709" s="1"/>
      <c r="AH36709" s="2"/>
    </row>
    <row r="36710" spans="1:34" x14ac:dyDescent="0.25">
      <c r="A36710" s="1" t="s">
        <v>2549</v>
      </c>
      <c r="B36710" s="1" t="s">
        <v>23979</v>
      </c>
      <c r="C36710" s="1" t="s">
        <v>51344</v>
      </c>
      <c r="D36710" s="1" t="s">
        <v>29</v>
      </c>
      <c r="E36710" s="1" t="s">
        <v>30</v>
      </c>
      <c r="F36710" s="1" t="s">
        <v>41</v>
      </c>
      <c r="G36710">
        <v>3855164</v>
      </c>
      <c r="H36710" s="2">
        <v>43319.655844907407</v>
      </c>
      <c r="I36710" s="2"/>
      <c r="J36710" s="1" t="s">
        <v>32</v>
      </c>
      <c r="K36710" s="1" t="s">
        <v>33</v>
      </c>
      <c r="L36710">
        <v>15</v>
      </c>
      <c r="M36710" s="1"/>
      <c r="N36710" s="1"/>
      <c r="P36710" s="1"/>
      <c r="Q36710" s="1"/>
      <c r="R36710" s="1"/>
      <c r="S36710" s="1"/>
      <c r="T36710" s="1"/>
      <c r="V36710" s="1"/>
      <c r="Y36710" s="1"/>
      <c r="Z36710" s="1"/>
      <c r="AA36710" s="1"/>
      <c r="AB36710" s="1"/>
      <c r="AC36710" s="1"/>
      <c r="AD36710" s="1"/>
      <c r="AE36710" s="1"/>
      <c r="AF36710" s="1"/>
      <c r="AG36710" s="1"/>
      <c r="AH36710" s="2"/>
    </row>
    <row r="36711" spans="1:34" x14ac:dyDescent="0.25">
      <c r="A36711" s="1" t="s">
        <v>6876</v>
      </c>
      <c r="B36711" s="1" t="s">
        <v>12670</v>
      </c>
      <c r="C36711" s="1" t="s">
        <v>51103</v>
      </c>
      <c r="D36711" s="1" t="s">
        <v>29</v>
      </c>
      <c r="E36711" s="1" t="s">
        <v>30</v>
      </c>
      <c r="F36711" s="1" t="s">
        <v>41</v>
      </c>
      <c r="G36711">
        <v>3855165</v>
      </c>
      <c r="H36711" s="2">
        <v>43319.656041666669</v>
      </c>
      <c r="I36711" s="2"/>
      <c r="J36711" s="1" t="s">
        <v>32</v>
      </c>
      <c r="K36711" s="1" t="s">
        <v>33</v>
      </c>
      <c r="L36711">
        <v>5</v>
      </c>
      <c r="M36711" s="1"/>
      <c r="N36711" s="1"/>
      <c r="P36711" s="1"/>
      <c r="Q36711" s="1"/>
      <c r="R36711" s="1"/>
      <c r="S36711" s="1"/>
      <c r="T36711" s="1"/>
      <c r="V36711" s="1"/>
      <c r="Y36711" s="1"/>
      <c r="Z36711" s="1"/>
      <c r="AA36711" s="1"/>
      <c r="AB36711" s="1"/>
      <c r="AC36711" s="1"/>
      <c r="AD36711" s="1"/>
      <c r="AE36711" s="1"/>
      <c r="AF36711" s="1"/>
      <c r="AG36711" s="1"/>
      <c r="AH36711" s="2"/>
    </row>
    <row r="36712" spans="1:34" x14ac:dyDescent="0.25">
      <c r="A36712" s="1" t="s">
        <v>6877</v>
      </c>
      <c r="B36712" s="1" t="s">
        <v>10724</v>
      </c>
      <c r="C36712" s="1" t="s">
        <v>51103</v>
      </c>
      <c r="D36712" s="1" t="s">
        <v>29</v>
      </c>
      <c r="E36712" s="1" t="s">
        <v>30</v>
      </c>
      <c r="F36712" s="1" t="s">
        <v>41</v>
      </c>
      <c r="G36712">
        <v>3855933</v>
      </c>
      <c r="H36712" s="2">
        <v>43319.656678240739</v>
      </c>
      <c r="I36712" s="2"/>
      <c r="J36712" s="1" t="s">
        <v>32</v>
      </c>
      <c r="K36712" s="1" t="s">
        <v>33</v>
      </c>
      <c r="L36712">
        <v>5</v>
      </c>
      <c r="M36712" s="1"/>
      <c r="N36712" s="1"/>
      <c r="P36712" s="1"/>
      <c r="Q36712" s="1"/>
      <c r="R36712" s="1"/>
      <c r="S36712" s="1"/>
      <c r="T36712" s="1"/>
      <c r="V36712" s="1"/>
      <c r="Y36712" s="1"/>
      <c r="Z36712" s="1"/>
      <c r="AA36712" s="1"/>
      <c r="AB36712" s="1"/>
      <c r="AC36712" s="1"/>
      <c r="AD36712" s="1"/>
      <c r="AE36712" s="1"/>
      <c r="AF36712" s="1"/>
      <c r="AG36712" s="1"/>
      <c r="AH36712" s="2"/>
    </row>
    <row r="36713" spans="1:34" x14ac:dyDescent="0.25">
      <c r="A36713" s="1" t="s">
        <v>2550</v>
      </c>
      <c r="B36713" s="1" t="s">
        <v>20909</v>
      </c>
      <c r="C36713" s="1" t="s">
        <v>51344</v>
      </c>
      <c r="D36713" s="1" t="s">
        <v>29</v>
      </c>
      <c r="E36713" s="1" t="s">
        <v>30</v>
      </c>
      <c r="F36713" s="1" t="s">
        <v>41</v>
      </c>
      <c r="G36713">
        <v>3855934</v>
      </c>
      <c r="H36713" s="2">
        <v>43319.657071759262</v>
      </c>
      <c r="I36713" s="2"/>
      <c r="J36713" s="1" t="s">
        <v>32</v>
      </c>
      <c r="K36713" s="1" t="s">
        <v>36</v>
      </c>
      <c r="L36713">
        <v>15</v>
      </c>
      <c r="M36713" s="1" t="s">
        <v>65</v>
      </c>
      <c r="N36713" s="1"/>
      <c r="O36713">
        <v>2</v>
      </c>
      <c r="P36713" s="1" t="s">
        <v>38</v>
      </c>
      <c r="Q36713" s="1" t="s">
        <v>38</v>
      </c>
      <c r="R36713" s="1" t="s">
        <v>38</v>
      </c>
      <c r="S36713" s="1" t="s">
        <v>38</v>
      </c>
      <c r="T36713" s="1" t="s">
        <v>38</v>
      </c>
      <c r="V36713" s="1" t="s">
        <v>39</v>
      </c>
      <c r="Y36713" s="1"/>
      <c r="Z36713" s="1"/>
      <c r="AA36713" s="1"/>
      <c r="AB36713" s="1"/>
      <c r="AC36713" s="1"/>
      <c r="AD36713" s="1"/>
      <c r="AE36713" s="1"/>
      <c r="AF36713" s="1"/>
      <c r="AG36713" s="1"/>
      <c r="AH36713" s="2"/>
    </row>
    <row r="36714" spans="1:34" x14ac:dyDescent="0.25">
      <c r="A36714" s="1" t="s">
        <v>16856</v>
      </c>
      <c r="B36714" s="1" t="s">
        <v>16857</v>
      </c>
      <c r="C36714" s="1" t="s">
        <v>51955</v>
      </c>
      <c r="D36714" s="1" t="s">
        <v>29</v>
      </c>
      <c r="E36714" s="1" t="s">
        <v>34</v>
      </c>
      <c r="F36714" s="1" t="s">
        <v>41</v>
      </c>
      <c r="G36714">
        <v>3854385</v>
      </c>
      <c r="H36714" s="2">
        <v>43319.658136574071</v>
      </c>
      <c r="I36714" s="2"/>
      <c r="J36714" s="1" t="s">
        <v>32</v>
      </c>
      <c r="K36714" s="1" t="s">
        <v>36</v>
      </c>
      <c r="L36714">
        <v>7</v>
      </c>
      <c r="M36714" s="1" t="s">
        <v>94</v>
      </c>
      <c r="N36714" s="1"/>
      <c r="O36714">
        <v>2</v>
      </c>
      <c r="P36714" s="1" t="s">
        <v>38</v>
      </c>
      <c r="Q36714" s="1" t="s">
        <v>38</v>
      </c>
      <c r="R36714" s="1" t="s">
        <v>38</v>
      </c>
      <c r="S36714" s="1" t="s">
        <v>38</v>
      </c>
      <c r="T36714" s="1" t="s">
        <v>38</v>
      </c>
      <c r="V36714" s="1" t="s">
        <v>39</v>
      </c>
      <c r="Y36714" s="1"/>
      <c r="Z36714" s="1"/>
      <c r="AA36714" s="1"/>
      <c r="AB36714" s="1"/>
      <c r="AC36714" s="1"/>
      <c r="AD36714" s="1"/>
      <c r="AE36714" s="1"/>
      <c r="AF36714" s="1"/>
      <c r="AG36714" s="1"/>
      <c r="AH36714" s="2">
        <v>43026</v>
      </c>
    </row>
    <row r="36715" spans="1:34" x14ac:dyDescent="0.25">
      <c r="A36715" s="1" t="s">
        <v>7792</v>
      </c>
      <c r="B36715" s="1" t="s">
        <v>11179</v>
      </c>
      <c r="C36715" s="1" t="s">
        <v>51826</v>
      </c>
      <c r="D36715" s="1" t="s">
        <v>29</v>
      </c>
      <c r="E36715" s="1" t="s">
        <v>42</v>
      </c>
      <c r="F36715" s="1" t="s">
        <v>43</v>
      </c>
      <c r="G36715">
        <v>3854380</v>
      </c>
      <c r="H36715" s="2">
        <v>43319.658599537041</v>
      </c>
      <c r="I36715" s="2"/>
      <c r="J36715" s="1" t="s">
        <v>32</v>
      </c>
      <c r="K36715" s="1" t="s">
        <v>36</v>
      </c>
      <c r="L36715">
        <v>26</v>
      </c>
      <c r="M36715" s="1" t="s">
        <v>65</v>
      </c>
      <c r="N36715" s="1"/>
      <c r="O36715">
        <v>2</v>
      </c>
      <c r="P36715" s="1" t="s">
        <v>38</v>
      </c>
      <c r="Q36715" s="1" t="s">
        <v>38</v>
      </c>
      <c r="R36715" s="1" t="s">
        <v>38</v>
      </c>
      <c r="S36715" s="1" t="s">
        <v>38</v>
      </c>
      <c r="T36715" s="1" t="s">
        <v>38</v>
      </c>
      <c r="V36715" s="1"/>
      <c r="Y36715" s="1"/>
      <c r="Z36715" s="1"/>
      <c r="AA36715" s="1"/>
      <c r="AB36715" s="1"/>
      <c r="AC36715" s="1"/>
      <c r="AD36715" s="1"/>
      <c r="AE36715" s="1"/>
      <c r="AF36715" s="1"/>
      <c r="AG36715" s="1"/>
      <c r="AH36715" s="2"/>
    </row>
    <row r="36716" spans="1:34" x14ac:dyDescent="0.25">
      <c r="A36716" s="1" t="s">
        <v>2543</v>
      </c>
      <c r="B36716" s="1" t="s">
        <v>16114</v>
      </c>
      <c r="C36716" s="1" t="s">
        <v>51344</v>
      </c>
      <c r="D36716" s="1" t="s">
        <v>29</v>
      </c>
      <c r="E36716" s="1" t="s">
        <v>30</v>
      </c>
      <c r="F36716" s="1" t="s">
        <v>41</v>
      </c>
      <c r="G36716">
        <v>3854381</v>
      </c>
      <c r="H36716" s="2">
        <v>43319.65898148148</v>
      </c>
      <c r="I36716" s="2"/>
      <c r="J36716" s="1" t="s">
        <v>32</v>
      </c>
      <c r="K36716" s="1" t="s">
        <v>33</v>
      </c>
      <c r="L36716">
        <v>21</v>
      </c>
      <c r="M36716" s="1"/>
      <c r="N36716" s="1"/>
      <c r="P36716" s="1"/>
      <c r="Q36716" s="1"/>
      <c r="R36716" s="1"/>
      <c r="S36716" s="1"/>
      <c r="T36716" s="1"/>
      <c r="V36716" s="1"/>
      <c r="Y36716" s="1"/>
      <c r="Z36716" s="1"/>
      <c r="AA36716" s="1"/>
      <c r="AB36716" s="1"/>
      <c r="AC36716" s="1"/>
      <c r="AD36716" s="1"/>
      <c r="AE36716" s="1"/>
      <c r="AF36716" s="1"/>
      <c r="AG36716" s="1"/>
      <c r="AH36716" s="2"/>
    </row>
    <row r="36717" spans="1:34" x14ac:dyDescent="0.25">
      <c r="A36717" s="1" t="s">
        <v>5327</v>
      </c>
      <c r="B36717" s="1" t="s">
        <v>10377</v>
      </c>
      <c r="C36717" s="1" t="s">
        <v>51331</v>
      </c>
      <c r="D36717" s="1" t="s">
        <v>29</v>
      </c>
      <c r="E36717" s="1" t="s">
        <v>30</v>
      </c>
      <c r="F36717" s="1" t="s">
        <v>41</v>
      </c>
      <c r="G36717">
        <v>3854382</v>
      </c>
      <c r="H36717" s="2">
        <v>43319.659212962964</v>
      </c>
      <c r="I36717" s="2"/>
      <c r="J36717" s="1" t="s">
        <v>32</v>
      </c>
      <c r="K36717" s="1" t="s">
        <v>33</v>
      </c>
      <c r="L36717">
        <v>5</v>
      </c>
      <c r="M36717" s="1"/>
      <c r="N36717" s="1"/>
      <c r="P36717" s="1"/>
      <c r="Q36717" s="1"/>
      <c r="R36717" s="1"/>
      <c r="S36717" s="1"/>
      <c r="T36717" s="1"/>
      <c r="V36717" s="1"/>
      <c r="Y36717" s="1"/>
      <c r="Z36717" s="1"/>
      <c r="AA36717" s="1"/>
      <c r="AB36717" s="1"/>
      <c r="AC36717" s="1"/>
      <c r="AD36717" s="1"/>
      <c r="AE36717" s="1"/>
      <c r="AF36717" s="1"/>
      <c r="AG36717" s="1"/>
      <c r="AH36717" s="2"/>
    </row>
    <row r="36718" spans="1:34" x14ac:dyDescent="0.25">
      <c r="A36718" s="1" t="s">
        <v>2542</v>
      </c>
      <c r="B36718" s="1" t="s">
        <v>20340</v>
      </c>
      <c r="C36718" s="1" t="s">
        <v>51344</v>
      </c>
      <c r="D36718" s="1" t="s">
        <v>29</v>
      </c>
      <c r="E36718" s="1" t="s">
        <v>30</v>
      </c>
      <c r="F36718" s="1" t="s">
        <v>41</v>
      </c>
      <c r="G36718">
        <v>3854383</v>
      </c>
      <c r="H36718" s="2">
        <v>43319.660138888888</v>
      </c>
      <c r="I36718" s="2"/>
      <c r="J36718" s="1" t="s">
        <v>32</v>
      </c>
      <c r="K36718" s="1" t="s">
        <v>33</v>
      </c>
      <c r="L36718">
        <v>21</v>
      </c>
      <c r="M36718" s="1"/>
      <c r="N36718" s="1"/>
      <c r="P36718" s="1"/>
      <c r="Q36718" s="1"/>
      <c r="R36718" s="1"/>
      <c r="S36718" s="1"/>
      <c r="T36718" s="1"/>
      <c r="V36718" s="1"/>
      <c r="Y36718" s="1"/>
      <c r="Z36718" s="1"/>
      <c r="AA36718" s="1"/>
      <c r="AB36718" s="1"/>
      <c r="AC36718" s="1"/>
      <c r="AD36718" s="1"/>
      <c r="AE36718" s="1"/>
      <c r="AF36718" s="1"/>
      <c r="AG36718" s="1"/>
      <c r="AH36718" s="2"/>
    </row>
    <row r="36719" spans="1:34" x14ac:dyDescent="0.25">
      <c r="A36719" s="1" t="s">
        <v>2539</v>
      </c>
      <c r="B36719" s="1" t="s">
        <v>21012</v>
      </c>
      <c r="C36719" s="1" t="s">
        <v>51344</v>
      </c>
      <c r="D36719" s="1" t="s">
        <v>29</v>
      </c>
      <c r="E36719" s="1" t="s">
        <v>30</v>
      </c>
      <c r="F36719" s="1" t="s">
        <v>41</v>
      </c>
      <c r="G36719">
        <v>3855935</v>
      </c>
      <c r="H36719" s="2">
        <v>43319.66028935185</v>
      </c>
      <c r="I36719" s="2"/>
      <c r="J36719" s="1" t="s">
        <v>32</v>
      </c>
      <c r="K36719" s="1" t="s">
        <v>36</v>
      </c>
      <c r="L36719">
        <v>15</v>
      </c>
      <c r="M36719" s="1" t="s">
        <v>94</v>
      </c>
      <c r="N36719" s="1"/>
      <c r="O36719">
        <v>2</v>
      </c>
      <c r="P36719" s="1" t="s">
        <v>38</v>
      </c>
      <c r="Q36719" s="1" t="s">
        <v>38</v>
      </c>
      <c r="R36719" s="1" t="s">
        <v>38</v>
      </c>
      <c r="S36719" s="1" t="s">
        <v>38</v>
      </c>
      <c r="T36719" s="1" t="s">
        <v>38</v>
      </c>
      <c r="V36719" s="1" t="s">
        <v>39</v>
      </c>
      <c r="Y36719" s="1"/>
      <c r="Z36719" s="1"/>
      <c r="AA36719" s="1"/>
      <c r="AB36719" s="1"/>
      <c r="AC36719" s="1"/>
      <c r="AD36719" s="1"/>
      <c r="AE36719" s="1"/>
      <c r="AF36719" s="1"/>
      <c r="AG36719" s="1"/>
      <c r="AH36719" s="2"/>
    </row>
    <row r="36720" spans="1:34" x14ac:dyDescent="0.25">
      <c r="A36720" s="1" t="s">
        <v>38361</v>
      </c>
      <c r="B36720" s="1" t="s">
        <v>38362</v>
      </c>
      <c r="C36720" s="1" t="s">
        <v>51331</v>
      </c>
      <c r="D36720" s="1" t="s">
        <v>29</v>
      </c>
      <c r="E36720" s="1" t="s">
        <v>30</v>
      </c>
      <c r="F36720" s="1" t="s">
        <v>41</v>
      </c>
      <c r="G36720">
        <v>3854384</v>
      </c>
      <c r="H36720" s="2">
        <v>43319.660405092596</v>
      </c>
      <c r="I36720" s="2"/>
      <c r="J36720" s="1" t="s">
        <v>32</v>
      </c>
      <c r="K36720" s="1" t="s">
        <v>36</v>
      </c>
      <c r="L36720">
        <v>5</v>
      </c>
      <c r="M36720" s="1" t="s">
        <v>94</v>
      </c>
      <c r="N36720" s="1"/>
      <c r="O36720">
        <v>2</v>
      </c>
      <c r="P36720" s="1" t="s">
        <v>38</v>
      </c>
      <c r="Q36720" s="1" t="s">
        <v>38</v>
      </c>
      <c r="R36720" s="1" t="s">
        <v>38</v>
      </c>
      <c r="S36720" s="1" t="s">
        <v>38</v>
      </c>
      <c r="T36720" s="1" t="s">
        <v>38</v>
      </c>
      <c r="V36720" s="1" t="s">
        <v>39</v>
      </c>
      <c r="Y36720" s="1"/>
      <c r="Z36720" s="1"/>
      <c r="AA36720" s="1"/>
      <c r="AB36720" s="1"/>
      <c r="AC36720" s="1"/>
      <c r="AD36720" s="1"/>
      <c r="AE36720" s="1"/>
      <c r="AF36720" s="1"/>
      <c r="AG36720" s="1"/>
      <c r="AH36720" s="2"/>
    </row>
    <row r="36721" spans="1:34" x14ac:dyDescent="0.25">
      <c r="A36721" s="1" t="s">
        <v>38653</v>
      </c>
      <c r="B36721" s="1" t="s">
        <v>38654</v>
      </c>
      <c r="C36721" s="1" t="s">
        <v>51324</v>
      </c>
      <c r="D36721" s="1" t="s">
        <v>29</v>
      </c>
      <c r="E36721" s="1" t="s">
        <v>30</v>
      </c>
      <c r="F36721" s="1" t="s">
        <v>41</v>
      </c>
      <c r="G36721">
        <v>3854386</v>
      </c>
      <c r="H36721" s="2">
        <v>43319.661377314813</v>
      </c>
      <c r="I36721" s="2"/>
      <c r="J36721" s="1" t="s">
        <v>32</v>
      </c>
      <c r="K36721" s="1" t="s">
        <v>36</v>
      </c>
      <c r="L36721">
        <v>18</v>
      </c>
      <c r="M36721" s="1" t="s">
        <v>94</v>
      </c>
      <c r="N36721" s="1"/>
      <c r="O36721">
        <v>2</v>
      </c>
      <c r="P36721" s="1" t="s">
        <v>38</v>
      </c>
      <c r="Q36721" s="1" t="s">
        <v>38</v>
      </c>
      <c r="R36721" s="1" t="s">
        <v>38</v>
      </c>
      <c r="S36721" s="1" t="s">
        <v>38</v>
      </c>
      <c r="T36721" s="1" t="s">
        <v>38</v>
      </c>
      <c r="V36721" s="1" t="s">
        <v>39</v>
      </c>
      <c r="Y36721" s="1"/>
      <c r="Z36721" s="1"/>
      <c r="AA36721" s="1"/>
      <c r="AB36721" s="1"/>
      <c r="AC36721" s="1"/>
      <c r="AD36721" s="1"/>
      <c r="AE36721" s="1"/>
      <c r="AF36721" s="1"/>
      <c r="AG36721" s="1"/>
      <c r="AH36721" s="2">
        <v>42885</v>
      </c>
    </row>
    <row r="36722" spans="1:34" x14ac:dyDescent="0.25">
      <c r="A36722" s="1" t="s">
        <v>31107</v>
      </c>
      <c r="B36722" s="1" t="s">
        <v>31108</v>
      </c>
      <c r="C36722" s="1" t="s">
        <v>51826</v>
      </c>
      <c r="D36722" s="1" t="s">
        <v>29</v>
      </c>
      <c r="E36722" s="1" t="s">
        <v>42</v>
      </c>
      <c r="F36722" s="1" t="s">
        <v>43</v>
      </c>
      <c r="G36722">
        <v>3855936</v>
      </c>
      <c r="H36722" s="2">
        <v>43319.661516203705</v>
      </c>
      <c r="I36722" s="2"/>
      <c r="J36722" s="1" t="s">
        <v>32</v>
      </c>
      <c r="K36722" s="1" t="s">
        <v>36</v>
      </c>
      <c r="L36722">
        <v>26</v>
      </c>
      <c r="M36722" s="1" t="s">
        <v>284</v>
      </c>
      <c r="N36722" s="1"/>
      <c r="O36722">
        <v>2</v>
      </c>
      <c r="P36722" s="1" t="s">
        <v>38</v>
      </c>
      <c r="Q36722" s="1" t="s">
        <v>38</v>
      </c>
      <c r="R36722" s="1" t="s">
        <v>38</v>
      </c>
      <c r="S36722" s="1" t="s">
        <v>38</v>
      </c>
      <c r="T36722" s="1" t="s">
        <v>38</v>
      </c>
      <c r="V36722" s="1"/>
      <c r="Y36722" s="1"/>
      <c r="Z36722" s="1"/>
      <c r="AA36722" s="1"/>
      <c r="AB36722" s="1"/>
      <c r="AC36722" s="1"/>
      <c r="AD36722" s="1"/>
      <c r="AE36722" s="1"/>
      <c r="AF36722" s="1"/>
      <c r="AG36722" s="1"/>
      <c r="AH36722" s="2"/>
    </row>
    <row r="36723" spans="1:34" x14ac:dyDescent="0.25">
      <c r="A36723" s="1" t="s">
        <v>5326</v>
      </c>
      <c r="B36723" s="1" t="s">
        <v>19591</v>
      </c>
      <c r="C36723" s="1" t="s">
        <v>51331</v>
      </c>
      <c r="D36723" s="1" t="s">
        <v>29</v>
      </c>
      <c r="E36723" s="1" t="s">
        <v>30</v>
      </c>
      <c r="F36723" s="1" t="s">
        <v>41</v>
      </c>
      <c r="G36723">
        <v>3855167</v>
      </c>
      <c r="H36723" s="2">
        <v>43319.66375</v>
      </c>
      <c r="I36723" s="2"/>
      <c r="J36723" s="1" t="s">
        <v>32</v>
      </c>
      <c r="K36723" s="1" t="s">
        <v>33</v>
      </c>
      <c r="L36723">
        <v>5</v>
      </c>
      <c r="M36723" s="1"/>
      <c r="N36723" s="1"/>
      <c r="P36723" s="1"/>
      <c r="Q36723" s="1"/>
      <c r="R36723" s="1"/>
      <c r="S36723" s="1"/>
      <c r="T36723" s="1"/>
      <c r="V36723" s="1"/>
      <c r="Y36723" s="1"/>
      <c r="Z36723" s="1"/>
      <c r="AA36723" s="1"/>
      <c r="AB36723" s="1"/>
      <c r="AC36723" s="1"/>
      <c r="AD36723" s="1"/>
      <c r="AE36723" s="1"/>
      <c r="AF36723" s="1"/>
      <c r="AG36723" s="1"/>
      <c r="AH36723" s="2"/>
    </row>
    <row r="36724" spans="1:34" x14ac:dyDescent="0.25">
      <c r="A36724" s="1" t="s">
        <v>37073</v>
      </c>
      <c r="B36724" s="1" t="s">
        <v>37074</v>
      </c>
      <c r="C36724" s="1" t="s">
        <v>51324</v>
      </c>
      <c r="D36724" s="1" t="s">
        <v>29</v>
      </c>
      <c r="E36724" s="1" t="s">
        <v>30</v>
      </c>
      <c r="F36724" s="1" t="s">
        <v>41</v>
      </c>
      <c r="G36724">
        <v>3855166</v>
      </c>
      <c r="H36724" s="2">
        <v>43319.663761574076</v>
      </c>
      <c r="I36724" s="2"/>
      <c r="J36724" s="1" t="s">
        <v>32</v>
      </c>
      <c r="K36724" s="1" t="s">
        <v>33</v>
      </c>
      <c r="L36724">
        <v>18</v>
      </c>
      <c r="M36724" s="1"/>
      <c r="N36724" s="1"/>
      <c r="P36724" s="1"/>
      <c r="Q36724" s="1"/>
      <c r="R36724" s="1"/>
      <c r="S36724" s="1"/>
      <c r="T36724" s="1"/>
      <c r="V36724" s="1"/>
      <c r="Y36724" s="1"/>
      <c r="Z36724" s="1"/>
      <c r="AA36724" s="1"/>
      <c r="AB36724" s="1"/>
      <c r="AC36724" s="1"/>
      <c r="AD36724" s="1"/>
      <c r="AE36724" s="1"/>
      <c r="AF36724" s="1"/>
      <c r="AG36724" s="1"/>
      <c r="AH36724" s="2">
        <v>42879</v>
      </c>
    </row>
    <row r="36725" spans="1:34" x14ac:dyDescent="0.25">
      <c r="A36725" s="1" t="s">
        <v>14993</v>
      </c>
      <c r="B36725" s="1" t="s">
        <v>14994</v>
      </c>
      <c r="C36725" s="1" t="s">
        <v>52735</v>
      </c>
      <c r="D36725" s="1" t="s">
        <v>29</v>
      </c>
      <c r="E36725" s="1" t="s">
        <v>34</v>
      </c>
      <c r="F36725" s="1" t="s">
        <v>41</v>
      </c>
      <c r="G36725">
        <v>3855170</v>
      </c>
      <c r="H36725" s="2">
        <v>43319.664699074077</v>
      </c>
      <c r="I36725" s="2"/>
      <c r="J36725" s="1" t="s">
        <v>32</v>
      </c>
      <c r="K36725" s="1" t="s">
        <v>36</v>
      </c>
      <c r="L36725">
        <v>7</v>
      </c>
      <c r="M36725" s="1" t="s">
        <v>94</v>
      </c>
      <c r="N36725" s="1"/>
      <c r="O36725">
        <v>2</v>
      </c>
      <c r="P36725" s="1" t="s">
        <v>38</v>
      </c>
      <c r="Q36725" s="1" t="s">
        <v>38</v>
      </c>
      <c r="R36725" s="1" t="s">
        <v>38</v>
      </c>
      <c r="S36725" s="1" t="s">
        <v>38</v>
      </c>
      <c r="T36725" s="1" t="s">
        <v>38</v>
      </c>
      <c r="V36725" s="1" t="s">
        <v>39</v>
      </c>
      <c r="Y36725" s="1"/>
      <c r="Z36725" s="1"/>
      <c r="AA36725" s="1"/>
      <c r="AB36725" s="1"/>
      <c r="AC36725" s="1"/>
      <c r="AD36725" s="1"/>
      <c r="AE36725" s="1"/>
      <c r="AF36725" s="1"/>
      <c r="AG36725" s="1"/>
      <c r="AH36725" s="2"/>
    </row>
    <row r="36726" spans="1:34" x14ac:dyDescent="0.25">
      <c r="A36726" s="1" t="s">
        <v>27983</v>
      </c>
      <c r="B36726" s="1" t="s">
        <v>27984</v>
      </c>
      <c r="C36726" s="1" t="s">
        <v>51324</v>
      </c>
      <c r="D36726" s="1" t="s">
        <v>29</v>
      </c>
      <c r="E36726" s="1" t="s">
        <v>30</v>
      </c>
      <c r="F36726" s="1" t="s">
        <v>41</v>
      </c>
      <c r="G36726">
        <v>3854387</v>
      </c>
      <c r="H36726" s="2">
        <v>43319.664756944447</v>
      </c>
      <c r="I36726" s="2"/>
      <c r="J36726" s="1" t="s">
        <v>32</v>
      </c>
      <c r="K36726" s="1" t="s">
        <v>33</v>
      </c>
      <c r="L36726">
        <v>18</v>
      </c>
      <c r="M36726" s="1"/>
      <c r="N36726" s="1"/>
      <c r="P36726" s="1"/>
      <c r="Q36726" s="1"/>
      <c r="R36726" s="1"/>
      <c r="S36726" s="1"/>
      <c r="T36726" s="1"/>
      <c r="V36726" s="1"/>
      <c r="Y36726" s="1"/>
      <c r="Z36726" s="1"/>
      <c r="AA36726" s="1"/>
      <c r="AB36726" s="1"/>
      <c r="AC36726" s="1"/>
      <c r="AD36726" s="1"/>
      <c r="AE36726" s="1"/>
      <c r="AF36726" s="1"/>
      <c r="AG36726" s="1"/>
      <c r="AH36726" s="2">
        <v>42871</v>
      </c>
    </row>
    <row r="36727" spans="1:34" x14ac:dyDescent="0.25">
      <c r="A36727" s="1" t="s">
        <v>376</v>
      </c>
      <c r="B36727" s="1" t="s">
        <v>10536</v>
      </c>
      <c r="C36727" s="1" t="s">
        <v>52736</v>
      </c>
      <c r="D36727" s="1" t="s">
        <v>29</v>
      </c>
      <c r="E36727" s="1" t="s">
        <v>30</v>
      </c>
      <c r="F36727" s="1" t="s">
        <v>41</v>
      </c>
      <c r="G36727">
        <v>3854388</v>
      </c>
      <c r="H36727" s="2">
        <v>43319.665439814817</v>
      </c>
      <c r="I36727" s="2"/>
      <c r="J36727" s="1" t="s">
        <v>32</v>
      </c>
      <c r="K36727" s="1" t="s">
        <v>71</v>
      </c>
      <c r="L36727">
        <v>5</v>
      </c>
      <c r="M36727" s="1"/>
      <c r="N36727" s="1"/>
      <c r="P36727" s="1"/>
      <c r="Q36727" s="1"/>
      <c r="R36727" s="1"/>
      <c r="S36727" s="1"/>
      <c r="T36727" s="1"/>
      <c r="V36727" s="1"/>
      <c r="Y36727" s="1"/>
      <c r="Z36727" s="1"/>
      <c r="AA36727" s="1"/>
      <c r="AB36727" s="1"/>
      <c r="AC36727" s="1"/>
      <c r="AD36727" s="1"/>
      <c r="AE36727" s="1"/>
      <c r="AF36727" s="1"/>
      <c r="AG36727" s="1"/>
      <c r="AH36727" s="2"/>
    </row>
    <row r="36728" spans="1:34" x14ac:dyDescent="0.25">
      <c r="A36728" s="1" t="s">
        <v>376</v>
      </c>
      <c r="B36728" s="1" t="s">
        <v>10536</v>
      </c>
      <c r="C36728" s="1" t="s">
        <v>51816</v>
      </c>
      <c r="D36728" s="1" t="s">
        <v>29</v>
      </c>
      <c r="E36728" s="1" t="s">
        <v>30</v>
      </c>
      <c r="F36728" s="1" t="s">
        <v>41</v>
      </c>
      <c r="G36728">
        <v>3854389</v>
      </c>
      <c r="H36728" s="2">
        <v>43319.665914351855</v>
      </c>
      <c r="I36728" s="2"/>
      <c r="J36728" s="1" t="s">
        <v>32</v>
      </c>
      <c r="K36728" s="1" t="s">
        <v>71</v>
      </c>
      <c r="L36728">
        <v>5</v>
      </c>
      <c r="M36728" s="1"/>
      <c r="N36728" s="1"/>
      <c r="P36728" s="1"/>
      <c r="Q36728" s="1"/>
      <c r="R36728" s="1"/>
      <c r="S36728" s="1"/>
      <c r="T36728" s="1"/>
      <c r="V36728" s="1"/>
      <c r="Y36728" s="1"/>
      <c r="Z36728" s="1"/>
      <c r="AA36728" s="1"/>
      <c r="AB36728" s="1"/>
      <c r="AC36728" s="1"/>
      <c r="AD36728" s="1"/>
      <c r="AE36728" s="1"/>
      <c r="AF36728" s="1"/>
      <c r="AG36728" s="1"/>
      <c r="AH36728" s="2"/>
    </row>
    <row r="36729" spans="1:34" x14ac:dyDescent="0.25">
      <c r="A36729" s="1" t="s">
        <v>376</v>
      </c>
      <c r="B36729" s="1" t="s">
        <v>10536</v>
      </c>
      <c r="C36729" s="1" t="s">
        <v>51817</v>
      </c>
      <c r="D36729" s="1" t="s">
        <v>29</v>
      </c>
      <c r="E36729" s="1" t="s">
        <v>30</v>
      </c>
      <c r="F36729" s="1" t="s">
        <v>41</v>
      </c>
      <c r="G36729">
        <v>3855552</v>
      </c>
      <c r="H36729" s="2">
        <v>43319.666354166664</v>
      </c>
      <c r="I36729" s="2"/>
      <c r="J36729" s="1" t="s">
        <v>32</v>
      </c>
      <c r="K36729" s="1" t="s">
        <v>71</v>
      </c>
      <c r="L36729">
        <v>5</v>
      </c>
      <c r="M36729" s="1"/>
      <c r="N36729" s="1"/>
      <c r="P36729" s="1"/>
      <c r="Q36729" s="1"/>
      <c r="R36729" s="1"/>
      <c r="S36729" s="1"/>
      <c r="T36729" s="1"/>
      <c r="V36729" s="1"/>
      <c r="Y36729" s="1"/>
      <c r="Z36729" s="1"/>
      <c r="AA36729" s="1"/>
      <c r="AB36729" s="1"/>
      <c r="AC36729" s="1"/>
      <c r="AD36729" s="1"/>
      <c r="AE36729" s="1"/>
      <c r="AF36729" s="1"/>
      <c r="AG36729" s="1"/>
      <c r="AH36729" s="2"/>
    </row>
    <row r="36730" spans="1:34" x14ac:dyDescent="0.25">
      <c r="A36730" s="1" t="s">
        <v>375</v>
      </c>
      <c r="B36730" s="1" t="s">
        <v>13754</v>
      </c>
      <c r="C36730" s="1" t="s">
        <v>51331</v>
      </c>
      <c r="D36730" s="1" t="s">
        <v>29</v>
      </c>
      <c r="E36730" s="1" t="s">
        <v>30</v>
      </c>
      <c r="F36730" s="1" t="s">
        <v>41</v>
      </c>
      <c r="G36730">
        <v>3855553</v>
      </c>
      <c r="H36730" s="2">
        <v>43319.666909722226</v>
      </c>
      <c r="I36730" s="2"/>
      <c r="J36730" s="1" t="s">
        <v>32</v>
      </c>
      <c r="K36730" s="1" t="s">
        <v>33</v>
      </c>
      <c r="L36730">
        <v>5</v>
      </c>
      <c r="M36730" s="1"/>
      <c r="N36730" s="1"/>
      <c r="P36730" s="1"/>
      <c r="Q36730" s="1"/>
      <c r="R36730" s="1"/>
      <c r="S36730" s="1"/>
      <c r="T36730" s="1"/>
      <c r="V36730" s="1"/>
      <c r="Y36730" s="1"/>
      <c r="Z36730" s="1"/>
      <c r="AA36730" s="1"/>
      <c r="AB36730" s="1"/>
      <c r="AC36730" s="1"/>
      <c r="AD36730" s="1"/>
      <c r="AE36730" s="1"/>
      <c r="AF36730" s="1"/>
      <c r="AG36730" s="1"/>
      <c r="AH36730" s="2"/>
    </row>
    <row r="36731" spans="1:34" x14ac:dyDescent="0.25">
      <c r="A36731" s="1" t="s">
        <v>11720</v>
      </c>
      <c r="B36731" s="1" t="s">
        <v>11721</v>
      </c>
      <c r="C36731" s="1" t="s">
        <v>52727</v>
      </c>
      <c r="D36731" s="1" t="s">
        <v>29</v>
      </c>
      <c r="E36731" s="1" t="s">
        <v>30</v>
      </c>
      <c r="F36731" s="1" t="s">
        <v>41</v>
      </c>
      <c r="G36731">
        <v>3855554</v>
      </c>
      <c r="H36731" s="2">
        <v>43319.667222222219</v>
      </c>
      <c r="I36731" s="2"/>
      <c r="J36731" s="1" t="s">
        <v>32</v>
      </c>
      <c r="K36731" s="1" t="s">
        <v>33</v>
      </c>
      <c r="L36731">
        <v>18</v>
      </c>
      <c r="M36731" s="1"/>
      <c r="N36731" s="1"/>
      <c r="P36731" s="1"/>
      <c r="Q36731" s="1"/>
      <c r="R36731" s="1"/>
      <c r="S36731" s="1"/>
      <c r="T36731" s="1"/>
      <c r="V36731" s="1"/>
      <c r="Y36731" s="1"/>
      <c r="Z36731" s="1"/>
      <c r="AA36731" s="1"/>
      <c r="AB36731" s="1"/>
      <c r="AC36731" s="1"/>
      <c r="AD36731" s="1"/>
      <c r="AE36731" s="1"/>
      <c r="AF36731" s="1"/>
      <c r="AG36731" s="1"/>
      <c r="AH36731" s="2">
        <v>42871</v>
      </c>
    </row>
    <row r="36732" spans="1:34" x14ac:dyDescent="0.25">
      <c r="A36732" s="1" t="s">
        <v>2182</v>
      </c>
      <c r="B36732" s="1" t="s">
        <v>14015</v>
      </c>
      <c r="C36732" s="1" t="s">
        <v>51331</v>
      </c>
      <c r="D36732" s="1" t="s">
        <v>29</v>
      </c>
      <c r="E36732" s="1" t="s">
        <v>30</v>
      </c>
      <c r="F36732" s="1" t="s">
        <v>41</v>
      </c>
      <c r="G36732">
        <v>3855556</v>
      </c>
      <c r="H36732" s="2">
        <v>43319.667500000003</v>
      </c>
      <c r="I36732" s="2"/>
      <c r="J36732" s="1" t="s">
        <v>32</v>
      </c>
      <c r="K36732" s="1" t="s">
        <v>33</v>
      </c>
      <c r="L36732">
        <v>5</v>
      </c>
      <c r="M36732" s="1"/>
      <c r="N36732" s="1"/>
      <c r="P36732" s="1"/>
      <c r="Q36732" s="1"/>
      <c r="R36732" s="1"/>
      <c r="S36732" s="1"/>
      <c r="T36732" s="1"/>
      <c r="V36732" s="1"/>
      <c r="Y36732" s="1"/>
      <c r="Z36732" s="1"/>
      <c r="AA36732" s="1"/>
      <c r="AB36732" s="1"/>
      <c r="AC36732" s="1"/>
      <c r="AD36732" s="1"/>
      <c r="AE36732" s="1"/>
      <c r="AF36732" s="1"/>
      <c r="AG36732" s="1"/>
      <c r="AH36732" s="2"/>
    </row>
    <row r="36733" spans="1:34" x14ac:dyDescent="0.25">
      <c r="A36733" s="1" t="s">
        <v>11720</v>
      </c>
      <c r="B36733" s="1" t="s">
        <v>11721</v>
      </c>
      <c r="C36733" s="1" t="s">
        <v>51192</v>
      </c>
      <c r="D36733" s="1" t="s">
        <v>29</v>
      </c>
      <c r="E36733" s="1" t="s">
        <v>30</v>
      </c>
      <c r="F36733" s="1" t="s">
        <v>41</v>
      </c>
      <c r="G36733">
        <v>3855555</v>
      </c>
      <c r="H36733" s="2">
        <v>43319.667650462965</v>
      </c>
      <c r="I36733" s="2"/>
      <c r="J36733" s="1" t="s">
        <v>32</v>
      </c>
      <c r="K36733" s="1" t="s">
        <v>33</v>
      </c>
      <c r="L36733">
        <v>18</v>
      </c>
      <c r="M36733" s="1"/>
      <c r="N36733" s="1"/>
      <c r="P36733" s="1"/>
      <c r="Q36733" s="1"/>
      <c r="R36733" s="1"/>
      <c r="S36733" s="1"/>
      <c r="T36733" s="1"/>
      <c r="V36733" s="1"/>
      <c r="Y36733" s="1"/>
      <c r="Z36733" s="1"/>
      <c r="AA36733" s="1"/>
      <c r="AB36733" s="1"/>
      <c r="AC36733" s="1"/>
      <c r="AD36733" s="1"/>
      <c r="AE36733" s="1"/>
      <c r="AF36733" s="1"/>
      <c r="AG36733" s="1"/>
      <c r="AH36733" s="2">
        <v>42871</v>
      </c>
    </row>
    <row r="36734" spans="1:34" x14ac:dyDescent="0.25">
      <c r="A36734" s="1" t="s">
        <v>31811</v>
      </c>
      <c r="B36734" s="1" t="s">
        <v>31812</v>
      </c>
      <c r="C36734" s="1" t="s">
        <v>51331</v>
      </c>
      <c r="D36734" s="1" t="s">
        <v>29</v>
      </c>
      <c r="E36734" s="1" t="s">
        <v>30</v>
      </c>
      <c r="F36734" s="1" t="s">
        <v>41</v>
      </c>
      <c r="G36734">
        <v>3855169</v>
      </c>
      <c r="H36734" s="2">
        <v>43319.668321759258</v>
      </c>
      <c r="I36734" s="2"/>
      <c r="J36734" s="1" t="s">
        <v>32</v>
      </c>
      <c r="K36734" s="1" t="s">
        <v>33</v>
      </c>
      <c r="L36734">
        <v>5</v>
      </c>
      <c r="M36734" s="1"/>
      <c r="N36734" s="1"/>
      <c r="P36734" s="1"/>
      <c r="Q36734" s="1"/>
      <c r="R36734" s="1"/>
      <c r="S36734" s="1"/>
      <c r="T36734" s="1"/>
      <c r="V36734" s="1"/>
      <c r="Y36734" s="1"/>
      <c r="Z36734" s="1"/>
      <c r="AA36734" s="1"/>
      <c r="AB36734" s="1"/>
      <c r="AC36734" s="1"/>
      <c r="AD36734" s="1"/>
      <c r="AE36734" s="1"/>
      <c r="AF36734" s="1"/>
      <c r="AG36734" s="1"/>
      <c r="AH36734" s="2"/>
    </row>
    <row r="36735" spans="1:34" x14ac:dyDescent="0.25">
      <c r="A36735" s="1" t="s">
        <v>7805</v>
      </c>
      <c r="B36735" s="1" t="s">
        <v>20060</v>
      </c>
      <c r="C36735" s="1" t="s">
        <v>51826</v>
      </c>
      <c r="D36735" s="1" t="s">
        <v>29</v>
      </c>
      <c r="E36735" s="1" t="s">
        <v>42</v>
      </c>
      <c r="F36735" s="1" t="s">
        <v>43</v>
      </c>
      <c r="G36735">
        <v>3855168</v>
      </c>
      <c r="H36735" s="2">
        <v>43319.668333333335</v>
      </c>
      <c r="I36735" s="2"/>
      <c r="J36735" s="1" t="s">
        <v>32</v>
      </c>
      <c r="K36735" s="1" t="s">
        <v>33</v>
      </c>
      <c r="L36735">
        <v>26</v>
      </c>
      <c r="M36735" s="1"/>
      <c r="N36735" s="1"/>
      <c r="P36735" s="1"/>
      <c r="Q36735" s="1"/>
      <c r="R36735" s="1"/>
      <c r="S36735" s="1"/>
      <c r="T36735" s="1"/>
      <c r="V36735" s="1"/>
      <c r="Y36735" s="1"/>
      <c r="Z36735" s="1"/>
      <c r="AA36735" s="1"/>
      <c r="AB36735" s="1"/>
      <c r="AC36735" s="1"/>
      <c r="AD36735" s="1"/>
      <c r="AE36735" s="1"/>
      <c r="AF36735" s="1"/>
      <c r="AG36735" s="1"/>
      <c r="AH36735" s="2"/>
    </row>
    <row r="36736" spans="1:34" x14ac:dyDescent="0.25">
      <c r="A36736" s="1" t="s">
        <v>369</v>
      </c>
      <c r="B36736" s="1" t="s">
        <v>13860</v>
      </c>
      <c r="C36736" s="1" t="s">
        <v>51331</v>
      </c>
      <c r="D36736" s="1" t="s">
        <v>29</v>
      </c>
      <c r="E36736" s="1" t="s">
        <v>30</v>
      </c>
      <c r="F36736" s="1" t="s">
        <v>41</v>
      </c>
      <c r="G36736">
        <v>3855171</v>
      </c>
      <c r="H36736" s="2">
        <v>43319.668888888889</v>
      </c>
      <c r="I36736" s="2"/>
      <c r="J36736" s="1" t="s">
        <v>32</v>
      </c>
      <c r="K36736" s="1" t="s">
        <v>33</v>
      </c>
      <c r="L36736">
        <v>5</v>
      </c>
      <c r="M36736" s="1"/>
      <c r="N36736" s="1"/>
      <c r="P36736" s="1"/>
      <c r="Q36736" s="1"/>
      <c r="R36736" s="1"/>
      <c r="S36736" s="1"/>
      <c r="T36736" s="1"/>
      <c r="V36736" s="1"/>
      <c r="Y36736" s="1"/>
      <c r="Z36736" s="1"/>
      <c r="AA36736" s="1"/>
      <c r="AB36736" s="1"/>
      <c r="AC36736" s="1"/>
      <c r="AD36736" s="1"/>
      <c r="AE36736" s="1"/>
      <c r="AF36736" s="1"/>
      <c r="AG36736" s="1"/>
      <c r="AH36736" s="2"/>
    </row>
    <row r="36737" spans="1:34" x14ac:dyDescent="0.25">
      <c r="A36737" s="1" t="s">
        <v>50328</v>
      </c>
      <c r="B36737" s="1" t="s">
        <v>50329</v>
      </c>
      <c r="C36737" s="1" t="s">
        <v>51331</v>
      </c>
      <c r="D36737" s="1" t="s">
        <v>29</v>
      </c>
      <c r="E36737" s="1" t="s">
        <v>30</v>
      </c>
      <c r="F36737" s="1" t="s">
        <v>41</v>
      </c>
      <c r="G36737">
        <v>3855172</v>
      </c>
      <c r="H36737" s="2">
        <v>43319.670300925929</v>
      </c>
      <c r="I36737" s="2"/>
      <c r="J36737" s="1" t="s">
        <v>32</v>
      </c>
      <c r="K36737" s="1" t="s">
        <v>130</v>
      </c>
      <c r="L36737">
        <v>5</v>
      </c>
      <c r="M36737" s="1"/>
      <c r="N36737" s="1"/>
      <c r="P36737" s="1"/>
      <c r="Q36737" s="1"/>
      <c r="R36737" s="1"/>
      <c r="S36737" s="1"/>
      <c r="T36737" s="1"/>
      <c r="V36737" s="1"/>
      <c r="Y36737" s="1"/>
      <c r="Z36737" s="1"/>
      <c r="AA36737" s="1"/>
      <c r="AB36737" s="1"/>
      <c r="AC36737" s="1"/>
      <c r="AD36737" s="1"/>
      <c r="AE36737" s="1"/>
      <c r="AF36737" s="1"/>
      <c r="AG36737" s="1"/>
      <c r="AH36737" s="2"/>
    </row>
    <row r="36738" spans="1:34" x14ac:dyDescent="0.25">
      <c r="A36738" s="1" t="s">
        <v>28905</v>
      </c>
      <c r="B36738" s="1" t="s">
        <v>28906</v>
      </c>
      <c r="C36738" s="1" t="s">
        <v>51763</v>
      </c>
      <c r="D36738" s="1" t="s">
        <v>29</v>
      </c>
      <c r="E36738" s="1" t="s">
        <v>42</v>
      </c>
      <c r="F36738" s="1" t="s">
        <v>43</v>
      </c>
      <c r="G36738">
        <v>3856728</v>
      </c>
      <c r="H36738" s="2">
        <v>43319.672002314815</v>
      </c>
      <c r="I36738" s="2"/>
      <c r="J36738" s="1" t="s">
        <v>32</v>
      </c>
      <c r="K36738" s="1" t="s">
        <v>33</v>
      </c>
      <c r="L36738">
        <v>26</v>
      </c>
      <c r="M36738" s="1"/>
      <c r="N36738" s="1"/>
      <c r="P36738" s="1"/>
      <c r="Q36738" s="1"/>
      <c r="R36738" s="1"/>
      <c r="S36738" s="1"/>
      <c r="T36738" s="1"/>
      <c r="V36738" s="1"/>
      <c r="Y36738" s="1"/>
      <c r="Z36738" s="1"/>
      <c r="AA36738" s="1"/>
      <c r="AB36738" s="1"/>
      <c r="AC36738" s="1"/>
      <c r="AD36738" s="1"/>
      <c r="AE36738" s="1"/>
      <c r="AF36738" s="1"/>
      <c r="AG36738" s="1"/>
      <c r="AH36738" s="2">
        <v>42906</v>
      </c>
    </row>
    <row r="36739" spans="1:34" x14ac:dyDescent="0.25">
      <c r="A36739" s="1" t="s">
        <v>45365</v>
      </c>
      <c r="B36739" s="1" t="s">
        <v>45366</v>
      </c>
      <c r="C36739" s="1" t="s">
        <v>51331</v>
      </c>
      <c r="D36739" s="1" t="s">
        <v>29</v>
      </c>
      <c r="E36739" s="1" t="s">
        <v>30</v>
      </c>
      <c r="F36739" s="1" t="s">
        <v>41</v>
      </c>
      <c r="G36739">
        <v>3856730</v>
      </c>
      <c r="H36739" s="2">
        <v>43319.672951388886</v>
      </c>
      <c r="I36739" s="2"/>
      <c r="J36739" s="1" t="s">
        <v>32</v>
      </c>
      <c r="K36739" s="1" t="s">
        <v>36</v>
      </c>
      <c r="L36739">
        <v>5</v>
      </c>
      <c r="M36739" s="1" t="s">
        <v>37</v>
      </c>
      <c r="N36739" s="1"/>
      <c r="O36739">
        <v>0</v>
      </c>
      <c r="P36739" s="1" t="s">
        <v>38</v>
      </c>
      <c r="Q36739" s="1" t="s">
        <v>38</v>
      </c>
      <c r="R36739" s="1" t="s">
        <v>38</v>
      </c>
      <c r="S36739" s="1" t="s">
        <v>38</v>
      </c>
      <c r="T36739" s="1" t="s">
        <v>38</v>
      </c>
      <c r="V36739" s="1" t="s">
        <v>39</v>
      </c>
      <c r="Y36739" s="1"/>
      <c r="Z36739" s="1"/>
      <c r="AA36739" s="1"/>
      <c r="AB36739" s="1"/>
      <c r="AC36739" s="1"/>
      <c r="AD36739" s="1"/>
      <c r="AE36739" s="1"/>
      <c r="AF36739" s="1"/>
      <c r="AG36739" s="1"/>
      <c r="AH36739" s="2"/>
    </row>
    <row r="36740" spans="1:34" x14ac:dyDescent="0.25">
      <c r="A36740" s="1" t="s">
        <v>20170</v>
      </c>
      <c r="B36740" s="1" t="s">
        <v>20171</v>
      </c>
      <c r="C36740" s="1" t="s">
        <v>52737</v>
      </c>
      <c r="D36740" s="1" t="s">
        <v>29</v>
      </c>
      <c r="E36740" s="1" t="s">
        <v>34</v>
      </c>
      <c r="F36740" s="1" t="s">
        <v>41</v>
      </c>
      <c r="G36740">
        <v>3856729</v>
      </c>
      <c r="H36740" s="2">
        <v>43319.674050925925</v>
      </c>
      <c r="I36740" s="2"/>
      <c r="J36740" s="1" t="s">
        <v>32</v>
      </c>
      <c r="K36740" s="1" t="s">
        <v>33</v>
      </c>
      <c r="L36740">
        <v>7</v>
      </c>
      <c r="M36740" s="1"/>
      <c r="N36740" s="1"/>
      <c r="P36740" s="1"/>
      <c r="Q36740" s="1"/>
      <c r="R36740" s="1"/>
      <c r="S36740" s="1"/>
      <c r="T36740" s="1"/>
      <c r="V36740" s="1"/>
      <c r="Y36740" s="1"/>
      <c r="Z36740" s="1"/>
      <c r="AA36740" s="1"/>
      <c r="AB36740" s="1"/>
      <c r="AC36740" s="1"/>
      <c r="AD36740" s="1"/>
      <c r="AE36740" s="1"/>
      <c r="AF36740" s="1"/>
      <c r="AG36740" s="1"/>
      <c r="AH36740" s="2">
        <v>42951</v>
      </c>
    </row>
    <row r="36741" spans="1:34" x14ac:dyDescent="0.25">
      <c r="A36741" s="1" t="s">
        <v>14082</v>
      </c>
      <c r="B36741" s="1" t="s">
        <v>14083</v>
      </c>
      <c r="C36741" s="1" t="s">
        <v>52737</v>
      </c>
      <c r="D36741" s="1" t="s">
        <v>29</v>
      </c>
      <c r="E36741" s="1" t="s">
        <v>34</v>
      </c>
      <c r="F36741" s="1" t="s">
        <v>41</v>
      </c>
      <c r="G36741">
        <v>3855558</v>
      </c>
      <c r="H36741" s="2">
        <v>43319.674756944441</v>
      </c>
      <c r="I36741" s="2"/>
      <c r="J36741" s="1" t="s">
        <v>32</v>
      </c>
      <c r="K36741" s="1" t="s">
        <v>36</v>
      </c>
      <c r="L36741">
        <v>7</v>
      </c>
      <c r="M36741" s="1" t="s">
        <v>132</v>
      </c>
      <c r="N36741" s="1"/>
      <c r="O36741">
        <v>2</v>
      </c>
      <c r="P36741" s="1" t="s">
        <v>38</v>
      </c>
      <c r="Q36741" s="1" t="s">
        <v>38</v>
      </c>
      <c r="R36741" s="1" t="s">
        <v>38</v>
      </c>
      <c r="S36741" s="1" t="s">
        <v>38</v>
      </c>
      <c r="T36741" s="1" t="s">
        <v>38</v>
      </c>
      <c r="V36741" s="1" t="s">
        <v>39</v>
      </c>
      <c r="Y36741" s="1"/>
      <c r="Z36741" s="1"/>
      <c r="AA36741" s="1"/>
      <c r="AB36741" s="1"/>
      <c r="AC36741" s="1"/>
      <c r="AD36741" s="1"/>
      <c r="AE36741" s="1"/>
      <c r="AF36741" s="1"/>
      <c r="AG36741" s="1"/>
      <c r="AH36741" s="2">
        <v>42951</v>
      </c>
    </row>
    <row r="36742" spans="1:34" x14ac:dyDescent="0.25">
      <c r="A36742" s="1" t="s">
        <v>2196</v>
      </c>
      <c r="B36742" s="1" t="s">
        <v>11157</v>
      </c>
      <c r="C36742" s="1" t="s">
        <v>51331</v>
      </c>
      <c r="D36742" s="1" t="s">
        <v>29</v>
      </c>
      <c r="E36742" s="1" t="s">
        <v>30</v>
      </c>
      <c r="F36742" s="1" t="s">
        <v>41</v>
      </c>
      <c r="G36742">
        <v>3854390</v>
      </c>
      <c r="H36742" s="2">
        <v>43319.674872685187</v>
      </c>
      <c r="I36742" s="2"/>
      <c r="J36742" s="1" t="s">
        <v>32</v>
      </c>
      <c r="K36742" s="1" t="s">
        <v>33</v>
      </c>
      <c r="L36742">
        <v>5</v>
      </c>
      <c r="M36742" s="1"/>
      <c r="N36742" s="1"/>
      <c r="P36742" s="1"/>
      <c r="Q36742" s="1"/>
      <c r="R36742" s="1"/>
      <c r="S36742" s="1"/>
      <c r="T36742" s="1"/>
      <c r="V36742" s="1"/>
      <c r="Y36742" s="1"/>
      <c r="Z36742" s="1"/>
      <c r="AA36742" s="1"/>
      <c r="AB36742" s="1"/>
      <c r="AC36742" s="1"/>
      <c r="AD36742" s="1"/>
      <c r="AE36742" s="1"/>
      <c r="AF36742" s="1"/>
      <c r="AG36742" s="1"/>
      <c r="AH36742" s="2"/>
    </row>
    <row r="36743" spans="1:34" x14ac:dyDescent="0.25">
      <c r="A36743" s="1" t="s">
        <v>48277</v>
      </c>
      <c r="B36743" s="1" t="s">
        <v>48278</v>
      </c>
      <c r="C36743" s="1" t="s">
        <v>51331</v>
      </c>
      <c r="D36743" s="1" t="s">
        <v>29</v>
      </c>
      <c r="E36743" s="1" t="s">
        <v>30</v>
      </c>
      <c r="F36743" s="1" t="s">
        <v>41</v>
      </c>
      <c r="G36743">
        <v>3855557</v>
      </c>
      <c r="H36743" s="2">
        <v>43319.675983796296</v>
      </c>
      <c r="I36743" s="2"/>
      <c r="J36743" s="1" t="s">
        <v>32</v>
      </c>
      <c r="K36743" s="1" t="s">
        <v>33</v>
      </c>
      <c r="L36743">
        <v>5</v>
      </c>
      <c r="M36743" s="1"/>
      <c r="N36743" s="1"/>
      <c r="P36743" s="1"/>
      <c r="Q36743" s="1"/>
      <c r="R36743" s="1"/>
      <c r="S36743" s="1"/>
      <c r="T36743" s="1"/>
      <c r="V36743" s="1"/>
      <c r="Y36743" s="1"/>
      <c r="Z36743" s="1"/>
      <c r="AA36743" s="1"/>
      <c r="AB36743" s="1"/>
      <c r="AC36743" s="1"/>
      <c r="AD36743" s="1"/>
      <c r="AE36743" s="1"/>
      <c r="AF36743" s="1"/>
      <c r="AG36743" s="1"/>
      <c r="AH36743" s="2"/>
    </row>
    <row r="36744" spans="1:34" x14ac:dyDescent="0.25">
      <c r="A36744" s="1" t="s">
        <v>5323</v>
      </c>
      <c r="B36744" s="1" t="s">
        <v>20899</v>
      </c>
      <c r="C36744" s="1" t="s">
        <v>51331</v>
      </c>
      <c r="D36744" s="1" t="s">
        <v>29</v>
      </c>
      <c r="E36744" s="1" t="s">
        <v>30</v>
      </c>
      <c r="F36744" s="1" t="s">
        <v>41</v>
      </c>
      <c r="G36744">
        <v>3855560</v>
      </c>
      <c r="H36744" s="2">
        <v>43319.677800925929</v>
      </c>
      <c r="I36744" s="2"/>
      <c r="J36744" s="1" t="s">
        <v>32</v>
      </c>
      <c r="K36744" s="1" t="s">
        <v>36</v>
      </c>
      <c r="L36744">
        <v>5</v>
      </c>
      <c r="M36744" s="1" t="s">
        <v>44</v>
      </c>
      <c r="N36744" s="1"/>
      <c r="O36744">
        <v>0</v>
      </c>
      <c r="P36744" s="1" t="s">
        <v>38</v>
      </c>
      <c r="Q36744" s="1" t="s">
        <v>38</v>
      </c>
      <c r="R36744" s="1" t="s">
        <v>38</v>
      </c>
      <c r="S36744" s="1" t="s">
        <v>38</v>
      </c>
      <c r="T36744" s="1" t="s">
        <v>38</v>
      </c>
      <c r="V36744" s="1" t="s">
        <v>39</v>
      </c>
      <c r="Y36744" s="1"/>
      <c r="Z36744" s="1"/>
      <c r="AA36744" s="1"/>
      <c r="AB36744" s="1"/>
      <c r="AC36744" s="1"/>
      <c r="AD36744" s="1"/>
      <c r="AE36744" s="1"/>
      <c r="AF36744" s="1"/>
      <c r="AG36744" s="1"/>
      <c r="AH36744" s="2"/>
    </row>
    <row r="36745" spans="1:34" x14ac:dyDescent="0.25">
      <c r="A36745" s="1" t="s">
        <v>5059</v>
      </c>
      <c r="B36745" s="1" t="s">
        <v>10590</v>
      </c>
      <c r="C36745" s="1" t="s">
        <v>52337</v>
      </c>
      <c r="D36745" s="1" t="s">
        <v>29</v>
      </c>
      <c r="E36745" s="1" t="s">
        <v>30</v>
      </c>
      <c r="F36745" s="1" t="s">
        <v>41</v>
      </c>
      <c r="G36745">
        <v>3855559</v>
      </c>
      <c r="H36745" s="2">
        <v>43319.678101851852</v>
      </c>
      <c r="I36745" s="2"/>
      <c r="J36745" s="1" t="s">
        <v>32</v>
      </c>
      <c r="K36745" s="1" t="s">
        <v>33</v>
      </c>
      <c r="L36745">
        <v>21</v>
      </c>
      <c r="M36745" s="1"/>
      <c r="N36745" s="1"/>
      <c r="P36745" s="1"/>
      <c r="Q36745" s="1"/>
      <c r="R36745" s="1"/>
      <c r="S36745" s="1"/>
      <c r="T36745" s="1"/>
      <c r="V36745" s="1"/>
      <c r="Y36745" s="1"/>
      <c r="Z36745" s="1"/>
      <c r="AA36745" s="1"/>
      <c r="AB36745" s="1"/>
      <c r="AC36745" s="1"/>
      <c r="AD36745" s="1"/>
      <c r="AE36745" s="1"/>
      <c r="AF36745" s="1"/>
      <c r="AG36745" s="1"/>
      <c r="AH36745" s="2"/>
    </row>
    <row r="36746" spans="1:34" x14ac:dyDescent="0.25">
      <c r="A36746" s="1" t="s">
        <v>5059</v>
      </c>
      <c r="B36746" s="1" t="s">
        <v>10590</v>
      </c>
      <c r="C36746" s="1" t="s">
        <v>52294</v>
      </c>
      <c r="D36746" s="1" t="s">
        <v>29</v>
      </c>
      <c r="E36746" s="1" t="s">
        <v>30</v>
      </c>
      <c r="F36746" s="1" t="s">
        <v>41</v>
      </c>
      <c r="G36746">
        <v>3855561</v>
      </c>
      <c r="H36746" s="2">
        <v>43319.678541666668</v>
      </c>
      <c r="I36746" s="2"/>
      <c r="J36746" s="1" t="s">
        <v>32</v>
      </c>
      <c r="K36746" s="1" t="s">
        <v>33</v>
      </c>
      <c r="L36746">
        <v>21</v>
      </c>
      <c r="M36746" s="1"/>
      <c r="N36746" s="1"/>
      <c r="P36746" s="1"/>
      <c r="Q36746" s="1"/>
      <c r="R36746" s="1"/>
      <c r="S36746" s="1"/>
      <c r="T36746" s="1"/>
      <c r="V36746" s="1"/>
      <c r="Y36746" s="1"/>
      <c r="Z36746" s="1"/>
      <c r="AA36746" s="1"/>
      <c r="AB36746" s="1"/>
      <c r="AC36746" s="1"/>
      <c r="AD36746" s="1"/>
      <c r="AE36746" s="1"/>
      <c r="AF36746" s="1"/>
      <c r="AG36746" s="1"/>
      <c r="AH36746" s="2"/>
    </row>
    <row r="36747" spans="1:34" x14ac:dyDescent="0.25">
      <c r="A36747" s="1" t="s">
        <v>5059</v>
      </c>
      <c r="B36747" s="1" t="s">
        <v>10590</v>
      </c>
      <c r="C36747" s="1" t="s">
        <v>52293</v>
      </c>
      <c r="D36747" s="1" t="s">
        <v>29</v>
      </c>
      <c r="E36747" s="1" t="s">
        <v>30</v>
      </c>
      <c r="F36747" s="1" t="s">
        <v>41</v>
      </c>
      <c r="G36747">
        <v>3854391</v>
      </c>
      <c r="H36747" s="2">
        <v>43319.678900462961</v>
      </c>
      <c r="I36747" s="2"/>
      <c r="J36747" s="1" t="s">
        <v>32</v>
      </c>
      <c r="K36747" s="1" t="s">
        <v>33</v>
      </c>
      <c r="L36747">
        <v>21</v>
      </c>
      <c r="M36747" s="1"/>
      <c r="N36747" s="1"/>
      <c r="P36747" s="1"/>
      <c r="Q36747" s="1"/>
      <c r="R36747" s="1"/>
      <c r="S36747" s="1"/>
      <c r="T36747" s="1"/>
      <c r="V36747" s="1"/>
      <c r="Y36747" s="1"/>
      <c r="Z36747" s="1"/>
      <c r="AA36747" s="1"/>
      <c r="AB36747" s="1"/>
      <c r="AC36747" s="1"/>
      <c r="AD36747" s="1"/>
      <c r="AE36747" s="1"/>
      <c r="AF36747" s="1"/>
      <c r="AG36747" s="1"/>
      <c r="AH36747" s="2"/>
    </row>
    <row r="36748" spans="1:34" x14ac:dyDescent="0.25">
      <c r="A36748" s="1" t="s">
        <v>17578</v>
      </c>
      <c r="B36748" s="1" t="s">
        <v>17579</v>
      </c>
      <c r="C36748" s="1" t="s">
        <v>52737</v>
      </c>
      <c r="D36748" s="1" t="s">
        <v>29</v>
      </c>
      <c r="E36748" s="1" t="s">
        <v>34</v>
      </c>
      <c r="F36748" s="1" t="s">
        <v>41</v>
      </c>
      <c r="G36748">
        <v>3856731</v>
      </c>
      <c r="H36748" s="2">
        <v>43319.679212962961</v>
      </c>
      <c r="I36748" s="2"/>
      <c r="J36748" s="1" t="s">
        <v>32</v>
      </c>
      <c r="K36748" s="1" t="s">
        <v>33</v>
      </c>
      <c r="L36748">
        <v>7</v>
      </c>
      <c r="M36748" s="1"/>
      <c r="N36748" s="1"/>
      <c r="P36748" s="1"/>
      <c r="Q36748" s="1"/>
      <c r="R36748" s="1"/>
      <c r="S36748" s="1"/>
      <c r="T36748" s="1"/>
      <c r="V36748" s="1"/>
      <c r="Y36748" s="1"/>
      <c r="Z36748" s="1"/>
      <c r="AA36748" s="1"/>
      <c r="AB36748" s="1"/>
      <c r="AC36748" s="1"/>
      <c r="AD36748" s="1"/>
      <c r="AE36748" s="1"/>
      <c r="AF36748" s="1"/>
      <c r="AG36748" s="1"/>
      <c r="AH36748" s="2">
        <v>42951</v>
      </c>
    </row>
    <row r="36749" spans="1:34" x14ac:dyDescent="0.25">
      <c r="A36749" s="1" t="s">
        <v>5059</v>
      </c>
      <c r="B36749" s="1" t="s">
        <v>10590</v>
      </c>
      <c r="C36749" s="1" t="s">
        <v>52629</v>
      </c>
      <c r="D36749" s="1" t="s">
        <v>29</v>
      </c>
      <c r="E36749" s="1" t="s">
        <v>30</v>
      </c>
      <c r="F36749" s="1" t="s">
        <v>41</v>
      </c>
      <c r="G36749">
        <v>3854392</v>
      </c>
      <c r="H36749" s="2">
        <v>43319.679247685184</v>
      </c>
      <c r="I36749" s="2"/>
      <c r="J36749" s="1" t="s">
        <v>32</v>
      </c>
      <c r="K36749" s="1" t="s">
        <v>71</v>
      </c>
      <c r="L36749">
        <v>21</v>
      </c>
      <c r="M36749" s="1"/>
      <c r="N36749" s="1"/>
      <c r="P36749" s="1"/>
      <c r="Q36749" s="1"/>
      <c r="R36749" s="1"/>
      <c r="S36749" s="1"/>
      <c r="T36749" s="1"/>
      <c r="V36749" s="1"/>
      <c r="Y36749" s="1"/>
      <c r="Z36749" s="1"/>
      <c r="AA36749" s="1"/>
      <c r="AB36749" s="1"/>
      <c r="AC36749" s="1"/>
      <c r="AD36749" s="1"/>
      <c r="AE36749" s="1"/>
      <c r="AF36749" s="1"/>
      <c r="AG36749" s="1"/>
      <c r="AH36749" s="2"/>
    </row>
    <row r="36750" spans="1:34" x14ac:dyDescent="0.25">
      <c r="A36750" s="1" t="s">
        <v>5062</v>
      </c>
      <c r="B36750" s="1" t="s">
        <v>15014</v>
      </c>
      <c r="C36750" s="1" t="s">
        <v>52293</v>
      </c>
      <c r="D36750" s="1" t="s">
        <v>29</v>
      </c>
      <c r="E36750" s="1" t="s">
        <v>30</v>
      </c>
      <c r="F36750" s="1" t="s">
        <v>41</v>
      </c>
      <c r="G36750">
        <v>3854393</v>
      </c>
      <c r="H36750" s="2">
        <v>43319.679363425923</v>
      </c>
      <c r="I36750" s="2"/>
      <c r="J36750" s="1" t="s">
        <v>32</v>
      </c>
      <c r="K36750" s="1" t="s">
        <v>33</v>
      </c>
      <c r="L36750">
        <v>15</v>
      </c>
      <c r="M36750" s="1"/>
      <c r="N36750" s="1"/>
      <c r="P36750" s="1"/>
      <c r="Q36750" s="1"/>
      <c r="R36750" s="1"/>
      <c r="S36750" s="1"/>
      <c r="T36750" s="1"/>
      <c r="V36750" s="1"/>
      <c r="Y36750" s="1"/>
      <c r="Z36750" s="1"/>
      <c r="AA36750" s="1"/>
      <c r="AB36750" s="1"/>
      <c r="AC36750" s="1"/>
      <c r="AD36750" s="1"/>
      <c r="AE36750" s="1"/>
      <c r="AF36750" s="1"/>
      <c r="AG36750" s="1"/>
      <c r="AH36750" s="2"/>
    </row>
    <row r="36751" spans="1:34" x14ac:dyDescent="0.25">
      <c r="A36751" s="1" t="s">
        <v>503</v>
      </c>
      <c r="B36751" s="1" t="s">
        <v>17214</v>
      </c>
      <c r="C36751" s="1" t="s">
        <v>51530</v>
      </c>
      <c r="D36751" s="1" t="s">
        <v>29</v>
      </c>
      <c r="E36751" s="1" t="s">
        <v>30</v>
      </c>
      <c r="F36751" s="1" t="s">
        <v>41</v>
      </c>
      <c r="G36751">
        <v>3854394</v>
      </c>
      <c r="H36751" s="2">
        <v>43319.679837962962</v>
      </c>
      <c r="I36751" s="2"/>
      <c r="J36751" s="1" t="s">
        <v>32</v>
      </c>
      <c r="K36751" s="1" t="s">
        <v>36</v>
      </c>
      <c r="L36751">
        <v>18</v>
      </c>
      <c r="M36751" s="1" t="s">
        <v>88</v>
      </c>
      <c r="N36751" s="1"/>
      <c r="P36751" s="1"/>
      <c r="Q36751" s="1"/>
      <c r="R36751" s="1"/>
      <c r="S36751" s="1"/>
      <c r="T36751" s="1"/>
      <c r="V36751" s="1" t="s">
        <v>39</v>
      </c>
      <c r="Y36751" s="1"/>
      <c r="Z36751" s="1"/>
      <c r="AA36751" s="1"/>
      <c r="AB36751" s="1"/>
      <c r="AC36751" s="1"/>
      <c r="AD36751" s="1"/>
      <c r="AE36751" s="1"/>
      <c r="AF36751" s="1"/>
      <c r="AG36751" s="1"/>
      <c r="AH36751" s="2"/>
    </row>
    <row r="36752" spans="1:34" x14ac:dyDescent="0.25">
      <c r="A36752" s="1" t="s">
        <v>11660</v>
      </c>
      <c r="B36752" s="1" t="s">
        <v>11661</v>
      </c>
      <c r="C36752" s="1" t="s">
        <v>52737</v>
      </c>
      <c r="D36752" s="1" t="s">
        <v>29</v>
      </c>
      <c r="E36752" s="1" t="s">
        <v>34</v>
      </c>
      <c r="F36752" s="1" t="s">
        <v>41</v>
      </c>
      <c r="G36752">
        <v>3854395</v>
      </c>
      <c r="H36752" s="2">
        <v>43319.679930555554</v>
      </c>
      <c r="I36752" s="2"/>
      <c r="J36752" s="1" t="s">
        <v>32</v>
      </c>
      <c r="K36752" s="1" t="s">
        <v>33</v>
      </c>
      <c r="L36752">
        <v>7</v>
      </c>
      <c r="M36752" s="1"/>
      <c r="N36752" s="1"/>
      <c r="P36752" s="1"/>
      <c r="Q36752" s="1"/>
      <c r="R36752" s="1"/>
      <c r="S36752" s="1"/>
      <c r="T36752" s="1"/>
      <c r="V36752" s="1"/>
      <c r="Y36752" s="1"/>
      <c r="Z36752" s="1"/>
      <c r="AA36752" s="1"/>
      <c r="AB36752" s="1"/>
      <c r="AC36752" s="1"/>
      <c r="AD36752" s="1"/>
      <c r="AE36752" s="1"/>
      <c r="AF36752" s="1"/>
      <c r="AG36752" s="1"/>
      <c r="AH36752" s="2">
        <v>42866</v>
      </c>
    </row>
    <row r="36753" spans="1:34" x14ac:dyDescent="0.25">
      <c r="A36753" s="1" t="s">
        <v>16274</v>
      </c>
      <c r="B36753" s="1" t="s">
        <v>16275</v>
      </c>
      <c r="C36753" s="1" t="s">
        <v>52737</v>
      </c>
      <c r="D36753" s="1" t="s">
        <v>29</v>
      </c>
      <c r="E36753" s="1" t="s">
        <v>34</v>
      </c>
      <c r="F36753" s="1" t="s">
        <v>41</v>
      </c>
      <c r="G36753">
        <v>3854396</v>
      </c>
      <c r="H36753" s="2">
        <v>43319.680798611109</v>
      </c>
      <c r="I36753" s="2"/>
      <c r="J36753" s="1" t="s">
        <v>32</v>
      </c>
      <c r="K36753" s="1" t="s">
        <v>33</v>
      </c>
      <c r="L36753">
        <v>7</v>
      </c>
      <c r="M36753" s="1"/>
      <c r="N36753" s="1"/>
      <c r="P36753" s="1"/>
      <c r="Q36753" s="1"/>
      <c r="R36753" s="1"/>
      <c r="S36753" s="1"/>
      <c r="T36753" s="1"/>
      <c r="V36753" s="1"/>
      <c r="Y36753" s="1"/>
      <c r="Z36753" s="1"/>
      <c r="AA36753" s="1"/>
      <c r="AB36753" s="1"/>
      <c r="AC36753" s="1"/>
      <c r="AD36753" s="1"/>
      <c r="AE36753" s="1"/>
      <c r="AF36753" s="1"/>
      <c r="AG36753" s="1"/>
      <c r="AH36753" s="2">
        <v>42954</v>
      </c>
    </row>
    <row r="36754" spans="1:34" x14ac:dyDescent="0.25">
      <c r="A36754" s="1" t="s">
        <v>496</v>
      </c>
      <c r="B36754" s="1" t="s">
        <v>23865</v>
      </c>
      <c r="C36754" s="1" t="s">
        <v>51530</v>
      </c>
      <c r="D36754" s="1" t="s">
        <v>29</v>
      </c>
      <c r="E36754" s="1" t="s">
        <v>30</v>
      </c>
      <c r="F36754" s="1" t="s">
        <v>41</v>
      </c>
      <c r="G36754">
        <v>3854397</v>
      </c>
      <c r="H36754" s="2">
        <v>43319.680949074071</v>
      </c>
      <c r="I36754" s="2"/>
      <c r="J36754" s="1" t="s">
        <v>32</v>
      </c>
      <c r="K36754" s="1" t="s">
        <v>33</v>
      </c>
      <c r="L36754">
        <v>18</v>
      </c>
      <c r="M36754" s="1"/>
      <c r="N36754" s="1"/>
      <c r="P36754" s="1"/>
      <c r="Q36754" s="1"/>
      <c r="R36754" s="1"/>
      <c r="S36754" s="1"/>
      <c r="T36754" s="1"/>
      <c r="V36754" s="1"/>
      <c r="Y36754" s="1"/>
      <c r="Z36754" s="1"/>
      <c r="AA36754" s="1"/>
      <c r="AB36754" s="1"/>
      <c r="AC36754" s="1"/>
      <c r="AD36754" s="1"/>
      <c r="AE36754" s="1"/>
      <c r="AF36754" s="1"/>
      <c r="AG36754" s="1"/>
      <c r="AH36754" s="2"/>
    </row>
    <row r="36755" spans="1:34" x14ac:dyDescent="0.25">
      <c r="A36755" s="1" t="s">
        <v>16132</v>
      </c>
      <c r="B36755" s="1" t="s">
        <v>16133</v>
      </c>
      <c r="C36755" s="1" t="s">
        <v>51335</v>
      </c>
      <c r="D36755" s="1" t="s">
        <v>29</v>
      </c>
      <c r="E36755" s="1" t="s">
        <v>30</v>
      </c>
      <c r="F36755" s="1" t="s">
        <v>41</v>
      </c>
      <c r="G36755">
        <v>3855937</v>
      </c>
      <c r="H36755" s="2">
        <v>43319.681296296294</v>
      </c>
      <c r="I36755" s="2"/>
      <c r="J36755" s="1" t="s">
        <v>32</v>
      </c>
      <c r="K36755" s="1" t="s">
        <v>36</v>
      </c>
      <c r="L36755">
        <v>15</v>
      </c>
      <c r="M36755" s="1" t="s">
        <v>88</v>
      </c>
      <c r="N36755" s="1"/>
      <c r="O36755">
        <v>0</v>
      </c>
      <c r="P36755" s="1" t="s">
        <v>105</v>
      </c>
      <c r="Q36755" s="1" t="s">
        <v>105</v>
      </c>
      <c r="R36755" s="1" t="s">
        <v>105</v>
      </c>
      <c r="S36755" s="1" t="s">
        <v>105</v>
      </c>
      <c r="T36755" s="1" t="s">
        <v>105</v>
      </c>
      <c r="V36755" s="1" t="s">
        <v>39</v>
      </c>
      <c r="Y36755" s="1"/>
      <c r="Z36755" s="1"/>
      <c r="AA36755" s="1"/>
      <c r="AB36755" s="1"/>
      <c r="AC36755" s="1"/>
      <c r="AD36755" s="1"/>
      <c r="AE36755" s="1"/>
      <c r="AF36755" s="1"/>
      <c r="AG36755" s="1"/>
      <c r="AH36755" s="2"/>
    </row>
    <row r="36756" spans="1:34" x14ac:dyDescent="0.25">
      <c r="A36756" s="1" t="s">
        <v>498</v>
      </c>
      <c r="B36756" s="1" t="s">
        <v>11224</v>
      </c>
      <c r="C36756" s="1" t="s">
        <v>51530</v>
      </c>
      <c r="D36756" s="1" t="s">
        <v>29</v>
      </c>
      <c r="E36756" s="1" t="s">
        <v>30</v>
      </c>
      <c r="F36756" s="1" t="s">
        <v>41</v>
      </c>
      <c r="G36756">
        <v>3854398</v>
      </c>
      <c r="H36756" s="2">
        <v>43319.681643518517</v>
      </c>
      <c r="I36756" s="2"/>
      <c r="J36756" s="1" t="s">
        <v>32</v>
      </c>
      <c r="K36756" s="1" t="s">
        <v>33</v>
      </c>
      <c r="L36756">
        <v>18</v>
      </c>
      <c r="M36756" s="1"/>
      <c r="N36756" s="1"/>
      <c r="P36756" s="1"/>
      <c r="Q36756" s="1"/>
      <c r="R36756" s="1"/>
      <c r="S36756" s="1"/>
      <c r="T36756" s="1"/>
      <c r="V36756" s="1"/>
      <c r="Y36756" s="1"/>
      <c r="Z36756" s="1"/>
      <c r="AA36756" s="1"/>
      <c r="AB36756" s="1"/>
      <c r="AC36756" s="1"/>
      <c r="AD36756" s="1"/>
      <c r="AE36756" s="1"/>
      <c r="AF36756" s="1"/>
      <c r="AG36756" s="1"/>
      <c r="AH36756" s="2"/>
    </row>
    <row r="36757" spans="1:34" x14ac:dyDescent="0.25">
      <c r="A36757" s="1" t="s">
        <v>9918</v>
      </c>
      <c r="B36757" s="1" t="s">
        <v>9919</v>
      </c>
      <c r="C36757" s="1" t="s">
        <v>52737</v>
      </c>
      <c r="D36757" s="1" t="s">
        <v>29</v>
      </c>
      <c r="E36757" s="1" t="s">
        <v>34</v>
      </c>
      <c r="F36757" s="1" t="s">
        <v>41</v>
      </c>
      <c r="G36757">
        <v>3855563</v>
      </c>
      <c r="H36757" s="2">
        <v>43319.682002314818</v>
      </c>
      <c r="I36757" s="2"/>
      <c r="J36757" s="1" t="s">
        <v>32</v>
      </c>
      <c r="K36757" s="1" t="s">
        <v>36</v>
      </c>
      <c r="L36757">
        <v>7</v>
      </c>
      <c r="M36757" s="1" t="s">
        <v>57</v>
      </c>
      <c r="N36757" s="1"/>
      <c r="O36757">
        <v>2</v>
      </c>
      <c r="P36757" s="1" t="s">
        <v>38</v>
      </c>
      <c r="Q36757" s="1" t="s">
        <v>38</v>
      </c>
      <c r="R36757" s="1" t="s">
        <v>38</v>
      </c>
      <c r="S36757" s="1" t="s">
        <v>38</v>
      </c>
      <c r="T36757" s="1" t="s">
        <v>38</v>
      </c>
      <c r="V36757" s="1" t="s">
        <v>39</v>
      </c>
      <c r="Y36757" s="1"/>
      <c r="Z36757" s="1"/>
      <c r="AA36757" s="1"/>
      <c r="AB36757" s="1"/>
      <c r="AC36757" s="1"/>
      <c r="AD36757" s="1"/>
      <c r="AE36757" s="1"/>
      <c r="AF36757" s="1"/>
      <c r="AG36757" s="1"/>
      <c r="AH36757" s="2">
        <v>42955</v>
      </c>
    </row>
    <row r="36758" spans="1:34" x14ac:dyDescent="0.25">
      <c r="A36758" s="1" t="s">
        <v>8093</v>
      </c>
      <c r="B36758" s="1" t="s">
        <v>24654</v>
      </c>
      <c r="C36758" s="1" t="s">
        <v>51530</v>
      </c>
      <c r="D36758" s="1" t="s">
        <v>29</v>
      </c>
      <c r="E36758" s="1" t="s">
        <v>30</v>
      </c>
      <c r="F36758" s="1" t="s">
        <v>41</v>
      </c>
      <c r="G36758">
        <v>3855938</v>
      </c>
      <c r="H36758" s="2">
        <v>43319.682002314818</v>
      </c>
      <c r="I36758" s="2"/>
      <c r="J36758" s="1" t="s">
        <v>32</v>
      </c>
      <c r="K36758" s="1" t="s">
        <v>130</v>
      </c>
      <c r="L36758">
        <v>18</v>
      </c>
      <c r="M36758" s="1"/>
      <c r="N36758" s="1"/>
      <c r="P36758" s="1"/>
      <c r="Q36758" s="1"/>
      <c r="R36758" s="1"/>
      <c r="S36758" s="1"/>
      <c r="T36758" s="1"/>
      <c r="V36758" s="1"/>
      <c r="Y36758" s="1"/>
      <c r="Z36758" s="1"/>
      <c r="AA36758" s="1"/>
      <c r="AB36758" s="1"/>
      <c r="AC36758" s="1"/>
      <c r="AD36758" s="1"/>
      <c r="AE36758" s="1"/>
      <c r="AF36758" s="1"/>
      <c r="AG36758" s="1"/>
      <c r="AH36758" s="2"/>
    </row>
    <row r="36759" spans="1:34" x14ac:dyDescent="0.25">
      <c r="A36759" s="1" t="s">
        <v>388</v>
      </c>
      <c r="B36759" s="1" t="s">
        <v>23365</v>
      </c>
      <c r="C36759" s="1" t="s">
        <v>51331</v>
      </c>
      <c r="D36759" s="1" t="s">
        <v>29</v>
      </c>
      <c r="E36759" s="1" t="s">
        <v>30</v>
      </c>
      <c r="F36759" s="1" t="s">
        <v>41</v>
      </c>
      <c r="G36759">
        <v>3855562</v>
      </c>
      <c r="H36759" s="2">
        <v>43319.682233796295</v>
      </c>
      <c r="I36759" s="2"/>
      <c r="J36759" s="1" t="s">
        <v>32</v>
      </c>
      <c r="K36759" s="1" t="s">
        <v>36</v>
      </c>
      <c r="L36759">
        <v>5</v>
      </c>
      <c r="M36759" s="1" t="s">
        <v>119</v>
      </c>
      <c r="N36759" s="1"/>
      <c r="O36759">
        <v>0</v>
      </c>
      <c r="P36759" s="1" t="s">
        <v>38</v>
      </c>
      <c r="Q36759" s="1" t="s">
        <v>38</v>
      </c>
      <c r="R36759" s="1" t="s">
        <v>38</v>
      </c>
      <c r="S36759" s="1" t="s">
        <v>38</v>
      </c>
      <c r="T36759" s="1" t="s">
        <v>38</v>
      </c>
      <c r="V36759" s="1" t="s">
        <v>39</v>
      </c>
      <c r="Y36759" s="1"/>
      <c r="Z36759" s="1"/>
      <c r="AA36759" s="1"/>
      <c r="AB36759" s="1"/>
      <c r="AC36759" s="1"/>
      <c r="AD36759" s="1"/>
      <c r="AE36759" s="1"/>
      <c r="AF36759" s="1"/>
      <c r="AG36759" s="1"/>
      <c r="AH36759" s="2"/>
    </row>
    <row r="36760" spans="1:34" x14ac:dyDescent="0.25">
      <c r="A36760" s="1" t="s">
        <v>11107</v>
      </c>
      <c r="B36760" s="1" t="s">
        <v>11108</v>
      </c>
      <c r="C36760" s="1" t="s">
        <v>52629</v>
      </c>
      <c r="D36760" s="1" t="s">
        <v>29</v>
      </c>
      <c r="E36760" s="1" t="s">
        <v>30</v>
      </c>
      <c r="F36760" s="1" t="s">
        <v>41</v>
      </c>
      <c r="G36760">
        <v>3854765</v>
      </c>
      <c r="H36760" s="2">
        <v>43319.683159722219</v>
      </c>
      <c r="I36760" s="2"/>
      <c r="J36760" s="1" t="s">
        <v>32</v>
      </c>
      <c r="K36760" s="1" t="s">
        <v>36</v>
      </c>
      <c r="L36760">
        <v>15</v>
      </c>
      <c r="M36760" s="1" t="s">
        <v>44</v>
      </c>
      <c r="N36760" s="1"/>
      <c r="O36760">
        <v>0</v>
      </c>
      <c r="P36760" s="1" t="s">
        <v>38</v>
      </c>
      <c r="Q36760" s="1" t="s">
        <v>38</v>
      </c>
      <c r="R36760" s="1" t="s">
        <v>38</v>
      </c>
      <c r="S36760" s="1" t="s">
        <v>38</v>
      </c>
      <c r="T36760" s="1" t="s">
        <v>38</v>
      </c>
      <c r="V36760" s="1" t="s">
        <v>39</v>
      </c>
      <c r="Y36760" s="1"/>
      <c r="Z36760" s="1"/>
      <c r="AA36760" s="1"/>
      <c r="AB36760" s="1"/>
      <c r="AC36760" s="1"/>
      <c r="AD36760" s="1"/>
      <c r="AE36760" s="1"/>
      <c r="AF36760" s="1"/>
      <c r="AG36760" s="1"/>
      <c r="AH36760" s="2"/>
    </row>
    <row r="36761" spans="1:34" x14ac:dyDescent="0.25">
      <c r="A36761" s="1" t="s">
        <v>5325</v>
      </c>
      <c r="B36761" s="1" t="s">
        <v>23312</v>
      </c>
      <c r="C36761" s="1" t="s">
        <v>51331</v>
      </c>
      <c r="D36761" s="1" t="s">
        <v>29</v>
      </c>
      <c r="E36761" s="1" t="s">
        <v>30</v>
      </c>
      <c r="F36761" s="1" t="s">
        <v>41</v>
      </c>
      <c r="G36761">
        <v>3855564</v>
      </c>
      <c r="H36761" s="2">
        <v>43319.683344907404</v>
      </c>
      <c r="I36761" s="2"/>
      <c r="J36761" s="1" t="s">
        <v>32</v>
      </c>
      <c r="K36761" s="1" t="s">
        <v>33</v>
      </c>
      <c r="L36761">
        <v>5</v>
      </c>
      <c r="M36761" s="1"/>
      <c r="N36761" s="1"/>
      <c r="P36761" s="1"/>
      <c r="Q36761" s="1"/>
      <c r="R36761" s="1"/>
      <c r="S36761" s="1"/>
      <c r="T36761" s="1"/>
      <c r="V36761" s="1"/>
      <c r="Y36761" s="1"/>
      <c r="Z36761" s="1"/>
      <c r="AA36761" s="1"/>
      <c r="AB36761" s="1"/>
      <c r="AC36761" s="1"/>
      <c r="AD36761" s="1"/>
      <c r="AE36761" s="1"/>
      <c r="AF36761" s="1"/>
      <c r="AG36761" s="1"/>
      <c r="AH36761" s="2"/>
    </row>
    <row r="36762" spans="1:34" x14ac:dyDescent="0.25">
      <c r="A36762" s="1" t="s">
        <v>8092</v>
      </c>
      <c r="B36762" s="1" t="s">
        <v>23835</v>
      </c>
      <c r="C36762" s="1" t="s">
        <v>51530</v>
      </c>
      <c r="D36762" s="1" t="s">
        <v>29</v>
      </c>
      <c r="E36762" s="1" t="s">
        <v>30</v>
      </c>
      <c r="F36762" s="1" t="s">
        <v>41</v>
      </c>
      <c r="G36762">
        <v>3855565</v>
      </c>
      <c r="H36762" s="2">
        <v>43319.683738425927</v>
      </c>
      <c r="I36762" s="2"/>
      <c r="J36762" s="1" t="s">
        <v>32</v>
      </c>
      <c r="K36762" s="1" t="s">
        <v>33</v>
      </c>
      <c r="L36762">
        <v>18</v>
      </c>
      <c r="M36762" s="1"/>
      <c r="N36762" s="1"/>
      <c r="P36762" s="1"/>
      <c r="Q36762" s="1"/>
      <c r="R36762" s="1"/>
      <c r="S36762" s="1"/>
      <c r="T36762" s="1"/>
      <c r="V36762" s="1"/>
      <c r="Y36762" s="1"/>
      <c r="Z36762" s="1"/>
      <c r="AA36762" s="1"/>
      <c r="AB36762" s="1"/>
      <c r="AC36762" s="1"/>
      <c r="AD36762" s="1"/>
      <c r="AE36762" s="1"/>
      <c r="AF36762" s="1"/>
      <c r="AG36762" s="1"/>
      <c r="AH36762" s="2"/>
    </row>
    <row r="36763" spans="1:34" x14ac:dyDescent="0.25">
      <c r="A36763" s="1" t="s">
        <v>20734</v>
      </c>
      <c r="B36763" s="1" t="s">
        <v>20735</v>
      </c>
      <c r="C36763" s="1" t="s">
        <v>52737</v>
      </c>
      <c r="D36763" s="1" t="s">
        <v>29</v>
      </c>
      <c r="E36763" s="1" t="s">
        <v>34</v>
      </c>
      <c r="F36763" s="1" t="s">
        <v>41</v>
      </c>
      <c r="G36763">
        <v>3855940</v>
      </c>
      <c r="H36763" s="2">
        <v>43319.683842592596</v>
      </c>
      <c r="I36763" s="2"/>
      <c r="J36763" s="1" t="s">
        <v>32</v>
      </c>
      <c r="K36763" s="1" t="s">
        <v>36</v>
      </c>
      <c r="L36763">
        <v>7</v>
      </c>
      <c r="M36763" s="1" t="s">
        <v>37</v>
      </c>
      <c r="N36763" s="1"/>
      <c r="O36763">
        <v>0</v>
      </c>
      <c r="P36763" s="1" t="s">
        <v>38</v>
      </c>
      <c r="Q36763" s="1" t="s">
        <v>38</v>
      </c>
      <c r="R36763" s="1" t="s">
        <v>38</v>
      </c>
      <c r="S36763" s="1" t="s">
        <v>38</v>
      </c>
      <c r="T36763" s="1" t="s">
        <v>38</v>
      </c>
      <c r="V36763" s="1" t="s">
        <v>39</v>
      </c>
      <c r="Y36763" s="1"/>
      <c r="Z36763" s="1"/>
      <c r="AA36763" s="1"/>
      <c r="AB36763" s="1"/>
      <c r="AC36763" s="1"/>
      <c r="AD36763" s="1"/>
      <c r="AE36763" s="1"/>
      <c r="AF36763" s="1"/>
      <c r="AG36763" s="1"/>
      <c r="AH36763" s="2">
        <v>42951</v>
      </c>
    </row>
    <row r="36764" spans="1:34" x14ac:dyDescent="0.25">
      <c r="A36764" s="1" t="s">
        <v>12213</v>
      </c>
      <c r="B36764" s="1" t="s">
        <v>12214</v>
      </c>
      <c r="C36764" s="1" t="s">
        <v>51335</v>
      </c>
      <c r="D36764" s="1" t="s">
        <v>29</v>
      </c>
      <c r="E36764" s="1" t="s">
        <v>30</v>
      </c>
      <c r="F36764" s="1" t="s">
        <v>41</v>
      </c>
      <c r="G36764">
        <v>3855566</v>
      </c>
      <c r="H36764" s="2">
        <v>43319.684155092589</v>
      </c>
      <c r="I36764" s="2"/>
      <c r="J36764" s="1" t="s">
        <v>32</v>
      </c>
      <c r="K36764" s="1" t="s">
        <v>33</v>
      </c>
      <c r="L36764">
        <v>21</v>
      </c>
      <c r="M36764" s="1"/>
      <c r="N36764" s="1"/>
      <c r="P36764" s="1"/>
      <c r="Q36764" s="1"/>
      <c r="R36764" s="1"/>
      <c r="S36764" s="1"/>
      <c r="T36764" s="1"/>
      <c r="V36764" s="1"/>
      <c r="Y36764" s="1"/>
      <c r="Z36764" s="1"/>
      <c r="AA36764" s="1"/>
      <c r="AB36764" s="1"/>
      <c r="AC36764" s="1"/>
      <c r="AD36764" s="1"/>
      <c r="AE36764" s="1"/>
      <c r="AF36764" s="1"/>
      <c r="AG36764" s="1"/>
      <c r="AH36764" s="2"/>
    </row>
    <row r="36765" spans="1:34" x14ac:dyDescent="0.25">
      <c r="A36765" s="1" t="s">
        <v>31933</v>
      </c>
      <c r="B36765" s="1" t="s">
        <v>31934</v>
      </c>
      <c r="C36765" s="1" t="s">
        <v>51331</v>
      </c>
      <c r="D36765" s="1" t="s">
        <v>29</v>
      </c>
      <c r="E36765" s="1" t="s">
        <v>30</v>
      </c>
      <c r="F36765" s="1" t="s">
        <v>41</v>
      </c>
      <c r="G36765">
        <v>3855567</v>
      </c>
      <c r="H36765" s="2">
        <v>43319.684374999997</v>
      </c>
      <c r="I36765" s="2"/>
      <c r="J36765" s="1" t="s">
        <v>32</v>
      </c>
      <c r="K36765" s="1" t="s">
        <v>33</v>
      </c>
      <c r="L36765">
        <v>5</v>
      </c>
      <c r="M36765" s="1"/>
      <c r="N36765" s="1"/>
      <c r="P36765" s="1"/>
      <c r="Q36765" s="1"/>
      <c r="R36765" s="1"/>
      <c r="S36765" s="1"/>
      <c r="T36765" s="1"/>
      <c r="V36765" s="1"/>
      <c r="Y36765" s="1"/>
      <c r="Z36765" s="1"/>
      <c r="AA36765" s="1"/>
      <c r="AB36765" s="1"/>
      <c r="AC36765" s="1"/>
      <c r="AD36765" s="1"/>
      <c r="AE36765" s="1"/>
      <c r="AF36765" s="1"/>
      <c r="AG36765" s="1"/>
      <c r="AH36765" s="2"/>
    </row>
    <row r="36766" spans="1:34" x14ac:dyDescent="0.25">
      <c r="A36766" s="1" t="s">
        <v>34643</v>
      </c>
      <c r="B36766" s="1" t="s">
        <v>34644</v>
      </c>
      <c r="C36766" s="1" t="s">
        <v>51050</v>
      </c>
      <c r="D36766" s="1" t="s">
        <v>29</v>
      </c>
      <c r="E36766" s="1" t="s">
        <v>42</v>
      </c>
      <c r="F36766" s="1" t="s">
        <v>43</v>
      </c>
      <c r="G36766">
        <v>3854766</v>
      </c>
      <c r="H36766" s="2">
        <v>43319.68472222222</v>
      </c>
      <c r="I36766" s="2"/>
      <c r="J36766" s="1" t="s">
        <v>32</v>
      </c>
      <c r="K36766" s="1" t="s">
        <v>36</v>
      </c>
      <c r="L36766">
        <v>6</v>
      </c>
      <c r="M36766" s="1" t="s">
        <v>132</v>
      </c>
      <c r="N36766" s="1"/>
      <c r="O36766">
        <v>2</v>
      </c>
      <c r="P36766" s="1" t="s">
        <v>38</v>
      </c>
      <c r="Q36766" s="1" t="s">
        <v>38</v>
      </c>
      <c r="R36766" s="1" t="s">
        <v>38</v>
      </c>
      <c r="S36766" s="1" t="s">
        <v>38</v>
      </c>
      <c r="T36766" s="1" t="s">
        <v>38</v>
      </c>
      <c r="V36766" s="1" t="s">
        <v>39</v>
      </c>
      <c r="Y36766" s="1"/>
      <c r="Z36766" s="1"/>
      <c r="AA36766" s="1"/>
      <c r="AB36766" s="1"/>
      <c r="AC36766" s="1"/>
      <c r="AD36766" s="1"/>
      <c r="AE36766" s="1"/>
      <c r="AF36766" s="1"/>
      <c r="AG36766" s="1"/>
      <c r="AH36766" s="2"/>
    </row>
    <row r="36767" spans="1:34" x14ac:dyDescent="0.25">
      <c r="A36767" s="1" t="s">
        <v>31397</v>
      </c>
      <c r="B36767" s="1" t="s">
        <v>31398</v>
      </c>
      <c r="C36767" s="1" t="s">
        <v>51530</v>
      </c>
      <c r="D36767" s="1" t="s">
        <v>29</v>
      </c>
      <c r="E36767" s="1" t="s">
        <v>30</v>
      </c>
      <c r="F36767" s="1" t="s">
        <v>41</v>
      </c>
      <c r="G36767">
        <v>3855939</v>
      </c>
      <c r="H36767" s="2">
        <v>43319.68476851852</v>
      </c>
      <c r="I36767" s="2"/>
      <c r="J36767" s="1" t="s">
        <v>32</v>
      </c>
      <c r="K36767" s="1" t="s">
        <v>33</v>
      </c>
      <c r="L36767">
        <v>18</v>
      </c>
      <c r="M36767" s="1"/>
      <c r="N36767" s="1"/>
      <c r="P36767" s="1"/>
      <c r="Q36767" s="1"/>
      <c r="R36767" s="1"/>
      <c r="S36767" s="1"/>
      <c r="T36767" s="1"/>
      <c r="V36767" s="1"/>
      <c r="Y36767" s="1"/>
      <c r="Z36767" s="1"/>
      <c r="AA36767" s="1"/>
      <c r="AB36767" s="1"/>
      <c r="AC36767" s="1"/>
      <c r="AD36767" s="1"/>
      <c r="AE36767" s="1"/>
      <c r="AF36767" s="1"/>
      <c r="AG36767" s="1"/>
      <c r="AH36767" s="2"/>
    </row>
    <row r="36768" spans="1:34" x14ac:dyDescent="0.25">
      <c r="A36768" s="1" t="s">
        <v>34893</v>
      </c>
      <c r="B36768" s="1" t="s">
        <v>34894</v>
      </c>
      <c r="C36768" s="1" t="s">
        <v>51331</v>
      </c>
      <c r="D36768" s="1" t="s">
        <v>29</v>
      </c>
      <c r="E36768" s="1" t="s">
        <v>30</v>
      </c>
      <c r="F36768" s="1" t="s">
        <v>41</v>
      </c>
      <c r="G36768">
        <v>3855568</v>
      </c>
      <c r="H36768" s="2">
        <v>43319.684895833336</v>
      </c>
      <c r="I36768" s="2"/>
      <c r="J36768" s="1" t="s">
        <v>32</v>
      </c>
      <c r="K36768" s="1" t="s">
        <v>33</v>
      </c>
      <c r="L36768">
        <v>5</v>
      </c>
      <c r="M36768" s="1"/>
      <c r="N36768" s="1"/>
      <c r="P36768" s="1"/>
      <c r="Q36768" s="1"/>
      <c r="R36768" s="1"/>
      <c r="S36768" s="1"/>
      <c r="T36768" s="1"/>
      <c r="V36768" s="1"/>
      <c r="Y36768" s="1"/>
      <c r="Z36768" s="1"/>
      <c r="AA36768" s="1"/>
      <c r="AB36768" s="1"/>
      <c r="AC36768" s="1"/>
      <c r="AD36768" s="1"/>
      <c r="AE36768" s="1"/>
      <c r="AF36768" s="1"/>
      <c r="AG36768" s="1"/>
      <c r="AH36768" s="2"/>
    </row>
    <row r="36769" spans="1:34" x14ac:dyDescent="0.25">
      <c r="A36769" s="1" t="s">
        <v>16492</v>
      </c>
      <c r="B36769" s="1" t="s">
        <v>16493</v>
      </c>
      <c r="C36769" s="1" t="s">
        <v>51335</v>
      </c>
      <c r="D36769" s="1" t="s">
        <v>29</v>
      </c>
      <c r="E36769" s="1" t="s">
        <v>30</v>
      </c>
      <c r="F36769" s="1" t="s">
        <v>41</v>
      </c>
      <c r="G36769">
        <v>3855569</v>
      </c>
      <c r="H36769" s="2">
        <v>43319.685127314813</v>
      </c>
      <c r="I36769" s="2"/>
      <c r="J36769" s="1" t="s">
        <v>32</v>
      </c>
      <c r="K36769" s="1" t="s">
        <v>33</v>
      </c>
      <c r="L36769">
        <v>21</v>
      </c>
      <c r="M36769" s="1"/>
      <c r="N36769" s="1"/>
      <c r="P36769" s="1"/>
      <c r="Q36769" s="1"/>
      <c r="R36769" s="1"/>
      <c r="S36769" s="1"/>
      <c r="T36769" s="1"/>
      <c r="V36769" s="1"/>
      <c r="Y36769" s="1"/>
      <c r="Z36769" s="1"/>
      <c r="AA36769" s="1"/>
      <c r="AB36769" s="1"/>
      <c r="AC36769" s="1"/>
      <c r="AD36769" s="1"/>
      <c r="AE36769" s="1"/>
      <c r="AF36769" s="1"/>
      <c r="AG36769" s="1"/>
      <c r="AH36769" s="2"/>
    </row>
    <row r="36770" spans="1:34" x14ac:dyDescent="0.25">
      <c r="A36770" s="1" t="s">
        <v>390</v>
      </c>
      <c r="B36770" s="1" t="s">
        <v>14583</v>
      </c>
      <c r="C36770" s="1" t="s">
        <v>51331</v>
      </c>
      <c r="D36770" s="1" t="s">
        <v>29</v>
      </c>
      <c r="E36770" s="1" t="s">
        <v>30</v>
      </c>
      <c r="F36770" s="1" t="s">
        <v>41</v>
      </c>
      <c r="G36770">
        <v>3854767</v>
      </c>
      <c r="H36770" s="2">
        <v>43319.68577546296</v>
      </c>
      <c r="I36770" s="2"/>
      <c r="J36770" s="1" t="s">
        <v>32</v>
      </c>
      <c r="K36770" s="1" t="s">
        <v>33</v>
      </c>
      <c r="L36770">
        <v>5</v>
      </c>
      <c r="M36770" s="1"/>
      <c r="N36770" s="1"/>
      <c r="P36770" s="1"/>
      <c r="Q36770" s="1"/>
      <c r="R36770" s="1"/>
      <c r="S36770" s="1"/>
      <c r="T36770" s="1"/>
      <c r="V36770" s="1"/>
      <c r="Y36770" s="1"/>
      <c r="Z36770" s="1"/>
      <c r="AA36770" s="1"/>
      <c r="AB36770" s="1"/>
      <c r="AC36770" s="1"/>
      <c r="AD36770" s="1"/>
      <c r="AE36770" s="1"/>
      <c r="AF36770" s="1"/>
      <c r="AG36770" s="1"/>
      <c r="AH36770" s="2"/>
    </row>
    <row r="36771" spans="1:34" x14ac:dyDescent="0.25">
      <c r="A36771" s="1" t="s">
        <v>19344</v>
      </c>
      <c r="B36771" s="1" t="s">
        <v>19345</v>
      </c>
      <c r="C36771" s="1" t="s">
        <v>52737</v>
      </c>
      <c r="D36771" s="1" t="s">
        <v>29</v>
      </c>
      <c r="E36771" s="1" t="s">
        <v>34</v>
      </c>
      <c r="F36771" s="1" t="s">
        <v>41</v>
      </c>
      <c r="G36771">
        <v>3855941</v>
      </c>
      <c r="H36771" s="2">
        <v>43319.685902777775</v>
      </c>
      <c r="I36771" s="2"/>
      <c r="J36771" s="1" t="s">
        <v>32</v>
      </c>
      <c r="K36771" s="1" t="s">
        <v>36</v>
      </c>
      <c r="L36771">
        <v>7</v>
      </c>
      <c r="M36771" s="1" t="s">
        <v>132</v>
      </c>
      <c r="N36771" s="1"/>
      <c r="O36771">
        <v>2</v>
      </c>
      <c r="P36771" s="1" t="s">
        <v>38</v>
      </c>
      <c r="Q36771" s="1" t="s">
        <v>38</v>
      </c>
      <c r="R36771" s="1" t="s">
        <v>38</v>
      </c>
      <c r="S36771" s="1" t="s">
        <v>38</v>
      </c>
      <c r="T36771" s="1" t="s">
        <v>38</v>
      </c>
      <c r="V36771" s="1" t="s">
        <v>39</v>
      </c>
      <c r="Y36771" s="1"/>
      <c r="Z36771" s="1"/>
      <c r="AA36771" s="1"/>
      <c r="AB36771" s="1"/>
      <c r="AC36771" s="1"/>
      <c r="AD36771" s="1"/>
      <c r="AE36771" s="1"/>
      <c r="AF36771" s="1"/>
      <c r="AG36771" s="1"/>
      <c r="AH36771" s="2">
        <v>42954</v>
      </c>
    </row>
    <row r="36772" spans="1:34" x14ac:dyDescent="0.25">
      <c r="A36772" s="1" t="s">
        <v>38753</v>
      </c>
      <c r="B36772" s="1" t="s">
        <v>38754</v>
      </c>
      <c r="C36772" s="1" t="s">
        <v>51530</v>
      </c>
      <c r="D36772" s="1" t="s">
        <v>29</v>
      </c>
      <c r="E36772" s="1" t="s">
        <v>30</v>
      </c>
      <c r="F36772" s="1" t="s">
        <v>41</v>
      </c>
      <c r="G36772">
        <v>3854770</v>
      </c>
      <c r="H36772" s="2">
        <v>43319.685937499999</v>
      </c>
      <c r="I36772" s="2"/>
      <c r="J36772" s="1" t="s">
        <v>32</v>
      </c>
      <c r="K36772" s="1" t="s">
        <v>36</v>
      </c>
      <c r="L36772">
        <v>18</v>
      </c>
      <c r="M36772" s="1" t="s">
        <v>94</v>
      </c>
      <c r="N36772" s="1"/>
      <c r="O36772">
        <v>2</v>
      </c>
      <c r="P36772" s="1" t="s">
        <v>38</v>
      </c>
      <c r="Q36772" s="1" t="s">
        <v>38</v>
      </c>
      <c r="R36772" s="1" t="s">
        <v>38</v>
      </c>
      <c r="S36772" s="1" t="s">
        <v>38</v>
      </c>
      <c r="T36772" s="1" t="s">
        <v>38</v>
      </c>
      <c r="V36772" s="1" t="s">
        <v>39</v>
      </c>
      <c r="Y36772" s="1"/>
      <c r="Z36772" s="1"/>
      <c r="AA36772" s="1"/>
      <c r="AB36772" s="1"/>
      <c r="AC36772" s="1"/>
      <c r="AD36772" s="1"/>
      <c r="AE36772" s="1"/>
      <c r="AF36772" s="1"/>
      <c r="AG36772" s="1"/>
      <c r="AH36772" s="2"/>
    </row>
    <row r="36773" spans="1:34" x14ac:dyDescent="0.25">
      <c r="A36773" s="1" t="s">
        <v>11107</v>
      </c>
      <c r="B36773" s="1" t="s">
        <v>11108</v>
      </c>
      <c r="C36773" s="1" t="s">
        <v>52293</v>
      </c>
      <c r="D36773" s="1" t="s">
        <v>29</v>
      </c>
      <c r="E36773" s="1" t="s">
        <v>30</v>
      </c>
      <c r="F36773" s="1" t="s">
        <v>41</v>
      </c>
      <c r="G36773">
        <v>3854768</v>
      </c>
      <c r="H36773" s="2">
        <v>43319.685972222222</v>
      </c>
      <c r="I36773" s="2"/>
      <c r="J36773" s="1" t="s">
        <v>32</v>
      </c>
      <c r="K36773" s="1" t="s">
        <v>36</v>
      </c>
      <c r="L36773">
        <v>15</v>
      </c>
      <c r="M36773" s="1"/>
      <c r="N36773" s="1"/>
      <c r="P36773" s="1"/>
      <c r="Q36773" s="1"/>
      <c r="R36773" s="1"/>
      <c r="S36773" s="1"/>
      <c r="T36773" s="1"/>
      <c r="V36773" s="1"/>
      <c r="Y36773" s="1"/>
      <c r="Z36773" s="1"/>
      <c r="AA36773" s="1"/>
      <c r="AB36773" s="1"/>
      <c r="AC36773" s="1"/>
      <c r="AD36773" s="1"/>
      <c r="AE36773" s="1"/>
      <c r="AF36773" s="1"/>
      <c r="AG36773" s="1"/>
      <c r="AH36773" s="2"/>
    </row>
    <row r="36774" spans="1:34" x14ac:dyDescent="0.25">
      <c r="A36774" s="1" t="s">
        <v>11107</v>
      </c>
      <c r="B36774" s="1" t="s">
        <v>11108</v>
      </c>
      <c r="C36774" s="1" t="s">
        <v>52294</v>
      </c>
      <c r="D36774" s="1" t="s">
        <v>29</v>
      </c>
      <c r="E36774" s="1" t="s">
        <v>30</v>
      </c>
      <c r="F36774" s="1" t="s">
        <v>41</v>
      </c>
      <c r="G36774">
        <v>3854399</v>
      </c>
      <c r="H36774" s="2">
        <v>43319.686562499999</v>
      </c>
      <c r="I36774" s="2"/>
      <c r="J36774" s="1" t="s">
        <v>32</v>
      </c>
      <c r="K36774" s="1" t="s">
        <v>36</v>
      </c>
      <c r="L36774">
        <v>15</v>
      </c>
      <c r="M36774" s="1"/>
      <c r="N36774" s="1"/>
      <c r="P36774" s="1"/>
      <c r="Q36774" s="1"/>
      <c r="R36774" s="1"/>
      <c r="S36774" s="1"/>
      <c r="T36774" s="1"/>
      <c r="V36774" s="1"/>
      <c r="Y36774" s="1"/>
      <c r="Z36774" s="1"/>
      <c r="AA36774" s="1"/>
      <c r="AB36774" s="1"/>
      <c r="AC36774" s="1"/>
      <c r="AD36774" s="1"/>
      <c r="AE36774" s="1"/>
      <c r="AF36774" s="1"/>
      <c r="AG36774" s="1"/>
      <c r="AH36774" s="2"/>
    </row>
    <row r="36775" spans="1:34" x14ac:dyDescent="0.25">
      <c r="A36775" s="1" t="s">
        <v>2208</v>
      </c>
      <c r="B36775" s="1" t="s">
        <v>12326</v>
      </c>
      <c r="C36775" s="1" t="s">
        <v>51331</v>
      </c>
      <c r="D36775" s="1" t="s">
        <v>29</v>
      </c>
      <c r="E36775" s="1" t="s">
        <v>30</v>
      </c>
      <c r="F36775" s="1" t="s">
        <v>41</v>
      </c>
      <c r="G36775">
        <v>3856732</v>
      </c>
      <c r="H36775" s="2">
        <v>43319.686782407407</v>
      </c>
      <c r="I36775" s="2"/>
      <c r="J36775" s="1" t="s">
        <v>32</v>
      </c>
      <c r="K36775" s="1" t="s">
        <v>36</v>
      </c>
      <c r="L36775">
        <v>5</v>
      </c>
      <c r="M36775" s="1" t="s">
        <v>37</v>
      </c>
      <c r="N36775" s="1"/>
      <c r="O36775">
        <v>0</v>
      </c>
      <c r="P36775" s="1" t="s">
        <v>38</v>
      </c>
      <c r="Q36775" s="1" t="s">
        <v>38</v>
      </c>
      <c r="R36775" s="1" t="s">
        <v>38</v>
      </c>
      <c r="S36775" s="1" t="s">
        <v>38</v>
      </c>
      <c r="T36775" s="1" t="s">
        <v>38</v>
      </c>
      <c r="V36775" s="1" t="s">
        <v>39</v>
      </c>
      <c r="Y36775" s="1"/>
      <c r="Z36775" s="1"/>
      <c r="AA36775" s="1"/>
      <c r="AB36775" s="1"/>
      <c r="AC36775" s="1"/>
      <c r="AD36775" s="1"/>
      <c r="AE36775" s="1"/>
      <c r="AF36775" s="1"/>
      <c r="AG36775" s="1"/>
      <c r="AH36775" s="2"/>
    </row>
    <row r="36776" spans="1:34" x14ac:dyDescent="0.25">
      <c r="A36776" s="1" t="s">
        <v>2590</v>
      </c>
      <c r="B36776" s="1" t="s">
        <v>16268</v>
      </c>
      <c r="C36776" s="1" t="s">
        <v>51335</v>
      </c>
      <c r="D36776" s="1" t="s">
        <v>29</v>
      </c>
      <c r="E36776" s="1" t="s">
        <v>30</v>
      </c>
      <c r="F36776" s="1" t="s">
        <v>41</v>
      </c>
      <c r="G36776">
        <v>3854769</v>
      </c>
      <c r="H36776" s="2">
        <v>43319.687094907407</v>
      </c>
      <c r="I36776" s="2"/>
      <c r="J36776" s="1" t="s">
        <v>32</v>
      </c>
      <c r="K36776" s="1" t="s">
        <v>33</v>
      </c>
      <c r="L36776">
        <v>15</v>
      </c>
      <c r="M36776" s="1"/>
      <c r="N36776" s="1"/>
      <c r="P36776" s="1"/>
      <c r="Q36776" s="1"/>
      <c r="R36776" s="1"/>
      <c r="S36776" s="1"/>
      <c r="T36776" s="1"/>
      <c r="V36776" s="1"/>
      <c r="Y36776" s="1"/>
      <c r="Z36776" s="1"/>
      <c r="AA36776" s="1"/>
      <c r="AB36776" s="1"/>
      <c r="AC36776" s="1"/>
      <c r="AD36776" s="1"/>
      <c r="AE36776" s="1"/>
      <c r="AF36776" s="1"/>
      <c r="AG36776" s="1"/>
      <c r="AH36776" s="2"/>
    </row>
    <row r="36777" spans="1:34" x14ac:dyDescent="0.25">
      <c r="A36777" s="1" t="s">
        <v>754</v>
      </c>
      <c r="B36777" s="1" t="s">
        <v>23602</v>
      </c>
      <c r="C36777" s="1" t="s">
        <v>51335</v>
      </c>
      <c r="D36777" s="1" t="s">
        <v>29</v>
      </c>
      <c r="E36777" s="1" t="s">
        <v>30</v>
      </c>
      <c r="F36777" s="1" t="s">
        <v>41</v>
      </c>
      <c r="G36777">
        <v>3856733</v>
      </c>
      <c r="H36777" s="2">
        <v>43319.68855324074</v>
      </c>
      <c r="I36777" s="2"/>
      <c r="J36777" s="1" t="s">
        <v>32</v>
      </c>
      <c r="K36777" s="1" t="s">
        <v>33</v>
      </c>
      <c r="L36777">
        <v>15</v>
      </c>
      <c r="M36777" s="1"/>
      <c r="N36777" s="1"/>
      <c r="P36777" s="1"/>
      <c r="Q36777" s="1"/>
      <c r="R36777" s="1"/>
      <c r="S36777" s="1"/>
      <c r="T36777" s="1"/>
      <c r="V36777" s="1"/>
      <c r="Y36777" s="1"/>
      <c r="Z36777" s="1"/>
      <c r="AA36777" s="1"/>
      <c r="AB36777" s="1"/>
      <c r="AC36777" s="1"/>
      <c r="AD36777" s="1"/>
      <c r="AE36777" s="1"/>
      <c r="AF36777" s="1"/>
      <c r="AG36777" s="1"/>
      <c r="AH36777" s="2"/>
    </row>
    <row r="36778" spans="1:34" x14ac:dyDescent="0.25">
      <c r="A36778" s="1" t="s">
        <v>29903</v>
      </c>
      <c r="B36778" s="1" t="s">
        <v>29904</v>
      </c>
      <c r="C36778" s="1" t="s">
        <v>51215</v>
      </c>
      <c r="D36778" s="1" t="s">
        <v>29</v>
      </c>
      <c r="E36778" s="1" t="s">
        <v>42</v>
      </c>
      <c r="F36778" s="1" t="s">
        <v>103</v>
      </c>
      <c r="G36778">
        <v>3855570</v>
      </c>
      <c r="H36778" s="2">
        <v>43319.68917824074</v>
      </c>
      <c r="I36778" s="2"/>
      <c r="J36778" s="1" t="s">
        <v>32</v>
      </c>
      <c r="K36778" s="1" t="s">
        <v>33</v>
      </c>
      <c r="L36778">
        <v>26</v>
      </c>
      <c r="M36778" s="1"/>
      <c r="N36778" s="1"/>
      <c r="P36778" s="1"/>
      <c r="Q36778" s="1"/>
      <c r="R36778" s="1"/>
      <c r="S36778" s="1"/>
      <c r="T36778" s="1"/>
      <c r="V36778" s="1"/>
      <c r="Y36778" s="1"/>
      <c r="Z36778" s="1"/>
      <c r="AA36778" s="1"/>
      <c r="AB36778" s="1"/>
      <c r="AC36778" s="1"/>
      <c r="AD36778" s="1"/>
      <c r="AE36778" s="1"/>
      <c r="AF36778" s="1"/>
      <c r="AG36778" s="1"/>
      <c r="AH36778" s="2"/>
    </row>
    <row r="36779" spans="1:34" x14ac:dyDescent="0.25">
      <c r="A36779" s="1" t="s">
        <v>757</v>
      </c>
      <c r="B36779" s="1" t="s">
        <v>22812</v>
      </c>
      <c r="C36779" s="1" t="s">
        <v>51335</v>
      </c>
      <c r="D36779" s="1" t="s">
        <v>29</v>
      </c>
      <c r="E36779" s="1" t="s">
        <v>30</v>
      </c>
      <c r="F36779" s="1" t="s">
        <v>41</v>
      </c>
      <c r="G36779">
        <v>3855571</v>
      </c>
      <c r="H36779" s="2">
        <v>43319.689664351848</v>
      </c>
      <c r="I36779" s="2"/>
      <c r="J36779" s="1" t="s">
        <v>32</v>
      </c>
      <c r="K36779" s="1" t="s">
        <v>36</v>
      </c>
      <c r="L36779">
        <v>21</v>
      </c>
      <c r="M36779" s="1" t="s">
        <v>44</v>
      </c>
      <c r="N36779" s="1"/>
      <c r="O36779">
        <v>2</v>
      </c>
      <c r="P36779" s="1" t="s">
        <v>38</v>
      </c>
      <c r="Q36779" s="1" t="s">
        <v>38</v>
      </c>
      <c r="R36779" s="1" t="s">
        <v>38</v>
      </c>
      <c r="S36779" s="1" t="s">
        <v>38</v>
      </c>
      <c r="T36779" s="1" t="s">
        <v>38</v>
      </c>
      <c r="V36779" s="1" t="s">
        <v>39</v>
      </c>
      <c r="Y36779" s="1"/>
      <c r="Z36779" s="1"/>
      <c r="AA36779" s="1"/>
      <c r="AB36779" s="1"/>
      <c r="AC36779" s="1"/>
      <c r="AD36779" s="1"/>
      <c r="AE36779" s="1"/>
      <c r="AF36779" s="1"/>
      <c r="AG36779" s="1"/>
      <c r="AH36779" s="2"/>
    </row>
    <row r="36780" spans="1:34" x14ac:dyDescent="0.25">
      <c r="A36780" s="1" t="s">
        <v>15153</v>
      </c>
      <c r="B36780" s="1" t="s">
        <v>15154</v>
      </c>
      <c r="C36780" s="1" t="s">
        <v>52737</v>
      </c>
      <c r="D36780" s="1" t="s">
        <v>29</v>
      </c>
      <c r="E36780" s="1" t="s">
        <v>34</v>
      </c>
      <c r="F36780" s="1" t="s">
        <v>41</v>
      </c>
      <c r="G36780">
        <v>3855573</v>
      </c>
      <c r="H36780" s="2">
        <v>43319.690694444442</v>
      </c>
      <c r="I36780" s="2"/>
      <c r="J36780" s="1" t="s">
        <v>32</v>
      </c>
      <c r="K36780" s="1" t="s">
        <v>36</v>
      </c>
      <c r="L36780">
        <v>7</v>
      </c>
      <c r="M36780" s="1" t="s">
        <v>94</v>
      </c>
      <c r="N36780" s="1"/>
      <c r="O36780">
        <v>2</v>
      </c>
      <c r="P36780" s="1" t="s">
        <v>38</v>
      </c>
      <c r="Q36780" s="1" t="s">
        <v>38</v>
      </c>
      <c r="R36780" s="1" t="s">
        <v>38</v>
      </c>
      <c r="S36780" s="1" t="s">
        <v>38</v>
      </c>
      <c r="T36780" s="1" t="s">
        <v>38</v>
      </c>
      <c r="V36780" s="1" t="s">
        <v>39</v>
      </c>
      <c r="Y36780" s="1"/>
      <c r="Z36780" s="1"/>
      <c r="AA36780" s="1"/>
      <c r="AB36780" s="1"/>
      <c r="AC36780" s="1"/>
      <c r="AD36780" s="1"/>
      <c r="AE36780" s="1"/>
      <c r="AF36780" s="1"/>
      <c r="AG36780" s="1"/>
      <c r="AH36780" s="2">
        <v>42954</v>
      </c>
    </row>
    <row r="36781" spans="1:34" x14ac:dyDescent="0.25">
      <c r="A36781" s="1" t="s">
        <v>389</v>
      </c>
      <c r="B36781" s="1" t="s">
        <v>9768</v>
      </c>
      <c r="C36781" s="1" t="s">
        <v>51331</v>
      </c>
      <c r="D36781" s="1" t="s">
        <v>29</v>
      </c>
      <c r="E36781" s="1" t="s">
        <v>30</v>
      </c>
      <c r="F36781" s="1" t="s">
        <v>41</v>
      </c>
      <c r="G36781">
        <v>3855572</v>
      </c>
      <c r="H36781" s="2">
        <v>43319.690821759257</v>
      </c>
      <c r="I36781" s="2"/>
      <c r="J36781" s="1" t="s">
        <v>32</v>
      </c>
      <c r="K36781" s="1" t="s">
        <v>33</v>
      </c>
      <c r="L36781">
        <v>5</v>
      </c>
      <c r="M36781" s="1"/>
      <c r="N36781" s="1"/>
      <c r="P36781" s="1"/>
      <c r="Q36781" s="1"/>
      <c r="R36781" s="1"/>
      <c r="S36781" s="1"/>
      <c r="T36781" s="1"/>
      <c r="V36781" s="1"/>
      <c r="Y36781" s="1"/>
      <c r="Z36781" s="1"/>
      <c r="AA36781" s="1"/>
      <c r="AB36781" s="1"/>
      <c r="AC36781" s="1"/>
      <c r="AD36781" s="1"/>
      <c r="AE36781" s="1"/>
      <c r="AF36781" s="1"/>
      <c r="AG36781" s="1"/>
      <c r="AH36781" s="2"/>
    </row>
    <row r="36782" spans="1:34" x14ac:dyDescent="0.25">
      <c r="A36782" s="1" t="s">
        <v>1872</v>
      </c>
      <c r="B36782" s="1" t="s">
        <v>10262</v>
      </c>
      <c r="C36782" s="1" t="s">
        <v>51335</v>
      </c>
      <c r="D36782" s="1" t="s">
        <v>29</v>
      </c>
      <c r="E36782" s="1" t="s">
        <v>30</v>
      </c>
      <c r="F36782" s="1" t="s">
        <v>41</v>
      </c>
      <c r="G36782">
        <v>3855574</v>
      </c>
      <c r="H36782" s="2">
        <v>43319.691018518519</v>
      </c>
      <c r="I36782" s="2"/>
      <c r="J36782" s="1" t="s">
        <v>32</v>
      </c>
      <c r="K36782" s="1" t="s">
        <v>33</v>
      </c>
      <c r="L36782">
        <v>15</v>
      </c>
      <c r="M36782" s="1"/>
      <c r="N36782" s="1"/>
      <c r="P36782" s="1"/>
      <c r="Q36782" s="1"/>
      <c r="R36782" s="1"/>
      <c r="S36782" s="1"/>
      <c r="T36782" s="1"/>
      <c r="V36782" s="1"/>
      <c r="Y36782" s="1"/>
      <c r="Z36782" s="1"/>
      <c r="AA36782" s="1"/>
      <c r="AB36782" s="1"/>
      <c r="AC36782" s="1"/>
      <c r="AD36782" s="1"/>
      <c r="AE36782" s="1"/>
      <c r="AF36782" s="1"/>
      <c r="AG36782" s="1"/>
      <c r="AH36782" s="2"/>
    </row>
    <row r="36783" spans="1:34" x14ac:dyDescent="0.25">
      <c r="A36783" s="1" t="s">
        <v>11743</v>
      </c>
      <c r="B36783" s="1" t="s">
        <v>11744</v>
      </c>
      <c r="C36783" s="1" t="s">
        <v>52737</v>
      </c>
      <c r="D36783" s="1" t="s">
        <v>29</v>
      </c>
      <c r="E36783" s="1" t="s">
        <v>34</v>
      </c>
      <c r="F36783" s="1" t="s">
        <v>41</v>
      </c>
      <c r="G36783">
        <v>3856735</v>
      </c>
      <c r="H36783" s="2">
        <v>43319.691620370373</v>
      </c>
      <c r="I36783" s="2"/>
      <c r="J36783" s="1" t="s">
        <v>32</v>
      </c>
      <c r="K36783" s="1" t="s">
        <v>36</v>
      </c>
      <c r="L36783">
        <v>7</v>
      </c>
      <c r="M36783" s="1" t="s">
        <v>248</v>
      </c>
      <c r="N36783" s="1"/>
      <c r="O36783">
        <v>0</v>
      </c>
      <c r="P36783" s="1" t="s">
        <v>38</v>
      </c>
      <c r="Q36783" s="1" t="s">
        <v>38</v>
      </c>
      <c r="R36783" s="1" t="s">
        <v>38</v>
      </c>
      <c r="S36783" s="1" t="s">
        <v>38</v>
      </c>
      <c r="T36783" s="1" t="s">
        <v>38</v>
      </c>
      <c r="V36783" s="1" t="s">
        <v>39</v>
      </c>
      <c r="Y36783" s="1"/>
      <c r="Z36783" s="1"/>
      <c r="AA36783" s="1"/>
      <c r="AB36783" s="1"/>
      <c r="AC36783" s="1"/>
      <c r="AD36783" s="1"/>
      <c r="AE36783" s="1"/>
      <c r="AF36783" s="1"/>
      <c r="AG36783" s="1"/>
      <c r="AH36783" s="2">
        <v>42954</v>
      </c>
    </row>
    <row r="36784" spans="1:34" x14ac:dyDescent="0.25">
      <c r="A36784" s="1" t="s">
        <v>2206</v>
      </c>
      <c r="B36784" s="1" t="s">
        <v>13269</v>
      </c>
      <c r="C36784" s="1" t="s">
        <v>51331</v>
      </c>
      <c r="D36784" s="1" t="s">
        <v>29</v>
      </c>
      <c r="E36784" s="1" t="s">
        <v>30</v>
      </c>
      <c r="F36784" s="1" t="s">
        <v>41</v>
      </c>
      <c r="G36784">
        <v>3856734</v>
      </c>
      <c r="H36784" s="2">
        <v>43319.691747685189</v>
      </c>
      <c r="I36784" s="2"/>
      <c r="J36784" s="1" t="s">
        <v>32</v>
      </c>
      <c r="K36784" s="1" t="s">
        <v>36</v>
      </c>
      <c r="L36784">
        <v>5</v>
      </c>
      <c r="M36784" s="1" t="s">
        <v>57</v>
      </c>
      <c r="N36784" s="1"/>
      <c r="O36784">
        <v>2</v>
      </c>
      <c r="P36784" s="1" t="s">
        <v>38</v>
      </c>
      <c r="Q36784" s="1" t="s">
        <v>38</v>
      </c>
      <c r="R36784" s="1" t="s">
        <v>38</v>
      </c>
      <c r="S36784" s="1" t="s">
        <v>38</v>
      </c>
      <c r="T36784" s="1" t="s">
        <v>38</v>
      </c>
      <c r="V36784" s="1" t="s">
        <v>39</v>
      </c>
      <c r="Y36784" s="1"/>
      <c r="Z36784" s="1"/>
      <c r="AA36784" s="1"/>
      <c r="AB36784" s="1"/>
      <c r="AC36784" s="1"/>
      <c r="AD36784" s="1"/>
      <c r="AE36784" s="1"/>
      <c r="AF36784" s="1"/>
      <c r="AG36784" s="1"/>
      <c r="AH36784" s="2"/>
    </row>
    <row r="36785" spans="1:34" x14ac:dyDescent="0.25">
      <c r="A36785" s="1" t="s">
        <v>1892</v>
      </c>
      <c r="B36785" s="1" t="s">
        <v>18569</v>
      </c>
      <c r="C36785" s="1" t="s">
        <v>51335</v>
      </c>
      <c r="D36785" s="1" t="s">
        <v>29</v>
      </c>
      <c r="E36785" s="1" t="s">
        <v>30</v>
      </c>
      <c r="F36785" s="1" t="s">
        <v>41</v>
      </c>
      <c r="G36785">
        <v>3854400</v>
      </c>
      <c r="H36785" s="2">
        <v>43319.692708333336</v>
      </c>
      <c r="I36785" s="2"/>
      <c r="J36785" s="1" t="s">
        <v>32</v>
      </c>
      <c r="K36785" s="1" t="s">
        <v>36</v>
      </c>
      <c r="L36785">
        <v>21</v>
      </c>
      <c r="M36785" s="1" t="s">
        <v>94</v>
      </c>
      <c r="N36785" s="1"/>
      <c r="O36785">
        <v>2</v>
      </c>
      <c r="P36785" s="1" t="s">
        <v>38</v>
      </c>
      <c r="Q36785" s="1" t="s">
        <v>38</v>
      </c>
      <c r="R36785" s="1" t="s">
        <v>38</v>
      </c>
      <c r="S36785" s="1" t="s">
        <v>38</v>
      </c>
      <c r="T36785" s="1" t="s">
        <v>38</v>
      </c>
      <c r="V36785" s="1" t="s">
        <v>39</v>
      </c>
      <c r="Y36785" s="1"/>
      <c r="Z36785" s="1"/>
      <c r="AA36785" s="1"/>
      <c r="AB36785" s="1"/>
      <c r="AC36785" s="1"/>
      <c r="AD36785" s="1"/>
      <c r="AE36785" s="1"/>
      <c r="AF36785" s="1"/>
      <c r="AG36785" s="1"/>
      <c r="AH36785" s="2"/>
    </row>
    <row r="36786" spans="1:34" x14ac:dyDescent="0.25">
      <c r="A36786" s="1" t="s">
        <v>5305</v>
      </c>
      <c r="B36786" s="1" t="s">
        <v>12809</v>
      </c>
      <c r="C36786" s="1" t="s">
        <v>51331</v>
      </c>
      <c r="D36786" s="1" t="s">
        <v>29</v>
      </c>
      <c r="E36786" s="1" t="s">
        <v>30</v>
      </c>
      <c r="F36786" s="1" t="s">
        <v>41</v>
      </c>
      <c r="G36786">
        <v>3854401</v>
      </c>
      <c r="H36786" s="2">
        <v>43319.693402777775</v>
      </c>
      <c r="I36786" s="2"/>
      <c r="J36786" s="1" t="s">
        <v>32</v>
      </c>
      <c r="K36786" s="1" t="s">
        <v>130</v>
      </c>
      <c r="L36786">
        <v>5</v>
      </c>
      <c r="M36786" s="1"/>
      <c r="N36786" s="1"/>
      <c r="P36786" s="1"/>
      <c r="Q36786" s="1"/>
      <c r="R36786" s="1"/>
      <c r="S36786" s="1"/>
      <c r="T36786" s="1"/>
      <c r="V36786" s="1"/>
      <c r="Y36786" s="1"/>
      <c r="Z36786" s="1"/>
      <c r="AA36786" s="1"/>
      <c r="AB36786" s="1"/>
      <c r="AC36786" s="1"/>
      <c r="AD36786" s="1"/>
      <c r="AE36786" s="1"/>
      <c r="AF36786" s="1"/>
      <c r="AG36786" s="1"/>
      <c r="AH36786" s="2"/>
    </row>
    <row r="36787" spans="1:34" x14ac:dyDescent="0.25">
      <c r="A36787" s="1" t="s">
        <v>43431</v>
      </c>
      <c r="B36787" s="1" t="s">
        <v>43432</v>
      </c>
      <c r="C36787" s="1" t="s">
        <v>52083</v>
      </c>
      <c r="D36787" s="1" t="s">
        <v>29</v>
      </c>
      <c r="E36787" s="1" t="s">
        <v>47</v>
      </c>
      <c r="F36787" s="1" t="s">
        <v>103</v>
      </c>
      <c r="G36787">
        <v>3854402</v>
      </c>
      <c r="H36787" s="2">
        <v>43319.693703703706</v>
      </c>
      <c r="I36787" s="2"/>
      <c r="J36787" s="1" t="s">
        <v>32</v>
      </c>
      <c r="K36787" s="1" t="s">
        <v>36</v>
      </c>
      <c r="L36787">
        <v>26</v>
      </c>
      <c r="M36787" s="1" t="s">
        <v>132</v>
      </c>
      <c r="N36787" s="1"/>
      <c r="O36787">
        <v>2</v>
      </c>
      <c r="P36787" s="1" t="s">
        <v>38</v>
      </c>
      <c r="Q36787" s="1" t="s">
        <v>38</v>
      </c>
      <c r="R36787" s="1" t="s">
        <v>38</v>
      </c>
      <c r="S36787" s="1" t="s">
        <v>38</v>
      </c>
      <c r="T36787" s="1" t="s">
        <v>38</v>
      </c>
      <c r="V36787" s="1"/>
      <c r="Y36787" s="1"/>
      <c r="Z36787" s="1"/>
      <c r="AA36787" s="1"/>
      <c r="AB36787" s="1"/>
      <c r="AC36787" s="1"/>
      <c r="AD36787" s="1"/>
      <c r="AE36787" s="1"/>
      <c r="AF36787" s="1"/>
      <c r="AG36787" s="1"/>
      <c r="AH36787" s="2"/>
    </row>
    <row r="36788" spans="1:34" x14ac:dyDescent="0.25">
      <c r="A36788" s="1" t="s">
        <v>20288</v>
      </c>
      <c r="B36788" s="1" t="s">
        <v>20289</v>
      </c>
      <c r="C36788" s="1" t="s">
        <v>52737</v>
      </c>
      <c r="D36788" s="1" t="s">
        <v>29</v>
      </c>
      <c r="E36788" s="1" t="s">
        <v>34</v>
      </c>
      <c r="F36788" s="1" t="s">
        <v>41</v>
      </c>
      <c r="G36788">
        <v>3854403</v>
      </c>
      <c r="H36788" s="2">
        <v>43319.693958333337</v>
      </c>
      <c r="I36788" s="2"/>
      <c r="J36788" s="1" t="s">
        <v>32</v>
      </c>
      <c r="K36788" s="1" t="s">
        <v>33</v>
      </c>
      <c r="L36788">
        <v>7</v>
      </c>
      <c r="M36788" s="1"/>
      <c r="N36788" s="1"/>
      <c r="P36788" s="1"/>
      <c r="Q36788" s="1"/>
      <c r="R36788" s="1"/>
      <c r="S36788" s="1"/>
      <c r="T36788" s="1"/>
      <c r="V36788" s="1"/>
      <c r="Y36788" s="1"/>
      <c r="Z36788" s="1"/>
      <c r="AA36788" s="1"/>
      <c r="AB36788" s="1"/>
      <c r="AC36788" s="1"/>
      <c r="AD36788" s="1"/>
      <c r="AE36788" s="1"/>
      <c r="AF36788" s="1"/>
      <c r="AG36788" s="1"/>
      <c r="AH36788" s="2"/>
    </row>
    <row r="36789" spans="1:34" x14ac:dyDescent="0.25">
      <c r="A36789" s="1" t="s">
        <v>8046</v>
      </c>
      <c r="B36789" s="1" t="s">
        <v>14936</v>
      </c>
      <c r="C36789" s="1" t="s">
        <v>51530</v>
      </c>
      <c r="D36789" s="1" t="s">
        <v>29</v>
      </c>
      <c r="E36789" s="1" t="s">
        <v>30</v>
      </c>
      <c r="F36789" s="1" t="s">
        <v>41</v>
      </c>
      <c r="G36789">
        <v>3854404</v>
      </c>
      <c r="H36789" s="2">
        <v>43319.694166666668</v>
      </c>
      <c r="I36789" s="2"/>
      <c r="J36789" s="1" t="s">
        <v>32</v>
      </c>
      <c r="K36789" s="1" t="s">
        <v>36</v>
      </c>
      <c r="L36789">
        <v>18</v>
      </c>
      <c r="M36789" s="1" t="s">
        <v>248</v>
      </c>
      <c r="N36789" s="1"/>
      <c r="O36789">
        <v>0</v>
      </c>
      <c r="P36789" s="1" t="s">
        <v>105</v>
      </c>
      <c r="Q36789" s="1" t="s">
        <v>38</v>
      </c>
      <c r="R36789" s="1" t="s">
        <v>38</v>
      </c>
      <c r="S36789" s="1" t="s">
        <v>38</v>
      </c>
      <c r="T36789" s="1" t="s">
        <v>38</v>
      </c>
      <c r="V36789" s="1" t="s">
        <v>39</v>
      </c>
      <c r="Y36789" s="1"/>
      <c r="Z36789" s="1"/>
      <c r="AA36789" s="1"/>
      <c r="AB36789" s="1"/>
      <c r="AC36789" s="1"/>
      <c r="AD36789" s="1"/>
      <c r="AE36789" s="1"/>
      <c r="AF36789" s="1"/>
      <c r="AG36789" s="1"/>
      <c r="AH36789" s="2"/>
    </row>
    <row r="36790" spans="1:34" x14ac:dyDescent="0.25">
      <c r="A36790" s="1" t="s">
        <v>17035</v>
      </c>
      <c r="B36790" s="1" t="s">
        <v>17036</v>
      </c>
      <c r="C36790" s="1" t="s">
        <v>51335</v>
      </c>
      <c r="D36790" s="1" t="s">
        <v>29</v>
      </c>
      <c r="E36790" s="1" t="s">
        <v>30</v>
      </c>
      <c r="F36790" s="1" t="s">
        <v>41</v>
      </c>
      <c r="G36790">
        <v>3854405</v>
      </c>
      <c r="H36790" s="2">
        <v>43319.694803240738</v>
      </c>
      <c r="I36790" s="2"/>
      <c r="J36790" s="1" t="s">
        <v>32</v>
      </c>
      <c r="K36790" s="1" t="s">
        <v>33</v>
      </c>
      <c r="L36790">
        <v>21</v>
      </c>
      <c r="M36790" s="1"/>
      <c r="N36790" s="1"/>
      <c r="P36790" s="1"/>
      <c r="Q36790" s="1"/>
      <c r="R36790" s="1"/>
      <c r="S36790" s="1"/>
      <c r="T36790" s="1"/>
      <c r="V36790" s="1"/>
      <c r="Y36790" s="1"/>
      <c r="Z36790" s="1"/>
      <c r="AA36790" s="1"/>
      <c r="AB36790" s="1"/>
      <c r="AC36790" s="1"/>
      <c r="AD36790" s="1"/>
      <c r="AE36790" s="1"/>
      <c r="AF36790" s="1"/>
      <c r="AG36790" s="1"/>
      <c r="AH36790" s="2"/>
    </row>
    <row r="36791" spans="1:34" x14ac:dyDescent="0.25">
      <c r="A36791" s="1" t="s">
        <v>1876</v>
      </c>
      <c r="B36791" s="1" t="s">
        <v>11169</v>
      </c>
      <c r="C36791" s="1" t="s">
        <v>51335</v>
      </c>
      <c r="D36791" s="1" t="s">
        <v>29</v>
      </c>
      <c r="E36791" s="1" t="s">
        <v>30</v>
      </c>
      <c r="F36791" s="1" t="s">
        <v>41</v>
      </c>
      <c r="G36791">
        <v>3854406</v>
      </c>
      <c r="H36791" s="2">
        <v>43319.694849537038</v>
      </c>
      <c r="I36791" s="2"/>
      <c r="J36791" s="1" t="s">
        <v>32</v>
      </c>
      <c r="K36791" s="1" t="s">
        <v>33</v>
      </c>
      <c r="L36791">
        <v>15</v>
      </c>
      <c r="M36791" s="1"/>
      <c r="N36791" s="1"/>
      <c r="P36791" s="1"/>
      <c r="Q36791" s="1"/>
      <c r="R36791" s="1"/>
      <c r="S36791" s="1"/>
      <c r="T36791" s="1"/>
      <c r="V36791" s="1"/>
      <c r="Y36791" s="1"/>
      <c r="Z36791" s="1"/>
      <c r="AA36791" s="1"/>
      <c r="AB36791" s="1"/>
      <c r="AC36791" s="1"/>
      <c r="AD36791" s="1"/>
      <c r="AE36791" s="1"/>
      <c r="AF36791" s="1"/>
      <c r="AG36791" s="1"/>
      <c r="AH36791" s="2"/>
    </row>
    <row r="36792" spans="1:34" x14ac:dyDescent="0.25">
      <c r="A36792" s="1" t="s">
        <v>17920</v>
      </c>
      <c r="B36792" s="1" t="s">
        <v>17921</v>
      </c>
      <c r="C36792" s="1" t="s">
        <v>51530</v>
      </c>
      <c r="D36792" s="1" t="s">
        <v>29</v>
      </c>
      <c r="E36792" s="1" t="s">
        <v>30</v>
      </c>
      <c r="F36792" s="1" t="s">
        <v>41</v>
      </c>
      <c r="G36792">
        <v>3855174</v>
      </c>
      <c r="H36792" s="2">
        <v>43319.695543981485</v>
      </c>
      <c r="I36792" s="2"/>
      <c r="J36792" s="1" t="s">
        <v>32</v>
      </c>
      <c r="K36792" s="1" t="s">
        <v>36</v>
      </c>
      <c r="L36792">
        <v>18</v>
      </c>
      <c r="M36792" s="1" t="s">
        <v>132</v>
      </c>
      <c r="N36792" s="1"/>
      <c r="O36792">
        <v>2</v>
      </c>
      <c r="P36792" s="1" t="s">
        <v>38</v>
      </c>
      <c r="Q36792" s="1" t="s">
        <v>38</v>
      </c>
      <c r="R36792" s="1" t="s">
        <v>38</v>
      </c>
      <c r="S36792" s="1" t="s">
        <v>38</v>
      </c>
      <c r="T36792" s="1" t="s">
        <v>38</v>
      </c>
      <c r="V36792" s="1" t="s">
        <v>39</v>
      </c>
      <c r="Y36792" s="1"/>
      <c r="Z36792" s="1"/>
      <c r="AA36792" s="1"/>
      <c r="AB36792" s="1"/>
      <c r="AC36792" s="1"/>
      <c r="AD36792" s="1"/>
      <c r="AE36792" s="1"/>
      <c r="AF36792" s="1"/>
      <c r="AG36792" s="1"/>
      <c r="AH36792" s="2"/>
    </row>
    <row r="36793" spans="1:34" x14ac:dyDescent="0.25">
      <c r="A36793" s="1" t="s">
        <v>395</v>
      </c>
      <c r="B36793" s="1" t="s">
        <v>9926</v>
      </c>
      <c r="C36793" s="1" t="s">
        <v>52718</v>
      </c>
      <c r="D36793" s="1" t="s">
        <v>29</v>
      </c>
      <c r="E36793" s="1" t="s">
        <v>30</v>
      </c>
      <c r="F36793" s="1" t="s">
        <v>41</v>
      </c>
      <c r="G36793">
        <v>3854407</v>
      </c>
      <c r="H36793" s="2">
        <v>43319.695775462962</v>
      </c>
      <c r="I36793" s="2"/>
      <c r="J36793" s="1" t="s">
        <v>32</v>
      </c>
      <c r="K36793" s="1" t="s">
        <v>33</v>
      </c>
      <c r="L36793">
        <v>5</v>
      </c>
      <c r="M36793" s="1"/>
      <c r="N36793" s="1"/>
      <c r="P36793" s="1"/>
      <c r="Q36793" s="1"/>
      <c r="R36793" s="1"/>
      <c r="S36793" s="1"/>
      <c r="T36793" s="1"/>
      <c r="V36793" s="1"/>
      <c r="Y36793" s="1"/>
      <c r="Z36793" s="1"/>
      <c r="AA36793" s="1"/>
      <c r="AB36793" s="1"/>
      <c r="AC36793" s="1"/>
      <c r="AD36793" s="1"/>
      <c r="AE36793" s="1"/>
      <c r="AF36793" s="1"/>
      <c r="AG36793" s="1"/>
      <c r="AH36793" s="2"/>
    </row>
    <row r="36794" spans="1:34" x14ac:dyDescent="0.25">
      <c r="A36794" s="1" t="s">
        <v>10959</v>
      </c>
      <c r="B36794" s="1" t="s">
        <v>10960</v>
      </c>
      <c r="C36794" s="1" t="s">
        <v>52737</v>
      </c>
      <c r="D36794" s="1" t="s">
        <v>29</v>
      </c>
      <c r="E36794" s="1" t="s">
        <v>34</v>
      </c>
      <c r="F36794" s="1" t="s">
        <v>41</v>
      </c>
      <c r="G36794">
        <v>3855178</v>
      </c>
      <c r="H36794" s="2">
        <v>43319.69604166667</v>
      </c>
      <c r="I36794" s="2"/>
      <c r="J36794" s="1" t="s">
        <v>32</v>
      </c>
      <c r="K36794" s="1" t="s">
        <v>36</v>
      </c>
      <c r="L36794">
        <v>7</v>
      </c>
      <c r="M36794" s="1" t="s">
        <v>132</v>
      </c>
      <c r="N36794" s="1"/>
      <c r="O36794">
        <v>2</v>
      </c>
      <c r="P36794" s="1" t="s">
        <v>38</v>
      </c>
      <c r="Q36794" s="1" t="s">
        <v>38</v>
      </c>
      <c r="R36794" s="1" t="s">
        <v>38</v>
      </c>
      <c r="S36794" s="1" t="s">
        <v>38</v>
      </c>
      <c r="T36794" s="1" t="s">
        <v>38</v>
      </c>
      <c r="V36794" s="1" t="s">
        <v>39</v>
      </c>
      <c r="Y36794" s="1"/>
      <c r="Z36794" s="1"/>
      <c r="AA36794" s="1"/>
      <c r="AB36794" s="1"/>
      <c r="AC36794" s="1"/>
      <c r="AD36794" s="1"/>
      <c r="AE36794" s="1"/>
      <c r="AF36794" s="1"/>
      <c r="AG36794" s="1"/>
      <c r="AH36794" s="2">
        <v>42954</v>
      </c>
    </row>
    <row r="36795" spans="1:34" x14ac:dyDescent="0.25">
      <c r="A36795" s="1" t="s">
        <v>395</v>
      </c>
      <c r="B36795" s="1" t="s">
        <v>9926</v>
      </c>
      <c r="C36795" s="1" t="s">
        <v>51939</v>
      </c>
      <c r="D36795" s="1" t="s">
        <v>29</v>
      </c>
      <c r="E36795" s="1" t="s">
        <v>30</v>
      </c>
      <c r="F36795" s="1" t="s">
        <v>41</v>
      </c>
      <c r="G36795">
        <v>3855173</v>
      </c>
      <c r="H36795" s="2">
        <v>43319.696412037039</v>
      </c>
      <c r="I36795" s="2"/>
      <c r="J36795" s="1" t="s">
        <v>32</v>
      </c>
      <c r="K36795" s="1" t="s">
        <v>33</v>
      </c>
      <c r="L36795">
        <v>5</v>
      </c>
      <c r="M36795" s="1"/>
      <c r="N36795" s="1"/>
      <c r="P36795" s="1"/>
      <c r="Q36795" s="1"/>
      <c r="R36795" s="1"/>
      <c r="S36795" s="1"/>
      <c r="T36795" s="1"/>
      <c r="V36795" s="1"/>
      <c r="Y36795" s="1"/>
      <c r="Z36795" s="1"/>
      <c r="AA36795" s="1"/>
      <c r="AB36795" s="1"/>
      <c r="AC36795" s="1"/>
      <c r="AD36795" s="1"/>
      <c r="AE36795" s="1"/>
      <c r="AF36795" s="1"/>
      <c r="AG36795" s="1"/>
      <c r="AH36795" s="2"/>
    </row>
    <row r="36796" spans="1:34" x14ac:dyDescent="0.25">
      <c r="A36796" s="1" t="s">
        <v>774</v>
      </c>
      <c r="B36796" s="1" t="s">
        <v>17293</v>
      </c>
      <c r="C36796" s="1" t="s">
        <v>51335</v>
      </c>
      <c r="D36796" s="1" t="s">
        <v>29</v>
      </c>
      <c r="E36796" s="1" t="s">
        <v>30</v>
      </c>
      <c r="F36796" s="1" t="s">
        <v>41</v>
      </c>
      <c r="G36796">
        <v>3855177</v>
      </c>
      <c r="H36796" s="2">
        <v>43319.696446759262</v>
      </c>
      <c r="I36796" s="2"/>
      <c r="J36796" s="1" t="s">
        <v>32</v>
      </c>
      <c r="K36796" s="1" t="s">
        <v>33</v>
      </c>
      <c r="L36796">
        <v>15</v>
      </c>
      <c r="M36796" s="1"/>
      <c r="N36796" s="1"/>
      <c r="P36796" s="1"/>
      <c r="Q36796" s="1"/>
      <c r="R36796" s="1"/>
      <c r="S36796" s="1"/>
      <c r="T36796" s="1"/>
      <c r="V36796" s="1"/>
      <c r="Y36796" s="1"/>
      <c r="Z36796" s="1"/>
      <c r="AA36796" s="1"/>
      <c r="AB36796" s="1"/>
      <c r="AC36796" s="1"/>
      <c r="AD36796" s="1"/>
      <c r="AE36796" s="1"/>
      <c r="AF36796" s="1"/>
      <c r="AG36796" s="1"/>
      <c r="AH36796" s="2"/>
    </row>
    <row r="36797" spans="1:34" x14ac:dyDescent="0.25">
      <c r="A36797" s="1" t="s">
        <v>2473</v>
      </c>
      <c r="B36797" s="1" t="s">
        <v>26108</v>
      </c>
      <c r="C36797" s="1" t="s">
        <v>52083</v>
      </c>
      <c r="D36797" s="1" t="s">
        <v>29</v>
      </c>
      <c r="E36797" s="1" t="s">
        <v>47</v>
      </c>
      <c r="F36797" s="1" t="s">
        <v>103</v>
      </c>
      <c r="G36797">
        <v>3855176</v>
      </c>
      <c r="H36797" s="2">
        <v>43319.696817129632</v>
      </c>
      <c r="I36797" s="2"/>
      <c r="J36797" s="1" t="s">
        <v>32</v>
      </c>
      <c r="K36797" s="1" t="s">
        <v>36</v>
      </c>
      <c r="L36797">
        <v>26</v>
      </c>
      <c r="M36797" s="1" t="s">
        <v>66</v>
      </c>
      <c r="N36797" s="1"/>
      <c r="O36797">
        <v>0</v>
      </c>
      <c r="P36797" s="1" t="s">
        <v>38</v>
      </c>
      <c r="Q36797" s="1" t="s">
        <v>38</v>
      </c>
      <c r="R36797" s="1" t="s">
        <v>38</v>
      </c>
      <c r="S36797" s="1" t="s">
        <v>38</v>
      </c>
      <c r="T36797" s="1" t="s">
        <v>38</v>
      </c>
      <c r="V36797" s="1"/>
      <c r="Y36797" s="1"/>
      <c r="Z36797" s="1"/>
      <c r="AA36797" s="1"/>
      <c r="AB36797" s="1"/>
      <c r="AC36797" s="1"/>
      <c r="AD36797" s="1"/>
      <c r="AE36797" s="1"/>
      <c r="AF36797" s="1"/>
      <c r="AG36797" s="1"/>
      <c r="AH36797" s="2"/>
    </row>
    <row r="36798" spans="1:34" x14ac:dyDescent="0.25">
      <c r="A36798" s="1" t="s">
        <v>21232</v>
      </c>
      <c r="B36798" s="1" t="s">
        <v>21233</v>
      </c>
      <c r="C36798" s="1" t="s">
        <v>51335</v>
      </c>
      <c r="D36798" s="1" t="s">
        <v>29</v>
      </c>
      <c r="E36798" s="1" t="s">
        <v>30</v>
      </c>
      <c r="F36798" s="1" t="s">
        <v>41</v>
      </c>
      <c r="G36798">
        <v>3855175</v>
      </c>
      <c r="H36798" s="2">
        <v>43319.697418981479</v>
      </c>
      <c r="I36798" s="2"/>
      <c r="J36798" s="1" t="s">
        <v>32</v>
      </c>
      <c r="K36798" s="1" t="s">
        <v>33</v>
      </c>
      <c r="L36798">
        <v>21</v>
      </c>
      <c r="M36798" s="1"/>
      <c r="N36798" s="1"/>
      <c r="P36798" s="1"/>
      <c r="Q36798" s="1"/>
      <c r="R36798" s="1"/>
      <c r="S36798" s="1"/>
      <c r="T36798" s="1"/>
      <c r="V36798" s="1"/>
      <c r="Y36798" s="1"/>
      <c r="Z36798" s="1"/>
      <c r="AA36798" s="1"/>
      <c r="AB36798" s="1"/>
      <c r="AC36798" s="1"/>
      <c r="AD36798" s="1"/>
      <c r="AE36798" s="1"/>
      <c r="AF36798" s="1"/>
      <c r="AG36798" s="1"/>
      <c r="AH36798" s="2"/>
    </row>
    <row r="36799" spans="1:34" x14ac:dyDescent="0.25">
      <c r="A36799" s="1" t="s">
        <v>395</v>
      </c>
      <c r="B36799" s="1" t="s">
        <v>9926</v>
      </c>
      <c r="C36799" s="1" t="s">
        <v>51346</v>
      </c>
      <c r="D36799" s="1" t="s">
        <v>29</v>
      </c>
      <c r="E36799" s="1" t="s">
        <v>30</v>
      </c>
      <c r="F36799" s="1" t="s">
        <v>41</v>
      </c>
      <c r="G36799">
        <v>3856736</v>
      </c>
      <c r="H36799" s="2">
        <v>43319.698541666665</v>
      </c>
      <c r="I36799" s="2"/>
      <c r="J36799" s="1" t="s">
        <v>32</v>
      </c>
      <c r="K36799" s="1" t="s">
        <v>36</v>
      </c>
      <c r="L36799">
        <v>5</v>
      </c>
      <c r="M36799" s="1" t="s">
        <v>284</v>
      </c>
      <c r="N36799" s="1"/>
      <c r="O36799">
        <v>2</v>
      </c>
      <c r="P36799" s="1" t="s">
        <v>38</v>
      </c>
      <c r="Q36799" s="1" t="s">
        <v>38</v>
      </c>
      <c r="R36799" s="1" t="s">
        <v>38</v>
      </c>
      <c r="S36799" s="1" t="s">
        <v>38</v>
      </c>
      <c r="T36799" s="1" t="s">
        <v>38</v>
      </c>
      <c r="V36799" s="1" t="s">
        <v>39</v>
      </c>
      <c r="Y36799" s="1"/>
      <c r="Z36799" s="1"/>
      <c r="AA36799" s="1"/>
      <c r="AB36799" s="1"/>
      <c r="AC36799" s="1"/>
      <c r="AD36799" s="1"/>
      <c r="AE36799" s="1"/>
      <c r="AF36799" s="1"/>
      <c r="AG36799" s="1"/>
      <c r="AH36799" s="2"/>
    </row>
    <row r="36800" spans="1:34" x14ac:dyDescent="0.25">
      <c r="A36800" s="1" t="s">
        <v>1884</v>
      </c>
      <c r="B36800" s="1" t="s">
        <v>21384</v>
      </c>
      <c r="C36800" s="1" t="s">
        <v>51335</v>
      </c>
      <c r="D36800" s="1" t="s">
        <v>29</v>
      </c>
      <c r="E36800" s="1" t="s">
        <v>30</v>
      </c>
      <c r="F36800" s="1" t="s">
        <v>41</v>
      </c>
      <c r="G36800">
        <v>3856737</v>
      </c>
      <c r="H36800" s="2">
        <v>43319.699780092589</v>
      </c>
      <c r="I36800" s="2"/>
      <c r="J36800" s="1" t="s">
        <v>32</v>
      </c>
      <c r="K36800" s="1" t="s">
        <v>36</v>
      </c>
      <c r="L36800">
        <v>21</v>
      </c>
      <c r="M36800" s="1" t="s">
        <v>37</v>
      </c>
      <c r="N36800" s="1"/>
      <c r="O36800">
        <v>0</v>
      </c>
      <c r="P36800" s="1" t="s">
        <v>38</v>
      </c>
      <c r="Q36800" s="1" t="s">
        <v>38</v>
      </c>
      <c r="R36800" s="1" t="s">
        <v>38</v>
      </c>
      <c r="S36800" s="1" t="s">
        <v>38</v>
      </c>
      <c r="T36800" s="1" t="s">
        <v>38</v>
      </c>
      <c r="V36800" s="1" t="s">
        <v>39</v>
      </c>
      <c r="Y36800" s="1"/>
      <c r="Z36800" s="1"/>
      <c r="AA36800" s="1"/>
      <c r="AB36800" s="1"/>
      <c r="AC36800" s="1"/>
      <c r="AD36800" s="1"/>
      <c r="AE36800" s="1"/>
      <c r="AF36800" s="1"/>
      <c r="AG36800" s="1"/>
      <c r="AH36800" s="2"/>
    </row>
    <row r="36801" spans="1:34" x14ac:dyDescent="0.25">
      <c r="A36801" s="1" t="s">
        <v>395</v>
      </c>
      <c r="B36801" s="1" t="s">
        <v>9926</v>
      </c>
      <c r="C36801" s="1" t="s">
        <v>51940</v>
      </c>
      <c r="D36801" s="1" t="s">
        <v>29</v>
      </c>
      <c r="E36801" s="1" t="s">
        <v>30</v>
      </c>
      <c r="F36801" s="1" t="s">
        <v>41</v>
      </c>
      <c r="G36801">
        <v>3854408</v>
      </c>
      <c r="H36801" s="2">
        <v>43319.700532407405</v>
      </c>
      <c r="I36801" s="2"/>
      <c r="J36801" s="1" t="s">
        <v>32</v>
      </c>
      <c r="K36801" s="1" t="s">
        <v>36</v>
      </c>
      <c r="L36801">
        <v>5</v>
      </c>
      <c r="M36801" s="1" t="s">
        <v>94</v>
      </c>
      <c r="N36801" s="1"/>
      <c r="O36801">
        <v>2</v>
      </c>
      <c r="P36801" s="1" t="s">
        <v>38</v>
      </c>
      <c r="Q36801" s="1" t="s">
        <v>38</v>
      </c>
      <c r="R36801" s="1" t="s">
        <v>38</v>
      </c>
      <c r="S36801" s="1" t="s">
        <v>38</v>
      </c>
      <c r="T36801" s="1" t="s">
        <v>38</v>
      </c>
      <c r="V36801" s="1" t="s">
        <v>39</v>
      </c>
      <c r="Y36801" s="1"/>
      <c r="Z36801" s="1"/>
      <c r="AA36801" s="1"/>
      <c r="AB36801" s="1"/>
      <c r="AC36801" s="1"/>
      <c r="AD36801" s="1"/>
      <c r="AE36801" s="1"/>
      <c r="AF36801" s="1"/>
      <c r="AG36801" s="1"/>
      <c r="AH36801" s="2"/>
    </row>
    <row r="36802" spans="1:34" x14ac:dyDescent="0.25">
      <c r="A36802" s="1" t="s">
        <v>25496</v>
      </c>
      <c r="B36802" s="1" t="s">
        <v>25497</v>
      </c>
      <c r="C36802" s="1" t="s">
        <v>51446</v>
      </c>
      <c r="D36802" s="1" t="s">
        <v>29</v>
      </c>
      <c r="E36802" s="1" t="s">
        <v>34</v>
      </c>
      <c r="F36802" s="1" t="s">
        <v>41</v>
      </c>
      <c r="G36802">
        <v>3855181</v>
      </c>
      <c r="H36802" s="2">
        <v>43319.701736111114</v>
      </c>
      <c r="I36802" s="2"/>
      <c r="J36802" s="1" t="s">
        <v>32</v>
      </c>
      <c r="K36802" s="1" t="s">
        <v>36</v>
      </c>
      <c r="L36802">
        <v>7</v>
      </c>
      <c r="M36802" s="1" t="s">
        <v>94</v>
      </c>
      <c r="N36802" s="1"/>
      <c r="O36802">
        <v>2</v>
      </c>
      <c r="P36802" s="1" t="s">
        <v>38</v>
      </c>
      <c r="Q36802" s="1" t="s">
        <v>38</v>
      </c>
      <c r="R36802" s="1" t="s">
        <v>38</v>
      </c>
      <c r="S36802" s="1" t="s">
        <v>38</v>
      </c>
      <c r="T36802" s="1" t="s">
        <v>38</v>
      </c>
      <c r="V36802" s="1" t="s">
        <v>39</v>
      </c>
      <c r="Y36802" s="1"/>
      <c r="Z36802" s="1"/>
      <c r="AA36802" s="1"/>
      <c r="AB36802" s="1"/>
      <c r="AC36802" s="1"/>
      <c r="AD36802" s="1"/>
      <c r="AE36802" s="1"/>
      <c r="AF36802" s="1"/>
      <c r="AG36802" s="1"/>
      <c r="AH36802" s="2">
        <v>42955</v>
      </c>
    </row>
    <row r="36803" spans="1:34" x14ac:dyDescent="0.25">
      <c r="A36803" s="1" t="s">
        <v>395</v>
      </c>
      <c r="B36803" s="1" t="s">
        <v>9926</v>
      </c>
      <c r="C36803" s="1" t="s">
        <v>51330</v>
      </c>
      <c r="D36803" s="1" t="s">
        <v>29</v>
      </c>
      <c r="E36803" s="1" t="s">
        <v>30</v>
      </c>
      <c r="F36803" s="1" t="s">
        <v>41</v>
      </c>
      <c r="G36803">
        <v>3854410</v>
      </c>
      <c r="H36803" s="2">
        <v>43319.701863425929</v>
      </c>
      <c r="I36803" s="2"/>
      <c r="J36803" s="1" t="s">
        <v>32</v>
      </c>
      <c r="K36803" s="1" t="s">
        <v>33</v>
      </c>
      <c r="L36803">
        <v>5</v>
      </c>
      <c r="M36803" s="1"/>
      <c r="N36803" s="1"/>
      <c r="P36803" s="1"/>
      <c r="Q36803" s="1"/>
      <c r="R36803" s="1"/>
      <c r="S36803" s="1"/>
      <c r="T36803" s="1"/>
      <c r="V36803" s="1"/>
      <c r="Y36803" s="1"/>
      <c r="Z36803" s="1"/>
      <c r="AA36803" s="1"/>
      <c r="AB36803" s="1"/>
      <c r="AC36803" s="1"/>
      <c r="AD36803" s="1"/>
      <c r="AE36803" s="1"/>
      <c r="AF36803" s="1"/>
      <c r="AG36803" s="1"/>
      <c r="AH36803" s="2"/>
    </row>
    <row r="36804" spans="1:34" x14ac:dyDescent="0.25">
      <c r="A36804" s="1" t="s">
        <v>1880</v>
      </c>
      <c r="B36804" s="1" t="s">
        <v>10461</v>
      </c>
      <c r="C36804" s="1" t="s">
        <v>51335</v>
      </c>
      <c r="D36804" s="1" t="s">
        <v>29</v>
      </c>
      <c r="E36804" s="1" t="s">
        <v>30</v>
      </c>
      <c r="F36804" s="1" t="s">
        <v>41</v>
      </c>
      <c r="G36804">
        <v>3854409</v>
      </c>
      <c r="H36804" s="2">
        <v>43319.702152777776</v>
      </c>
      <c r="I36804" s="2"/>
      <c r="J36804" s="1" t="s">
        <v>32</v>
      </c>
      <c r="K36804" s="1" t="s">
        <v>33</v>
      </c>
      <c r="L36804">
        <v>15</v>
      </c>
      <c r="M36804" s="1"/>
      <c r="N36804" s="1"/>
      <c r="P36804" s="1"/>
      <c r="Q36804" s="1"/>
      <c r="R36804" s="1"/>
      <c r="S36804" s="1"/>
      <c r="T36804" s="1"/>
      <c r="V36804" s="1"/>
      <c r="Y36804" s="1"/>
      <c r="Z36804" s="1"/>
      <c r="AA36804" s="1"/>
      <c r="AB36804" s="1"/>
      <c r="AC36804" s="1"/>
      <c r="AD36804" s="1"/>
      <c r="AE36804" s="1"/>
      <c r="AF36804" s="1"/>
      <c r="AG36804" s="1"/>
      <c r="AH36804" s="2"/>
    </row>
    <row r="36805" spans="1:34" x14ac:dyDescent="0.25">
      <c r="A36805" s="1" t="s">
        <v>9283</v>
      </c>
      <c r="B36805" s="1" t="s">
        <v>9712</v>
      </c>
      <c r="C36805" s="1" t="s">
        <v>51414</v>
      </c>
      <c r="D36805" s="1" t="s">
        <v>29</v>
      </c>
      <c r="E36805" s="1" t="s">
        <v>47</v>
      </c>
      <c r="F36805" s="1" t="s">
        <v>35</v>
      </c>
      <c r="G36805">
        <v>3855179</v>
      </c>
      <c r="H36805" s="2">
        <v>43319.702418981484</v>
      </c>
      <c r="I36805" s="2"/>
      <c r="J36805" s="1" t="s">
        <v>32</v>
      </c>
      <c r="K36805" s="1" t="s">
        <v>36</v>
      </c>
      <c r="L36805">
        <v>6</v>
      </c>
      <c r="M36805" s="1" t="s">
        <v>132</v>
      </c>
      <c r="N36805" s="1"/>
      <c r="O36805">
        <v>2</v>
      </c>
      <c r="P36805" s="1" t="s">
        <v>38</v>
      </c>
      <c r="Q36805" s="1" t="s">
        <v>38</v>
      </c>
      <c r="R36805" s="1" t="s">
        <v>38</v>
      </c>
      <c r="S36805" s="1" t="s">
        <v>38</v>
      </c>
      <c r="T36805" s="1" t="s">
        <v>38</v>
      </c>
      <c r="V36805" s="1" t="s">
        <v>39</v>
      </c>
      <c r="Y36805" s="1"/>
      <c r="Z36805" s="1"/>
      <c r="AA36805" s="1"/>
      <c r="AB36805" s="1"/>
      <c r="AC36805" s="1"/>
      <c r="AD36805" s="1"/>
      <c r="AE36805" s="1"/>
      <c r="AF36805" s="1"/>
      <c r="AG36805" s="1"/>
      <c r="AH36805" s="2"/>
    </row>
    <row r="36806" spans="1:34" x14ac:dyDescent="0.25">
      <c r="A36806" s="1" t="s">
        <v>770</v>
      </c>
      <c r="B36806" s="1" t="s">
        <v>25127</v>
      </c>
      <c r="C36806" s="1" t="s">
        <v>51335</v>
      </c>
      <c r="D36806" s="1" t="s">
        <v>29</v>
      </c>
      <c r="E36806" s="1" t="s">
        <v>30</v>
      </c>
      <c r="F36806" s="1" t="s">
        <v>41</v>
      </c>
      <c r="G36806">
        <v>3854411</v>
      </c>
      <c r="H36806" s="2">
        <v>43319.702615740738</v>
      </c>
      <c r="I36806" s="2"/>
      <c r="J36806" s="1" t="s">
        <v>32</v>
      </c>
      <c r="K36806" s="1" t="s">
        <v>33</v>
      </c>
      <c r="L36806">
        <v>21</v>
      </c>
      <c r="M36806" s="1"/>
      <c r="N36806" s="1"/>
      <c r="P36806" s="1"/>
      <c r="Q36806" s="1"/>
      <c r="R36806" s="1"/>
      <c r="S36806" s="1"/>
      <c r="T36806" s="1"/>
      <c r="V36806" s="1"/>
      <c r="Y36806" s="1"/>
      <c r="Z36806" s="1"/>
      <c r="AA36806" s="1"/>
      <c r="AB36806" s="1"/>
      <c r="AC36806" s="1"/>
      <c r="AD36806" s="1"/>
      <c r="AE36806" s="1"/>
      <c r="AF36806" s="1"/>
      <c r="AG36806" s="1"/>
      <c r="AH36806" s="2"/>
    </row>
    <row r="36807" spans="1:34" x14ac:dyDescent="0.25">
      <c r="A36807" s="1" t="s">
        <v>5277</v>
      </c>
      <c r="B36807" s="1" t="s">
        <v>16163</v>
      </c>
      <c r="C36807" s="1" t="s">
        <v>51331</v>
      </c>
      <c r="D36807" s="1" t="s">
        <v>29</v>
      </c>
      <c r="E36807" s="1" t="s">
        <v>30</v>
      </c>
      <c r="F36807" s="1" t="s">
        <v>41</v>
      </c>
      <c r="G36807">
        <v>3855180</v>
      </c>
      <c r="H36807" s="2">
        <v>43319.704108796293</v>
      </c>
      <c r="I36807" s="2"/>
      <c r="J36807" s="1" t="s">
        <v>32</v>
      </c>
      <c r="K36807" s="1" t="s">
        <v>33</v>
      </c>
      <c r="L36807">
        <v>5</v>
      </c>
      <c r="M36807" s="1"/>
      <c r="N36807" s="1"/>
      <c r="P36807" s="1"/>
      <c r="Q36807" s="1"/>
      <c r="R36807" s="1"/>
      <c r="S36807" s="1"/>
      <c r="T36807" s="1"/>
      <c r="V36807" s="1"/>
      <c r="Y36807" s="1"/>
      <c r="Z36807" s="1"/>
      <c r="AA36807" s="1"/>
      <c r="AB36807" s="1"/>
      <c r="AC36807" s="1"/>
      <c r="AD36807" s="1"/>
      <c r="AE36807" s="1"/>
      <c r="AF36807" s="1"/>
      <c r="AG36807" s="1"/>
      <c r="AH36807" s="2"/>
    </row>
    <row r="36808" spans="1:34" x14ac:dyDescent="0.25">
      <c r="A36808" s="1" t="s">
        <v>22478</v>
      </c>
      <c r="B36808" s="1" t="s">
        <v>22479</v>
      </c>
      <c r="C36808" s="1" t="s">
        <v>51446</v>
      </c>
      <c r="D36808" s="1" t="s">
        <v>29</v>
      </c>
      <c r="E36808" s="1" t="s">
        <v>34</v>
      </c>
      <c r="F36808" s="1" t="s">
        <v>41</v>
      </c>
      <c r="G36808">
        <v>3856740</v>
      </c>
      <c r="H36808" s="2">
        <v>43319.705023148148</v>
      </c>
      <c r="I36808" s="2"/>
      <c r="J36808" s="1" t="s">
        <v>32</v>
      </c>
      <c r="K36808" s="1" t="s">
        <v>36</v>
      </c>
      <c r="L36808">
        <v>7</v>
      </c>
      <c r="M36808" s="1" t="s">
        <v>65</v>
      </c>
      <c r="N36808" s="1"/>
      <c r="O36808">
        <v>2</v>
      </c>
      <c r="P36808" s="1" t="s">
        <v>38</v>
      </c>
      <c r="Q36808" s="1" t="s">
        <v>38</v>
      </c>
      <c r="R36808" s="1" t="s">
        <v>38</v>
      </c>
      <c r="S36808" s="1" t="s">
        <v>38</v>
      </c>
      <c r="T36808" s="1" t="s">
        <v>38</v>
      </c>
      <c r="V36808" s="1" t="s">
        <v>39</v>
      </c>
      <c r="Y36808" s="1"/>
      <c r="Z36808" s="1"/>
      <c r="AA36808" s="1"/>
      <c r="AB36808" s="1"/>
      <c r="AC36808" s="1"/>
      <c r="AD36808" s="1"/>
      <c r="AE36808" s="1"/>
      <c r="AF36808" s="1"/>
      <c r="AG36808" s="1"/>
      <c r="AH36808" s="2">
        <v>42955</v>
      </c>
    </row>
    <row r="36809" spans="1:34" x14ac:dyDescent="0.25">
      <c r="A36809" s="1" t="s">
        <v>5298</v>
      </c>
      <c r="B36809" s="1" t="s">
        <v>16829</v>
      </c>
      <c r="C36809" s="1" t="s">
        <v>51331</v>
      </c>
      <c r="D36809" s="1" t="s">
        <v>29</v>
      </c>
      <c r="E36809" s="1" t="s">
        <v>30</v>
      </c>
      <c r="F36809" s="1" t="s">
        <v>41</v>
      </c>
      <c r="G36809">
        <v>3856739</v>
      </c>
      <c r="H36809" s="2">
        <v>43319.705138888887</v>
      </c>
      <c r="I36809" s="2"/>
      <c r="J36809" s="1" t="s">
        <v>32</v>
      </c>
      <c r="K36809" s="1" t="s">
        <v>36</v>
      </c>
      <c r="L36809">
        <v>5</v>
      </c>
      <c r="M36809" s="1" t="s">
        <v>340</v>
      </c>
      <c r="N36809" s="1"/>
      <c r="O36809">
        <v>1</v>
      </c>
      <c r="P36809" s="1" t="s">
        <v>38</v>
      </c>
      <c r="Q36809" s="1" t="s">
        <v>38</v>
      </c>
      <c r="R36809" s="1" t="s">
        <v>38</v>
      </c>
      <c r="S36809" s="1" t="s">
        <v>38</v>
      </c>
      <c r="T36809" s="1" t="s">
        <v>38</v>
      </c>
      <c r="V36809" s="1" t="s">
        <v>39</v>
      </c>
      <c r="Y36809" s="1"/>
      <c r="Z36809" s="1"/>
      <c r="AA36809" s="1"/>
      <c r="AB36809" s="1"/>
      <c r="AC36809" s="1"/>
      <c r="AD36809" s="1"/>
      <c r="AE36809" s="1"/>
      <c r="AF36809" s="1"/>
      <c r="AG36809" s="1"/>
      <c r="AH36809" s="2"/>
    </row>
    <row r="36810" spans="1:34" x14ac:dyDescent="0.25">
      <c r="A36810" s="1" t="s">
        <v>6042</v>
      </c>
      <c r="B36810" s="1" t="s">
        <v>26311</v>
      </c>
      <c r="C36810" s="1" t="s">
        <v>51113</v>
      </c>
      <c r="D36810" s="1" t="s">
        <v>29</v>
      </c>
      <c r="E36810" s="1" t="s">
        <v>30</v>
      </c>
      <c r="F36810" s="1" t="s">
        <v>41</v>
      </c>
      <c r="G36810">
        <v>3856738</v>
      </c>
      <c r="H36810" s="2">
        <v>43319.707453703704</v>
      </c>
      <c r="I36810" s="2"/>
      <c r="J36810" s="1" t="s">
        <v>32</v>
      </c>
      <c r="K36810" s="1" t="s">
        <v>36</v>
      </c>
      <c r="L36810">
        <v>18</v>
      </c>
      <c r="M36810" s="1" t="s">
        <v>37</v>
      </c>
      <c r="N36810" s="1"/>
      <c r="O36810">
        <v>0</v>
      </c>
      <c r="P36810" s="1" t="s">
        <v>38</v>
      </c>
      <c r="Q36810" s="1" t="s">
        <v>38</v>
      </c>
      <c r="R36810" s="1" t="s">
        <v>38</v>
      </c>
      <c r="S36810" s="1" t="s">
        <v>38</v>
      </c>
      <c r="T36810" s="1" t="s">
        <v>38</v>
      </c>
      <c r="V36810" s="1" t="s">
        <v>39</v>
      </c>
      <c r="Y36810" s="1"/>
      <c r="Z36810" s="1"/>
      <c r="AA36810" s="1"/>
      <c r="AB36810" s="1"/>
      <c r="AC36810" s="1"/>
      <c r="AD36810" s="1"/>
      <c r="AE36810" s="1"/>
      <c r="AF36810" s="1"/>
      <c r="AG36810" s="1"/>
      <c r="AH36810" s="2"/>
    </row>
    <row r="36811" spans="1:34" x14ac:dyDescent="0.25">
      <c r="A36811" s="1" t="s">
        <v>48313</v>
      </c>
      <c r="B36811" s="1" t="s">
        <v>48314</v>
      </c>
      <c r="C36811" s="1" t="s">
        <v>51113</v>
      </c>
      <c r="D36811" s="1" t="s">
        <v>29</v>
      </c>
      <c r="E36811" s="1" t="s">
        <v>30</v>
      </c>
      <c r="F36811" s="1" t="s">
        <v>41</v>
      </c>
      <c r="G36811">
        <v>3855182</v>
      </c>
      <c r="H36811" s="2">
        <v>43319.709328703706</v>
      </c>
      <c r="I36811" s="2"/>
      <c r="J36811" s="1" t="s">
        <v>32</v>
      </c>
      <c r="K36811" s="1" t="s">
        <v>33</v>
      </c>
      <c r="L36811">
        <v>18</v>
      </c>
      <c r="M36811" s="1"/>
      <c r="N36811" s="1"/>
      <c r="P36811" s="1"/>
      <c r="Q36811" s="1"/>
      <c r="R36811" s="1"/>
      <c r="S36811" s="1"/>
      <c r="T36811" s="1"/>
      <c r="V36811" s="1"/>
      <c r="Y36811" s="1"/>
      <c r="Z36811" s="1"/>
      <c r="AA36811" s="1"/>
      <c r="AB36811" s="1"/>
      <c r="AC36811" s="1"/>
      <c r="AD36811" s="1"/>
      <c r="AE36811" s="1"/>
      <c r="AF36811" s="1"/>
      <c r="AG36811" s="1"/>
      <c r="AH36811" s="2"/>
    </row>
    <row r="36812" spans="1:34" x14ac:dyDescent="0.25">
      <c r="A36812" s="1" t="s">
        <v>32999</v>
      </c>
      <c r="B36812" s="1" t="s">
        <v>33000</v>
      </c>
      <c r="C36812" s="1" t="s">
        <v>51626</v>
      </c>
      <c r="D36812" s="1" t="s">
        <v>29</v>
      </c>
      <c r="E36812" s="1" t="s">
        <v>47</v>
      </c>
      <c r="F36812" s="1" t="s">
        <v>103</v>
      </c>
      <c r="G36812">
        <v>3855184</v>
      </c>
      <c r="H36812" s="2">
        <v>43319.709618055553</v>
      </c>
      <c r="I36812" s="2"/>
      <c r="J36812" s="1" t="s">
        <v>32</v>
      </c>
      <c r="K36812" s="1" t="s">
        <v>36</v>
      </c>
      <c r="L36812">
        <v>26</v>
      </c>
      <c r="M36812" s="1" t="s">
        <v>65</v>
      </c>
      <c r="N36812" s="1"/>
      <c r="O36812">
        <v>2</v>
      </c>
      <c r="P36812" s="1" t="s">
        <v>38</v>
      </c>
      <c r="Q36812" s="1" t="s">
        <v>38</v>
      </c>
      <c r="R36812" s="1" t="s">
        <v>38</v>
      </c>
      <c r="S36812" s="1" t="s">
        <v>38</v>
      </c>
      <c r="T36812" s="1" t="s">
        <v>38</v>
      </c>
      <c r="V36812" s="1"/>
      <c r="Y36812" s="1"/>
      <c r="Z36812" s="1"/>
      <c r="AA36812" s="1"/>
      <c r="AB36812" s="1"/>
      <c r="AC36812" s="1"/>
      <c r="AD36812" s="1"/>
      <c r="AE36812" s="1"/>
      <c r="AF36812" s="1"/>
      <c r="AG36812" s="1"/>
      <c r="AH36812" s="2"/>
    </row>
    <row r="36813" spans="1:34" x14ac:dyDescent="0.25">
      <c r="A36813" s="1" t="s">
        <v>18162</v>
      </c>
      <c r="B36813" s="1" t="s">
        <v>18163</v>
      </c>
      <c r="C36813" s="1" t="s">
        <v>51446</v>
      </c>
      <c r="D36813" s="1" t="s">
        <v>29</v>
      </c>
      <c r="E36813" s="1" t="s">
        <v>34</v>
      </c>
      <c r="F36813" s="1" t="s">
        <v>41</v>
      </c>
      <c r="G36813">
        <v>3855183</v>
      </c>
      <c r="H36813" s="2">
        <v>43319.709861111114</v>
      </c>
      <c r="I36813" s="2"/>
      <c r="J36813" s="1" t="s">
        <v>32</v>
      </c>
      <c r="K36813" s="1" t="s">
        <v>33</v>
      </c>
      <c r="L36813">
        <v>7</v>
      </c>
      <c r="M36813" s="1"/>
      <c r="N36813" s="1"/>
      <c r="P36813" s="1"/>
      <c r="Q36813" s="1"/>
      <c r="R36813" s="1"/>
      <c r="S36813" s="1"/>
      <c r="T36813" s="1"/>
      <c r="V36813" s="1"/>
      <c r="Y36813" s="1"/>
      <c r="Z36813" s="1"/>
      <c r="AA36813" s="1"/>
      <c r="AB36813" s="1"/>
      <c r="AC36813" s="1"/>
      <c r="AD36813" s="1"/>
      <c r="AE36813" s="1"/>
      <c r="AF36813" s="1"/>
      <c r="AG36813" s="1"/>
      <c r="AH36813" s="2">
        <v>42864</v>
      </c>
    </row>
    <row r="36814" spans="1:34" x14ac:dyDescent="0.25">
      <c r="A36814" s="1" t="s">
        <v>22290</v>
      </c>
      <c r="B36814" s="1" t="s">
        <v>22291</v>
      </c>
      <c r="C36814" s="1" t="s">
        <v>51331</v>
      </c>
      <c r="D36814" s="1" t="s">
        <v>29</v>
      </c>
      <c r="E36814" s="1" t="s">
        <v>30</v>
      </c>
      <c r="F36814" s="1" t="s">
        <v>41</v>
      </c>
      <c r="G36814">
        <v>3857126</v>
      </c>
      <c r="H36814" s="2">
        <v>43319.71</v>
      </c>
      <c r="I36814" s="2"/>
      <c r="J36814" s="1" t="s">
        <v>32</v>
      </c>
      <c r="K36814" s="1" t="s">
        <v>36</v>
      </c>
      <c r="L36814">
        <v>5</v>
      </c>
      <c r="M36814" s="1" t="s">
        <v>94</v>
      </c>
      <c r="N36814" s="1"/>
      <c r="O36814">
        <v>2</v>
      </c>
      <c r="P36814" s="1" t="s">
        <v>38</v>
      </c>
      <c r="Q36814" s="1" t="s">
        <v>38</v>
      </c>
      <c r="R36814" s="1" t="s">
        <v>38</v>
      </c>
      <c r="S36814" s="1" t="s">
        <v>38</v>
      </c>
      <c r="T36814" s="1" t="s">
        <v>38</v>
      </c>
      <c r="V36814" s="1" t="s">
        <v>39</v>
      </c>
      <c r="Y36814" s="1"/>
      <c r="Z36814" s="1"/>
      <c r="AA36814" s="1"/>
      <c r="AB36814" s="1"/>
      <c r="AC36814" s="1"/>
      <c r="AD36814" s="1"/>
      <c r="AE36814" s="1"/>
      <c r="AF36814" s="1"/>
      <c r="AG36814" s="1"/>
      <c r="AH36814" s="2"/>
    </row>
    <row r="36815" spans="1:34" x14ac:dyDescent="0.25">
      <c r="A36815" s="1" t="s">
        <v>22348</v>
      </c>
      <c r="B36815" s="1" t="s">
        <v>22349</v>
      </c>
      <c r="C36815" s="1" t="s">
        <v>51446</v>
      </c>
      <c r="D36815" s="1" t="s">
        <v>29</v>
      </c>
      <c r="E36815" s="1" t="s">
        <v>34</v>
      </c>
      <c r="F36815" s="1" t="s">
        <v>41</v>
      </c>
      <c r="G36815">
        <v>3857526</v>
      </c>
      <c r="H36815" s="2">
        <v>43319.710810185185</v>
      </c>
      <c r="I36815" s="2"/>
      <c r="J36815" s="1" t="s">
        <v>32</v>
      </c>
      <c r="K36815" s="1" t="s">
        <v>36</v>
      </c>
      <c r="L36815">
        <v>7</v>
      </c>
      <c r="M36815" s="1" t="s">
        <v>66</v>
      </c>
      <c r="N36815" s="1"/>
      <c r="O36815">
        <v>0</v>
      </c>
      <c r="P36815" s="1" t="s">
        <v>38</v>
      </c>
      <c r="Q36815" s="1" t="s">
        <v>38</v>
      </c>
      <c r="R36815" s="1" t="s">
        <v>38</v>
      </c>
      <c r="S36815" s="1" t="s">
        <v>38</v>
      </c>
      <c r="T36815" s="1" t="s">
        <v>38</v>
      </c>
      <c r="V36815" s="1" t="s">
        <v>39</v>
      </c>
      <c r="Y36815" s="1"/>
      <c r="Z36815" s="1"/>
      <c r="AA36815" s="1"/>
      <c r="AB36815" s="1"/>
      <c r="AC36815" s="1"/>
      <c r="AD36815" s="1"/>
      <c r="AE36815" s="1"/>
      <c r="AF36815" s="1"/>
      <c r="AG36815" s="1"/>
      <c r="AH36815" s="2">
        <v>42857</v>
      </c>
    </row>
    <row r="36816" spans="1:34" x14ac:dyDescent="0.25">
      <c r="A36816" s="1" t="s">
        <v>24174</v>
      </c>
      <c r="B36816" s="1" t="s">
        <v>24175</v>
      </c>
      <c r="C36816" s="1" t="s">
        <v>51446</v>
      </c>
      <c r="D36816" s="1" t="s">
        <v>29</v>
      </c>
      <c r="E36816" s="1" t="s">
        <v>34</v>
      </c>
      <c r="F36816" s="1" t="s">
        <v>41</v>
      </c>
      <c r="G36816">
        <v>3856741</v>
      </c>
      <c r="H36816" s="2">
        <v>43319.712951388887</v>
      </c>
      <c r="I36816" s="2"/>
      <c r="J36816" s="1" t="s">
        <v>32</v>
      </c>
      <c r="K36816" s="1" t="s">
        <v>36</v>
      </c>
      <c r="L36816">
        <v>7</v>
      </c>
      <c r="M36816" s="1" t="s">
        <v>37</v>
      </c>
      <c r="N36816" s="1"/>
      <c r="O36816">
        <v>0</v>
      </c>
      <c r="P36816" s="1" t="s">
        <v>38</v>
      </c>
      <c r="Q36816" s="1" t="s">
        <v>38</v>
      </c>
      <c r="R36816" s="1" t="s">
        <v>38</v>
      </c>
      <c r="S36816" s="1" t="s">
        <v>38</v>
      </c>
      <c r="T36816" s="1" t="s">
        <v>38</v>
      </c>
      <c r="V36816" s="1" t="s">
        <v>39</v>
      </c>
      <c r="Y36816" s="1"/>
      <c r="Z36816" s="1"/>
      <c r="AA36816" s="1"/>
      <c r="AB36816" s="1"/>
      <c r="AC36816" s="1"/>
      <c r="AD36816" s="1"/>
      <c r="AE36816" s="1"/>
      <c r="AF36816" s="1"/>
      <c r="AG36816" s="1"/>
      <c r="AH36816" s="2">
        <v>42955</v>
      </c>
    </row>
    <row r="36817" spans="1:34" x14ac:dyDescent="0.25">
      <c r="A36817" s="1" t="s">
        <v>2572</v>
      </c>
      <c r="B36817" s="1" t="s">
        <v>17811</v>
      </c>
      <c r="C36817" s="1" t="s">
        <v>51335</v>
      </c>
      <c r="D36817" s="1" t="s">
        <v>29</v>
      </c>
      <c r="E36817" s="1" t="s">
        <v>30</v>
      </c>
      <c r="F36817" s="1" t="s">
        <v>41</v>
      </c>
      <c r="G36817">
        <v>3856742</v>
      </c>
      <c r="H36817" s="2">
        <v>43319.740162037036</v>
      </c>
      <c r="I36817" s="2"/>
      <c r="J36817" s="1" t="s">
        <v>32</v>
      </c>
      <c r="K36817" s="1" t="s">
        <v>33</v>
      </c>
      <c r="L36817">
        <v>21</v>
      </c>
      <c r="M36817" s="1"/>
      <c r="N36817" s="1"/>
      <c r="P36817" s="1"/>
      <c r="Q36817" s="1"/>
      <c r="R36817" s="1"/>
      <c r="S36817" s="1"/>
      <c r="T36817" s="1"/>
      <c r="V36817" s="1"/>
      <c r="Y36817" s="1"/>
      <c r="Z36817" s="1"/>
      <c r="AA36817" s="1"/>
      <c r="AB36817" s="1"/>
      <c r="AC36817" s="1"/>
      <c r="AD36817" s="1"/>
      <c r="AE36817" s="1"/>
      <c r="AF36817" s="1"/>
      <c r="AG36817" s="1"/>
      <c r="AH36817" s="2"/>
    </row>
    <row r="36818" spans="1:34" x14ac:dyDescent="0.25">
      <c r="A36818" s="1" t="s">
        <v>785</v>
      </c>
      <c r="B36818" s="1" t="s">
        <v>13001</v>
      </c>
      <c r="C36818" s="1" t="s">
        <v>51335</v>
      </c>
      <c r="D36818" s="1" t="s">
        <v>29</v>
      </c>
      <c r="E36818" s="1" t="s">
        <v>30</v>
      </c>
      <c r="F36818" s="1" t="s">
        <v>41</v>
      </c>
      <c r="G36818">
        <v>3857926</v>
      </c>
      <c r="H36818" s="2">
        <v>43319.740636574075</v>
      </c>
      <c r="I36818" s="2"/>
      <c r="J36818" s="1" t="s">
        <v>32</v>
      </c>
      <c r="K36818" s="1" t="s">
        <v>33</v>
      </c>
      <c r="L36818">
        <v>15</v>
      </c>
      <c r="M36818" s="1"/>
      <c r="N36818" s="1"/>
      <c r="P36818" s="1"/>
      <c r="Q36818" s="1"/>
      <c r="R36818" s="1"/>
      <c r="S36818" s="1"/>
      <c r="T36818" s="1"/>
      <c r="V36818" s="1"/>
      <c r="Y36818" s="1"/>
      <c r="Z36818" s="1"/>
      <c r="AA36818" s="1"/>
      <c r="AB36818" s="1"/>
      <c r="AC36818" s="1"/>
      <c r="AD36818" s="1"/>
      <c r="AE36818" s="1"/>
      <c r="AF36818" s="1"/>
      <c r="AG36818" s="1"/>
      <c r="AH36818" s="2"/>
    </row>
    <row r="36819" spans="1:34" x14ac:dyDescent="0.25">
      <c r="A36819" s="1" t="s">
        <v>2560</v>
      </c>
      <c r="B36819" s="1" t="s">
        <v>20371</v>
      </c>
      <c r="C36819" s="1" t="s">
        <v>51335</v>
      </c>
      <c r="D36819" s="1" t="s">
        <v>29</v>
      </c>
      <c r="E36819" s="1" t="s">
        <v>30</v>
      </c>
      <c r="F36819" s="1" t="s">
        <v>41</v>
      </c>
      <c r="G36819">
        <v>3855942</v>
      </c>
      <c r="H36819" s="2">
        <v>43319.743078703701</v>
      </c>
      <c r="I36819" s="2"/>
      <c r="J36819" s="1" t="s">
        <v>32</v>
      </c>
      <c r="K36819" s="1" t="s">
        <v>33</v>
      </c>
      <c r="L36819">
        <v>21</v>
      </c>
      <c r="M36819" s="1"/>
      <c r="N36819" s="1"/>
      <c r="P36819" s="1"/>
      <c r="Q36819" s="1"/>
      <c r="R36819" s="1"/>
      <c r="S36819" s="1"/>
      <c r="T36819" s="1"/>
      <c r="V36819" s="1"/>
      <c r="Y36819" s="1"/>
      <c r="Z36819" s="1"/>
      <c r="AA36819" s="1"/>
      <c r="AB36819" s="1"/>
      <c r="AC36819" s="1"/>
      <c r="AD36819" s="1"/>
      <c r="AE36819" s="1"/>
      <c r="AF36819" s="1"/>
      <c r="AG36819" s="1"/>
      <c r="AH36819" s="2"/>
    </row>
    <row r="36820" spans="1:34" x14ac:dyDescent="0.25">
      <c r="A36820" s="1" t="s">
        <v>9952</v>
      </c>
      <c r="B36820" s="1" t="s">
        <v>9953</v>
      </c>
      <c r="C36820" s="1" t="s">
        <v>51441</v>
      </c>
      <c r="D36820" s="1" t="s">
        <v>29</v>
      </c>
      <c r="E36820" s="1" t="s">
        <v>34</v>
      </c>
      <c r="F36820" s="1" t="s">
        <v>41</v>
      </c>
      <c r="G36820">
        <v>3856743</v>
      </c>
      <c r="H36820" s="2">
        <v>43319.743773148148</v>
      </c>
      <c r="I36820" s="2"/>
      <c r="J36820" s="1" t="s">
        <v>32</v>
      </c>
      <c r="K36820" s="1" t="s">
        <v>36</v>
      </c>
      <c r="L36820">
        <v>18</v>
      </c>
      <c r="M36820" s="1" t="s">
        <v>94</v>
      </c>
      <c r="N36820" s="1"/>
      <c r="O36820">
        <v>2</v>
      </c>
      <c r="P36820" s="1" t="s">
        <v>38</v>
      </c>
      <c r="Q36820" s="1" t="s">
        <v>38</v>
      </c>
      <c r="R36820" s="1" t="s">
        <v>38</v>
      </c>
      <c r="S36820" s="1" t="s">
        <v>38</v>
      </c>
      <c r="T36820" s="1" t="s">
        <v>38</v>
      </c>
      <c r="V36820" s="1" t="s">
        <v>39</v>
      </c>
      <c r="Y36820" s="1"/>
      <c r="Z36820" s="1"/>
      <c r="AA36820" s="1"/>
      <c r="AB36820" s="1"/>
      <c r="AC36820" s="1"/>
      <c r="AD36820" s="1"/>
      <c r="AE36820" s="1"/>
      <c r="AF36820" s="1"/>
      <c r="AG36820" s="1"/>
      <c r="AH36820" s="2"/>
    </row>
    <row r="36821" spans="1:34" x14ac:dyDescent="0.25">
      <c r="A36821" s="1" t="s">
        <v>47575</v>
      </c>
      <c r="B36821" s="1" t="s">
        <v>47576</v>
      </c>
      <c r="C36821" s="1" t="s">
        <v>51335</v>
      </c>
      <c r="D36821" s="1" t="s">
        <v>29</v>
      </c>
      <c r="E36821" s="1" t="s">
        <v>30</v>
      </c>
      <c r="F36821" s="1" t="s">
        <v>41</v>
      </c>
      <c r="G36821">
        <v>3858326</v>
      </c>
      <c r="H36821" s="2">
        <v>43319.744641203702</v>
      </c>
      <c r="I36821" s="2"/>
      <c r="J36821" s="1" t="s">
        <v>32</v>
      </c>
      <c r="K36821" s="1" t="s">
        <v>33</v>
      </c>
      <c r="L36821">
        <v>15</v>
      </c>
      <c r="M36821" s="1"/>
      <c r="N36821" s="1"/>
      <c r="P36821" s="1"/>
      <c r="Q36821" s="1"/>
      <c r="R36821" s="1"/>
      <c r="S36821" s="1"/>
      <c r="T36821" s="1"/>
      <c r="V36821" s="1"/>
      <c r="Y36821" s="1"/>
      <c r="Z36821" s="1"/>
      <c r="AA36821" s="1"/>
      <c r="AB36821" s="1"/>
      <c r="AC36821" s="1"/>
      <c r="AD36821" s="1"/>
      <c r="AE36821" s="1"/>
      <c r="AF36821" s="1"/>
      <c r="AG36821" s="1"/>
      <c r="AH36821" s="2"/>
    </row>
    <row r="36822" spans="1:34" x14ac:dyDescent="0.25">
      <c r="A36822" s="1" t="s">
        <v>9952</v>
      </c>
      <c r="B36822" s="1" t="s">
        <v>9953</v>
      </c>
      <c r="C36822" s="1" t="s">
        <v>52738</v>
      </c>
      <c r="D36822" s="1" t="s">
        <v>29</v>
      </c>
      <c r="E36822" s="1" t="s">
        <v>34</v>
      </c>
      <c r="F36822" s="1" t="s">
        <v>41</v>
      </c>
      <c r="G36822">
        <v>3856744</v>
      </c>
      <c r="H36822" s="2">
        <v>43319.745185185187</v>
      </c>
      <c r="I36822" s="2"/>
      <c r="J36822" s="1" t="s">
        <v>32</v>
      </c>
      <c r="K36822" s="1" t="s">
        <v>33</v>
      </c>
      <c r="L36822">
        <v>18</v>
      </c>
      <c r="M36822" s="1"/>
      <c r="N36822" s="1"/>
      <c r="P36822" s="1"/>
      <c r="Q36822" s="1"/>
      <c r="R36822" s="1"/>
      <c r="S36822" s="1"/>
      <c r="T36822" s="1"/>
      <c r="V36822" s="1"/>
      <c r="Y36822" s="1"/>
      <c r="Z36822" s="1"/>
      <c r="AA36822" s="1"/>
      <c r="AB36822" s="1"/>
      <c r="AC36822" s="1"/>
      <c r="AD36822" s="1"/>
      <c r="AE36822" s="1"/>
      <c r="AF36822" s="1"/>
      <c r="AG36822" s="1"/>
      <c r="AH36822" s="2"/>
    </row>
    <row r="36823" spans="1:34" x14ac:dyDescent="0.25">
      <c r="A36823" s="1" t="s">
        <v>1464</v>
      </c>
      <c r="B36823" s="1" t="s">
        <v>10574</v>
      </c>
      <c r="C36823" s="1" t="s">
        <v>52098</v>
      </c>
      <c r="D36823" s="1" t="s">
        <v>29</v>
      </c>
      <c r="E36823" s="1" t="s">
        <v>30</v>
      </c>
      <c r="F36823" s="1" t="s">
        <v>41</v>
      </c>
      <c r="G36823">
        <v>3858327</v>
      </c>
      <c r="H36823" s="2">
        <v>43319.74523148148</v>
      </c>
      <c r="I36823" s="2"/>
      <c r="J36823" s="1" t="s">
        <v>32</v>
      </c>
      <c r="K36823" s="1" t="s">
        <v>33</v>
      </c>
      <c r="L36823">
        <v>5</v>
      </c>
      <c r="M36823" s="1"/>
      <c r="N36823" s="1"/>
      <c r="P36823" s="1"/>
      <c r="Q36823" s="1"/>
      <c r="R36823" s="1"/>
      <c r="S36823" s="1"/>
      <c r="T36823" s="1"/>
      <c r="V36823" s="1"/>
      <c r="Y36823" s="1"/>
      <c r="Z36823" s="1"/>
      <c r="AA36823" s="1"/>
      <c r="AB36823" s="1"/>
      <c r="AC36823" s="1"/>
      <c r="AD36823" s="1"/>
      <c r="AE36823" s="1"/>
      <c r="AF36823" s="1"/>
      <c r="AG36823" s="1"/>
      <c r="AH36823" s="2"/>
    </row>
    <row r="36824" spans="1:34" x14ac:dyDescent="0.25">
      <c r="A36824" s="1" t="s">
        <v>9952</v>
      </c>
      <c r="B36824" s="1" t="s">
        <v>9953</v>
      </c>
      <c r="C36824" s="1" t="s">
        <v>51663</v>
      </c>
      <c r="D36824" s="1" t="s">
        <v>29</v>
      </c>
      <c r="E36824" s="1" t="s">
        <v>34</v>
      </c>
      <c r="F36824" s="1" t="s">
        <v>41</v>
      </c>
      <c r="G36824">
        <v>3858328</v>
      </c>
      <c r="H36824" s="2">
        <v>43319.745497685188</v>
      </c>
      <c r="I36824" s="2"/>
      <c r="J36824" s="1" t="s">
        <v>32</v>
      </c>
      <c r="K36824" s="1" t="s">
        <v>33</v>
      </c>
      <c r="L36824">
        <v>18</v>
      </c>
      <c r="M36824" s="1"/>
      <c r="N36824" s="1"/>
      <c r="P36824" s="1"/>
      <c r="Q36824" s="1"/>
      <c r="R36824" s="1"/>
      <c r="S36824" s="1"/>
      <c r="T36824" s="1"/>
      <c r="V36824" s="1"/>
      <c r="Y36824" s="1"/>
      <c r="Z36824" s="1"/>
      <c r="AA36824" s="1"/>
      <c r="AB36824" s="1"/>
      <c r="AC36824" s="1"/>
      <c r="AD36824" s="1"/>
      <c r="AE36824" s="1"/>
      <c r="AF36824" s="1"/>
      <c r="AG36824" s="1"/>
      <c r="AH36824" s="2"/>
    </row>
    <row r="36825" spans="1:34" x14ac:dyDescent="0.25">
      <c r="A36825" s="1" t="s">
        <v>6401</v>
      </c>
      <c r="B36825" s="1" t="s">
        <v>15753</v>
      </c>
      <c r="C36825" s="1" t="s">
        <v>52098</v>
      </c>
      <c r="D36825" s="1" t="s">
        <v>29</v>
      </c>
      <c r="E36825" s="1" t="s">
        <v>30</v>
      </c>
      <c r="F36825" s="1" t="s">
        <v>41</v>
      </c>
      <c r="G36825">
        <v>3856745</v>
      </c>
      <c r="H36825" s="2">
        <v>43319.745856481481</v>
      </c>
      <c r="I36825" s="2"/>
      <c r="J36825" s="1" t="s">
        <v>32</v>
      </c>
      <c r="K36825" s="1" t="s">
        <v>33</v>
      </c>
      <c r="L36825">
        <v>5</v>
      </c>
      <c r="M36825" s="1"/>
      <c r="N36825" s="1"/>
      <c r="P36825" s="1"/>
      <c r="Q36825" s="1"/>
      <c r="R36825" s="1"/>
      <c r="S36825" s="1"/>
      <c r="T36825" s="1"/>
      <c r="V36825" s="1"/>
      <c r="Y36825" s="1"/>
      <c r="Z36825" s="1"/>
      <c r="AA36825" s="1"/>
      <c r="AB36825" s="1"/>
      <c r="AC36825" s="1"/>
      <c r="AD36825" s="1"/>
      <c r="AE36825" s="1"/>
      <c r="AF36825" s="1"/>
      <c r="AG36825" s="1"/>
      <c r="AH36825" s="2"/>
    </row>
    <row r="36826" spans="1:34" x14ac:dyDescent="0.25">
      <c r="A36826" s="1" t="s">
        <v>9952</v>
      </c>
      <c r="B36826" s="1" t="s">
        <v>9953</v>
      </c>
      <c r="C36826" s="1" t="s">
        <v>51442</v>
      </c>
      <c r="D36826" s="1" t="s">
        <v>29</v>
      </c>
      <c r="E36826" s="1" t="s">
        <v>34</v>
      </c>
      <c r="F36826" s="1" t="s">
        <v>41</v>
      </c>
      <c r="G36826">
        <v>3858329</v>
      </c>
      <c r="H36826" s="2">
        <v>43319.74596064815</v>
      </c>
      <c r="I36826" s="2"/>
      <c r="J36826" s="1" t="s">
        <v>32</v>
      </c>
      <c r="K36826" s="1" t="s">
        <v>33</v>
      </c>
      <c r="L36826">
        <v>18</v>
      </c>
      <c r="M36826" s="1"/>
      <c r="N36826" s="1"/>
      <c r="P36826" s="1"/>
      <c r="Q36826" s="1"/>
      <c r="R36826" s="1"/>
      <c r="S36826" s="1"/>
      <c r="T36826" s="1"/>
      <c r="V36826" s="1"/>
      <c r="Y36826" s="1"/>
      <c r="Z36826" s="1"/>
      <c r="AA36826" s="1"/>
      <c r="AB36826" s="1"/>
      <c r="AC36826" s="1"/>
      <c r="AD36826" s="1"/>
      <c r="AE36826" s="1"/>
      <c r="AF36826" s="1"/>
      <c r="AG36826" s="1"/>
      <c r="AH36826" s="2"/>
    </row>
    <row r="36827" spans="1:34" x14ac:dyDescent="0.25">
      <c r="A36827" s="1" t="s">
        <v>21779</v>
      </c>
      <c r="B36827" s="1" t="s">
        <v>21780</v>
      </c>
      <c r="C36827" s="1" t="s">
        <v>51335</v>
      </c>
      <c r="D36827" s="1" t="s">
        <v>29</v>
      </c>
      <c r="E36827" s="1" t="s">
        <v>30</v>
      </c>
      <c r="F36827" s="1" t="s">
        <v>41</v>
      </c>
      <c r="G36827">
        <v>3856746</v>
      </c>
      <c r="H36827" s="2">
        <v>43319.746006944442</v>
      </c>
      <c r="I36827" s="2"/>
      <c r="J36827" s="1" t="s">
        <v>32</v>
      </c>
      <c r="K36827" s="1" t="s">
        <v>33</v>
      </c>
      <c r="L36827">
        <v>21</v>
      </c>
      <c r="M36827" s="1"/>
      <c r="N36827" s="1"/>
      <c r="P36827" s="1"/>
      <c r="Q36827" s="1"/>
      <c r="R36827" s="1"/>
      <c r="S36827" s="1"/>
      <c r="T36827" s="1"/>
      <c r="V36827" s="1"/>
      <c r="Y36827" s="1"/>
      <c r="Z36827" s="1"/>
      <c r="AA36827" s="1"/>
      <c r="AB36827" s="1"/>
      <c r="AC36827" s="1"/>
      <c r="AD36827" s="1"/>
      <c r="AE36827" s="1"/>
      <c r="AF36827" s="1"/>
      <c r="AG36827" s="1"/>
      <c r="AH36827" s="2"/>
    </row>
    <row r="36828" spans="1:34" x14ac:dyDescent="0.25">
      <c r="A36828" s="1" t="s">
        <v>1463</v>
      </c>
      <c r="B36828" s="1" t="s">
        <v>16611</v>
      </c>
      <c r="C36828" s="1" t="s">
        <v>52098</v>
      </c>
      <c r="D36828" s="1" t="s">
        <v>29</v>
      </c>
      <c r="E36828" s="1" t="s">
        <v>30</v>
      </c>
      <c r="F36828" s="1" t="s">
        <v>41</v>
      </c>
      <c r="G36828">
        <v>3856747</v>
      </c>
      <c r="H36828" s="2">
        <v>43319.746863425928</v>
      </c>
      <c r="I36828" s="2"/>
      <c r="J36828" s="1" t="s">
        <v>32</v>
      </c>
      <c r="K36828" s="1" t="s">
        <v>33</v>
      </c>
      <c r="L36828">
        <v>5</v>
      </c>
      <c r="M36828" s="1"/>
      <c r="N36828" s="1"/>
      <c r="P36828" s="1"/>
      <c r="Q36828" s="1"/>
      <c r="R36828" s="1"/>
      <c r="S36828" s="1"/>
      <c r="T36828" s="1"/>
      <c r="V36828" s="1"/>
      <c r="Y36828" s="1"/>
      <c r="Z36828" s="1"/>
      <c r="AA36828" s="1"/>
      <c r="AB36828" s="1"/>
      <c r="AC36828" s="1"/>
      <c r="AD36828" s="1"/>
      <c r="AE36828" s="1"/>
      <c r="AF36828" s="1"/>
      <c r="AG36828" s="1"/>
      <c r="AH36828" s="2">
        <v>43011</v>
      </c>
    </row>
    <row r="36829" spans="1:34" x14ac:dyDescent="0.25">
      <c r="A36829" s="1" t="s">
        <v>1978</v>
      </c>
      <c r="B36829" s="1" t="s">
        <v>20108</v>
      </c>
      <c r="C36829" s="1" t="s">
        <v>51373</v>
      </c>
      <c r="D36829" s="1" t="s">
        <v>29</v>
      </c>
      <c r="E36829" s="1" t="s">
        <v>34</v>
      </c>
      <c r="F36829" s="1" t="s">
        <v>31</v>
      </c>
      <c r="G36829">
        <v>3856748</v>
      </c>
      <c r="H36829" s="2">
        <v>43319.747372685182</v>
      </c>
      <c r="I36829" s="2"/>
      <c r="J36829" s="1" t="s">
        <v>32</v>
      </c>
      <c r="K36829" s="1" t="s">
        <v>33</v>
      </c>
      <c r="L36829">
        <v>26</v>
      </c>
      <c r="M36829" s="1"/>
      <c r="N36829" s="1"/>
      <c r="P36829" s="1"/>
      <c r="Q36829" s="1"/>
      <c r="R36829" s="1"/>
      <c r="S36829" s="1"/>
      <c r="T36829" s="1"/>
      <c r="V36829" s="1"/>
      <c r="Y36829" s="1"/>
      <c r="Z36829" s="1"/>
      <c r="AA36829" s="1"/>
      <c r="AB36829" s="1"/>
      <c r="AC36829" s="1"/>
      <c r="AD36829" s="1"/>
      <c r="AE36829" s="1"/>
      <c r="AF36829" s="1"/>
      <c r="AG36829" s="1"/>
      <c r="AH36829" s="2"/>
    </row>
    <row r="36830" spans="1:34" x14ac:dyDescent="0.25">
      <c r="A36830" s="1" t="s">
        <v>33261</v>
      </c>
      <c r="B36830" s="1" t="s">
        <v>33262</v>
      </c>
      <c r="C36830" s="1" t="s">
        <v>52098</v>
      </c>
      <c r="D36830" s="1" t="s">
        <v>29</v>
      </c>
      <c r="E36830" s="1" t="s">
        <v>30</v>
      </c>
      <c r="F36830" s="1" t="s">
        <v>41</v>
      </c>
      <c r="G36830">
        <v>3856749</v>
      </c>
      <c r="H36830" s="2">
        <v>43319.747881944444</v>
      </c>
      <c r="I36830" s="2"/>
      <c r="J36830" s="1" t="s">
        <v>32</v>
      </c>
      <c r="K36830" s="1" t="s">
        <v>33</v>
      </c>
      <c r="L36830">
        <v>5</v>
      </c>
      <c r="M36830" s="1"/>
      <c r="N36830" s="1"/>
      <c r="P36830" s="1"/>
      <c r="Q36830" s="1"/>
      <c r="R36830" s="1"/>
      <c r="S36830" s="1"/>
      <c r="T36830" s="1"/>
      <c r="V36830" s="1"/>
      <c r="Y36830" s="1"/>
      <c r="Z36830" s="1"/>
      <c r="AA36830" s="1"/>
      <c r="AB36830" s="1"/>
      <c r="AC36830" s="1"/>
      <c r="AD36830" s="1"/>
      <c r="AE36830" s="1"/>
      <c r="AF36830" s="1"/>
      <c r="AG36830" s="1"/>
      <c r="AH36830" s="2"/>
    </row>
    <row r="36831" spans="1:34" x14ac:dyDescent="0.25">
      <c r="A36831" s="1" t="s">
        <v>45083</v>
      </c>
      <c r="B36831" s="1" t="s">
        <v>45084</v>
      </c>
      <c r="C36831" s="1" t="s">
        <v>52098</v>
      </c>
      <c r="D36831" s="1" t="s">
        <v>29</v>
      </c>
      <c r="E36831" s="1" t="s">
        <v>30</v>
      </c>
      <c r="F36831" s="1" t="s">
        <v>41</v>
      </c>
      <c r="G36831">
        <v>3856753</v>
      </c>
      <c r="H36831" s="2">
        <v>43319.748807870368</v>
      </c>
      <c r="I36831" s="2"/>
      <c r="J36831" s="1" t="s">
        <v>32</v>
      </c>
      <c r="K36831" s="1" t="s">
        <v>36</v>
      </c>
      <c r="L36831">
        <v>5</v>
      </c>
      <c r="M36831" s="1" t="s">
        <v>44</v>
      </c>
      <c r="N36831" s="1"/>
      <c r="O36831">
        <v>0</v>
      </c>
      <c r="P36831" s="1" t="s">
        <v>38</v>
      </c>
      <c r="Q36831" s="1" t="s">
        <v>38</v>
      </c>
      <c r="R36831" s="1" t="s">
        <v>38</v>
      </c>
      <c r="S36831" s="1" t="s">
        <v>38</v>
      </c>
      <c r="T36831" s="1" t="s">
        <v>38</v>
      </c>
      <c r="V36831" s="1" t="s">
        <v>39</v>
      </c>
      <c r="Y36831" s="1"/>
      <c r="Z36831" s="1"/>
      <c r="AA36831" s="1"/>
      <c r="AB36831" s="1"/>
      <c r="AC36831" s="1"/>
      <c r="AD36831" s="1"/>
      <c r="AE36831" s="1"/>
      <c r="AF36831" s="1"/>
      <c r="AG36831" s="1"/>
      <c r="AH36831" s="2"/>
    </row>
    <row r="36832" spans="1:34" x14ac:dyDescent="0.25">
      <c r="A36832" s="1" t="s">
        <v>12244</v>
      </c>
      <c r="B36832" s="1" t="s">
        <v>12245</v>
      </c>
      <c r="C36832" s="1" t="s">
        <v>51335</v>
      </c>
      <c r="D36832" s="1" t="s">
        <v>29</v>
      </c>
      <c r="E36832" s="1" t="s">
        <v>30</v>
      </c>
      <c r="F36832" s="1" t="s">
        <v>41</v>
      </c>
      <c r="G36832">
        <v>3858726</v>
      </c>
      <c r="H36832" s="2">
        <v>43319.749374999999</v>
      </c>
      <c r="I36832" s="2"/>
      <c r="J36832" s="1" t="s">
        <v>32</v>
      </c>
      <c r="K36832" s="1" t="s">
        <v>36</v>
      </c>
      <c r="L36832">
        <v>21</v>
      </c>
      <c r="M36832" s="1" t="s">
        <v>94</v>
      </c>
      <c r="N36832" s="1"/>
      <c r="O36832">
        <v>0</v>
      </c>
      <c r="P36832" s="1" t="s">
        <v>38</v>
      </c>
      <c r="Q36832" s="1" t="s">
        <v>38</v>
      </c>
      <c r="R36832" s="1" t="s">
        <v>38</v>
      </c>
      <c r="S36832" s="1" t="s">
        <v>38</v>
      </c>
      <c r="T36832" s="1" t="s">
        <v>38</v>
      </c>
      <c r="V36832" s="1" t="s">
        <v>39</v>
      </c>
      <c r="Y36832" s="1"/>
      <c r="Z36832" s="1"/>
      <c r="AA36832" s="1"/>
      <c r="AB36832" s="1"/>
      <c r="AC36832" s="1"/>
      <c r="AD36832" s="1"/>
      <c r="AE36832" s="1"/>
      <c r="AF36832" s="1"/>
      <c r="AG36832" s="1"/>
      <c r="AH36832" s="2"/>
    </row>
    <row r="36833" spans="1:34" x14ac:dyDescent="0.25">
      <c r="A36833" s="1" t="s">
        <v>12044</v>
      </c>
      <c r="B36833" s="1" t="s">
        <v>12045</v>
      </c>
      <c r="C36833" s="1" t="s">
        <v>51335</v>
      </c>
      <c r="D36833" s="1" t="s">
        <v>29</v>
      </c>
      <c r="E36833" s="1" t="s">
        <v>30</v>
      </c>
      <c r="F36833" s="1" t="s">
        <v>41</v>
      </c>
      <c r="G36833">
        <v>3855943</v>
      </c>
      <c r="H36833" s="2">
        <v>43319.750752314816</v>
      </c>
      <c r="I36833" s="2"/>
      <c r="J36833" s="1" t="s">
        <v>32</v>
      </c>
      <c r="K36833" s="1" t="s">
        <v>36</v>
      </c>
      <c r="L36833">
        <v>21</v>
      </c>
      <c r="M36833" s="1" t="s">
        <v>57</v>
      </c>
      <c r="N36833" s="1"/>
      <c r="O36833">
        <v>0</v>
      </c>
      <c r="P36833" s="1" t="s">
        <v>38</v>
      </c>
      <c r="Q36833" s="1" t="s">
        <v>38</v>
      </c>
      <c r="R36833" s="1" t="s">
        <v>38</v>
      </c>
      <c r="S36833" s="1" t="s">
        <v>38</v>
      </c>
      <c r="T36833" s="1" t="s">
        <v>38</v>
      </c>
      <c r="V36833" s="1" t="s">
        <v>39</v>
      </c>
      <c r="Y36833" s="1"/>
      <c r="Z36833" s="1"/>
      <c r="AA36833" s="1"/>
      <c r="AB36833" s="1"/>
      <c r="AC36833" s="1"/>
      <c r="AD36833" s="1"/>
      <c r="AE36833" s="1"/>
      <c r="AF36833" s="1"/>
      <c r="AG36833" s="1"/>
      <c r="AH36833" s="2"/>
    </row>
    <row r="36834" spans="1:34" x14ac:dyDescent="0.25">
      <c r="A36834" s="1" t="s">
        <v>34639</v>
      </c>
      <c r="B36834" s="1" t="s">
        <v>34640</v>
      </c>
      <c r="C36834" s="1" t="s">
        <v>51335</v>
      </c>
      <c r="D36834" s="1" t="s">
        <v>29</v>
      </c>
      <c r="E36834" s="1" t="s">
        <v>30</v>
      </c>
      <c r="F36834" s="1" t="s">
        <v>41</v>
      </c>
      <c r="G36834">
        <v>3856750</v>
      </c>
      <c r="H36834" s="2">
        <v>43319.751539351855</v>
      </c>
      <c r="I36834" s="2"/>
      <c r="J36834" s="1" t="s">
        <v>32</v>
      </c>
      <c r="K36834" s="1" t="s">
        <v>33</v>
      </c>
      <c r="L36834">
        <v>15</v>
      </c>
      <c r="M36834" s="1"/>
      <c r="N36834" s="1"/>
      <c r="P36834" s="1"/>
      <c r="Q36834" s="1"/>
      <c r="R36834" s="1"/>
      <c r="S36834" s="1"/>
      <c r="T36834" s="1"/>
      <c r="V36834" s="1"/>
      <c r="Y36834" s="1"/>
      <c r="Z36834" s="1"/>
      <c r="AA36834" s="1"/>
      <c r="AB36834" s="1"/>
      <c r="AC36834" s="1"/>
      <c r="AD36834" s="1"/>
      <c r="AE36834" s="1"/>
      <c r="AF36834" s="1"/>
      <c r="AG36834" s="1"/>
      <c r="AH36834" s="2"/>
    </row>
    <row r="36835" spans="1:34" x14ac:dyDescent="0.25">
      <c r="A36835" s="1" t="s">
        <v>24059</v>
      </c>
      <c r="B36835" s="1" t="s">
        <v>24060</v>
      </c>
      <c r="C36835" s="1" t="s">
        <v>52242</v>
      </c>
      <c r="D36835" s="1" t="s">
        <v>29</v>
      </c>
      <c r="E36835" s="1" t="s">
        <v>34</v>
      </c>
      <c r="F36835" s="1" t="s">
        <v>41</v>
      </c>
      <c r="G36835">
        <v>3854412</v>
      </c>
      <c r="H36835" s="2">
        <v>43319.752210648148</v>
      </c>
      <c r="I36835" s="2"/>
      <c r="J36835" s="1" t="s">
        <v>32</v>
      </c>
      <c r="K36835" s="1" t="s">
        <v>36</v>
      </c>
      <c r="L36835">
        <v>18</v>
      </c>
      <c r="M36835" s="1" t="s">
        <v>37</v>
      </c>
      <c r="N36835" s="1"/>
      <c r="O36835">
        <v>2</v>
      </c>
      <c r="P36835" s="1" t="s">
        <v>38</v>
      </c>
      <c r="Q36835" s="1" t="s">
        <v>38</v>
      </c>
      <c r="R36835" s="1" t="s">
        <v>38</v>
      </c>
      <c r="S36835" s="1" t="s">
        <v>38</v>
      </c>
      <c r="T36835" s="1" t="s">
        <v>38</v>
      </c>
      <c r="V36835" s="1" t="s">
        <v>39</v>
      </c>
      <c r="Y36835" s="1"/>
      <c r="Z36835" s="1"/>
      <c r="AA36835" s="1"/>
      <c r="AB36835" s="1"/>
      <c r="AC36835" s="1"/>
      <c r="AD36835" s="1"/>
      <c r="AE36835" s="1"/>
      <c r="AF36835" s="1"/>
      <c r="AG36835" s="1"/>
      <c r="AH36835" s="2"/>
    </row>
    <row r="36836" spans="1:34" x14ac:dyDescent="0.25">
      <c r="A36836" s="1" t="s">
        <v>2557</v>
      </c>
      <c r="B36836" s="1" t="s">
        <v>25131</v>
      </c>
      <c r="C36836" s="1" t="s">
        <v>51335</v>
      </c>
      <c r="D36836" s="1" t="s">
        <v>29</v>
      </c>
      <c r="E36836" s="1" t="s">
        <v>30</v>
      </c>
      <c r="F36836" s="1" t="s">
        <v>41</v>
      </c>
      <c r="G36836">
        <v>3856752</v>
      </c>
      <c r="H36836" s="2">
        <v>43319.752476851849</v>
      </c>
      <c r="I36836" s="2"/>
      <c r="J36836" s="1" t="s">
        <v>32</v>
      </c>
      <c r="K36836" s="1" t="s">
        <v>36</v>
      </c>
      <c r="L36836">
        <v>21</v>
      </c>
      <c r="M36836" s="1" t="s">
        <v>37</v>
      </c>
      <c r="N36836" s="1"/>
      <c r="O36836">
        <v>0</v>
      </c>
      <c r="P36836" s="1"/>
      <c r="Q36836" s="1" t="s">
        <v>38</v>
      </c>
      <c r="R36836" s="1" t="s">
        <v>38</v>
      </c>
      <c r="S36836" s="1" t="s">
        <v>38</v>
      </c>
      <c r="T36836" s="1" t="s">
        <v>38</v>
      </c>
      <c r="V36836" s="1" t="s">
        <v>39</v>
      </c>
      <c r="Y36836" s="1"/>
      <c r="Z36836" s="1"/>
      <c r="AA36836" s="1"/>
      <c r="AB36836" s="1"/>
      <c r="AC36836" s="1"/>
      <c r="AD36836" s="1"/>
      <c r="AE36836" s="1"/>
      <c r="AF36836" s="1"/>
      <c r="AG36836" s="1"/>
      <c r="AH36836" s="2"/>
    </row>
    <row r="36837" spans="1:34" x14ac:dyDescent="0.25">
      <c r="A36837" s="1" t="s">
        <v>2576</v>
      </c>
      <c r="B36837" s="1" t="s">
        <v>18979</v>
      </c>
      <c r="C36837" s="1" t="s">
        <v>51335</v>
      </c>
      <c r="D36837" s="1" t="s">
        <v>29</v>
      </c>
      <c r="E36837" s="1" t="s">
        <v>30</v>
      </c>
      <c r="F36837" s="1" t="s">
        <v>41</v>
      </c>
      <c r="G36837">
        <v>3856751</v>
      </c>
      <c r="H36837" s="2">
        <v>43319.752743055556</v>
      </c>
      <c r="I36837" s="2"/>
      <c r="J36837" s="1" t="s">
        <v>32</v>
      </c>
      <c r="K36837" s="1" t="s">
        <v>33</v>
      </c>
      <c r="L36837">
        <v>15</v>
      </c>
      <c r="M36837" s="1"/>
      <c r="N36837" s="1"/>
      <c r="P36837" s="1"/>
      <c r="Q36837" s="1"/>
      <c r="R36837" s="1"/>
      <c r="S36837" s="1"/>
      <c r="T36837" s="1"/>
      <c r="V36837" s="1"/>
      <c r="Y36837" s="1"/>
      <c r="Z36837" s="1"/>
      <c r="AA36837" s="1"/>
      <c r="AB36837" s="1"/>
      <c r="AC36837" s="1"/>
      <c r="AD36837" s="1"/>
      <c r="AE36837" s="1"/>
      <c r="AF36837" s="1"/>
      <c r="AG36837" s="1"/>
      <c r="AH36837" s="2"/>
    </row>
    <row r="36838" spans="1:34" x14ac:dyDescent="0.25">
      <c r="A36838" s="1" t="s">
        <v>8229</v>
      </c>
      <c r="B36838" s="1" t="s">
        <v>19437</v>
      </c>
      <c r="C36838" s="1" t="s">
        <v>51213</v>
      </c>
      <c r="D36838" s="1" t="s">
        <v>29</v>
      </c>
      <c r="E36838" s="1" t="s">
        <v>34</v>
      </c>
      <c r="F36838" s="1" t="s">
        <v>31</v>
      </c>
      <c r="G36838">
        <v>3858330</v>
      </c>
      <c r="H36838" s="2">
        <v>43319.753055555557</v>
      </c>
      <c r="I36838" s="2"/>
      <c r="J36838" s="1" t="s">
        <v>32</v>
      </c>
      <c r="K36838" s="1" t="s">
        <v>33</v>
      </c>
      <c r="L36838">
        <v>26</v>
      </c>
      <c r="M36838" s="1"/>
      <c r="N36838" s="1"/>
      <c r="P36838" s="1"/>
      <c r="Q36838" s="1"/>
      <c r="R36838" s="1"/>
      <c r="S36838" s="1"/>
      <c r="T36838" s="1"/>
      <c r="V36838" s="1"/>
      <c r="Y36838" s="1"/>
      <c r="Z36838" s="1"/>
      <c r="AA36838" s="1"/>
      <c r="AB36838" s="1"/>
      <c r="AC36838" s="1"/>
      <c r="AD36838" s="1"/>
      <c r="AE36838" s="1"/>
      <c r="AF36838" s="1"/>
      <c r="AG36838" s="1"/>
      <c r="AH36838" s="2">
        <v>42900</v>
      </c>
    </row>
    <row r="36839" spans="1:34" x14ac:dyDescent="0.25">
      <c r="A36839" s="1" t="s">
        <v>2556</v>
      </c>
      <c r="B36839" s="1" t="s">
        <v>22048</v>
      </c>
      <c r="C36839" s="1" t="s">
        <v>51335</v>
      </c>
      <c r="D36839" s="1" t="s">
        <v>29</v>
      </c>
      <c r="E36839" s="1" t="s">
        <v>30</v>
      </c>
      <c r="F36839" s="1" t="s">
        <v>41</v>
      </c>
      <c r="G36839">
        <v>3856754</v>
      </c>
      <c r="H36839" s="2">
        <v>43319.753692129627</v>
      </c>
      <c r="I36839" s="2"/>
      <c r="J36839" s="1" t="s">
        <v>32</v>
      </c>
      <c r="K36839" s="1" t="s">
        <v>33</v>
      </c>
      <c r="L36839">
        <v>21</v>
      </c>
      <c r="M36839" s="1"/>
      <c r="N36839" s="1"/>
      <c r="P36839" s="1"/>
      <c r="Q36839" s="1"/>
      <c r="R36839" s="1"/>
      <c r="S36839" s="1"/>
      <c r="T36839" s="1"/>
      <c r="V36839" s="1"/>
      <c r="Y36839" s="1"/>
      <c r="Z36839" s="1"/>
      <c r="AA36839" s="1"/>
      <c r="AB36839" s="1"/>
      <c r="AC36839" s="1"/>
      <c r="AD36839" s="1"/>
      <c r="AE36839" s="1"/>
      <c r="AF36839" s="1"/>
      <c r="AG36839" s="1"/>
      <c r="AH36839" s="2"/>
    </row>
    <row r="36840" spans="1:34" x14ac:dyDescent="0.25">
      <c r="A36840" s="1" t="s">
        <v>5616</v>
      </c>
      <c r="B36840" s="1" t="s">
        <v>10102</v>
      </c>
      <c r="C36840" s="1" t="s">
        <v>51335</v>
      </c>
      <c r="D36840" s="1" t="s">
        <v>29</v>
      </c>
      <c r="E36840" s="1" t="s">
        <v>30</v>
      </c>
      <c r="F36840" s="1" t="s">
        <v>41</v>
      </c>
      <c r="G36840">
        <v>3856755</v>
      </c>
      <c r="H36840" s="2">
        <v>43319.753877314812</v>
      </c>
      <c r="I36840" s="2"/>
      <c r="J36840" s="1" t="s">
        <v>32</v>
      </c>
      <c r="K36840" s="1" t="s">
        <v>33</v>
      </c>
      <c r="L36840">
        <v>15</v>
      </c>
      <c r="M36840" s="1"/>
      <c r="N36840" s="1"/>
      <c r="P36840" s="1"/>
      <c r="Q36840" s="1"/>
      <c r="R36840" s="1"/>
      <c r="S36840" s="1"/>
      <c r="T36840" s="1"/>
      <c r="V36840" s="1"/>
      <c r="Y36840" s="1"/>
      <c r="Z36840" s="1"/>
      <c r="AA36840" s="1"/>
      <c r="AB36840" s="1"/>
      <c r="AC36840" s="1"/>
      <c r="AD36840" s="1"/>
      <c r="AE36840" s="1"/>
      <c r="AF36840" s="1"/>
      <c r="AG36840" s="1"/>
      <c r="AH36840" s="2"/>
    </row>
    <row r="36841" spans="1:34" x14ac:dyDescent="0.25">
      <c r="A36841" s="1" t="s">
        <v>2579</v>
      </c>
      <c r="B36841" s="1" t="s">
        <v>12612</v>
      </c>
      <c r="C36841" s="1" t="s">
        <v>51335</v>
      </c>
      <c r="D36841" s="1" t="s">
        <v>29</v>
      </c>
      <c r="E36841" s="1" t="s">
        <v>30</v>
      </c>
      <c r="F36841" s="1" t="s">
        <v>41</v>
      </c>
      <c r="G36841">
        <v>3857927</v>
      </c>
      <c r="H36841" s="2">
        <v>43319.754502314812</v>
      </c>
      <c r="I36841" s="2"/>
      <c r="J36841" s="1" t="s">
        <v>32</v>
      </c>
      <c r="K36841" s="1" t="s">
        <v>33</v>
      </c>
      <c r="L36841">
        <v>15</v>
      </c>
      <c r="M36841" s="1"/>
      <c r="N36841" s="1"/>
      <c r="P36841" s="1"/>
      <c r="Q36841" s="1"/>
      <c r="R36841" s="1"/>
      <c r="S36841" s="1"/>
      <c r="T36841" s="1"/>
      <c r="V36841" s="1"/>
      <c r="Y36841" s="1"/>
      <c r="Z36841" s="1"/>
      <c r="AA36841" s="1"/>
      <c r="AB36841" s="1"/>
      <c r="AC36841" s="1"/>
      <c r="AD36841" s="1"/>
      <c r="AE36841" s="1"/>
      <c r="AF36841" s="1"/>
      <c r="AG36841" s="1"/>
      <c r="AH36841" s="2"/>
    </row>
    <row r="36842" spans="1:34" x14ac:dyDescent="0.25">
      <c r="A36842" s="1" t="s">
        <v>20787</v>
      </c>
      <c r="B36842" s="1" t="s">
        <v>20788</v>
      </c>
      <c r="C36842" s="1" t="s">
        <v>51335</v>
      </c>
      <c r="D36842" s="1" t="s">
        <v>29</v>
      </c>
      <c r="E36842" s="1" t="s">
        <v>30</v>
      </c>
      <c r="F36842" s="1" t="s">
        <v>41</v>
      </c>
      <c r="G36842">
        <v>3855944</v>
      </c>
      <c r="H36842" s="2">
        <v>43319.754664351851</v>
      </c>
      <c r="I36842" s="2"/>
      <c r="J36842" s="1" t="s">
        <v>32</v>
      </c>
      <c r="K36842" s="1" t="s">
        <v>36</v>
      </c>
      <c r="L36842">
        <v>21</v>
      </c>
      <c r="M36842" s="1" t="s">
        <v>57</v>
      </c>
      <c r="N36842" s="1"/>
      <c r="O36842">
        <v>2</v>
      </c>
      <c r="P36842" s="1" t="s">
        <v>38</v>
      </c>
      <c r="Q36842" s="1" t="s">
        <v>38</v>
      </c>
      <c r="R36842" s="1" t="s">
        <v>38</v>
      </c>
      <c r="S36842" s="1" t="s">
        <v>38</v>
      </c>
      <c r="T36842" s="1" t="s">
        <v>38</v>
      </c>
      <c r="V36842" s="1" t="s">
        <v>39</v>
      </c>
      <c r="Y36842" s="1"/>
      <c r="Z36842" s="1"/>
      <c r="AA36842" s="1"/>
      <c r="AB36842" s="1"/>
      <c r="AC36842" s="1"/>
      <c r="AD36842" s="1"/>
      <c r="AE36842" s="1"/>
      <c r="AF36842" s="1"/>
      <c r="AG36842" s="1"/>
      <c r="AH36842" s="2"/>
    </row>
    <row r="36843" spans="1:34" x14ac:dyDescent="0.25">
      <c r="A36843" s="1" t="s">
        <v>38563</v>
      </c>
      <c r="B36843" s="1" t="s">
        <v>38564</v>
      </c>
      <c r="C36843" s="1" t="s">
        <v>52098</v>
      </c>
      <c r="D36843" s="1" t="s">
        <v>29</v>
      </c>
      <c r="E36843" s="1" t="s">
        <v>30</v>
      </c>
      <c r="F36843" s="1" t="s">
        <v>41</v>
      </c>
      <c r="G36843">
        <v>3858727</v>
      </c>
      <c r="H36843" s="2">
        <v>43319.754953703705</v>
      </c>
      <c r="I36843" s="2"/>
      <c r="J36843" s="1" t="s">
        <v>32</v>
      </c>
      <c r="K36843" s="1" t="s">
        <v>36</v>
      </c>
      <c r="L36843">
        <v>5</v>
      </c>
      <c r="M36843" s="1" t="s">
        <v>94</v>
      </c>
      <c r="N36843" s="1"/>
      <c r="O36843">
        <v>2</v>
      </c>
      <c r="P36843" s="1" t="s">
        <v>38</v>
      </c>
      <c r="Q36843" s="1" t="s">
        <v>38</v>
      </c>
      <c r="R36843" s="1" t="s">
        <v>38</v>
      </c>
      <c r="S36843" s="1" t="s">
        <v>38</v>
      </c>
      <c r="T36843" s="1" t="s">
        <v>38</v>
      </c>
      <c r="V36843" s="1" t="s">
        <v>39</v>
      </c>
      <c r="Y36843" s="1"/>
      <c r="Z36843" s="1"/>
      <c r="AA36843" s="1"/>
      <c r="AB36843" s="1"/>
      <c r="AC36843" s="1"/>
      <c r="AD36843" s="1"/>
      <c r="AE36843" s="1"/>
      <c r="AF36843" s="1"/>
      <c r="AG36843" s="1"/>
      <c r="AH36843" s="2"/>
    </row>
    <row r="36844" spans="1:34" x14ac:dyDescent="0.25">
      <c r="A36844" s="1" t="s">
        <v>16529</v>
      </c>
      <c r="B36844" s="1" t="s">
        <v>16530</v>
      </c>
      <c r="C36844" s="1" t="s">
        <v>51335</v>
      </c>
      <c r="D36844" s="1" t="s">
        <v>29</v>
      </c>
      <c r="E36844" s="1" t="s">
        <v>30</v>
      </c>
      <c r="F36844" s="1" t="s">
        <v>41</v>
      </c>
      <c r="G36844">
        <v>3857928</v>
      </c>
      <c r="H36844" s="2">
        <v>43319.755416666667</v>
      </c>
      <c r="I36844" s="2"/>
      <c r="J36844" s="1" t="s">
        <v>32</v>
      </c>
      <c r="K36844" s="1" t="s">
        <v>33</v>
      </c>
      <c r="L36844">
        <v>21</v>
      </c>
      <c r="M36844" s="1"/>
      <c r="N36844" s="1"/>
      <c r="P36844" s="1"/>
      <c r="Q36844" s="1"/>
      <c r="R36844" s="1"/>
      <c r="S36844" s="1"/>
      <c r="T36844" s="1"/>
      <c r="V36844" s="1"/>
      <c r="Y36844" s="1"/>
      <c r="Z36844" s="1"/>
      <c r="AA36844" s="1"/>
      <c r="AB36844" s="1"/>
      <c r="AC36844" s="1"/>
      <c r="AD36844" s="1"/>
      <c r="AE36844" s="1"/>
      <c r="AF36844" s="1"/>
      <c r="AG36844" s="1"/>
      <c r="AH36844" s="2"/>
    </row>
    <row r="36845" spans="1:34" x14ac:dyDescent="0.25">
      <c r="A36845" s="1" t="s">
        <v>17955</v>
      </c>
      <c r="B36845" s="1" t="s">
        <v>17956</v>
      </c>
      <c r="C36845" s="1" t="s">
        <v>51864</v>
      </c>
      <c r="D36845" s="1" t="s">
        <v>29</v>
      </c>
      <c r="E36845" s="1" t="s">
        <v>42</v>
      </c>
      <c r="F36845" s="1" t="s">
        <v>110</v>
      </c>
      <c r="G36845">
        <v>3855946</v>
      </c>
      <c r="H36845" s="2">
        <v>43319.757164351853</v>
      </c>
      <c r="I36845" s="2"/>
      <c r="J36845" s="1" t="s">
        <v>32</v>
      </c>
      <c r="K36845" s="1" t="s">
        <v>36</v>
      </c>
      <c r="L36845">
        <v>6</v>
      </c>
      <c r="M36845" s="1" t="s">
        <v>65</v>
      </c>
      <c r="N36845" s="1"/>
      <c r="O36845">
        <v>2</v>
      </c>
      <c r="P36845" s="1" t="s">
        <v>38</v>
      </c>
      <c r="Q36845" s="1" t="s">
        <v>38</v>
      </c>
      <c r="R36845" s="1" t="s">
        <v>38</v>
      </c>
      <c r="S36845" s="1" t="s">
        <v>38</v>
      </c>
      <c r="T36845" s="1" t="s">
        <v>38</v>
      </c>
      <c r="V36845" s="1" t="s">
        <v>39</v>
      </c>
      <c r="Y36845" s="1"/>
      <c r="Z36845" s="1"/>
      <c r="AA36845" s="1"/>
      <c r="AB36845" s="1"/>
      <c r="AC36845" s="1"/>
      <c r="AD36845" s="1"/>
      <c r="AE36845" s="1"/>
      <c r="AF36845" s="1"/>
      <c r="AG36845" s="1"/>
      <c r="AH36845" s="2"/>
    </row>
    <row r="36846" spans="1:34" x14ac:dyDescent="0.25">
      <c r="A36846" s="1" t="s">
        <v>24161</v>
      </c>
      <c r="B36846" s="1" t="s">
        <v>24162</v>
      </c>
      <c r="C36846" s="1" t="s">
        <v>52242</v>
      </c>
      <c r="D36846" s="1" t="s">
        <v>29</v>
      </c>
      <c r="E36846" s="1" t="s">
        <v>34</v>
      </c>
      <c r="F36846" s="1" t="s">
        <v>41</v>
      </c>
      <c r="G36846">
        <v>3856758</v>
      </c>
      <c r="H36846" s="2">
        <v>43319.757719907408</v>
      </c>
      <c r="I36846" s="2"/>
      <c r="J36846" s="1" t="s">
        <v>32</v>
      </c>
      <c r="K36846" s="1" t="s">
        <v>36</v>
      </c>
      <c r="L36846">
        <v>18</v>
      </c>
      <c r="M36846" s="1" t="s">
        <v>57</v>
      </c>
      <c r="N36846" s="1"/>
      <c r="O36846">
        <v>2</v>
      </c>
      <c r="P36846" s="1" t="s">
        <v>38</v>
      </c>
      <c r="Q36846" s="1" t="s">
        <v>38</v>
      </c>
      <c r="R36846" s="1" t="s">
        <v>38</v>
      </c>
      <c r="S36846" s="1" t="s">
        <v>38</v>
      </c>
      <c r="T36846" s="1" t="s">
        <v>38</v>
      </c>
      <c r="V36846" s="1" t="s">
        <v>39</v>
      </c>
      <c r="Y36846" s="1"/>
      <c r="Z36846" s="1"/>
      <c r="AA36846" s="1"/>
      <c r="AB36846" s="1"/>
      <c r="AC36846" s="1"/>
      <c r="AD36846" s="1"/>
      <c r="AE36846" s="1"/>
      <c r="AF36846" s="1"/>
      <c r="AG36846" s="1"/>
      <c r="AH36846" s="2">
        <v>42970</v>
      </c>
    </row>
    <row r="36847" spans="1:34" x14ac:dyDescent="0.25">
      <c r="A36847" s="1" t="s">
        <v>9600</v>
      </c>
      <c r="B36847" s="1" t="s">
        <v>20769</v>
      </c>
      <c r="C36847" s="1" t="s">
        <v>52098</v>
      </c>
      <c r="D36847" s="1" t="s">
        <v>29</v>
      </c>
      <c r="E36847" s="1" t="s">
        <v>30</v>
      </c>
      <c r="F36847" s="1" t="s">
        <v>41</v>
      </c>
      <c r="G36847">
        <v>3855945</v>
      </c>
      <c r="H36847" s="2">
        <v>43319.758171296293</v>
      </c>
      <c r="I36847" s="2"/>
      <c r="J36847" s="1" t="s">
        <v>32</v>
      </c>
      <c r="K36847" s="1" t="s">
        <v>33</v>
      </c>
      <c r="L36847">
        <v>5</v>
      </c>
      <c r="M36847" s="1"/>
      <c r="N36847" s="1"/>
      <c r="P36847" s="1"/>
      <c r="Q36847" s="1"/>
      <c r="R36847" s="1"/>
      <c r="S36847" s="1"/>
      <c r="T36847" s="1"/>
      <c r="V36847" s="1"/>
      <c r="Y36847" s="1"/>
      <c r="Z36847" s="1"/>
      <c r="AA36847" s="1"/>
      <c r="AB36847" s="1"/>
      <c r="AC36847" s="1"/>
      <c r="AD36847" s="1"/>
      <c r="AE36847" s="1"/>
      <c r="AF36847" s="1"/>
      <c r="AG36847" s="1"/>
      <c r="AH36847" s="2"/>
    </row>
    <row r="36848" spans="1:34" x14ac:dyDescent="0.25">
      <c r="A36848" s="1" t="s">
        <v>9289</v>
      </c>
      <c r="B36848" s="1" t="s">
        <v>16731</v>
      </c>
      <c r="C36848" s="1" t="s">
        <v>52098</v>
      </c>
      <c r="D36848" s="1" t="s">
        <v>29</v>
      </c>
      <c r="E36848" s="1" t="s">
        <v>30</v>
      </c>
      <c r="F36848" s="1" t="s">
        <v>41</v>
      </c>
      <c r="G36848">
        <v>3856756</v>
      </c>
      <c r="H36848" s="2">
        <v>43319.758715277778</v>
      </c>
      <c r="I36848" s="2"/>
      <c r="J36848" s="1" t="s">
        <v>32</v>
      </c>
      <c r="K36848" s="1" t="s">
        <v>36</v>
      </c>
      <c r="L36848">
        <v>5</v>
      </c>
      <c r="M36848" s="1" t="s">
        <v>37</v>
      </c>
      <c r="N36848" s="1"/>
      <c r="O36848">
        <v>0</v>
      </c>
      <c r="P36848" s="1" t="s">
        <v>38</v>
      </c>
      <c r="Q36848" s="1" t="s">
        <v>38</v>
      </c>
      <c r="R36848" s="1" t="s">
        <v>38</v>
      </c>
      <c r="S36848" s="1" t="s">
        <v>38</v>
      </c>
      <c r="T36848" s="1" t="s">
        <v>38</v>
      </c>
      <c r="V36848" s="1" t="s">
        <v>39</v>
      </c>
      <c r="Y36848" s="1"/>
      <c r="Z36848" s="1"/>
      <c r="AA36848" s="1"/>
      <c r="AB36848" s="1"/>
      <c r="AC36848" s="1"/>
      <c r="AD36848" s="1"/>
      <c r="AE36848" s="1"/>
      <c r="AF36848" s="1"/>
      <c r="AG36848" s="1"/>
      <c r="AH36848" s="2"/>
    </row>
    <row r="36849" spans="1:34" x14ac:dyDescent="0.25">
      <c r="A36849" s="1" t="s">
        <v>807</v>
      </c>
      <c r="B36849" s="1" t="s">
        <v>15737</v>
      </c>
      <c r="C36849" s="1" t="s">
        <v>51629</v>
      </c>
      <c r="D36849" s="1" t="s">
        <v>29</v>
      </c>
      <c r="E36849" s="1" t="s">
        <v>30</v>
      </c>
      <c r="F36849" s="1" t="s">
        <v>41</v>
      </c>
      <c r="G36849">
        <v>3853927</v>
      </c>
      <c r="H36849" s="2">
        <v>43319.759201388886</v>
      </c>
      <c r="I36849" s="2"/>
      <c r="J36849" s="1" t="s">
        <v>32</v>
      </c>
      <c r="K36849" s="1" t="s">
        <v>33</v>
      </c>
      <c r="L36849">
        <v>21</v>
      </c>
      <c r="M36849" s="1"/>
      <c r="N36849" s="1"/>
      <c r="P36849" s="1"/>
      <c r="Q36849" s="1"/>
      <c r="R36849" s="1"/>
      <c r="S36849" s="1"/>
      <c r="T36849" s="1"/>
      <c r="V36849" s="1"/>
      <c r="Y36849" s="1"/>
      <c r="Z36849" s="1"/>
      <c r="AA36849" s="1"/>
      <c r="AB36849" s="1"/>
      <c r="AC36849" s="1"/>
      <c r="AD36849" s="1"/>
      <c r="AE36849" s="1"/>
      <c r="AF36849" s="1"/>
      <c r="AG36849" s="1"/>
      <c r="AH36849" s="2"/>
    </row>
    <row r="36850" spans="1:34" x14ac:dyDescent="0.25">
      <c r="A36850" s="1" t="s">
        <v>2451</v>
      </c>
      <c r="B36850" s="1" t="s">
        <v>10232</v>
      </c>
      <c r="C36850" s="1" t="s">
        <v>51629</v>
      </c>
      <c r="D36850" s="1" t="s">
        <v>29</v>
      </c>
      <c r="E36850" s="1" t="s">
        <v>30</v>
      </c>
      <c r="F36850" s="1" t="s">
        <v>41</v>
      </c>
      <c r="G36850">
        <v>3859126</v>
      </c>
      <c r="H36850" s="2">
        <v>43319.759895833333</v>
      </c>
      <c r="I36850" s="2"/>
      <c r="J36850" s="1" t="s">
        <v>32</v>
      </c>
      <c r="K36850" s="1" t="s">
        <v>33</v>
      </c>
      <c r="L36850">
        <v>21</v>
      </c>
      <c r="M36850" s="1"/>
      <c r="N36850" s="1"/>
      <c r="P36850" s="1"/>
      <c r="Q36850" s="1"/>
      <c r="R36850" s="1"/>
      <c r="S36850" s="1"/>
      <c r="T36850" s="1"/>
      <c r="V36850" s="1"/>
      <c r="Y36850" s="1"/>
      <c r="Z36850" s="1"/>
      <c r="AA36850" s="1"/>
      <c r="AB36850" s="1"/>
      <c r="AC36850" s="1"/>
      <c r="AD36850" s="1"/>
      <c r="AE36850" s="1"/>
      <c r="AF36850" s="1"/>
      <c r="AG36850" s="1"/>
      <c r="AH36850" s="2"/>
    </row>
    <row r="36851" spans="1:34" x14ac:dyDescent="0.25">
      <c r="A36851" s="1" t="s">
        <v>6837</v>
      </c>
      <c r="B36851" s="1" t="s">
        <v>25542</v>
      </c>
      <c r="C36851" s="1" t="s">
        <v>51964</v>
      </c>
      <c r="D36851" s="1" t="s">
        <v>29</v>
      </c>
      <c r="E36851" s="1" t="s">
        <v>34</v>
      </c>
      <c r="F36851" s="1" t="s">
        <v>41</v>
      </c>
      <c r="G36851">
        <v>3856757</v>
      </c>
      <c r="H36851" s="2">
        <v>43319.760138888887</v>
      </c>
      <c r="I36851" s="2"/>
      <c r="J36851" s="1" t="s">
        <v>32</v>
      </c>
      <c r="K36851" s="1" t="s">
        <v>36</v>
      </c>
      <c r="L36851">
        <v>7</v>
      </c>
      <c r="M36851" s="1" t="s">
        <v>94</v>
      </c>
      <c r="N36851" s="1"/>
      <c r="O36851">
        <v>2</v>
      </c>
      <c r="P36851" s="1" t="s">
        <v>38</v>
      </c>
      <c r="Q36851" s="1" t="s">
        <v>38</v>
      </c>
      <c r="R36851" s="1" t="s">
        <v>38</v>
      </c>
      <c r="S36851" s="1" t="s">
        <v>38</v>
      </c>
      <c r="T36851" s="1" t="s">
        <v>38</v>
      </c>
      <c r="V36851" s="1" t="s">
        <v>39</v>
      </c>
      <c r="Y36851" s="1"/>
      <c r="Z36851" s="1"/>
      <c r="AA36851" s="1"/>
      <c r="AB36851" s="1"/>
      <c r="AC36851" s="1"/>
      <c r="AD36851" s="1"/>
      <c r="AE36851" s="1"/>
      <c r="AF36851" s="1"/>
      <c r="AG36851" s="1"/>
      <c r="AH36851" s="2">
        <v>42857</v>
      </c>
    </row>
    <row r="36852" spans="1:34" x14ac:dyDescent="0.25">
      <c r="A36852" s="1" t="s">
        <v>2450</v>
      </c>
      <c r="B36852" s="1" t="s">
        <v>13883</v>
      </c>
      <c r="C36852" s="1" t="s">
        <v>51629</v>
      </c>
      <c r="D36852" s="1" t="s">
        <v>29</v>
      </c>
      <c r="E36852" s="1" t="s">
        <v>30</v>
      </c>
      <c r="F36852" s="1" t="s">
        <v>41</v>
      </c>
      <c r="G36852">
        <v>3857930</v>
      </c>
      <c r="H36852" s="2">
        <v>43319.761099537034</v>
      </c>
      <c r="I36852" s="2"/>
      <c r="J36852" s="1" t="s">
        <v>32</v>
      </c>
      <c r="K36852" s="1" t="s">
        <v>36</v>
      </c>
      <c r="L36852">
        <v>21</v>
      </c>
      <c r="M36852" s="1" t="s">
        <v>37</v>
      </c>
      <c r="N36852" s="1"/>
      <c r="O36852">
        <v>0</v>
      </c>
      <c r="P36852" s="1" t="s">
        <v>38</v>
      </c>
      <c r="Q36852" s="1" t="s">
        <v>38</v>
      </c>
      <c r="R36852" s="1" t="s">
        <v>38</v>
      </c>
      <c r="S36852" s="1" t="s">
        <v>38</v>
      </c>
      <c r="T36852" s="1" t="s">
        <v>38</v>
      </c>
      <c r="V36852" s="1" t="s">
        <v>39</v>
      </c>
      <c r="Y36852" s="1"/>
      <c r="Z36852" s="1"/>
      <c r="AA36852" s="1"/>
      <c r="AB36852" s="1"/>
      <c r="AC36852" s="1"/>
      <c r="AD36852" s="1"/>
      <c r="AE36852" s="1"/>
      <c r="AF36852" s="1"/>
      <c r="AG36852" s="1"/>
      <c r="AH36852" s="2"/>
    </row>
    <row r="36853" spans="1:34" x14ac:dyDescent="0.25">
      <c r="A36853" s="1" t="s">
        <v>4499</v>
      </c>
      <c r="B36853" s="1" t="s">
        <v>22004</v>
      </c>
      <c r="C36853" s="1" t="s">
        <v>52098</v>
      </c>
      <c r="D36853" s="1" t="s">
        <v>29</v>
      </c>
      <c r="E36853" s="1" t="s">
        <v>30</v>
      </c>
      <c r="F36853" s="1" t="s">
        <v>41</v>
      </c>
      <c r="G36853">
        <v>3857929</v>
      </c>
      <c r="H36853" s="2">
        <v>43319.761145833334</v>
      </c>
      <c r="I36853" s="2"/>
      <c r="J36853" s="1" t="s">
        <v>32</v>
      </c>
      <c r="K36853" s="1" t="s">
        <v>33</v>
      </c>
      <c r="L36853">
        <v>5</v>
      </c>
      <c r="M36853" s="1"/>
      <c r="N36853" s="1"/>
      <c r="P36853" s="1"/>
      <c r="Q36853" s="1"/>
      <c r="R36853" s="1"/>
      <c r="S36853" s="1"/>
      <c r="T36853" s="1"/>
      <c r="V36853" s="1"/>
      <c r="Y36853" s="1"/>
      <c r="Z36853" s="1"/>
      <c r="AA36853" s="1"/>
      <c r="AB36853" s="1"/>
      <c r="AC36853" s="1"/>
      <c r="AD36853" s="1"/>
      <c r="AE36853" s="1"/>
      <c r="AF36853" s="1"/>
      <c r="AG36853" s="1"/>
      <c r="AH36853" s="2"/>
    </row>
    <row r="36854" spans="1:34" x14ac:dyDescent="0.25">
      <c r="A36854" s="1" t="s">
        <v>24385</v>
      </c>
      <c r="B36854" s="1" t="s">
        <v>24386</v>
      </c>
      <c r="C36854" s="1" t="s">
        <v>51629</v>
      </c>
      <c r="D36854" s="1" t="s">
        <v>29</v>
      </c>
      <c r="E36854" s="1" t="s">
        <v>30</v>
      </c>
      <c r="F36854" s="1" t="s">
        <v>41</v>
      </c>
      <c r="G36854">
        <v>3856759</v>
      </c>
      <c r="H36854" s="2">
        <v>43319.761666666665</v>
      </c>
      <c r="I36854" s="2"/>
      <c r="J36854" s="1" t="s">
        <v>32</v>
      </c>
      <c r="K36854" s="1" t="s">
        <v>33</v>
      </c>
      <c r="L36854">
        <v>15</v>
      </c>
      <c r="M36854" s="1"/>
      <c r="N36854" s="1"/>
      <c r="P36854" s="1"/>
      <c r="Q36854" s="1"/>
      <c r="R36854" s="1"/>
      <c r="S36854" s="1"/>
      <c r="T36854" s="1"/>
      <c r="V36854" s="1"/>
      <c r="Y36854" s="1"/>
      <c r="Z36854" s="1"/>
      <c r="AA36854" s="1"/>
      <c r="AB36854" s="1"/>
      <c r="AC36854" s="1"/>
      <c r="AD36854" s="1"/>
      <c r="AE36854" s="1"/>
      <c r="AF36854" s="1"/>
      <c r="AG36854" s="1"/>
      <c r="AH36854" s="2"/>
    </row>
    <row r="36855" spans="1:34" x14ac:dyDescent="0.25">
      <c r="A36855" s="1" t="s">
        <v>1459</v>
      </c>
      <c r="B36855" s="1" t="s">
        <v>20462</v>
      </c>
      <c r="C36855" s="1" t="s">
        <v>52098</v>
      </c>
      <c r="D36855" s="1" t="s">
        <v>29</v>
      </c>
      <c r="E36855" s="1" t="s">
        <v>30</v>
      </c>
      <c r="F36855" s="1" t="s">
        <v>41</v>
      </c>
      <c r="G36855">
        <v>3858331</v>
      </c>
      <c r="H36855" s="2">
        <v>43319.762071759258</v>
      </c>
      <c r="I36855" s="2"/>
      <c r="J36855" s="1" t="s">
        <v>32</v>
      </c>
      <c r="K36855" s="1" t="s">
        <v>33</v>
      </c>
      <c r="L36855">
        <v>5</v>
      </c>
      <c r="M36855" s="1"/>
      <c r="N36855" s="1"/>
      <c r="P36855" s="1"/>
      <c r="Q36855" s="1"/>
      <c r="R36855" s="1"/>
      <c r="S36855" s="1"/>
      <c r="T36855" s="1"/>
      <c r="V36855" s="1"/>
      <c r="Y36855" s="1"/>
      <c r="Z36855" s="1"/>
      <c r="AA36855" s="1"/>
      <c r="AB36855" s="1"/>
      <c r="AC36855" s="1"/>
      <c r="AD36855" s="1"/>
      <c r="AE36855" s="1"/>
      <c r="AF36855" s="1"/>
      <c r="AG36855" s="1"/>
      <c r="AH36855" s="2"/>
    </row>
    <row r="36856" spans="1:34" x14ac:dyDescent="0.25">
      <c r="A36856" s="1" t="s">
        <v>31515</v>
      </c>
      <c r="B36856" s="1" t="s">
        <v>31516</v>
      </c>
      <c r="C36856" s="1" t="s">
        <v>51629</v>
      </c>
      <c r="D36856" s="1" t="s">
        <v>29</v>
      </c>
      <c r="E36856" s="1" t="s">
        <v>30</v>
      </c>
      <c r="F36856" s="1" t="s">
        <v>41</v>
      </c>
      <c r="G36856">
        <v>3858332</v>
      </c>
      <c r="H36856" s="2">
        <v>43319.76222222222</v>
      </c>
      <c r="I36856" s="2"/>
      <c r="J36856" s="1" t="s">
        <v>32</v>
      </c>
      <c r="K36856" s="1" t="s">
        <v>33</v>
      </c>
      <c r="L36856">
        <v>21</v>
      </c>
      <c r="M36856" s="1"/>
      <c r="N36856" s="1"/>
      <c r="P36856" s="1"/>
      <c r="Q36856" s="1"/>
      <c r="R36856" s="1"/>
      <c r="S36856" s="1"/>
      <c r="T36856" s="1"/>
      <c r="V36856" s="1"/>
      <c r="Y36856" s="1"/>
      <c r="Z36856" s="1"/>
      <c r="AA36856" s="1"/>
      <c r="AB36856" s="1"/>
      <c r="AC36856" s="1"/>
      <c r="AD36856" s="1"/>
      <c r="AE36856" s="1"/>
      <c r="AF36856" s="1"/>
      <c r="AG36856" s="1"/>
      <c r="AH36856" s="2"/>
    </row>
    <row r="36857" spans="1:34" x14ac:dyDescent="0.25">
      <c r="A36857" s="1" t="s">
        <v>37923</v>
      </c>
      <c r="B36857" s="1" t="s">
        <v>37924</v>
      </c>
      <c r="C36857" s="1" t="s">
        <v>52098</v>
      </c>
      <c r="D36857" s="1" t="s">
        <v>29</v>
      </c>
      <c r="E36857" s="1" t="s">
        <v>30</v>
      </c>
      <c r="F36857" s="1" t="s">
        <v>41</v>
      </c>
      <c r="G36857">
        <v>3855949</v>
      </c>
      <c r="H36857" s="2">
        <v>43319.762708333335</v>
      </c>
      <c r="I36857" s="2"/>
      <c r="J36857" s="1" t="s">
        <v>32</v>
      </c>
      <c r="K36857" s="1" t="s">
        <v>36</v>
      </c>
      <c r="L36857">
        <v>5</v>
      </c>
      <c r="M36857" s="1" t="s">
        <v>248</v>
      </c>
      <c r="N36857" s="1"/>
      <c r="O36857">
        <v>0</v>
      </c>
      <c r="P36857" s="1" t="s">
        <v>105</v>
      </c>
      <c r="Q36857" s="1" t="s">
        <v>105</v>
      </c>
      <c r="R36857" s="1" t="s">
        <v>105</v>
      </c>
      <c r="S36857" s="1" t="s">
        <v>105</v>
      </c>
      <c r="T36857" s="1" t="s">
        <v>105</v>
      </c>
      <c r="V36857" s="1" t="s">
        <v>39</v>
      </c>
      <c r="Y36857" s="1"/>
      <c r="Z36857" s="1"/>
      <c r="AA36857" s="1"/>
      <c r="AB36857" s="1"/>
      <c r="AC36857" s="1"/>
      <c r="AD36857" s="1"/>
      <c r="AE36857" s="1"/>
      <c r="AF36857" s="1"/>
      <c r="AG36857" s="1"/>
      <c r="AH36857" s="2">
        <v>43012</v>
      </c>
    </row>
    <row r="36858" spans="1:34" x14ac:dyDescent="0.25">
      <c r="A36858" s="1" t="s">
        <v>18260</v>
      </c>
      <c r="B36858" s="1" t="s">
        <v>18261</v>
      </c>
      <c r="C36858" s="1" t="s">
        <v>51629</v>
      </c>
      <c r="D36858" s="1" t="s">
        <v>29</v>
      </c>
      <c r="E36858" s="1" t="s">
        <v>30</v>
      </c>
      <c r="F36858" s="1" t="s">
        <v>41</v>
      </c>
      <c r="G36858">
        <v>3859127</v>
      </c>
      <c r="H36858" s="2">
        <v>43319.762754629628</v>
      </c>
      <c r="I36858" s="2"/>
      <c r="J36858" s="1" t="s">
        <v>32</v>
      </c>
      <c r="K36858" s="1" t="s">
        <v>36</v>
      </c>
      <c r="L36858">
        <v>15</v>
      </c>
      <c r="M36858" s="1" t="s">
        <v>57</v>
      </c>
      <c r="N36858" s="1"/>
      <c r="O36858">
        <v>2</v>
      </c>
      <c r="P36858" s="1" t="s">
        <v>38</v>
      </c>
      <c r="Q36858" s="1" t="s">
        <v>38</v>
      </c>
      <c r="R36858" s="1" t="s">
        <v>38</v>
      </c>
      <c r="S36858" s="1" t="s">
        <v>38</v>
      </c>
      <c r="T36858" s="1" t="s">
        <v>38</v>
      </c>
      <c r="V36858" s="1" t="s">
        <v>39</v>
      </c>
      <c r="Y36858" s="1"/>
      <c r="Z36858" s="1"/>
      <c r="AA36858" s="1"/>
      <c r="AB36858" s="1"/>
      <c r="AC36858" s="1"/>
      <c r="AD36858" s="1"/>
      <c r="AE36858" s="1"/>
      <c r="AF36858" s="1"/>
      <c r="AG36858" s="1"/>
      <c r="AH36858" s="2"/>
    </row>
    <row r="36859" spans="1:34" x14ac:dyDescent="0.25">
      <c r="A36859" s="1" t="s">
        <v>21007</v>
      </c>
      <c r="B36859" s="1" t="s">
        <v>21008</v>
      </c>
      <c r="C36859" s="1" t="s">
        <v>52242</v>
      </c>
      <c r="D36859" s="1" t="s">
        <v>29</v>
      </c>
      <c r="E36859" s="1" t="s">
        <v>34</v>
      </c>
      <c r="F36859" s="1" t="s">
        <v>41</v>
      </c>
      <c r="G36859">
        <v>3855947</v>
      </c>
      <c r="H36859" s="2">
        <v>43319.762777777774</v>
      </c>
      <c r="I36859" s="2"/>
      <c r="J36859" s="1" t="s">
        <v>32</v>
      </c>
      <c r="K36859" s="1" t="s">
        <v>36</v>
      </c>
      <c r="L36859">
        <v>18</v>
      </c>
      <c r="M36859" s="1" t="s">
        <v>94</v>
      </c>
      <c r="N36859" s="1"/>
      <c r="O36859">
        <v>2</v>
      </c>
      <c r="P36859" s="1" t="s">
        <v>38</v>
      </c>
      <c r="Q36859" s="1" t="s">
        <v>38</v>
      </c>
      <c r="R36859" s="1" t="s">
        <v>38</v>
      </c>
      <c r="S36859" s="1" t="s">
        <v>38</v>
      </c>
      <c r="T36859" s="1" t="s">
        <v>38</v>
      </c>
      <c r="V36859" s="1" t="s">
        <v>39</v>
      </c>
      <c r="Y36859" s="1"/>
      <c r="Z36859" s="1"/>
      <c r="AA36859" s="1"/>
      <c r="AB36859" s="1"/>
      <c r="AC36859" s="1"/>
      <c r="AD36859" s="1"/>
      <c r="AE36859" s="1"/>
      <c r="AF36859" s="1"/>
      <c r="AG36859" s="1"/>
      <c r="AH36859" s="2">
        <v>42970</v>
      </c>
    </row>
    <row r="36860" spans="1:34" x14ac:dyDescent="0.25">
      <c r="A36860" s="1" t="s">
        <v>12623</v>
      </c>
      <c r="B36860" s="1" t="s">
        <v>12624</v>
      </c>
      <c r="C36860" s="1" t="s">
        <v>52242</v>
      </c>
      <c r="D36860" s="1" t="s">
        <v>29</v>
      </c>
      <c r="E36860" s="1" t="s">
        <v>34</v>
      </c>
      <c r="F36860" s="1" t="s">
        <v>41</v>
      </c>
      <c r="G36860">
        <v>3855948</v>
      </c>
      <c r="H36860" s="2">
        <v>43319.763437499998</v>
      </c>
      <c r="I36860" s="2"/>
      <c r="J36860" s="1" t="s">
        <v>32</v>
      </c>
      <c r="K36860" s="1" t="s">
        <v>33</v>
      </c>
      <c r="L36860">
        <v>18</v>
      </c>
      <c r="M36860" s="1"/>
      <c r="N36860" s="1"/>
      <c r="P36860" s="1"/>
      <c r="Q36860" s="1"/>
      <c r="R36860" s="1"/>
      <c r="S36860" s="1"/>
      <c r="T36860" s="1"/>
      <c r="V36860" s="1"/>
      <c r="Y36860" s="1"/>
      <c r="Z36860" s="1"/>
      <c r="AA36860" s="1"/>
      <c r="AB36860" s="1"/>
      <c r="AC36860" s="1"/>
      <c r="AD36860" s="1"/>
      <c r="AE36860" s="1"/>
      <c r="AF36860" s="1"/>
      <c r="AG36860" s="1"/>
      <c r="AH36860" s="2"/>
    </row>
    <row r="36861" spans="1:34" x14ac:dyDescent="0.25">
      <c r="A36861" s="1" t="s">
        <v>42345</v>
      </c>
      <c r="B36861" s="1" t="s">
        <v>42346</v>
      </c>
      <c r="C36861" s="1" t="s">
        <v>51629</v>
      </c>
      <c r="D36861" s="1" t="s">
        <v>29</v>
      </c>
      <c r="E36861" s="1" t="s">
        <v>30</v>
      </c>
      <c r="F36861" s="1" t="s">
        <v>41</v>
      </c>
      <c r="G36861">
        <v>3855951</v>
      </c>
      <c r="H36861" s="2">
        <v>43319.76358796296</v>
      </c>
      <c r="I36861" s="2"/>
      <c r="J36861" s="1" t="s">
        <v>32</v>
      </c>
      <c r="K36861" s="1" t="s">
        <v>36</v>
      </c>
      <c r="L36861">
        <v>21</v>
      </c>
      <c r="M36861" s="1" t="s">
        <v>57</v>
      </c>
      <c r="N36861" s="1"/>
      <c r="O36861">
        <v>2</v>
      </c>
      <c r="P36861" s="1" t="s">
        <v>38</v>
      </c>
      <c r="Q36861" s="1" t="s">
        <v>38</v>
      </c>
      <c r="R36861" s="1" t="s">
        <v>38</v>
      </c>
      <c r="S36861" s="1" t="s">
        <v>38</v>
      </c>
      <c r="T36861" s="1" t="s">
        <v>38</v>
      </c>
      <c r="V36861" s="1" t="s">
        <v>39</v>
      </c>
      <c r="Y36861" s="1"/>
      <c r="Z36861" s="1"/>
      <c r="AA36861" s="1"/>
      <c r="AB36861" s="1"/>
      <c r="AC36861" s="1"/>
      <c r="AD36861" s="1"/>
      <c r="AE36861" s="1"/>
      <c r="AF36861" s="1"/>
      <c r="AG36861" s="1"/>
      <c r="AH36861" s="2"/>
    </row>
    <row r="36862" spans="1:34" x14ac:dyDescent="0.25">
      <c r="A36862" s="1" t="s">
        <v>20803</v>
      </c>
      <c r="B36862" s="1" t="s">
        <v>20804</v>
      </c>
      <c r="C36862" s="1" t="s">
        <v>52242</v>
      </c>
      <c r="D36862" s="1" t="s">
        <v>29</v>
      </c>
      <c r="E36862" s="1" t="s">
        <v>34</v>
      </c>
      <c r="F36862" s="1" t="s">
        <v>41</v>
      </c>
      <c r="G36862">
        <v>3855950</v>
      </c>
      <c r="H36862" s="2">
        <v>43319.764062499999</v>
      </c>
      <c r="I36862" s="2"/>
      <c r="J36862" s="1" t="s">
        <v>32</v>
      </c>
      <c r="K36862" s="1" t="s">
        <v>33</v>
      </c>
      <c r="L36862">
        <v>18</v>
      </c>
      <c r="M36862" s="1"/>
      <c r="N36862" s="1"/>
      <c r="P36862" s="1"/>
      <c r="Q36862" s="1"/>
      <c r="R36862" s="1"/>
      <c r="S36862" s="1"/>
      <c r="T36862" s="1"/>
      <c r="V36862" s="1"/>
      <c r="Y36862" s="1"/>
      <c r="Z36862" s="1"/>
      <c r="AA36862" s="1"/>
      <c r="AB36862" s="1"/>
      <c r="AC36862" s="1"/>
      <c r="AD36862" s="1"/>
      <c r="AE36862" s="1"/>
      <c r="AF36862" s="1"/>
      <c r="AG36862" s="1"/>
      <c r="AH36862" s="2">
        <v>42970</v>
      </c>
    </row>
    <row r="36863" spans="1:34" x14ac:dyDescent="0.25">
      <c r="A36863" s="1" t="s">
        <v>37649</v>
      </c>
      <c r="B36863" s="1" t="s">
        <v>37650</v>
      </c>
      <c r="C36863" s="1" t="s">
        <v>51629</v>
      </c>
      <c r="D36863" s="1" t="s">
        <v>29</v>
      </c>
      <c r="E36863" s="1" t="s">
        <v>30</v>
      </c>
      <c r="F36863" s="1" t="s">
        <v>41</v>
      </c>
      <c r="G36863">
        <v>3859128</v>
      </c>
      <c r="H36863" s="2">
        <v>43319.764085648145</v>
      </c>
      <c r="I36863" s="2"/>
      <c r="J36863" s="1" t="s">
        <v>32</v>
      </c>
      <c r="K36863" s="1" t="s">
        <v>33</v>
      </c>
      <c r="L36863">
        <v>15</v>
      </c>
      <c r="M36863" s="1"/>
      <c r="N36863" s="1"/>
      <c r="P36863" s="1"/>
      <c r="Q36863" s="1"/>
      <c r="R36863" s="1"/>
      <c r="S36863" s="1"/>
      <c r="T36863" s="1"/>
      <c r="V36863" s="1"/>
      <c r="Y36863" s="1"/>
      <c r="Z36863" s="1"/>
      <c r="AA36863" s="1"/>
      <c r="AB36863" s="1"/>
      <c r="AC36863" s="1"/>
      <c r="AD36863" s="1"/>
      <c r="AE36863" s="1"/>
      <c r="AF36863" s="1"/>
      <c r="AG36863" s="1"/>
      <c r="AH36863" s="2"/>
    </row>
    <row r="36864" spans="1:34" x14ac:dyDescent="0.25">
      <c r="A36864" s="1" t="s">
        <v>14380</v>
      </c>
      <c r="B36864" s="1" t="s">
        <v>14381</v>
      </c>
      <c r="C36864" s="1" t="s">
        <v>51732</v>
      </c>
      <c r="D36864" s="1" t="s">
        <v>29</v>
      </c>
      <c r="E36864" s="1" t="s">
        <v>34</v>
      </c>
      <c r="F36864" s="1" t="s">
        <v>41</v>
      </c>
      <c r="G36864">
        <v>3859129</v>
      </c>
      <c r="H36864" s="2">
        <v>43319.764606481483</v>
      </c>
      <c r="I36864" s="2"/>
      <c r="J36864" s="1" t="s">
        <v>32</v>
      </c>
      <c r="K36864" s="1" t="s">
        <v>33</v>
      </c>
      <c r="L36864">
        <v>7</v>
      </c>
      <c r="M36864" s="1"/>
      <c r="N36864" s="1"/>
      <c r="P36864" s="1"/>
      <c r="Q36864" s="1"/>
      <c r="R36864" s="1"/>
      <c r="S36864" s="1"/>
      <c r="T36864" s="1"/>
      <c r="V36864" s="1"/>
      <c r="Y36864" s="1"/>
      <c r="Z36864" s="1"/>
      <c r="AA36864" s="1"/>
      <c r="AB36864" s="1"/>
      <c r="AC36864" s="1"/>
      <c r="AD36864" s="1"/>
      <c r="AE36864" s="1"/>
      <c r="AF36864" s="1"/>
      <c r="AG36864" s="1"/>
      <c r="AH36864" s="2">
        <v>42985</v>
      </c>
    </row>
    <row r="36865" spans="1:34" x14ac:dyDescent="0.25">
      <c r="A36865" s="1" t="s">
        <v>12780</v>
      </c>
      <c r="B36865" s="1" t="s">
        <v>12781</v>
      </c>
      <c r="C36865" s="1" t="s">
        <v>52242</v>
      </c>
      <c r="D36865" s="1" t="s">
        <v>29</v>
      </c>
      <c r="E36865" s="1" t="s">
        <v>34</v>
      </c>
      <c r="F36865" s="1" t="s">
        <v>41</v>
      </c>
      <c r="G36865">
        <v>3855952</v>
      </c>
      <c r="H36865" s="2">
        <v>43319.764756944445</v>
      </c>
      <c r="I36865" s="2"/>
      <c r="J36865" s="1" t="s">
        <v>32</v>
      </c>
      <c r="K36865" s="1" t="s">
        <v>33</v>
      </c>
      <c r="L36865">
        <v>18</v>
      </c>
      <c r="M36865" s="1"/>
      <c r="N36865" s="1"/>
      <c r="P36865" s="1"/>
      <c r="Q36865" s="1"/>
      <c r="R36865" s="1"/>
      <c r="S36865" s="1"/>
      <c r="T36865" s="1"/>
      <c r="V36865" s="1"/>
      <c r="Y36865" s="1"/>
      <c r="Z36865" s="1"/>
      <c r="AA36865" s="1"/>
      <c r="AB36865" s="1"/>
      <c r="AC36865" s="1"/>
      <c r="AD36865" s="1"/>
      <c r="AE36865" s="1"/>
      <c r="AF36865" s="1"/>
      <c r="AG36865" s="1"/>
      <c r="AH36865" s="2">
        <v>42970</v>
      </c>
    </row>
    <row r="36866" spans="1:34" x14ac:dyDescent="0.25">
      <c r="A36866" s="1" t="s">
        <v>794</v>
      </c>
      <c r="B36866" s="1" t="s">
        <v>16690</v>
      </c>
      <c r="C36866" s="1" t="s">
        <v>51629</v>
      </c>
      <c r="D36866" s="1" t="s">
        <v>29</v>
      </c>
      <c r="E36866" s="1" t="s">
        <v>30</v>
      </c>
      <c r="F36866" s="1" t="s">
        <v>41</v>
      </c>
      <c r="G36866">
        <v>3855953</v>
      </c>
      <c r="H36866" s="2">
        <v>43319.764803240738</v>
      </c>
      <c r="I36866" s="2"/>
      <c r="J36866" s="1" t="s">
        <v>32</v>
      </c>
      <c r="K36866" s="1" t="s">
        <v>33</v>
      </c>
      <c r="L36866">
        <v>21</v>
      </c>
      <c r="M36866" s="1"/>
      <c r="N36866" s="1"/>
      <c r="P36866" s="1"/>
      <c r="Q36866" s="1"/>
      <c r="R36866" s="1"/>
      <c r="S36866" s="1"/>
      <c r="T36866" s="1"/>
      <c r="V36866" s="1"/>
      <c r="Y36866" s="1"/>
      <c r="Z36866" s="1"/>
      <c r="AA36866" s="1"/>
      <c r="AB36866" s="1"/>
      <c r="AC36866" s="1"/>
      <c r="AD36866" s="1"/>
      <c r="AE36866" s="1"/>
      <c r="AF36866" s="1"/>
      <c r="AG36866" s="1"/>
      <c r="AH36866" s="2"/>
    </row>
    <row r="36867" spans="1:34" x14ac:dyDescent="0.25">
      <c r="A36867" s="1" t="s">
        <v>1444</v>
      </c>
      <c r="B36867" s="1" t="s">
        <v>18104</v>
      </c>
      <c r="C36867" s="1" t="s">
        <v>52098</v>
      </c>
      <c r="D36867" s="1" t="s">
        <v>29</v>
      </c>
      <c r="E36867" s="1" t="s">
        <v>30</v>
      </c>
      <c r="F36867" s="1" t="s">
        <v>41</v>
      </c>
      <c r="G36867">
        <v>3853928</v>
      </c>
      <c r="H36867" s="2">
        <v>43319.764837962961</v>
      </c>
      <c r="I36867" s="2"/>
      <c r="J36867" s="1" t="s">
        <v>32</v>
      </c>
      <c r="K36867" s="1" t="s">
        <v>36</v>
      </c>
      <c r="L36867">
        <v>5</v>
      </c>
      <c r="M36867" s="1" t="s">
        <v>44</v>
      </c>
      <c r="N36867" s="1"/>
      <c r="O36867">
        <v>0</v>
      </c>
      <c r="P36867" s="1" t="s">
        <v>38</v>
      </c>
      <c r="Q36867" s="1" t="s">
        <v>38</v>
      </c>
      <c r="R36867" s="1" t="s">
        <v>38</v>
      </c>
      <c r="S36867" s="1" t="s">
        <v>38</v>
      </c>
      <c r="T36867" s="1" t="s">
        <v>38</v>
      </c>
      <c r="V36867" s="1" t="s">
        <v>39</v>
      </c>
      <c r="Y36867" s="1"/>
      <c r="Z36867" s="1"/>
      <c r="AA36867" s="1"/>
      <c r="AB36867" s="1"/>
      <c r="AC36867" s="1"/>
      <c r="AD36867" s="1"/>
      <c r="AE36867" s="1"/>
      <c r="AF36867" s="1"/>
      <c r="AG36867" s="1"/>
      <c r="AH36867" s="2"/>
    </row>
    <row r="36868" spans="1:34" x14ac:dyDescent="0.25">
      <c r="A36868" s="1" t="s">
        <v>14380</v>
      </c>
      <c r="B36868" s="1" t="s">
        <v>14381</v>
      </c>
      <c r="C36868" s="1" t="s">
        <v>51733</v>
      </c>
      <c r="D36868" s="1" t="s">
        <v>29</v>
      </c>
      <c r="E36868" s="1" t="s">
        <v>34</v>
      </c>
      <c r="F36868" s="1" t="s">
        <v>41</v>
      </c>
      <c r="G36868">
        <v>3855954</v>
      </c>
      <c r="H36868" s="2">
        <v>43319.765034722222</v>
      </c>
      <c r="I36868" s="2"/>
      <c r="J36868" s="1" t="s">
        <v>32</v>
      </c>
      <c r="K36868" s="1" t="s">
        <v>130</v>
      </c>
      <c r="L36868">
        <v>7</v>
      </c>
      <c r="M36868" s="1"/>
      <c r="N36868" s="1"/>
      <c r="P36868" s="1"/>
      <c r="Q36868" s="1"/>
      <c r="R36868" s="1"/>
      <c r="S36868" s="1"/>
      <c r="T36868" s="1"/>
      <c r="V36868" s="1"/>
      <c r="Y36868" s="1"/>
      <c r="Z36868" s="1"/>
      <c r="AA36868" s="1"/>
      <c r="AB36868" s="1"/>
      <c r="AC36868" s="1"/>
      <c r="AD36868" s="1"/>
      <c r="AE36868" s="1"/>
      <c r="AF36868" s="1"/>
      <c r="AG36868" s="1"/>
      <c r="AH36868" s="2">
        <v>42985</v>
      </c>
    </row>
    <row r="36869" spans="1:34" x14ac:dyDescent="0.25">
      <c r="A36869" s="1" t="s">
        <v>36523</v>
      </c>
      <c r="B36869" s="1" t="s">
        <v>36524</v>
      </c>
      <c r="C36869" s="1" t="s">
        <v>51629</v>
      </c>
      <c r="D36869" s="1" t="s">
        <v>29</v>
      </c>
      <c r="E36869" s="1" t="s">
        <v>30</v>
      </c>
      <c r="F36869" s="1" t="s">
        <v>41</v>
      </c>
      <c r="G36869">
        <v>3855575</v>
      </c>
      <c r="H36869" s="2">
        <v>43319.765497685185</v>
      </c>
      <c r="I36869" s="2"/>
      <c r="J36869" s="1" t="s">
        <v>32</v>
      </c>
      <c r="K36869" s="1" t="s">
        <v>33</v>
      </c>
      <c r="L36869">
        <v>15</v>
      </c>
      <c r="M36869" s="1"/>
      <c r="N36869" s="1"/>
      <c r="P36869" s="1"/>
      <c r="Q36869" s="1"/>
      <c r="R36869" s="1"/>
      <c r="S36869" s="1"/>
      <c r="T36869" s="1"/>
      <c r="V36869" s="1"/>
      <c r="Y36869" s="1"/>
      <c r="Z36869" s="1"/>
      <c r="AA36869" s="1"/>
      <c r="AB36869" s="1"/>
      <c r="AC36869" s="1"/>
      <c r="AD36869" s="1"/>
      <c r="AE36869" s="1"/>
      <c r="AF36869" s="1"/>
      <c r="AG36869" s="1"/>
      <c r="AH36869" s="2"/>
    </row>
    <row r="36870" spans="1:34" x14ac:dyDescent="0.25">
      <c r="A36870" s="1" t="s">
        <v>797</v>
      </c>
      <c r="B36870" s="1" t="s">
        <v>19236</v>
      </c>
      <c r="C36870" s="1" t="s">
        <v>51629</v>
      </c>
      <c r="D36870" s="1" t="s">
        <v>29</v>
      </c>
      <c r="E36870" s="1" t="s">
        <v>30</v>
      </c>
      <c r="F36870" s="1" t="s">
        <v>41</v>
      </c>
      <c r="G36870">
        <v>3859130</v>
      </c>
      <c r="H36870" s="2">
        <v>43319.765601851854</v>
      </c>
      <c r="I36870" s="2"/>
      <c r="J36870" s="1" t="s">
        <v>32</v>
      </c>
      <c r="K36870" s="1" t="s">
        <v>33</v>
      </c>
      <c r="L36870">
        <v>21</v>
      </c>
      <c r="M36870" s="1"/>
      <c r="N36870" s="1"/>
      <c r="P36870" s="1"/>
      <c r="Q36870" s="1"/>
      <c r="R36870" s="1"/>
      <c r="S36870" s="1"/>
      <c r="T36870" s="1"/>
      <c r="V36870" s="1"/>
      <c r="Y36870" s="1"/>
      <c r="Z36870" s="1"/>
      <c r="AA36870" s="1"/>
      <c r="AB36870" s="1"/>
      <c r="AC36870" s="1"/>
      <c r="AD36870" s="1"/>
      <c r="AE36870" s="1"/>
      <c r="AF36870" s="1"/>
      <c r="AG36870" s="1"/>
      <c r="AH36870" s="2"/>
    </row>
    <row r="36871" spans="1:34" x14ac:dyDescent="0.25">
      <c r="A36871" s="1" t="s">
        <v>42903</v>
      </c>
      <c r="B36871" s="1" t="s">
        <v>42904</v>
      </c>
      <c r="C36871" s="1" t="s">
        <v>51193</v>
      </c>
      <c r="D36871" s="1" t="s">
        <v>29</v>
      </c>
      <c r="E36871" s="1" t="s">
        <v>64</v>
      </c>
      <c r="F36871" s="1" t="s">
        <v>31</v>
      </c>
      <c r="G36871">
        <v>3853931</v>
      </c>
      <c r="H36871" s="2">
        <v>43319.7659375</v>
      </c>
      <c r="I36871" s="2"/>
      <c r="J36871" s="1" t="s">
        <v>32</v>
      </c>
      <c r="K36871" s="1" t="s">
        <v>36</v>
      </c>
      <c r="L36871">
        <v>26</v>
      </c>
      <c r="M36871" s="1" t="s">
        <v>91</v>
      </c>
      <c r="N36871" s="1"/>
      <c r="P36871" s="1" t="s">
        <v>105</v>
      </c>
      <c r="Q36871" s="1" t="s">
        <v>105</v>
      </c>
      <c r="R36871" s="1" t="s">
        <v>38</v>
      </c>
      <c r="S36871" s="1" t="s">
        <v>38</v>
      </c>
      <c r="T36871" s="1" t="s">
        <v>38</v>
      </c>
      <c r="V36871" s="1"/>
      <c r="Y36871" s="1"/>
      <c r="Z36871" s="1"/>
      <c r="AA36871" s="1"/>
      <c r="AB36871" s="1"/>
      <c r="AC36871" s="1"/>
      <c r="AD36871" s="1"/>
      <c r="AE36871" s="1"/>
      <c r="AF36871" s="1"/>
      <c r="AG36871" s="1"/>
      <c r="AH36871" s="2"/>
    </row>
    <row r="36872" spans="1:34" x14ac:dyDescent="0.25">
      <c r="A36872" s="1" t="s">
        <v>2440</v>
      </c>
      <c r="B36872" s="1" t="s">
        <v>20394</v>
      </c>
      <c r="C36872" s="1" t="s">
        <v>51629</v>
      </c>
      <c r="D36872" s="1" t="s">
        <v>29</v>
      </c>
      <c r="E36872" s="1" t="s">
        <v>30</v>
      </c>
      <c r="F36872" s="1" t="s">
        <v>41</v>
      </c>
      <c r="G36872">
        <v>3854413</v>
      </c>
      <c r="H36872" s="2">
        <v>43319.765983796293</v>
      </c>
      <c r="I36872" s="2"/>
      <c r="J36872" s="1" t="s">
        <v>32</v>
      </c>
      <c r="K36872" s="1" t="s">
        <v>33</v>
      </c>
      <c r="L36872">
        <v>15</v>
      </c>
      <c r="M36872" s="1"/>
      <c r="N36872" s="1"/>
      <c r="P36872" s="1"/>
      <c r="Q36872" s="1"/>
      <c r="R36872" s="1"/>
      <c r="S36872" s="1"/>
      <c r="T36872" s="1"/>
      <c r="V36872" s="1"/>
      <c r="Y36872" s="1"/>
      <c r="Z36872" s="1"/>
      <c r="AA36872" s="1"/>
      <c r="AB36872" s="1"/>
      <c r="AC36872" s="1"/>
      <c r="AD36872" s="1"/>
      <c r="AE36872" s="1"/>
      <c r="AF36872" s="1"/>
      <c r="AG36872" s="1"/>
      <c r="AH36872" s="2"/>
    </row>
    <row r="36873" spans="1:34" x14ac:dyDescent="0.25">
      <c r="A36873" s="1" t="s">
        <v>27441</v>
      </c>
      <c r="B36873" s="1" t="s">
        <v>27442</v>
      </c>
      <c r="C36873" s="1" t="s">
        <v>51629</v>
      </c>
      <c r="D36873" s="1" t="s">
        <v>29</v>
      </c>
      <c r="E36873" s="1" t="s">
        <v>30</v>
      </c>
      <c r="F36873" s="1" t="s">
        <v>41</v>
      </c>
      <c r="G36873">
        <v>3853929</v>
      </c>
      <c r="H36873" s="2">
        <v>43319.766053240739</v>
      </c>
      <c r="I36873" s="2"/>
      <c r="J36873" s="1" t="s">
        <v>32</v>
      </c>
      <c r="K36873" s="1" t="s">
        <v>33</v>
      </c>
      <c r="L36873">
        <v>21</v>
      </c>
      <c r="M36873" s="1"/>
      <c r="N36873" s="1"/>
      <c r="P36873" s="1"/>
      <c r="Q36873" s="1"/>
      <c r="R36873" s="1"/>
      <c r="S36873" s="1"/>
      <c r="T36873" s="1"/>
      <c r="V36873" s="1"/>
      <c r="Y36873" s="1"/>
      <c r="Z36873" s="1"/>
      <c r="AA36873" s="1"/>
      <c r="AB36873" s="1"/>
      <c r="AC36873" s="1"/>
      <c r="AD36873" s="1"/>
      <c r="AE36873" s="1"/>
      <c r="AF36873" s="1"/>
      <c r="AG36873" s="1"/>
      <c r="AH36873" s="2"/>
    </row>
    <row r="36874" spans="1:34" x14ac:dyDescent="0.25">
      <c r="A36874" s="1" t="s">
        <v>16299</v>
      </c>
      <c r="B36874" s="1" t="s">
        <v>16300</v>
      </c>
      <c r="C36874" s="1" t="s">
        <v>52242</v>
      </c>
      <c r="D36874" s="1" t="s">
        <v>29</v>
      </c>
      <c r="E36874" s="1" t="s">
        <v>34</v>
      </c>
      <c r="F36874" s="1" t="s">
        <v>41</v>
      </c>
      <c r="G36874">
        <v>3853930</v>
      </c>
      <c r="H36874" s="2">
        <v>43319.766342592593</v>
      </c>
      <c r="I36874" s="2"/>
      <c r="J36874" s="1" t="s">
        <v>32</v>
      </c>
      <c r="K36874" s="1" t="s">
        <v>33</v>
      </c>
      <c r="L36874">
        <v>18</v>
      </c>
      <c r="M36874" s="1"/>
      <c r="N36874" s="1"/>
      <c r="P36874" s="1"/>
      <c r="Q36874" s="1"/>
      <c r="R36874" s="1"/>
      <c r="S36874" s="1"/>
      <c r="T36874" s="1"/>
      <c r="V36874" s="1"/>
      <c r="Y36874" s="1"/>
      <c r="Z36874" s="1"/>
      <c r="AA36874" s="1"/>
      <c r="AB36874" s="1"/>
      <c r="AC36874" s="1"/>
      <c r="AD36874" s="1"/>
      <c r="AE36874" s="1"/>
      <c r="AF36874" s="1"/>
      <c r="AG36874" s="1"/>
      <c r="AH36874" s="2"/>
    </row>
    <row r="36875" spans="1:34" x14ac:dyDescent="0.25">
      <c r="A36875" s="1" t="s">
        <v>1440</v>
      </c>
      <c r="B36875" s="1" t="s">
        <v>23023</v>
      </c>
      <c r="C36875" s="1" t="s">
        <v>52098</v>
      </c>
      <c r="D36875" s="1" t="s">
        <v>29</v>
      </c>
      <c r="E36875" s="1" t="s">
        <v>30</v>
      </c>
      <c r="F36875" s="1" t="s">
        <v>41</v>
      </c>
      <c r="G36875">
        <v>3855576</v>
      </c>
      <c r="H36875" s="2">
        <v>43319.766770833332</v>
      </c>
      <c r="I36875" s="2"/>
      <c r="J36875" s="1" t="s">
        <v>32</v>
      </c>
      <c r="K36875" s="1" t="s">
        <v>33</v>
      </c>
      <c r="L36875">
        <v>5</v>
      </c>
      <c r="M36875" s="1"/>
      <c r="N36875" s="1"/>
      <c r="P36875" s="1"/>
      <c r="Q36875" s="1"/>
      <c r="R36875" s="1"/>
      <c r="S36875" s="1"/>
      <c r="T36875" s="1"/>
      <c r="V36875" s="1"/>
      <c r="Y36875" s="1"/>
      <c r="Z36875" s="1"/>
      <c r="AA36875" s="1"/>
      <c r="AB36875" s="1"/>
      <c r="AC36875" s="1"/>
      <c r="AD36875" s="1"/>
      <c r="AE36875" s="1"/>
      <c r="AF36875" s="1"/>
      <c r="AG36875" s="1"/>
      <c r="AH36875" s="2"/>
    </row>
    <row r="36876" spans="1:34" x14ac:dyDescent="0.25">
      <c r="A36876" s="1" t="s">
        <v>19513</v>
      </c>
      <c r="B36876" s="1" t="s">
        <v>19514</v>
      </c>
      <c r="C36876" s="1" t="s">
        <v>52242</v>
      </c>
      <c r="D36876" s="1" t="s">
        <v>29</v>
      </c>
      <c r="E36876" s="1" t="s">
        <v>34</v>
      </c>
      <c r="F36876" s="1" t="s">
        <v>41</v>
      </c>
      <c r="G36876">
        <v>3858333</v>
      </c>
      <c r="H36876" s="2">
        <v>43319.767141203702</v>
      </c>
      <c r="I36876" s="2"/>
      <c r="J36876" s="1" t="s">
        <v>32</v>
      </c>
      <c r="K36876" s="1" t="s">
        <v>33</v>
      </c>
      <c r="L36876">
        <v>18</v>
      </c>
      <c r="M36876" s="1"/>
      <c r="N36876" s="1"/>
      <c r="P36876" s="1"/>
      <c r="Q36876" s="1"/>
      <c r="R36876" s="1"/>
      <c r="S36876" s="1"/>
      <c r="T36876" s="1"/>
      <c r="V36876" s="1"/>
      <c r="Y36876" s="1"/>
      <c r="Z36876" s="1"/>
      <c r="AA36876" s="1"/>
      <c r="AB36876" s="1"/>
      <c r="AC36876" s="1"/>
      <c r="AD36876" s="1"/>
      <c r="AE36876" s="1"/>
      <c r="AF36876" s="1"/>
      <c r="AG36876" s="1"/>
      <c r="AH36876" s="2">
        <v>42986</v>
      </c>
    </row>
    <row r="36877" spans="1:34" x14ac:dyDescent="0.25">
      <c r="A36877" s="1" t="s">
        <v>2443</v>
      </c>
      <c r="B36877" s="1" t="s">
        <v>11938</v>
      </c>
      <c r="C36877" s="1" t="s">
        <v>51629</v>
      </c>
      <c r="D36877" s="1" t="s">
        <v>29</v>
      </c>
      <c r="E36877" s="1" t="s">
        <v>30</v>
      </c>
      <c r="F36877" s="1" t="s">
        <v>41</v>
      </c>
      <c r="G36877">
        <v>3855577</v>
      </c>
      <c r="H36877" s="2">
        <v>43319.767256944448</v>
      </c>
      <c r="I36877" s="2"/>
      <c r="J36877" s="1" t="s">
        <v>32</v>
      </c>
      <c r="K36877" s="1" t="s">
        <v>33</v>
      </c>
      <c r="L36877">
        <v>15</v>
      </c>
      <c r="M36877" s="1"/>
      <c r="N36877" s="1"/>
      <c r="P36877" s="1"/>
      <c r="Q36877" s="1"/>
      <c r="R36877" s="1"/>
      <c r="S36877" s="1"/>
      <c r="T36877" s="1"/>
      <c r="V36877" s="1"/>
      <c r="Y36877" s="1"/>
      <c r="Z36877" s="1"/>
      <c r="AA36877" s="1"/>
      <c r="AB36877" s="1"/>
      <c r="AC36877" s="1"/>
      <c r="AD36877" s="1"/>
      <c r="AE36877" s="1"/>
      <c r="AF36877" s="1"/>
      <c r="AG36877" s="1"/>
      <c r="AH36877" s="2"/>
    </row>
    <row r="36878" spans="1:34" x14ac:dyDescent="0.25">
      <c r="A36878" s="1" t="s">
        <v>41457</v>
      </c>
      <c r="B36878" s="1" t="s">
        <v>41458</v>
      </c>
      <c r="C36878" s="1" t="s">
        <v>51629</v>
      </c>
      <c r="D36878" s="1" t="s">
        <v>29</v>
      </c>
      <c r="E36878" s="1" t="s">
        <v>30</v>
      </c>
      <c r="F36878" s="1" t="s">
        <v>41</v>
      </c>
      <c r="G36878">
        <v>3855955</v>
      </c>
      <c r="H36878" s="2">
        <v>43319.767766203702</v>
      </c>
      <c r="I36878" s="2"/>
      <c r="J36878" s="1" t="s">
        <v>32</v>
      </c>
      <c r="K36878" s="1" t="s">
        <v>36</v>
      </c>
      <c r="L36878">
        <v>15</v>
      </c>
      <c r="M36878" s="1" t="s">
        <v>57</v>
      </c>
      <c r="N36878" s="1"/>
      <c r="O36878">
        <v>2</v>
      </c>
      <c r="P36878" s="1" t="s">
        <v>38</v>
      </c>
      <c r="Q36878" s="1" t="s">
        <v>38</v>
      </c>
      <c r="R36878" s="1" t="s">
        <v>38</v>
      </c>
      <c r="S36878" s="1" t="s">
        <v>38</v>
      </c>
      <c r="T36878" s="1" t="s">
        <v>38</v>
      </c>
      <c r="V36878" s="1" t="s">
        <v>39</v>
      </c>
      <c r="Y36878" s="1"/>
      <c r="Z36878" s="1"/>
      <c r="AA36878" s="1"/>
      <c r="AB36878" s="1"/>
      <c r="AC36878" s="1"/>
      <c r="AD36878" s="1"/>
      <c r="AE36878" s="1"/>
      <c r="AF36878" s="1"/>
      <c r="AG36878" s="1"/>
      <c r="AH36878" s="2"/>
    </row>
    <row r="36879" spans="1:34" x14ac:dyDescent="0.25">
      <c r="A36879" s="1" t="s">
        <v>4577</v>
      </c>
      <c r="B36879" s="1" t="s">
        <v>10137</v>
      </c>
      <c r="C36879" s="1" t="s">
        <v>52098</v>
      </c>
      <c r="D36879" s="1" t="s">
        <v>29</v>
      </c>
      <c r="E36879" s="1" t="s">
        <v>30</v>
      </c>
      <c r="F36879" s="1" t="s">
        <v>41</v>
      </c>
      <c r="G36879">
        <v>3858334</v>
      </c>
      <c r="H36879" s="2">
        <v>43319.767893518518</v>
      </c>
      <c r="I36879" s="2"/>
      <c r="J36879" s="1" t="s">
        <v>32</v>
      </c>
      <c r="K36879" s="1" t="s">
        <v>33</v>
      </c>
      <c r="L36879">
        <v>5</v>
      </c>
      <c r="M36879" s="1"/>
      <c r="N36879" s="1"/>
      <c r="P36879" s="1"/>
      <c r="Q36879" s="1"/>
      <c r="R36879" s="1"/>
      <c r="S36879" s="1"/>
      <c r="T36879" s="1"/>
      <c r="V36879" s="1"/>
      <c r="Y36879" s="1"/>
      <c r="Z36879" s="1"/>
      <c r="AA36879" s="1"/>
      <c r="AB36879" s="1"/>
      <c r="AC36879" s="1"/>
      <c r="AD36879" s="1"/>
      <c r="AE36879" s="1"/>
      <c r="AF36879" s="1"/>
      <c r="AG36879" s="1"/>
      <c r="AH36879" s="2"/>
    </row>
    <row r="36880" spans="1:34" x14ac:dyDescent="0.25">
      <c r="A36880" s="1" t="s">
        <v>37249</v>
      </c>
      <c r="B36880" s="1" t="s">
        <v>37250</v>
      </c>
      <c r="C36880" s="1" t="s">
        <v>52098</v>
      </c>
      <c r="D36880" s="1" t="s">
        <v>29</v>
      </c>
      <c r="E36880" s="1" t="s">
        <v>30</v>
      </c>
      <c r="F36880" s="1" t="s">
        <v>41</v>
      </c>
      <c r="G36880">
        <v>3855578</v>
      </c>
      <c r="H36880" s="2">
        <v>43319.76835648148</v>
      </c>
      <c r="I36880" s="2"/>
      <c r="J36880" s="1" t="s">
        <v>32</v>
      </c>
      <c r="K36880" s="1" t="s">
        <v>33</v>
      </c>
      <c r="L36880">
        <v>5</v>
      </c>
      <c r="M36880" s="1"/>
      <c r="N36880" s="1"/>
      <c r="P36880" s="1"/>
      <c r="Q36880" s="1"/>
      <c r="R36880" s="1"/>
      <c r="S36880" s="1"/>
      <c r="T36880" s="1"/>
      <c r="V36880" s="1"/>
      <c r="Y36880" s="1"/>
      <c r="Z36880" s="1"/>
      <c r="AA36880" s="1"/>
      <c r="AB36880" s="1"/>
      <c r="AC36880" s="1"/>
      <c r="AD36880" s="1"/>
      <c r="AE36880" s="1"/>
      <c r="AF36880" s="1"/>
      <c r="AG36880" s="1"/>
      <c r="AH36880" s="2"/>
    </row>
    <row r="36881" spans="1:34" x14ac:dyDescent="0.25">
      <c r="A36881" s="1" t="s">
        <v>49729</v>
      </c>
      <c r="B36881" s="1" t="s">
        <v>49730</v>
      </c>
      <c r="C36881" s="1" t="s">
        <v>51629</v>
      </c>
      <c r="D36881" s="1" t="s">
        <v>29</v>
      </c>
      <c r="E36881" s="1" t="s">
        <v>30</v>
      </c>
      <c r="F36881" s="1" t="s">
        <v>41</v>
      </c>
      <c r="G36881">
        <v>3858335</v>
      </c>
      <c r="H36881" s="2">
        <v>43319.768530092595</v>
      </c>
      <c r="I36881" s="2"/>
      <c r="J36881" s="1" t="s">
        <v>32</v>
      </c>
      <c r="K36881" s="1" t="s">
        <v>36</v>
      </c>
      <c r="L36881">
        <v>21</v>
      </c>
      <c r="M36881" s="1" t="s">
        <v>66</v>
      </c>
      <c r="N36881" s="1"/>
      <c r="O36881">
        <v>0</v>
      </c>
      <c r="P36881" s="1" t="s">
        <v>38</v>
      </c>
      <c r="Q36881" s="1" t="s">
        <v>38</v>
      </c>
      <c r="R36881" s="1" t="s">
        <v>38</v>
      </c>
      <c r="S36881" s="1" t="s">
        <v>38</v>
      </c>
      <c r="T36881" s="1" t="s">
        <v>38</v>
      </c>
      <c r="V36881" s="1" t="s">
        <v>39</v>
      </c>
      <c r="Y36881" s="1"/>
      <c r="Z36881" s="1"/>
      <c r="AA36881" s="1"/>
      <c r="AB36881" s="1"/>
      <c r="AC36881" s="1"/>
      <c r="AD36881" s="1"/>
      <c r="AE36881" s="1"/>
      <c r="AF36881" s="1"/>
      <c r="AG36881" s="1"/>
      <c r="AH36881" s="2"/>
    </row>
    <row r="36882" spans="1:34" x14ac:dyDescent="0.25">
      <c r="A36882" s="1" t="s">
        <v>42665</v>
      </c>
      <c r="B36882" s="1" t="s">
        <v>42666</v>
      </c>
      <c r="C36882" s="1" t="s">
        <v>52098</v>
      </c>
      <c r="D36882" s="1" t="s">
        <v>29</v>
      </c>
      <c r="E36882" s="1" t="s">
        <v>30</v>
      </c>
      <c r="F36882" s="1" t="s">
        <v>41</v>
      </c>
      <c r="G36882">
        <v>3854414</v>
      </c>
      <c r="H36882" s="2">
        <v>43319.769201388888</v>
      </c>
      <c r="I36882" s="2"/>
      <c r="J36882" s="1" t="s">
        <v>32</v>
      </c>
      <c r="K36882" s="1" t="s">
        <v>36</v>
      </c>
      <c r="L36882">
        <v>5</v>
      </c>
      <c r="M36882" s="1" t="s">
        <v>129</v>
      </c>
      <c r="N36882" s="1"/>
      <c r="O36882">
        <v>1</v>
      </c>
      <c r="P36882" s="1" t="s">
        <v>38</v>
      </c>
      <c r="Q36882" s="1" t="s">
        <v>38</v>
      </c>
      <c r="R36882" s="1" t="s">
        <v>38</v>
      </c>
      <c r="S36882" s="1" t="s">
        <v>38</v>
      </c>
      <c r="T36882" s="1" t="s">
        <v>38</v>
      </c>
      <c r="V36882" s="1" t="s">
        <v>39</v>
      </c>
      <c r="Y36882" s="1"/>
      <c r="Z36882" s="1"/>
      <c r="AA36882" s="1"/>
      <c r="AB36882" s="1"/>
      <c r="AC36882" s="1"/>
      <c r="AD36882" s="1"/>
      <c r="AE36882" s="1"/>
      <c r="AF36882" s="1"/>
      <c r="AG36882" s="1"/>
      <c r="AH36882" s="2"/>
    </row>
    <row r="36883" spans="1:34" x14ac:dyDescent="0.25">
      <c r="A36883" s="1" t="s">
        <v>11612</v>
      </c>
      <c r="B36883" s="1" t="s">
        <v>11613</v>
      </c>
      <c r="C36883" s="1" t="s">
        <v>52329</v>
      </c>
      <c r="D36883" s="1" t="s">
        <v>29</v>
      </c>
      <c r="E36883" s="1" t="s">
        <v>34</v>
      </c>
      <c r="F36883" s="1" t="s">
        <v>41</v>
      </c>
      <c r="G36883">
        <v>3855956</v>
      </c>
      <c r="H36883" s="2">
        <v>43319.769976851851</v>
      </c>
      <c r="I36883" s="2"/>
      <c r="J36883" s="1" t="s">
        <v>32</v>
      </c>
      <c r="K36883" s="1" t="s">
        <v>130</v>
      </c>
      <c r="L36883">
        <v>18</v>
      </c>
      <c r="M36883" s="1"/>
      <c r="N36883" s="1"/>
      <c r="P36883" s="1"/>
      <c r="Q36883" s="1"/>
      <c r="R36883" s="1"/>
      <c r="S36883" s="1"/>
      <c r="T36883" s="1"/>
      <c r="V36883" s="1"/>
      <c r="Y36883" s="1"/>
      <c r="Z36883" s="1"/>
      <c r="AA36883" s="1"/>
      <c r="AB36883" s="1"/>
      <c r="AC36883" s="1"/>
      <c r="AD36883" s="1"/>
      <c r="AE36883" s="1"/>
      <c r="AF36883" s="1"/>
      <c r="AG36883" s="1"/>
      <c r="AH36883" s="2"/>
    </row>
    <row r="36884" spans="1:34" x14ac:dyDescent="0.25">
      <c r="A36884" s="1" t="s">
        <v>8758</v>
      </c>
      <c r="B36884" s="1" t="s">
        <v>21786</v>
      </c>
      <c r="C36884" s="1" t="s">
        <v>51131</v>
      </c>
      <c r="D36884" s="1" t="s">
        <v>29</v>
      </c>
      <c r="E36884" s="1" t="s">
        <v>48</v>
      </c>
      <c r="F36884" s="1" t="s">
        <v>49</v>
      </c>
      <c r="G36884">
        <v>3858728</v>
      </c>
      <c r="H36884" s="2">
        <v>43319.77008101852</v>
      </c>
      <c r="I36884" s="2"/>
      <c r="J36884" s="1" t="s">
        <v>32</v>
      </c>
      <c r="K36884" s="1" t="s">
        <v>36</v>
      </c>
      <c r="L36884">
        <v>6</v>
      </c>
      <c r="M36884" s="1" t="s">
        <v>65</v>
      </c>
      <c r="N36884" s="1"/>
      <c r="O36884">
        <v>2</v>
      </c>
      <c r="P36884" s="1" t="s">
        <v>38</v>
      </c>
      <c r="Q36884" s="1" t="s">
        <v>38</v>
      </c>
      <c r="R36884" s="1" t="s">
        <v>38</v>
      </c>
      <c r="S36884" s="1" t="s">
        <v>38</v>
      </c>
      <c r="T36884" s="1" t="s">
        <v>38</v>
      </c>
      <c r="V36884" s="1" t="s">
        <v>39</v>
      </c>
      <c r="Y36884" s="1"/>
      <c r="Z36884" s="1"/>
      <c r="AA36884" s="1"/>
      <c r="AB36884" s="1"/>
      <c r="AC36884" s="1"/>
      <c r="AD36884" s="1"/>
      <c r="AE36884" s="1"/>
      <c r="AF36884" s="1"/>
      <c r="AG36884" s="1"/>
      <c r="AH36884" s="2">
        <v>43060</v>
      </c>
    </row>
    <row r="36885" spans="1:34" x14ac:dyDescent="0.25">
      <c r="A36885" s="1" t="s">
        <v>10787</v>
      </c>
      <c r="B36885" s="1" t="s">
        <v>10788</v>
      </c>
      <c r="C36885" s="1" t="s">
        <v>52329</v>
      </c>
      <c r="D36885" s="1" t="s">
        <v>29</v>
      </c>
      <c r="E36885" s="1" t="s">
        <v>34</v>
      </c>
      <c r="F36885" s="1" t="s">
        <v>41</v>
      </c>
      <c r="G36885">
        <v>3854415</v>
      </c>
      <c r="H36885" s="2">
        <v>43319.773819444446</v>
      </c>
      <c r="I36885" s="2"/>
      <c r="J36885" s="1" t="s">
        <v>32</v>
      </c>
      <c r="K36885" s="1" t="s">
        <v>33</v>
      </c>
      <c r="L36885">
        <v>18</v>
      </c>
      <c r="M36885" s="1"/>
      <c r="N36885" s="1"/>
      <c r="P36885" s="1"/>
      <c r="Q36885" s="1"/>
      <c r="R36885" s="1"/>
      <c r="S36885" s="1"/>
      <c r="T36885" s="1"/>
      <c r="V36885" s="1"/>
      <c r="Y36885" s="1"/>
      <c r="Z36885" s="1"/>
      <c r="AA36885" s="1"/>
      <c r="AB36885" s="1"/>
      <c r="AC36885" s="1"/>
      <c r="AD36885" s="1"/>
      <c r="AE36885" s="1"/>
      <c r="AF36885" s="1"/>
      <c r="AG36885" s="1"/>
      <c r="AH36885" s="2"/>
    </row>
    <row r="36886" spans="1:34" x14ac:dyDescent="0.25">
      <c r="A36886" s="1" t="s">
        <v>42635</v>
      </c>
      <c r="B36886" s="1" t="s">
        <v>42636</v>
      </c>
      <c r="C36886" s="1" t="s">
        <v>52098</v>
      </c>
      <c r="D36886" s="1" t="s">
        <v>29</v>
      </c>
      <c r="E36886" s="1" t="s">
        <v>30</v>
      </c>
      <c r="F36886" s="1" t="s">
        <v>41</v>
      </c>
      <c r="G36886">
        <v>3856760</v>
      </c>
      <c r="H36886" s="2">
        <v>43319.773935185185</v>
      </c>
      <c r="I36886" s="2"/>
      <c r="J36886" s="1" t="s">
        <v>32</v>
      </c>
      <c r="K36886" s="1" t="s">
        <v>36</v>
      </c>
      <c r="L36886">
        <v>5</v>
      </c>
      <c r="M36886" s="1" t="s">
        <v>129</v>
      </c>
      <c r="N36886" s="1"/>
      <c r="O36886">
        <v>0</v>
      </c>
      <c r="P36886" s="1" t="s">
        <v>38</v>
      </c>
      <c r="Q36886" s="1" t="s">
        <v>38</v>
      </c>
      <c r="R36886" s="1" t="s">
        <v>38</v>
      </c>
      <c r="S36886" s="1" t="s">
        <v>38</v>
      </c>
      <c r="T36886" s="1" t="s">
        <v>38</v>
      </c>
      <c r="V36886" s="1" t="s">
        <v>39</v>
      </c>
      <c r="Y36886" s="1"/>
      <c r="Z36886" s="1"/>
      <c r="AA36886" s="1"/>
      <c r="AB36886" s="1"/>
      <c r="AC36886" s="1"/>
      <c r="AD36886" s="1"/>
      <c r="AE36886" s="1"/>
      <c r="AF36886" s="1"/>
      <c r="AG36886" s="1"/>
      <c r="AH36886" s="2"/>
    </row>
    <row r="36887" spans="1:34" x14ac:dyDescent="0.25">
      <c r="A36887" s="1" t="s">
        <v>742</v>
      </c>
      <c r="B36887" s="1" t="s">
        <v>12931</v>
      </c>
      <c r="C36887" s="1" t="s">
        <v>51629</v>
      </c>
      <c r="D36887" s="1" t="s">
        <v>29</v>
      </c>
      <c r="E36887" s="1" t="s">
        <v>30</v>
      </c>
      <c r="F36887" s="1" t="s">
        <v>41</v>
      </c>
      <c r="G36887">
        <v>3859131</v>
      </c>
      <c r="H36887" s="2">
        <v>43319.775370370371</v>
      </c>
      <c r="I36887" s="2"/>
      <c r="J36887" s="1" t="s">
        <v>32</v>
      </c>
      <c r="K36887" s="1" t="s">
        <v>33</v>
      </c>
      <c r="L36887">
        <v>21</v>
      </c>
      <c r="M36887" s="1"/>
      <c r="N36887" s="1"/>
      <c r="P36887" s="1"/>
      <c r="Q36887" s="1"/>
      <c r="R36887" s="1"/>
      <c r="S36887" s="1"/>
      <c r="T36887" s="1"/>
      <c r="V36887" s="1"/>
      <c r="Y36887" s="1"/>
      <c r="Z36887" s="1"/>
      <c r="AA36887" s="1"/>
      <c r="AB36887" s="1"/>
      <c r="AC36887" s="1"/>
      <c r="AD36887" s="1"/>
      <c r="AE36887" s="1"/>
      <c r="AF36887" s="1"/>
      <c r="AG36887" s="1"/>
      <c r="AH36887" s="2"/>
    </row>
    <row r="36888" spans="1:34" x14ac:dyDescent="0.25">
      <c r="A36888" s="1" t="s">
        <v>49751</v>
      </c>
      <c r="B36888" s="1" t="s">
        <v>49752</v>
      </c>
      <c r="C36888" s="1" t="s">
        <v>51629</v>
      </c>
      <c r="D36888" s="1" t="s">
        <v>29</v>
      </c>
      <c r="E36888" s="1" t="s">
        <v>30</v>
      </c>
      <c r="F36888" s="1" t="s">
        <v>41</v>
      </c>
      <c r="G36888">
        <v>3859526</v>
      </c>
      <c r="H36888" s="2">
        <v>43319.775787037041</v>
      </c>
      <c r="I36888" s="2"/>
      <c r="J36888" s="1" t="s">
        <v>32</v>
      </c>
      <c r="K36888" s="1" t="s">
        <v>36</v>
      </c>
      <c r="L36888">
        <v>15</v>
      </c>
      <c r="M36888" s="1" t="s">
        <v>248</v>
      </c>
      <c r="N36888" s="1"/>
      <c r="O36888">
        <v>0</v>
      </c>
      <c r="P36888" s="1" t="s">
        <v>38</v>
      </c>
      <c r="Q36888" s="1" t="s">
        <v>38</v>
      </c>
      <c r="R36888" s="1" t="s">
        <v>38</v>
      </c>
      <c r="S36888" s="1" t="s">
        <v>38</v>
      </c>
      <c r="T36888" s="1" t="s">
        <v>38</v>
      </c>
      <c r="V36888" s="1" t="s">
        <v>39</v>
      </c>
      <c r="Y36888" s="1"/>
      <c r="Z36888" s="1"/>
      <c r="AA36888" s="1"/>
      <c r="AB36888" s="1"/>
      <c r="AC36888" s="1"/>
      <c r="AD36888" s="1"/>
      <c r="AE36888" s="1"/>
      <c r="AF36888" s="1"/>
      <c r="AG36888" s="1"/>
      <c r="AH36888" s="2"/>
    </row>
    <row r="36889" spans="1:34" x14ac:dyDescent="0.25">
      <c r="A36889" s="1" t="s">
        <v>6589</v>
      </c>
      <c r="B36889" s="1" t="s">
        <v>19998</v>
      </c>
      <c r="C36889" s="1" t="s">
        <v>51362</v>
      </c>
      <c r="D36889" s="1" t="s">
        <v>29</v>
      </c>
      <c r="E36889" s="1" t="s">
        <v>30</v>
      </c>
      <c r="F36889" s="1" t="s">
        <v>41</v>
      </c>
      <c r="G36889">
        <v>3856762</v>
      </c>
      <c r="H36889" s="2">
        <v>43319.777997685182</v>
      </c>
      <c r="I36889" s="2"/>
      <c r="J36889" s="1" t="s">
        <v>32</v>
      </c>
      <c r="K36889" s="1" t="s">
        <v>36</v>
      </c>
      <c r="L36889">
        <v>7</v>
      </c>
      <c r="M36889" s="1" t="s">
        <v>88</v>
      </c>
      <c r="N36889" s="1"/>
      <c r="O36889">
        <v>0</v>
      </c>
      <c r="P36889" s="1" t="s">
        <v>38</v>
      </c>
      <c r="Q36889" s="1" t="s">
        <v>38</v>
      </c>
      <c r="R36889" s="1" t="s">
        <v>38</v>
      </c>
      <c r="S36889" s="1" t="s">
        <v>38</v>
      </c>
      <c r="T36889" s="1" t="s">
        <v>38</v>
      </c>
      <c r="V36889" s="1" t="s">
        <v>39</v>
      </c>
      <c r="Y36889" s="1"/>
      <c r="Z36889" s="1"/>
      <c r="AA36889" s="1"/>
      <c r="AB36889" s="1"/>
      <c r="AC36889" s="1"/>
      <c r="AD36889" s="1"/>
      <c r="AE36889" s="1"/>
      <c r="AF36889" s="1"/>
      <c r="AG36889" s="1"/>
      <c r="AH36889" s="2"/>
    </row>
    <row r="36890" spans="1:34" x14ac:dyDescent="0.25">
      <c r="A36890" s="1" t="s">
        <v>35609</v>
      </c>
      <c r="B36890" s="1" t="s">
        <v>35610</v>
      </c>
      <c r="C36890" s="1" t="s">
        <v>52098</v>
      </c>
      <c r="D36890" s="1" t="s">
        <v>29</v>
      </c>
      <c r="E36890" s="1" t="s">
        <v>30</v>
      </c>
      <c r="F36890" s="1" t="s">
        <v>41</v>
      </c>
      <c r="G36890">
        <v>3859527</v>
      </c>
      <c r="H36890" s="2">
        <v>43319.77853009259</v>
      </c>
      <c r="I36890" s="2"/>
      <c r="J36890" s="1" t="s">
        <v>32</v>
      </c>
      <c r="K36890" s="1" t="s">
        <v>33</v>
      </c>
      <c r="L36890">
        <v>5</v>
      </c>
      <c r="M36890" s="1"/>
      <c r="N36890" s="1"/>
      <c r="P36890" s="1"/>
      <c r="Q36890" s="1"/>
      <c r="R36890" s="1"/>
      <c r="S36890" s="1"/>
      <c r="T36890" s="1"/>
      <c r="V36890" s="1"/>
      <c r="Y36890" s="1"/>
      <c r="Z36890" s="1"/>
      <c r="AA36890" s="1"/>
      <c r="AB36890" s="1"/>
      <c r="AC36890" s="1"/>
      <c r="AD36890" s="1"/>
      <c r="AE36890" s="1"/>
      <c r="AF36890" s="1"/>
      <c r="AG36890" s="1"/>
      <c r="AH36890" s="2">
        <v>43012</v>
      </c>
    </row>
    <row r="36891" spans="1:34" x14ac:dyDescent="0.25">
      <c r="A36891" s="1" t="s">
        <v>5016</v>
      </c>
      <c r="B36891" s="1" t="s">
        <v>19320</v>
      </c>
      <c r="C36891" s="1" t="s">
        <v>52098</v>
      </c>
      <c r="D36891" s="1" t="s">
        <v>29</v>
      </c>
      <c r="E36891" s="1" t="s">
        <v>30</v>
      </c>
      <c r="F36891" s="1" t="s">
        <v>41</v>
      </c>
      <c r="G36891">
        <v>3856761</v>
      </c>
      <c r="H36891" s="2">
        <v>43319.779340277775</v>
      </c>
      <c r="I36891" s="2"/>
      <c r="J36891" s="1" t="s">
        <v>32</v>
      </c>
      <c r="K36891" s="1" t="s">
        <v>33</v>
      </c>
      <c r="L36891">
        <v>5</v>
      </c>
      <c r="M36891" s="1"/>
      <c r="N36891" s="1"/>
      <c r="P36891" s="1"/>
      <c r="Q36891" s="1"/>
      <c r="R36891" s="1"/>
      <c r="S36891" s="1"/>
      <c r="T36891" s="1"/>
      <c r="V36891" s="1"/>
      <c r="Y36891" s="1"/>
      <c r="Z36891" s="1"/>
      <c r="AA36891" s="1"/>
      <c r="AB36891" s="1"/>
      <c r="AC36891" s="1"/>
      <c r="AD36891" s="1"/>
      <c r="AE36891" s="1"/>
      <c r="AF36891" s="1"/>
      <c r="AG36891" s="1"/>
      <c r="AH36891" s="2">
        <v>43011</v>
      </c>
    </row>
    <row r="36892" spans="1:34" x14ac:dyDescent="0.25">
      <c r="A36892" s="1" t="s">
        <v>12327</v>
      </c>
      <c r="B36892" s="1" t="s">
        <v>12328</v>
      </c>
      <c r="C36892" s="1" t="s">
        <v>51329</v>
      </c>
      <c r="D36892" s="1" t="s">
        <v>29</v>
      </c>
      <c r="E36892" s="1" t="s">
        <v>34</v>
      </c>
      <c r="F36892" s="1" t="s">
        <v>41</v>
      </c>
      <c r="G36892">
        <v>3857931</v>
      </c>
      <c r="H36892" s="2">
        <v>43319.780324074076</v>
      </c>
      <c r="I36892" s="2"/>
      <c r="J36892" s="1" t="s">
        <v>32</v>
      </c>
      <c r="K36892" s="1" t="s">
        <v>33</v>
      </c>
      <c r="L36892">
        <v>18</v>
      </c>
      <c r="M36892" s="1"/>
      <c r="N36892" s="1"/>
      <c r="P36892" s="1"/>
      <c r="Q36892" s="1"/>
      <c r="R36892" s="1"/>
      <c r="S36892" s="1"/>
      <c r="T36892" s="1"/>
      <c r="V36892" s="1"/>
      <c r="Y36892" s="1"/>
      <c r="Z36892" s="1"/>
      <c r="AA36892" s="1"/>
      <c r="AB36892" s="1"/>
      <c r="AC36892" s="1"/>
      <c r="AD36892" s="1"/>
      <c r="AE36892" s="1"/>
      <c r="AF36892" s="1"/>
      <c r="AG36892" s="1"/>
      <c r="AH36892" s="2"/>
    </row>
    <row r="36893" spans="1:34" x14ac:dyDescent="0.25">
      <c r="A36893" s="1" t="s">
        <v>30859</v>
      </c>
      <c r="B36893" s="1" t="s">
        <v>30860</v>
      </c>
      <c r="C36893" s="1" t="s">
        <v>52098</v>
      </c>
      <c r="D36893" s="1" t="s">
        <v>29</v>
      </c>
      <c r="E36893" s="1" t="s">
        <v>30</v>
      </c>
      <c r="F36893" s="1" t="s">
        <v>41</v>
      </c>
      <c r="G36893">
        <v>3856763</v>
      </c>
      <c r="H36893" s="2">
        <v>43319.780578703707</v>
      </c>
      <c r="I36893" s="2"/>
      <c r="J36893" s="1" t="s">
        <v>32</v>
      </c>
      <c r="K36893" s="1" t="s">
        <v>33</v>
      </c>
      <c r="L36893">
        <v>5</v>
      </c>
      <c r="M36893" s="1"/>
      <c r="N36893" s="1"/>
      <c r="P36893" s="1"/>
      <c r="Q36893" s="1"/>
      <c r="R36893" s="1"/>
      <c r="S36893" s="1"/>
      <c r="T36893" s="1"/>
      <c r="V36893" s="1"/>
      <c r="Y36893" s="1"/>
      <c r="Z36893" s="1"/>
      <c r="AA36893" s="1"/>
      <c r="AB36893" s="1"/>
      <c r="AC36893" s="1"/>
      <c r="AD36893" s="1"/>
      <c r="AE36893" s="1"/>
      <c r="AF36893" s="1"/>
      <c r="AG36893" s="1"/>
      <c r="AH36893" s="2">
        <v>43011</v>
      </c>
    </row>
    <row r="36894" spans="1:34" x14ac:dyDescent="0.25">
      <c r="A36894" s="1" t="s">
        <v>9297</v>
      </c>
      <c r="B36894" s="1" t="s">
        <v>13163</v>
      </c>
      <c r="C36894" s="1" t="s">
        <v>51362</v>
      </c>
      <c r="D36894" s="1" t="s">
        <v>29</v>
      </c>
      <c r="E36894" s="1" t="s">
        <v>30</v>
      </c>
      <c r="F36894" s="1" t="s">
        <v>41</v>
      </c>
      <c r="G36894">
        <v>3856764</v>
      </c>
      <c r="H36894" s="2">
        <v>43319.780763888892</v>
      </c>
      <c r="I36894" s="2"/>
      <c r="J36894" s="1" t="s">
        <v>32</v>
      </c>
      <c r="K36894" s="1" t="s">
        <v>36</v>
      </c>
      <c r="L36894">
        <v>7</v>
      </c>
      <c r="M36894" s="1" t="s">
        <v>65</v>
      </c>
      <c r="N36894" s="1"/>
      <c r="O36894">
        <v>2</v>
      </c>
      <c r="P36894" s="1" t="s">
        <v>38</v>
      </c>
      <c r="Q36894" s="1" t="s">
        <v>38</v>
      </c>
      <c r="R36894" s="1" t="s">
        <v>38</v>
      </c>
      <c r="S36894" s="1" t="s">
        <v>38</v>
      </c>
      <c r="T36894" s="1" t="s">
        <v>38</v>
      </c>
      <c r="V36894" s="1" t="s">
        <v>39</v>
      </c>
      <c r="Y36894" s="1"/>
      <c r="Z36894" s="1"/>
      <c r="AA36894" s="1"/>
      <c r="AB36894" s="1"/>
      <c r="AC36894" s="1"/>
      <c r="AD36894" s="1"/>
      <c r="AE36894" s="1"/>
      <c r="AF36894" s="1"/>
      <c r="AG36894" s="1"/>
      <c r="AH36894" s="2"/>
    </row>
    <row r="36895" spans="1:34" x14ac:dyDescent="0.25">
      <c r="A36895" s="1" t="s">
        <v>41915</v>
      </c>
      <c r="B36895" s="1" t="s">
        <v>41916</v>
      </c>
      <c r="C36895" s="1" t="s">
        <v>52098</v>
      </c>
      <c r="D36895" s="1" t="s">
        <v>29</v>
      </c>
      <c r="E36895" s="1" t="s">
        <v>30</v>
      </c>
      <c r="F36895" s="1" t="s">
        <v>41</v>
      </c>
      <c r="G36895">
        <v>3859528</v>
      </c>
      <c r="H36895" s="2">
        <v>43319.781354166669</v>
      </c>
      <c r="I36895" s="2"/>
      <c r="J36895" s="1" t="s">
        <v>32</v>
      </c>
      <c r="K36895" s="1" t="s">
        <v>36</v>
      </c>
      <c r="L36895">
        <v>5</v>
      </c>
      <c r="M36895" s="1" t="s">
        <v>57</v>
      </c>
      <c r="N36895" s="1"/>
      <c r="O36895">
        <v>2</v>
      </c>
      <c r="P36895" s="1" t="s">
        <v>38</v>
      </c>
      <c r="Q36895" s="1" t="s">
        <v>38</v>
      </c>
      <c r="R36895" s="1" t="s">
        <v>38</v>
      </c>
      <c r="S36895" s="1" t="s">
        <v>38</v>
      </c>
      <c r="T36895" s="1" t="s">
        <v>38</v>
      </c>
      <c r="V36895" s="1" t="s">
        <v>39</v>
      </c>
      <c r="Y36895" s="1"/>
      <c r="Z36895" s="1"/>
      <c r="AA36895" s="1"/>
      <c r="AB36895" s="1"/>
      <c r="AC36895" s="1"/>
      <c r="AD36895" s="1"/>
      <c r="AE36895" s="1"/>
      <c r="AF36895" s="1"/>
      <c r="AG36895" s="1"/>
      <c r="AH36895" s="2"/>
    </row>
    <row r="36896" spans="1:34" x14ac:dyDescent="0.25">
      <c r="A36896" s="1" t="s">
        <v>20374</v>
      </c>
      <c r="B36896" s="1" t="s">
        <v>20375</v>
      </c>
      <c r="C36896" s="1" t="s">
        <v>51329</v>
      </c>
      <c r="D36896" s="1" t="s">
        <v>29</v>
      </c>
      <c r="E36896" s="1" t="s">
        <v>34</v>
      </c>
      <c r="F36896" s="1" t="s">
        <v>41</v>
      </c>
      <c r="G36896">
        <v>3859529</v>
      </c>
      <c r="H36896" s="2">
        <v>43319.783333333333</v>
      </c>
      <c r="I36896" s="2"/>
      <c r="J36896" s="1" t="s">
        <v>32</v>
      </c>
      <c r="K36896" s="1" t="s">
        <v>33</v>
      </c>
      <c r="L36896">
        <v>18</v>
      </c>
      <c r="M36896" s="1"/>
      <c r="N36896" s="1"/>
      <c r="P36896" s="1"/>
      <c r="Q36896" s="1"/>
      <c r="R36896" s="1"/>
      <c r="S36896" s="1"/>
      <c r="T36896" s="1"/>
      <c r="V36896" s="1"/>
      <c r="Y36896" s="1"/>
      <c r="Z36896" s="1"/>
      <c r="AA36896" s="1"/>
      <c r="AB36896" s="1"/>
      <c r="AC36896" s="1"/>
      <c r="AD36896" s="1"/>
      <c r="AE36896" s="1"/>
      <c r="AF36896" s="1"/>
      <c r="AG36896" s="1"/>
      <c r="AH36896" s="2"/>
    </row>
    <row r="36897" spans="1:34" x14ac:dyDescent="0.25">
      <c r="A36897" s="1" t="s">
        <v>48911</v>
      </c>
      <c r="B36897" s="1" t="s">
        <v>48912</v>
      </c>
      <c r="C36897" s="1" t="s">
        <v>52098</v>
      </c>
      <c r="D36897" s="1" t="s">
        <v>29</v>
      </c>
      <c r="E36897" s="1" t="s">
        <v>30</v>
      </c>
      <c r="F36897" s="1" t="s">
        <v>41</v>
      </c>
      <c r="G36897">
        <v>3856765</v>
      </c>
      <c r="H36897" s="2">
        <v>43319.783391203702</v>
      </c>
      <c r="I36897" s="2"/>
      <c r="J36897" s="1" t="s">
        <v>32</v>
      </c>
      <c r="K36897" s="1" t="s">
        <v>33</v>
      </c>
      <c r="L36897">
        <v>5</v>
      </c>
      <c r="M36897" s="1"/>
      <c r="N36897" s="1"/>
      <c r="O36897">
        <v>0</v>
      </c>
      <c r="P36897" s="1" t="s">
        <v>105</v>
      </c>
      <c r="Q36897" s="1" t="s">
        <v>105</v>
      </c>
      <c r="R36897" s="1" t="s">
        <v>105</v>
      </c>
      <c r="S36897" s="1" t="s">
        <v>105</v>
      </c>
      <c r="T36897" s="1" t="s">
        <v>105</v>
      </c>
      <c r="V36897" s="1" t="s">
        <v>39</v>
      </c>
      <c r="Y36897" s="1"/>
      <c r="Z36897" s="1"/>
      <c r="AA36897" s="1"/>
      <c r="AB36897" s="1"/>
      <c r="AC36897" s="1"/>
      <c r="AD36897" s="1"/>
      <c r="AE36897" s="1"/>
      <c r="AF36897" s="1"/>
      <c r="AG36897" s="1"/>
      <c r="AH36897" s="2"/>
    </row>
    <row r="36898" spans="1:34" x14ac:dyDescent="0.25">
      <c r="A36898" s="1" t="s">
        <v>36211</v>
      </c>
      <c r="B36898" s="1" t="s">
        <v>36212</v>
      </c>
      <c r="C36898" s="1" t="s">
        <v>51629</v>
      </c>
      <c r="D36898" s="1" t="s">
        <v>29</v>
      </c>
      <c r="E36898" s="1" t="s">
        <v>30</v>
      </c>
      <c r="F36898" s="1" t="s">
        <v>41</v>
      </c>
      <c r="G36898">
        <v>3859132</v>
      </c>
      <c r="H36898" s="2">
        <v>43319.785277777781</v>
      </c>
      <c r="I36898" s="2"/>
      <c r="J36898" s="1" t="s">
        <v>32</v>
      </c>
      <c r="K36898" s="1" t="s">
        <v>33</v>
      </c>
      <c r="L36898">
        <v>21</v>
      </c>
      <c r="M36898" s="1"/>
      <c r="N36898" s="1"/>
      <c r="P36898" s="1"/>
      <c r="Q36898" s="1"/>
      <c r="R36898" s="1"/>
      <c r="S36898" s="1"/>
      <c r="T36898" s="1"/>
      <c r="V36898" s="1"/>
      <c r="Y36898" s="1"/>
      <c r="Z36898" s="1"/>
      <c r="AA36898" s="1"/>
      <c r="AB36898" s="1"/>
      <c r="AC36898" s="1"/>
      <c r="AD36898" s="1"/>
      <c r="AE36898" s="1"/>
      <c r="AF36898" s="1"/>
      <c r="AG36898" s="1"/>
      <c r="AH36898" s="2"/>
    </row>
    <row r="36899" spans="1:34" x14ac:dyDescent="0.25">
      <c r="A36899" s="1" t="s">
        <v>37023</v>
      </c>
      <c r="B36899" s="1" t="s">
        <v>37024</v>
      </c>
      <c r="C36899" s="1" t="s">
        <v>52098</v>
      </c>
      <c r="D36899" s="1" t="s">
        <v>29</v>
      </c>
      <c r="E36899" s="1" t="s">
        <v>30</v>
      </c>
      <c r="F36899" s="1" t="s">
        <v>41</v>
      </c>
      <c r="G36899">
        <v>3856766</v>
      </c>
      <c r="H36899" s="2">
        <v>43319.785983796297</v>
      </c>
      <c r="I36899" s="2"/>
      <c r="J36899" s="1" t="s">
        <v>32</v>
      </c>
      <c r="K36899" s="1" t="s">
        <v>33</v>
      </c>
      <c r="L36899">
        <v>5</v>
      </c>
      <c r="M36899" s="1"/>
      <c r="N36899" s="1"/>
      <c r="P36899" s="1"/>
      <c r="Q36899" s="1"/>
      <c r="R36899" s="1"/>
      <c r="S36899" s="1"/>
      <c r="T36899" s="1"/>
      <c r="V36899" s="1"/>
      <c r="Y36899" s="1"/>
      <c r="Z36899" s="1"/>
      <c r="AA36899" s="1"/>
      <c r="AB36899" s="1"/>
      <c r="AC36899" s="1"/>
      <c r="AD36899" s="1"/>
      <c r="AE36899" s="1"/>
      <c r="AF36899" s="1"/>
      <c r="AG36899" s="1"/>
      <c r="AH36899" s="2"/>
    </row>
    <row r="36900" spans="1:34" x14ac:dyDescent="0.25">
      <c r="A36900" s="1" t="s">
        <v>555</v>
      </c>
      <c r="B36900" s="1" t="s">
        <v>17122</v>
      </c>
      <c r="C36900" s="1" t="s">
        <v>51629</v>
      </c>
      <c r="D36900" s="1" t="s">
        <v>29</v>
      </c>
      <c r="E36900" s="1" t="s">
        <v>30</v>
      </c>
      <c r="F36900" s="1" t="s">
        <v>41</v>
      </c>
      <c r="G36900">
        <v>3854416</v>
      </c>
      <c r="H36900" s="2">
        <v>43319.786504629628</v>
      </c>
      <c r="I36900" s="2"/>
      <c r="J36900" s="1" t="s">
        <v>32</v>
      </c>
      <c r="K36900" s="1" t="s">
        <v>33</v>
      </c>
      <c r="L36900">
        <v>15</v>
      </c>
      <c r="M36900" s="1"/>
      <c r="N36900" s="1"/>
      <c r="P36900" s="1"/>
      <c r="Q36900" s="1"/>
      <c r="R36900" s="1"/>
      <c r="S36900" s="1"/>
      <c r="T36900" s="1"/>
      <c r="V36900" s="1"/>
      <c r="Y36900" s="1"/>
      <c r="Z36900" s="1"/>
      <c r="AA36900" s="1"/>
      <c r="AB36900" s="1"/>
      <c r="AC36900" s="1"/>
      <c r="AD36900" s="1"/>
      <c r="AE36900" s="1"/>
      <c r="AF36900" s="1"/>
      <c r="AG36900" s="1"/>
      <c r="AH36900" s="2"/>
    </row>
    <row r="36901" spans="1:34" x14ac:dyDescent="0.25">
      <c r="A36901" s="1" t="s">
        <v>40815</v>
      </c>
      <c r="B36901" s="1" t="s">
        <v>40816</v>
      </c>
      <c r="C36901" s="1" t="s">
        <v>52098</v>
      </c>
      <c r="D36901" s="1" t="s">
        <v>29</v>
      </c>
      <c r="E36901" s="1" t="s">
        <v>30</v>
      </c>
      <c r="F36901" s="1" t="s">
        <v>41</v>
      </c>
      <c r="G36901">
        <v>3853932</v>
      </c>
      <c r="H36901" s="2">
        <v>43319.786932870367</v>
      </c>
      <c r="I36901" s="2"/>
      <c r="J36901" s="1" t="s">
        <v>32</v>
      </c>
      <c r="K36901" s="1" t="s">
        <v>36</v>
      </c>
      <c r="L36901">
        <v>5</v>
      </c>
      <c r="M36901" s="1" t="s">
        <v>57</v>
      </c>
      <c r="N36901" s="1"/>
      <c r="O36901">
        <v>2</v>
      </c>
      <c r="P36901" s="1" t="s">
        <v>38</v>
      </c>
      <c r="Q36901" s="1" t="s">
        <v>38</v>
      </c>
      <c r="R36901" s="1" t="s">
        <v>38</v>
      </c>
      <c r="S36901" s="1" t="s">
        <v>38</v>
      </c>
      <c r="T36901" s="1" t="s">
        <v>38</v>
      </c>
      <c r="V36901" s="1" t="s">
        <v>39</v>
      </c>
      <c r="Y36901" s="1"/>
      <c r="Z36901" s="1"/>
      <c r="AA36901" s="1"/>
      <c r="AB36901" s="1"/>
      <c r="AC36901" s="1"/>
      <c r="AD36901" s="1"/>
      <c r="AE36901" s="1"/>
      <c r="AF36901" s="1"/>
      <c r="AG36901" s="1"/>
      <c r="AH36901" s="2">
        <v>43012</v>
      </c>
    </row>
    <row r="36902" spans="1:34" x14ac:dyDescent="0.25">
      <c r="A36902" s="1" t="s">
        <v>1353</v>
      </c>
      <c r="B36902" s="1" t="s">
        <v>22111</v>
      </c>
      <c r="C36902" s="1" t="s">
        <v>51089</v>
      </c>
      <c r="D36902" s="1" t="s">
        <v>29</v>
      </c>
      <c r="E36902" s="1" t="s">
        <v>30</v>
      </c>
      <c r="F36902" s="1" t="s">
        <v>41</v>
      </c>
      <c r="G36902">
        <v>3859926</v>
      </c>
      <c r="H36902" s="2">
        <v>43319.787268518521</v>
      </c>
      <c r="I36902" s="2"/>
      <c r="J36902" s="1" t="s">
        <v>32</v>
      </c>
      <c r="K36902" s="1" t="s">
        <v>33</v>
      </c>
      <c r="L36902">
        <v>7</v>
      </c>
      <c r="M36902" s="1"/>
      <c r="N36902" s="1"/>
      <c r="P36902" s="1"/>
      <c r="Q36902" s="1"/>
      <c r="R36902" s="1"/>
      <c r="S36902" s="1"/>
      <c r="T36902" s="1"/>
      <c r="V36902" s="1"/>
      <c r="Y36902" s="1"/>
      <c r="Z36902" s="1"/>
      <c r="AA36902" s="1"/>
      <c r="AB36902" s="1"/>
      <c r="AC36902" s="1"/>
      <c r="AD36902" s="1"/>
      <c r="AE36902" s="1"/>
      <c r="AF36902" s="1"/>
      <c r="AG36902" s="1"/>
      <c r="AH36902" s="2"/>
    </row>
    <row r="36903" spans="1:34" x14ac:dyDescent="0.25">
      <c r="A36903" s="1" t="s">
        <v>1351</v>
      </c>
      <c r="B36903" s="1" t="s">
        <v>13552</v>
      </c>
      <c r="C36903" s="1" t="s">
        <v>51089</v>
      </c>
      <c r="D36903" s="1" t="s">
        <v>29</v>
      </c>
      <c r="E36903" s="1" t="s">
        <v>30</v>
      </c>
      <c r="F36903" s="1" t="s">
        <v>41</v>
      </c>
      <c r="G36903">
        <v>3854417</v>
      </c>
      <c r="H36903" s="2">
        <v>43319.787731481483</v>
      </c>
      <c r="I36903" s="2"/>
      <c r="J36903" s="1" t="s">
        <v>32</v>
      </c>
      <c r="K36903" s="1" t="s">
        <v>36</v>
      </c>
      <c r="L36903">
        <v>7</v>
      </c>
      <c r="M36903" s="1" t="s">
        <v>248</v>
      </c>
      <c r="N36903" s="1"/>
      <c r="O36903">
        <v>0</v>
      </c>
      <c r="P36903" s="1" t="s">
        <v>38</v>
      </c>
      <c r="Q36903" s="1" t="s">
        <v>38</v>
      </c>
      <c r="R36903" s="1" t="s">
        <v>38</v>
      </c>
      <c r="S36903" s="1" t="s">
        <v>38</v>
      </c>
      <c r="T36903" s="1" t="s">
        <v>38</v>
      </c>
      <c r="V36903" s="1" t="s">
        <v>39</v>
      </c>
      <c r="Y36903" s="1"/>
      <c r="Z36903" s="1"/>
      <c r="AA36903" s="1"/>
      <c r="AB36903" s="1"/>
      <c r="AC36903" s="1"/>
      <c r="AD36903" s="1"/>
      <c r="AE36903" s="1"/>
      <c r="AF36903" s="1"/>
      <c r="AG36903" s="1"/>
      <c r="AH36903" s="2"/>
    </row>
    <row r="36904" spans="1:34" x14ac:dyDescent="0.25">
      <c r="A36904" s="1" t="s">
        <v>45137</v>
      </c>
      <c r="B36904" s="1" t="s">
        <v>45138</v>
      </c>
      <c r="C36904" s="1" t="s">
        <v>51089</v>
      </c>
      <c r="D36904" s="1" t="s">
        <v>29</v>
      </c>
      <c r="E36904" s="1" t="s">
        <v>30</v>
      </c>
      <c r="F36904" s="1" t="s">
        <v>41</v>
      </c>
      <c r="G36904">
        <v>3853933</v>
      </c>
      <c r="H36904" s="2">
        <v>43319.788298611114</v>
      </c>
      <c r="I36904" s="2"/>
      <c r="J36904" s="1" t="s">
        <v>32</v>
      </c>
      <c r="K36904" s="1" t="s">
        <v>36</v>
      </c>
      <c r="L36904">
        <v>7</v>
      </c>
      <c r="M36904" s="1" t="s">
        <v>44</v>
      </c>
      <c r="N36904" s="1"/>
      <c r="O36904">
        <v>2</v>
      </c>
      <c r="P36904" s="1" t="s">
        <v>38</v>
      </c>
      <c r="Q36904" s="1" t="s">
        <v>38</v>
      </c>
      <c r="R36904" s="1" t="s">
        <v>38</v>
      </c>
      <c r="S36904" s="1" t="s">
        <v>38</v>
      </c>
      <c r="T36904" s="1" t="s">
        <v>38</v>
      </c>
      <c r="V36904" s="1" t="s">
        <v>39</v>
      </c>
      <c r="Y36904" s="1"/>
      <c r="Z36904" s="1"/>
      <c r="AA36904" s="1"/>
      <c r="AB36904" s="1"/>
      <c r="AC36904" s="1"/>
      <c r="AD36904" s="1"/>
      <c r="AE36904" s="1"/>
      <c r="AF36904" s="1"/>
      <c r="AG36904" s="1"/>
      <c r="AH36904" s="2">
        <v>43017</v>
      </c>
    </row>
    <row r="36905" spans="1:34" x14ac:dyDescent="0.25">
      <c r="A36905" s="1" t="s">
        <v>557</v>
      </c>
      <c r="B36905" s="1" t="s">
        <v>11091</v>
      </c>
      <c r="C36905" s="1" t="s">
        <v>51629</v>
      </c>
      <c r="D36905" s="1" t="s">
        <v>29</v>
      </c>
      <c r="E36905" s="1" t="s">
        <v>30</v>
      </c>
      <c r="F36905" s="1" t="s">
        <v>41</v>
      </c>
      <c r="G36905">
        <v>3854419</v>
      </c>
      <c r="H36905" s="2">
        <v>43319.788715277777</v>
      </c>
      <c r="I36905" s="2"/>
      <c r="J36905" s="1" t="s">
        <v>32</v>
      </c>
      <c r="K36905" s="1" t="s">
        <v>33</v>
      </c>
      <c r="L36905">
        <v>15</v>
      </c>
      <c r="M36905" s="1"/>
      <c r="N36905" s="1"/>
      <c r="P36905" s="1"/>
      <c r="Q36905" s="1"/>
      <c r="R36905" s="1"/>
      <c r="S36905" s="1"/>
      <c r="T36905" s="1"/>
      <c r="V36905" s="1"/>
      <c r="Y36905" s="1"/>
      <c r="Z36905" s="1"/>
      <c r="AA36905" s="1"/>
      <c r="AB36905" s="1"/>
      <c r="AC36905" s="1"/>
      <c r="AD36905" s="1"/>
      <c r="AE36905" s="1"/>
      <c r="AF36905" s="1"/>
      <c r="AG36905" s="1"/>
      <c r="AH36905" s="2"/>
    </row>
    <row r="36906" spans="1:34" x14ac:dyDescent="0.25">
      <c r="A36906" s="1" t="s">
        <v>1943</v>
      </c>
      <c r="B36906" s="1" t="s">
        <v>24739</v>
      </c>
      <c r="C36906" s="1" t="s">
        <v>52739</v>
      </c>
      <c r="D36906" s="1" t="s">
        <v>29</v>
      </c>
      <c r="E36906" s="1" t="s">
        <v>34</v>
      </c>
      <c r="F36906" s="1" t="s">
        <v>31</v>
      </c>
      <c r="G36906">
        <v>3856767</v>
      </c>
      <c r="H36906" s="2">
        <v>43319.788865740738</v>
      </c>
      <c r="I36906" s="2"/>
      <c r="J36906" s="1" t="s">
        <v>32</v>
      </c>
      <c r="K36906" s="1" t="s">
        <v>36</v>
      </c>
      <c r="L36906">
        <v>6</v>
      </c>
      <c r="M36906" s="1" t="s">
        <v>65</v>
      </c>
      <c r="N36906" s="1"/>
      <c r="O36906">
        <v>2</v>
      </c>
      <c r="P36906" s="1" t="s">
        <v>38</v>
      </c>
      <c r="Q36906" s="1" t="s">
        <v>38</v>
      </c>
      <c r="R36906" s="1" t="s">
        <v>38</v>
      </c>
      <c r="S36906" s="1" t="s">
        <v>38</v>
      </c>
      <c r="T36906" s="1" t="s">
        <v>38</v>
      </c>
      <c r="V36906" s="1" t="s">
        <v>39</v>
      </c>
      <c r="Y36906" s="1"/>
      <c r="Z36906" s="1"/>
      <c r="AA36906" s="1"/>
      <c r="AB36906" s="1"/>
      <c r="AC36906" s="1"/>
      <c r="AD36906" s="1"/>
      <c r="AE36906" s="1"/>
      <c r="AF36906" s="1"/>
      <c r="AG36906" s="1"/>
      <c r="AH36906" s="2"/>
    </row>
    <row r="36907" spans="1:34" x14ac:dyDescent="0.25">
      <c r="A36907" s="1" t="s">
        <v>5035</v>
      </c>
      <c r="B36907" s="1" t="s">
        <v>12678</v>
      </c>
      <c r="C36907" s="1" t="s">
        <v>52098</v>
      </c>
      <c r="D36907" s="1" t="s">
        <v>29</v>
      </c>
      <c r="E36907" s="1" t="s">
        <v>30</v>
      </c>
      <c r="F36907" s="1" t="s">
        <v>41</v>
      </c>
      <c r="G36907">
        <v>3854420</v>
      </c>
      <c r="H36907" s="2">
        <v>43319.789050925923</v>
      </c>
      <c r="I36907" s="2"/>
      <c r="J36907" s="1" t="s">
        <v>32</v>
      </c>
      <c r="K36907" s="1" t="s">
        <v>33</v>
      </c>
      <c r="L36907">
        <v>5</v>
      </c>
      <c r="M36907" s="1"/>
      <c r="N36907" s="1"/>
      <c r="P36907" s="1"/>
      <c r="Q36907" s="1"/>
      <c r="R36907" s="1"/>
      <c r="S36907" s="1"/>
      <c r="T36907" s="1"/>
      <c r="V36907" s="1"/>
      <c r="Y36907" s="1"/>
      <c r="Z36907" s="1"/>
      <c r="AA36907" s="1"/>
      <c r="AB36907" s="1"/>
      <c r="AC36907" s="1"/>
      <c r="AD36907" s="1"/>
      <c r="AE36907" s="1"/>
      <c r="AF36907" s="1"/>
      <c r="AG36907" s="1"/>
      <c r="AH36907" s="2">
        <v>43013</v>
      </c>
    </row>
    <row r="36908" spans="1:34" x14ac:dyDescent="0.25">
      <c r="A36908" s="1" t="s">
        <v>2429</v>
      </c>
      <c r="B36908" s="1" t="s">
        <v>13548</v>
      </c>
      <c r="C36908" s="1" t="s">
        <v>52740</v>
      </c>
      <c r="D36908" s="1" t="s">
        <v>29</v>
      </c>
      <c r="E36908" s="1" t="s">
        <v>30</v>
      </c>
      <c r="F36908" s="1" t="s">
        <v>41</v>
      </c>
      <c r="G36908">
        <v>3853934</v>
      </c>
      <c r="H36908" s="2">
        <v>43319.789537037039</v>
      </c>
      <c r="I36908" s="2"/>
      <c r="J36908" s="1" t="s">
        <v>32</v>
      </c>
      <c r="K36908" s="1" t="s">
        <v>33</v>
      </c>
      <c r="L36908">
        <v>18</v>
      </c>
      <c r="M36908" s="1"/>
      <c r="N36908" s="1"/>
      <c r="P36908" s="1"/>
      <c r="Q36908" s="1"/>
      <c r="R36908" s="1"/>
      <c r="S36908" s="1"/>
      <c r="T36908" s="1"/>
      <c r="V36908" s="1"/>
      <c r="Y36908" s="1"/>
      <c r="Z36908" s="1"/>
      <c r="AA36908" s="1"/>
      <c r="AB36908" s="1"/>
      <c r="AC36908" s="1"/>
      <c r="AD36908" s="1"/>
      <c r="AE36908" s="1"/>
      <c r="AF36908" s="1"/>
      <c r="AG36908" s="1"/>
      <c r="AH36908" s="2"/>
    </row>
    <row r="36909" spans="1:34" x14ac:dyDescent="0.25">
      <c r="A36909" s="1" t="s">
        <v>6053</v>
      </c>
      <c r="B36909" s="1" t="s">
        <v>14883</v>
      </c>
      <c r="C36909" s="1" t="s">
        <v>51629</v>
      </c>
      <c r="D36909" s="1" t="s">
        <v>29</v>
      </c>
      <c r="E36909" s="1" t="s">
        <v>30</v>
      </c>
      <c r="F36909" s="1" t="s">
        <v>41</v>
      </c>
      <c r="G36909">
        <v>3856768</v>
      </c>
      <c r="H36909" s="2">
        <v>43319.789652777778</v>
      </c>
      <c r="I36909" s="2"/>
      <c r="J36909" s="1" t="s">
        <v>32</v>
      </c>
      <c r="K36909" s="1" t="s">
        <v>36</v>
      </c>
      <c r="L36909">
        <v>21</v>
      </c>
      <c r="M36909" s="1" t="s">
        <v>37</v>
      </c>
      <c r="N36909" s="1"/>
      <c r="O36909">
        <v>0</v>
      </c>
      <c r="P36909" s="1" t="s">
        <v>38</v>
      </c>
      <c r="Q36909" s="1" t="s">
        <v>38</v>
      </c>
      <c r="R36909" s="1" t="s">
        <v>38</v>
      </c>
      <c r="S36909" s="1" t="s">
        <v>38</v>
      </c>
      <c r="T36909" s="1" t="s">
        <v>38</v>
      </c>
      <c r="V36909" s="1" t="s">
        <v>39</v>
      </c>
      <c r="Y36909" s="1"/>
      <c r="Z36909" s="1"/>
      <c r="AA36909" s="1"/>
      <c r="AB36909" s="1"/>
      <c r="AC36909" s="1"/>
      <c r="AD36909" s="1"/>
      <c r="AE36909" s="1"/>
      <c r="AF36909" s="1"/>
      <c r="AG36909" s="1"/>
      <c r="AH36909" s="2"/>
    </row>
    <row r="36910" spans="1:34" x14ac:dyDescent="0.25">
      <c r="A36910" s="1" t="s">
        <v>44107</v>
      </c>
      <c r="B36910" s="1" t="s">
        <v>44108</v>
      </c>
      <c r="C36910" s="1" t="s">
        <v>51089</v>
      </c>
      <c r="D36910" s="1" t="s">
        <v>29</v>
      </c>
      <c r="E36910" s="1" t="s">
        <v>30</v>
      </c>
      <c r="F36910" s="1" t="s">
        <v>41</v>
      </c>
      <c r="G36910">
        <v>3860326</v>
      </c>
      <c r="H36910" s="2">
        <v>43319.789837962962</v>
      </c>
      <c r="I36910" s="2"/>
      <c r="J36910" s="1" t="s">
        <v>32</v>
      </c>
      <c r="K36910" s="1" t="s">
        <v>36</v>
      </c>
      <c r="L36910">
        <v>7</v>
      </c>
      <c r="M36910" s="1" t="s">
        <v>132</v>
      </c>
      <c r="N36910" s="1"/>
      <c r="O36910">
        <v>2</v>
      </c>
      <c r="P36910" s="1" t="s">
        <v>38</v>
      </c>
      <c r="Q36910" s="1" t="s">
        <v>38</v>
      </c>
      <c r="R36910" s="1" t="s">
        <v>38</v>
      </c>
      <c r="S36910" s="1" t="s">
        <v>38</v>
      </c>
      <c r="T36910" s="1" t="s">
        <v>38</v>
      </c>
      <c r="V36910" s="1" t="s">
        <v>39</v>
      </c>
      <c r="Y36910" s="1"/>
      <c r="Z36910" s="1"/>
      <c r="AA36910" s="1"/>
      <c r="AB36910" s="1"/>
      <c r="AC36910" s="1"/>
      <c r="AD36910" s="1"/>
      <c r="AE36910" s="1"/>
      <c r="AF36910" s="1"/>
      <c r="AG36910" s="1"/>
      <c r="AH36910" s="2"/>
    </row>
    <row r="36911" spans="1:34" x14ac:dyDescent="0.25">
      <c r="A36911" s="1" t="s">
        <v>46323</v>
      </c>
      <c r="B36911" s="1" t="s">
        <v>46324</v>
      </c>
      <c r="C36911" s="1" t="s">
        <v>52098</v>
      </c>
      <c r="D36911" s="1" t="s">
        <v>29</v>
      </c>
      <c r="E36911" s="1" t="s">
        <v>30</v>
      </c>
      <c r="F36911" s="1" t="s">
        <v>41</v>
      </c>
      <c r="G36911">
        <v>3856770</v>
      </c>
      <c r="H36911" s="2">
        <v>43319.790046296293</v>
      </c>
      <c r="I36911" s="2"/>
      <c r="J36911" s="1" t="s">
        <v>32</v>
      </c>
      <c r="K36911" s="1" t="s">
        <v>36</v>
      </c>
      <c r="L36911">
        <v>5</v>
      </c>
      <c r="M36911" s="1" t="s">
        <v>119</v>
      </c>
      <c r="N36911" s="1"/>
      <c r="O36911">
        <v>0</v>
      </c>
      <c r="P36911" s="1" t="s">
        <v>38</v>
      </c>
      <c r="Q36911" s="1" t="s">
        <v>38</v>
      </c>
      <c r="R36911" s="1" t="s">
        <v>38</v>
      </c>
      <c r="S36911" s="1" t="s">
        <v>38</v>
      </c>
      <c r="T36911" s="1" t="s">
        <v>38</v>
      </c>
      <c r="V36911" s="1" t="s">
        <v>39</v>
      </c>
      <c r="Y36911" s="1"/>
      <c r="Z36911" s="1"/>
      <c r="AA36911" s="1"/>
      <c r="AB36911" s="1"/>
      <c r="AC36911" s="1"/>
      <c r="AD36911" s="1"/>
      <c r="AE36911" s="1"/>
      <c r="AF36911" s="1"/>
      <c r="AG36911" s="1"/>
      <c r="AH36911" s="2">
        <v>43013</v>
      </c>
    </row>
    <row r="36912" spans="1:34" x14ac:dyDescent="0.25">
      <c r="A36912" s="1" t="s">
        <v>2433</v>
      </c>
      <c r="B36912" s="1" t="s">
        <v>19795</v>
      </c>
      <c r="C36912" s="1" t="s">
        <v>52338</v>
      </c>
      <c r="D36912" s="1" t="s">
        <v>29</v>
      </c>
      <c r="E36912" s="1" t="s">
        <v>30</v>
      </c>
      <c r="F36912" s="1" t="s">
        <v>41</v>
      </c>
      <c r="G36912">
        <v>3860329</v>
      </c>
      <c r="H36912" s="2">
        <v>43319.790185185186</v>
      </c>
      <c r="I36912" s="2"/>
      <c r="J36912" s="1" t="s">
        <v>32</v>
      </c>
      <c r="K36912" s="1" t="s">
        <v>36</v>
      </c>
      <c r="L36912">
        <v>15</v>
      </c>
      <c r="M36912" s="1" t="s">
        <v>177</v>
      </c>
      <c r="N36912" s="1"/>
      <c r="O36912">
        <v>0</v>
      </c>
      <c r="P36912" s="1" t="s">
        <v>105</v>
      </c>
      <c r="Q36912" s="1" t="s">
        <v>105</v>
      </c>
      <c r="R36912" s="1" t="s">
        <v>105</v>
      </c>
      <c r="S36912" s="1" t="s">
        <v>105</v>
      </c>
      <c r="T36912" s="1" t="s">
        <v>105</v>
      </c>
      <c r="V36912" s="1" t="s">
        <v>39</v>
      </c>
      <c r="Y36912" s="1"/>
      <c r="Z36912" s="1"/>
      <c r="AA36912" s="1"/>
      <c r="AB36912" s="1"/>
      <c r="AC36912" s="1"/>
      <c r="AD36912" s="1"/>
      <c r="AE36912" s="1"/>
      <c r="AF36912" s="1"/>
      <c r="AG36912" s="1"/>
      <c r="AH36912" s="2"/>
    </row>
    <row r="36913" spans="1:34" x14ac:dyDescent="0.25">
      <c r="A36913" s="1" t="s">
        <v>37417</v>
      </c>
      <c r="B36913" s="1" t="s">
        <v>37418</v>
      </c>
      <c r="C36913" s="1" t="s">
        <v>52740</v>
      </c>
      <c r="D36913" s="1" t="s">
        <v>29</v>
      </c>
      <c r="E36913" s="1" t="s">
        <v>30</v>
      </c>
      <c r="F36913" s="1" t="s">
        <v>41</v>
      </c>
      <c r="G36913">
        <v>3856769</v>
      </c>
      <c r="H36913" s="2">
        <v>43319.791458333333</v>
      </c>
      <c r="I36913" s="2"/>
      <c r="J36913" s="1" t="s">
        <v>32</v>
      </c>
      <c r="K36913" s="1" t="s">
        <v>33</v>
      </c>
      <c r="L36913">
        <v>18</v>
      </c>
      <c r="M36913" s="1"/>
      <c r="N36913" s="1"/>
      <c r="P36913" s="1"/>
      <c r="Q36913" s="1"/>
      <c r="R36913" s="1"/>
      <c r="S36913" s="1"/>
      <c r="T36913" s="1"/>
      <c r="V36913" s="1"/>
      <c r="Y36913" s="1"/>
      <c r="Z36913" s="1"/>
      <c r="AA36913" s="1"/>
      <c r="AB36913" s="1"/>
      <c r="AC36913" s="1"/>
      <c r="AD36913" s="1"/>
      <c r="AE36913" s="1"/>
      <c r="AF36913" s="1"/>
      <c r="AG36913" s="1"/>
      <c r="AH36913" s="2"/>
    </row>
    <row r="36914" spans="1:34" x14ac:dyDescent="0.25">
      <c r="A36914" s="1" t="s">
        <v>37725</v>
      </c>
      <c r="B36914" s="1" t="s">
        <v>37726</v>
      </c>
      <c r="C36914" s="1" t="s">
        <v>52098</v>
      </c>
      <c r="D36914" s="1" t="s">
        <v>29</v>
      </c>
      <c r="E36914" s="1" t="s">
        <v>30</v>
      </c>
      <c r="F36914" s="1" t="s">
        <v>41</v>
      </c>
      <c r="G36914">
        <v>3859530</v>
      </c>
      <c r="H36914" s="2">
        <v>43319.792604166665</v>
      </c>
      <c r="I36914" s="2"/>
      <c r="J36914" s="1" t="s">
        <v>32</v>
      </c>
      <c r="K36914" s="1" t="s">
        <v>33</v>
      </c>
      <c r="L36914">
        <v>5</v>
      </c>
      <c r="M36914" s="1"/>
      <c r="N36914" s="1"/>
      <c r="P36914" s="1"/>
      <c r="Q36914" s="1"/>
      <c r="R36914" s="1"/>
      <c r="S36914" s="1"/>
      <c r="T36914" s="1"/>
      <c r="V36914" s="1"/>
      <c r="Y36914" s="1"/>
      <c r="Z36914" s="1"/>
      <c r="AA36914" s="1"/>
      <c r="AB36914" s="1"/>
      <c r="AC36914" s="1"/>
      <c r="AD36914" s="1"/>
      <c r="AE36914" s="1"/>
      <c r="AF36914" s="1"/>
      <c r="AG36914" s="1"/>
      <c r="AH36914" s="2"/>
    </row>
    <row r="36915" spans="1:34" x14ac:dyDescent="0.25">
      <c r="A36915" s="1" t="s">
        <v>5079</v>
      </c>
      <c r="B36915" s="1" t="s">
        <v>17754</v>
      </c>
      <c r="C36915" s="1" t="s">
        <v>51089</v>
      </c>
      <c r="D36915" s="1" t="s">
        <v>29</v>
      </c>
      <c r="E36915" s="1" t="s">
        <v>30</v>
      </c>
      <c r="F36915" s="1" t="s">
        <v>41</v>
      </c>
      <c r="G36915">
        <v>3856771</v>
      </c>
      <c r="H36915" s="2">
        <v>43319.792870370373</v>
      </c>
      <c r="I36915" s="2"/>
      <c r="J36915" s="1" t="s">
        <v>32</v>
      </c>
      <c r="K36915" s="1" t="s">
        <v>33</v>
      </c>
      <c r="L36915">
        <v>7</v>
      </c>
      <c r="M36915" s="1"/>
      <c r="N36915" s="1"/>
      <c r="P36915" s="1"/>
      <c r="Q36915" s="1"/>
      <c r="R36915" s="1"/>
      <c r="S36915" s="1"/>
      <c r="T36915" s="1"/>
      <c r="V36915" s="1"/>
      <c r="Y36915" s="1"/>
      <c r="Z36915" s="1"/>
      <c r="AA36915" s="1"/>
      <c r="AB36915" s="1"/>
      <c r="AC36915" s="1"/>
      <c r="AD36915" s="1"/>
      <c r="AE36915" s="1"/>
      <c r="AF36915" s="1"/>
      <c r="AG36915" s="1"/>
      <c r="AH36915" s="2"/>
    </row>
    <row r="36916" spans="1:34" x14ac:dyDescent="0.25">
      <c r="A36916" s="1" t="s">
        <v>809</v>
      </c>
      <c r="B36916" s="1" t="s">
        <v>18088</v>
      </c>
      <c r="C36916" s="1" t="s">
        <v>52098</v>
      </c>
      <c r="D36916" s="1" t="s">
        <v>29</v>
      </c>
      <c r="E36916" s="1" t="s">
        <v>30</v>
      </c>
      <c r="F36916" s="1" t="s">
        <v>41</v>
      </c>
      <c r="G36916">
        <v>3860328</v>
      </c>
      <c r="H36916" s="2">
        <v>43319.793078703704</v>
      </c>
      <c r="I36916" s="2"/>
      <c r="J36916" s="1" t="s">
        <v>32</v>
      </c>
      <c r="K36916" s="1" t="s">
        <v>33</v>
      </c>
      <c r="L36916">
        <v>5</v>
      </c>
      <c r="M36916" s="1"/>
      <c r="N36916" s="1"/>
      <c r="P36916" s="1"/>
      <c r="Q36916" s="1"/>
      <c r="R36916" s="1"/>
      <c r="S36916" s="1"/>
      <c r="T36916" s="1"/>
      <c r="V36916" s="1"/>
      <c r="Y36916" s="1"/>
      <c r="Z36916" s="1"/>
      <c r="AA36916" s="1"/>
      <c r="AB36916" s="1"/>
      <c r="AC36916" s="1"/>
      <c r="AD36916" s="1"/>
      <c r="AE36916" s="1"/>
      <c r="AF36916" s="1"/>
      <c r="AG36916" s="1"/>
      <c r="AH36916" s="2">
        <v>43012</v>
      </c>
    </row>
    <row r="36917" spans="1:34" x14ac:dyDescent="0.25">
      <c r="A36917" s="1" t="s">
        <v>27773</v>
      </c>
      <c r="B36917" s="1" t="s">
        <v>27774</v>
      </c>
      <c r="C36917" s="1" t="s">
        <v>51089</v>
      </c>
      <c r="D36917" s="1" t="s">
        <v>29</v>
      </c>
      <c r="E36917" s="1" t="s">
        <v>30</v>
      </c>
      <c r="F36917" s="1" t="s">
        <v>41</v>
      </c>
      <c r="G36917">
        <v>3859927</v>
      </c>
      <c r="H36917" s="2">
        <v>43319.793819444443</v>
      </c>
      <c r="I36917" s="2"/>
      <c r="J36917" s="1" t="s">
        <v>32</v>
      </c>
      <c r="K36917" s="1" t="s">
        <v>33</v>
      </c>
      <c r="L36917">
        <v>7</v>
      </c>
      <c r="M36917" s="1"/>
      <c r="N36917" s="1"/>
      <c r="P36917" s="1"/>
      <c r="Q36917" s="1"/>
      <c r="R36917" s="1"/>
      <c r="S36917" s="1"/>
      <c r="T36917" s="1"/>
      <c r="V36917" s="1"/>
      <c r="Y36917" s="1"/>
      <c r="Z36917" s="1"/>
      <c r="AA36917" s="1"/>
      <c r="AB36917" s="1"/>
      <c r="AC36917" s="1"/>
      <c r="AD36917" s="1"/>
      <c r="AE36917" s="1"/>
      <c r="AF36917" s="1"/>
      <c r="AG36917" s="1"/>
      <c r="AH36917" s="2"/>
    </row>
    <row r="36918" spans="1:34" x14ac:dyDescent="0.25">
      <c r="A36918" s="1" t="s">
        <v>2433</v>
      </c>
      <c r="B36918" s="1" t="s">
        <v>19795</v>
      </c>
      <c r="C36918" s="1" t="s">
        <v>52741</v>
      </c>
      <c r="D36918" s="1" t="s">
        <v>29</v>
      </c>
      <c r="E36918" s="1" t="s">
        <v>30</v>
      </c>
      <c r="F36918" s="1" t="s">
        <v>41</v>
      </c>
      <c r="G36918">
        <v>3860330</v>
      </c>
      <c r="H36918" s="2">
        <v>43319.794166666667</v>
      </c>
      <c r="I36918" s="2"/>
      <c r="J36918" s="1" t="s">
        <v>32</v>
      </c>
      <c r="K36918" s="1" t="s">
        <v>71</v>
      </c>
      <c r="L36918">
        <v>15</v>
      </c>
      <c r="M36918" s="1"/>
      <c r="N36918" s="1"/>
      <c r="P36918" s="1"/>
      <c r="Q36918" s="1"/>
      <c r="R36918" s="1"/>
      <c r="S36918" s="1"/>
      <c r="T36918" s="1"/>
      <c r="V36918" s="1"/>
      <c r="Y36918" s="1"/>
      <c r="Z36918" s="1"/>
      <c r="AA36918" s="1"/>
      <c r="AB36918" s="1"/>
      <c r="AC36918" s="1"/>
      <c r="AD36918" s="1"/>
      <c r="AE36918" s="1"/>
      <c r="AF36918" s="1"/>
      <c r="AG36918" s="1"/>
      <c r="AH36918" s="2"/>
    </row>
    <row r="36919" spans="1:34" x14ac:dyDescent="0.25">
      <c r="A36919" s="1" t="s">
        <v>46279</v>
      </c>
      <c r="B36919" s="1" t="s">
        <v>46280</v>
      </c>
      <c r="C36919" s="1" t="s">
        <v>52098</v>
      </c>
      <c r="D36919" s="1" t="s">
        <v>29</v>
      </c>
      <c r="E36919" s="1" t="s">
        <v>30</v>
      </c>
      <c r="F36919" s="1" t="s">
        <v>41</v>
      </c>
      <c r="G36919">
        <v>3859928</v>
      </c>
      <c r="H36919" s="2">
        <v>43319.794247685182</v>
      </c>
      <c r="I36919" s="2"/>
      <c r="J36919" s="1" t="s">
        <v>32</v>
      </c>
      <c r="K36919" s="1" t="s">
        <v>36</v>
      </c>
      <c r="L36919">
        <v>5</v>
      </c>
      <c r="M36919" s="1" t="s">
        <v>37</v>
      </c>
      <c r="N36919" s="1"/>
      <c r="O36919">
        <v>0</v>
      </c>
      <c r="P36919" s="1" t="s">
        <v>38</v>
      </c>
      <c r="Q36919" s="1" t="s">
        <v>38</v>
      </c>
      <c r="R36919" s="1" t="s">
        <v>38</v>
      </c>
      <c r="S36919" s="1" t="s">
        <v>38</v>
      </c>
      <c r="T36919" s="1" t="s">
        <v>38</v>
      </c>
      <c r="V36919" s="1" t="s">
        <v>39</v>
      </c>
      <c r="Y36919" s="1"/>
      <c r="Z36919" s="1"/>
      <c r="AA36919" s="1"/>
      <c r="AB36919" s="1"/>
      <c r="AC36919" s="1"/>
      <c r="AD36919" s="1"/>
      <c r="AE36919" s="1"/>
      <c r="AF36919" s="1"/>
      <c r="AG36919" s="1"/>
      <c r="AH36919" s="2">
        <v>43012</v>
      </c>
    </row>
    <row r="36920" spans="1:34" x14ac:dyDescent="0.25">
      <c r="A36920" s="1" t="s">
        <v>40235</v>
      </c>
      <c r="B36920" s="1" t="s">
        <v>40236</v>
      </c>
      <c r="C36920" s="1" t="s">
        <v>51089</v>
      </c>
      <c r="D36920" s="1" t="s">
        <v>29</v>
      </c>
      <c r="E36920" s="1" t="s">
        <v>30</v>
      </c>
      <c r="F36920" s="1" t="s">
        <v>41</v>
      </c>
      <c r="G36920">
        <v>3856772</v>
      </c>
      <c r="H36920" s="2">
        <v>43319.795868055553</v>
      </c>
      <c r="I36920" s="2"/>
      <c r="J36920" s="1" t="s">
        <v>32</v>
      </c>
      <c r="K36920" s="1" t="s">
        <v>36</v>
      </c>
      <c r="L36920">
        <v>7</v>
      </c>
      <c r="M36920" s="1" t="s">
        <v>57</v>
      </c>
      <c r="N36920" s="1"/>
      <c r="O36920">
        <v>2</v>
      </c>
      <c r="P36920" s="1" t="s">
        <v>38</v>
      </c>
      <c r="Q36920" s="1" t="s">
        <v>38</v>
      </c>
      <c r="R36920" s="1" t="s">
        <v>38</v>
      </c>
      <c r="S36920" s="1" t="s">
        <v>38</v>
      </c>
      <c r="T36920" s="1" t="s">
        <v>38</v>
      </c>
      <c r="V36920" s="1" t="s">
        <v>39</v>
      </c>
      <c r="Y36920" s="1"/>
      <c r="Z36920" s="1"/>
      <c r="AA36920" s="1"/>
      <c r="AB36920" s="1"/>
      <c r="AC36920" s="1"/>
      <c r="AD36920" s="1"/>
      <c r="AE36920" s="1"/>
      <c r="AF36920" s="1"/>
      <c r="AG36920" s="1"/>
      <c r="AH36920" s="2">
        <v>43023</v>
      </c>
    </row>
    <row r="36921" spans="1:34" x14ac:dyDescent="0.25">
      <c r="A36921" s="1" t="s">
        <v>48903</v>
      </c>
      <c r="B36921" s="1" t="s">
        <v>48904</v>
      </c>
      <c r="C36921" s="1" t="s">
        <v>51089</v>
      </c>
      <c r="D36921" s="1" t="s">
        <v>29</v>
      </c>
      <c r="E36921" s="1" t="s">
        <v>30</v>
      </c>
      <c r="F36921" s="1" t="s">
        <v>41</v>
      </c>
      <c r="G36921">
        <v>3860331</v>
      </c>
      <c r="H36921" s="2">
        <v>43319.799699074072</v>
      </c>
      <c r="I36921" s="2"/>
      <c r="J36921" s="1" t="s">
        <v>32</v>
      </c>
      <c r="K36921" s="1" t="s">
        <v>33</v>
      </c>
      <c r="L36921">
        <v>7</v>
      </c>
      <c r="M36921" s="1"/>
      <c r="N36921" s="1"/>
      <c r="P36921" s="1"/>
      <c r="Q36921" s="1"/>
      <c r="R36921" s="1"/>
      <c r="S36921" s="1"/>
      <c r="T36921" s="1"/>
      <c r="V36921" s="1" t="s">
        <v>39</v>
      </c>
      <c r="Y36921" s="1"/>
      <c r="Z36921" s="1"/>
      <c r="AA36921" s="1"/>
      <c r="AB36921" s="1"/>
      <c r="AC36921" s="1"/>
      <c r="AD36921" s="1"/>
      <c r="AE36921" s="1"/>
      <c r="AF36921" s="1"/>
      <c r="AG36921" s="1"/>
      <c r="AH36921" s="2"/>
    </row>
    <row r="36922" spans="1:34" x14ac:dyDescent="0.25">
      <c r="A36922" s="1" t="s">
        <v>43251</v>
      </c>
      <c r="B36922" s="1" t="s">
        <v>43252</v>
      </c>
      <c r="C36922" s="1" t="s">
        <v>51089</v>
      </c>
      <c r="D36922" s="1" t="s">
        <v>29</v>
      </c>
      <c r="E36922" s="1" t="s">
        <v>30</v>
      </c>
      <c r="F36922" s="1" t="s">
        <v>41</v>
      </c>
      <c r="G36922">
        <v>3860332</v>
      </c>
      <c r="H36922" s="2">
        <v>43319.80023148148</v>
      </c>
      <c r="I36922" s="2"/>
      <c r="J36922" s="1" t="s">
        <v>32</v>
      </c>
      <c r="K36922" s="1" t="s">
        <v>36</v>
      </c>
      <c r="L36922">
        <v>7</v>
      </c>
      <c r="M36922" s="1" t="s">
        <v>132</v>
      </c>
      <c r="N36922" s="1"/>
      <c r="O36922">
        <v>2</v>
      </c>
      <c r="P36922" s="1" t="s">
        <v>38</v>
      </c>
      <c r="Q36922" s="1" t="s">
        <v>38</v>
      </c>
      <c r="R36922" s="1" t="s">
        <v>38</v>
      </c>
      <c r="S36922" s="1" t="s">
        <v>38</v>
      </c>
      <c r="T36922" s="1" t="s">
        <v>38</v>
      </c>
      <c r="V36922" s="1" t="s">
        <v>39</v>
      </c>
      <c r="Y36922" s="1"/>
      <c r="Z36922" s="1"/>
      <c r="AA36922" s="1"/>
      <c r="AB36922" s="1"/>
      <c r="AC36922" s="1"/>
      <c r="AD36922" s="1"/>
      <c r="AE36922" s="1"/>
      <c r="AF36922" s="1"/>
      <c r="AG36922" s="1"/>
      <c r="AH36922" s="2"/>
    </row>
    <row r="36923" spans="1:34" x14ac:dyDescent="0.25">
      <c r="A36923" s="1" t="s">
        <v>30839</v>
      </c>
      <c r="B36923" s="1" t="s">
        <v>30840</v>
      </c>
      <c r="C36923" s="1" t="s">
        <v>51629</v>
      </c>
      <c r="D36923" s="1" t="s">
        <v>29</v>
      </c>
      <c r="E36923" s="1" t="s">
        <v>30</v>
      </c>
      <c r="F36923" s="1" t="s">
        <v>41</v>
      </c>
      <c r="G36923">
        <v>3859133</v>
      </c>
      <c r="H36923" s="2">
        <v>43319.806689814817</v>
      </c>
      <c r="I36923" s="2"/>
      <c r="J36923" s="1" t="s">
        <v>32</v>
      </c>
      <c r="K36923" s="1" t="s">
        <v>33</v>
      </c>
      <c r="L36923">
        <v>21</v>
      </c>
      <c r="M36923" s="1"/>
      <c r="N36923" s="1"/>
      <c r="P36923" s="1"/>
      <c r="Q36923" s="1"/>
      <c r="R36923" s="1"/>
      <c r="S36923" s="1"/>
      <c r="T36923" s="1"/>
      <c r="V36923" s="1"/>
      <c r="Y36923" s="1"/>
      <c r="Z36923" s="1"/>
      <c r="AA36923" s="1"/>
      <c r="AB36923" s="1"/>
      <c r="AC36923" s="1"/>
      <c r="AD36923" s="1"/>
      <c r="AE36923" s="1"/>
      <c r="AF36923" s="1"/>
      <c r="AG36923" s="1"/>
      <c r="AH36923" s="2"/>
    </row>
    <row r="36924" spans="1:34" x14ac:dyDescent="0.25">
      <c r="A36924" s="1" t="s">
        <v>33763</v>
      </c>
      <c r="B36924" s="1" t="s">
        <v>33764</v>
      </c>
      <c r="C36924" s="1" t="s">
        <v>51366</v>
      </c>
      <c r="D36924" s="1" t="s">
        <v>29</v>
      </c>
      <c r="E36924" s="1" t="s">
        <v>30</v>
      </c>
      <c r="F36924" s="1" t="s">
        <v>41</v>
      </c>
      <c r="G36924">
        <v>3859134</v>
      </c>
      <c r="H36924" s="2">
        <v>43319.807604166665</v>
      </c>
      <c r="I36924" s="2"/>
      <c r="J36924" s="1" t="s">
        <v>32</v>
      </c>
      <c r="K36924" s="1" t="s">
        <v>33</v>
      </c>
      <c r="L36924">
        <v>18</v>
      </c>
      <c r="M36924" s="1"/>
      <c r="N36924" s="1"/>
      <c r="P36924" s="1"/>
      <c r="Q36924" s="1"/>
      <c r="R36924" s="1"/>
      <c r="S36924" s="1"/>
      <c r="T36924" s="1"/>
      <c r="V36924" s="1"/>
      <c r="Y36924" s="1"/>
      <c r="Z36924" s="1"/>
      <c r="AA36924" s="1"/>
      <c r="AB36924" s="1"/>
      <c r="AC36924" s="1"/>
      <c r="AD36924" s="1"/>
      <c r="AE36924" s="1"/>
      <c r="AF36924" s="1"/>
      <c r="AG36924" s="1"/>
      <c r="AH36924" s="2"/>
    </row>
    <row r="36925" spans="1:34" x14ac:dyDescent="0.25">
      <c r="A36925" s="1" t="s">
        <v>9589</v>
      </c>
      <c r="B36925" s="1" t="s">
        <v>18242</v>
      </c>
      <c r="C36925" s="1" t="s">
        <v>51366</v>
      </c>
      <c r="D36925" s="1" t="s">
        <v>29</v>
      </c>
      <c r="E36925" s="1" t="s">
        <v>30</v>
      </c>
      <c r="F36925" s="1" t="s">
        <v>41</v>
      </c>
      <c r="G36925">
        <v>3859135</v>
      </c>
      <c r="H36925" s="2">
        <v>43319.80846064815</v>
      </c>
      <c r="I36925" s="2"/>
      <c r="J36925" s="1" t="s">
        <v>32</v>
      </c>
      <c r="K36925" s="1" t="s">
        <v>33</v>
      </c>
      <c r="L36925">
        <v>18</v>
      </c>
      <c r="M36925" s="1"/>
      <c r="N36925" s="1"/>
      <c r="P36925" s="1"/>
      <c r="Q36925" s="1"/>
      <c r="R36925" s="1"/>
      <c r="S36925" s="1"/>
      <c r="T36925" s="1"/>
      <c r="V36925" s="1"/>
      <c r="Y36925" s="1"/>
      <c r="Z36925" s="1"/>
      <c r="AA36925" s="1"/>
      <c r="AB36925" s="1"/>
      <c r="AC36925" s="1"/>
      <c r="AD36925" s="1"/>
      <c r="AE36925" s="1"/>
      <c r="AF36925" s="1"/>
      <c r="AG36925" s="1"/>
      <c r="AH36925" s="2"/>
    </row>
    <row r="36926" spans="1:34" x14ac:dyDescent="0.25">
      <c r="A36926" s="1" t="s">
        <v>24655</v>
      </c>
      <c r="B36926" s="1" t="s">
        <v>24656</v>
      </c>
      <c r="C36926" s="1" t="s">
        <v>51651</v>
      </c>
      <c r="D36926" s="1" t="s">
        <v>29</v>
      </c>
      <c r="E36926" s="1" t="s">
        <v>64</v>
      </c>
      <c r="F36926" s="1" t="s">
        <v>31</v>
      </c>
      <c r="G36926">
        <v>3856773</v>
      </c>
      <c r="H36926" s="2">
        <v>43319.810046296298</v>
      </c>
      <c r="I36926" s="2"/>
      <c r="J36926" s="1" t="s">
        <v>32</v>
      </c>
      <c r="K36926" s="1" t="s">
        <v>36</v>
      </c>
      <c r="L36926">
        <v>6</v>
      </c>
      <c r="M36926" s="1" t="s">
        <v>129</v>
      </c>
      <c r="N36926" s="1"/>
      <c r="O36926">
        <v>1</v>
      </c>
      <c r="P36926" s="1" t="s">
        <v>38</v>
      </c>
      <c r="Q36926" s="1" t="s">
        <v>38</v>
      </c>
      <c r="R36926" s="1" t="s">
        <v>38</v>
      </c>
      <c r="S36926" s="1" t="s">
        <v>38</v>
      </c>
      <c r="T36926" s="1" t="s">
        <v>38</v>
      </c>
      <c r="V36926" s="1" t="s">
        <v>39</v>
      </c>
      <c r="Y36926" s="1"/>
      <c r="Z36926" s="1"/>
      <c r="AA36926" s="1"/>
      <c r="AB36926" s="1"/>
      <c r="AC36926" s="1"/>
      <c r="AD36926" s="1"/>
      <c r="AE36926" s="1"/>
      <c r="AF36926" s="1"/>
      <c r="AG36926" s="1"/>
      <c r="AH36926" s="2"/>
    </row>
    <row r="36927" spans="1:34" x14ac:dyDescent="0.25">
      <c r="A36927" s="1" t="s">
        <v>37277</v>
      </c>
      <c r="B36927" s="1" t="s">
        <v>37278</v>
      </c>
      <c r="C36927" s="1" t="s">
        <v>51366</v>
      </c>
      <c r="D36927" s="1" t="s">
        <v>29</v>
      </c>
      <c r="E36927" s="1" t="s">
        <v>30</v>
      </c>
      <c r="F36927" s="1" t="s">
        <v>41</v>
      </c>
      <c r="G36927">
        <v>3859929</v>
      </c>
      <c r="H36927" s="2">
        <v>43319.810069444444</v>
      </c>
      <c r="I36927" s="2"/>
      <c r="J36927" s="1" t="s">
        <v>32</v>
      </c>
      <c r="K36927" s="1" t="s">
        <v>33</v>
      </c>
      <c r="L36927">
        <v>18</v>
      </c>
      <c r="M36927" s="1"/>
      <c r="N36927" s="1"/>
      <c r="P36927" s="1"/>
      <c r="Q36927" s="1"/>
      <c r="R36927" s="1"/>
      <c r="S36927" s="1"/>
      <c r="T36927" s="1"/>
      <c r="V36927" s="1"/>
      <c r="Y36927" s="1"/>
      <c r="Z36927" s="1"/>
      <c r="AA36927" s="1"/>
      <c r="AB36927" s="1"/>
      <c r="AC36927" s="1"/>
      <c r="AD36927" s="1"/>
      <c r="AE36927" s="1"/>
      <c r="AF36927" s="1"/>
      <c r="AG36927" s="1"/>
      <c r="AH36927" s="2">
        <v>43265.538888888892</v>
      </c>
    </row>
    <row r="36928" spans="1:34" x14ac:dyDescent="0.25">
      <c r="A36928" s="1" t="s">
        <v>543</v>
      </c>
      <c r="B36928" s="1" t="s">
        <v>17461</v>
      </c>
      <c r="C36928" s="1" t="s">
        <v>51366</v>
      </c>
      <c r="D36928" s="1" t="s">
        <v>29</v>
      </c>
      <c r="E36928" s="1" t="s">
        <v>30</v>
      </c>
      <c r="F36928" s="1" t="s">
        <v>41</v>
      </c>
      <c r="G36928">
        <v>3856774</v>
      </c>
      <c r="H36928" s="2">
        <v>43319.811678240738</v>
      </c>
      <c r="I36928" s="2"/>
      <c r="J36928" s="1" t="s">
        <v>32</v>
      </c>
      <c r="K36928" s="1" t="s">
        <v>33</v>
      </c>
      <c r="L36928">
        <v>18</v>
      </c>
      <c r="M36928" s="1"/>
      <c r="N36928" s="1"/>
      <c r="P36928" s="1"/>
      <c r="Q36928" s="1"/>
      <c r="R36928" s="1"/>
      <c r="S36928" s="1"/>
      <c r="T36928" s="1"/>
      <c r="V36928" s="1"/>
      <c r="Y36928" s="1"/>
      <c r="Z36928" s="1"/>
      <c r="AA36928" s="1"/>
      <c r="AB36928" s="1"/>
      <c r="AC36928" s="1"/>
      <c r="AD36928" s="1"/>
      <c r="AE36928" s="1"/>
      <c r="AF36928" s="1"/>
      <c r="AG36928" s="1"/>
      <c r="AH36928" s="2"/>
    </row>
    <row r="36929" spans="1:34" x14ac:dyDescent="0.25">
      <c r="A36929" s="1" t="s">
        <v>37985</v>
      </c>
      <c r="B36929" s="1" t="s">
        <v>37986</v>
      </c>
      <c r="C36929" s="1" t="s">
        <v>51366</v>
      </c>
      <c r="D36929" s="1" t="s">
        <v>29</v>
      </c>
      <c r="E36929" s="1" t="s">
        <v>30</v>
      </c>
      <c r="F36929" s="1" t="s">
        <v>41</v>
      </c>
      <c r="G36929">
        <v>3856775</v>
      </c>
      <c r="H36929" s="2">
        <v>43319.81354166667</v>
      </c>
      <c r="I36929" s="2"/>
      <c r="J36929" s="1" t="s">
        <v>32</v>
      </c>
      <c r="K36929" s="1" t="s">
        <v>36</v>
      </c>
      <c r="L36929">
        <v>18</v>
      </c>
      <c r="M36929" s="1" t="s">
        <v>248</v>
      </c>
      <c r="N36929" s="1"/>
      <c r="O36929">
        <v>0</v>
      </c>
      <c r="P36929" s="1" t="s">
        <v>105</v>
      </c>
      <c r="Q36929" s="1" t="s">
        <v>38</v>
      </c>
      <c r="R36929" s="1" t="s">
        <v>38</v>
      </c>
      <c r="S36929" s="1" t="s">
        <v>38</v>
      </c>
      <c r="T36929" s="1" t="s">
        <v>38</v>
      </c>
      <c r="V36929" s="1" t="s">
        <v>39</v>
      </c>
      <c r="Y36929" s="1"/>
      <c r="Z36929" s="1"/>
      <c r="AA36929" s="1"/>
      <c r="AB36929" s="1"/>
      <c r="AC36929" s="1"/>
      <c r="AD36929" s="1"/>
      <c r="AE36929" s="1"/>
      <c r="AF36929" s="1"/>
      <c r="AG36929" s="1"/>
      <c r="AH36929" s="2"/>
    </row>
    <row r="36930" spans="1:34" x14ac:dyDescent="0.25">
      <c r="A36930" s="1" t="s">
        <v>6656</v>
      </c>
      <c r="B36930" s="1" t="s">
        <v>24019</v>
      </c>
      <c r="C36930" s="1" t="s">
        <v>52098</v>
      </c>
      <c r="D36930" s="1" t="s">
        <v>29</v>
      </c>
      <c r="E36930" s="1" t="s">
        <v>30</v>
      </c>
      <c r="F36930" s="1" t="s">
        <v>41</v>
      </c>
      <c r="G36930">
        <v>3859930</v>
      </c>
      <c r="H36930" s="2">
        <v>43319.813958333332</v>
      </c>
      <c r="I36930" s="2"/>
      <c r="J36930" s="1" t="s">
        <v>32</v>
      </c>
      <c r="K36930" s="1" t="s">
        <v>33</v>
      </c>
      <c r="L36930">
        <v>5</v>
      </c>
      <c r="M36930" s="1"/>
      <c r="N36930" s="1"/>
      <c r="P36930" s="1"/>
      <c r="Q36930" s="1"/>
      <c r="R36930" s="1"/>
      <c r="S36930" s="1"/>
      <c r="T36930" s="1"/>
      <c r="V36930" s="1"/>
      <c r="Y36930" s="1"/>
      <c r="Z36930" s="1"/>
      <c r="AA36930" s="1"/>
      <c r="AB36930" s="1"/>
      <c r="AC36930" s="1"/>
      <c r="AD36930" s="1"/>
      <c r="AE36930" s="1"/>
      <c r="AF36930" s="1"/>
      <c r="AG36930" s="1"/>
      <c r="AH36930" s="2"/>
    </row>
    <row r="36931" spans="1:34" x14ac:dyDescent="0.25">
      <c r="A36931" s="1" t="s">
        <v>27673</v>
      </c>
      <c r="B36931" s="1" t="s">
        <v>27674</v>
      </c>
      <c r="C36931" s="1" t="s">
        <v>51133</v>
      </c>
      <c r="D36931" s="1" t="s">
        <v>29</v>
      </c>
      <c r="E36931" s="1" t="s">
        <v>64</v>
      </c>
      <c r="F36931" s="1" t="s">
        <v>31</v>
      </c>
      <c r="G36931">
        <v>3859931</v>
      </c>
      <c r="H36931" s="2">
        <v>43319.814918981479</v>
      </c>
      <c r="I36931" s="2"/>
      <c r="J36931" s="1" t="s">
        <v>32</v>
      </c>
      <c r="K36931" s="1" t="s">
        <v>33</v>
      </c>
      <c r="L36931">
        <v>26</v>
      </c>
      <c r="M36931" s="1"/>
      <c r="N36931" s="1"/>
      <c r="P36931" s="1"/>
      <c r="Q36931" s="1"/>
      <c r="R36931" s="1"/>
      <c r="S36931" s="1"/>
      <c r="T36931" s="1"/>
      <c r="V36931" s="1"/>
      <c r="Y36931" s="1"/>
      <c r="Z36931" s="1"/>
      <c r="AA36931" s="1"/>
      <c r="AB36931" s="1"/>
      <c r="AC36931" s="1"/>
      <c r="AD36931" s="1"/>
      <c r="AE36931" s="1"/>
      <c r="AF36931" s="1"/>
      <c r="AG36931" s="1"/>
      <c r="AH36931" s="2"/>
    </row>
    <row r="36932" spans="1:34" x14ac:dyDescent="0.25">
      <c r="A36932" s="1" t="s">
        <v>2369</v>
      </c>
      <c r="B36932" s="1" t="s">
        <v>19931</v>
      </c>
      <c r="C36932" s="1" t="s">
        <v>52098</v>
      </c>
      <c r="D36932" s="1" t="s">
        <v>29</v>
      </c>
      <c r="E36932" s="1" t="s">
        <v>30</v>
      </c>
      <c r="F36932" s="1" t="s">
        <v>41</v>
      </c>
      <c r="G36932">
        <v>3859136</v>
      </c>
      <c r="H36932" s="2">
        <v>43319.815081018518</v>
      </c>
      <c r="I36932" s="2"/>
      <c r="J36932" s="1" t="s">
        <v>32</v>
      </c>
      <c r="K36932" s="1" t="s">
        <v>33</v>
      </c>
      <c r="L36932">
        <v>5</v>
      </c>
      <c r="M36932" s="1"/>
      <c r="N36932" s="1"/>
      <c r="P36932" s="1"/>
      <c r="Q36932" s="1"/>
      <c r="R36932" s="1"/>
      <c r="S36932" s="1"/>
      <c r="T36932" s="1"/>
      <c r="V36932" s="1"/>
      <c r="Y36932" s="1"/>
      <c r="Z36932" s="1"/>
      <c r="AA36932" s="1"/>
      <c r="AB36932" s="1"/>
      <c r="AC36932" s="1"/>
      <c r="AD36932" s="1"/>
      <c r="AE36932" s="1"/>
      <c r="AF36932" s="1"/>
      <c r="AG36932" s="1"/>
      <c r="AH36932" s="2">
        <v>43011</v>
      </c>
    </row>
    <row r="36933" spans="1:34" x14ac:dyDescent="0.25">
      <c r="A36933" s="1" t="s">
        <v>46121</v>
      </c>
      <c r="B36933" s="1" t="s">
        <v>46122</v>
      </c>
      <c r="C36933" s="1" t="s">
        <v>51366</v>
      </c>
      <c r="D36933" s="1" t="s">
        <v>29</v>
      </c>
      <c r="E36933" s="1" t="s">
        <v>30</v>
      </c>
      <c r="F36933" s="1" t="s">
        <v>41</v>
      </c>
      <c r="G36933">
        <v>3860333</v>
      </c>
      <c r="H36933" s="2">
        <v>43319.816076388888</v>
      </c>
      <c r="I36933" s="2"/>
      <c r="J36933" s="1" t="s">
        <v>32</v>
      </c>
      <c r="K36933" s="1" t="s">
        <v>36</v>
      </c>
      <c r="L36933">
        <v>18</v>
      </c>
      <c r="M36933" s="1" t="s">
        <v>37</v>
      </c>
      <c r="N36933" s="1"/>
      <c r="O36933">
        <v>0</v>
      </c>
      <c r="P36933" s="1" t="s">
        <v>38</v>
      </c>
      <c r="Q36933" s="1" t="s">
        <v>38</v>
      </c>
      <c r="R36933" s="1" t="s">
        <v>38</v>
      </c>
      <c r="S36933" s="1" t="s">
        <v>38</v>
      </c>
      <c r="T36933" s="1" t="s">
        <v>38</v>
      </c>
      <c r="V36933" s="1" t="s">
        <v>39</v>
      </c>
      <c r="Y36933" s="1"/>
      <c r="Z36933" s="1"/>
      <c r="AA36933" s="1"/>
      <c r="AB36933" s="1"/>
      <c r="AC36933" s="1"/>
      <c r="AD36933" s="1"/>
      <c r="AE36933" s="1"/>
      <c r="AF36933" s="1"/>
      <c r="AG36933" s="1"/>
      <c r="AH36933" s="2"/>
    </row>
    <row r="36934" spans="1:34" x14ac:dyDescent="0.25">
      <c r="A36934" s="1" t="s">
        <v>37013</v>
      </c>
      <c r="B36934" s="1" t="s">
        <v>37014</v>
      </c>
      <c r="C36934" s="1" t="s">
        <v>52098</v>
      </c>
      <c r="D36934" s="1" t="s">
        <v>29</v>
      </c>
      <c r="E36934" s="1" t="s">
        <v>30</v>
      </c>
      <c r="F36934" s="1" t="s">
        <v>41</v>
      </c>
      <c r="G36934">
        <v>3859932</v>
      </c>
      <c r="H36934" s="2">
        <v>43319.816145833334</v>
      </c>
      <c r="I36934" s="2"/>
      <c r="J36934" s="1" t="s">
        <v>32</v>
      </c>
      <c r="K36934" s="1" t="s">
        <v>33</v>
      </c>
      <c r="L36934">
        <v>5</v>
      </c>
      <c r="M36934" s="1"/>
      <c r="N36934" s="1"/>
      <c r="P36934" s="1"/>
      <c r="Q36934" s="1"/>
      <c r="R36934" s="1"/>
      <c r="S36934" s="1"/>
      <c r="T36934" s="1"/>
      <c r="V36934" s="1"/>
      <c r="Y36934" s="1"/>
      <c r="Z36934" s="1"/>
      <c r="AA36934" s="1"/>
      <c r="AB36934" s="1"/>
      <c r="AC36934" s="1"/>
      <c r="AD36934" s="1"/>
      <c r="AE36934" s="1"/>
      <c r="AF36934" s="1"/>
      <c r="AG36934" s="1"/>
      <c r="AH36934" s="2"/>
    </row>
    <row r="36935" spans="1:34" x14ac:dyDescent="0.25">
      <c r="A36935" s="1" t="s">
        <v>5621</v>
      </c>
      <c r="B36935" s="1" t="s">
        <v>16732</v>
      </c>
      <c r="C36935" s="1" t="s">
        <v>51366</v>
      </c>
      <c r="D36935" s="1" t="s">
        <v>29</v>
      </c>
      <c r="E36935" s="1" t="s">
        <v>30</v>
      </c>
      <c r="F36935" s="1" t="s">
        <v>41</v>
      </c>
      <c r="G36935">
        <v>3860334</v>
      </c>
      <c r="H36935" s="2">
        <v>43319.817256944443</v>
      </c>
      <c r="I36935" s="2"/>
      <c r="J36935" s="1" t="s">
        <v>32</v>
      </c>
      <c r="K36935" s="1" t="s">
        <v>33</v>
      </c>
      <c r="L36935">
        <v>18</v>
      </c>
      <c r="M36935" s="1"/>
      <c r="N36935" s="1"/>
      <c r="P36935" s="1"/>
      <c r="Q36935" s="1"/>
      <c r="R36935" s="1"/>
      <c r="S36935" s="1"/>
      <c r="T36935" s="1"/>
      <c r="V36935" s="1"/>
      <c r="Y36935" s="1"/>
      <c r="Z36935" s="1"/>
      <c r="AA36935" s="1"/>
      <c r="AB36935" s="1"/>
      <c r="AC36935" s="1"/>
      <c r="AD36935" s="1"/>
      <c r="AE36935" s="1"/>
      <c r="AF36935" s="1"/>
      <c r="AG36935" s="1"/>
      <c r="AH36935" s="2"/>
    </row>
    <row r="36936" spans="1:34" x14ac:dyDescent="0.25">
      <c r="A36936" s="1" t="s">
        <v>6653</v>
      </c>
      <c r="B36936" s="1" t="s">
        <v>26658</v>
      </c>
      <c r="C36936" s="1" t="s">
        <v>52098</v>
      </c>
      <c r="D36936" s="1" t="s">
        <v>29</v>
      </c>
      <c r="E36936" s="1" t="s">
        <v>30</v>
      </c>
      <c r="F36936" s="1" t="s">
        <v>41</v>
      </c>
      <c r="G36936">
        <v>3856776</v>
      </c>
      <c r="H36936" s="2">
        <v>43319.817766203705</v>
      </c>
      <c r="I36936" s="2"/>
      <c r="J36936" s="1" t="s">
        <v>32</v>
      </c>
      <c r="K36936" s="1" t="s">
        <v>36</v>
      </c>
      <c r="L36936">
        <v>5</v>
      </c>
      <c r="M36936" s="1" t="s">
        <v>57</v>
      </c>
      <c r="N36936" s="1"/>
      <c r="O36936">
        <v>2</v>
      </c>
      <c r="P36936" s="1" t="s">
        <v>38</v>
      </c>
      <c r="Q36936" s="1" t="s">
        <v>38</v>
      </c>
      <c r="R36936" s="1" t="s">
        <v>38</v>
      </c>
      <c r="S36936" s="1" t="s">
        <v>38</v>
      </c>
      <c r="T36936" s="1" t="s">
        <v>38</v>
      </c>
      <c r="V36936" s="1" t="s">
        <v>39</v>
      </c>
      <c r="Y36936" s="1"/>
      <c r="Z36936" s="1"/>
      <c r="AA36936" s="1"/>
      <c r="AB36936" s="1"/>
      <c r="AC36936" s="1"/>
      <c r="AD36936" s="1"/>
      <c r="AE36936" s="1"/>
      <c r="AF36936" s="1"/>
      <c r="AG36936" s="1"/>
      <c r="AH36936" s="2"/>
    </row>
    <row r="36937" spans="1:34" x14ac:dyDescent="0.25">
      <c r="A36937" s="1" t="s">
        <v>19542</v>
      </c>
      <c r="B36937" s="1" t="s">
        <v>19543</v>
      </c>
      <c r="C36937" s="1" t="s">
        <v>51651</v>
      </c>
      <c r="D36937" s="1" t="s">
        <v>29</v>
      </c>
      <c r="E36937" s="1" t="s">
        <v>64</v>
      </c>
      <c r="F36937" s="1" t="s">
        <v>31</v>
      </c>
      <c r="G36937">
        <v>3853935</v>
      </c>
      <c r="H36937" s="2">
        <v>43319.818391203706</v>
      </c>
      <c r="I36937" s="2"/>
      <c r="J36937" s="1" t="s">
        <v>32</v>
      </c>
      <c r="K36937" s="1" t="s">
        <v>36</v>
      </c>
      <c r="L36937">
        <v>26</v>
      </c>
      <c r="M36937" s="1" t="s">
        <v>284</v>
      </c>
      <c r="N36937" s="1"/>
      <c r="O36937">
        <v>2</v>
      </c>
      <c r="P36937" s="1" t="s">
        <v>38</v>
      </c>
      <c r="Q36937" s="1" t="s">
        <v>38</v>
      </c>
      <c r="R36937" s="1" t="s">
        <v>38</v>
      </c>
      <c r="S36937" s="1" t="s">
        <v>38</v>
      </c>
      <c r="T36937" s="1" t="s">
        <v>38</v>
      </c>
      <c r="V36937" s="1"/>
      <c r="Y36937" s="1"/>
      <c r="Z36937" s="1"/>
      <c r="AA36937" s="1"/>
      <c r="AB36937" s="1"/>
      <c r="AC36937" s="1"/>
      <c r="AD36937" s="1"/>
      <c r="AE36937" s="1"/>
      <c r="AF36937" s="1"/>
      <c r="AG36937" s="1"/>
      <c r="AH36937" s="2"/>
    </row>
    <row r="36938" spans="1:34" x14ac:dyDescent="0.25">
      <c r="A36938" s="1" t="s">
        <v>50894</v>
      </c>
      <c r="B36938" s="1" t="s">
        <v>50895</v>
      </c>
      <c r="C36938" s="1" t="s">
        <v>51366</v>
      </c>
      <c r="D36938" s="1" t="s">
        <v>29</v>
      </c>
      <c r="E36938" s="1" t="s">
        <v>30</v>
      </c>
      <c r="F36938" s="1" t="s">
        <v>41</v>
      </c>
      <c r="G36938">
        <v>3859137</v>
      </c>
      <c r="H36938" s="2">
        <v>43319.819085648145</v>
      </c>
      <c r="I36938" s="2"/>
      <c r="J36938" s="1" t="s">
        <v>32</v>
      </c>
      <c r="K36938" s="1" t="s">
        <v>33</v>
      </c>
      <c r="L36938">
        <v>18</v>
      </c>
      <c r="M36938" s="1"/>
      <c r="N36938" s="1"/>
      <c r="P36938" s="1"/>
      <c r="Q36938" s="1"/>
      <c r="R36938" s="1"/>
      <c r="S36938" s="1"/>
      <c r="T36938" s="1"/>
      <c r="V36938" s="1"/>
      <c r="Y36938" s="1"/>
      <c r="Z36938" s="1"/>
      <c r="AA36938" s="1"/>
      <c r="AB36938" s="1"/>
      <c r="AC36938" s="1"/>
      <c r="AD36938" s="1"/>
      <c r="AE36938" s="1"/>
      <c r="AF36938" s="1"/>
      <c r="AG36938" s="1"/>
      <c r="AH36938" s="2">
        <v>43269.679861111108</v>
      </c>
    </row>
    <row r="36939" spans="1:34" x14ac:dyDescent="0.25">
      <c r="A36939" s="1" t="s">
        <v>737</v>
      </c>
      <c r="B36939" s="1" t="s">
        <v>15093</v>
      </c>
      <c r="C36939" s="1" t="s">
        <v>51366</v>
      </c>
      <c r="D36939" s="1" t="s">
        <v>29</v>
      </c>
      <c r="E36939" s="1" t="s">
        <v>30</v>
      </c>
      <c r="F36939" s="1" t="s">
        <v>41</v>
      </c>
      <c r="G36939">
        <v>3856777</v>
      </c>
      <c r="H36939" s="2">
        <v>43319.820416666669</v>
      </c>
      <c r="I36939" s="2"/>
      <c r="J36939" s="1" t="s">
        <v>32</v>
      </c>
      <c r="K36939" s="1" t="s">
        <v>33</v>
      </c>
      <c r="L36939">
        <v>18</v>
      </c>
      <c r="M36939" s="1"/>
      <c r="N36939" s="1"/>
      <c r="P36939" s="1"/>
      <c r="Q36939" s="1"/>
      <c r="R36939" s="1"/>
      <c r="S36939" s="1"/>
      <c r="T36939" s="1"/>
      <c r="V36939" s="1"/>
      <c r="Y36939" s="1"/>
      <c r="Z36939" s="1"/>
      <c r="AA36939" s="1"/>
      <c r="AB36939" s="1"/>
      <c r="AC36939" s="1"/>
      <c r="AD36939" s="1"/>
      <c r="AE36939" s="1"/>
      <c r="AF36939" s="1"/>
      <c r="AG36939" s="1"/>
      <c r="AH36939" s="2"/>
    </row>
    <row r="36940" spans="1:34" x14ac:dyDescent="0.25">
      <c r="A36940" s="1" t="s">
        <v>44745</v>
      </c>
      <c r="B36940" s="1" t="s">
        <v>44746</v>
      </c>
      <c r="C36940" s="1" t="s">
        <v>52098</v>
      </c>
      <c r="D36940" s="1" t="s">
        <v>29</v>
      </c>
      <c r="E36940" s="1" t="s">
        <v>30</v>
      </c>
      <c r="F36940" s="1" t="s">
        <v>41</v>
      </c>
      <c r="G36940">
        <v>3859933</v>
      </c>
      <c r="H36940" s="2">
        <v>43319.820509259262</v>
      </c>
      <c r="I36940" s="2"/>
      <c r="J36940" s="1" t="s">
        <v>32</v>
      </c>
      <c r="K36940" s="1" t="s">
        <v>36</v>
      </c>
      <c r="L36940">
        <v>5</v>
      </c>
      <c r="M36940" s="1" t="s">
        <v>44</v>
      </c>
      <c r="N36940" s="1"/>
      <c r="O36940">
        <v>0</v>
      </c>
      <c r="P36940" s="1" t="s">
        <v>38</v>
      </c>
      <c r="Q36940" s="1" t="s">
        <v>38</v>
      </c>
      <c r="R36940" s="1" t="s">
        <v>38</v>
      </c>
      <c r="S36940" s="1" t="s">
        <v>38</v>
      </c>
      <c r="T36940" s="1" t="s">
        <v>38</v>
      </c>
      <c r="V36940" s="1" t="s">
        <v>39</v>
      </c>
      <c r="Y36940" s="1"/>
      <c r="Z36940" s="1"/>
      <c r="AA36940" s="1"/>
      <c r="AB36940" s="1"/>
      <c r="AC36940" s="1"/>
      <c r="AD36940" s="1"/>
      <c r="AE36940" s="1"/>
      <c r="AF36940" s="1"/>
      <c r="AG36940" s="1"/>
      <c r="AH36940" s="2"/>
    </row>
    <row r="36941" spans="1:34" x14ac:dyDescent="0.25">
      <c r="A36941" s="1" t="s">
        <v>8372</v>
      </c>
      <c r="B36941" s="1" t="s">
        <v>9898</v>
      </c>
      <c r="C36941" s="1" t="s">
        <v>51149</v>
      </c>
      <c r="D36941" s="1" t="s">
        <v>29</v>
      </c>
      <c r="E36941" s="1" t="s">
        <v>34</v>
      </c>
      <c r="F36941" s="1" t="s">
        <v>31</v>
      </c>
      <c r="G36941">
        <v>3859934</v>
      </c>
      <c r="H36941" s="2">
        <v>43319.821319444447</v>
      </c>
      <c r="I36941" s="2"/>
      <c r="J36941" s="1" t="s">
        <v>32</v>
      </c>
      <c r="K36941" s="1" t="s">
        <v>33</v>
      </c>
      <c r="L36941">
        <v>26</v>
      </c>
      <c r="M36941" s="1"/>
      <c r="N36941" s="1"/>
      <c r="P36941" s="1"/>
      <c r="Q36941" s="1"/>
      <c r="R36941" s="1"/>
      <c r="S36941" s="1"/>
      <c r="T36941" s="1"/>
      <c r="V36941" s="1"/>
      <c r="Y36941" s="1"/>
      <c r="Z36941" s="1"/>
      <c r="AA36941" s="1"/>
      <c r="AB36941" s="1"/>
      <c r="AC36941" s="1"/>
      <c r="AD36941" s="1"/>
      <c r="AE36941" s="1"/>
      <c r="AF36941" s="1"/>
      <c r="AG36941" s="1"/>
      <c r="AH36941" s="2"/>
    </row>
    <row r="36942" spans="1:34" x14ac:dyDescent="0.25">
      <c r="A36942" s="1" t="s">
        <v>6650</v>
      </c>
      <c r="B36942" s="1" t="s">
        <v>23907</v>
      </c>
      <c r="C36942" s="1" t="s">
        <v>52098</v>
      </c>
      <c r="D36942" s="1" t="s">
        <v>29</v>
      </c>
      <c r="E36942" s="1" t="s">
        <v>30</v>
      </c>
      <c r="F36942" s="1" t="s">
        <v>41</v>
      </c>
      <c r="G36942">
        <v>3860726</v>
      </c>
      <c r="H36942" s="2">
        <v>43319.821759259263</v>
      </c>
      <c r="I36942" s="2"/>
      <c r="J36942" s="1" t="s">
        <v>32</v>
      </c>
      <c r="K36942" s="1" t="s">
        <v>36</v>
      </c>
      <c r="L36942">
        <v>5</v>
      </c>
      <c r="M36942" s="1" t="s">
        <v>57</v>
      </c>
      <c r="N36942" s="1"/>
      <c r="O36942">
        <v>2</v>
      </c>
      <c r="P36942" s="1" t="s">
        <v>38</v>
      </c>
      <c r="Q36942" s="1" t="s">
        <v>38</v>
      </c>
      <c r="R36942" s="1" t="s">
        <v>38</v>
      </c>
      <c r="S36942" s="1" t="s">
        <v>38</v>
      </c>
      <c r="T36942" s="1" t="s">
        <v>38</v>
      </c>
      <c r="V36942" s="1" t="s">
        <v>39</v>
      </c>
      <c r="Y36942" s="1"/>
      <c r="Z36942" s="1"/>
      <c r="AA36942" s="1"/>
      <c r="AB36942" s="1"/>
      <c r="AC36942" s="1"/>
      <c r="AD36942" s="1"/>
      <c r="AE36942" s="1"/>
      <c r="AF36942" s="1"/>
      <c r="AG36942" s="1"/>
      <c r="AH36942" s="2"/>
    </row>
    <row r="36943" spans="1:34" x14ac:dyDescent="0.25">
      <c r="A36943" s="1" t="s">
        <v>46353</v>
      </c>
      <c r="B36943" s="1" t="s">
        <v>46354</v>
      </c>
      <c r="C36943" s="1" t="s">
        <v>51089</v>
      </c>
      <c r="D36943" s="1" t="s">
        <v>29</v>
      </c>
      <c r="E36943" s="1" t="s">
        <v>30</v>
      </c>
      <c r="F36943" s="1" t="s">
        <v>41</v>
      </c>
      <c r="G36943">
        <v>3857932</v>
      </c>
      <c r="H36943" s="2">
        <v>43319.821909722225</v>
      </c>
      <c r="I36943" s="2"/>
      <c r="J36943" s="1" t="s">
        <v>32</v>
      </c>
      <c r="K36943" s="1" t="s">
        <v>36</v>
      </c>
      <c r="L36943">
        <v>7</v>
      </c>
      <c r="M36943" s="1" t="s">
        <v>119</v>
      </c>
      <c r="N36943" s="1"/>
      <c r="O36943">
        <v>0</v>
      </c>
      <c r="P36943" s="1" t="s">
        <v>38</v>
      </c>
      <c r="Q36943" s="1" t="s">
        <v>38</v>
      </c>
      <c r="R36943" s="1" t="s">
        <v>38</v>
      </c>
      <c r="S36943" s="1" t="s">
        <v>38</v>
      </c>
      <c r="T36943" s="1" t="s">
        <v>38</v>
      </c>
      <c r="V36943" s="1" t="s">
        <v>39</v>
      </c>
      <c r="Y36943" s="1"/>
      <c r="Z36943" s="1"/>
      <c r="AA36943" s="1"/>
      <c r="AB36943" s="1"/>
      <c r="AC36943" s="1"/>
      <c r="AD36943" s="1"/>
      <c r="AE36943" s="1"/>
      <c r="AF36943" s="1"/>
      <c r="AG36943" s="1"/>
      <c r="AH36943" s="2">
        <v>43017</v>
      </c>
    </row>
    <row r="36944" spans="1:34" x14ac:dyDescent="0.25">
      <c r="A36944" s="1" t="s">
        <v>777</v>
      </c>
      <c r="B36944" s="1" t="s">
        <v>15458</v>
      </c>
      <c r="C36944" s="1" t="s">
        <v>52098</v>
      </c>
      <c r="D36944" s="1" t="s">
        <v>29</v>
      </c>
      <c r="E36944" s="1" t="s">
        <v>30</v>
      </c>
      <c r="F36944" s="1" t="s">
        <v>41</v>
      </c>
      <c r="G36944">
        <v>3860727</v>
      </c>
      <c r="H36944" s="2">
        <v>43319.823437500003</v>
      </c>
      <c r="I36944" s="2"/>
      <c r="J36944" s="1" t="s">
        <v>32</v>
      </c>
      <c r="K36944" s="1" t="s">
        <v>33</v>
      </c>
      <c r="L36944">
        <v>5</v>
      </c>
      <c r="M36944" s="1"/>
      <c r="N36944" s="1"/>
      <c r="P36944" s="1"/>
      <c r="Q36944" s="1"/>
      <c r="R36944" s="1"/>
      <c r="S36944" s="1"/>
      <c r="T36944" s="1"/>
      <c r="V36944" s="1"/>
      <c r="Y36944" s="1"/>
      <c r="Z36944" s="1"/>
      <c r="AA36944" s="1"/>
      <c r="AB36944" s="1"/>
      <c r="AC36944" s="1"/>
      <c r="AD36944" s="1"/>
      <c r="AE36944" s="1"/>
      <c r="AF36944" s="1"/>
      <c r="AG36944" s="1"/>
      <c r="AH36944" s="2"/>
    </row>
    <row r="36945" spans="1:34" x14ac:dyDescent="0.25">
      <c r="A36945" s="1" t="s">
        <v>773</v>
      </c>
      <c r="B36945" s="1" t="s">
        <v>16060</v>
      </c>
      <c r="C36945" s="1" t="s">
        <v>52098</v>
      </c>
      <c r="D36945" s="1" t="s">
        <v>29</v>
      </c>
      <c r="E36945" s="1" t="s">
        <v>30</v>
      </c>
      <c r="F36945" s="1" t="s">
        <v>41</v>
      </c>
      <c r="G36945">
        <v>3856778</v>
      </c>
      <c r="H36945" s="2">
        <v>43319.824236111112</v>
      </c>
      <c r="I36945" s="2"/>
      <c r="J36945" s="1" t="s">
        <v>32</v>
      </c>
      <c r="K36945" s="1" t="s">
        <v>33</v>
      </c>
      <c r="L36945">
        <v>5</v>
      </c>
      <c r="M36945" s="1"/>
      <c r="N36945" s="1"/>
      <c r="P36945" s="1"/>
      <c r="Q36945" s="1"/>
      <c r="R36945" s="1"/>
      <c r="S36945" s="1"/>
      <c r="T36945" s="1"/>
      <c r="V36945" s="1"/>
      <c r="Y36945" s="1"/>
      <c r="Z36945" s="1"/>
      <c r="AA36945" s="1"/>
      <c r="AB36945" s="1"/>
      <c r="AC36945" s="1"/>
      <c r="AD36945" s="1"/>
      <c r="AE36945" s="1"/>
      <c r="AF36945" s="1"/>
      <c r="AG36945" s="1"/>
      <c r="AH36945" s="2">
        <v>43014</v>
      </c>
    </row>
    <row r="36946" spans="1:34" x14ac:dyDescent="0.25">
      <c r="A36946" s="1" t="s">
        <v>11520</v>
      </c>
      <c r="B36946" s="1" t="s">
        <v>11521</v>
      </c>
      <c r="C36946" s="1" t="s">
        <v>52742</v>
      </c>
      <c r="D36946" s="1" t="s">
        <v>29</v>
      </c>
      <c r="E36946" s="1" t="s">
        <v>30</v>
      </c>
      <c r="F36946" s="1" t="s">
        <v>41</v>
      </c>
      <c r="G36946">
        <v>3860728</v>
      </c>
      <c r="H36946" s="2">
        <v>43319.824247685188</v>
      </c>
      <c r="I36946" s="2"/>
      <c r="J36946" s="1" t="s">
        <v>32</v>
      </c>
      <c r="K36946" s="1" t="s">
        <v>33</v>
      </c>
      <c r="L36946">
        <v>18</v>
      </c>
      <c r="M36946" s="1"/>
      <c r="N36946" s="1"/>
      <c r="P36946" s="1"/>
      <c r="Q36946" s="1"/>
      <c r="R36946" s="1"/>
      <c r="S36946" s="1"/>
      <c r="T36946" s="1"/>
      <c r="V36946" s="1"/>
      <c r="Y36946" s="1"/>
      <c r="Z36946" s="1"/>
      <c r="AA36946" s="1"/>
      <c r="AB36946" s="1"/>
      <c r="AC36946" s="1"/>
      <c r="AD36946" s="1"/>
      <c r="AE36946" s="1"/>
      <c r="AF36946" s="1"/>
      <c r="AG36946" s="1"/>
      <c r="AH36946" s="2"/>
    </row>
    <row r="36947" spans="1:34" x14ac:dyDescent="0.25">
      <c r="A36947" s="1" t="s">
        <v>33619</v>
      </c>
      <c r="B36947" s="1" t="s">
        <v>33620</v>
      </c>
      <c r="C36947" s="1" t="s">
        <v>52098</v>
      </c>
      <c r="D36947" s="1" t="s">
        <v>29</v>
      </c>
      <c r="E36947" s="1" t="s">
        <v>30</v>
      </c>
      <c r="F36947" s="1" t="s">
        <v>41</v>
      </c>
      <c r="G36947">
        <v>3855957</v>
      </c>
      <c r="H36947" s="2">
        <v>43319.824699074074</v>
      </c>
      <c r="I36947" s="2"/>
      <c r="J36947" s="1" t="s">
        <v>32</v>
      </c>
      <c r="K36947" s="1" t="s">
        <v>33</v>
      </c>
      <c r="L36947">
        <v>5</v>
      </c>
      <c r="M36947" s="1"/>
      <c r="N36947" s="1"/>
      <c r="P36947" s="1"/>
      <c r="Q36947" s="1"/>
      <c r="R36947" s="1"/>
      <c r="S36947" s="1"/>
      <c r="T36947" s="1"/>
      <c r="V36947" s="1"/>
      <c r="Y36947" s="1"/>
      <c r="Z36947" s="1"/>
      <c r="AA36947" s="1"/>
      <c r="AB36947" s="1"/>
      <c r="AC36947" s="1"/>
      <c r="AD36947" s="1"/>
      <c r="AE36947" s="1"/>
      <c r="AF36947" s="1"/>
      <c r="AG36947" s="1"/>
      <c r="AH36947" s="2">
        <v>43070</v>
      </c>
    </row>
    <row r="36948" spans="1:34" x14ac:dyDescent="0.25">
      <c r="A36948" s="1" t="s">
        <v>4810</v>
      </c>
      <c r="B36948" s="1" t="s">
        <v>26294</v>
      </c>
      <c r="C36948" s="1" t="s">
        <v>51089</v>
      </c>
      <c r="D36948" s="1" t="s">
        <v>29</v>
      </c>
      <c r="E36948" s="1" t="s">
        <v>30</v>
      </c>
      <c r="F36948" s="1" t="s">
        <v>41</v>
      </c>
      <c r="G36948">
        <v>3859936</v>
      </c>
      <c r="H36948" s="2">
        <v>43319.825983796298</v>
      </c>
      <c r="I36948" s="2"/>
      <c r="J36948" s="1" t="s">
        <v>32</v>
      </c>
      <c r="K36948" s="1" t="s">
        <v>36</v>
      </c>
      <c r="L36948">
        <v>7</v>
      </c>
      <c r="M36948" s="1" t="s">
        <v>284</v>
      </c>
      <c r="N36948" s="1"/>
      <c r="O36948">
        <v>2</v>
      </c>
      <c r="P36948" s="1" t="s">
        <v>38</v>
      </c>
      <c r="Q36948" s="1" t="s">
        <v>38</v>
      </c>
      <c r="R36948" s="1" t="s">
        <v>38</v>
      </c>
      <c r="S36948" s="1" t="s">
        <v>38</v>
      </c>
      <c r="T36948" s="1" t="s">
        <v>38</v>
      </c>
      <c r="V36948" s="1" t="s">
        <v>39</v>
      </c>
      <c r="Y36948" s="1"/>
      <c r="Z36948" s="1"/>
      <c r="AA36948" s="1"/>
      <c r="AB36948" s="1"/>
      <c r="AC36948" s="1"/>
      <c r="AD36948" s="1"/>
      <c r="AE36948" s="1"/>
      <c r="AF36948" s="1"/>
      <c r="AG36948" s="1"/>
      <c r="AH36948" s="2"/>
    </row>
    <row r="36949" spans="1:34" x14ac:dyDescent="0.25">
      <c r="A36949" s="1" t="s">
        <v>34845</v>
      </c>
      <c r="B36949" s="1" t="s">
        <v>34846</v>
      </c>
      <c r="C36949" s="1" t="s">
        <v>52098</v>
      </c>
      <c r="D36949" s="1" t="s">
        <v>29</v>
      </c>
      <c r="E36949" s="1" t="s">
        <v>30</v>
      </c>
      <c r="F36949" s="1" t="s">
        <v>41</v>
      </c>
      <c r="G36949">
        <v>3856779</v>
      </c>
      <c r="H36949" s="2">
        <v>43319.826296296298</v>
      </c>
      <c r="I36949" s="2"/>
      <c r="J36949" s="1" t="s">
        <v>32</v>
      </c>
      <c r="K36949" s="1" t="s">
        <v>33</v>
      </c>
      <c r="L36949">
        <v>5</v>
      </c>
      <c r="M36949" s="1"/>
      <c r="N36949" s="1"/>
      <c r="P36949" s="1"/>
      <c r="Q36949" s="1"/>
      <c r="R36949" s="1"/>
      <c r="S36949" s="1"/>
      <c r="T36949" s="1"/>
      <c r="V36949" s="1"/>
      <c r="Y36949" s="1"/>
      <c r="Z36949" s="1"/>
      <c r="AA36949" s="1"/>
      <c r="AB36949" s="1"/>
      <c r="AC36949" s="1"/>
      <c r="AD36949" s="1"/>
      <c r="AE36949" s="1"/>
      <c r="AF36949" s="1"/>
      <c r="AG36949" s="1"/>
      <c r="AH36949" s="2"/>
    </row>
    <row r="36950" spans="1:34" x14ac:dyDescent="0.25">
      <c r="A36950" s="1" t="s">
        <v>31537</v>
      </c>
      <c r="B36950" s="1" t="s">
        <v>31538</v>
      </c>
      <c r="C36950" s="1" t="s">
        <v>52098</v>
      </c>
      <c r="D36950" s="1" t="s">
        <v>29</v>
      </c>
      <c r="E36950" s="1" t="s">
        <v>30</v>
      </c>
      <c r="F36950" s="1" t="s">
        <v>41</v>
      </c>
      <c r="G36950">
        <v>3861126</v>
      </c>
      <c r="H36950" s="2">
        <v>43319.826979166668</v>
      </c>
      <c r="I36950" s="2"/>
      <c r="J36950" s="1" t="s">
        <v>32</v>
      </c>
      <c r="K36950" s="1" t="s">
        <v>33</v>
      </c>
      <c r="L36950">
        <v>5</v>
      </c>
      <c r="M36950" s="1"/>
      <c r="N36950" s="1"/>
      <c r="P36950" s="1"/>
      <c r="Q36950" s="1"/>
      <c r="R36950" s="1"/>
      <c r="S36950" s="1"/>
      <c r="T36950" s="1"/>
      <c r="V36950" s="1"/>
      <c r="Y36950" s="1"/>
      <c r="Z36950" s="1"/>
      <c r="AA36950" s="1"/>
      <c r="AB36950" s="1"/>
      <c r="AC36950" s="1"/>
      <c r="AD36950" s="1"/>
      <c r="AE36950" s="1"/>
      <c r="AF36950" s="1"/>
      <c r="AG36950" s="1"/>
      <c r="AH36950" s="2"/>
    </row>
    <row r="36951" spans="1:34" x14ac:dyDescent="0.25">
      <c r="A36951" s="1" t="s">
        <v>4420</v>
      </c>
      <c r="B36951" s="1" t="s">
        <v>21140</v>
      </c>
      <c r="C36951" s="1" t="s">
        <v>52100</v>
      </c>
      <c r="D36951" s="1" t="s">
        <v>29</v>
      </c>
      <c r="E36951" s="1" t="s">
        <v>42</v>
      </c>
      <c r="F36951" s="1" t="s">
        <v>43</v>
      </c>
      <c r="G36951">
        <v>3859935</v>
      </c>
      <c r="H36951" s="2">
        <v>43319.827175925922</v>
      </c>
      <c r="I36951" s="2"/>
      <c r="J36951" s="1" t="s">
        <v>32</v>
      </c>
      <c r="K36951" s="1" t="s">
        <v>36</v>
      </c>
      <c r="L36951">
        <v>6</v>
      </c>
      <c r="M36951" s="1" t="s">
        <v>132</v>
      </c>
      <c r="N36951" s="1"/>
      <c r="O36951">
        <v>2</v>
      </c>
      <c r="P36951" s="1" t="s">
        <v>38</v>
      </c>
      <c r="Q36951" s="1" t="s">
        <v>38</v>
      </c>
      <c r="R36951" s="1" t="s">
        <v>38</v>
      </c>
      <c r="S36951" s="1" t="s">
        <v>38</v>
      </c>
      <c r="T36951" s="1" t="s">
        <v>38</v>
      </c>
      <c r="V36951" s="1" t="s">
        <v>39</v>
      </c>
      <c r="Y36951" s="1"/>
      <c r="Z36951" s="1"/>
      <c r="AA36951" s="1"/>
      <c r="AB36951" s="1"/>
      <c r="AC36951" s="1"/>
      <c r="AD36951" s="1"/>
      <c r="AE36951" s="1"/>
      <c r="AF36951" s="1"/>
      <c r="AG36951" s="1"/>
      <c r="AH36951" s="2"/>
    </row>
    <row r="36952" spans="1:34" x14ac:dyDescent="0.25">
      <c r="A36952" s="1" t="s">
        <v>43279</v>
      </c>
      <c r="B36952" s="1" t="s">
        <v>43280</v>
      </c>
      <c r="C36952" s="1" t="s">
        <v>52099</v>
      </c>
      <c r="D36952" s="1" t="s">
        <v>29</v>
      </c>
      <c r="E36952" s="1" t="s">
        <v>34</v>
      </c>
      <c r="F36952" s="1" t="s">
        <v>31</v>
      </c>
      <c r="G36952">
        <v>3856780</v>
      </c>
      <c r="H36952" s="2">
        <v>43319.827372685184</v>
      </c>
      <c r="I36952" s="2"/>
      <c r="J36952" s="1" t="s">
        <v>32</v>
      </c>
      <c r="K36952" s="1" t="s">
        <v>36</v>
      </c>
      <c r="L36952">
        <v>26</v>
      </c>
      <c r="M36952" s="1" t="s">
        <v>132</v>
      </c>
      <c r="N36952" s="1"/>
      <c r="O36952">
        <v>2</v>
      </c>
      <c r="P36952" s="1" t="s">
        <v>38</v>
      </c>
      <c r="Q36952" s="1" t="s">
        <v>38</v>
      </c>
      <c r="R36952" s="1" t="s">
        <v>38</v>
      </c>
      <c r="S36952" s="1" t="s">
        <v>38</v>
      </c>
      <c r="T36952" s="1" t="s">
        <v>38</v>
      </c>
      <c r="V36952" s="1"/>
      <c r="Y36952" s="1"/>
      <c r="Z36952" s="1"/>
      <c r="AA36952" s="1"/>
      <c r="AB36952" s="1"/>
      <c r="AC36952" s="1"/>
      <c r="AD36952" s="1"/>
      <c r="AE36952" s="1"/>
      <c r="AF36952" s="1"/>
      <c r="AG36952" s="1"/>
      <c r="AH36952" s="2"/>
    </row>
    <row r="36953" spans="1:34" x14ac:dyDescent="0.25">
      <c r="A36953" s="1" t="s">
        <v>36179</v>
      </c>
      <c r="B36953" s="1" t="s">
        <v>36180</v>
      </c>
      <c r="C36953" s="1" t="s">
        <v>52098</v>
      </c>
      <c r="D36953" s="1" t="s">
        <v>29</v>
      </c>
      <c r="E36953" s="1" t="s">
        <v>30</v>
      </c>
      <c r="F36953" s="1" t="s">
        <v>41</v>
      </c>
      <c r="G36953">
        <v>3861127</v>
      </c>
      <c r="H36953" s="2">
        <v>43319.827488425923</v>
      </c>
      <c r="I36953" s="2"/>
      <c r="J36953" s="1" t="s">
        <v>32</v>
      </c>
      <c r="K36953" s="1" t="s">
        <v>33</v>
      </c>
      <c r="L36953">
        <v>5</v>
      </c>
      <c r="M36953" s="1"/>
      <c r="N36953" s="1"/>
      <c r="P36953" s="1"/>
      <c r="Q36953" s="1"/>
      <c r="R36953" s="1"/>
      <c r="S36953" s="1"/>
      <c r="T36953" s="1"/>
      <c r="V36953" s="1"/>
      <c r="Y36953" s="1"/>
      <c r="Z36953" s="1"/>
      <c r="AA36953" s="1"/>
      <c r="AB36953" s="1"/>
      <c r="AC36953" s="1"/>
      <c r="AD36953" s="1"/>
      <c r="AE36953" s="1"/>
      <c r="AF36953" s="1"/>
      <c r="AG36953" s="1"/>
      <c r="AH36953" s="2"/>
    </row>
    <row r="36954" spans="1:34" x14ac:dyDescent="0.25">
      <c r="A36954" s="1" t="s">
        <v>6587</v>
      </c>
      <c r="B36954" s="1" t="s">
        <v>22670</v>
      </c>
      <c r="C36954" s="1" t="s">
        <v>52098</v>
      </c>
      <c r="D36954" s="1" t="s">
        <v>29</v>
      </c>
      <c r="E36954" s="1" t="s">
        <v>30</v>
      </c>
      <c r="F36954" s="1" t="s">
        <v>41</v>
      </c>
      <c r="G36954">
        <v>3853936</v>
      </c>
      <c r="H36954" s="2">
        <v>43319.828310185185</v>
      </c>
      <c r="I36954" s="2"/>
      <c r="J36954" s="1" t="s">
        <v>32</v>
      </c>
      <c r="K36954" s="1" t="s">
        <v>36</v>
      </c>
      <c r="L36954">
        <v>5</v>
      </c>
      <c r="M36954" s="1" t="s">
        <v>37</v>
      </c>
      <c r="N36954" s="1"/>
      <c r="O36954">
        <v>0</v>
      </c>
      <c r="P36954" s="1" t="s">
        <v>38</v>
      </c>
      <c r="Q36954" s="1" t="s">
        <v>38</v>
      </c>
      <c r="R36954" s="1" t="s">
        <v>38</v>
      </c>
      <c r="S36954" s="1" t="s">
        <v>38</v>
      </c>
      <c r="T36954" s="1" t="s">
        <v>38</v>
      </c>
      <c r="V36954" s="1" t="s">
        <v>39</v>
      </c>
      <c r="Y36954" s="1"/>
      <c r="Z36954" s="1"/>
      <c r="AA36954" s="1"/>
      <c r="AB36954" s="1"/>
      <c r="AC36954" s="1"/>
      <c r="AD36954" s="1"/>
      <c r="AE36954" s="1"/>
      <c r="AF36954" s="1"/>
      <c r="AG36954" s="1"/>
      <c r="AH36954" s="2"/>
    </row>
    <row r="36955" spans="1:34" x14ac:dyDescent="0.25">
      <c r="A36955" s="1" t="s">
        <v>28625</v>
      </c>
      <c r="B36955" s="1" t="s">
        <v>28626</v>
      </c>
      <c r="C36955" s="1" t="s">
        <v>51089</v>
      </c>
      <c r="D36955" s="1" t="s">
        <v>29</v>
      </c>
      <c r="E36955" s="1" t="s">
        <v>30</v>
      </c>
      <c r="F36955" s="1" t="s">
        <v>41</v>
      </c>
      <c r="G36955">
        <v>3859937</v>
      </c>
      <c r="H36955" s="2">
        <v>43319.829479166663</v>
      </c>
      <c r="I36955" s="2"/>
      <c r="J36955" s="1" t="s">
        <v>32</v>
      </c>
      <c r="K36955" s="1" t="s">
        <v>33</v>
      </c>
      <c r="L36955">
        <v>7</v>
      </c>
      <c r="M36955" s="1"/>
      <c r="N36955" s="1"/>
      <c r="P36955" s="1"/>
      <c r="Q36955" s="1"/>
      <c r="R36955" s="1"/>
      <c r="S36955" s="1"/>
      <c r="T36955" s="1"/>
      <c r="V36955" s="1"/>
      <c r="Y36955" s="1"/>
      <c r="Z36955" s="1"/>
      <c r="AA36955" s="1"/>
      <c r="AB36955" s="1"/>
      <c r="AC36955" s="1"/>
      <c r="AD36955" s="1"/>
      <c r="AE36955" s="1"/>
      <c r="AF36955" s="1"/>
      <c r="AG36955" s="1"/>
      <c r="AH36955" s="2">
        <v>43017</v>
      </c>
    </row>
    <row r="36956" spans="1:34" x14ac:dyDescent="0.25">
      <c r="A36956" s="1" t="s">
        <v>11026</v>
      </c>
      <c r="B36956" s="1" t="s">
        <v>11027</v>
      </c>
      <c r="C36956" s="1" t="s">
        <v>51366</v>
      </c>
      <c r="D36956" s="1" t="s">
        <v>29</v>
      </c>
      <c r="E36956" s="1" t="s">
        <v>30</v>
      </c>
      <c r="F36956" s="1" t="s">
        <v>41</v>
      </c>
      <c r="G36956">
        <v>3853937</v>
      </c>
      <c r="H36956" s="2">
        <v>43319.830023148148</v>
      </c>
      <c r="I36956" s="2"/>
      <c r="J36956" s="1" t="s">
        <v>32</v>
      </c>
      <c r="K36956" s="1" t="s">
        <v>33</v>
      </c>
      <c r="L36956">
        <v>18</v>
      </c>
      <c r="M36956" s="1"/>
      <c r="N36956" s="1"/>
      <c r="P36956" s="1"/>
      <c r="Q36956" s="1"/>
      <c r="R36956" s="1"/>
      <c r="S36956" s="1"/>
      <c r="T36956" s="1"/>
      <c r="V36956" s="1"/>
      <c r="Y36956" s="1"/>
      <c r="Z36956" s="1"/>
      <c r="AA36956" s="1"/>
      <c r="AB36956" s="1"/>
      <c r="AC36956" s="1"/>
      <c r="AD36956" s="1"/>
      <c r="AE36956" s="1"/>
      <c r="AF36956" s="1"/>
      <c r="AG36956" s="1"/>
      <c r="AH36956" s="2">
        <v>43269.699305555558</v>
      </c>
    </row>
    <row r="36957" spans="1:34" x14ac:dyDescent="0.25">
      <c r="A36957" s="1" t="s">
        <v>48501</v>
      </c>
      <c r="B36957" s="1" t="s">
        <v>48502</v>
      </c>
      <c r="C36957" s="1" t="s">
        <v>51089</v>
      </c>
      <c r="D36957" s="1" t="s">
        <v>29</v>
      </c>
      <c r="E36957" s="1" t="s">
        <v>30</v>
      </c>
      <c r="F36957" s="1" t="s">
        <v>41</v>
      </c>
      <c r="G36957">
        <v>3856781</v>
      </c>
      <c r="H36957" s="2">
        <v>43319.83017361111</v>
      </c>
      <c r="I36957" s="2"/>
      <c r="J36957" s="1" t="s">
        <v>32</v>
      </c>
      <c r="K36957" s="1" t="s">
        <v>33</v>
      </c>
      <c r="L36957">
        <v>7</v>
      </c>
      <c r="M36957" s="1"/>
      <c r="N36957" s="1"/>
      <c r="P36957" s="1"/>
      <c r="Q36957" s="1"/>
      <c r="R36957" s="1"/>
      <c r="S36957" s="1"/>
      <c r="T36957" s="1"/>
      <c r="V36957" s="1"/>
      <c r="Y36957" s="1"/>
      <c r="Z36957" s="1"/>
      <c r="AA36957" s="1"/>
      <c r="AB36957" s="1"/>
      <c r="AC36957" s="1"/>
      <c r="AD36957" s="1"/>
      <c r="AE36957" s="1"/>
      <c r="AF36957" s="1"/>
      <c r="AG36957" s="1"/>
      <c r="AH36957" s="2"/>
    </row>
    <row r="36958" spans="1:34" x14ac:dyDescent="0.25">
      <c r="A36958" s="1" t="s">
        <v>44785</v>
      </c>
      <c r="B36958" s="1" t="s">
        <v>44786</v>
      </c>
      <c r="C36958" s="1" t="s">
        <v>52098</v>
      </c>
      <c r="D36958" s="1" t="s">
        <v>29</v>
      </c>
      <c r="E36958" s="1" t="s">
        <v>30</v>
      </c>
      <c r="F36958" s="1" t="s">
        <v>41</v>
      </c>
      <c r="G36958">
        <v>3853938</v>
      </c>
      <c r="H36958" s="2">
        <v>43319.830312500002</v>
      </c>
      <c r="I36958" s="2"/>
      <c r="J36958" s="1" t="s">
        <v>32</v>
      </c>
      <c r="K36958" s="1" t="s">
        <v>36</v>
      </c>
      <c r="L36958">
        <v>5</v>
      </c>
      <c r="M36958" s="1" t="s">
        <v>44</v>
      </c>
      <c r="N36958" s="1"/>
      <c r="O36958">
        <v>0</v>
      </c>
      <c r="P36958" s="1" t="s">
        <v>38</v>
      </c>
      <c r="Q36958" s="1" t="s">
        <v>38</v>
      </c>
      <c r="R36958" s="1" t="s">
        <v>38</v>
      </c>
      <c r="S36958" s="1" t="s">
        <v>38</v>
      </c>
      <c r="T36958" s="1" t="s">
        <v>38</v>
      </c>
      <c r="V36958" s="1" t="s">
        <v>39</v>
      </c>
      <c r="Y36958" s="1"/>
      <c r="Z36958" s="1"/>
      <c r="AA36958" s="1"/>
      <c r="AB36958" s="1"/>
      <c r="AC36958" s="1"/>
      <c r="AD36958" s="1"/>
      <c r="AE36958" s="1"/>
      <c r="AF36958" s="1"/>
      <c r="AG36958" s="1"/>
      <c r="AH36958" s="2"/>
    </row>
    <row r="36959" spans="1:34" x14ac:dyDescent="0.25">
      <c r="A36959" s="1" t="s">
        <v>42857</v>
      </c>
      <c r="B36959" s="1" t="s">
        <v>42858</v>
      </c>
      <c r="C36959" s="1" t="s">
        <v>51089</v>
      </c>
      <c r="D36959" s="1" t="s">
        <v>29</v>
      </c>
      <c r="E36959" s="1" t="s">
        <v>30</v>
      </c>
      <c r="F36959" s="1" t="s">
        <v>41</v>
      </c>
      <c r="G36959">
        <v>3855959</v>
      </c>
      <c r="H36959" s="2">
        <v>43319.831458333334</v>
      </c>
      <c r="I36959" s="2"/>
      <c r="J36959" s="1" t="s">
        <v>32</v>
      </c>
      <c r="K36959" s="1" t="s">
        <v>36</v>
      </c>
      <c r="L36959">
        <v>7</v>
      </c>
      <c r="M36959" s="1" t="s">
        <v>91</v>
      </c>
      <c r="N36959" s="1"/>
      <c r="P36959" s="1" t="s">
        <v>38</v>
      </c>
      <c r="Q36959" s="1" t="s">
        <v>38</v>
      </c>
      <c r="R36959" s="1" t="s">
        <v>38</v>
      </c>
      <c r="S36959" s="1" t="s">
        <v>38</v>
      </c>
      <c r="T36959" s="1" t="s">
        <v>38</v>
      </c>
      <c r="V36959" s="1" t="s">
        <v>39</v>
      </c>
      <c r="Y36959" s="1"/>
      <c r="Z36959" s="1"/>
      <c r="AA36959" s="1"/>
      <c r="AB36959" s="1"/>
      <c r="AC36959" s="1"/>
      <c r="AD36959" s="1"/>
      <c r="AE36959" s="1"/>
      <c r="AF36959" s="1"/>
      <c r="AG36959" s="1"/>
      <c r="AH36959" s="2">
        <v>43018</v>
      </c>
    </row>
    <row r="36960" spans="1:34" x14ac:dyDescent="0.25">
      <c r="A36960" s="1" t="s">
        <v>2454</v>
      </c>
      <c r="B36960" s="1" t="s">
        <v>22904</v>
      </c>
      <c r="C36960" s="1" t="s">
        <v>51369</v>
      </c>
      <c r="D36960" s="1" t="s">
        <v>29</v>
      </c>
      <c r="E36960" s="1" t="s">
        <v>30</v>
      </c>
      <c r="F36960" s="1" t="s">
        <v>41</v>
      </c>
      <c r="G36960">
        <v>3853939</v>
      </c>
      <c r="H36960" s="2">
        <v>43319.831620370373</v>
      </c>
      <c r="I36960" s="2"/>
      <c r="J36960" s="1" t="s">
        <v>32</v>
      </c>
      <c r="K36960" s="1" t="s">
        <v>33</v>
      </c>
      <c r="L36960">
        <v>21</v>
      </c>
      <c r="M36960" s="1"/>
      <c r="N36960" s="1"/>
      <c r="P36960" s="1"/>
      <c r="Q36960" s="1"/>
      <c r="R36960" s="1"/>
      <c r="S36960" s="1"/>
      <c r="T36960" s="1"/>
      <c r="V36960" s="1"/>
      <c r="Y36960" s="1"/>
      <c r="Z36960" s="1"/>
      <c r="AA36960" s="1"/>
      <c r="AB36960" s="1"/>
      <c r="AC36960" s="1"/>
      <c r="AD36960" s="1"/>
      <c r="AE36960" s="1"/>
      <c r="AF36960" s="1"/>
      <c r="AG36960" s="1"/>
      <c r="AH36960" s="2"/>
    </row>
    <row r="36961" spans="1:34" x14ac:dyDescent="0.25">
      <c r="A36961" s="1" t="s">
        <v>13252</v>
      </c>
      <c r="B36961" s="1" t="s">
        <v>13253</v>
      </c>
      <c r="C36961" s="1" t="s">
        <v>51366</v>
      </c>
      <c r="D36961" s="1" t="s">
        <v>29</v>
      </c>
      <c r="E36961" s="1" t="s">
        <v>30</v>
      </c>
      <c r="F36961" s="1" t="s">
        <v>41</v>
      </c>
      <c r="G36961">
        <v>3860729</v>
      </c>
      <c r="H36961" s="2">
        <v>43319.832280092596</v>
      </c>
      <c r="I36961" s="2"/>
      <c r="J36961" s="1" t="s">
        <v>32</v>
      </c>
      <c r="K36961" s="1" t="s">
        <v>36</v>
      </c>
      <c r="L36961">
        <v>18</v>
      </c>
      <c r="M36961" s="1" t="s">
        <v>57</v>
      </c>
      <c r="N36961" s="1"/>
      <c r="O36961">
        <v>2</v>
      </c>
      <c r="P36961" s="1" t="s">
        <v>38</v>
      </c>
      <c r="Q36961" s="1" t="s">
        <v>38</v>
      </c>
      <c r="R36961" s="1" t="s">
        <v>38</v>
      </c>
      <c r="S36961" s="1" t="s">
        <v>38</v>
      </c>
      <c r="T36961" s="1" t="s">
        <v>38</v>
      </c>
      <c r="V36961" s="1" t="s">
        <v>39</v>
      </c>
      <c r="Y36961" s="1"/>
      <c r="Z36961" s="1"/>
      <c r="AA36961" s="1"/>
      <c r="AB36961" s="1"/>
      <c r="AC36961" s="1"/>
      <c r="AD36961" s="1"/>
      <c r="AE36961" s="1"/>
      <c r="AF36961" s="1"/>
      <c r="AG36961" s="1"/>
      <c r="AH36961" s="2"/>
    </row>
    <row r="36962" spans="1:34" x14ac:dyDescent="0.25">
      <c r="A36962" s="1" t="s">
        <v>41855</v>
      </c>
      <c r="B36962" s="1" t="s">
        <v>41856</v>
      </c>
      <c r="C36962" s="1" t="s">
        <v>52098</v>
      </c>
      <c r="D36962" s="1" t="s">
        <v>29</v>
      </c>
      <c r="E36962" s="1" t="s">
        <v>30</v>
      </c>
      <c r="F36962" s="1" t="s">
        <v>41</v>
      </c>
      <c r="G36962">
        <v>3860730</v>
      </c>
      <c r="H36962" s="2">
        <v>43319.832731481481</v>
      </c>
      <c r="I36962" s="2"/>
      <c r="J36962" s="1" t="s">
        <v>32</v>
      </c>
      <c r="K36962" s="1" t="s">
        <v>36</v>
      </c>
      <c r="L36962">
        <v>5</v>
      </c>
      <c r="M36962" s="1" t="s">
        <v>37</v>
      </c>
      <c r="N36962" s="1"/>
      <c r="O36962">
        <v>0</v>
      </c>
      <c r="P36962" s="1" t="s">
        <v>38</v>
      </c>
      <c r="Q36962" s="1" t="s">
        <v>38</v>
      </c>
      <c r="R36962" s="1" t="s">
        <v>38</v>
      </c>
      <c r="S36962" s="1" t="s">
        <v>38</v>
      </c>
      <c r="T36962" s="1" t="s">
        <v>38</v>
      </c>
      <c r="V36962" s="1" t="s">
        <v>39</v>
      </c>
      <c r="Y36962" s="1"/>
      <c r="Z36962" s="1"/>
      <c r="AA36962" s="1"/>
      <c r="AB36962" s="1"/>
      <c r="AC36962" s="1"/>
      <c r="AD36962" s="1"/>
      <c r="AE36962" s="1"/>
      <c r="AF36962" s="1"/>
      <c r="AG36962" s="1"/>
      <c r="AH36962" s="2">
        <v>43014</v>
      </c>
    </row>
    <row r="36963" spans="1:34" x14ac:dyDescent="0.25">
      <c r="A36963" s="1" t="s">
        <v>13650</v>
      </c>
      <c r="B36963" s="1" t="s">
        <v>13651</v>
      </c>
      <c r="C36963" s="1" t="s">
        <v>51369</v>
      </c>
      <c r="D36963" s="1" t="s">
        <v>29</v>
      </c>
      <c r="E36963" s="1" t="s">
        <v>30</v>
      </c>
      <c r="F36963" s="1" t="s">
        <v>41</v>
      </c>
      <c r="G36963">
        <v>3855958</v>
      </c>
      <c r="H36963" s="2">
        <v>43319.833877314813</v>
      </c>
      <c r="I36963" s="2"/>
      <c r="J36963" s="1" t="s">
        <v>32</v>
      </c>
      <c r="K36963" s="1" t="s">
        <v>36</v>
      </c>
      <c r="L36963">
        <v>21</v>
      </c>
      <c r="M36963" s="1" t="s">
        <v>37</v>
      </c>
      <c r="N36963" s="1"/>
      <c r="O36963">
        <v>0</v>
      </c>
      <c r="P36963" s="1" t="s">
        <v>38</v>
      </c>
      <c r="Q36963" s="1" t="s">
        <v>38</v>
      </c>
      <c r="R36963" s="1" t="s">
        <v>38</v>
      </c>
      <c r="S36963" s="1" t="s">
        <v>38</v>
      </c>
      <c r="T36963" s="1" t="s">
        <v>38</v>
      </c>
      <c r="V36963" s="1" t="s">
        <v>39</v>
      </c>
      <c r="Y36963" s="1"/>
      <c r="Z36963" s="1"/>
      <c r="AA36963" s="1"/>
      <c r="AB36963" s="1"/>
      <c r="AC36963" s="1"/>
      <c r="AD36963" s="1"/>
      <c r="AE36963" s="1"/>
      <c r="AF36963" s="1"/>
      <c r="AG36963" s="1"/>
      <c r="AH36963" s="2"/>
    </row>
    <row r="36964" spans="1:34" x14ac:dyDescent="0.25">
      <c r="A36964" s="1" t="s">
        <v>35953</v>
      </c>
      <c r="B36964" s="1" t="s">
        <v>35954</v>
      </c>
      <c r="C36964" s="1" t="s">
        <v>52098</v>
      </c>
      <c r="D36964" s="1" t="s">
        <v>29</v>
      </c>
      <c r="E36964" s="1" t="s">
        <v>30</v>
      </c>
      <c r="F36964" s="1" t="s">
        <v>41</v>
      </c>
      <c r="G36964">
        <v>3860732</v>
      </c>
      <c r="H36964" s="2">
        <v>43319.834270833337</v>
      </c>
      <c r="I36964" s="2"/>
      <c r="J36964" s="1" t="s">
        <v>32</v>
      </c>
      <c r="K36964" s="1" t="s">
        <v>33</v>
      </c>
      <c r="L36964">
        <v>5</v>
      </c>
      <c r="M36964" s="1"/>
      <c r="N36964" s="1"/>
      <c r="P36964" s="1"/>
      <c r="Q36964" s="1"/>
      <c r="R36964" s="1"/>
      <c r="S36964" s="1"/>
      <c r="T36964" s="1"/>
      <c r="V36964" s="1"/>
      <c r="Y36964" s="1"/>
      <c r="Z36964" s="1"/>
      <c r="AA36964" s="1"/>
      <c r="AB36964" s="1"/>
      <c r="AC36964" s="1"/>
      <c r="AD36964" s="1"/>
      <c r="AE36964" s="1"/>
      <c r="AF36964" s="1"/>
      <c r="AG36964" s="1"/>
      <c r="AH36964" s="2"/>
    </row>
    <row r="36965" spans="1:34" x14ac:dyDescent="0.25">
      <c r="A36965" s="1" t="s">
        <v>17589</v>
      </c>
      <c r="B36965" s="1" t="s">
        <v>17590</v>
      </c>
      <c r="C36965" s="1" t="s">
        <v>51366</v>
      </c>
      <c r="D36965" s="1" t="s">
        <v>29</v>
      </c>
      <c r="E36965" s="1" t="s">
        <v>30</v>
      </c>
      <c r="F36965" s="1" t="s">
        <v>41</v>
      </c>
      <c r="G36965">
        <v>3860731</v>
      </c>
      <c r="H36965" s="2">
        <v>43319.834317129629</v>
      </c>
      <c r="I36965" s="2"/>
      <c r="J36965" s="1" t="s">
        <v>32</v>
      </c>
      <c r="K36965" s="1" t="s">
        <v>33</v>
      </c>
      <c r="L36965">
        <v>18</v>
      </c>
      <c r="M36965" s="1"/>
      <c r="N36965" s="1"/>
      <c r="P36965" s="1"/>
      <c r="Q36965" s="1"/>
      <c r="R36965" s="1"/>
      <c r="S36965" s="1"/>
      <c r="T36965" s="1"/>
      <c r="V36965" s="1"/>
      <c r="Y36965" s="1"/>
      <c r="Z36965" s="1"/>
      <c r="AA36965" s="1"/>
      <c r="AB36965" s="1"/>
      <c r="AC36965" s="1"/>
      <c r="AD36965" s="1"/>
      <c r="AE36965" s="1"/>
      <c r="AF36965" s="1"/>
      <c r="AG36965" s="1"/>
      <c r="AH36965" s="2"/>
    </row>
    <row r="36966" spans="1:34" x14ac:dyDescent="0.25">
      <c r="A36966" s="1" t="s">
        <v>38325</v>
      </c>
      <c r="B36966" s="1" t="s">
        <v>38326</v>
      </c>
      <c r="C36966" s="1" t="s">
        <v>52098</v>
      </c>
      <c r="D36966" s="1" t="s">
        <v>29</v>
      </c>
      <c r="E36966" s="1" t="s">
        <v>30</v>
      </c>
      <c r="F36966" s="1" t="s">
        <v>41</v>
      </c>
      <c r="G36966">
        <v>3855960</v>
      </c>
      <c r="H36966" s="2">
        <v>43319.835115740738</v>
      </c>
      <c r="I36966" s="2"/>
      <c r="J36966" s="1" t="s">
        <v>32</v>
      </c>
      <c r="K36966" s="1" t="s">
        <v>36</v>
      </c>
      <c r="L36966">
        <v>5</v>
      </c>
      <c r="M36966" s="1" t="s">
        <v>94</v>
      </c>
      <c r="N36966" s="1"/>
      <c r="O36966">
        <v>2</v>
      </c>
      <c r="P36966" s="1" t="s">
        <v>38</v>
      </c>
      <c r="Q36966" s="1" t="s">
        <v>38</v>
      </c>
      <c r="R36966" s="1" t="s">
        <v>38</v>
      </c>
      <c r="S36966" s="1" t="s">
        <v>38</v>
      </c>
      <c r="T36966" s="1" t="s">
        <v>38</v>
      </c>
      <c r="V36966" s="1" t="s">
        <v>39</v>
      </c>
      <c r="Y36966" s="1"/>
      <c r="Z36966" s="1"/>
      <c r="AA36966" s="1"/>
      <c r="AB36966" s="1"/>
      <c r="AC36966" s="1"/>
      <c r="AD36966" s="1"/>
      <c r="AE36966" s="1"/>
      <c r="AF36966" s="1"/>
      <c r="AG36966" s="1"/>
      <c r="AH36966" s="2"/>
    </row>
    <row r="36967" spans="1:34" x14ac:dyDescent="0.25">
      <c r="A36967" s="1" t="s">
        <v>2455</v>
      </c>
      <c r="B36967" s="1" t="s">
        <v>15309</v>
      </c>
      <c r="C36967" s="1" t="s">
        <v>51369</v>
      </c>
      <c r="D36967" s="1" t="s">
        <v>29</v>
      </c>
      <c r="E36967" s="1" t="s">
        <v>30</v>
      </c>
      <c r="F36967" s="1" t="s">
        <v>41</v>
      </c>
      <c r="G36967">
        <v>3861526</v>
      </c>
      <c r="H36967" s="2">
        <v>43319.835416666669</v>
      </c>
      <c r="I36967" s="2"/>
      <c r="J36967" s="1" t="s">
        <v>32</v>
      </c>
      <c r="K36967" s="1" t="s">
        <v>33</v>
      </c>
      <c r="L36967">
        <v>21</v>
      </c>
      <c r="M36967" s="1"/>
      <c r="N36967" s="1"/>
      <c r="P36967" s="1"/>
      <c r="Q36967" s="1"/>
      <c r="R36967" s="1"/>
      <c r="S36967" s="1"/>
      <c r="T36967" s="1"/>
      <c r="V36967" s="1"/>
      <c r="Y36967" s="1"/>
      <c r="Z36967" s="1"/>
      <c r="AA36967" s="1"/>
      <c r="AB36967" s="1"/>
      <c r="AC36967" s="1"/>
      <c r="AD36967" s="1"/>
      <c r="AE36967" s="1"/>
      <c r="AF36967" s="1"/>
      <c r="AG36967" s="1"/>
      <c r="AH36967" s="2"/>
    </row>
    <row r="36968" spans="1:34" x14ac:dyDescent="0.25">
      <c r="A36968" s="1" t="s">
        <v>2457</v>
      </c>
      <c r="B36968" s="1" t="s">
        <v>11254</v>
      </c>
      <c r="C36968" s="1" t="s">
        <v>51369</v>
      </c>
      <c r="D36968" s="1" t="s">
        <v>29</v>
      </c>
      <c r="E36968" s="1" t="s">
        <v>30</v>
      </c>
      <c r="F36968" s="1" t="s">
        <v>41</v>
      </c>
      <c r="G36968">
        <v>3854421</v>
      </c>
      <c r="H36968" s="2">
        <v>43319.835949074077</v>
      </c>
      <c r="I36968" s="2"/>
      <c r="J36968" s="1" t="s">
        <v>32</v>
      </c>
      <c r="K36968" s="1" t="s">
        <v>33</v>
      </c>
      <c r="L36968">
        <v>21</v>
      </c>
      <c r="M36968" s="1"/>
      <c r="N36968" s="1"/>
      <c r="P36968" s="1"/>
      <c r="Q36968" s="1"/>
      <c r="R36968" s="1"/>
      <c r="S36968" s="1"/>
      <c r="T36968" s="1"/>
      <c r="V36968" s="1"/>
      <c r="Y36968" s="1"/>
      <c r="Z36968" s="1"/>
      <c r="AA36968" s="1"/>
      <c r="AB36968" s="1"/>
      <c r="AC36968" s="1"/>
      <c r="AD36968" s="1"/>
      <c r="AE36968" s="1"/>
      <c r="AF36968" s="1"/>
      <c r="AG36968" s="1"/>
      <c r="AH36968" s="2"/>
    </row>
    <row r="36969" spans="1:34" x14ac:dyDescent="0.25">
      <c r="A36969" s="1" t="s">
        <v>2458</v>
      </c>
      <c r="B36969" s="1" t="s">
        <v>17877</v>
      </c>
      <c r="C36969" s="1" t="s">
        <v>51369</v>
      </c>
      <c r="D36969" s="1" t="s">
        <v>29</v>
      </c>
      <c r="E36969" s="1" t="s">
        <v>30</v>
      </c>
      <c r="F36969" s="1" t="s">
        <v>41</v>
      </c>
      <c r="G36969">
        <v>3855961</v>
      </c>
      <c r="H36969" s="2">
        <v>43319.83662037037</v>
      </c>
      <c r="I36969" s="2"/>
      <c r="J36969" s="1" t="s">
        <v>32</v>
      </c>
      <c r="K36969" s="1" t="s">
        <v>36</v>
      </c>
      <c r="L36969">
        <v>15</v>
      </c>
      <c r="M36969" s="1" t="s">
        <v>44</v>
      </c>
      <c r="N36969" s="1"/>
      <c r="O36969">
        <v>0</v>
      </c>
      <c r="P36969" s="1" t="s">
        <v>38</v>
      </c>
      <c r="Q36969" s="1" t="s">
        <v>38</v>
      </c>
      <c r="R36969" s="1" t="s">
        <v>38</v>
      </c>
      <c r="S36969" s="1" t="s">
        <v>38</v>
      </c>
      <c r="T36969" s="1" t="s">
        <v>38</v>
      </c>
      <c r="V36969" s="1" t="s">
        <v>39</v>
      </c>
      <c r="Y36969" s="1"/>
      <c r="Z36969" s="1"/>
      <c r="AA36969" s="1"/>
      <c r="AB36969" s="1"/>
      <c r="AC36969" s="1"/>
      <c r="AD36969" s="1"/>
      <c r="AE36969" s="1"/>
      <c r="AF36969" s="1"/>
      <c r="AG36969" s="1"/>
      <c r="AH36969" s="2"/>
    </row>
    <row r="36970" spans="1:34" x14ac:dyDescent="0.25">
      <c r="A36970" s="1" t="s">
        <v>32027</v>
      </c>
      <c r="B36970" s="1" t="s">
        <v>32028</v>
      </c>
      <c r="C36970" s="1" t="s">
        <v>52098</v>
      </c>
      <c r="D36970" s="1" t="s">
        <v>29</v>
      </c>
      <c r="E36970" s="1" t="s">
        <v>30</v>
      </c>
      <c r="F36970" s="1" t="s">
        <v>41</v>
      </c>
      <c r="G36970">
        <v>3854422</v>
      </c>
      <c r="H36970" s="2">
        <v>43319.836747685185</v>
      </c>
      <c r="I36970" s="2"/>
      <c r="J36970" s="1" t="s">
        <v>32</v>
      </c>
      <c r="K36970" s="1" t="s">
        <v>33</v>
      </c>
      <c r="L36970">
        <v>5</v>
      </c>
      <c r="M36970" s="1"/>
      <c r="N36970" s="1"/>
      <c r="P36970" s="1"/>
      <c r="Q36970" s="1"/>
      <c r="R36970" s="1"/>
      <c r="S36970" s="1"/>
      <c r="T36970" s="1"/>
      <c r="V36970" s="1"/>
      <c r="Y36970" s="1"/>
      <c r="Z36970" s="1"/>
      <c r="AA36970" s="1"/>
      <c r="AB36970" s="1"/>
      <c r="AC36970" s="1"/>
      <c r="AD36970" s="1"/>
      <c r="AE36970" s="1"/>
      <c r="AF36970" s="1"/>
      <c r="AG36970" s="1"/>
      <c r="AH36970" s="2"/>
    </row>
    <row r="36971" spans="1:34" x14ac:dyDescent="0.25">
      <c r="A36971" s="1" t="s">
        <v>14749</v>
      </c>
      <c r="B36971" s="1" t="s">
        <v>14750</v>
      </c>
      <c r="C36971" s="1" t="s">
        <v>51369</v>
      </c>
      <c r="D36971" s="1" t="s">
        <v>29</v>
      </c>
      <c r="E36971" s="1" t="s">
        <v>30</v>
      </c>
      <c r="F36971" s="1" t="s">
        <v>41</v>
      </c>
      <c r="G36971">
        <v>3860733</v>
      </c>
      <c r="H36971" s="2">
        <v>43319.837037037039</v>
      </c>
      <c r="I36971" s="2"/>
      <c r="J36971" s="1" t="s">
        <v>32</v>
      </c>
      <c r="K36971" s="1" t="s">
        <v>36</v>
      </c>
      <c r="L36971">
        <v>21</v>
      </c>
      <c r="M36971" s="1" t="s">
        <v>94</v>
      </c>
      <c r="N36971" s="1"/>
      <c r="O36971">
        <v>2</v>
      </c>
      <c r="P36971" s="1" t="s">
        <v>38</v>
      </c>
      <c r="Q36971" s="1" t="s">
        <v>38</v>
      </c>
      <c r="R36971" s="1" t="s">
        <v>38</v>
      </c>
      <c r="S36971" s="1" t="s">
        <v>38</v>
      </c>
      <c r="T36971" s="1" t="s">
        <v>38</v>
      </c>
      <c r="V36971" s="1" t="s">
        <v>39</v>
      </c>
      <c r="Y36971" s="1"/>
      <c r="Z36971" s="1"/>
      <c r="AA36971" s="1"/>
      <c r="AB36971" s="1"/>
      <c r="AC36971" s="1"/>
      <c r="AD36971" s="1"/>
      <c r="AE36971" s="1"/>
      <c r="AF36971" s="1"/>
      <c r="AG36971" s="1"/>
      <c r="AH36971" s="2"/>
    </row>
    <row r="36972" spans="1:34" x14ac:dyDescent="0.25">
      <c r="A36972" s="1" t="s">
        <v>28491</v>
      </c>
      <c r="B36972" s="1" t="s">
        <v>28492</v>
      </c>
      <c r="C36972" s="1" t="s">
        <v>52098</v>
      </c>
      <c r="D36972" s="1" t="s">
        <v>29</v>
      </c>
      <c r="E36972" s="1" t="s">
        <v>30</v>
      </c>
      <c r="F36972" s="1" t="s">
        <v>41</v>
      </c>
      <c r="G36972">
        <v>3853940</v>
      </c>
      <c r="H36972" s="2">
        <v>43319.837222222224</v>
      </c>
      <c r="I36972" s="2"/>
      <c r="J36972" s="1" t="s">
        <v>32</v>
      </c>
      <c r="K36972" s="1" t="s">
        <v>33</v>
      </c>
      <c r="L36972">
        <v>5</v>
      </c>
      <c r="M36972" s="1"/>
      <c r="N36972" s="1"/>
      <c r="P36972" s="1"/>
      <c r="Q36972" s="1"/>
      <c r="R36972" s="1"/>
      <c r="S36972" s="1"/>
      <c r="T36972" s="1"/>
      <c r="V36972" s="1"/>
      <c r="Y36972" s="1"/>
      <c r="Z36972" s="1"/>
      <c r="AA36972" s="1"/>
      <c r="AB36972" s="1"/>
      <c r="AC36972" s="1"/>
      <c r="AD36972" s="1"/>
      <c r="AE36972" s="1"/>
      <c r="AF36972" s="1"/>
      <c r="AG36972" s="1"/>
      <c r="AH36972" s="2">
        <v>43040</v>
      </c>
    </row>
    <row r="36973" spans="1:34" x14ac:dyDescent="0.25">
      <c r="A36973" s="1" t="s">
        <v>2337</v>
      </c>
      <c r="B36973" s="1" t="s">
        <v>19399</v>
      </c>
      <c r="C36973" s="1" t="s">
        <v>51366</v>
      </c>
      <c r="D36973" s="1" t="s">
        <v>29</v>
      </c>
      <c r="E36973" s="1" t="s">
        <v>30</v>
      </c>
      <c r="F36973" s="1" t="s">
        <v>41</v>
      </c>
      <c r="G36973">
        <v>3853941</v>
      </c>
      <c r="H36973" s="2">
        <v>43319.837372685186</v>
      </c>
      <c r="I36973" s="2"/>
      <c r="J36973" s="1" t="s">
        <v>32</v>
      </c>
      <c r="K36973" s="1" t="s">
        <v>33</v>
      </c>
      <c r="L36973">
        <v>18</v>
      </c>
      <c r="M36973" s="1"/>
      <c r="N36973" s="1"/>
      <c r="P36973" s="1"/>
      <c r="Q36973" s="1"/>
      <c r="R36973" s="1"/>
      <c r="S36973" s="1"/>
      <c r="T36973" s="1"/>
      <c r="V36973" s="1"/>
      <c r="Y36973" s="1"/>
      <c r="Z36973" s="1"/>
      <c r="AA36973" s="1"/>
      <c r="AB36973" s="1"/>
      <c r="AC36973" s="1"/>
      <c r="AD36973" s="1"/>
      <c r="AE36973" s="1"/>
      <c r="AF36973" s="1"/>
      <c r="AG36973" s="1"/>
      <c r="AH36973" s="2">
        <v>43265.63958333333</v>
      </c>
    </row>
    <row r="36974" spans="1:34" x14ac:dyDescent="0.25">
      <c r="A36974" s="1" t="s">
        <v>42873</v>
      </c>
      <c r="B36974" s="1" t="s">
        <v>42874</v>
      </c>
      <c r="C36974" s="1" t="s">
        <v>51089</v>
      </c>
      <c r="D36974" s="1" t="s">
        <v>29</v>
      </c>
      <c r="E36974" s="1" t="s">
        <v>30</v>
      </c>
      <c r="F36974" s="1" t="s">
        <v>41</v>
      </c>
      <c r="G36974">
        <v>3857933</v>
      </c>
      <c r="H36974" s="2">
        <v>43319.837708333333</v>
      </c>
      <c r="I36974" s="2"/>
      <c r="J36974" s="1" t="s">
        <v>32</v>
      </c>
      <c r="K36974" s="1" t="s">
        <v>36</v>
      </c>
      <c r="L36974">
        <v>7</v>
      </c>
      <c r="M36974" s="1" t="s">
        <v>91</v>
      </c>
      <c r="N36974" s="1"/>
      <c r="O36974">
        <v>0</v>
      </c>
      <c r="P36974" s="1" t="s">
        <v>38</v>
      </c>
      <c r="Q36974" s="1" t="s">
        <v>38</v>
      </c>
      <c r="R36974" s="1" t="s">
        <v>38</v>
      </c>
      <c r="S36974" s="1" t="s">
        <v>38</v>
      </c>
      <c r="T36974" s="1" t="s">
        <v>38</v>
      </c>
      <c r="V36974" s="1" t="s">
        <v>39</v>
      </c>
      <c r="Y36974" s="1"/>
      <c r="Z36974" s="1"/>
      <c r="AA36974" s="1"/>
      <c r="AB36974" s="1"/>
      <c r="AC36974" s="1"/>
      <c r="AD36974" s="1"/>
      <c r="AE36974" s="1"/>
      <c r="AF36974" s="1"/>
      <c r="AG36974" s="1"/>
      <c r="AH36974" s="2">
        <v>43020</v>
      </c>
    </row>
    <row r="36975" spans="1:34" x14ac:dyDescent="0.25">
      <c r="A36975" s="1" t="s">
        <v>2338</v>
      </c>
      <c r="B36975" s="1" t="s">
        <v>12629</v>
      </c>
      <c r="C36975" s="1" t="s">
        <v>51366</v>
      </c>
      <c r="D36975" s="1" t="s">
        <v>29</v>
      </c>
      <c r="E36975" s="1" t="s">
        <v>30</v>
      </c>
      <c r="F36975" s="1" t="s">
        <v>41</v>
      </c>
      <c r="G36975">
        <v>3855962</v>
      </c>
      <c r="H36975" s="2">
        <v>43319.837905092594</v>
      </c>
      <c r="I36975" s="2"/>
      <c r="J36975" s="1" t="s">
        <v>32</v>
      </c>
      <c r="K36975" s="1" t="s">
        <v>33</v>
      </c>
      <c r="L36975">
        <v>18</v>
      </c>
      <c r="M36975" s="1"/>
      <c r="N36975" s="1"/>
      <c r="P36975" s="1"/>
      <c r="Q36975" s="1"/>
      <c r="R36975" s="1"/>
      <c r="S36975" s="1"/>
      <c r="T36975" s="1"/>
      <c r="V36975" s="1"/>
      <c r="Y36975" s="1"/>
      <c r="Z36975" s="1"/>
      <c r="AA36975" s="1"/>
      <c r="AB36975" s="1"/>
      <c r="AC36975" s="1"/>
      <c r="AD36975" s="1"/>
      <c r="AE36975" s="1"/>
      <c r="AF36975" s="1"/>
      <c r="AG36975" s="1"/>
      <c r="AH36975" s="2"/>
    </row>
    <row r="36976" spans="1:34" x14ac:dyDescent="0.25">
      <c r="A36976" s="1" t="s">
        <v>16929</v>
      </c>
      <c r="B36976" s="1" t="s">
        <v>16930</v>
      </c>
      <c r="C36976" s="1" t="s">
        <v>51369</v>
      </c>
      <c r="D36976" s="1" t="s">
        <v>29</v>
      </c>
      <c r="E36976" s="1" t="s">
        <v>30</v>
      </c>
      <c r="F36976" s="1" t="s">
        <v>41</v>
      </c>
      <c r="G36976">
        <v>3860736</v>
      </c>
      <c r="H36976" s="2">
        <v>43319.838784722226</v>
      </c>
      <c r="I36976" s="2"/>
      <c r="J36976" s="1" t="s">
        <v>32</v>
      </c>
      <c r="K36976" s="1" t="s">
        <v>36</v>
      </c>
      <c r="L36976">
        <v>15</v>
      </c>
      <c r="M36976" s="1" t="s">
        <v>88</v>
      </c>
      <c r="N36976" s="1"/>
      <c r="O36976">
        <v>0</v>
      </c>
      <c r="P36976" s="1" t="s">
        <v>105</v>
      </c>
      <c r="Q36976" s="1" t="s">
        <v>105</v>
      </c>
      <c r="R36976" s="1" t="s">
        <v>105</v>
      </c>
      <c r="S36976" s="1" t="s">
        <v>105</v>
      </c>
      <c r="T36976" s="1" t="s">
        <v>105</v>
      </c>
      <c r="V36976" s="1" t="s">
        <v>39</v>
      </c>
      <c r="Y36976" s="1"/>
      <c r="Z36976" s="1"/>
      <c r="AA36976" s="1"/>
      <c r="AB36976" s="1"/>
      <c r="AC36976" s="1"/>
      <c r="AD36976" s="1"/>
      <c r="AE36976" s="1"/>
      <c r="AF36976" s="1"/>
      <c r="AG36976" s="1"/>
      <c r="AH36976" s="2"/>
    </row>
    <row r="36977" spans="1:34" x14ac:dyDescent="0.25">
      <c r="A36977" s="1" t="s">
        <v>771</v>
      </c>
      <c r="B36977" s="1" t="s">
        <v>20372</v>
      </c>
      <c r="C36977" s="1" t="s">
        <v>52098</v>
      </c>
      <c r="D36977" s="1" t="s">
        <v>29</v>
      </c>
      <c r="E36977" s="1" t="s">
        <v>30</v>
      </c>
      <c r="F36977" s="1" t="s">
        <v>41</v>
      </c>
      <c r="G36977">
        <v>3860734</v>
      </c>
      <c r="H36977" s="2">
        <v>43319.839131944442</v>
      </c>
      <c r="I36977" s="2"/>
      <c r="J36977" s="1" t="s">
        <v>32</v>
      </c>
      <c r="K36977" s="1" t="s">
        <v>33</v>
      </c>
      <c r="L36977">
        <v>5</v>
      </c>
      <c r="M36977" s="1"/>
      <c r="N36977" s="1"/>
      <c r="P36977" s="1"/>
      <c r="Q36977" s="1"/>
      <c r="R36977" s="1"/>
      <c r="S36977" s="1"/>
      <c r="T36977" s="1"/>
      <c r="V36977" s="1"/>
      <c r="Y36977" s="1"/>
      <c r="Z36977" s="1"/>
      <c r="AA36977" s="1"/>
      <c r="AB36977" s="1"/>
      <c r="AC36977" s="1"/>
      <c r="AD36977" s="1"/>
      <c r="AE36977" s="1"/>
      <c r="AF36977" s="1"/>
      <c r="AG36977" s="1"/>
      <c r="AH36977" s="2">
        <v>43028</v>
      </c>
    </row>
    <row r="36978" spans="1:34" x14ac:dyDescent="0.25">
      <c r="A36978" s="1" t="s">
        <v>13422</v>
      </c>
      <c r="B36978" s="1" t="s">
        <v>13423</v>
      </c>
      <c r="C36978" s="1" t="s">
        <v>51366</v>
      </c>
      <c r="D36978" s="1" t="s">
        <v>29</v>
      </c>
      <c r="E36978" s="1" t="s">
        <v>30</v>
      </c>
      <c r="F36978" s="1" t="s">
        <v>41</v>
      </c>
      <c r="G36978">
        <v>3857934</v>
      </c>
      <c r="H36978" s="2">
        <v>43319.83971064815</v>
      </c>
      <c r="I36978" s="2"/>
      <c r="J36978" s="1" t="s">
        <v>32</v>
      </c>
      <c r="K36978" s="1" t="s">
        <v>33</v>
      </c>
      <c r="L36978">
        <v>18</v>
      </c>
      <c r="M36978" s="1"/>
      <c r="N36978" s="1"/>
      <c r="P36978" s="1"/>
      <c r="Q36978" s="1"/>
      <c r="R36978" s="1"/>
      <c r="S36978" s="1"/>
      <c r="T36978" s="1"/>
      <c r="V36978" s="1"/>
      <c r="Y36978" s="1"/>
      <c r="Z36978" s="1"/>
      <c r="AA36978" s="1"/>
      <c r="AB36978" s="1"/>
      <c r="AC36978" s="1"/>
      <c r="AD36978" s="1"/>
      <c r="AE36978" s="1"/>
      <c r="AF36978" s="1"/>
      <c r="AG36978" s="1"/>
      <c r="AH36978" s="2"/>
    </row>
    <row r="36979" spans="1:34" x14ac:dyDescent="0.25">
      <c r="A36979" s="1" t="s">
        <v>35417</v>
      </c>
      <c r="B36979" s="1" t="s">
        <v>35418</v>
      </c>
      <c r="C36979" s="1" t="s">
        <v>52098</v>
      </c>
      <c r="D36979" s="1" t="s">
        <v>29</v>
      </c>
      <c r="E36979" s="1" t="s">
        <v>30</v>
      </c>
      <c r="F36979" s="1" t="s">
        <v>41</v>
      </c>
      <c r="G36979">
        <v>3860735</v>
      </c>
      <c r="H36979" s="2">
        <v>43319.839768518519</v>
      </c>
      <c r="I36979" s="2"/>
      <c r="J36979" s="1" t="s">
        <v>32</v>
      </c>
      <c r="K36979" s="1" t="s">
        <v>33</v>
      </c>
      <c r="L36979">
        <v>5</v>
      </c>
      <c r="M36979" s="1"/>
      <c r="N36979" s="1"/>
      <c r="P36979" s="1"/>
      <c r="Q36979" s="1"/>
      <c r="R36979" s="1"/>
      <c r="S36979" s="1"/>
      <c r="T36979" s="1"/>
      <c r="V36979" s="1"/>
      <c r="Y36979" s="1"/>
      <c r="Z36979" s="1"/>
      <c r="AA36979" s="1"/>
      <c r="AB36979" s="1"/>
      <c r="AC36979" s="1"/>
      <c r="AD36979" s="1"/>
      <c r="AE36979" s="1"/>
      <c r="AF36979" s="1"/>
      <c r="AG36979" s="1"/>
      <c r="AH36979" s="2"/>
    </row>
    <row r="36980" spans="1:34" x14ac:dyDescent="0.25">
      <c r="A36980" s="1" t="s">
        <v>40967</v>
      </c>
      <c r="B36980" s="1" t="s">
        <v>40968</v>
      </c>
      <c r="C36980" s="1" t="s">
        <v>51089</v>
      </c>
      <c r="D36980" s="1" t="s">
        <v>29</v>
      </c>
      <c r="E36980" s="1" t="s">
        <v>30</v>
      </c>
      <c r="F36980" s="1" t="s">
        <v>41</v>
      </c>
      <c r="G36980">
        <v>3854423</v>
      </c>
      <c r="H36980" s="2">
        <v>43319.840185185189</v>
      </c>
      <c r="I36980" s="2"/>
      <c r="J36980" s="1" t="s">
        <v>32</v>
      </c>
      <c r="K36980" s="1" t="s">
        <v>36</v>
      </c>
      <c r="L36980">
        <v>7</v>
      </c>
      <c r="M36980" s="1" t="s">
        <v>57</v>
      </c>
      <c r="N36980" s="1"/>
      <c r="O36980">
        <v>2</v>
      </c>
      <c r="P36980" s="1" t="s">
        <v>38</v>
      </c>
      <c r="Q36980" s="1" t="s">
        <v>38</v>
      </c>
      <c r="R36980" s="1" t="s">
        <v>38</v>
      </c>
      <c r="S36980" s="1" t="s">
        <v>38</v>
      </c>
      <c r="T36980" s="1" t="s">
        <v>38</v>
      </c>
      <c r="V36980" s="1" t="s">
        <v>39</v>
      </c>
      <c r="Y36980" s="1"/>
      <c r="Z36980" s="1"/>
      <c r="AA36980" s="1"/>
      <c r="AB36980" s="1"/>
      <c r="AC36980" s="1"/>
      <c r="AD36980" s="1"/>
      <c r="AE36980" s="1"/>
      <c r="AF36980" s="1"/>
      <c r="AG36980" s="1"/>
      <c r="AH36980" s="2">
        <v>43020</v>
      </c>
    </row>
    <row r="36981" spans="1:34" x14ac:dyDescent="0.25">
      <c r="A36981" s="1" t="s">
        <v>6644</v>
      </c>
      <c r="B36981" s="1" t="s">
        <v>25219</v>
      </c>
      <c r="C36981" s="1" t="s">
        <v>52098</v>
      </c>
      <c r="D36981" s="1" t="s">
        <v>29</v>
      </c>
      <c r="E36981" s="1" t="s">
        <v>30</v>
      </c>
      <c r="F36981" s="1" t="s">
        <v>41</v>
      </c>
      <c r="G36981">
        <v>3860737</v>
      </c>
      <c r="H36981" s="2">
        <v>43319.840439814812</v>
      </c>
      <c r="I36981" s="2"/>
      <c r="J36981" s="1" t="s">
        <v>32</v>
      </c>
      <c r="K36981" s="1" t="s">
        <v>33</v>
      </c>
      <c r="L36981">
        <v>5</v>
      </c>
      <c r="M36981" s="1"/>
      <c r="N36981" s="1"/>
      <c r="P36981" s="1"/>
      <c r="Q36981" s="1"/>
      <c r="R36981" s="1"/>
      <c r="S36981" s="1"/>
      <c r="T36981" s="1"/>
      <c r="V36981" s="1"/>
      <c r="Y36981" s="1"/>
      <c r="Z36981" s="1"/>
      <c r="AA36981" s="1"/>
      <c r="AB36981" s="1"/>
      <c r="AC36981" s="1"/>
      <c r="AD36981" s="1"/>
      <c r="AE36981" s="1"/>
      <c r="AF36981" s="1"/>
      <c r="AG36981" s="1"/>
      <c r="AH36981" s="2"/>
    </row>
    <row r="36982" spans="1:34" x14ac:dyDescent="0.25">
      <c r="A36982" s="1" t="s">
        <v>816</v>
      </c>
      <c r="B36982" s="1" t="s">
        <v>14237</v>
      </c>
      <c r="C36982" s="1" t="s">
        <v>51369</v>
      </c>
      <c r="D36982" s="1" t="s">
        <v>29</v>
      </c>
      <c r="E36982" s="1" t="s">
        <v>30</v>
      </c>
      <c r="F36982" s="1" t="s">
        <v>41</v>
      </c>
      <c r="G36982">
        <v>3860738</v>
      </c>
      <c r="H36982" s="2">
        <v>43319.841111111113</v>
      </c>
      <c r="I36982" s="2"/>
      <c r="J36982" s="1" t="s">
        <v>32</v>
      </c>
      <c r="K36982" s="1" t="s">
        <v>36</v>
      </c>
      <c r="L36982">
        <v>15</v>
      </c>
      <c r="M36982" s="1" t="s">
        <v>177</v>
      </c>
      <c r="N36982" s="1"/>
      <c r="O36982">
        <v>0</v>
      </c>
      <c r="P36982" s="1" t="s">
        <v>105</v>
      </c>
      <c r="Q36982" s="1" t="s">
        <v>38</v>
      </c>
      <c r="R36982" s="1" t="s">
        <v>38</v>
      </c>
      <c r="S36982" s="1" t="s">
        <v>38</v>
      </c>
      <c r="T36982" s="1" t="s">
        <v>38</v>
      </c>
      <c r="V36982" s="1" t="s">
        <v>39</v>
      </c>
      <c r="Y36982" s="1"/>
      <c r="Z36982" s="1"/>
      <c r="AA36982" s="1"/>
      <c r="AB36982" s="1"/>
      <c r="AC36982" s="1"/>
      <c r="AD36982" s="1"/>
      <c r="AE36982" s="1"/>
      <c r="AF36982" s="1"/>
      <c r="AG36982" s="1"/>
      <c r="AH36982" s="2"/>
    </row>
    <row r="36983" spans="1:34" x14ac:dyDescent="0.25">
      <c r="A36983" s="1" t="s">
        <v>9893</v>
      </c>
      <c r="B36983" s="1" t="s">
        <v>9894</v>
      </c>
      <c r="C36983" s="1" t="s">
        <v>51369</v>
      </c>
      <c r="D36983" s="1" t="s">
        <v>29</v>
      </c>
      <c r="E36983" s="1" t="s">
        <v>30</v>
      </c>
      <c r="F36983" s="1" t="s">
        <v>41</v>
      </c>
      <c r="G36983">
        <v>3857935</v>
      </c>
      <c r="H36983" s="2">
        <v>43319.842164351852</v>
      </c>
      <c r="I36983" s="2"/>
      <c r="J36983" s="1" t="s">
        <v>32</v>
      </c>
      <c r="K36983" s="1" t="s">
        <v>33</v>
      </c>
      <c r="L36983">
        <v>15</v>
      </c>
      <c r="M36983" s="1"/>
      <c r="N36983" s="1"/>
      <c r="P36983" s="1"/>
      <c r="Q36983" s="1"/>
      <c r="R36983" s="1"/>
      <c r="S36983" s="1"/>
      <c r="T36983" s="1"/>
      <c r="V36983" s="1"/>
      <c r="Y36983" s="1"/>
      <c r="Z36983" s="1"/>
      <c r="AA36983" s="1"/>
      <c r="AB36983" s="1"/>
      <c r="AC36983" s="1"/>
      <c r="AD36983" s="1"/>
      <c r="AE36983" s="1"/>
      <c r="AF36983" s="1"/>
      <c r="AG36983" s="1"/>
      <c r="AH36983" s="2"/>
    </row>
    <row r="36984" spans="1:34" x14ac:dyDescent="0.25">
      <c r="A36984" s="1" t="s">
        <v>14037</v>
      </c>
      <c r="B36984" s="1" t="s">
        <v>14038</v>
      </c>
      <c r="C36984" s="1" t="s">
        <v>51369</v>
      </c>
      <c r="D36984" s="1" t="s">
        <v>29</v>
      </c>
      <c r="E36984" s="1" t="s">
        <v>30</v>
      </c>
      <c r="F36984" s="1" t="s">
        <v>41</v>
      </c>
      <c r="G36984">
        <v>3861926</v>
      </c>
      <c r="H36984" s="2">
        <v>43319.843032407407</v>
      </c>
      <c r="I36984" s="2"/>
      <c r="J36984" s="1" t="s">
        <v>32</v>
      </c>
      <c r="K36984" s="1" t="s">
        <v>33</v>
      </c>
      <c r="L36984">
        <v>15</v>
      </c>
      <c r="M36984" s="1"/>
      <c r="N36984" s="1"/>
      <c r="P36984" s="1"/>
      <c r="Q36984" s="1"/>
      <c r="R36984" s="1"/>
      <c r="S36984" s="1"/>
      <c r="T36984" s="1"/>
      <c r="V36984" s="1"/>
      <c r="Y36984" s="1"/>
      <c r="Z36984" s="1"/>
      <c r="AA36984" s="1"/>
      <c r="AB36984" s="1"/>
      <c r="AC36984" s="1"/>
      <c r="AD36984" s="1"/>
      <c r="AE36984" s="1"/>
      <c r="AF36984" s="1"/>
      <c r="AG36984" s="1"/>
      <c r="AH36984" s="2"/>
    </row>
    <row r="36985" spans="1:34" x14ac:dyDescent="0.25">
      <c r="A36985" s="1" t="s">
        <v>35679</v>
      </c>
      <c r="B36985" s="1" t="s">
        <v>35680</v>
      </c>
      <c r="C36985" s="1" t="s">
        <v>52098</v>
      </c>
      <c r="D36985" s="1" t="s">
        <v>29</v>
      </c>
      <c r="E36985" s="1" t="s">
        <v>30</v>
      </c>
      <c r="F36985" s="1" t="s">
        <v>41</v>
      </c>
      <c r="G36985">
        <v>3855963</v>
      </c>
      <c r="H36985" s="2">
        <v>43319.843402777777</v>
      </c>
      <c r="I36985" s="2"/>
      <c r="J36985" s="1" t="s">
        <v>32</v>
      </c>
      <c r="K36985" s="1" t="s">
        <v>33</v>
      </c>
      <c r="L36985">
        <v>5</v>
      </c>
      <c r="M36985" s="1"/>
      <c r="N36985" s="1"/>
      <c r="P36985" s="1"/>
      <c r="Q36985" s="1"/>
      <c r="R36985" s="1"/>
      <c r="S36985" s="1"/>
      <c r="T36985" s="1"/>
      <c r="V36985" s="1"/>
      <c r="Y36985" s="1"/>
      <c r="Z36985" s="1"/>
      <c r="AA36985" s="1"/>
      <c r="AB36985" s="1"/>
      <c r="AC36985" s="1"/>
      <c r="AD36985" s="1"/>
      <c r="AE36985" s="1"/>
      <c r="AF36985" s="1"/>
      <c r="AG36985" s="1"/>
      <c r="AH36985" s="2"/>
    </row>
    <row r="36986" spans="1:34" x14ac:dyDescent="0.25">
      <c r="A36986" s="1" t="s">
        <v>5085</v>
      </c>
      <c r="B36986" s="1" t="s">
        <v>10725</v>
      </c>
      <c r="C36986" s="1" t="s">
        <v>52743</v>
      </c>
      <c r="D36986" s="1" t="s">
        <v>29</v>
      </c>
      <c r="E36986" s="1" t="s">
        <v>30</v>
      </c>
      <c r="F36986" s="1" t="s">
        <v>41</v>
      </c>
      <c r="G36986">
        <v>3855964</v>
      </c>
      <c r="H36986" s="2">
        <v>43319.8434837963</v>
      </c>
      <c r="I36986" s="2"/>
      <c r="J36986" s="1" t="s">
        <v>32</v>
      </c>
      <c r="K36986" s="1" t="s">
        <v>36</v>
      </c>
      <c r="L36986">
        <v>7</v>
      </c>
      <c r="M36986" s="1" t="s">
        <v>132</v>
      </c>
      <c r="N36986" s="1"/>
      <c r="O36986">
        <v>2</v>
      </c>
      <c r="P36986" s="1" t="s">
        <v>38</v>
      </c>
      <c r="Q36986" s="1" t="s">
        <v>38</v>
      </c>
      <c r="R36986" s="1" t="s">
        <v>38</v>
      </c>
      <c r="S36986" s="1" t="s">
        <v>38</v>
      </c>
      <c r="T36986" s="1" t="s">
        <v>38</v>
      </c>
      <c r="V36986" s="1" t="s">
        <v>39</v>
      </c>
      <c r="Y36986" s="1"/>
      <c r="Z36986" s="1"/>
      <c r="AA36986" s="1"/>
      <c r="AB36986" s="1"/>
      <c r="AC36986" s="1"/>
      <c r="AD36986" s="1"/>
      <c r="AE36986" s="1"/>
      <c r="AF36986" s="1"/>
      <c r="AG36986" s="1"/>
      <c r="AH36986" s="2">
        <v>43020</v>
      </c>
    </row>
    <row r="36987" spans="1:34" x14ac:dyDescent="0.25">
      <c r="A36987" s="1" t="s">
        <v>16839</v>
      </c>
      <c r="B36987" s="1" t="s">
        <v>16840</v>
      </c>
      <c r="C36987" s="1" t="s">
        <v>51366</v>
      </c>
      <c r="D36987" s="1" t="s">
        <v>29</v>
      </c>
      <c r="E36987" s="1" t="s">
        <v>30</v>
      </c>
      <c r="F36987" s="1" t="s">
        <v>41</v>
      </c>
      <c r="G36987">
        <v>3854427</v>
      </c>
      <c r="H36987" s="2">
        <v>43319.843946759262</v>
      </c>
      <c r="I36987" s="2"/>
      <c r="J36987" s="1" t="s">
        <v>32</v>
      </c>
      <c r="K36987" s="1" t="s">
        <v>36</v>
      </c>
      <c r="L36987">
        <v>18</v>
      </c>
      <c r="M36987" s="1" t="s">
        <v>37</v>
      </c>
      <c r="N36987" s="1"/>
      <c r="O36987">
        <v>0</v>
      </c>
      <c r="P36987" s="1" t="s">
        <v>38</v>
      </c>
      <c r="Q36987" s="1" t="s">
        <v>38</v>
      </c>
      <c r="R36987" s="1" t="s">
        <v>38</v>
      </c>
      <c r="S36987" s="1" t="s">
        <v>38</v>
      </c>
      <c r="T36987" s="1" t="s">
        <v>38</v>
      </c>
      <c r="V36987" s="1" t="s">
        <v>39</v>
      </c>
      <c r="Y36987" s="1"/>
      <c r="Z36987" s="1"/>
      <c r="AA36987" s="1"/>
      <c r="AB36987" s="1"/>
      <c r="AC36987" s="1"/>
      <c r="AD36987" s="1"/>
      <c r="AE36987" s="1"/>
      <c r="AF36987" s="1"/>
      <c r="AG36987" s="1"/>
      <c r="AH36987" s="2"/>
    </row>
    <row r="36988" spans="1:34" x14ac:dyDescent="0.25">
      <c r="A36988" s="1" t="s">
        <v>43541</v>
      </c>
      <c r="B36988" s="1" t="s">
        <v>43542</v>
      </c>
      <c r="C36988" s="1" t="s">
        <v>52098</v>
      </c>
      <c r="D36988" s="1" t="s">
        <v>29</v>
      </c>
      <c r="E36988" s="1" t="s">
        <v>30</v>
      </c>
      <c r="F36988" s="1" t="s">
        <v>41</v>
      </c>
      <c r="G36988">
        <v>3860739</v>
      </c>
      <c r="H36988" s="2">
        <v>43319.844027777777</v>
      </c>
      <c r="I36988" s="2"/>
      <c r="J36988" s="1" t="s">
        <v>32</v>
      </c>
      <c r="K36988" s="1" t="s">
        <v>36</v>
      </c>
      <c r="L36988">
        <v>5</v>
      </c>
      <c r="M36988" s="1" t="s">
        <v>132</v>
      </c>
      <c r="N36988" s="1"/>
      <c r="O36988">
        <v>2</v>
      </c>
      <c r="P36988" s="1" t="s">
        <v>38</v>
      </c>
      <c r="Q36988" s="1" t="s">
        <v>38</v>
      </c>
      <c r="R36988" s="1" t="s">
        <v>38</v>
      </c>
      <c r="S36988" s="1" t="s">
        <v>38</v>
      </c>
      <c r="T36988" s="1" t="s">
        <v>38</v>
      </c>
      <c r="V36988" s="1" t="s">
        <v>39</v>
      </c>
      <c r="Y36988" s="1"/>
      <c r="Z36988" s="1"/>
      <c r="AA36988" s="1"/>
      <c r="AB36988" s="1"/>
      <c r="AC36988" s="1"/>
      <c r="AD36988" s="1"/>
      <c r="AE36988" s="1"/>
      <c r="AF36988" s="1"/>
      <c r="AG36988" s="1"/>
      <c r="AH36988" s="2"/>
    </row>
    <row r="36989" spans="1:34" x14ac:dyDescent="0.25">
      <c r="A36989" s="1" t="s">
        <v>5085</v>
      </c>
      <c r="B36989" s="1" t="s">
        <v>10725</v>
      </c>
      <c r="C36989" s="1" t="s">
        <v>51434</v>
      </c>
      <c r="D36989" s="1" t="s">
        <v>29</v>
      </c>
      <c r="E36989" s="1" t="s">
        <v>30</v>
      </c>
      <c r="F36989" s="1" t="s">
        <v>41</v>
      </c>
      <c r="G36989">
        <v>3860740</v>
      </c>
      <c r="H36989" s="2">
        <v>43319.84547453704</v>
      </c>
      <c r="I36989" s="2"/>
      <c r="J36989" s="1" t="s">
        <v>32</v>
      </c>
      <c r="K36989" s="1" t="s">
        <v>36</v>
      </c>
      <c r="L36989">
        <v>7</v>
      </c>
      <c r="M36989" s="1" t="s">
        <v>94</v>
      </c>
      <c r="N36989" s="1"/>
      <c r="O36989">
        <v>2</v>
      </c>
      <c r="P36989" s="1" t="s">
        <v>38</v>
      </c>
      <c r="Q36989" s="1" t="s">
        <v>38</v>
      </c>
      <c r="R36989" s="1" t="s">
        <v>38</v>
      </c>
      <c r="S36989" s="1" t="s">
        <v>38</v>
      </c>
      <c r="T36989" s="1" t="s">
        <v>38</v>
      </c>
      <c r="V36989" s="1" t="s">
        <v>39</v>
      </c>
      <c r="Y36989" s="1"/>
      <c r="Z36989" s="1"/>
      <c r="AA36989" s="1"/>
      <c r="AB36989" s="1"/>
      <c r="AC36989" s="1"/>
      <c r="AD36989" s="1"/>
      <c r="AE36989" s="1"/>
      <c r="AF36989" s="1"/>
      <c r="AG36989" s="1"/>
      <c r="AH36989" s="2">
        <v>43020</v>
      </c>
    </row>
    <row r="36990" spans="1:34" x14ac:dyDescent="0.25">
      <c r="A36990" s="1" t="s">
        <v>6639</v>
      </c>
      <c r="B36990" s="1" t="s">
        <v>17385</v>
      </c>
      <c r="C36990" s="1" t="s">
        <v>52098</v>
      </c>
      <c r="D36990" s="1" t="s">
        <v>29</v>
      </c>
      <c r="E36990" s="1" t="s">
        <v>30</v>
      </c>
      <c r="F36990" s="1" t="s">
        <v>41</v>
      </c>
      <c r="G36990">
        <v>3860741</v>
      </c>
      <c r="H36990" s="2">
        <v>43319.846400462964</v>
      </c>
      <c r="I36990" s="2"/>
      <c r="J36990" s="1" t="s">
        <v>32</v>
      </c>
      <c r="K36990" s="1" t="s">
        <v>33</v>
      </c>
      <c r="L36990">
        <v>5</v>
      </c>
      <c r="M36990" s="1"/>
      <c r="N36990" s="1"/>
      <c r="P36990" s="1"/>
      <c r="Q36990" s="1"/>
      <c r="R36990" s="1"/>
      <c r="S36990" s="1"/>
      <c r="T36990" s="1"/>
      <c r="V36990" s="1"/>
      <c r="Y36990" s="1"/>
      <c r="Z36990" s="1"/>
      <c r="AA36990" s="1"/>
      <c r="AB36990" s="1"/>
      <c r="AC36990" s="1"/>
      <c r="AD36990" s="1"/>
      <c r="AE36990" s="1"/>
      <c r="AF36990" s="1"/>
      <c r="AG36990" s="1"/>
      <c r="AH36990" s="2"/>
    </row>
    <row r="36991" spans="1:34" x14ac:dyDescent="0.25">
      <c r="A36991" s="1" t="s">
        <v>6638</v>
      </c>
      <c r="B36991" s="1" t="s">
        <v>15147</v>
      </c>
      <c r="C36991" s="1" t="s">
        <v>52098</v>
      </c>
      <c r="D36991" s="1" t="s">
        <v>29</v>
      </c>
      <c r="E36991" s="1" t="s">
        <v>30</v>
      </c>
      <c r="F36991" s="1" t="s">
        <v>41</v>
      </c>
      <c r="G36991">
        <v>3860742</v>
      </c>
      <c r="H36991" s="2">
        <v>43319.846990740742</v>
      </c>
      <c r="I36991" s="2"/>
      <c r="J36991" s="1" t="s">
        <v>32</v>
      </c>
      <c r="K36991" s="1" t="s">
        <v>33</v>
      </c>
      <c r="L36991">
        <v>5</v>
      </c>
      <c r="M36991" s="1"/>
      <c r="N36991" s="1"/>
      <c r="P36991" s="1"/>
      <c r="Q36991" s="1"/>
      <c r="R36991" s="1"/>
      <c r="S36991" s="1"/>
      <c r="T36991" s="1"/>
      <c r="V36991" s="1"/>
      <c r="Y36991" s="1"/>
      <c r="Z36991" s="1"/>
      <c r="AA36991" s="1"/>
      <c r="AB36991" s="1"/>
      <c r="AC36991" s="1"/>
      <c r="AD36991" s="1"/>
      <c r="AE36991" s="1"/>
      <c r="AF36991" s="1"/>
      <c r="AG36991" s="1"/>
      <c r="AH36991" s="2"/>
    </row>
    <row r="36992" spans="1:34" x14ac:dyDescent="0.25">
      <c r="A36992" s="1" t="s">
        <v>27481</v>
      </c>
      <c r="B36992" s="1" t="s">
        <v>27482</v>
      </c>
      <c r="C36992" s="1" t="s">
        <v>52098</v>
      </c>
      <c r="D36992" s="1" t="s">
        <v>29</v>
      </c>
      <c r="E36992" s="1" t="s">
        <v>30</v>
      </c>
      <c r="F36992" s="1" t="s">
        <v>41</v>
      </c>
      <c r="G36992">
        <v>3861128</v>
      </c>
      <c r="H36992" s="2">
        <v>43319.847662037035</v>
      </c>
      <c r="I36992" s="2"/>
      <c r="J36992" s="1" t="s">
        <v>32</v>
      </c>
      <c r="K36992" s="1" t="s">
        <v>33</v>
      </c>
      <c r="L36992">
        <v>5</v>
      </c>
      <c r="M36992" s="1"/>
      <c r="N36992" s="1"/>
      <c r="P36992" s="1"/>
      <c r="Q36992" s="1"/>
      <c r="R36992" s="1"/>
      <c r="S36992" s="1"/>
      <c r="T36992" s="1"/>
      <c r="V36992" s="1"/>
      <c r="Y36992" s="1"/>
      <c r="Z36992" s="1"/>
      <c r="AA36992" s="1"/>
      <c r="AB36992" s="1"/>
      <c r="AC36992" s="1"/>
      <c r="AD36992" s="1"/>
      <c r="AE36992" s="1"/>
      <c r="AF36992" s="1"/>
      <c r="AG36992" s="1"/>
      <c r="AH36992" s="2">
        <v>43014</v>
      </c>
    </row>
    <row r="36993" spans="1:34" x14ac:dyDescent="0.25">
      <c r="A36993" s="1" t="s">
        <v>3956</v>
      </c>
      <c r="B36993" s="1" t="s">
        <v>24743</v>
      </c>
      <c r="C36993" s="1" t="s">
        <v>51075</v>
      </c>
      <c r="D36993" s="1" t="s">
        <v>29</v>
      </c>
      <c r="E36993" s="1" t="s">
        <v>30</v>
      </c>
      <c r="F36993" s="1" t="s">
        <v>41</v>
      </c>
      <c r="G36993">
        <v>3854424</v>
      </c>
      <c r="H36993" s="2">
        <v>43319.84847222222</v>
      </c>
      <c r="I36993" s="2"/>
      <c r="J36993" s="1" t="s">
        <v>32</v>
      </c>
      <c r="K36993" s="1" t="s">
        <v>33</v>
      </c>
      <c r="L36993">
        <v>21</v>
      </c>
      <c r="M36993" s="1"/>
      <c r="N36993" s="1"/>
      <c r="P36993" s="1"/>
      <c r="Q36993" s="1"/>
      <c r="R36993" s="1"/>
      <c r="S36993" s="1"/>
      <c r="T36993" s="1"/>
      <c r="V36993" s="1"/>
      <c r="Y36993" s="1"/>
      <c r="Z36993" s="1"/>
      <c r="AA36993" s="1"/>
      <c r="AB36993" s="1"/>
      <c r="AC36993" s="1"/>
      <c r="AD36993" s="1"/>
      <c r="AE36993" s="1"/>
      <c r="AF36993" s="1"/>
      <c r="AG36993" s="1"/>
      <c r="AH36993" s="2"/>
    </row>
    <row r="36994" spans="1:34" x14ac:dyDescent="0.25">
      <c r="A36994" s="1" t="s">
        <v>6633</v>
      </c>
      <c r="B36994" s="1" t="s">
        <v>18168</v>
      </c>
      <c r="C36994" s="1" t="s">
        <v>52098</v>
      </c>
      <c r="D36994" s="1" t="s">
        <v>29</v>
      </c>
      <c r="E36994" s="1" t="s">
        <v>30</v>
      </c>
      <c r="F36994" s="1" t="s">
        <v>41</v>
      </c>
      <c r="G36994">
        <v>3861129</v>
      </c>
      <c r="H36994" s="2">
        <v>43319.848773148151</v>
      </c>
      <c r="I36994" s="2"/>
      <c r="J36994" s="1" t="s">
        <v>32</v>
      </c>
      <c r="K36994" s="1" t="s">
        <v>33</v>
      </c>
      <c r="L36994">
        <v>5</v>
      </c>
      <c r="M36994" s="1"/>
      <c r="N36994" s="1"/>
      <c r="P36994" s="1"/>
      <c r="Q36994" s="1"/>
      <c r="R36994" s="1"/>
      <c r="S36994" s="1"/>
      <c r="T36994" s="1"/>
      <c r="V36994" s="1"/>
      <c r="Y36994" s="1"/>
      <c r="Z36994" s="1"/>
      <c r="AA36994" s="1"/>
      <c r="AB36994" s="1"/>
      <c r="AC36994" s="1"/>
      <c r="AD36994" s="1"/>
      <c r="AE36994" s="1"/>
      <c r="AF36994" s="1"/>
      <c r="AG36994" s="1"/>
      <c r="AH36994" s="2"/>
    </row>
    <row r="36995" spans="1:34" x14ac:dyDescent="0.25">
      <c r="A36995" s="1" t="s">
        <v>35075</v>
      </c>
      <c r="B36995" s="1" t="s">
        <v>35076</v>
      </c>
      <c r="C36995" s="1" t="s">
        <v>52098</v>
      </c>
      <c r="D36995" s="1" t="s">
        <v>29</v>
      </c>
      <c r="E36995" s="1" t="s">
        <v>30</v>
      </c>
      <c r="F36995" s="1" t="s">
        <v>41</v>
      </c>
      <c r="G36995">
        <v>3861130</v>
      </c>
      <c r="H36995" s="2">
        <v>43319.849537037036</v>
      </c>
      <c r="I36995" s="2"/>
      <c r="J36995" s="1" t="s">
        <v>32</v>
      </c>
      <c r="K36995" s="1" t="s">
        <v>33</v>
      </c>
      <c r="L36995">
        <v>5</v>
      </c>
      <c r="M36995" s="1"/>
      <c r="N36995" s="1"/>
      <c r="P36995" s="1"/>
      <c r="Q36995" s="1"/>
      <c r="R36995" s="1"/>
      <c r="S36995" s="1"/>
      <c r="T36995" s="1"/>
      <c r="V36995" s="1"/>
      <c r="Y36995" s="1"/>
      <c r="Z36995" s="1"/>
      <c r="AA36995" s="1"/>
      <c r="AB36995" s="1"/>
      <c r="AC36995" s="1"/>
      <c r="AD36995" s="1"/>
      <c r="AE36995" s="1"/>
      <c r="AF36995" s="1"/>
      <c r="AG36995" s="1"/>
      <c r="AH36995" s="2"/>
    </row>
    <row r="36996" spans="1:34" x14ac:dyDescent="0.25">
      <c r="A36996" s="1" t="s">
        <v>9335</v>
      </c>
      <c r="B36996" s="1" t="s">
        <v>15486</v>
      </c>
      <c r="C36996" s="1" t="s">
        <v>51225</v>
      </c>
      <c r="D36996" s="1" t="s">
        <v>29</v>
      </c>
      <c r="E36996" s="1" t="s">
        <v>34</v>
      </c>
      <c r="F36996" s="1" t="s">
        <v>31</v>
      </c>
      <c r="G36996">
        <v>3854425</v>
      </c>
      <c r="H36996" s="2">
        <v>43319.849641203706</v>
      </c>
      <c r="I36996" s="2"/>
      <c r="J36996" s="1" t="s">
        <v>32</v>
      </c>
      <c r="K36996" s="1" t="s">
        <v>33</v>
      </c>
      <c r="L36996">
        <v>26</v>
      </c>
      <c r="M36996" s="1"/>
      <c r="N36996" s="1"/>
      <c r="P36996" s="1"/>
      <c r="Q36996" s="1"/>
      <c r="R36996" s="1"/>
      <c r="S36996" s="1"/>
      <c r="T36996" s="1"/>
      <c r="V36996" s="1"/>
      <c r="Y36996" s="1"/>
      <c r="Z36996" s="1"/>
      <c r="AA36996" s="1"/>
      <c r="AB36996" s="1"/>
      <c r="AC36996" s="1"/>
      <c r="AD36996" s="1"/>
      <c r="AE36996" s="1"/>
      <c r="AF36996" s="1"/>
      <c r="AG36996" s="1"/>
      <c r="AH36996" s="2"/>
    </row>
    <row r="36997" spans="1:34" x14ac:dyDescent="0.25">
      <c r="A36997" s="1" t="s">
        <v>36197</v>
      </c>
      <c r="B36997" s="1" t="s">
        <v>36198</v>
      </c>
      <c r="C36997" s="1" t="s">
        <v>51075</v>
      </c>
      <c r="D36997" s="1" t="s">
        <v>29</v>
      </c>
      <c r="E36997" s="1" t="s">
        <v>30</v>
      </c>
      <c r="F36997" s="1" t="s">
        <v>41</v>
      </c>
      <c r="G36997">
        <v>3854426</v>
      </c>
      <c r="H36997" s="2">
        <v>43319.849942129629</v>
      </c>
      <c r="I36997" s="2"/>
      <c r="J36997" s="1" t="s">
        <v>32</v>
      </c>
      <c r="K36997" s="1" t="s">
        <v>33</v>
      </c>
      <c r="L36997">
        <v>21</v>
      </c>
      <c r="M36997" s="1"/>
      <c r="N36997" s="1"/>
      <c r="P36997" s="1"/>
      <c r="Q36997" s="1"/>
      <c r="R36997" s="1"/>
      <c r="S36997" s="1"/>
      <c r="T36997" s="1"/>
      <c r="V36997" s="1"/>
      <c r="Y36997" s="1"/>
      <c r="Z36997" s="1"/>
      <c r="AA36997" s="1"/>
      <c r="AB36997" s="1"/>
      <c r="AC36997" s="1"/>
      <c r="AD36997" s="1"/>
      <c r="AE36997" s="1"/>
      <c r="AF36997" s="1"/>
      <c r="AG36997" s="1"/>
      <c r="AH36997" s="2">
        <v>43032</v>
      </c>
    </row>
    <row r="36998" spans="1:34" x14ac:dyDescent="0.25">
      <c r="A36998" s="1" t="s">
        <v>5086</v>
      </c>
      <c r="B36998" s="1" t="s">
        <v>22685</v>
      </c>
      <c r="C36998" s="1" t="s">
        <v>51089</v>
      </c>
      <c r="D36998" s="1" t="s">
        <v>29</v>
      </c>
      <c r="E36998" s="1" t="s">
        <v>30</v>
      </c>
      <c r="F36998" s="1" t="s">
        <v>41</v>
      </c>
      <c r="G36998">
        <v>3856782</v>
      </c>
      <c r="H36998" s="2">
        <v>43319.850347222222</v>
      </c>
      <c r="I36998" s="2"/>
      <c r="J36998" s="1" t="s">
        <v>32</v>
      </c>
      <c r="K36998" s="1" t="s">
        <v>36</v>
      </c>
      <c r="L36998">
        <v>7</v>
      </c>
      <c r="M36998" s="1" t="s">
        <v>88</v>
      </c>
      <c r="N36998" s="1"/>
      <c r="O36998">
        <v>0</v>
      </c>
      <c r="P36998" s="1" t="s">
        <v>38</v>
      </c>
      <c r="Q36998" s="1" t="s">
        <v>38</v>
      </c>
      <c r="R36998" s="1" t="s">
        <v>38</v>
      </c>
      <c r="S36998" s="1" t="s">
        <v>38</v>
      </c>
      <c r="T36998" s="1" t="s">
        <v>38</v>
      </c>
      <c r="V36998" s="1" t="s">
        <v>39</v>
      </c>
      <c r="Y36998" s="1"/>
      <c r="Z36998" s="1"/>
      <c r="AA36998" s="1"/>
      <c r="AB36998" s="1"/>
      <c r="AC36998" s="1"/>
      <c r="AD36998" s="1"/>
      <c r="AE36998" s="1"/>
      <c r="AF36998" s="1"/>
      <c r="AG36998" s="1"/>
      <c r="AH36998" s="2"/>
    </row>
    <row r="36999" spans="1:34" x14ac:dyDescent="0.25">
      <c r="A36999" s="1" t="s">
        <v>34155</v>
      </c>
      <c r="B36999" s="1" t="s">
        <v>34156</v>
      </c>
      <c r="C36999" s="1" t="s">
        <v>51075</v>
      </c>
      <c r="D36999" s="1" t="s">
        <v>29</v>
      </c>
      <c r="E36999" s="1" t="s">
        <v>30</v>
      </c>
      <c r="F36999" s="1" t="s">
        <v>41</v>
      </c>
      <c r="G36999">
        <v>3862326</v>
      </c>
      <c r="H36999" s="2">
        <v>43319.852083333331</v>
      </c>
      <c r="I36999" s="2"/>
      <c r="J36999" s="1" t="s">
        <v>32</v>
      </c>
      <c r="K36999" s="1" t="s">
        <v>33</v>
      </c>
      <c r="L36999">
        <v>15</v>
      </c>
      <c r="M36999" s="1"/>
      <c r="N36999" s="1"/>
      <c r="P36999" s="1"/>
      <c r="Q36999" s="1"/>
      <c r="R36999" s="1"/>
      <c r="S36999" s="1"/>
      <c r="T36999" s="1"/>
      <c r="V36999" s="1"/>
      <c r="Y36999" s="1"/>
      <c r="Z36999" s="1"/>
      <c r="AA36999" s="1"/>
      <c r="AB36999" s="1"/>
      <c r="AC36999" s="1"/>
      <c r="AD36999" s="1"/>
      <c r="AE36999" s="1"/>
      <c r="AF36999" s="1"/>
      <c r="AG36999" s="1"/>
      <c r="AH36999" s="2"/>
    </row>
    <row r="37000" spans="1:34" x14ac:dyDescent="0.25">
      <c r="A37000" s="1" t="s">
        <v>14094</v>
      </c>
      <c r="B37000" s="1" t="s">
        <v>14095</v>
      </c>
      <c r="C37000" s="1" t="s">
        <v>52093</v>
      </c>
      <c r="D37000" s="1" t="s">
        <v>29</v>
      </c>
      <c r="E37000" s="1" t="s">
        <v>30</v>
      </c>
      <c r="F37000" s="1" t="s">
        <v>41</v>
      </c>
      <c r="G37000">
        <v>3859938</v>
      </c>
      <c r="H37000" s="2">
        <v>43319.852939814817</v>
      </c>
      <c r="I37000" s="2"/>
      <c r="J37000" s="1" t="s">
        <v>32</v>
      </c>
      <c r="K37000" s="1" t="s">
        <v>36</v>
      </c>
      <c r="L37000">
        <v>6</v>
      </c>
      <c r="M37000" s="1" t="s">
        <v>298</v>
      </c>
      <c r="N37000" s="1" t="s">
        <v>94</v>
      </c>
      <c r="O37000">
        <v>2</v>
      </c>
      <c r="P37000" s="1" t="s">
        <v>38</v>
      </c>
      <c r="Q37000" s="1" t="s">
        <v>38</v>
      </c>
      <c r="R37000" s="1" t="s">
        <v>38</v>
      </c>
      <c r="S37000" s="1" t="s">
        <v>38</v>
      </c>
      <c r="T37000" s="1" t="s">
        <v>38</v>
      </c>
      <c r="V37000" s="1" t="s">
        <v>39</v>
      </c>
      <c r="Y37000" s="1"/>
      <c r="Z37000" s="1"/>
      <c r="AA37000" s="1"/>
      <c r="AB37000" s="1"/>
      <c r="AC37000" s="1"/>
      <c r="AD37000" s="1"/>
      <c r="AE37000" s="1"/>
      <c r="AF37000" s="1"/>
      <c r="AG37000" s="1"/>
      <c r="AH37000" s="2"/>
    </row>
    <row r="37001" spans="1:34" x14ac:dyDescent="0.25">
      <c r="A37001" s="1" t="s">
        <v>45119</v>
      </c>
      <c r="B37001" s="1" t="s">
        <v>45120</v>
      </c>
      <c r="C37001" s="1" t="s">
        <v>51075</v>
      </c>
      <c r="D37001" s="1" t="s">
        <v>29</v>
      </c>
      <c r="E37001" s="1" t="s">
        <v>30</v>
      </c>
      <c r="F37001" s="1" t="s">
        <v>41</v>
      </c>
      <c r="G37001">
        <v>3861927</v>
      </c>
      <c r="H37001" s="2">
        <v>43319.853402777779</v>
      </c>
      <c r="I37001" s="2"/>
      <c r="J37001" s="1" t="s">
        <v>32</v>
      </c>
      <c r="K37001" s="1" t="s">
        <v>36</v>
      </c>
      <c r="L37001">
        <v>15</v>
      </c>
      <c r="M37001" s="1" t="s">
        <v>44</v>
      </c>
      <c r="N37001" s="1"/>
      <c r="O37001">
        <v>0</v>
      </c>
      <c r="P37001" s="1" t="s">
        <v>38</v>
      </c>
      <c r="Q37001" s="1" t="s">
        <v>38</v>
      </c>
      <c r="R37001" s="1" t="s">
        <v>38</v>
      </c>
      <c r="S37001" s="1" t="s">
        <v>38</v>
      </c>
      <c r="T37001" s="1" t="s">
        <v>38</v>
      </c>
      <c r="V37001" s="1" t="s">
        <v>39</v>
      </c>
      <c r="Y37001" s="1"/>
      <c r="Z37001" s="1"/>
      <c r="AA37001" s="1"/>
      <c r="AB37001" s="1"/>
      <c r="AC37001" s="1"/>
      <c r="AD37001" s="1"/>
      <c r="AE37001" s="1"/>
      <c r="AF37001" s="1"/>
      <c r="AG37001" s="1"/>
      <c r="AH37001" s="2"/>
    </row>
    <row r="37002" spans="1:34" x14ac:dyDescent="0.25">
      <c r="A37002" s="1" t="s">
        <v>3963</v>
      </c>
      <c r="B37002" s="1" t="s">
        <v>12508</v>
      </c>
      <c r="C37002" s="1" t="s">
        <v>51075</v>
      </c>
      <c r="D37002" s="1" t="s">
        <v>29</v>
      </c>
      <c r="E37002" s="1" t="s">
        <v>30</v>
      </c>
      <c r="F37002" s="1" t="s">
        <v>41</v>
      </c>
      <c r="G37002">
        <v>3859138</v>
      </c>
      <c r="H37002" s="2">
        <v>43319.854317129626</v>
      </c>
      <c r="I37002" s="2"/>
      <c r="J37002" s="1" t="s">
        <v>32</v>
      </c>
      <c r="K37002" s="1" t="s">
        <v>36</v>
      </c>
      <c r="L37002">
        <v>21</v>
      </c>
      <c r="M37002" s="1" t="s">
        <v>88</v>
      </c>
      <c r="N37002" s="1"/>
      <c r="O37002">
        <v>0</v>
      </c>
      <c r="P37002" s="1" t="s">
        <v>38</v>
      </c>
      <c r="Q37002" s="1" t="s">
        <v>38</v>
      </c>
      <c r="R37002" s="1" t="s">
        <v>38</v>
      </c>
      <c r="S37002" s="1" t="s">
        <v>38</v>
      </c>
      <c r="T37002" s="1" t="s">
        <v>38</v>
      </c>
      <c r="V37002" s="1" t="s">
        <v>39</v>
      </c>
      <c r="Y37002" s="1"/>
      <c r="Z37002" s="1"/>
      <c r="AA37002" s="1"/>
      <c r="AB37002" s="1"/>
      <c r="AC37002" s="1"/>
      <c r="AD37002" s="1"/>
      <c r="AE37002" s="1"/>
      <c r="AF37002" s="1"/>
      <c r="AG37002" s="1"/>
      <c r="AH37002" s="2"/>
    </row>
    <row r="37003" spans="1:34" x14ac:dyDescent="0.25">
      <c r="A37003" s="1" t="s">
        <v>364</v>
      </c>
      <c r="B37003" s="1" t="s">
        <v>12350</v>
      </c>
      <c r="C37003" s="1" t="s">
        <v>51075</v>
      </c>
      <c r="D37003" s="1" t="s">
        <v>29</v>
      </c>
      <c r="E37003" s="1" t="s">
        <v>30</v>
      </c>
      <c r="F37003" s="1" t="s">
        <v>41</v>
      </c>
      <c r="G37003">
        <v>3859139</v>
      </c>
      <c r="H37003" s="2">
        <v>43319.854699074072</v>
      </c>
      <c r="I37003" s="2"/>
      <c r="J37003" s="1" t="s">
        <v>32</v>
      </c>
      <c r="K37003" s="1" t="s">
        <v>33</v>
      </c>
      <c r="L37003">
        <v>15</v>
      </c>
      <c r="M37003" s="1"/>
      <c r="N37003" s="1"/>
      <c r="P37003" s="1"/>
      <c r="Q37003" s="1"/>
      <c r="R37003" s="1"/>
      <c r="S37003" s="1"/>
      <c r="T37003" s="1"/>
      <c r="V37003" s="1"/>
      <c r="Y37003" s="1"/>
      <c r="Z37003" s="1"/>
      <c r="AA37003" s="1"/>
      <c r="AB37003" s="1"/>
      <c r="AC37003" s="1"/>
      <c r="AD37003" s="1"/>
      <c r="AE37003" s="1"/>
      <c r="AF37003" s="1"/>
      <c r="AG37003" s="1"/>
      <c r="AH37003" s="2"/>
    </row>
    <row r="37004" spans="1:34" x14ac:dyDescent="0.25">
      <c r="A37004" s="1" t="s">
        <v>5595</v>
      </c>
      <c r="B37004" s="1" t="s">
        <v>12105</v>
      </c>
      <c r="C37004" s="1" t="s">
        <v>51362</v>
      </c>
      <c r="D37004" s="1" t="s">
        <v>29</v>
      </c>
      <c r="E37004" s="1" t="s">
        <v>30</v>
      </c>
      <c r="F37004" s="1" t="s">
        <v>41</v>
      </c>
      <c r="G37004">
        <v>3854428</v>
      </c>
      <c r="H37004" s="2">
        <v>43319.854791666665</v>
      </c>
      <c r="I37004" s="2"/>
      <c r="J37004" s="1" t="s">
        <v>32</v>
      </c>
      <c r="K37004" s="1" t="s">
        <v>33</v>
      </c>
      <c r="L37004">
        <v>5</v>
      </c>
      <c r="M37004" s="1"/>
      <c r="N37004" s="1"/>
      <c r="P37004" s="1"/>
      <c r="Q37004" s="1"/>
      <c r="R37004" s="1"/>
      <c r="S37004" s="1"/>
      <c r="T37004" s="1"/>
      <c r="V37004" s="1"/>
      <c r="Y37004" s="1"/>
      <c r="Z37004" s="1"/>
      <c r="AA37004" s="1"/>
      <c r="AB37004" s="1"/>
      <c r="AC37004" s="1"/>
      <c r="AD37004" s="1"/>
      <c r="AE37004" s="1"/>
      <c r="AF37004" s="1"/>
      <c r="AG37004" s="1"/>
      <c r="AH37004" s="2"/>
    </row>
    <row r="37005" spans="1:34" x14ac:dyDescent="0.25">
      <c r="A37005" s="1" t="s">
        <v>2339</v>
      </c>
      <c r="B37005" s="1" t="s">
        <v>23125</v>
      </c>
      <c r="C37005" s="1" t="s">
        <v>51366</v>
      </c>
      <c r="D37005" s="1" t="s">
        <v>29</v>
      </c>
      <c r="E37005" s="1" t="s">
        <v>30</v>
      </c>
      <c r="F37005" s="1" t="s">
        <v>41</v>
      </c>
      <c r="G37005">
        <v>3857936</v>
      </c>
      <c r="H37005" s="2">
        <v>43319.855682870373</v>
      </c>
      <c r="I37005" s="2"/>
      <c r="J37005" s="1" t="s">
        <v>32</v>
      </c>
      <c r="K37005" s="1" t="s">
        <v>33</v>
      </c>
      <c r="L37005">
        <v>18</v>
      </c>
      <c r="M37005" s="1"/>
      <c r="N37005" s="1"/>
      <c r="P37005" s="1"/>
      <c r="Q37005" s="1"/>
      <c r="R37005" s="1"/>
      <c r="S37005" s="1"/>
      <c r="T37005" s="1"/>
      <c r="V37005" s="1"/>
      <c r="Y37005" s="1"/>
      <c r="Z37005" s="1"/>
      <c r="AA37005" s="1"/>
      <c r="AB37005" s="1"/>
      <c r="AC37005" s="1"/>
      <c r="AD37005" s="1"/>
      <c r="AE37005" s="1"/>
      <c r="AF37005" s="1"/>
      <c r="AG37005" s="1"/>
      <c r="AH37005" s="2">
        <v>43266.54791666667</v>
      </c>
    </row>
    <row r="37006" spans="1:34" x14ac:dyDescent="0.25">
      <c r="A37006" s="1" t="s">
        <v>10012</v>
      </c>
      <c r="B37006" s="1" t="s">
        <v>10013</v>
      </c>
      <c r="C37006" s="1" t="s">
        <v>51362</v>
      </c>
      <c r="D37006" s="1" t="s">
        <v>29</v>
      </c>
      <c r="E37006" s="1" t="s">
        <v>30</v>
      </c>
      <c r="F37006" s="1" t="s">
        <v>41</v>
      </c>
      <c r="G37006">
        <v>3860743</v>
      </c>
      <c r="H37006" s="2">
        <v>43319.855833333335</v>
      </c>
      <c r="I37006" s="2"/>
      <c r="J37006" s="1" t="s">
        <v>32</v>
      </c>
      <c r="K37006" s="1" t="s">
        <v>33</v>
      </c>
      <c r="L37006">
        <v>5</v>
      </c>
      <c r="M37006" s="1"/>
      <c r="N37006" s="1"/>
      <c r="P37006" s="1"/>
      <c r="Q37006" s="1"/>
      <c r="R37006" s="1"/>
      <c r="S37006" s="1"/>
      <c r="T37006" s="1"/>
      <c r="V37006" s="1"/>
      <c r="Y37006" s="1"/>
      <c r="Z37006" s="1"/>
      <c r="AA37006" s="1"/>
      <c r="AB37006" s="1"/>
      <c r="AC37006" s="1"/>
      <c r="AD37006" s="1"/>
      <c r="AE37006" s="1"/>
      <c r="AF37006" s="1"/>
      <c r="AG37006" s="1"/>
      <c r="AH37006" s="2"/>
    </row>
    <row r="37007" spans="1:34" x14ac:dyDescent="0.25">
      <c r="A37007" s="1" t="s">
        <v>29075</v>
      </c>
      <c r="B37007" s="1" t="s">
        <v>29076</v>
      </c>
      <c r="C37007" s="1" t="s">
        <v>51075</v>
      </c>
      <c r="D37007" s="1" t="s">
        <v>29</v>
      </c>
      <c r="E37007" s="1" t="s">
        <v>30</v>
      </c>
      <c r="F37007" s="1" t="s">
        <v>41</v>
      </c>
      <c r="G37007">
        <v>3860744</v>
      </c>
      <c r="H37007" s="2">
        <v>43319.85596064815</v>
      </c>
      <c r="I37007" s="2"/>
      <c r="J37007" s="1" t="s">
        <v>32</v>
      </c>
      <c r="K37007" s="1" t="s">
        <v>33</v>
      </c>
      <c r="L37007">
        <v>21</v>
      </c>
      <c r="M37007" s="1"/>
      <c r="N37007" s="1"/>
      <c r="P37007" s="1"/>
      <c r="Q37007" s="1"/>
      <c r="R37007" s="1"/>
      <c r="S37007" s="1"/>
      <c r="T37007" s="1"/>
      <c r="V37007" s="1"/>
      <c r="Y37007" s="1"/>
      <c r="Z37007" s="1"/>
      <c r="AA37007" s="1"/>
      <c r="AB37007" s="1"/>
      <c r="AC37007" s="1"/>
      <c r="AD37007" s="1"/>
      <c r="AE37007" s="1"/>
      <c r="AF37007" s="1"/>
      <c r="AG37007" s="1"/>
      <c r="AH37007" s="2"/>
    </row>
    <row r="37008" spans="1:34" x14ac:dyDescent="0.25">
      <c r="A37008" s="1" t="s">
        <v>48145</v>
      </c>
      <c r="B37008" s="1" t="s">
        <v>48146</v>
      </c>
      <c r="C37008" s="1" t="s">
        <v>51075</v>
      </c>
      <c r="D37008" s="1" t="s">
        <v>29</v>
      </c>
      <c r="E37008" s="1" t="s">
        <v>30</v>
      </c>
      <c r="F37008" s="1" t="s">
        <v>41</v>
      </c>
      <c r="G37008">
        <v>3860745</v>
      </c>
      <c r="H37008" s="2">
        <v>43319.856539351851</v>
      </c>
      <c r="I37008" s="2"/>
      <c r="J37008" s="1" t="s">
        <v>32</v>
      </c>
      <c r="K37008" s="1" t="s">
        <v>33</v>
      </c>
      <c r="L37008">
        <v>15</v>
      </c>
      <c r="M37008" s="1"/>
      <c r="N37008" s="1"/>
      <c r="P37008" s="1"/>
      <c r="Q37008" s="1"/>
      <c r="R37008" s="1"/>
      <c r="S37008" s="1"/>
      <c r="T37008" s="1"/>
      <c r="V37008" s="1"/>
      <c r="Y37008" s="1"/>
      <c r="Z37008" s="1"/>
      <c r="AA37008" s="1"/>
      <c r="AB37008" s="1"/>
      <c r="AC37008" s="1"/>
      <c r="AD37008" s="1"/>
      <c r="AE37008" s="1"/>
      <c r="AF37008" s="1"/>
      <c r="AG37008" s="1"/>
      <c r="AH37008" s="2"/>
    </row>
    <row r="37009" spans="1:34" x14ac:dyDescent="0.25">
      <c r="A37009" s="1" t="s">
        <v>9693</v>
      </c>
      <c r="B37009" s="1" t="s">
        <v>19734</v>
      </c>
      <c r="C37009" s="1" t="s">
        <v>51157</v>
      </c>
      <c r="D37009" s="1" t="s">
        <v>29</v>
      </c>
      <c r="E37009" s="1" t="s">
        <v>64</v>
      </c>
      <c r="F37009" s="1" t="s">
        <v>31</v>
      </c>
      <c r="G37009">
        <v>3860746</v>
      </c>
      <c r="H37009" s="2">
        <v>43319.85696759259</v>
      </c>
      <c r="I37009" s="2"/>
      <c r="J37009" s="1" t="s">
        <v>32</v>
      </c>
      <c r="K37009" s="1" t="s">
        <v>33</v>
      </c>
      <c r="L37009">
        <v>26</v>
      </c>
      <c r="M37009" s="1"/>
      <c r="N37009" s="1"/>
      <c r="P37009" s="1"/>
      <c r="Q37009" s="1"/>
      <c r="R37009" s="1"/>
      <c r="S37009" s="1"/>
      <c r="T37009" s="1"/>
      <c r="V37009" s="1"/>
      <c r="Y37009" s="1"/>
      <c r="Z37009" s="1"/>
      <c r="AA37009" s="1"/>
      <c r="AB37009" s="1"/>
      <c r="AC37009" s="1"/>
      <c r="AD37009" s="1"/>
      <c r="AE37009" s="1"/>
      <c r="AF37009" s="1"/>
      <c r="AG37009" s="1"/>
      <c r="AH37009" s="2"/>
    </row>
    <row r="37010" spans="1:34" x14ac:dyDescent="0.25">
      <c r="A37010" s="1" t="s">
        <v>12653</v>
      </c>
      <c r="B37010" s="1" t="s">
        <v>12654</v>
      </c>
      <c r="C37010" s="1" t="s">
        <v>51366</v>
      </c>
      <c r="D37010" s="1" t="s">
        <v>29</v>
      </c>
      <c r="E37010" s="1" t="s">
        <v>30</v>
      </c>
      <c r="F37010" s="1" t="s">
        <v>41</v>
      </c>
      <c r="G37010">
        <v>3862328</v>
      </c>
      <c r="H37010" s="2">
        <v>43319.857025462959</v>
      </c>
      <c r="I37010" s="2"/>
      <c r="J37010" s="1" t="s">
        <v>32</v>
      </c>
      <c r="K37010" s="1" t="s">
        <v>36</v>
      </c>
      <c r="L37010">
        <v>18</v>
      </c>
      <c r="M37010" s="1" t="s">
        <v>57</v>
      </c>
      <c r="N37010" s="1"/>
      <c r="O37010">
        <v>2</v>
      </c>
      <c r="P37010" s="1" t="s">
        <v>38</v>
      </c>
      <c r="Q37010" s="1" t="s">
        <v>38</v>
      </c>
      <c r="R37010" s="1" t="s">
        <v>38</v>
      </c>
      <c r="S37010" s="1" t="s">
        <v>38</v>
      </c>
      <c r="T37010" s="1" t="s">
        <v>38</v>
      </c>
      <c r="V37010" s="1" t="s">
        <v>39</v>
      </c>
      <c r="Y37010" s="1"/>
      <c r="Z37010" s="1"/>
      <c r="AA37010" s="1"/>
      <c r="AB37010" s="1"/>
      <c r="AC37010" s="1"/>
      <c r="AD37010" s="1"/>
      <c r="AE37010" s="1"/>
      <c r="AF37010" s="1"/>
      <c r="AG37010" s="1"/>
      <c r="AH37010" s="2"/>
    </row>
    <row r="37011" spans="1:34" x14ac:dyDescent="0.25">
      <c r="A37011" s="1" t="s">
        <v>386</v>
      </c>
      <c r="B37011" s="1" t="s">
        <v>21545</v>
      </c>
      <c r="C37011" s="1" t="s">
        <v>51075</v>
      </c>
      <c r="D37011" s="1" t="s">
        <v>29</v>
      </c>
      <c r="E37011" s="1" t="s">
        <v>30</v>
      </c>
      <c r="F37011" s="1" t="s">
        <v>41</v>
      </c>
      <c r="G37011">
        <v>3862726</v>
      </c>
      <c r="H37011" s="2">
        <v>43319.857349537036</v>
      </c>
      <c r="I37011" s="2"/>
      <c r="J37011" s="1" t="s">
        <v>32</v>
      </c>
      <c r="K37011" s="1" t="s">
        <v>33</v>
      </c>
      <c r="L37011">
        <v>21</v>
      </c>
      <c r="M37011" s="1"/>
      <c r="N37011" s="1"/>
      <c r="P37011" s="1"/>
      <c r="Q37011" s="1"/>
      <c r="R37011" s="1"/>
      <c r="S37011" s="1"/>
      <c r="T37011" s="1"/>
      <c r="V37011" s="1"/>
      <c r="Y37011" s="1"/>
      <c r="Z37011" s="1"/>
      <c r="AA37011" s="1"/>
      <c r="AB37011" s="1"/>
      <c r="AC37011" s="1"/>
      <c r="AD37011" s="1"/>
      <c r="AE37011" s="1"/>
      <c r="AF37011" s="1"/>
      <c r="AG37011" s="1"/>
      <c r="AH37011" s="2">
        <v>43032</v>
      </c>
    </row>
    <row r="37012" spans="1:34" x14ac:dyDescent="0.25">
      <c r="A37012" s="1" t="s">
        <v>11095</v>
      </c>
      <c r="B37012" s="1" t="s">
        <v>11096</v>
      </c>
      <c r="C37012" s="1" t="s">
        <v>51075</v>
      </c>
      <c r="D37012" s="1" t="s">
        <v>29</v>
      </c>
      <c r="E37012" s="1" t="s">
        <v>30</v>
      </c>
      <c r="F37012" s="1" t="s">
        <v>41</v>
      </c>
      <c r="G37012">
        <v>3859140</v>
      </c>
      <c r="H37012" s="2">
        <v>43319.857349537036</v>
      </c>
      <c r="I37012" s="2"/>
      <c r="J37012" s="1" t="s">
        <v>32</v>
      </c>
      <c r="K37012" s="1" t="s">
        <v>36</v>
      </c>
      <c r="L37012">
        <v>15</v>
      </c>
      <c r="M37012" s="1" t="s">
        <v>65</v>
      </c>
      <c r="N37012" s="1"/>
      <c r="O37012">
        <v>2</v>
      </c>
      <c r="P37012" s="1" t="s">
        <v>38</v>
      </c>
      <c r="Q37012" s="1" t="s">
        <v>38</v>
      </c>
      <c r="R37012" s="1" t="s">
        <v>38</v>
      </c>
      <c r="S37012" s="1" t="s">
        <v>38</v>
      </c>
      <c r="T37012" s="1" t="s">
        <v>38</v>
      </c>
      <c r="V37012" s="1" t="s">
        <v>39</v>
      </c>
      <c r="Y37012" s="1"/>
      <c r="Z37012" s="1"/>
      <c r="AA37012" s="1"/>
      <c r="AB37012" s="1"/>
      <c r="AC37012" s="1"/>
      <c r="AD37012" s="1"/>
      <c r="AE37012" s="1"/>
      <c r="AF37012" s="1"/>
      <c r="AG37012" s="1"/>
      <c r="AH37012" s="2"/>
    </row>
    <row r="37013" spans="1:34" x14ac:dyDescent="0.25">
      <c r="A37013" s="1" t="s">
        <v>20979</v>
      </c>
      <c r="B37013" s="1" t="s">
        <v>20980</v>
      </c>
      <c r="C37013" s="1" t="s">
        <v>51362</v>
      </c>
      <c r="D37013" s="1" t="s">
        <v>29</v>
      </c>
      <c r="E37013" s="1" t="s">
        <v>30</v>
      </c>
      <c r="F37013" s="1" t="s">
        <v>41</v>
      </c>
      <c r="G37013">
        <v>3859939</v>
      </c>
      <c r="H37013" s="2">
        <v>43319.858078703706</v>
      </c>
      <c r="I37013" s="2"/>
      <c r="J37013" s="1" t="s">
        <v>32</v>
      </c>
      <c r="K37013" s="1" t="s">
        <v>36</v>
      </c>
      <c r="L37013">
        <v>5</v>
      </c>
      <c r="M37013" s="1" t="s">
        <v>44</v>
      </c>
      <c r="N37013" s="1"/>
      <c r="O37013">
        <v>0</v>
      </c>
      <c r="P37013" s="1" t="s">
        <v>105</v>
      </c>
      <c r="Q37013" s="1" t="s">
        <v>105</v>
      </c>
      <c r="R37013" s="1" t="s">
        <v>105</v>
      </c>
      <c r="S37013" s="1" t="s">
        <v>105</v>
      </c>
      <c r="T37013" s="1" t="s">
        <v>105</v>
      </c>
      <c r="V37013" s="1" t="s">
        <v>39</v>
      </c>
      <c r="Y37013" s="1"/>
      <c r="Z37013" s="1"/>
      <c r="AA37013" s="1"/>
      <c r="AB37013" s="1"/>
      <c r="AC37013" s="1"/>
      <c r="AD37013" s="1"/>
      <c r="AE37013" s="1"/>
      <c r="AF37013" s="1"/>
      <c r="AG37013" s="1"/>
      <c r="AH37013" s="2">
        <v>43033</v>
      </c>
    </row>
    <row r="37014" spans="1:34" x14ac:dyDescent="0.25">
      <c r="A37014" s="1" t="s">
        <v>45379</v>
      </c>
      <c r="B37014" s="1" t="s">
        <v>45380</v>
      </c>
      <c r="C37014" s="1" t="s">
        <v>51075</v>
      </c>
      <c r="D37014" s="1" t="s">
        <v>29</v>
      </c>
      <c r="E37014" s="1" t="s">
        <v>30</v>
      </c>
      <c r="F37014" s="1" t="s">
        <v>41</v>
      </c>
      <c r="G37014">
        <v>3862727</v>
      </c>
      <c r="H37014" s="2">
        <v>43319.858483796299</v>
      </c>
      <c r="I37014" s="2"/>
      <c r="J37014" s="1" t="s">
        <v>32</v>
      </c>
      <c r="K37014" s="1" t="s">
        <v>36</v>
      </c>
      <c r="L37014">
        <v>21</v>
      </c>
      <c r="M37014" s="1" t="s">
        <v>37</v>
      </c>
      <c r="N37014" s="1"/>
      <c r="O37014">
        <v>0</v>
      </c>
      <c r="P37014" s="1" t="s">
        <v>38</v>
      </c>
      <c r="Q37014" s="1" t="s">
        <v>38</v>
      </c>
      <c r="R37014" s="1" t="s">
        <v>38</v>
      </c>
      <c r="S37014" s="1" t="s">
        <v>38</v>
      </c>
      <c r="T37014" s="1" t="s">
        <v>38</v>
      </c>
      <c r="V37014" s="1" t="s">
        <v>39</v>
      </c>
      <c r="Y37014" s="1"/>
      <c r="Z37014" s="1"/>
      <c r="AA37014" s="1"/>
      <c r="AB37014" s="1"/>
      <c r="AC37014" s="1"/>
      <c r="AD37014" s="1"/>
      <c r="AE37014" s="1"/>
      <c r="AF37014" s="1"/>
      <c r="AG37014" s="1"/>
      <c r="AH37014" s="2"/>
    </row>
    <row r="37015" spans="1:34" x14ac:dyDescent="0.25">
      <c r="A37015" s="1" t="s">
        <v>3270</v>
      </c>
      <c r="B37015" s="1" t="s">
        <v>14937</v>
      </c>
      <c r="C37015" s="1" t="s">
        <v>51362</v>
      </c>
      <c r="D37015" s="1" t="s">
        <v>29</v>
      </c>
      <c r="E37015" s="1" t="s">
        <v>30</v>
      </c>
      <c r="F37015" s="1" t="s">
        <v>41</v>
      </c>
      <c r="G37015">
        <v>3862327</v>
      </c>
      <c r="H37015" s="2">
        <v>43319.859699074077</v>
      </c>
      <c r="I37015" s="2"/>
      <c r="J37015" s="1" t="s">
        <v>32</v>
      </c>
      <c r="K37015" s="1" t="s">
        <v>33</v>
      </c>
      <c r="L37015">
        <v>5</v>
      </c>
      <c r="M37015" s="1"/>
      <c r="N37015" s="1"/>
      <c r="P37015" s="1"/>
      <c r="Q37015" s="1"/>
      <c r="R37015" s="1"/>
      <c r="S37015" s="1"/>
      <c r="T37015" s="1"/>
      <c r="V37015" s="1"/>
      <c r="Y37015" s="1"/>
      <c r="Z37015" s="1"/>
      <c r="AA37015" s="1"/>
      <c r="AB37015" s="1"/>
      <c r="AC37015" s="1"/>
      <c r="AD37015" s="1"/>
      <c r="AE37015" s="1"/>
      <c r="AF37015" s="1"/>
      <c r="AG37015" s="1"/>
      <c r="AH37015" s="2">
        <v>43033</v>
      </c>
    </row>
    <row r="37016" spans="1:34" x14ac:dyDescent="0.25">
      <c r="A37016" s="1" t="s">
        <v>3230</v>
      </c>
      <c r="B37016" s="1" t="s">
        <v>19977</v>
      </c>
      <c r="C37016" s="1" t="s">
        <v>51362</v>
      </c>
      <c r="D37016" s="1" t="s">
        <v>29</v>
      </c>
      <c r="E37016" s="1" t="s">
        <v>30</v>
      </c>
      <c r="F37016" s="1" t="s">
        <v>41</v>
      </c>
      <c r="G37016">
        <v>3854429</v>
      </c>
      <c r="H37016" s="2">
        <v>43319.860497685186</v>
      </c>
      <c r="I37016" s="2"/>
      <c r="J37016" s="1" t="s">
        <v>32</v>
      </c>
      <c r="K37016" s="1" t="s">
        <v>33</v>
      </c>
      <c r="L37016">
        <v>5</v>
      </c>
      <c r="M37016" s="1"/>
      <c r="N37016" s="1"/>
      <c r="P37016" s="1"/>
      <c r="Q37016" s="1"/>
      <c r="R37016" s="1"/>
      <c r="S37016" s="1"/>
      <c r="T37016" s="1"/>
      <c r="V37016" s="1"/>
      <c r="Y37016" s="1"/>
      <c r="Z37016" s="1"/>
      <c r="AA37016" s="1"/>
      <c r="AB37016" s="1"/>
      <c r="AC37016" s="1"/>
      <c r="AD37016" s="1"/>
      <c r="AE37016" s="1"/>
      <c r="AF37016" s="1"/>
      <c r="AG37016" s="1"/>
      <c r="AH37016" s="2"/>
    </row>
    <row r="37017" spans="1:34" x14ac:dyDescent="0.25">
      <c r="A37017" s="1" t="s">
        <v>3233</v>
      </c>
      <c r="B37017" s="1" t="s">
        <v>16159</v>
      </c>
      <c r="C37017" s="1" t="s">
        <v>51362</v>
      </c>
      <c r="D37017" s="1" t="s">
        <v>29</v>
      </c>
      <c r="E37017" s="1" t="s">
        <v>30</v>
      </c>
      <c r="F37017" s="1" t="s">
        <v>41</v>
      </c>
      <c r="G37017">
        <v>3862329</v>
      </c>
      <c r="H37017" s="2">
        <v>43319.861226851855</v>
      </c>
      <c r="I37017" s="2"/>
      <c r="J37017" s="1" t="s">
        <v>32</v>
      </c>
      <c r="K37017" s="1" t="s">
        <v>36</v>
      </c>
      <c r="L37017">
        <v>5</v>
      </c>
      <c r="M37017" s="1" t="s">
        <v>37</v>
      </c>
      <c r="N37017" s="1"/>
      <c r="O37017">
        <v>0</v>
      </c>
      <c r="P37017" s="1" t="s">
        <v>38</v>
      </c>
      <c r="Q37017" s="1" t="s">
        <v>38</v>
      </c>
      <c r="R37017" s="1" t="s">
        <v>38</v>
      </c>
      <c r="S37017" s="1" t="s">
        <v>38</v>
      </c>
      <c r="T37017" s="1" t="s">
        <v>38</v>
      </c>
      <c r="V37017" s="1" t="s">
        <v>39</v>
      </c>
      <c r="Y37017" s="1"/>
      <c r="Z37017" s="1"/>
      <c r="AA37017" s="1"/>
      <c r="AB37017" s="1"/>
      <c r="AC37017" s="1"/>
      <c r="AD37017" s="1"/>
      <c r="AE37017" s="1"/>
      <c r="AF37017" s="1"/>
      <c r="AG37017" s="1"/>
      <c r="AH37017" s="2">
        <v>43033</v>
      </c>
    </row>
    <row r="37018" spans="1:34" x14ac:dyDescent="0.25">
      <c r="A37018" s="1" t="s">
        <v>2340</v>
      </c>
      <c r="B37018" s="1" t="s">
        <v>21378</v>
      </c>
      <c r="C37018" s="1" t="s">
        <v>51366</v>
      </c>
      <c r="D37018" s="1" t="s">
        <v>29</v>
      </c>
      <c r="E37018" s="1" t="s">
        <v>30</v>
      </c>
      <c r="F37018" s="1" t="s">
        <v>41</v>
      </c>
      <c r="G37018">
        <v>3854430</v>
      </c>
      <c r="H37018" s="2">
        <v>43319.86142361111</v>
      </c>
      <c r="I37018" s="2"/>
      <c r="J37018" s="1" t="s">
        <v>32</v>
      </c>
      <c r="K37018" s="1" t="s">
        <v>33</v>
      </c>
      <c r="L37018">
        <v>18</v>
      </c>
      <c r="M37018" s="1"/>
      <c r="N37018" s="1"/>
      <c r="P37018" s="1"/>
      <c r="Q37018" s="1"/>
      <c r="R37018" s="1"/>
      <c r="S37018" s="1"/>
      <c r="T37018" s="1"/>
      <c r="V37018" s="1"/>
      <c r="Y37018" s="1"/>
      <c r="Z37018" s="1"/>
      <c r="AA37018" s="1"/>
      <c r="AB37018" s="1"/>
      <c r="AC37018" s="1"/>
      <c r="AD37018" s="1"/>
      <c r="AE37018" s="1"/>
      <c r="AF37018" s="1"/>
      <c r="AG37018" s="1"/>
      <c r="AH37018" s="2"/>
    </row>
    <row r="37019" spans="1:34" x14ac:dyDescent="0.25">
      <c r="A37019" s="1" t="s">
        <v>22491</v>
      </c>
      <c r="B37019" s="1" t="s">
        <v>22492</v>
      </c>
      <c r="C37019" s="1" t="s">
        <v>51366</v>
      </c>
      <c r="D37019" s="1" t="s">
        <v>29</v>
      </c>
      <c r="E37019" s="1" t="s">
        <v>30</v>
      </c>
      <c r="F37019" s="1" t="s">
        <v>41</v>
      </c>
      <c r="G37019">
        <v>3854431</v>
      </c>
      <c r="H37019" s="2">
        <v>43319.861921296295</v>
      </c>
      <c r="I37019" s="2"/>
      <c r="J37019" s="1" t="s">
        <v>32</v>
      </c>
      <c r="K37019" s="1" t="s">
        <v>33</v>
      </c>
      <c r="L37019">
        <v>18</v>
      </c>
      <c r="M37019" s="1"/>
      <c r="N37019" s="1"/>
      <c r="P37019" s="1"/>
      <c r="Q37019" s="1"/>
      <c r="R37019" s="1"/>
      <c r="S37019" s="1"/>
      <c r="T37019" s="1"/>
      <c r="V37019" s="1"/>
      <c r="Y37019" s="1"/>
      <c r="Z37019" s="1"/>
      <c r="AA37019" s="1"/>
      <c r="AB37019" s="1"/>
      <c r="AC37019" s="1"/>
      <c r="AD37019" s="1"/>
      <c r="AE37019" s="1"/>
      <c r="AF37019" s="1"/>
      <c r="AG37019" s="1"/>
      <c r="AH37019" s="2"/>
    </row>
    <row r="37020" spans="1:34" x14ac:dyDescent="0.25">
      <c r="A37020" s="1" t="s">
        <v>14684</v>
      </c>
      <c r="B37020" s="1" t="s">
        <v>14685</v>
      </c>
      <c r="C37020" s="1" t="s">
        <v>51362</v>
      </c>
      <c r="D37020" s="1" t="s">
        <v>29</v>
      </c>
      <c r="E37020" s="1" t="s">
        <v>30</v>
      </c>
      <c r="F37020" s="1" t="s">
        <v>41</v>
      </c>
      <c r="G37020">
        <v>3856783</v>
      </c>
      <c r="H37020" s="2">
        <v>43319.86310185185</v>
      </c>
      <c r="I37020" s="2"/>
      <c r="J37020" s="1" t="s">
        <v>32</v>
      </c>
      <c r="K37020" s="1" t="s">
        <v>33</v>
      </c>
      <c r="L37020">
        <v>5</v>
      </c>
      <c r="M37020" s="1"/>
      <c r="N37020" s="1"/>
      <c r="P37020" s="1"/>
      <c r="Q37020" s="1"/>
      <c r="R37020" s="1"/>
      <c r="S37020" s="1"/>
      <c r="T37020" s="1"/>
      <c r="V37020" s="1"/>
      <c r="Y37020" s="1"/>
      <c r="Z37020" s="1"/>
      <c r="AA37020" s="1"/>
      <c r="AB37020" s="1"/>
      <c r="AC37020" s="1"/>
      <c r="AD37020" s="1"/>
      <c r="AE37020" s="1"/>
      <c r="AF37020" s="1"/>
      <c r="AG37020" s="1"/>
      <c r="AH37020" s="2"/>
    </row>
    <row r="37021" spans="1:34" x14ac:dyDescent="0.25">
      <c r="A37021" s="1" t="s">
        <v>25972</v>
      </c>
      <c r="B37021" s="1" t="s">
        <v>25973</v>
      </c>
      <c r="C37021" s="1" t="s">
        <v>51620</v>
      </c>
      <c r="D37021" s="1" t="s">
        <v>29</v>
      </c>
      <c r="E37021" s="1" t="s">
        <v>48</v>
      </c>
      <c r="F37021" s="1" t="s">
        <v>110</v>
      </c>
      <c r="G37021">
        <v>3860335</v>
      </c>
      <c r="H37021" s="2">
        <v>43319.863344907404</v>
      </c>
      <c r="I37021" s="2"/>
      <c r="J37021" s="1" t="s">
        <v>32</v>
      </c>
      <c r="K37021" s="1" t="s">
        <v>36</v>
      </c>
      <c r="L37021">
        <v>7</v>
      </c>
      <c r="M37021" s="1" t="s">
        <v>129</v>
      </c>
      <c r="N37021" s="1"/>
      <c r="O37021">
        <v>1</v>
      </c>
      <c r="P37021" s="1" t="s">
        <v>38</v>
      </c>
      <c r="Q37021" s="1" t="s">
        <v>38</v>
      </c>
      <c r="R37021" s="1" t="s">
        <v>38</v>
      </c>
      <c r="S37021" s="1" t="s">
        <v>38</v>
      </c>
      <c r="T37021" s="1" t="s">
        <v>38</v>
      </c>
      <c r="V37021" s="1" t="s">
        <v>39</v>
      </c>
      <c r="Y37021" s="1"/>
      <c r="Z37021" s="1"/>
      <c r="AA37021" s="1"/>
      <c r="AB37021" s="1"/>
      <c r="AC37021" s="1"/>
      <c r="AD37021" s="1"/>
      <c r="AE37021" s="1"/>
      <c r="AF37021" s="1"/>
      <c r="AG37021" s="1"/>
      <c r="AH37021" s="2">
        <v>42641</v>
      </c>
    </row>
    <row r="37022" spans="1:34" x14ac:dyDescent="0.25">
      <c r="A37022" s="1" t="s">
        <v>42553</v>
      </c>
      <c r="B37022" s="1" t="s">
        <v>42554</v>
      </c>
      <c r="C37022" s="1" t="s">
        <v>51057</v>
      </c>
      <c r="D37022" s="1" t="s">
        <v>29</v>
      </c>
      <c r="E37022" s="1" t="s">
        <v>34</v>
      </c>
      <c r="F37022" s="1" t="s">
        <v>55</v>
      </c>
      <c r="G37022">
        <v>3863126</v>
      </c>
      <c r="H37022" s="2">
        <v>43319.863564814812</v>
      </c>
      <c r="I37022" s="2"/>
      <c r="J37022" s="1" t="s">
        <v>32</v>
      </c>
      <c r="K37022" s="1" t="s">
        <v>36</v>
      </c>
      <c r="L37022">
        <v>8</v>
      </c>
      <c r="M37022" s="1" t="s">
        <v>129</v>
      </c>
      <c r="N37022" s="1"/>
      <c r="O37022">
        <v>1</v>
      </c>
      <c r="P37022" s="1" t="s">
        <v>105</v>
      </c>
      <c r="Q37022" s="1" t="s">
        <v>105</v>
      </c>
      <c r="R37022" s="1" t="s">
        <v>105</v>
      </c>
      <c r="S37022" s="1" t="s">
        <v>105</v>
      </c>
      <c r="T37022" s="1" t="s">
        <v>105</v>
      </c>
      <c r="V37022" s="1"/>
      <c r="Y37022" s="1"/>
      <c r="Z37022" s="1"/>
      <c r="AA37022" s="1"/>
      <c r="AB37022" s="1"/>
      <c r="AC37022" s="1"/>
      <c r="AD37022" s="1"/>
      <c r="AE37022" s="1"/>
      <c r="AF37022" s="1"/>
      <c r="AG37022" s="1"/>
      <c r="AH37022" s="2"/>
    </row>
    <row r="37023" spans="1:34" x14ac:dyDescent="0.25">
      <c r="A37023" s="1" t="s">
        <v>9306</v>
      </c>
      <c r="B37023" s="1" t="s">
        <v>11581</v>
      </c>
      <c r="C37023" s="1" t="s">
        <v>51075</v>
      </c>
      <c r="D37023" s="1" t="s">
        <v>29</v>
      </c>
      <c r="E37023" s="1" t="s">
        <v>30</v>
      </c>
      <c r="F37023" s="1" t="s">
        <v>41</v>
      </c>
      <c r="G37023">
        <v>3861527</v>
      </c>
      <c r="H37023" s="2">
        <v>43319.863703703704</v>
      </c>
      <c r="I37023" s="2"/>
      <c r="J37023" s="1" t="s">
        <v>32</v>
      </c>
      <c r="K37023" s="1" t="s">
        <v>36</v>
      </c>
      <c r="L37023">
        <v>15</v>
      </c>
      <c r="M37023" s="1" t="s">
        <v>177</v>
      </c>
      <c r="N37023" s="1"/>
      <c r="O37023">
        <v>0</v>
      </c>
      <c r="P37023" s="1" t="s">
        <v>105</v>
      </c>
      <c r="Q37023" s="1" t="s">
        <v>38</v>
      </c>
      <c r="R37023" s="1" t="s">
        <v>38</v>
      </c>
      <c r="S37023" s="1" t="s">
        <v>38</v>
      </c>
      <c r="T37023" s="1" t="s">
        <v>38</v>
      </c>
      <c r="V37023" s="1" t="s">
        <v>39</v>
      </c>
      <c r="Y37023" s="1"/>
      <c r="Z37023" s="1"/>
      <c r="AA37023" s="1"/>
      <c r="AB37023" s="1"/>
      <c r="AC37023" s="1"/>
      <c r="AD37023" s="1"/>
      <c r="AE37023" s="1"/>
      <c r="AF37023" s="1"/>
      <c r="AG37023" s="1"/>
      <c r="AH37023" s="2"/>
    </row>
    <row r="37024" spans="1:34" x14ac:dyDescent="0.25">
      <c r="A37024" s="1" t="s">
        <v>2341</v>
      </c>
      <c r="B37024" s="1" t="s">
        <v>11460</v>
      </c>
      <c r="C37024" s="1" t="s">
        <v>51366</v>
      </c>
      <c r="D37024" s="1" t="s">
        <v>29</v>
      </c>
      <c r="E37024" s="1" t="s">
        <v>30</v>
      </c>
      <c r="F37024" s="1" t="s">
        <v>41</v>
      </c>
      <c r="G37024">
        <v>3854432</v>
      </c>
      <c r="H37024" s="2">
        <v>43319.863969907405</v>
      </c>
      <c r="I37024" s="2"/>
      <c r="J37024" s="1" t="s">
        <v>32</v>
      </c>
      <c r="K37024" s="1" t="s">
        <v>33</v>
      </c>
      <c r="L37024">
        <v>18</v>
      </c>
      <c r="M37024" s="1"/>
      <c r="N37024" s="1"/>
      <c r="P37024" s="1"/>
      <c r="Q37024" s="1"/>
      <c r="R37024" s="1"/>
      <c r="S37024" s="1"/>
      <c r="T37024" s="1"/>
      <c r="V37024" s="1"/>
      <c r="Y37024" s="1"/>
      <c r="Z37024" s="1"/>
      <c r="AA37024" s="1"/>
      <c r="AB37024" s="1"/>
      <c r="AC37024" s="1"/>
      <c r="AD37024" s="1"/>
      <c r="AE37024" s="1"/>
      <c r="AF37024" s="1"/>
      <c r="AG37024" s="1"/>
      <c r="AH37024" s="2"/>
    </row>
    <row r="37025" spans="1:34" x14ac:dyDescent="0.25">
      <c r="A37025" s="1" t="s">
        <v>42635</v>
      </c>
      <c r="B37025" s="1" t="s">
        <v>42636</v>
      </c>
      <c r="C37025" s="1" t="s">
        <v>52098</v>
      </c>
      <c r="D37025" s="1" t="s">
        <v>29</v>
      </c>
      <c r="E37025" s="1" t="s">
        <v>30</v>
      </c>
      <c r="F37025" s="1" t="s">
        <v>41</v>
      </c>
      <c r="G37025">
        <v>3863128</v>
      </c>
      <c r="H37025" s="2">
        <v>43319.864363425928</v>
      </c>
      <c r="I37025" s="2"/>
      <c r="J37025" s="1" t="s">
        <v>32</v>
      </c>
      <c r="K37025" s="1" t="s">
        <v>36</v>
      </c>
      <c r="L37025">
        <v>6</v>
      </c>
      <c r="M37025" s="1" t="s">
        <v>129</v>
      </c>
      <c r="N37025" s="1"/>
      <c r="O37025">
        <v>1</v>
      </c>
      <c r="P37025" s="1" t="s">
        <v>38</v>
      </c>
      <c r="Q37025" s="1" t="s">
        <v>38</v>
      </c>
      <c r="R37025" s="1" t="s">
        <v>38</v>
      </c>
      <c r="S37025" s="1" t="s">
        <v>38</v>
      </c>
      <c r="T37025" s="1" t="s">
        <v>38</v>
      </c>
      <c r="V37025" s="1" t="s">
        <v>39</v>
      </c>
      <c r="Y37025" s="1"/>
      <c r="Z37025" s="1"/>
      <c r="AA37025" s="1"/>
      <c r="AB37025" s="1"/>
      <c r="AC37025" s="1"/>
      <c r="AD37025" s="1"/>
      <c r="AE37025" s="1"/>
      <c r="AF37025" s="1"/>
      <c r="AG37025" s="1"/>
      <c r="AH37025" s="2"/>
    </row>
    <row r="37026" spans="1:34" x14ac:dyDescent="0.25">
      <c r="A37026" s="1" t="s">
        <v>29317</v>
      </c>
      <c r="B37026" s="1" t="s">
        <v>29318</v>
      </c>
      <c r="C37026" s="1" t="s">
        <v>51838</v>
      </c>
      <c r="D37026" s="1" t="s">
        <v>29</v>
      </c>
      <c r="E37026" s="1" t="s">
        <v>34</v>
      </c>
      <c r="F37026" s="1" t="s">
        <v>35</v>
      </c>
      <c r="G37026">
        <v>3863127</v>
      </c>
      <c r="H37026" s="2">
        <v>43319.864872685182</v>
      </c>
      <c r="I37026" s="2"/>
      <c r="J37026" s="1" t="s">
        <v>32</v>
      </c>
      <c r="K37026" s="1" t="s">
        <v>33</v>
      </c>
      <c r="L37026">
        <v>26</v>
      </c>
      <c r="M37026" s="1"/>
      <c r="N37026" s="1"/>
      <c r="P37026" s="1"/>
      <c r="Q37026" s="1"/>
      <c r="R37026" s="1"/>
      <c r="S37026" s="1"/>
      <c r="T37026" s="1"/>
      <c r="V37026" s="1"/>
      <c r="Y37026" s="1"/>
      <c r="Z37026" s="1"/>
      <c r="AA37026" s="1"/>
      <c r="AB37026" s="1"/>
      <c r="AC37026" s="1"/>
      <c r="AD37026" s="1"/>
      <c r="AE37026" s="1"/>
      <c r="AF37026" s="1"/>
      <c r="AG37026" s="1"/>
      <c r="AH37026" s="2"/>
    </row>
    <row r="37027" spans="1:34" x14ac:dyDescent="0.25">
      <c r="A37027" s="1" t="s">
        <v>2342</v>
      </c>
      <c r="B37027" s="1" t="s">
        <v>25145</v>
      </c>
      <c r="C37027" s="1" t="s">
        <v>51366</v>
      </c>
      <c r="D37027" s="1" t="s">
        <v>29</v>
      </c>
      <c r="E37027" s="1" t="s">
        <v>30</v>
      </c>
      <c r="F37027" s="1" t="s">
        <v>41</v>
      </c>
      <c r="G37027">
        <v>3854433</v>
      </c>
      <c r="H37027" s="2">
        <v>43319.864965277775</v>
      </c>
      <c r="I37027" s="2"/>
      <c r="J37027" s="1" t="s">
        <v>32</v>
      </c>
      <c r="K37027" s="1" t="s">
        <v>33</v>
      </c>
      <c r="L37027">
        <v>18</v>
      </c>
      <c r="M37027" s="1"/>
      <c r="N37027" s="1"/>
      <c r="P37027" s="1"/>
      <c r="Q37027" s="1"/>
      <c r="R37027" s="1"/>
      <c r="S37027" s="1"/>
      <c r="T37027" s="1"/>
      <c r="V37027" s="1"/>
      <c r="Y37027" s="1"/>
      <c r="Z37027" s="1"/>
      <c r="AA37027" s="1"/>
      <c r="AB37027" s="1"/>
      <c r="AC37027" s="1"/>
      <c r="AD37027" s="1"/>
      <c r="AE37027" s="1"/>
      <c r="AF37027" s="1"/>
      <c r="AG37027" s="1"/>
      <c r="AH37027" s="2"/>
    </row>
    <row r="37028" spans="1:34" x14ac:dyDescent="0.25">
      <c r="A37028" s="1" t="s">
        <v>3290</v>
      </c>
      <c r="B37028" s="1" t="s">
        <v>21259</v>
      </c>
      <c r="C37028" s="1" t="s">
        <v>51362</v>
      </c>
      <c r="D37028" s="1" t="s">
        <v>29</v>
      </c>
      <c r="E37028" s="1" t="s">
        <v>30</v>
      </c>
      <c r="F37028" s="1" t="s">
        <v>41</v>
      </c>
      <c r="G37028">
        <v>3862330</v>
      </c>
      <c r="H37028" s="2">
        <v>43319.865312499998</v>
      </c>
      <c r="I37028" s="2"/>
      <c r="J37028" s="1" t="s">
        <v>32</v>
      </c>
      <c r="K37028" s="1" t="s">
        <v>33</v>
      </c>
      <c r="L37028">
        <v>5</v>
      </c>
      <c r="M37028" s="1"/>
      <c r="N37028" s="1"/>
      <c r="P37028" s="1"/>
      <c r="Q37028" s="1"/>
      <c r="R37028" s="1"/>
      <c r="S37028" s="1"/>
      <c r="T37028" s="1"/>
      <c r="V37028" s="1"/>
      <c r="Y37028" s="1"/>
      <c r="Z37028" s="1"/>
      <c r="AA37028" s="1"/>
      <c r="AB37028" s="1"/>
      <c r="AC37028" s="1"/>
      <c r="AD37028" s="1"/>
      <c r="AE37028" s="1"/>
      <c r="AF37028" s="1"/>
      <c r="AG37028" s="1"/>
      <c r="AH37028" s="2"/>
    </row>
    <row r="37029" spans="1:34" x14ac:dyDescent="0.25">
      <c r="A37029" s="1" t="s">
        <v>2344</v>
      </c>
      <c r="B37029" s="1" t="s">
        <v>13748</v>
      </c>
      <c r="C37029" s="1" t="s">
        <v>51366</v>
      </c>
      <c r="D37029" s="1" t="s">
        <v>29</v>
      </c>
      <c r="E37029" s="1" t="s">
        <v>30</v>
      </c>
      <c r="F37029" s="1" t="s">
        <v>41</v>
      </c>
      <c r="G37029">
        <v>3861928</v>
      </c>
      <c r="H37029" s="2">
        <v>43319.8669212963</v>
      </c>
      <c r="I37029" s="2"/>
      <c r="J37029" s="1" t="s">
        <v>32</v>
      </c>
      <c r="K37029" s="1" t="s">
        <v>33</v>
      </c>
      <c r="L37029">
        <v>18</v>
      </c>
      <c r="M37029" s="1"/>
      <c r="N37029" s="1"/>
      <c r="P37029" s="1"/>
      <c r="Q37029" s="1"/>
      <c r="R37029" s="1"/>
      <c r="S37029" s="1"/>
      <c r="T37029" s="1"/>
      <c r="V37029" s="1"/>
      <c r="Y37029" s="1"/>
      <c r="Z37029" s="1"/>
      <c r="AA37029" s="1"/>
      <c r="AB37029" s="1"/>
      <c r="AC37029" s="1"/>
      <c r="AD37029" s="1"/>
      <c r="AE37029" s="1"/>
      <c r="AF37029" s="1"/>
      <c r="AG37029" s="1"/>
      <c r="AH37029" s="2"/>
    </row>
    <row r="37030" spans="1:34" x14ac:dyDescent="0.25">
      <c r="A37030" s="1" t="s">
        <v>14139</v>
      </c>
      <c r="B37030" s="1" t="s">
        <v>14140</v>
      </c>
      <c r="C37030" s="1" t="s">
        <v>51362</v>
      </c>
      <c r="D37030" s="1" t="s">
        <v>29</v>
      </c>
      <c r="E37030" s="1" t="s">
        <v>30</v>
      </c>
      <c r="F37030" s="1" t="s">
        <v>41</v>
      </c>
      <c r="G37030">
        <v>3853943</v>
      </c>
      <c r="H37030" s="2">
        <v>43319.867476851854</v>
      </c>
      <c r="I37030" s="2"/>
      <c r="J37030" s="1" t="s">
        <v>32</v>
      </c>
      <c r="K37030" s="1" t="s">
        <v>33</v>
      </c>
      <c r="L37030">
        <v>5</v>
      </c>
      <c r="M37030" s="1"/>
      <c r="N37030" s="1"/>
      <c r="P37030" s="1"/>
      <c r="Q37030" s="1"/>
      <c r="R37030" s="1"/>
      <c r="S37030" s="1"/>
      <c r="T37030" s="1"/>
      <c r="V37030" s="1"/>
      <c r="Y37030" s="1"/>
      <c r="Z37030" s="1"/>
      <c r="AA37030" s="1"/>
      <c r="AB37030" s="1"/>
      <c r="AC37030" s="1"/>
      <c r="AD37030" s="1"/>
      <c r="AE37030" s="1"/>
      <c r="AF37030" s="1"/>
      <c r="AG37030" s="1"/>
      <c r="AH37030" s="2">
        <v>43033</v>
      </c>
    </row>
    <row r="37031" spans="1:34" x14ac:dyDescent="0.25">
      <c r="A37031" s="1" t="s">
        <v>2347</v>
      </c>
      <c r="B37031" s="1" t="s">
        <v>18419</v>
      </c>
      <c r="C37031" s="1" t="s">
        <v>51366</v>
      </c>
      <c r="D37031" s="1" t="s">
        <v>29</v>
      </c>
      <c r="E37031" s="1" t="s">
        <v>30</v>
      </c>
      <c r="F37031" s="1" t="s">
        <v>41</v>
      </c>
      <c r="G37031">
        <v>3861131</v>
      </c>
      <c r="H37031" s="2">
        <v>43319.868090277778</v>
      </c>
      <c r="I37031" s="2"/>
      <c r="J37031" s="1" t="s">
        <v>32</v>
      </c>
      <c r="K37031" s="1" t="s">
        <v>33</v>
      </c>
      <c r="L37031">
        <v>18</v>
      </c>
      <c r="M37031" s="1"/>
      <c r="N37031" s="1"/>
      <c r="P37031" s="1"/>
      <c r="Q37031" s="1"/>
      <c r="R37031" s="1"/>
      <c r="S37031" s="1"/>
      <c r="T37031" s="1"/>
      <c r="V37031" s="1"/>
      <c r="Y37031" s="1"/>
      <c r="Z37031" s="1"/>
      <c r="AA37031" s="1"/>
      <c r="AB37031" s="1"/>
      <c r="AC37031" s="1"/>
      <c r="AD37031" s="1"/>
      <c r="AE37031" s="1"/>
      <c r="AF37031" s="1"/>
      <c r="AG37031" s="1"/>
      <c r="AH37031" s="2">
        <v>43266.556250000001</v>
      </c>
    </row>
    <row r="37032" spans="1:34" x14ac:dyDescent="0.25">
      <c r="A37032" s="1" t="s">
        <v>38715</v>
      </c>
      <c r="B37032" s="1" t="s">
        <v>38716</v>
      </c>
      <c r="C37032" s="1" t="s">
        <v>51075</v>
      </c>
      <c r="D37032" s="1" t="s">
        <v>29</v>
      </c>
      <c r="E37032" s="1" t="s">
        <v>30</v>
      </c>
      <c r="F37032" s="1" t="s">
        <v>41</v>
      </c>
      <c r="G37032">
        <v>3862332</v>
      </c>
      <c r="H37032" s="2">
        <v>43319.868217592593</v>
      </c>
      <c r="I37032" s="2"/>
      <c r="J37032" s="1" t="s">
        <v>32</v>
      </c>
      <c r="K37032" s="1" t="s">
        <v>36</v>
      </c>
      <c r="L37032">
        <v>15</v>
      </c>
      <c r="M37032" s="1" t="s">
        <v>94</v>
      </c>
      <c r="N37032" s="1"/>
      <c r="O37032">
        <v>2</v>
      </c>
      <c r="P37032" s="1" t="s">
        <v>38</v>
      </c>
      <c r="Q37032" s="1" t="s">
        <v>38</v>
      </c>
      <c r="R37032" s="1" t="s">
        <v>38</v>
      </c>
      <c r="S37032" s="1" t="s">
        <v>38</v>
      </c>
      <c r="T37032" s="1" t="s">
        <v>38</v>
      </c>
      <c r="V37032" s="1" t="s">
        <v>39</v>
      </c>
      <c r="Y37032" s="1"/>
      <c r="Z37032" s="1"/>
      <c r="AA37032" s="1"/>
      <c r="AB37032" s="1"/>
      <c r="AC37032" s="1"/>
      <c r="AD37032" s="1"/>
      <c r="AE37032" s="1"/>
      <c r="AF37032" s="1"/>
      <c r="AG37032" s="1"/>
      <c r="AH37032" s="2">
        <v>43032</v>
      </c>
    </row>
    <row r="37033" spans="1:34" x14ac:dyDescent="0.25">
      <c r="A37033" s="1" t="s">
        <v>12822</v>
      </c>
      <c r="B37033" s="1" t="s">
        <v>12823</v>
      </c>
      <c r="C37033" s="1" t="s">
        <v>51362</v>
      </c>
      <c r="D37033" s="1" t="s">
        <v>29</v>
      </c>
      <c r="E37033" s="1" t="s">
        <v>30</v>
      </c>
      <c r="F37033" s="1" t="s">
        <v>41</v>
      </c>
      <c r="G37033">
        <v>3862331</v>
      </c>
      <c r="H37033" s="2">
        <v>43319.868321759262</v>
      </c>
      <c r="I37033" s="2"/>
      <c r="J37033" s="1" t="s">
        <v>32</v>
      </c>
      <c r="K37033" s="1" t="s">
        <v>33</v>
      </c>
      <c r="L37033">
        <v>5</v>
      </c>
      <c r="M37033" s="1"/>
      <c r="N37033" s="1"/>
      <c r="P37033" s="1"/>
      <c r="Q37033" s="1"/>
      <c r="R37033" s="1"/>
      <c r="S37033" s="1"/>
      <c r="T37033" s="1"/>
      <c r="V37033" s="1"/>
      <c r="Y37033" s="1"/>
      <c r="Z37033" s="1"/>
      <c r="AA37033" s="1"/>
      <c r="AB37033" s="1"/>
      <c r="AC37033" s="1"/>
      <c r="AD37033" s="1"/>
      <c r="AE37033" s="1"/>
      <c r="AF37033" s="1"/>
      <c r="AG37033" s="1"/>
      <c r="AH37033" s="2">
        <v>43032</v>
      </c>
    </row>
    <row r="37034" spans="1:34" x14ac:dyDescent="0.25">
      <c r="A37034" s="1" t="s">
        <v>3293</v>
      </c>
      <c r="B37034" s="1" t="s">
        <v>23822</v>
      </c>
      <c r="C37034" s="1" t="s">
        <v>51362</v>
      </c>
      <c r="D37034" s="1" t="s">
        <v>29</v>
      </c>
      <c r="E37034" s="1" t="s">
        <v>30</v>
      </c>
      <c r="F37034" s="1" t="s">
        <v>41</v>
      </c>
      <c r="G37034">
        <v>3856784</v>
      </c>
      <c r="H37034" s="2">
        <v>43319.869444444441</v>
      </c>
      <c r="I37034" s="2"/>
      <c r="J37034" s="1" t="s">
        <v>32</v>
      </c>
      <c r="K37034" s="1" t="s">
        <v>33</v>
      </c>
      <c r="L37034">
        <v>5</v>
      </c>
      <c r="M37034" s="1"/>
      <c r="N37034" s="1"/>
      <c r="P37034" s="1"/>
      <c r="Q37034" s="1"/>
      <c r="R37034" s="1"/>
      <c r="S37034" s="1"/>
      <c r="T37034" s="1"/>
      <c r="V37034" s="1"/>
      <c r="Y37034" s="1"/>
      <c r="Z37034" s="1"/>
      <c r="AA37034" s="1"/>
      <c r="AB37034" s="1"/>
      <c r="AC37034" s="1"/>
      <c r="AD37034" s="1"/>
      <c r="AE37034" s="1"/>
      <c r="AF37034" s="1"/>
      <c r="AG37034" s="1"/>
      <c r="AH37034" s="2"/>
    </row>
    <row r="37035" spans="1:34" x14ac:dyDescent="0.25">
      <c r="A37035" s="1" t="s">
        <v>40813</v>
      </c>
      <c r="B37035" s="1" t="s">
        <v>40814</v>
      </c>
      <c r="C37035" s="1" t="s">
        <v>51659</v>
      </c>
      <c r="D37035" s="1" t="s">
        <v>29</v>
      </c>
      <c r="E37035" s="1" t="s">
        <v>30</v>
      </c>
      <c r="F37035" s="1" t="s">
        <v>41</v>
      </c>
      <c r="G37035">
        <v>3863129</v>
      </c>
      <c r="H37035" s="2">
        <v>43319.869560185187</v>
      </c>
      <c r="I37035" s="2"/>
      <c r="J37035" s="1" t="s">
        <v>32</v>
      </c>
      <c r="K37035" s="1" t="s">
        <v>36</v>
      </c>
      <c r="L37035">
        <v>6</v>
      </c>
      <c r="M37035" s="1" t="s">
        <v>57</v>
      </c>
      <c r="N37035" s="1"/>
      <c r="O37035">
        <v>2</v>
      </c>
      <c r="P37035" s="1" t="s">
        <v>38</v>
      </c>
      <c r="Q37035" s="1" t="s">
        <v>38</v>
      </c>
      <c r="R37035" s="1" t="s">
        <v>38</v>
      </c>
      <c r="S37035" s="1" t="s">
        <v>38</v>
      </c>
      <c r="T37035" s="1" t="s">
        <v>38</v>
      </c>
      <c r="V37035" s="1" t="s">
        <v>39</v>
      </c>
      <c r="Y37035" s="1"/>
      <c r="Z37035" s="1"/>
      <c r="AA37035" s="1"/>
      <c r="AB37035" s="1"/>
      <c r="AC37035" s="1"/>
      <c r="AD37035" s="1"/>
      <c r="AE37035" s="1"/>
      <c r="AF37035" s="1"/>
      <c r="AG37035" s="1"/>
      <c r="AH37035" s="2"/>
    </row>
    <row r="37036" spans="1:34" x14ac:dyDescent="0.25">
      <c r="A37036" s="1" t="s">
        <v>39583</v>
      </c>
      <c r="B37036" s="1" t="s">
        <v>39584</v>
      </c>
      <c r="C37036" s="1" t="s">
        <v>51075</v>
      </c>
      <c r="D37036" s="1" t="s">
        <v>29</v>
      </c>
      <c r="E37036" s="1" t="s">
        <v>30</v>
      </c>
      <c r="F37036" s="1" t="s">
        <v>41</v>
      </c>
      <c r="G37036">
        <v>3857527</v>
      </c>
      <c r="H37036" s="2">
        <v>43319.870381944442</v>
      </c>
      <c r="I37036" s="2"/>
      <c r="J37036" s="1" t="s">
        <v>32</v>
      </c>
      <c r="K37036" s="1" t="s">
        <v>36</v>
      </c>
      <c r="L37036">
        <v>15</v>
      </c>
      <c r="M37036" s="1" t="s">
        <v>94</v>
      </c>
      <c r="N37036" s="1"/>
      <c r="O37036">
        <v>2</v>
      </c>
      <c r="P37036" s="1" t="s">
        <v>38</v>
      </c>
      <c r="Q37036" s="1" t="s">
        <v>38</v>
      </c>
      <c r="R37036" s="1" t="s">
        <v>38</v>
      </c>
      <c r="S37036" s="1" t="s">
        <v>38</v>
      </c>
      <c r="T37036" s="1" t="s">
        <v>38</v>
      </c>
      <c r="V37036" s="1" t="s">
        <v>39</v>
      </c>
      <c r="Y37036" s="1"/>
      <c r="Z37036" s="1"/>
      <c r="AA37036" s="1"/>
      <c r="AB37036" s="1"/>
      <c r="AC37036" s="1"/>
      <c r="AD37036" s="1"/>
      <c r="AE37036" s="1"/>
      <c r="AF37036" s="1"/>
      <c r="AG37036" s="1"/>
      <c r="AH37036" s="2">
        <v>43032</v>
      </c>
    </row>
    <row r="37037" spans="1:34" x14ac:dyDescent="0.25">
      <c r="A37037" s="1" t="s">
        <v>69</v>
      </c>
      <c r="B37037" s="1" t="s">
        <v>14099</v>
      </c>
      <c r="C37037" s="1" t="s">
        <v>52106</v>
      </c>
      <c r="D37037" s="1" t="s">
        <v>29</v>
      </c>
      <c r="E37037" s="1" t="s">
        <v>47</v>
      </c>
      <c r="F37037" s="1" t="s">
        <v>35</v>
      </c>
      <c r="G37037">
        <v>3863131</v>
      </c>
      <c r="H37037" s="2">
        <v>43319.870462962965</v>
      </c>
      <c r="I37037" s="2"/>
      <c r="J37037" s="1" t="s">
        <v>32</v>
      </c>
      <c r="K37037" s="1" t="s">
        <v>36</v>
      </c>
      <c r="L37037">
        <v>26</v>
      </c>
      <c r="M37037" s="1" t="s">
        <v>132</v>
      </c>
      <c r="N37037" s="1"/>
      <c r="O37037">
        <v>2</v>
      </c>
      <c r="P37037" s="1" t="s">
        <v>38</v>
      </c>
      <c r="Q37037" s="1" t="s">
        <v>38</v>
      </c>
      <c r="R37037" s="1" t="s">
        <v>38</v>
      </c>
      <c r="S37037" s="1" t="s">
        <v>38</v>
      </c>
      <c r="T37037" s="1" t="s">
        <v>38</v>
      </c>
      <c r="V37037" s="1"/>
      <c r="Y37037" s="1"/>
      <c r="Z37037" s="1"/>
      <c r="AA37037" s="1"/>
      <c r="AB37037" s="1"/>
      <c r="AC37037" s="1"/>
      <c r="AD37037" s="1"/>
      <c r="AE37037" s="1"/>
      <c r="AF37037" s="1"/>
      <c r="AG37037" s="1"/>
      <c r="AH37037" s="2">
        <v>43027</v>
      </c>
    </row>
    <row r="37038" spans="1:34" x14ac:dyDescent="0.25">
      <c r="A37038" s="1" t="s">
        <v>3301</v>
      </c>
      <c r="B37038" s="1" t="s">
        <v>22944</v>
      </c>
      <c r="C37038" s="1" t="s">
        <v>51362</v>
      </c>
      <c r="D37038" s="1" t="s">
        <v>29</v>
      </c>
      <c r="E37038" s="1" t="s">
        <v>30</v>
      </c>
      <c r="F37038" s="1" t="s">
        <v>41</v>
      </c>
      <c r="G37038">
        <v>3863130</v>
      </c>
      <c r="H37038" s="2">
        <v>43319.87054398148</v>
      </c>
      <c r="I37038" s="2"/>
      <c r="J37038" s="1" t="s">
        <v>32</v>
      </c>
      <c r="K37038" s="1" t="s">
        <v>33</v>
      </c>
      <c r="L37038">
        <v>5</v>
      </c>
      <c r="M37038" s="1"/>
      <c r="N37038" s="1"/>
      <c r="P37038" s="1"/>
      <c r="Q37038" s="1"/>
      <c r="R37038" s="1"/>
      <c r="S37038" s="1"/>
      <c r="T37038" s="1"/>
      <c r="V37038" s="1"/>
      <c r="Y37038" s="1"/>
      <c r="Z37038" s="1"/>
      <c r="AA37038" s="1"/>
      <c r="AB37038" s="1"/>
      <c r="AC37038" s="1"/>
      <c r="AD37038" s="1"/>
      <c r="AE37038" s="1"/>
      <c r="AF37038" s="1"/>
      <c r="AG37038" s="1"/>
      <c r="AH37038" s="2"/>
    </row>
    <row r="37039" spans="1:34" x14ac:dyDescent="0.25">
      <c r="A37039" s="1" t="s">
        <v>48325</v>
      </c>
      <c r="B37039" s="1" t="s">
        <v>48326</v>
      </c>
      <c r="C37039" s="1" t="s">
        <v>51075</v>
      </c>
      <c r="D37039" s="1" t="s">
        <v>29</v>
      </c>
      <c r="E37039" s="1" t="s">
        <v>30</v>
      </c>
      <c r="F37039" s="1" t="s">
        <v>41</v>
      </c>
      <c r="G37039">
        <v>3856785</v>
      </c>
      <c r="H37039" s="2">
        <v>43319.870578703703</v>
      </c>
      <c r="I37039" s="2"/>
      <c r="J37039" s="1" t="s">
        <v>32</v>
      </c>
      <c r="K37039" s="1" t="s">
        <v>33</v>
      </c>
      <c r="L37039">
        <v>21</v>
      </c>
      <c r="M37039" s="1"/>
      <c r="N37039" s="1"/>
      <c r="P37039" s="1"/>
      <c r="Q37039" s="1"/>
      <c r="R37039" s="1"/>
      <c r="S37039" s="1"/>
      <c r="T37039" s="1"/>
      <c r="V37039" s="1"/>
      <c r="Y37039" s="1"/>
      <c r="Z37039" s="1"/>
      <c r="AA37039" s="1"/>
      <c r="AB37039" s="1"/>
      <c r="AC37039" s="1"/>
      <c r="AD37039" s="1"/>
      <c r="AE37039" s="1"/>
      <c r="AF37039" s="1"/>
      <c r="AG37039" s="1"/>
      <c r="AH37039" s="2">
        <v>43032</v>
      </c>
    </row>
    <row r="37040" spans="1:34" x14ac:dyDescent="0.25">
      <c r="A37040" s="1" t="s">
        <v>20650</v>
      </c>
      <c r="B37040" s="1" t="s">
        <v>20651</v>
      </c>
      <c r="C37040" s="1" t="s">
        <v>51362</v>
      </c>
      <c r="D37040" s="1" t="s">
        <v>29</v>
      </c>
      <c r="E37040" s="1" t="s">
        <v>30</v>
      </c>
      <c r="F37040" s="1" t="s">
        <v>41</v>
      </c>
      <c r="G37040">
        <v>3853944</v>
      </c>
      <c r="H37040" s="2">
        <v>43319.871307870373</v>
      </c>
      <c r="I37040" s="2"/>
      <c r="J37040" s="1" t="s">
        <v>32</v>
      </c>
      <c r="K37040" s="1" t="s">
        <v>36</v>
      </c>
      <c r="L37040">
        <v>5</v>
      </c>
      <c r="M37040" s="1" t="s">
        <v>37</v>
      </c>
      <c r="N37040" s="1"/>
      <c r="O37040">
        <v>0</v>
      </c>
      <c r="P37040" s="1" t="s">
        <v>38</v>
      </c>
      <c r="Q37040" s="1" t="s">
        <v>38</v>
      </c>
      <c r="R37040" s="1" t="s">
        <v>38</v>
      </c>
      <c r="S37040" s="1" t="s">
        <v>38</v>
      </c>
      <c r="T37040" s="1" t="s">
        <v>38</v>
      </c>
      <c r="V37040" s="1" t="s">
        <v>39</v>
      </c>
      <c r="Y37040" s="1"/>
      <c r="Z37040" s="1"/>
      <c r="AA37040" s="1"/>
      <c r="AB37040" s="1"/>
      <c r="AC37040" s="1"/>
      <c r="AD37040" s="1"/>
      <c r="AE37040" s="1"/>
      <c r="AF37040" s="1"/>
      <c r="AG37040" s="1"/>
      <c r="AH37040" s="2"/>
    </row>
    <row r="37041" spans="1:34" x14ac:dyDescent="0.25">
      <c r="A37041" s="1" t="s">
        <v>12216</v>
      </c>
      <c r="B37041" s="1" t="s">
        <v>12217</v>
      </c>
      <c r="C37041" s="1" t="s">
        <v>51630</v>
      </c>
      <c r="D37041" s="1" t="s">
        <v>29</v>
      </c>
      <c r="E37041" s="1" t="s">
        <v>30</v>
      </c>
      <c r="F37041" s="1" t="s">
        <v>41</v>
      </c>
      <c r="G37041">
        <v>3861929</v>
      </c>
      <c r="H37041" s="2">
        <v>43319.871666666666</v>
      </c>
      <c r="I37041" s="2"/>
      <c r="J37041" s="1" t="s">
        <v>32</v>
      </c>
      <c r="K37041" s="1" t="s">
        <v>36</v>
      </c>
      <c r="L37041">
        <v>18</v>
      </c>
      <c r="M37041" s="1" t="s">
        <v>132</v>
      </c>
      <c r="N37041" s="1"/>
      <c r="O37041">
        <v>2</v>
      </c>
      <c r="P37041" s="1" t="s">
        <v>38</v>
      </c>
      <c r="Q37041" s="1" t="s">
        <v>38</v>
      </c>
      <c r="R37041" s="1" t="s">
        <v>38</v>
      </c>
      <c r="S37041" s="1" t="s">
        <v>38</v>
      </c>
      <c r="T37041" s="1" t="s">
        <v>38</v>
      </c>
      <c r="V37041" s="1" t="s">
        <v>39</v>
      </c>
      <c r="Y37041" s="1"/>
      <c r="Z37041" s="1"/>
      <c r="AA37041" s="1"/>
      <c r="AB37041" s="1"/>
      <c r="AC37041" s="1"/>
      <c r="AD37041" s="1"/>
      <c r="AE37041" s="1"/>
      <c r="AF37041" s="1"/>
      <c r="AG37041" s="1"/>
      <c r="AH37041" s="2"/>
    </row>
    <row r="37042" spans="1:34" x14ac:dyDescent="0.25">
      <c r="A37042" s="1" t="s">
        <v>36885</v>
      </c>
      <c r="B37042" s="1" t="s">
        <v>36886</v>
      </c>
      <c r="C37042" s="1" t="s">
        <v>51126</v>
      </c>
      <c r="D37042" s="1" t="s">
        <v>29</v>
      </c>
      <c r="E37042" s="1" t="s">
        <v>47</v>
      </c>
      <c r="F37042" s="1" t="s">
        <v>35</v>
      </c>
      <c r="G37042">
        <v>3860747</v>
      </c>
      <c r="H37042" s="2">
        <v>43319.872233796297</v>
      </c>
      <c r="I37042" s="2"/>
      <c r="J37042" s="1" t="s">
        <v>32</v>
      </c>
      <c r="K37042" s="1" t="s">
        <v>36</v>
      </c>
      <c r="L37042">
        <v>26</v>
      </c>
      <c r="M37042" s="1" t="s">
        <v>284</v>
      </c>
      <c r="N37042" s="1"/>
      <c r="O37042">
        <v>2</v>
      </c>
      <c r="P37042" s="1" t="s">
        <v>38</v>
      </c>
      <c r="Q37042" s="1" t="s">
        <v>38</v>
      </c>
      <c r="R37042" s="1" t="s">
        <v>38</v>
      </c>
      <c r="S37042" s="1" t="s">
        <v>38</v>
      </c>
      <c r="T37042" s="1" t="s">
        <v>38</v>
      </c>
      <c r="V37042" s="1"/>
      <c r="Y37042" s="1"/>
      <c r="Z37042" s="1"/>
      <c r="AA37042" s="1"/>
      <c r="AB37042" s="1"/>
      <c r="AC37042" s="1"/>
      <c r="AD37042" s="1"/>
      <c r="AE37042" s="1"/>
      <c r="AF37042" s="1"/>
      <c r="AG37042" s="1"/>
      <c r="AH37042" s="2"/>
    </row>
    <row r="37043" spans="1:34" x14ac:dyDescent="0.25">
      <c r="A37043" s="1" t="s">
        <v>2297</v>
      </c>
      <c r="B37043" s="1" t="s">
        <v>20511</v>
      </c>
      <c r="C37043" s="1" t="s">
        <v>51659</v>
      </c>
      <c r="D37043" s="1" t="s">
        <v>29</v>
      </c>
      <c r="E37043" s="1" t="s">
        <v>30</v>
      </c>
      <c r="F37043" s="1" t="s">
        <v>41</v>
      </c>
      <c r="G37043">
        <v>3860748</v>
      </c>
      <c r="H37043" s="2">
        <v>43319.872604166667</v>
      </c>
      <c r="I37043" s="2"/>
      <c r="J37043" s="1" t="s">
        <v>32</v>
      </c>
      <c r="K37043" s="1" t="s">
        <v>33</v>
      </c>
      <c r="L37043">
        <v>6</v>
      </c>
      <c r="M37043" s="1"/>
      <c r="N37043" s="1"/>
      <c r="P37043" s="1"/>
      <c r="Q37043" s="1"/>
      <c r="R37043" s="1"/>
      <c r="S37043" s="1"/>
      <c r="T37043" s="1"/>
      <c r="V37043" s="1"/>
      <c r="Y37043" s="1"/>
      <c r="Z37043" s="1"/>
      <c r="AA37043" s="1"/>
      <c r="AB37043" s="1"/>
      <c r="AC37043" s="1"/>
      <c r="AD37043" s="1"/>
      <c r="AE37043" s="1"/>
      <c r="AF37043" s="1"/>
      <c r="AG37043" s="1"/>
      <c r="AH37043" s="2">
        <v>43026</v>
      </c>
    </row>
    <row r="37044" spans="1:34" x14ac:dyDescent="0.25">
      <c r="A37044" s="1" t="s">
        <v>3888</v>
      </c>
      <c r="B37044" s="1" t="s">
        <v>26466</v>
      </c>
      <c r="C37044" s="1" t="s">
        <v>51075</v>
      </c>
      <c r="D37044" s="1" t="s">
        <v>29</v>
      </c>
      <c r="E37044" s="1" t="s">
        <v>30</v>
      </c>
      <c r="F37044" s="1" t="s">
        <v>41</v>
      </c>
      <c r="G37044">
        <v>3854434</v>
      </c>
      <c r="H37044" s="2">
        <v>43319.872847222221</v>
      </c>
      <c r="I37044" s="2"/>
      <c r="J37044" s="1" t="s">
        <v>32</v>
      </c>
      <c r="K37044" s="1" t="s">
        <v>33</v>
      </c>
      <c r="L37044">
        <v>15</v>
      </c>
      <c r="M37044" s="1"/>
      <c r="N37044" s="1"/>
      <c r="P37044" s="1"/>
      <c r="Q37044" s="1"/>
      <c r="R37044" s="1"/>
      <c r="S37044" s="1"/>
      <c r="T37044" s="1"/>
      <c r="V37044" s="1"/>
      <c r="Y37044" s="1"/>
      <c r="Z37044" s="1"/>
      <c r="AA37044" s="1"/>
      <c r="AB37044" s="1"/>
      <c r="AC37044" s="1"/>
      <c r="AD37044" s="1"/>
      <c r="AE37044" s="1"/>
      <c r="AF37044" s="1"/>
      <c r="AG37044" s="1"/>
      <c r="AH37044" s="2"/>
    </row>
    <row r="37045" spans="1:34" x14ac:dyDescent="0.25">
      <c r="A37045" s="1" t="s">
        <v>3302</v>
      </c>
      <c r="B37045" s="1" t="s">
        <v>12195</v>
      </c>
      <c r="C37045" s="1" t="s">
        <v>51362</v>
      </c>
      <c r="D37045" s="1" t="s">
        <v>29</v>
      </c>
      <c r="E37045" s="1" t="s">
        <v>30</v>
      </c>
      <c r="F37045" s="1" t="s">
        <v>41</v>
      </c>
      <c r="G37045">
        <v>3861930</v>
      </c>
      <c r="H37045" s="2">
        <v>43319.873715277776</v>
      </c>
      <c r="I37045" s="2"/>
      <c r="J37045" s="1" t="s">
        <v>32</v>
      </c>
      <c r="K37045" s="1" t="s">
        <v>36</v>
      </c>
      <c r="L37045">
        <v>5</v>
      </c>
      <c r="M37045" s="1" t="s">
        <v>57</v>
      </c>
      <c r="N37045" s="1"/>
      <c r="O37045">
        <v>2</v>
      </c>
      <c r="P37045" s="1" t="s">
        <v>38</v>
      </c>
      <c r="Q37045" s="1" t="s">
        <v>38</v>
      </c>
      <c r="R37045" s="1" t="s">
        <v>38</v>
      </c>
      <c r="S37045" s="1" t="s">
        <v>38</v>
      </c>
      <c r="T37045" s="1" t="s">
        <v>38</v>
      </c>
      <c r="V37045" s="1" t="s">
        <v>39</v>
      </c>
      <c r="Y37045" s="1"/>
      <c r="Z37045" s="1"/>
      <c r="AA37045" s="1"/>
      <c r="AB37045" s="1"/>
      <c r="AC37045" s="1"/>
      <c r="AD37045" s="1"/>
      <c r="AE37045" s="1"/>
      <c r="AF37045" s="1"/>
      <c r="AG37045" s="1"/>
      <c r="AH37045" s="2"/>
    </row>
    <row r="37046" spans="1:34" x14ac:dyDescent="0.25">
      <c r="A37046" s="1" t="s">
        <v>2292</v>
      </c>
      <c r="B37046" s="1" t="s">
        <v>25982</v>
      </c>
      <c r="C37046" s="1" t="s">
        <v>51659</v>
      </c>
      <c r="D37046" s="1" t="s">
        <v>29</v>
      </c>
      <c r="E37046" s="1" t="s">
        <v>30</v>
      </c>
      <c r="F37046" s="1" t="s">
        <v>41</v>
      </c>
      <c r="G37046">
        <v>3853945</v>
      </c>
      <c r="H37046" s="2">
        <v>43319.873854166668</v>
      </c>
      <c r="I37046" s="2"/>
      <c r="J37046" s="1" t="s">
        <v>32</v>
      </c>
      <c r="K37046" s="1" t="s">
        <v>33</v>
      </c>
      <c r="L37046">
        <v>6</v>
      </c>
      <c r="M37046" s="1"/>
      <c r="N37046" s="1"/>
      <c r="P37046" s="1"/>
      <c r="Q37046" s="1"/>
      <c r="R37046" s="1"/>
      <c r="S37046" s="1"/>
      <c r="T37046" s="1"/>
      <c r="V37046" s="1"/>
      <c r="Y37046" s="1"/>
      <c r="Z37046" s="1"/>
      <c r="AA37046" s="1"/>
      <c r="AB37046" s="1"/>
      <c r="AC37046" s="1"/>
      <c r="AD37046" s="1"/>
      <c r="AE37046" s="1"/>
      <c r="AF37046" s="1"/>
      <c r="AG37046" s="1"/>
      <c r="AH37046" s="2"/>
    </row>
    <row r="37047" spans="1:34" x14ac:dyDescent="0.25">
      <c r="A37047" s="1" t="s">
        <v>3881</v>
      </c>
      <c r="B37047" s="1" t="s">
        <v>17692</v>
      </c>
      <c r="C37047" s="1" t="s">
        <v>51075</v>
      </c>
      <c r="D37047" s="1" t="s">
        <v>29</v>
      </c>
      <c r="E37047" s="1" t="s">
        <v>30</v>
      </c>
      <c r="F37047" s="1" t="s">
        <v>41</v>
      </c>
      <c r="G37047">
        <v>3857938</v>
      </c>
      <c r="H37047" s="2">
        <v>43319.874421296299</v>
      </c>
      <c r="I37047" s="2"/>
      <c r="J37047" s="1" t="s">
        <v>32</v>
      </c>
      <c r="K37047" s="1" t="s">
        <v>36</v>
      </c>
      <c r="L37047">
        <v>15</v>
      </c>
      <c r="M37047" s="1" t="s">
        <v>177</v>
      </c>
      <c r="N37047" s="1"/>
      <c r="O37047">
        <v>0</v>
      </c>
      <c r="P37047" s="1" t="s">
        <v>105</v>
      </c>
      <c r="Q37047" s="1" t="s">
        <v>105</v>
      </c>
      <c r="R37047" s="1" t="s">
        <v>105</v>
      </c>
      <c r="S37047" s="1" t="s">
        <v>105</v>
      </c>
      <c r="T37047" s="1" t="s">
        <v>105</v>
      </c>
      <c r="V37047" s="1" t="s">
        <v>39</v>
      </c>
      <c r="Y37047" s="1"/>
      <c r="Z37047" s="1"/>
      <c r="AA37047" s="1"/>
      <c r="AB37047" s="1"/>
      <c r="AC37047" s="1"/>
      <c r="AD37047" s="1"/>
      <c r="AE37047" s="1"/>
      <c r="AF37047" s="1"/>
      <c r="AG37047" s="1"/>
      <c r="AH37047" s="2">
        <v>43032</v>
      </c>
    </row>
    <row r="37048" spans="1:34" x14ac:dyDescent="0.25">
      <c r="A37048" s="1" t="s">
        <v>3304</v>
      </c>
      <c r="B37048" s="1" t="s">
        <v>18941</v>
      </c>
      <c r="C37048" s="1" t="s">
        <v>51362</v>
      </c>
      <c r="D37048" s="1" t="s">
        <v>29</v>
      </c>
      <c r="E37048" s="1" t="s">
        <v>30</v>
      </c>
      <c r="F37048" s="1" t="s">
        <v>41</v>
      </c>
      <c r="G37048">
        <v>3857937</v>
      </c>
      <c r="H37048" s="2">
        <v>43319.875590277778</v>
      </c>
      <c r="I37048" s="2"/>
      <c r="J37048" s="1" t="s">
        <v>32</v>
      </c>
      <c r="K37048" s="1" t="s">
        <v>33</v>
      </c>
      <c r="L37048">
        <v>5</v>
      </c>
      <c r="M37048" s="1"/>
      <c r="N37048" s="1"/>
      <c r="P37048" s="1"/>
      <c r="Q37048" s="1"/>
      <c r="R37048" s="1"/>
      <c r="S37048" s="1"/>
      <c r="T37048" s="1"/>
      <c r="V37048" s="1"/>
      <c r="Y37048" s="1"/>
      <c r="Z37048" s="1"/>
      <c r="AA37048" s="1"/>
      <c r="AB37048" s="1"/>
      <c r="AC37048" s="1"/>
      <c r="AD37048" s="1"/>
      <c r="AE37048" s="1"/>
      <c r="AF37048" s="1"/>
      <c r="AG37048" s="1"/>
      <c r="AH37048" s="2">
        <v>43032</v>
      </c>
    </row>
    <row r="37049" spans="1:34" x14ac:dyDescent="0.25">
      <c r="A37049" s="1" t="s">
        <v>34219</v>
      </c>
      <c r="B37049" s="1" t="s">
        <v>34220</v>
      </c>
      <c r="C37049" s="1" t="s">
        <v>51075</v>
      </c>
      <c r="D37049" s="1" t="s">
        <v>29</v>
      </c>
      <c r="E37049" s="1" t="s">
        <v>30</v>
      </c>
      <c r="F37049" s="1" t="s">
        <v>41</v>
      </c>
      <c r="G37049">
        <v>3861931</v>
      </c>
      <c r="H37049" s="2">
        <v>43319.876145833332</v>
      </c>
      <c r="I37049" s="2"/>
      <c r="J37049" s="1" t="s">
        <v>32</v>
      </c>
      <c r="K37049" s="1" t="s">
        <v>33</v>
      </c>
      <c r="L37049">
        <v>21</v>
      </c>
      <c r="M37049" s="1"/>
      <c r="N37049" s="1"/>
      <c r="P37049" s="1"/>
      <c r="Q37049" s="1"/>
      <c r="R37049" s="1"/>
      <c r="S37049" s="1"/>
      <c r="T37049" s="1"/>
      <c r="V37049" s="1"/>
      <c r="Y37049" s="1"/>
      <c r="Z37049" s="1"/>
      <c r="AA37049" s="1"/>
      <c r="AB37049" s="1"/>
      <c r="AC37049" s="1"/>
      <c r="AD37049" s="1"/>
      <c r="AE37049" s="1"/>
      <c r="AF37049" s="1"/>
      <c r="AG37049" s="1"/>
      <c r="AH37049" s="2"/>
    </row>
    <row r="37050" spans="1:34" x14ac:dyDescent="0.25">
      <c r="A37050" s="1" t="s">
        <v>23031</v>
      </c>
      <c r="B37050" s="1" t="s">
        <v>23032</v>
      </c>
      <c r="C37050" s="1" t="s">
        <v>51630</v>
      </c>
      <c r="D37050" s="1" t="s">
        <v>29</v>
      </c>
      <c r="E37050" s="1" t="s">
        <v>30</v>
      </c>
      <c r="F37050" s="1" t="s">
        <v>41</v>
      </c>
      <c r="G37050">
        <v>3854435</v>
      </c>
      <c r="H37050" s="2">
        <v>43319.876226851855</v>
      </c>
      <c r="I37050" s="2"/>
      <c r="J37050" s="1" t="s">
        <v>32</v>
      </c>
      <c r="K37050" s="1" t="s">
        <v>36</v>
      </c>
      <c r="L37050">
        <v>18</v>
      </c>
      <c r="M37050" s="1" t="s">
        <v>37</v>
      </c>
      <c r="N37050" s="1"/>
      <c r="O37050">
        <v>2</v>
      </c>
      <c r="P37050" s="1" t="s">
        <v>38</v>
      </c>
      <c r="Q37050" s="1" t="s">
        <v>38</v>
      </c>
      <c r="R37050" s="1" t="s">
        <v>38</v>
      </c>
      <c r="S37050" s="1" t="s">
        <v>38</v>
      </c>
      <c r="T37050" s="1" t="s">
        <v>38</v>
      </c>
      <c r="V37050" s="1" t="s">
        <v>39</v>
      </c>
      <c r="Y37050" s="1"/>
      <c r="Z37050" s="1"/>
      <c r="AA37050" s="1"/>
      <c r="AB37050" s="1"/>
      <c r="AC37050" s="1"/>
      <c r="AD37050" s="1"/>
      <c r="AE37050" s="1"/>
      <c r="AF37050" s="1"/>
      <c r="AG37050" s="1"/>
      <c r="AH37050" s="2"/>
    </row>
    <row r="37051" spans="1:34" x14ac:dyDescent="0.25">
      <c r="A37051" s="1" t="s">
        <v>2285</v>
      </c>
      <c r="B37051" s="1" t="s">
        <v>26535</v>
      </c>
      <c r="C37051" s="1" t="s">
        <v>51659</v>
      </c>
      <c r="D37051" s="1" t="s">
        <v>29</v>
      </c>
      <c r="E37051" s="1" t="s">
        <v>30</v>
      </c>
      <c r="F37051" s="1" t="s">
        <v>41</v>
      </c>
      <c r="G37051">
        <v>3854436</v>
      </c>
      <c r="H37051" s="2">
        <v>43319.877569444441</v>
      </c>
      <c r="I37051" s="2"/>
      <c r="J37051" s="1" t="s">
        <v>32</v>
      </c>
      <c r="K37051" s="1" t="s">
        <v>36</v>
      </c>
      <c r="L37051">
        <v>6</v>
      </c>
      <c r="M37051" s="1" t="s">
        <v>298</v>
      </c>
      <c r="N37051" s="1"/>
      <c r="O37051">
        <v>2</v>
      </c>
      <c r="P37051" s="1" t="s">
        <v>38</v>
      </c>
      <c r="Q37051" s="1" t="s">
        <v>38</v>
      </c>
      <c r="R37051" s="1" t="s">
        <v>38</v>
      </c>
      <c r="S37051" s="1" t="s">
        <v>38</v>
      </c>
      <c r="T37051" s="1" t="s">
        <v>38</v>
      </c>
      <c r="V37051" s="1" t="s">
        <v>39</v>
      </c>
      <c r="Y37051" s="1"/>
      <c r="Z37051" s="1"/>
      <c r="AA37051" s="1"/>
      <c r="AB37051" s="1"/>
      <c r="AC37051" s="1"/>
      <c r="AD37051" s="1"/>
      <c r="AE37051" s="1"/>
      <c r="AF37051" s="1"/>
      <c r="AG37051" s="1"/>
      <c r="AH37051" s="2"/>
    </row>
    <row r="37052" spans="1:34" x14ac:dyDescent="0.25">
      <c r="A37052" s="1" t="s">
        <v>43535</v>
      </c>
      <c r="B37052" s="1" t="s">
        <v>43536</v>
      </c>
      <c r="C37052" s="1" t="s">
        <v>51089</v>
      </c>
      <c r="D37052" s="1" t="s">
        <v>29</v>
      </c>
      <c r="E37052" s="1" t="s">
        <v>30</v>
      </c>
      <c r="F37052" s="1" t="s">
        <v>41</v>
      </c>
      <c r="G37052">
        <v>3862728</v>
      </c>
      <c r="H37052" s="2">
        <v>43319.87945601852</v>
      </c>
      <c r="I37052" s="2"/>
      <c r="J37052" s="1" t="s">
        <v>32</v>
      </c>
      <c r="K37052" s="1" t="s">
        <v>36</v>
      </c>
      <c r="L37052">
        <v>7</v>
      </c>
      <c r="M37052" s="1" t="s">
        <v>132</v>
      </c>
      <c r="N37052" s="1"/>
      <c r="O37052">
        <v>2</v>
      </c>
      <c r="P37052" s="1" t="s">
        <v>38</v>
      </c>
      <c r="Q37052" s="1" t="s">
        <v>38</v>
      </c>
      <c r="R37052" s="1" t="s">
        <v>38</v>
      </c>
      <c r="S37052" s="1" t="s">
        <v>38</v>
      </c>
      <c r="T37052" s="1" t="s">
        <v>38</v>
      </c>
      <c r="V37052" s="1" t="s">
        <v>39</v>
      </c>
      <c r="Y37052" s="1"/>
      <c r="Z37052" s="1"/>
      <c r="AA37052" s="1"/>
      <c r="AB37052" s="1"/>
      <c r="AC37052" s="1"/>
      <c r="AD37052" s="1"/>
      <c r="AE37052" s="1"/>
      <c r="AF37052" s="1"/>
      <c r="AG37052" s="1"/>
      <c r="AH37052" s="2"/>
    </row>
    <row r="37053" spans="1:34" x14ac:dyDescent="0.25">
      <c r="A37053" s="1" t="s">
        <v>2445</v>
      </c>
      <c r="B37053" s="1" t="s">
        <v>9874</v>
      </c>
      <c r="C37053" s="1" t="s">
        <v>51339</v>
      </c>
      <c r="D37053" s="1" t="s">
        <v>29</v>
      </c>
      <c r="E37053" s="1" t="s">
        <v>30</v>
      </c>
      <c r="F37053" s="1" t="s">
        <v>41</v>
      </c>
      <c r="G37053">
        <v>3862729</v>
      </c>
      <c r="H37053" s="2">
        <v>43319.882094907407</v>
      </c>
      <c r="I37053" s="2"/>
      <c r="J37053" s="1" t="s">
        <v>32</v>
      </c>
      <c r="K37053" s="1" t="s">
        <v>33</v>
      </c>
      <c r="L37053">
        <v>42</v>
      </c>
      <c r="M37053" s="1"/>
      <c r="N37053" s="1"/>
      <c r="P37053" s="1"/>
      <c r="Q37053" s="1"/>
      <c r="R37053" s="1"/>
      <c r="S37053" s="1"/>
      <c r="T37053" s="1"/>
      <c r="V37053" s="1"/>
      <c r="Y37053" s="1"/>
      <c r="Z37053" s="1"/>
      <c r="AA37053" s="1"/>
      <c r="AB37053" s="1"/>
      <c r="AC37053" s="1"/>
      <c r="AD37053" s="1"/>
      <c r="AE37053" s="1"/>
      <c r="AF37053" s="1"/>
      <c r="AG37053" s="1"/>
      <c r="AH37053" s="2"/>
    </row>
    <row r="37054" spans="1:34" x14ac:dyDescent="0.25">
      <c r="A37054" s="1" t="s">
        <v>43641</v>
      </c>
      <c r="B37054" s="1" t="s">
        <v>43642</v>
      </c>
      <c r="C37054" s="1" t="s">
        <v>51089</v>
      </c>
      <c r="D37054" s="1" t="s">
        <v>29</v>
      </c>
      <c r="E37054" s="1" t="s">
        <v>30</v>
      </c>
      <c r="F37054" s="1" t="s">
        <v>41</v>
      </c>
      <c r="G37054">
        <v>3854437</v>
      </c>
      <c r="H37054" s="2">
        <v>43319.883622685185</v>
      </c>
      <c r="I37054" s="2"/>
      <c r="J37054" s="1" t="s">
        <v>32</v>
      </c>
      <c r="K37054" s="1" t="s">
        <v>36</v>
      </c>
      <c r="L37054">
        <v>7</v>
      </c>
      <c r="M37054" s="1" t="s">
        <v>132</v>
      </c>
      <c r="N37054" s="1"/>
      <c r="O37054">
        <v>2</v>
      </c>
      <c r="P37054" s="1" t="s">
        <v>38</v>
      </c>
      <c r="Q37054" s="1" t="s">
        <v>38</v>
      </c>
      <c r="R37054" s="1" t="s">
        <v>38</v>
      </c>
      <c r="S37054" s="1" t="s">
        <v>38</v>
      </c>
      <c r="T37054" s="1" t="s">
        <v>38</v>
      </c>
      <c r="V37054" s="1" t="s">
        <v>39</v>
      </c>
      <c r="Y37054" s="1"/>
      <c r="Z37054" s="1"/>
      <c r="AA37054" s="1"/>
      <c r="AB37054" s="1"/>
      <c r="AC37054" s="1"/>
      <c r="AD37054" s="1"/>
      <c r="AE37054" s="1"/>
      <c r="AF37054" s="1"/>
      <c r="AG37054" s="1"/>
      <c r="AH37054" s="2">
        <v>43021</v>
      </c>
    </row>
    <row r="37055" spans="1:34" x14ac:dyDescent="0.25">
      <c r="A37055" s="1" t="s">
        <v>2436</v>
      </c>
      <c r="B37055" s="1" t="s">
        <v>10414</v>
      </c>
      <c r="C37055" s="1" t="s">
        <v>51339</v>
      </c>
      <c r="D37055" s="1" t="s">
        <v>29</v>
      </c>
      <c r="E37055" s="1" t="s">
        <v>30</v>
      </c>
      <c r="F37055" s="1" t="s">
        <v>41</v>
      </c>
      <c r="G37055">
        <v>3854438</v>
      </c>
      <c r="H37055" s="2">
        <v>43319.884386574071</v>
      </c>
      <c r="I37055" s="2"/>
      <c r="J37055" s="1" t="s">
        <v>32</v>
      </c>
      <c r="K37055" s="1" t="s">
        <v>36</v>
      </c>
      <c r="L37055">
        <v>42</v>
      </c>
      <c r="M37055" s="1"/>
      <c r="N37055" s="1"/>
      <c r="P37055" s="1"/>
      <c r="Q37055" s="1"/>
      <c r="R37055" s="1"/>
      <c r="S37055" s="1"/>
      <c r="T37055" s="1"/>
      <c r="V37055" s="1"/>
      <c r="Y37055" s="1"/>
      <c r="Z37055" s="1"/>
      <c r="AA37055" s="1"/>
      <c r="AB37055" s="1"/>
      <c r="AC37055" s="1"/>
      <c r="AD37055" s="1"/>
      <c r="AE37055" s="1"/>
      <c r="AF37055" s="1"/>
      <c r="AG37055" s="1"/>
      <c r="AH37055" s="2"/>
    </row>
    <row r="37056" spans="1:34" x14ac:dyDescent="0.25">
      <c r="A37056" s="1" t="s">
        <v>5092</v>
      </c>
      <c r="B37056" s="1" t="s">
        <v>21160</v>
      </c>
      <c r="C37056" s="1" t="s">
        <v>51231</v>
      </c>
      <c r="D37056" s="1" t="s">
        <v>29</v>
      </c>
      <c r="E37056" s="1" t="s">
        <v>47</v>
      </c>
      <c r="F37056" s="1" t="s">
        <v>55</v>
      </c>
      <c r="G37056">
        <v>3859940</v>
      </c>
      <c r="H37056" s="2">
        <v>43319.887013888889</v>
      </c>
      <c r="I37056" s="2"/>
      <c r="J37056" s="1" t="s">
        <v>32</v>
      </c>
      <c r="K37056" s="1" t="s">
        <v>36</v>
      </c>
      <c r="L37056">
        <v>42</v>
      </c>
      <c r="M37056" s="1"/>
      <c r="N37056" s="1"/>
      <c r="P37056" s="1"/>
      <c r="Q37056" s="1"/>
      <c r="R37056" s="1"/>
      <c r="S37056" s="1"/>
      <c r="T37056" s="1"/>
      <c r="V37056" s="1"/>
      <c r="Y37056" s="1"/>
      <c r="Z37056" s="1"/>
      <c r="AA37056" s="1"/>
      <c r="AB37056" s="1"/>
      <c r="AC37056" s="1"/>
      <c r="AD37056" s="1"/>
      <c r="AE37056" s="1"/>
      <c r="AF37056" s="1"/>
      <c r="AG37056" s="1"/>
      <c r="AH37056" s="2"/>
    </row>
    <row r="37057" spans="1:34" x14ac:dyDescent="0.25">
      <c r="A37057" s="1" t="s">
        <v>1793</v>
      </c>
      <c r="B37057" s="1" t="s">
        <v>11295</v>
      </c>
      <c r="C37057" s="1" t="s">
        <v>52576</v>
      </c>
      <c r="D37057" s="1" t="s">
        <v>29</v>
      </c>
      <c r="E37057" s="1" t="s">
        <v>34</v>
      </c>
      <c r="F37057" s="1" t="s">
        <v>55</v>
      </c>
      <c r="G37057">
        <v>3856786</v>
      </c>
      <c r="H37057" s="2">
        <v>43319.890706018516</v>
      </c>
      <c r="I37057" s="2"/>
      <c r="J37057" s="1" t="s">
        <v>32</v>
      </c>
      <c r="K37057" s="1" t="s">
        <v>36</v>
      </c>
      <c r="L37057">
        <v>42</v>
      </c>
      <c r="M37057" s="1"/>
      <c r="N37057" s="1"/>
      <c r="P37057" s="1"/>
      <c r="Q37057" s="1"/>
      <c r="R37057" s="1"/>
      <c r="S37057" s="1"/>
      <c r="T37057" s="1"/>
      <c r="V37057" s="1"/>
      <c r="Y37057" s="1"/>
      <c r="Z37057" s="1"/>
      <c r="AA37057" s="1"/>
      <c r="AB37057" s="1"/>
      <c r="AC37057" s="1"/>
      <c r="AD37057" s="1"/>
      <c r="AE37057" s="1"/>
      <c r="AF37057" s="1"/>
      <c r="AG37057" s="1"/>
      <c r="AH37057" s="2"/>
    </row>
    <row r="37058" spans="1:34" x14ac:dyDescent="0.25">
      <c r="A37058" s="1" t="s">
        <v>5650</v>
      </c>
      <c r="B37058" s="1" t="s">
        <v>21128</v>
      </c>
      <c r="C37058" s="1" t="s">
        <v>51095</v>
      </c>
      <c r="D37058" s="1" t="s">
        <v>29</v>
      </c>
      <c r="E37058" s="1" t="s">
        <v>34</v>
      </c>
      <c r="F37058" s="1" t="s">
        <v>62</v>
      </c>
      <c r="G37058">
        <v>3860749</v>
      </c>
      <c r="H37058" s="2">
        <v>43319.892187500001</v>
      </c>
      <c r="I37058" s="2"/>
      <c r="J37058" s="1" t="s">
        <v>32</v>
      </c>
      <c r="K37058" s="1" t="s">
        <v>33</v>
      </c>
      <c r="L37058">
        <v>42</v>
      </c>
      <c r="M37058" s="1"/>
      <c r="N37058" s="1"/>
      <c r="P37058" s="1"/>
      <c r="Q37058" s="1"/>
      <c r="R37058" s="1"/>
      <c r="S37058" s="1"/>
      <c r="T37058" s="1"/>
      <c r="V37058" s="1"/>
      <c r="Y37058" s="1"/>
      <c r="Z37058" s="1"/>
      <c r="AA37058" s="1"/>
      <c r="AB37058" s="1"/>
      <c r="AC37058" s="1"/>
      <c r="AD37058" s="1"/>
      <c r="AE37058" s="1"/>
      <c r="AF37058" s="1"/>
      <c r="AG37058" s="1"/>
      <c r="AH37058" s="2"/>
    </row>
    <row r="37059" spans="1:34" x14ac:dyDescent="0.25">
      <c r="A37059" s="1" t="s">
        <v>4309</v>
      </c>
      <c r="B37059" s="1" t="s">
        <v>11307</v>
      </c>
      <c r="C37059" s="1" t="s">
        <v>52094</v>
      </c>
      <c r="D37059" s="1" t="s">
        <v>29</v>
      </c>
      <c r="E37059" s="1" t="s">
        <v>30</v>
      </c>
      <c r="F37059" s="1" t="s">
        <v>41</v>
      </c>
      <c r="G37059">
        <v>3863526</v>
      </c>
      <c r="H37059" s="2">
        <v>43320.572071759256</v>
      </c>
      <c r="I37059" s="2"/>
      <c r="J37059" s="1" t="s">
        <v>32</v>
      </c>
      <c r="K37059" s="1" t="s">
        <v>33</v>
      </c>
      <c r="L37059">
        <v>41</v>
      </c>
      <c r="M37059" s="1"/>
      <c r="N37059" s="1"/>
      <c r="P37059" s="1"/>
      <c r="Q37059" s="1"/>
      <c r="R37059" s="1"/>
      <c r="S37059" s="1"/>
      <c r="T37059" s="1"/>
      <c r="V37059" s="1"/>
      <c r="Y37059" s="1"/>
      <c r="Z37059" s="1"/>
      <c r="AA37059" s="1"/>
      <c r="AB37059" s="1"/>
      <c r="AC37059" s="1"/>
      <c r="AD37059" s="1"/>
      <c r="AE37059" s="1"/>
      <c r="AF37059" s="1"/>
      <c r="AG37059" s="1"/>
      <c r="AH37059" s="2"/>
    </row>
    <row r="37060" spans="1:34" x14ac:dyDescent="0.25">
      <c r="A37060" s="1" t="s">
        <v>1186</v>
      </c>
      <c r="B37060" s="1" t="s">
        <v>16923</v>
      </c>
      <c r="C37060" s="1" t="s">
        <v>52094</v>
      </c>
      <c r="D37060" s="1" t="s">
        <v>29</v>
      </c>
      <c r="E37060" s="1" t="s">
        <v>30</v>
      </c>
      <c r="F37060" s="1" t="s">
        <v>41</v>
      </c>
      <c r="G37060">
        <v>3863527</v>
      </c>
      <c r="H37060" s="2">
        <v>43320.57335648148</v>
      </c>
      <c r="I37060" s="2"/>
      <c r="J37060" s="1" t="s">
        <v>32</v>
      </c>
      <c r="K37060" s="1" t="s">
        <v>33</v>
      </c>
      <c r="L37060">
        <v>41</v>
      </c>
      <c r="M37060" s="1"/>
      <c r="N37060" s="1"/>
      <c r="P37060" s="1"/>
      <c r="Q37060" s="1"/>
      <c r="R37060" s="1"/>
      <c r="S37060" s="1"/>
      <c r="T37060" s="1"/>
      <c r="V37060" s="1"/>
      <c r="Y37060" s="1"/>
      <c r="Z37060" s="1"/>
      <c r="AA37060" s="1"/>
      <c r="AB37060" s="1"/>
      <c r="AC37060" s="1"/>
      <c r="AD37060" s="1"/>
      <c r="AE37060" s="1"/>
      <c r="AF37060" s="1"/>
      <c r="AG37060" s="1"/>
      <c r="AH37060" s="2">
        <v>43013</v>
      </c>
    </row>
    <row r="37061" spans="1:34" x14ac:dyDescent="0.25">
      <c r="A37061" s="1" t="s">
        <v>4317</v>
      </c>
      <c r="B37061" s="1" t="s">
        <v>25748</v>
      </c>
      <c r="C37061" s="1" t="s">
        <v>52094</v>
      </c>
      <c r="D37061" s="1" t="s">
        <v>29</v>
      </c>
      <c r="E37061" s="1" t="s">
        <v>30</v>
      </c>
      <c r="F37061" s="1" t="s">
        <v>41</v>
      </c>
      <c r="G37061">
        <v>3863528</v>
      </c>
      <c r="H37061" s="2">
        <v>43320.573865740742</v>
      </c>
      <c r="I37061" s="2"/>
      <c r="J37061" s="1" t="s">
        <v>32</v>
      </c>
      <c r="K37061" s="1" t="s">
        <v>36</v>
      </c>
      <c r="L37061">
        <v>24</v>
      </c>
      <c r="M37061" s="1" t="s">
        <v>132</v>
      </c>
      <c r="N37061" s="1"/>
      <c r="O37061">
        <v>2</v>
      </c>
      <c r="P37061" s="1" t="s">
        <v>38</v>
      </c>
      <c r="Q37061" s="1" t="s">
        <v>38</v>
      </c>
      <c r="R37061" s="1" t="s">
        <v>38</v>
      </c>
      <c r="S37061" s="1" t="s">
        <v>38</v>
      </c>
      <c r="T37061" s="1" t="s">
        <v>38</v>
      </c>
      <c r="V37061" s="1"/>
      <c r="Y37061" s="1"/>
      <c r="Z37061" s="1"/>
      <c r="AA37061" s="1"/>
      <c r="AB37061" s="1"/>
      <c r="AC37061" s="1"/>
      <c r="AD37061" s="1"/>
      <c r="AE37061" s="1"/>
      <c r="AF37061" s="1"/>
      <c r="AG37061" s="1"/>
      <c r="AH37061" s="2">
        <v>43013</v>
      </c>
    </row>
    <row r="37062" spans="1:34" x14ac:dyDescent="0.25">
      <c r="A37062" s="1" t="s">
        <v>33695</v>
      </c>
      <c r="B37062" s="1" t="s">
        <v>33696</v>
      </c>
      <c r="C37062" s="1" t="s">
        <v>51601</v>
      </c>
      <c r="D37062" s="1" t="s">
        <v>29</v>
      </c>
      <c r="E37062" s="1" t="s">
        <v>30</v>
      </c>
      <c r="F37062" s="1" t="s">
        <v>41</v>
      </c>
      <c r="G37062">
        <v>3863926</v>
      </c>
      <c r="H37062" s="2">
        <v>43320.574733796297</v>
      </c>
      <c r="I37062" s="2"/>
      <c r="J37062" s="1" t="s">
        <v>32</v>
      </c>
      <c r="K37062" s="1" t="s">
        <v>33</v>
      </c>
      <c r="L37062">
        <v>5</v>
      </c>
      <c r="M37062" s="1"/>
      <c r="N37062" s="1"/>
      <c r="P37062" s="1"/>
      <c r="Q37062" s="1"/>
      <c r="R37062" s="1"/>
      <c r="S37062" s="1"/>
      <c r="T37062" s="1"/>
      <c r="V37062" s="1"/>
      <c r="Y37062" s="1"/>
      <c r="Z37062" s="1"/>
      <c r="AA37062" s="1"/>
      <c r="AB37062" s="1"/>
      <c r="AC37062" s="1"/>
      <c r="AD37062" s="1"/>
      <c r="AE37062" s="1"/>
      <c r="AF37062" s="1"/>
      <c r="AG37062" s="1"/>
      <c r="AH37062" s="2"/>
    </row>
    <row r="37063" spans="1:34" x14ac:dyDescent="0.25">
      <c r="A37063" s="1" t="s">
        <v>31377</v>
      </c>
      <c r="B37063" s="1" t="s">
        <v>31378</v>
      </c>
      <c r="C37063" s="1" t="s">
        <v>51601</v>
      </c>
      <c r="D37063" s="1" t="s">
        <v>29</v>
      </c>
      <c r="E37063" s="1" t="s">
        <v>30</v>
      </c>
      <c r="F37063" s="1" t="s">
        <v>41</v>
      </c>
      <c r="G37063">
        <v>3864326</v>
      </c>
      <c r="H37063" s="2">
        <v>43320.574756944443</v>
      </c>
      <c r="I37063" s="2"/>
      <c r="J37063" s="1" t="s">
        <v>32</v>
      </c>
      <c r="K37063" s="1" t="s">
        <v>33</v>
      </c>
      <c r="L37063">
        <v>43</v>
      </c>
      <c r="M37063" s="1"/>
      <c r="N37063" s="1"/>
      <c r="P37063" s="1"/>
      <c r="Q37063" s="1"/>
      <c r="R37063" s="1"/>
      <c r="S37063" s="1"/>
      <c r="T37063" s="1"/>
      <c r="V37063" s="1"/>
      <c r="Y37063" s="1"/>
      <c r="Z37063" s="1"/>
      <c r="AA37063" s="1"/>
      <c r="AB37063" s="1"/>
      <c r="AC37063" s="1"/>
      <c r="AD37063" s="1"/>
      <c r="AE37063" s="1"/>
      <c r="AF37063" s="1"/>
      <c r="AG37063" s="1"/>
      <c r="AH37063" s="2">
        <v>42961</v>
      </c>
    </row>
    <row r="37064" spans="1:34" x14ac:dyDescent="0.25">
      <c r="A37064" s="1" t="s">
        <v>39031</v>
      </c>
      <c r="B37064" s="1" t="s">
        <v>39032</v>
      </c>
      <c r="C37064" s="1" t="s">
        <v>51601</v>
      </c>
      <c r="D37064" s="1" t="s">
        <v>29</v>
      </c>
      <c r="E37064" s="1" t="s">
        <v>30</v>
      </c>
      <c r="F37064" s="1" t="s">
        <v>41</v>
      </c>
      <c r="G37064">
        <v>3863927</v>
      </c>
      <c r="H37064" s="2">
        <v>43320.575567129628</v>
      </c>
      <c r="I37064" s="2"/>
      <c r="J37064" s="1" t="s">
        <v>32</v>
      </c>
      <c r="K37064" s="1" t="s">
        <v>36</v>
      </c>
      <c r="L37064">
        <v>5</v>
      </c>
      <c r="M37064" s="1" t="s">
        <v>94</v>
      </c>
      <c r="N37064" s="1"/>
      <c r="O37064">
        <v>2</v>
      </c>
      <c r="P37064" s="1" t="s">
        <v>38</v>
      </c>
      <c r="Q37064" s="1" t="s">
        <v>38</v>
      </c>
      <c r="R37064" s="1" t="s">
        <v>38</v>
      </c>
      <c r="S37064" s="1" t="s">
        <v>38</v>
      </c>
      <c r="T37064" s="1" t="s">
        <v>38</v>
      </c>
      <c r="V37064" s="1" t="s">
        <v>39</v>
      </c>
      <c r="Y37064" s="1"/>
      <c r="Z37064" s="1"/>
      <c r="AA37064" s="1"/>
      <c r="AB37064" s="1"/>
      <c r="AC37064" s="1"/>
      <c r="AD37064" s="1"/>
      <c r="AE37064" s="1"/>
      <c r="AF37064" s="1"/>
      <c r="AG37064" s="1"/>
      <c r="AH37064" s="2"/>
    </row>
    <row r="37065" spans="1:34" x14ac:dyDescent="0.25">
      <c r="A37065" s="1" t="s">
        <v>37385</v>
      </c>
      <c r="B37065" s="1" t="s">
        <v>37386</v>
      </c>
      <c r="C37065" s="1" t="s">
        <v>51601</v>
      </c>
      <c r="D37065" s="1" t="s">
        <v>29</v>
      </c>
      <c r="E37065" s="1" t="s">
        <v>30</v>
      </c>
      <c r="F37065" s="1" t="s">
        <v>41</v>
      </c>
      <c r="G37065">
        <v>3863928</v>
      </c>
      <c r="H37065" s="2">
        <v>43320.576886574076</v>
      </c>
      <c r="I37065" s="2"/>
      <c r="J37065" s="1" t="s">
        <v>32</v>
      </c>
      <c r="K37065" s="1" t="s">
        <v>33</v>
      </c>
      <c r="L37065">
        <v>43</v>
      </c>
      <c r="M37065" s="1"/>
      <c r="N37065" s="1"/>
      <c r="P37065" s="1"/>
      <c r="Q37065" s="1"/>
      <c r="R37065" s="1"/>
      <c r="S37065" s="1"/>
      <c r="T37065" s="1"/>
      <c r="V37065" s="1"/>
      <c r="Y37065" s="1"/>
      <c r="Z37065" s="1"/>
      <c r="AA37065" s="1"/>
      <c r="AB37065" s="1"/>
      <c r="AC37065" s="1"/>
      <c r="AD37065" s="1"/>
      <c r="AE37065" s="1"/>
      <c r="AF37065" s="1"/>
      <c r="AG37065" s="1"/>
      <c r="AH37065" s="2"/>
    </row>
    <row r="37066" spans="1:34" x14ac:dyDescent="0.25">
      <c r="A37066" s="1" t="s">
        <v>31217</v>
      </c>
      <c r="B37066" s="1" t="s">
        <v>31218</v>
      </c>
      <c r="C37066" s="1" t="s">
        <v>51060</v>
      </c>
      <c r="D37066" s="1" t="s">
        <v>29</v>
      </c>
      <c r="E37066" s="1" t="s">
        <v>30</v>
      </c>
      <c r="F37066" s="1" t="s">
        <v>41</v>
      </c>
      <c r="G37066">
        <v>3864726</v>
      </c>
      <c r="H37066" s="2">
        <v>43320.577141203707</v>
      </c>
      <c r="I37066" s="2"/>
      <c r="J37066" s="1" t="s">
        <v>32</v>
      </c>
      <c r="K37066" s="1" t="s">
        <v>33</v>
      </c>
      <c r="L37066">
        <v>3</v>
      </c>
      <c r="M37066" s="1"/>
      <c r="N37066" s="1"/>
      <c r="P37066" s="1"/>
      <c r="Q37066" s="1"/>
      <c r="R37066" s="1"/>
      <c r="S37066" s="1"/>
      <c r="T37066" s="1"/>
      <c r="V37066" s="1"/>
      <c r="Y37066" s="1"/>
      <c r="Z37066" s="1"/>
      <c r="AA37066" s="1"/>
      <c r="AB37066" s="1"/>
      <c r="AC37066" s="1"/>
      <c r="AD37066" s="1"/>
      <c r="AE37066" s="1"/>
      <c r="AF37066" s="1"/>
      <c r="AG37066" s="1"/>
      <c r="AH37066" s="2"/>
    </row>
    <row r="37067" spans="1:34" x14ac:dyDescent="0.25">
      <c r="A37067" s="1" t="s">
        <v>21400</v>
      </c>
      <c r="B37067" s="1" t="s">
        <v>21401</v>
      </c>
      <c r="C37067" s="1" t="s">
        <v>52093</v>
      </c>
      <c r="D37067" s="1" t="s">
        <v>29</v>
      </c>
      <c r="E37067" s="1" t="s">
        <v>30</v>
      </c>
      <c r="F37067" s="1" t="s">
        <v>41</v>
      </c>
      <c r="G37067">
        <v>3865126</v>
      </c>
      <c r="H37067" s="2">
        <v>43320.577800925923</v>
      </c>
      <c r="I37067" s="2"/>
      <c r="J37067" s="1" t="s">
        <v>32</v>
      </c>
      <c r="K37067" s="1" t="s">
        <v>33</v>
      </c>
      <c r="L37067">
        <v>4</v>
      </c>
      <c r="M37067" s="1"/>
      <c r="N37067" s="1"/>
      <c r="P37067" s="1"/>
      <c r="Q37067" s="1"/>
      <c r="R37067" s="1"/>
      <c r="S37067" s="1"/>
      <c r="T37067" s="1"/>
      <c r="V37067" s="1"/>
      <c r="Y37067" s="1"/>
      <c r="Z37067" s="1"/>
      <c r="AA37067" s="1"/>
      <c r="AB37067" s="1"/>
      <c r="AC37067" s="1"/>
      <c r="AD37067" s="1"/>
      <c r="AE37067" s="1"/>
      <c r="AF37067" s="1"/>
      <c r="AG37067" s="1"/>
      <c r="AH37067" s="2"/>
    </row>
    <row r="37068" spans="1:34" x14ac:dyDescent="0.25">
      <c r="A37068" s="1" t="s">
        <v>23658</v>
      </c>
      <c r="B37068" s="1" t="s">
        <v>23659</v>
      </c>
      <c r="C37068" s="1" t="s">
        <v>51530</v>
      </c>
      <c r="D37068" s="1" t="s">
        <v>29</v>
      </c>
      <c r="E37068" s="1" t="s">
        <v>30</v>
      </c>
      <c r="F37068" s="1" t="s">
        <v>41</v>
      </c>
      <c r="G37068">
        <v>3864327</v>
      </c>
      <c r="H37068" s="2">
        <v>43320.578217592592</v>
      </c>
      <c r="I37068" s="2"/>
      <c r="J37068" s="1" t="s">
        <v>32</v>
      </c>
      <c r="K37068" s="1" t="s">
        <v>36</v>
      </c>
      <c r="L37068">
        <v>5</v>
      </c>
      <c r="M37068" s="1" t="s">
        <v>57</v>
      </c>
      <c r="N37068" s="1"/>
      <c r="O37068">
        <v>2</v>
      </c>
      <c r="P37068" s="1" t="s">
        <v>38</v>
      </c>
      <c r="Q37068" s="1" t="s">
        <v>38</v>
      </c>
      <c r="R37068" s="1" t="s">
        <v>38</v>
      </c>
      <c r="S37068" s="1" t="s">
        <v>38</v>
      </c>
      <c r="T37068" s="1" t="s">
        <v>38</v>
      </c>
      <c r="V37068" s="1" t="s">
        <v>39</v>
      </c>
      <c r="Y37068" s="1"/>
      <c r="Z37068" s="1"/>
      <c r="AA37068" s="1"/>
      <c r="AB37068" s="1"/>
      <c r="AC37068" s="1"/>
      <c r="AD37068" s="1"/>
      <c r="AE37068" s="1"/>
      <c r="AF37068" s="1"/>
      <c r="AG37068" s="1"/>
      <c r="AH37068" s="2"/>
    </row>
    <row r="37069" spans="1:34" x14ac:dyDescent="0.25">
      <c r="A37069" s="1" t="s">
        <v>48889</v>
      </c>
      <c r="B37069" s="1" t="s">
        <v>48890</v>
      </c>
      <c r="C37069" s="1" t="s">
        <v>51060</v>
      </c>
      <c r="D37069" s="1" t="s">
        <v>29</v>
      </c>
      <c r="E37069" s="1" t="s">
        <v>30</v>
      </c>
      <c r="F37069" s="1" t="s">
        <v>41</v>
      </c>
      <c r="G37069">
        <v>3865526</v>
      </c>
      <c r="H37069" s="2">
        <v>43320.578657407408</v>
      </c>
      <c r="I37069" s="2"/>
      <c r="J37069" s="1" t="s">
        <v>32</v>
      </c>
      <c r="K37069" s="1" t="s">
        <v>33</v>
      </c>
      <c r="L37069">
        <v>3</v>
      </c>
      <c r="M37069" s="1"/>
      <c r="N37069" s="1"/>
      <c r="P37069" s="1"/>
      <c r="Q37069" s="1"/>
      <c r="R37069" s="1"/>
      <c r="S37069" s="1"/>
      <c r="T37069" s="1"/>
      <c r="V37069" s="1"/>
      <c r="Y37069" s="1"/>
      <c r="Z37069" s="1"/>
      <c r="AA37069" s="1"/>
      <c r="AB37069" s="1"/>
      <c r="AC37069" s="1"/>
      <c r="AD37069" s="1"/>
      <c r="AE37069" s="1"/>
      <c r="AF37069" s="1"/>
      <c r="AG37069" s="1"/>
      <c r="AH37069" s="2"/>
    </row>
    <row r="37070" spans="1:34" x14ac:dyDescent="0.25">
      <c r="A37070" s="1" t="s">
        <v>36819</v>
      </c>
      <c r="B37070" s="1" t="s">
        <v>36820</v>
      </c>
      <c r="C37070" s="1" t="s">
        <v>52094</v>
      </c>
      <c r="D37070" s="1" t="s">
        <v>29</v>
      </c>
      <c r="E37070" s="1" t="s">
        <v>30</v>
      </c>
      <c r="F37070" s="1" t="s">
        <v>41</v>
      </c>
      <c r="G37070">
        <v>3865527</v>
      </c>
      <c r="H37070" s="2">
        <v>43320.579421296294</v>
      </c>
      <c r="I37070" s="2"/>
      <c r="J37070" s="1" t="s">
        <v>32</v>
      </c>
      <c r="K37070" s="1" t="s">
        <v>33</v>
      </c>
      <c r="L37070">
        <v>41</v>
      </c>
      <c r="M37070" s="1"/>
      <c r="N37070" s="1"/>
      <c r="P37070" s="1"/>
      <c r="Q37070" s="1"/>
      <c r="R37070" s="1"/>
      <c r="S37070" s="1"/>
      <c r="T37070" s="1"/>
      <c r="V37070" s="1"/>
      <c r="Y37070" s="1"/>
      <c r="Z37070" s="1"/>
      <c r="AA37070" s="1"/>
      <c r="AB37070" s="1"/>
      <c r="AC37070" s="1"/>
      <c r="AD37070" s="1"/>
      <c r="AE37070" s="1"/>
      <c r="AF37070" s="1"/>
      <c r="AG37070" s="1"/>
      <c r="AH37070" s="2">
        <v>43027</v>
      </c>
    </row>
    <row r="37071" spans="1:34" x14ac:dyDescent="0.25">
      <c r="A37071" s="1" t="s">
        <v>43323</v>
      </c>
      <c r="B37071" s="1" t="s">
        <v>43324</v>
      </c>
      <c r="C37071" s="1" t="s">
        <v>52094</v>
      </c>
      <c r="D37071" s="1" t="s">
        <v>29</v>
      </c>
      <c r="E37071" s="1" t="s">
        <v>30</v>
      </c>
      <c r="F37071" s="1" t="s">
        <v>41</v>
      </c>
      <c r="G37071">
        <v>3864328</v>
      </c>
      <c r="H37071" s="2">
        <v>43320.579699074071</v>
      </c>
      <c r="I37071" s="2"/>
      <c r="J37071" s="1" t="s">
        <v>32</v>
      </c>
      <c r="K37071" s="1" t="s">
        <v>36</v>
      </c>
      <c r="L37071">
        <v>26</v>
      </c>
      <c r="M37071" s="1" t="s">
        <v>132</v>
      </c>
      <c r="N37071" s="1"/>
      <c r="O37071">
        <v>2</v>
      </c>
      <c r="P37071" s="1" t="s">
        <v>38</v>
      </c>
      <c r="Q37071" s="1" t="s">
        <v>38</v>
      </c>
      <c r="R37071" s="1" t="s">
        <v>38</v>
      </c>
      <c r="S37071" s="1" t="s">
        <v>38</v>
      </c>
      <c r="T37071" s="1" t="s">
        <v>38</v>
      </c>
      <c r="V37071" s="1"/>
      <c r="Y37071" s="1"/>
      <c r="Z37071" s="1"/>
      <c r="AA37071" s="1"/>
      <c r="AB37071" s="1"/>
      <c r="AC37071" s="1"/>
      <c r="AD37071" s="1"/>
      <c r="AE37071" s="1"/>
      <c r="AF37071" s="1"/>
      <c r="AG37071" s="1"/>
      <c r="AH37071" s="2"/>
    </row>
    <row r="37072" spans="1:34" x14ac:dyDescent="0.25">
      <c r="A37072" s="1" t="s">
        <v>13476</v>
      </c>
      <c r="B37072" s="1" t="s">
        <v>13477</v>
      </c>
      <c r="C37072" s="1" t="s">
        <v>51530</v>
      </c>
      <c r="D37072" s="1" t="s">
        <v>29</v>
      </c>
      <c r="E37072" s="1" t="s">
        <v>30</v>
      </c>
      <c r="F37072" s="1" t="s">
        <v>41</v>
      </c>
      <c r="G37072">
        <v>3865926</v>
      </c>
      <c r="H37072" s="2">
        <v>43320.580150462964</v>
      </c>
      <c r="I37072" s="2"/>
      <c r="J37072" s="1" t="s">
        <v>32</v>
      </c>
      <c r="K37072" s="1" t="s">
        <v>33</v>
      </c>
      <c r="L37072">
        <v>43</v>
      </c>
      <c r="M37072" s="1"/>
      <c r="N37072" s="1"/>
      <c r="P37072" s="1"/>
      <c r="Q37072" s="1"/>
      <c r="R37072" s="1"/>
      <c r="S37072" s="1"/>
      <c r="T37072" s="1"/>
      <c r="V37072" s="1"/>
      <c r="Y37072" s="1"/>
      <c r="Z37072" s="1"/>
      <c r="AA37072" s="1"/>
      <c r="AB37072" s="1"/>
      <c r="AC37072" s="1"/>
      <c r="AD37072" s="1"/>
      <c r="AE37072" s="1"/>
      <c r="AF37072" s="1"/>
      <c r="AG37072" s="1"/>
      <c r="AH37072" s="2"/>
    </row>
    <row r="37073" spans="1:34" x14ac:dyDescent="0.25">
      <c r="A37073" s="1" t="s">
        <v>159</v>
      </c>
      <c r="B37073" s="1" t="s">
        <v>12761</v>
      </c>
      <c r="C37073" s="1" t="s">
        <v>51530</v>
      </c>
      <c r="D37073" s="1" t="s">
        <v>29</v>
      </c>
      <c r="E37073" s="1" t="s">
        <v>30</v>
      </c>
      <c r="F37073" s="1" t="s">
        <v>41</v>
      </c>
      <c r="G37073">
        <v>3865528</v>
      </c>
      <c r="H37073" s="2">
        <v>43320.580185185187</v>
      </c>
      <c r="I37073" s="2"/>
      <c r="J37073" s="1" t="s">
        <v>32</v>
      </c>
      <c r="K37073" s="1" t="s">
        <v>33</v>
      </c>
      <c r="L37073">
        <v>5</v>
      </c>
      <c r="M37073" s="1"/>
      <c r="N37073" s="1"/>
      <c r="P37073" s="1"/>
      <c r="Q37073" s="1"/>
      <c r="R37073" s="1"/>
      <c r="S37073" s="1"/>
      <c r="T37073" s="1"/>
      <c r="V37073" s="1"/>
      <c r="Y37073" s="1"/>
      <c r="Z37073" s="1"/>
      <c r="AA37073" s="1"/>
      <c r="AB37073" s="1"/>
      <c r="AC37073" s="1"/>
      <c r="AD37073" s="1"/>
      <c r="AE37073" s="1"/>
      <c r="AF37073" s="1"/>
      <c r="AG37073" s="1"/>
      <c r="AH37073" s="2"/>
    </row>
    <row r="37074" spans="1:34" x14ac:dyDescent="0.25">
      <c r="A37074" s="1" t="s">
        <v>37731</v>
      </c>
      <c r="B37074" s="1" t="s">
        <v>37732</v>
      </c>
      <c r="C37074" s="1" t="s">
        <v>52093</v>
      </c>
      <c r="D37074" s="1" t="s">
        <v>29</v>
      </c>
      <c r="E37074" s="1" t="s">
        <v>30</v>
      </c>
      <c r="F37074" s="1" t="s">
        <v>41</v>
      </c>
      <c r="G37074">
        <v>3863529</v>
      </c>
      <c r="H37074" s="2">
        <v>43320.580231481479</v>
      </c>
      <c r="I37074" s="2"/>
      <c r="J37074" s="1" t="s">
        <v>32</v>
      </c>
      <c r="K37074" s="1" t="s">
        <v>33</v>
      </c>
      <c r="L37074">
        <v>4</v>
      </c>
      <c r="M37074" s="1"/>
      <c r="N37074" s="1"/>
      <c r="P37074" s="1"/>
      <c r="Q37074" s="1"/>
      <c r="R37074" s="1"/>
      <c r="S37074" s="1"/>
      <c r="T37074" s="1"/>
      <c r="V37074" s="1"/>
      <c r="Y37074" s="1"/>
      <c r="Z37074" s="1"/>
      <c r="AA37074" s="1"/>
      <c r="AB37074" s="1"/>
      <c r="AC37074" s="1"/>
      <c r="AD37074" s="1"/>
      <c r="AE37074" s="1"/>
      <c r="AF37074" s="1"/>
      <c r="AG37074" s="1"/>
      <c r="AH37074" s="2"/>
    </row>
    <row r="37075" spans="1:34" x14ac:dyDescent="0.25">
      <c r="A37075" s="1" t="s">
        <v>19392</v>
      </c>
      <c r="B37075" s="1" t="s">
        <v>19393</v>
      </c>
      <c r="C37075" s="1" t="s">
        <v>52094</v>
      </c>
      <c r="D37075" s="1" t="s">
        <v>29</v>
      </c>
      <c r="E37075" s="1" t="s">
        <v>30</v>
      </c>
      <c r="F37075" s="1" t="s">
        <v>41</v>
      </c>
      <c r="G37075">
        <v>3866326</v>
      </c>
      <c r="H37075" s="2">
        <v>43320.580474537041</v>
      </c>
      <c r="I37075" s="2"/>
      <c r="J37075" s="1" t="s">
        <v>32</v>
      </c>
      <c r="K37075" s="1" t="s">
        <v>33</v>
      </c>
      <c r="L37075">
        <v>26</v>
      </c>
      <c r="M37075" s="1"/>
      <c r="N37075" s="1"/>
      <c r="P37075" s="1"/>
      <c r="Q37075" s="1"/>
      <c r="R37075" s="1"/>
      <c r="S37075" s="1"/>
      <c r="T37075" s="1"/>
      <c r="V37075" s="1"/>
      <c r="Y37075" s="1"/>
      <c r="Z37075" s="1"/>
      <c r="AA37075" s="1"/>
      <c r="AB37075" s="1"/>
      <c r="AC37075" s="1"/>
      <c r="AD37075" s="1"/>
      <c r="AE37075" s="1"/>
      <c r="AF37075" s="1"/>
      <c r="AG37075" s="1"/>
      <c r="AH37075" s="2">
        <v>43012</v>
      </c>
    </row>
    <row r="37076" spans="1:34" x14ac:dyDescent="0.25">
      <c r="A37076" s="1" t="s">
        <v>42491</v>
      </c>
      <c r="B37076" s="1" t="s">
        <v>42492</v>
      </c>
      <c r="C37076" s="1" t="s">
        <v>51088</v>
      </c>
      <c r="D37076" s="1" t="s">
        <v>29</v>
      </c>
      <c r="E37076" s="1" t="s">
        <v>30</v>
      </c>
      <c r="F37076" s="1" t="s">
        <v>41</v>
      </c>
      <c r="G37076">
        <v>3864329</v>
      </c>
      <c r="H37076" s="2">
        <v>43320.580706018518</v>
      </c>
      <c r="I37076" s="2"/>
      <c r="J37076" s="1" t="s">
        <v>32</v>
      </c>
      <c r="K37076" s="1" t="s">
        <v>36</v>
      </c>
      <c r="L37076">
        <v>41</v>
      </c>
      <c r="M37076" s="1" t="s">
        <v>57</v>
      </c>
      <c r="N37076" s="1"/>
      <c r="O37076">
        <v>2</v>
      </c>
      <c r="P37076" s="1" t="s">
        <v>38</v>
      </c>
      <c r="Q37076" s="1" t="s">
        <v>38</v>
      </c>
      <c r="R37076" s="1" t="s">
        <v>38</v>
      </c>
      <c r="S37076" s="1" t="s">
        <v>38</v>
      </c>
      <c r="T37076" s="1" t="s">
        <v>38</v>
      </c>
      <c r="V37076" s="1" t="s">
        <v>39</v>
      </c>
      <c r="Y37076" s="1"/>
      <c r="Z37076" s="1"/>
      <c r="AA37076" s="1"/>
      <c r="AB37076" s="1"/>
      <c r="AC37076" s="1"/>
      <c r="AD37076" s="1"/>
      <c r="AE37076" s="1"/>
      <c r="AF37076" s="1"/>
      <c r="AG37076" s="1"/>
      <c r="AH37076" s="2"/>
    </row>
    <row r="37077" spans="1:34" x14ac:dyDescent="0.25">
      <c r="A37077" s="1" t="s">
        <v>11700</v>
      </c>
      <c r="B37077" s="1" t="s">
        <v>11701</v>
      </c>
      <c r="C37077" s="1" t="s">
        <v>52355</v>
      </c>
      <c r="D37077" s="1" t="s">
        <v>29</v>
      </c>
      <c r="E37077" s="1" t="s">
        <v>30</v>
      </c>
      <c r="F37077" s="1" t="s">
        <v>41</v>
      </c>
      <c r="G37077">
        <v>3866327</v>
      </c>
      <c r="H37077" s="2">
        <v>43320.580763888887</v>
      </c>
      <c r="I37077" s="2"/>
      <c r="J37077" s="1" t="s">
        <v>32</v>
      </c>
      <c r="K37077" s="1" t="s">
        <v>33</v>
      </c>
      <c r="L37077">
        <v>18</v>
      </c>
      <c r="M37077" s="1"/>
      <c r="N37077" s="1"/>
      <c r="P37077" s="1"/>
      <c r="Q37077" s="1"/>
      <c r="R37077" s="1"/>
      <c r="S37077" s="1"/>
      <c r="T37077" s="1"/>
      <c r="V37077" s="1"/>
      <c r="Y37077" s="1"/>
      <c r="Z37077" s="1"/>
      <c r="AA37077" s="1"/>
      <c r="AB37077" s="1"/>
      <c r="AC37077" s="1"/>
      <c r="AD37077" s="1"/>
      <c r="AE37077" s="1"/>
      <c r="AF37077" s="1"/>
      <c r="AG37077" s="1"/>
      <c r="AH37077" s="2"/>
    </row>
    <row r="37078" spans="1:34" x14ac:dyDescent="0.25">
      <c r="A37078" s="1" t="s">
        <v>11112</v>
      </c>
      <c r="B37078" s="1" t="s">
        <v>11113</v>
      </c>
      <c r="C37078" s="1" t="s">
        <v>51233</v>
      </c>
      <c r="D37078" s="1" t="s">
        <v>29</v>
      </c>
      <c r="E37078" s="1" t="s">
        <v>47</v>
      </c>
      <c r="F37078" s="1" t="s">
        <v>35</v>
      </c>
      <c r="G37078">
        <v>3863930</v>
      </c>
      <c r="H37078" s="2">
        <v>43320.581018518518</v>
      </c>
      <c r="I37078" s="2"/>
      <c r="J37078" s="1" t="s">
        <v>32</v>
      </c>
      <c r="K37078" s="1" t="s">
        <v>33</v>
      </c>
      <c r="L37078">
        <v>15</v>
      </c>
      <c r="M37078" s="1"/>
      <c r="N37078" s="1"/>
      <c r="P37078" s="1"/>
      <c r="Q37078" s="1"/>
      <c r="R37078" s="1"/>
      <c r="S37078" s="1"/>
      <c r="T37078" s="1"/>
      <c r="V37078" s="1"/>
      <c r="Y37078" s="1"/>
      <c r="Z37078" s="1"/>
      <c r="AA37078" s="1"/>
      <c r="AB37078" s="1"/>
      <c r="AC37078" s="1"/>
      <c r="AD37078" s="1"/>
      <c r="AE37078" s="1"/>
      <c r="AF37078" s="1"/>
      <c r="AG37078" s="1"/>
      <c r="AH37078" s="2"/>
    </row>
    <row r="37079" spans="1:34" x14ac:dyDescent="0.25">
      <c r="A37079" s="1" t="s">
        <v>7853</v>
      </c>
      <c r="B37079" s="1" t="s">
        <v>13364</v>
      </c>
      <c r="C37079" s="1" t="s">
        <v>52094</v>
      </c>
      <c r="D37079" s="1" t="s">
        <v>29</v>
      </c>
      <c r="E37079" s="1" t="s">
        <v>30</v>
      </c>
      <c r="F37079" s="1" t="s">
        <v>41</v>
      </c>
      <c r="G37079">
        <v>3863530</v>
      </c>
      <c r="H37079" s="2">
        <v>43320.581180555557</v>
      </c>
      <c r="I37079" s="2"/>
      <c r="J37079" s="1" t="s">
        <v>32</v>
      </c>
      <c r="K37079" s="1" t="s">
        <v>33</v>
      </c>
      <c r="L37079">
        <v>26</v>
      </c>
      <c r="M37079" s="1"/>
      <c r="N37079" s="1"/>
      <c r="P37079" s="1"/>
      <c r="Q37079" s="1"/>
      <c r="R37079" s="1"/>
      <c r="S37079" s="1"/>
      <c r="T37079" s="1"/>
      <c r="V37079" s="1"/>
      <c r="Y37079" s="1"/>
      <c r="Z37079" s="1"/>
      <c r="AA37079" s="1"/>
      <c r="AB37079" s="1"/>
      <c r="AC37079" s="1"/>
      <c r="AD37079" s="1"/>
      <c r="AE37079" s="1"/>
      <c r="AF37079" s="1"/>
      <c r="AG37079" s="1"/>
      <c r="AH37079" s="2">
        <v>43013</v>
      </c>
    </row>
    <row r="37080" spans="1:34" x14ac:dyDescent="0.25">
      <c r="A37080" s="1" t="s">
        <v>2410</v>
      </c>
      <c r="B37080" s="1" t="s">
        <v>14283</v>
      </c>
      <c r="C37080" s="1" t="s">
        <v>51530</v>
      </c>
      <c r="D37080" s="1" t="s">
        <v>29</v>
      </c>
      <c r="E37080" s="1" t="s">
        <v>30</v>
      </c>
      <c r="F37080" s="1" t="s">
        <v>41</v>
      </c>
      <c r="G37080">
        <v>3866328</v>
      </c>
      <c r="H37080" s="2">
        <v>43320.581643518519</v>
      </c>
      <c r="I37080" s="2"/>
      <c r="J37080" s="1" t="s">
        <v>32</v>
      </c>
      <c r="K37080" s="1" t="s">
        <v>33</v>
      </c>
      <c r="L37080">
        <v>43</v>
      </c>
      <c r="M37080" s="1"/>
      <c r="N37080" s="1"/>
      <c r="P37080" s="1"/>
      <c r="Q37080" s="1"/>
      <c r="R37080" s="1"/>
      <c r="S37080" s="1"/>
      <c r="T37080" s="1"/>
      <c r="V37080" s="1"/>
      <c r="Y37080" s="1"/>
      <c r="Z37080" s="1"/>
      <c r="AA37080" s="1"/>
      <c r="AB37080" s="1"/>
      <c r="AC37080" s="1"/>
      <c r="AD37080" s="1"/>
      <c r="AE37080" s="1"/>
      <c r="AF37080" s="1"/>
      <c r="AG37080" s="1"/>
      <c r="AH37080" s="2"/>
    </row>
    <row r="37081" spans="1:34" x14ac:dyDescent="0.25">
      <c r="A37081" s="1" t="s">
        <v>27951</v>
      </c>
      <c r="B37081" s="1" t="s">
        <v>27952</v>
      </c>
      <c r="C37081" s="1" t="s">
        <v>52093</v>
      </c>
      <c r="D37081" s="1" t="s">
        <v>29</v>
      </c>
      <c r="E37081" s="1" t="s">
        <v>30</v>
      </c>
      <c r="F37081" s="1" t="s">
        <v>41</v>
      </c>
      <c r="G37081">
        <v>3865127</v>
      </c>
      <c r="H37081" s="2">
        <v>43320.581689814811</v>
      </c>
      <c r="I37081" s="2"/>
      <c r="J37081" s="1" t="s">
        <v>32</v>
      </c>
      <c r="K37081" s="1" t="s">
        <v>33</v>
      </c>
      <c r="L37081">
        <v>4</v>
      </c>
      <c r="M37081" s="1"/>
      <c r="N37081" s="1"/>
      <c r="P37081" s="1"/>
      <c r="Q37081" s="1"/>
      <c r="R37081" s="1"/>
      <c r="S37081" s="1"/>
      <c r="T37081" s="1"/>
      <c r="V37081" s="1"/>
      <c r="Y37081" s="1"/>
      <c r="Z37081" s="1"/>
      <c r="AA37081" s="1"/>
      <c r="AB37081" s="1"/>
      <c r="AC37081" s="1"/>
      <c r="AD37081" s="1"/>
      <c r="AE37081" s="1"/>
      <c r="AF37081" s="1"/>
      <c r="AG37081" s="1"/>
      <c r="AH37081" s="2">
        <v>43025</v>
      </c>
    </row>
    <row r="37082" spans="1:34" x14ac:dyDescent="0.25">
      <c r="A37082" s="1" t="s">
        <v>40443</v>
      </c>
      <c r="B37082" s="1" t="s">
        <v>40444</v>
      </c>
      <c r="C37082" s="1" t="s">
        <v>52027</v>
      </c>
      <c r="D37082" s="1" t="s">
        <v>29</v>
      </c>
      <c r="E37082" s="1" t="s">
        <v>34</v>
      </c>
      <c r="F37082" s="1" t="s">
        <v>62</v>
      </c>
      <c r="G37082">
        <v>3863931</v>
      </c>
      <c r="H37082" s="2">
        <v>43320.582002314812</v>
      </c>
      <c r="I37082" s="2"/>
      <c r="J37082" s="1" t="s">
        <v>32</v>
      </c>
      <c r="K37082" s="1" t="s">
        <v>36</v>
      </c>
      <c r="L37082">
        <v>13</v>
      </c>
      <c r="M37082" s="1" t="s">
        <v>57</v>
      </c>
      <c r="N37082" s="1"/>
      <c r="O37082">
        <v>2</v>
      </c>
      <c r="P37082" s="1" t="s">
        <v>38</v>
      </c>
      <c r="Q37082" s="1" t="s">
        <v>38</v>
      </c>
      <c r="R37082" s="1" t="s">
        <v>38</v>
      </c>
      <c r="S37082" s="1" t="s">
        <v>38</v>
      </c>
      <c r="T37082" s="1" t="s">
        <v>38</v>
      </c>
      <c r="V37082" s="1"/>
      <c r="Y37082" s="1"/>
      <c r="Z37082" s="1"/>
      <c r="AA37082" s="1"/>
      <c r="AB37082" s="1"/>
      <c r="AC37082" s="1"/>
      <c r="AD37082" s="1"/>
      <c r="AE37082" s="1"/>
      <c r="AF37082" s="1"/>
      <c r="AG37082" s="1"/>
      <c r="AH37082" s="2">
        <v>42984</v>
      </c>
    </row>
    <row r="37083" spans="1:34" x14ac:dyDescent="0.25">
      <c r="A37083" s="1" t="s">
        <v>7857</v>
      </c>
      <c r="B37083" s="1" t="s">
        <v>14742</v>
      </c>
      <c r="C37083" s="1" t="s">
        <v>52094</v>
      </c>
      <c r="D37083" s="1" t="s">
        <v>29</v>
      </c>
      <c r="E37083" s="1" t="s">
        <v>30</v>
      </c>
      <c r="F37083" s="1" t="s">
        <v>41</v>
      </c>
      <c r="G37083">
        <v>3865529</v>
      </c>
      <c r="H37083" s="2">
        <v>43320.582233796296</v>
      </c>
      <c r="I37083" s="2"/>
      <c r="J37083" s="1" t="s">
        <v>32</v>
      </c>
      <c r="K37083" s="1" t="s">
        <v>33</v>
      </c>
      <c r="L37083">
        <v>26</v>
      </c>
      <c r="M37083" s="1"/>
      <c r="N37083" s="1"/>
      <c r="P37083" s="1"/>
      <c r="Q37083" s="1"/>
      <c r="R37083" s="1"/>
      <c r="S37083" s="1"/>
      <c r="T37083" s="1"/>
      <c r="V37083" s="1"/>
      <c r="Y37083" s="1"/>
      <c r="Z37083" s="1"/>
      <c r="AA37083" s="1"/>
      <c r="AB37083" s="1"/>
      <c r="AC37083" s="1"/>
      <c r="AD37083" s="1"/>
      <c r="AE37083" s="1"/>
      <c r="AF37083" s="1"/>
      <c r="AG37083" s="1"/>
      <c r="AH37083" s="2">
        <v>43012</v>
      </c>
    </row>
    <row r="37084" spans="1:34" x14ac:dyDescent="0.25">
      <c r="A37084" s="1" t="s">
        <v>41143</v>
      </c>
      <c r="B37084" s="1" t="s">
        <v>41144</v>
      </c>
      <c r="C37084" s="1" t="s">
        <v>51060</v>
      </c>
      <c r="D37084" s="1" t="s">
        <v>29</v>
      </c>
      <c r="E37084" s="1" t="s">
        <v>30</v>
      </c>
      <c r="F37084" s="1" t="s">
        <v>41</v>
      </c>
      <c r="G37084">
        <v>3863531</v>
      </c>
      <c r="H37084" s="2">
        <v>43320.582928240743</v>
      </c>
      <c r="I37084" s="2"/>
      <c r="J37084" s="1" t="s">
        <v>32</v>
      </c>
      <c r="K37084" s="1" t="s">
        <v>36</v>
      </c>
      <c r="L37084">
        <v>3</v>
      </c>
      <c r="M37084" s="1" t="s">
        <v>57</v>
      </c>
      <c r="N37084" s="1"/>
      <c r="O37084">
        <v>2</v>
      </c>
      <c r="P37084" s="1" t="s">
        <v>38</v>
      </c>
      <c r="Q37084" s="1" t="s">
        <v>38</v>
      </c>
      <c r="R37084" s="1" t="s">
        <v>38</v>
      </c>
      <c r="S37084" s="1" t="s">
        <v>38</v>
      </c>
      <c r="T37084" s="1" t="s">
        <v>38</v>
      </c>
      <c r="V37084" s="1" t="s">
        <v>39</v>
      </c>
      <c r="Y37084" s="1"/>
      <c r="Z37084" s="1"/>
      <c r="AA37084" s="1"/>
      <c r="AB37084" s="1"/>
      <c r="AC37084" s="1"/>
      <c r="AD37084" s="1"/>
      <c r="AE37084" s="1"/>
      <c r="AF37084" s="1"/>
      <c r="AG37084" s="1"/>
      <c r="AH37084" s="2"/>
    </row>
    <row r="37085" spans="1:34" x14ac:dyDescent="0.25">
      <c r="A37085" s="1" t="s">
        <v>38235</v>
      </c>
      <c r="B37085" s="1" t="s">
        <v>38236</v>
      </c>
      <c r="C37085" s="1" t="s">
        <v>52094</v>
      </c>
      <c r="D37085" s="1" t="s">
        <v>29</v>
      </c>
      <c r="E37085" s="1" t="s">
        <v>30</v>
      </c>
      <c r="F37085" s="1" t="s">
        <v>41</v>
      </c>
      <c r="G37085">
        <v>3864727</v>
      </c>
      <c r="H37085" s="2">
        <v>43320.583124999997</v>
      </c>
      <c r="I37085" s="2"/>
      <c r="J37085" s="1" t="s">
        <v>32</v>
      </c>
      <c r="K37085" s="1" t="s">
        <v>36</v>
      </c>
      <c r="L37085">
        <v>41</v>
      </c>
      <c r="M37085" s="1" t="s">
        <v>177</v>
      </c>
      <c r="N37085" s="1"/>
      <c r="O37085">
        <v>0</v>
      </c>
      <c r="P37085" s="1" t="s">
        <v>38</v>
      </c>
      <c r="Q37085" s="1" t="s">
        <v>38</v>
      </c>
      <c r="R37085" s="1" t="s">
        <v>38</v>
      </c>
      <c r="S37085" s="1" t="s">
        <v>38</v>
      </c>
      <c r="T37085" s="1" t="s">
        <v>38</v>
      </c>
      <c r="V37085" s="1" t="s">
        <v>39</v>
      </c>
      <c r="Y37085" s="1"/>
      <c r="Z37085" s="1"/>
      <c r="AA37085" s="1"/>
      <c r="AB37085" s="1"/>
      <c r="AC37085" s="1"/>
      <c r="AD37085" s="1"/>
      <c r="AE37085" s="1"/>
      <c r="AF37085" s="1"/>
      <c r="AG37085" s="1"/>
      <c r="AH37085" s="2"/>
    </row>
    <row r="37086" spans="1:34" x14ac:dyDescent="0.25">
      <c r="A37086" s="1" t="s">
        <v>7379</v>
      </c>
      <c r="B37086" s="1" t="s">
        <v>24653</v>
      </c>
      <c r="C37086" s="1" t="s">
        <v>52355</v>
      </c>
      <c r="D37086" s="1" t="s">
        <v>29</v>
      </c>
      <c r="E37086" s="1" t="s">
        <v>30</v>
      </c>
      <c r="F37086" s="1" t="s">
        <v>41</v>
      </c>
      <c r="G37086">
        <v>3863532</v>
      </c>
      <c r="H37086" s="2">
        <v>43320.58326388889</v>
      </c>
      <c r="I37086" s="2"/>
      <c r="J37086" s="1" t="s">
        <v>32</v>
      </c>
      <c r="K37086" s="1" t="s">
        <v>33</v>
      </c>
      <c r="L37086">
        <v>40</v>
      </c>
      <c r="M37086" s="1"/>
      <c r="N37086" s="1"/>
      <c r="P37086" s="1"/>
      <c r="Q37086" s="1"/>
      <c r="R37086" s="1"/>
      <c r="S37086" s="1"/>
      <c r="T37086" s="1"/>
      <c r="V37086" s="1"/>
      <c r="Y37086" s="1"/>
      <c r="Z37086" s="1"/>
      <c r="AA37086" s="1"/>
      <c r="AB37086" s="1"/>
      <c r="AC37086" s="1"/>
      <c r="AD37086" s="1"/>
      <c r="AE37086" s="1"/>
      <c r="AF37086" s="1"/>
      <c r="AG37086" s="1"/>
      <c r="AH37086" s="2"/>
    </row>
    <row r="37087" spans="1:34" x14ac:dyDescent="0.25">
      <c r="A37087" s="1" t="s">
        <v>1210</v>
      </c>
      <c r="B37087" s="1" t="s">
        <v>18113</v>
      </c>
      <c r="C37087" s="1" t="s">
        <v>52094</v>
      </c>
      <c r="D37087" s="1" t="s">
        <v>29</v>
      </c>
      <c r="E37087" s="1" t="s">
        <v>30</v>
      </c>
      <c r="F37087" s="1" t="s">
        <v>41</v>
      </c>
      <c r="G37087">
        <v>3864728</v>
      </c>
      <c r="H37087" s="2">
        <v>43320.583368055559</v>
      </c>
      <c r="I37087" s="2"/>
      <c r="J37087" s="1" t="s">
        <v>32</v>
      </c>
      <c r="K37087" s="1" t="s">
        <v>33</v>
      </c>
      <c r="L37087">
        <v>26</v>
      </c>
      <c r="M37087" s="1"/>
      <c r="N37087" s="1"/>
      <c r="P37087" s="1"/>
      <c r="Q37087" s="1"/>
      <c r="R37087" s="1"/>
      <c r="S37087" s="1"/>
      <c r="T37087" s="1"/>
      <c r="V37087" s="1"/>
      <c r="Y37087" s="1"/>
      <c r="Z37087" s="1"/>
      <c r="AA37087" s="1"/>
      <c r="AB37087" s="1"/>
      <c r="AC37087" s="1"/>
      <c r="AD37087" s="1"/>
      <c r="AE37087" s="1"/>
      <c r="AF37087" s="1"/>
      <c r="AG37087" s="1"/>
      <c r="AH37087" s="2"/>
    </row>
    <row r="37088" spans="1:34" x14ac:dyDescent="0.25">
      <c r="A37088" s="1" t="s">
        <v>4199</v>
      </c>
      <c r="B37088" s="1" t="s">
        <v>24781</v>
      </c>
      <c r="C37088" s="1" t="s">
        <v>52093</v>
      </c>
      <c r="D37088" s="1" t="s">
        <v>29</v>
      </c>
      <c r="E37088" s="1" t="s">
        <v>30</v>
      </c>
      <c r="F37088" s="1" t="s">
        <v>41</v>
      </c>
      <c r="G37088">
        <v>3864729</v>
      </c>
      <c r="H37088" s="2">
        <v>43320.583634259259</v>
      </c>
      <c r="I37088" s="2"/>
      <c r="J37088" s="1" t="s">
        <v>32</v>
      </c>
      <c r="K37088" s="1" t="s">
        <v>36</v>
      </c>
      <c r="L37088">
        <v>4</v>
      </c>
      <c r="M37088" s="1" t="s">
        <v>94</v>
      </c>
      <c r="N37088" s="1"/>
      <c r="O37088">
        <v>2</v>
      </c>
      <c r="P37088" s="1" t="s">
        <v>38</v>
      </c>
      <c r="Q37088" s="1" t="s">
        <v>38</v>
      </c>
      <c r="R37088" s="1" t="s">
        <v>38</v>
      </c>
      <c r="S37088" s="1" t="s">
        <v>38</v>
      </c>
      <c r="T37088" s="1" t="s">
        <v>38</v>
      </c>
      <c r="V37088" s="1" t="s">
        <v>39</v>
      </c>
      <c r="Y37088" s="1"/>
      <c r="Z37088" s="1"/>
      <c r="AA37088" s="1"/>
      <c r="AB37088" s="1"/>
      <c r="AC37088" s="1"/>
      <c r="AD37088" s="1"/>
      <c r="AE37088" s="1"/>
      <c r="AF37088" s="1"/>
      <c r="AG37088" s="1"/>
      <c r="AH37088" s="2">
        <v>43026</v>
      </c>
    </row>
    <row r="37089" spans="1:34" x14ac:dyDescent="0.25">
      <c r="A37089" s="1" t="s">
        <v>4821</v>
      </c>
      <c r="B37089" s="1" t="s">
        <v>12600</v>
      </c>
      <c r="C37089" s="1" t="s">
        <v>52094</v>
      </c>
      <c r="D37089" s="1" t="s">
        <v>29</v>
      </c>
      <c r="E37089" s="1" t="s">
        <v>30</v>
      </c>
      <c r="F37089" s="1" t="s">
        <v>41</v>
      </c>
      <c r="G37089">
        <v>3865530</v>
      </c>
      <c r="H37089" s="2">
        <v>43320.584074074075</v>
      </c>
      <c r="I37089" s="2"/>
      <c r="J37089" s="1" t="s">
        <v>32</v>
      </c>
      <c r="K37089" s="1" t="s">
        <v>33</v>
      </c>
      <c r="L37089">
        <v>41</v>
      </c>
      <c r="M37089" s="1"/>
      <c r="N37089" s="1"/>
      <c r="P37089" s="1"/>
      <c r="Q37089" s="1"/>
      <c r="R37089" s="1"/>
      <c r="S37089" s="1"/>
      <c r="T37089" s="1"/>
      <c r="V37089" s="1"/>
      <c r="Y37089" s="1"/>
      <c r="Z37089" s="1"/>
      <c r="AA37089" s="1"/>
      <c r="AB37089" s="1"/>
      <c r="AC37089" s="1"/>
      <c r="AD37089" s="1"/>
      <c r="AE37089" s="1"/>
      <c r="AF37089" s="1"/>
      <c r="AG37089" s="1"/>
      <c r="AH37089" s="2"/>
    </row>
    <row r="37090" spans="1:34" x14ac:dyDescent="0.25">
      <c r="A37090" s="1" t="s">
        <v>48733</v>
      </c>
      <c r="B37090" s="1" t="s">
        <v>48734</v>
      </c>
      <c r="C37090" s="1" t="s">
        <v>51126</v>
      </c>
      <c r="D37090" s="1" t="s">
        <v>29</v>
      </c>
      <c r="E37090" s="1" t="s">
        <v>47</v>
      </c>
      <c r="F37090" s="1" t="s">
        <v>35</v>
      </c>
      <c r="G37090">
        <v>3866728</v>
      </c>
      <c r="H37090" s="2">
        <v>43320.584201388891</v>
      </c>
      <c r="I37090" s="2"/>
      <c r="J37090" s="1" t="s">
        <v>32</v>
      </c>
      <c r="K37090" s="1" t="s">
        <v>36</v>
      </c>
      <c r="L37090">
        <v>15</v>
      </c>
      <c r="M37090" s="1" t="s">
        <v>65</v>
      </c>
      <c r="N37090" s="1"/>
      <c r="O37090">
        <v>1</v>
      </c>
      <c r="P37090" s="1" t="s">
        <v>38</v>
      </c>
      <c r="Q37090" s="1" t="s">
        <v>38</v>
      </c>
      <c r="R37090" s="1" t="s">
        <v>38</v>
      </c>
      <c r="S37090" s="1" t="s">
        <v>38</v>
      </c>
      <c r="T37090" s="1" t="s">
        <v>38</v>
      </c>
      <c r="V37090" s="1" t="s">
        <v>39</v>
      </c>
      <c r="Y37090" s="1"/>
      <c r="Z37090" s="1"/>
      <c r="AA37090" s="1"/>
      <c r="AB37090" s="1"/>
      <c r="AC37090" s="1"/>
      <c r="AD37090" s="1"/>
      <c r="AE37090" s="1"/>
      <c r="AF37090" s="1"/>
      <c r="AG37090" s="1"/>
      <c r="AH37090" s="2"/>
    </row>
    <row r="37091" spans="1:34" x14ac:dyDescent="0.25">
      <c r="A37091" s="1" t="s">
        <v>19313</v>
      </c>
      <c r="B37091" s="1" t="s">
        <v>19314</v>
      </c>
      <c r="C37091" s="1" t="s">
        <v>52094</v>
      </c>
      <c r="D37091" s="1" t="s">
        <v>29</v>
      </c>
      <c r="E37091" s="1" t="s">
        <v>30</v>
      </c>
      <c r="F37091" s="1" t="s">
        <v>41</v>
      </c>
      <c r="G37091">
        <v>3863934</v>
      </c>
      <c r="H37091" s="2">
        <v>43320.58452546296</v>
      </c>
      <c r="I37091" s="2"/>
      <c r="J37091" s="1" t="s">
        <v>32</v>
      </c>
      <c r="K37091" s="1" t="s">
        <v>36</v>
      </c>
      <c r="L37091">
        <v>26</v>
      </c>
      <c r="M37091" s="1" t="s">
        <v>65</v>
      </c>
      <c r="N37091" s="1"/>
      <c r="O37091">
        <v>2</v>
      </c>
      <c r="P37091" s="1" t="s">
        <v>38</v>
      </c>
      <c r="Q37091" s="1" t="s">
        <v>38</v>
      </c>
      <c r="R37091" s="1" t="s">
        <v>38</v>
      </c>
      <c r="S37091" s="1" t="s">
        <v>38</v>
      </c>
      <c r="T37091" s="1" t="s">
        <v>38</v>
      </c>
      <c r="V37091" s="1"/>
      <c r="Y37091" s="1"/>
      <c r="Z37091" s="1"/>
      <c r="AA37091" s="1"/>
      <c r="AB37091" s="1"/>
      <c r="AC37091" s="1"/>
      <c r="AD37091" s="1"/>
      <c r="AE37091" s="1"/>
      <c r="AF37091" s="1"/>
      <c r="AG37091" s="1"/>
      <c r="AH37091" s="2"/>
    </row>
    <row r="37092" spans="1:34" x14ac:dyDescent="0.25">
      <c r="A37092" s="1" t="s">
        <v>34701</v>
      </c>
      <c r="B37092" s="1" t="s">
        <v>34702</v>
      </c>
      <c r="C37092" s="1" t="s">
        <v>52093</v>
      </c>
      <c r="D37092" s="1" t="s">
        <v>29</v>
      </c>
      <c r="E37092" s="1" t="s">
        <v>30</v>
      </c>
      <c r="F37092" s="1" t="s">
        <v>41</v>
      </c>
      <c r="G37092">
        <v>3863932</v>
      </c>
      <c r="H37092" s="2">
        <v>43320.584675925929</v>
      </c>
      <c r="I37092" s="2"/>
      <c r="J37092" s="1" t="s">
        <v>32</v>
      </c>
      <c r="K37092" s="1" t="s">
        <v>33</v>
      </c>
      <c r="L37092">
        <v>4</v>
      </c>
      <c r="M37092" s="1"/>
      <c r="N37092" s="1"/>
      <c r="P37092" s="1"/>
      <c r="Q37092" s="1"/>
      <c r="R37092" s="1"/>
      <c r="S37092" s="1"/>
      <c r="T37092" s="1"/>
      <c r="V37092" s="1"/>
      <c r="Y37092" s="1"/>
      <c r="Z37092" s="1"/>
      <c r="AA37092" s="1"/>
      <c r="AB37092" s="1"/>
      <c r="AC37092" s="1"/>
      <c r="AD37092" s="1"/>
      <c r="AE37092" s="1"/>
      <c r="AF37092" s="1"/>
      <c r="AG37092" s="1"/>
      <c r="AH37092" s="2">
        <v>43025</v>
      </c>
    </row>
    <row r="37093" spans="1:34" x14ac:dyDescent="0.25">
      <c r="A37093" s="1" t="s">
        <v>7377</v>
      </c>
      <c r="B37093" s="1" t="s">
        <v>23189</v>
      </c>
      <c r="C37093" s="1" t="s">
        <v>52355</v>
      </c>
      <c r="D37093" s="1" t="s">
        <v>29</v>
      </c>
      <c r="E37093" s="1" t="s">
        <v>30</v>
      </c>
      <c r="F37093" s="1" t="s">
        <v>41</v>
      </c>
      <c r="G37093">
        <v>3863533</v>
      </c>
      <c r="H37093" s="2">
        <v>43320.584710648145</v>
      </c>
      <c r="I37093" s="2"/>
      <c r="J37093" s="1" t="s">
        <v>32</v>
      </c>
      <c r="K37093" s="1" t="s">
        <v>33</v>
      </c>
      <c r="L37093">
        <v>40</v>
      </c>
      <c r="M37093" s="1"/>
      <c r="N37093" s="1"/>
      <c r="P37093" s="1"/>
      <c r="Q37093" s="1"/>
      <c r="R37093" s="1"/>
      <c r="S37093" s="1"/>
      <c r="T37093" s="1"/>
      <c r="V37093" s="1"/>
      <c r="Y37093" s="1"/>
      <c r="Z37093" s="1"/>
      <c r="AA37093" s="1"/>
      <c r="AB37093" s="1"/>
      <c r="AC37093" s="1"/>
      <c r="AD37093" s="1"/>
      <c r="AE37093" s="1"/>
      <c r="AF37093" s="1"/>
      <c r="AG37093" s="1"/>
      <c r="AH37093" s="2">
        <v>42912</v>
      </c>
    </row>
    <row r="37094" spans="1:34" x14ac:dyDescent="0.25">
      <c r="A37094" s="1" t="s">
        <v>28521</v>
      </c>
      <c r="B37094" s="1" t="s">
        <v>28522</v>
      </c>
      <c r="C37094" s="1" t="s">
        <v>52094</v>
      </c>
      <c r="D37094" s="1" t="s">
        <v>29</v>
      </c>
      <c r="E37094" s="1" t="s">
        <v>30</v>
      </c>
      <c r="F37094" s="1" t="s">
        <v>41</v>
      </c>
      <c r="G37094">
        <v>3863933</v>
      </c>
      <c r="H37094" s="2">
        <v>43320.584988425922</v>
      </c>
      <c r="I37094" s="2"/>
      <c r="J37094" s="1" t="s">
        <v>32</v>
      </c>
      <c r="K37094" s="1" t="s">
        <v>33</v>
      </c>
      <c r="L37094">
        <v>41</v>
      </c>
      <c r="M37094" s="1"/>
      <c r="N37094" s="1"/>
      <c r="P37094" s="1"/>
      <c r="Q37094" s="1"/>
      <c r="R37094" s="1"/>
      <c r="S37094" s="1"/>
      <c r="T37094" s="1"/>
      <c r="V37094" s="1"/>
      <c r="Y37094" s="1"/>
      <c r="Z37094" s="1"/>
      <c r="AA37094" s="1"/>
      <c r="AB37094" s="1"/>
      <c r="AC37094" s="1"/>
      <c r="AD37094" s="1"/>
      <c r="AE37094" s="1"/>
      <c r="AF37094" s="1"/>
      <c r="AG37094" s="1"/>
      <c r="AH37094" s="2">
        <v>43012</v>
      </c>
    </row>
    <row r="37095" spans="1:34" x14ac:dyDescent="0.25">
      <c r="A37095" s="1" t="s">
        <v>35239</v>
      </c>
      <c r="B37095" s="1" t="s">
        <v>35240</v>
      </c>
      <c r="C37095" s="1" t="s">
        <v>51060</v>
      </c>
      <c r="D37095" s="1" t="s">
        <v>29</v>
      </c>
      <c r="E37095" s="1" t="s">
        <v>30</v>
      </c>
      <c r="F37095" s="1" t="s">
        <v>41</v>
      </c>
      <c r="G37095">
        <v>3863935</v>
      </c>
      <c r="H37095" s="2">
        <v>43320.585115740738</v>
      </c>
      <c r="I37095" s="2"/>
      <c r="J37095" s="1" t="s">
        <v>32</v>
      </c>
      <c r="K37095" s="1" t="s">
        <v>33</v>
      </c>
      <c r="L37095">
        <v>3</v>
      </c>
      <c r="M37095" s="1"/>
      <c r="N37095" s="1"/>
      <c r="P37095" s="1"/>
      <c r="Q37095" s="1"/>
      <c r="R37095" s="1"/>
      <c r="S37095" s="1"/>
      <c r="T37095" s="1"/>
      <c r="V37095" s="1"/>
      <c r="Y37095" s="1"/>
      <c r="Z37095" s="1"/>
      <c r="AA37095" s="1"/>
      <c r="AB37095" s="1"/>
      <c r="AC37095" s="1"/>
      <c r="AD37095" s="1"/>
      <c r="AE37095" s="1"/>
      <c r="AF37095" s="1"/>
      <c r="AG37095" s="1"/>
      <c r="AH37095" s="2"/>
    </row>
    <row r="37096" spans="1:34" x14ac:dyDescent="0.25">
      <c r="A37096" s="1" t="s">
        <v>350</v>
      </c>
      <c r="B37096" s="1" t="s">
        <v>14682</v>
      </c>
      <c r="C37096" s="1" t="s">
        <v>52355</v>
      </c>
      <c r="D37096" s="1" t="s">
        <v>29</v>
      </c>
      <c r="E37096" s="1" t="s">
        <v>30</v>
      </c>
      <c r="F37096" s="1" t="s">
        <v>41</v>
      </c>
      <c r="G37096">
        <v>3863936</v>
      </c>
      <c r="H37096" s="2">
        <v>43320.585393518515</v>
      </c>
      <c r="I37096" s="2"/>
      <c r="J37096" s="1" t="s">
        <v>32</v>
      </c>
      <c r="K37096" s="1" t="s">
        <v>33</v>
      </c>
      <c r="L37096">
        <v>18</v>
      </c>
      <c r="M37096" s="1"/>
      <c r="N37096" s="1"/>
      <c r="P37096" s="1"/>
      <c r="Q37096" s="1"/>
      <c r="R37096" s="1"/>
      <c r="S37096" s="1"/>
      <c r="T37096" s="1"/>
      <c r="V37096" s="1"/>
      <c r="Y37096" s="1"/>
      <c r="Z37096" s="1"/>
      <c r="AA37096" s="1"/>
      <c r="AB37096" s="1"/>
      <c r="AC37096" s="1"/>
      <c r="AD37096" s="1"/>
      <c r="AE37096" s="1"/>
      <c r="AF37096" s="1"/>
      <c r="AG37096" s="1"/>
      <c r="AH37096" s="2"/>
    </row>
    <row r="37097" spans="1:34" x14ac:dyDescent="0.25">
      <c r="A37097" s="1" t="s">
        <v>15910</v>
      </c>
      <c r="B37097" s="1" t="s">
        <v>15911</v>
      </c>
      <c r="C37097" s="1" t="s">
        <v>52094</v>
      </c>
      <c r="D37097" s="1" t="s">
        <v>29</v>
      </c>
      <c r="E37097" s="1" t="s">
        <v>30</v>
      </c>
      <c r="F37097" s="1" t="s">
        <v>41</v>
      </c>
      <c r="G37097">
        <v>3863937</v>
      </c>
      <c r="H37097" s="2">
        <v>43320.585497685184</v>
      </c>
      <c r="I37097" s="2"/>
      <c r="J37097" s="1" t="s">
        <v>32</v>
      </c>
      <c r="K37097" s="1" t="s">
        <v>33</v>
      </c>
      <c r="L37097">
        <v>41</v>
      </c>
      <c r="M37097" s="1"/>
      <c r="N37097" s="1"/>
      <c r="P37097" s="1"/>
      <c r="Q37097" s="1"/>
      <c r="R37097" s="1"/>
      <c r="S37097" s="1"/>
      <c r="T37097" s="1"/>
      <c r="V37097" s="1"/>
      <c r="Y37097" s="1"/>
      <c r="Z37097" s="1"/>
      <c r="AA37097" s="1"/>
      <c r="AB37097" s="1"/>
      <c r="AC37097" s="1"/>
      <c r="AD37097" s="1"/>
      <c r="AE37097" s="1"/>
      <c r="AF37097" s="1"/>
      <c r="AG37097" s="1"/>
      <c r="AH37097" s="2"/>
    </row>
    <row r="37098" spans="1:34" x14ac:dyDescent="0.25">
      <c r="A37098" s="1" t="s">
        <v>4248</v>
      </c>
      <c r="B37098" s="1" t="s">
        <v>10446</v>
      </c>
      <c r="C37098" s="1" t="s">
        <v>52093</v>
      </c>
      <c r="D37098" s="1" t="s">
        <v>29</v>
      </c>
      <c r="E37098" s="1" t="s">
        <v>30</v>
      </c>
      <c r="F37098" s="1" t="s">
        <v>41</v>
      </c>
      <c r="G37098">
        <v>3866726</v>
      </c>
      <c r="H37098" s="2">
        <v>43320.5862037037</v>
      </c>
      <c r="I37098" s="2"/>
      <c r="J37098" s="1" t="s">
        <v>32</v>
      </c>
      <c r="K37098" s="1" t="s">
        <v>33</v>
      </c>
      <c r="L37098">
        <v>4</v>
      </c>
      <c r="M37098" s="1"/>
      <c r="N37098" s="1"/>
      <c r="P37098" s="1"/>
      <c r="Q37098" s="1"/>
      <c r="R37098" s="1"/>
      <c r="S37098" s="1"/>
      <c r="T37098" s="1"/>
      <c r="V37098" s="1"/>
      <c r="Y37098" s="1"/>
      <c r="Z37098" s="1"/>
      <c r="AA37098" s="1"/>
      <c r="AB37098" s="1"/>
      <c r="AC37098" s="1"/>
      <c r="AD37098" s="1"/>
      <c r="AE37098" s="1"/>
      <c r="AF37098" s="1"/>
      <c r="AG37098" s="1"/>
      <c r="AH37098" s="2">
        <v>43026</v>
      </c>
    </row>
    <row r="37099" spans="1:34" x14ac:dyDescent="0.25">
      <c r="A37099" s="1" t="s">
        <v>11320</v>
      </c>
      <c r="B37099" s="1" t="s">
        <v>11321</v>
      </c>
      <c r="C37099" s="1" t="s">
        <v>52355</v>
      </c>
      <c r="D37099" s="1" t="s">
        <v>29</v>
      </c>
      <c r="E37099" s="1" t="s">
        <v>30</v>
      </c>
      <c r="F37099" s="1" t="s">
        <v>41</v>
      </c>
      <c r="G37099">
        <v>3866729</v>
      </c>
      <c r="H37099" s="2">
        <v>43320.586215277777</v>
      </c>
      <c r="I37099" s="2"/>
      <c r="J37099" s="1" t="s">
        <v>32</v>
      </c>
      <c r="K37099" s="1" t="s">
        <v>33</v>
      </c>
      <c r="L37099">
        <v>40</v>
      </c>
      <c r="M37099" s="1"/>
      <c r="N37099" s="1"/>
      <c r="P37099" s="1"/>
      <c r="Q37099" s="1"/>
      <c r="R37099" s="1"/>
      <c r="S37099" s="1"/>
      <c r="T37099" s="1"/>
      <c r="V37099" s="1"/>
      <c r="Y37099" s="1"/>
      <c r="Z37099" s="1"/>
      <c r="AA37099" s="1"/>
      <c r="AB37099" s="1"/>
      <c r="AC37099" s="1"/>
      <c r="AD37099" s="1"/>
      <c r="AE37099" s="1"/>
      <c r="AF37099" s="1"/>
      <c r="AG37099" s="1"/>
      <c r="AH37099" s="2">
        <v>42912</v>
      </c>
    </row>
    <row r="37100" spans="1:34" x14ac:dyDescent="0.25">
      <c r="A37100" s="1" t="s">
        <v>27691</v>
      </c>
      <c r="B37100" s="1" t="s">
        <v>27692</v>
      </c>
      <c r="C37100" s="1" t="s">
        <v>51060</v>
      </c>
      <c r="D37100" s="1" t="s">
        <v>29</v>
      </c>
      <c r="E37100" s="1" t="s">
        <v>30</v>
      </c>
      <c r="F37100" s="1" t="s">
        <v>41</v>
      </c>
      <c r="G37100">
        <v>3866727</v>
      </c>
      <c r="H37100" s="2">
        <v>43320.586342592593</v>
      </c>
      <c r="I37100" s="2"/>
      <c r="J37100" s="1" t="s">
        <v>32</v>
      </c>
      <c r="K37100" s="1" t="s">
        <v>33</v>
      </c>
      <c r="L37100">
        <v>3</v>
      </c>
      <c r="M37100" s="1"/>
      <c r="N37100" s="1"/>
      <c r="P37100" s="1"/>
      <c r="Q37100" s="1"/>
      <c r="R37100" s="1"/>
      <c r="S37100" s="1"/>
      <c r="T37100" s="1"/>
      <c r="V37100" s="1"/>
      <c r="Y37100" s="1"/>
      <c r="Z37100" s="1"/>
      <c r="AA37100" s="1"/>
      <c r="AB37100" s="1"/>
      <c r="AC37100" s="1"/>
      <c r="AD37100" s="1"/>
      <c r="AE37100" s="1"/>
      <c r="AF37100" s="1"/>
      <c r="AG37100" s="1"/>
      <c r="AH37100" s="2"/>
    </row>
    <row r="37101" spans="1:34" x14ac:dyDescent="0.25">
      <c r="A37101" s="1" t="s">
        <v>37093</v>
      </c>
      <c r="B37101" s="1" t="s">
        <v>37094</v>
      </c>
      <c r="C37101" s="1" t="s">
        <v>52094</v>
      </c>
      <c r="D37101" s="1" t="s">
        <v>29</v>
      </c>
      <c r="E37101" s="1" t="s">
        <v>30</v>
      </c>
      <c r="F37101" s="1" t="s">
        <v>41</v>
      </c>
      <c r="G37101">
        <v>3865531</v>
      </c>
      <c r="H37101" s="2">
        <v>43320.586365740739</v>
      </c>
      <c r="I37101" s="2"/>
      <c r="J37101" s="1" t="s">
        <v>32</v>
      </c>
      <c r="K37101" s="1" t="s">
        <v>33</v>
      </c>
      <c r="L37101">
        <v>41</v>
      </c>
      <c r="M37101" s="1"/>
      <c r="N37101" s="1"/>
      <c r="P37101" s="1"/>
      <c r="Q37101" s="1"/>
      <c r="R37101" s="1"/>
      <c r="S37101" s="1"/>
      <c r="T37101" s="1"/>
      <c r="V37101" s="1"/>
      <c r="Y37101" s="1"/>
      <c r="Z37101" s="1"/>
      <c r="AA37101" s="1"/>
      <c r="AB37101" s="1"/>
      <c r="AC37101" s="1"/>
      <c r="AD37101" s="1"/>
      <c r="AE37101" s="1"/>
      <c r="AF37101" s="1"/>
      <c r="AG37101" s="1"/>
      <c r="AH37101" s="2"/>
    </row>
    <row r="37102" spans="1:34" x14ac:dyDescent="0.25">
      <c r="A37102" s="1" t="s">
        <v>1208</v>
      </c>
      <c r="B37102" s="1" t="s">
        <v>18020</v>
      </c>
      <c r="C37102" s="1" t="s">
        <v>52094</v>
      </c>
      <c r="D37102" s="1" t="s">
        <v>29</v>
      </c>
      <c r="E37102" s="1" t="s">
        <v>30</v>
      </c>
      <c r="F37102" s="1" t="s">
        <v>41</v>
      </c>
      <c r="G37102">
        <v>3864330</v>
      </c>
      <c r="H37102" s="2">
        <v>43320.586585648147</v>
      </c>
      <c r="I37102" s="2"/>
      <c r="J37102" s="1" t="s">
        <v>32</v>
      </c>
      <c r="K37102" s="1" t="s">
        <v>33</v>
      </c>
      <c r="L37102">
        <v>26</v>
      </c>
      <c r="M37102" s="1"/>
      <c r="N37102" s="1"/>
      <c r="P37102" s="1"/>
      <c r="Q37102" s="1"/>
      <c r="R37102" s="1"/>
      <c r="S37102" s="1"/>
      <c r="T37102" s="1"/>
      <c r="V37102" s="1"/>
      <c r="Y37102" s="1"/>
      <c r="Z37102" s="1"/>
      <c r="AA37102" s="1"/>
      <c r="AB37102" s="1"/>
      <c r="AC37102" s="1"/>
      <c r="AD37102" s="1"/>
      <c r="AE37102" s="1"/>
      <c r="AF37102" s="1"/>
      <c r="AG37102" s="1"/>
      <c r="AH37102" s="2">
        <v>43013</v>
      </c>
    </row>
    <row r="37103" spans="1:34" x14ac:dyDescent="0.25">
      <c r="A37103" s="1" t="s">
        <v>45199</v>
      </c>
      <c r="B37103" s="1" t="s">
        <v>45200</v>
      </c>
      <c r="C37103" s="1" t="s">
        <v>52093</v>
      </c>
      <c r="D37103" s="1" t="s">
        <v>29</v>
      </c>
      <c r="E37103" s="1" t="s">
        <v>30</v>
      </c>
      <c r="F37103" s="1" t="s">
        <v>41</v>
      </c>
      <c r="G37103">
        <v>3864331</v>
      </c>
      <c r="H37103" s="2">
        <v>43320.586921296293</v>
      </c>
      <c r="I37103" s="2"/>
      <c r="J37103" s="1" t="s">
        <v>32</v>
      </c>
      <c r="K37103" s="1" t="s">
        <v>36</v>
      </c>
      <c r="L37103">
        <v>4</v>
      </c>
      <c r="M37103" s="1" t="s">
        <v>44</v>
      </c>
      <c r="N37103" s="1"/>
      <c r="O37103">
        <v>0</v>
      </c>
      <c r="P37103" s="1" t="s">
        <v>105</v>
      </c>
      <c r="Q37103" s="1" t="s">
        <v>105</v>
      </c>
      <c r="R37103" s="1" t="s">
        <v>105</v>
      </c>
      <c r="S37103" s="1" t="s">
        <v>105</v>
      </c>
      <c r="T37103" s="1" t="s">
        <v>105</v>
      </c>
      <c r="V37103" s="1" t="s">
        <v>39</v>
      </c>
      <c r="Y37103" s="1"/>
      <c r="Z37103" s="1"/>
      <c r="AA37103" s="1"/>
      <c r="AB37103" s="1"/>
      <c r="AC37103" s="1"/>
      <c r="AD37103" s="1"/>
      <c r="AE37103" s="1"/>
      <c r="AF37103" s="1"/>
      <c r="AG37103" s="1"/>
      <c r="AH37103" s="2"/>
    </row>
    <row r="37104" spans="1:34" x14ac:dyDescent="0.25">
      <c r="A37104" s="1" t="s">
        <v>4809</v>
      </c>
      <c r="B37104" s="1" t="s">
        <v>11558</v>
      </c>
      <c r="C37104" s="1" t="s">
        <v>52094</v>
      </c>
      <c r="D37104" s="1" t="s">
        <v>29</v>
      </c>
      <c r="E37104" s="1" t="s">
        <v>30</v>
      </c>
      <c r="F37104" s="1" t="s">
        <v>41</v>
      </c>
      <c r="G37104">
        <v>3864332</v>
      </c>
      <c r="H37104" s="2">
        <v>43320.587210648147</v>
      </c>
      <c r="I37104" s="2"/>
      <c r="J37104" s="1" t="s">
        <v>32</v>
      </c>
      <c r="K37104" s="1" t="s">
        <v>33</v>
      </c>
      <c r="L37104">
        <v>26</v>
      </c>
      <c r="M37104" s="1"/>
      <c r="N37104" s="1"/>
      <c r="P37104" s="1"/>
      <c r="Q37104" s="1"/>
      <c r="R37104" s="1"/>
      <c r="S37104" s="1"/>
      <c r="T37104" s="1"/>
      <c r="V37104" s="1"/>
      <c r="Y37104" s="1"/>
      <c r="Z37104" s="1"/>
      <c r="AA37104" s="1"/>
      <c r="AB37104" s="1"/>
      <c r="AC37104" s="1"/>
      <c r="AD37104" s="1"/>
      <c r="AE37104" s="1"/>
      <c r="AF37104" s="1"/>
      <c r="AG37104" s="1"/>
      <c r="AH37104" s="2"/>
    </row>
    <row r="37105" spans="1:34" x14ac:dyDescent="0.25">
      <c r="A37105" s="1" t="s">
        <v>39073</v>
      </c>
      <c r="B37105" s="1" t="s">
        <v>39074</v>
      </c>
      <c r="C37105" s="1" t="s">
        <v>52094</v>
      </c>
      <c r="D37105" s="1" t="s">
        <v>29</v>
      </c>
      <c r="E37105" s="1" t="s">
        <v>30</v>
      </c>
      <c r="F37105" s="1" t="s">
        <v>41</v>
      </c>
      <c r="G37105">
        <v>3863535</v>
      </c>
      <c r="H37105" s="2">
        <v>43320.587731481479</v>
      </c>
      <c r="I37105" s="2"/>
      <c r="J37105" s="1" t="s">
        <v>32</v>
      </c>
      <c r="K37105" s="1" t="s">
        <v>36</v>
      </c>
      <c r="L37105">
        <v>24</v>
      </c>
      <c r="M37105" s="1" t="s">
        <v>94</v>
      </c>
      <c r="N37105" s="1"/>
      <c r="O37105">
        <v>2</v>
      </c>
      <c r="P37105" s="1" t="s">
        <v>38</v>
      </c>
      <c r="Q37105" s="1" t="s">
        <v>38</v>
      </c>
      <c r="R37105" s="1" t="s">
        <v>38</v>
      </c>
      <c r="S37105" s="1" t="s">
        <v>38</v>
      </c>
      <c r="T37105" s="1" t="s">
        <v>38</v>
      </c>
      <c r="V37105" s="1"/>
      <c r="Y37105" s="1"/>
      <c r="Z37105" s="1"/>
      <c r="AA37105" s="1"/>
      <c r="AB37105" s="1"/>
      <c r="AC37105" s="1"/>
      <c r="AD37105" s="1"/>
      <c r="AE37105" s="1"/>
      <c r="AF37105" s="1"/>
      <c r="AG37105" s="1"/>
      <c r="AH37105" s="2"/>
    </row>
    <row r="37106" spans="1:34" x14ac:dyDescent="0.25">
      <c r="A37106" s="1" t="s">
        <v>4259</v>
      </c>
      <c r="B37106" s="1" t="s">
        <v>10002</v>
      </c>
      <c r="C37106" s="1" t="s">
        <v>52093</v>
      </c>
      <c r="D37106" s="1" t="s">
        <v>29</v>
      </c>
      <c r="E37106" s="1" t="s">
        <v>30</v>
      </c>
      <c r="F37106" s="1" t="s">
        <v>41</v>
      </c>
      <c r="G37106">
        <v>3864732</v>
      </c>
      <c r="H37106" s="2">
        <v>43320.587766203702</v>
      </c>
      <c r="I37106" s="2"/>
      <c r="J37106" s="1" t="s">
        <v>32</v>
      </c>
      <c r="K37106" s="1" t="s">
        <v>33</v>
      </c>
      <c r="L37106">
        <v>4</v>
      </c>
      <c r="M37106" s="1"/>
      <c r="N37106" s="1"/>
      <c r="P37106" s="1"/>
      <c r="Q37106" s="1"/>
      <c r="R37106" s="1"/>
      <c r="S37106" s="1"/>
      <c r="T37106" s="1"/>
      <c r="V37106" s="1"/>
      <c r="Y37106" s="1"/>
      <c r="Z37106" s="1"/>
      <c r="AA37106" s="1"/>
      <c r="AB37106" s="1"/>
      <c r="AC37106" s="1"/>
      <c r="AD37106" s="1"/>
      <c r="AE37106" s="1"/>
      <c r="AF37106" s="1"/>
      <c r="AG37106" s="1"/>
      <c r="AH37106" s="2"/>
    </row>
    <row r="37107" spans="1:34" x14ac:dyDescent="0.25">
      <c r="A37107" s="1" t="s">
        <v>36399</v>
      </c>
      <c r="B37107" s="1" t="s">
        <v>36400</v>
      </c>
      <c r="C37107" s="1" t="s">
        <v>52355</v>
      </c>
      <c r="D37107" s="1" t="s">
        <v>29</v>
      </c>
      <c r="E37107" s="1" t="s">
        <v>30</v>
      </c>
      <c r="F37107" s="1" t="s">
        <v>41</v>
      </c>
      <c r="G37107">
        <v>3864731</v>
      </c>
      <c r="H37107" s="2">
        <v>43320.587812500002</v>
      </c>
      <c r="I37107" s="2"/>
      <c r="J37107" s="1" t="s">
        <v>32</v>
      </c>
      <c r="K37107" s="1" t="s">
        <v>33</v>
      </c>
      <c r="L37107">
        <v>40</v>
      </c>
      <c r="M37107" s="1"/>
      <c r="N37107" s="1"/>
      <c r="P37107" s="1"/>
      <c r="Q37107" s="1"/>
      <c r="R37107" s="1"/>
      <c r="S37107" s="1"/>
      <c r="T37107" s="1"/>
      <c r="V37107" s="1"/>
      <c r="Y37107" s="1"/>
      <c r="Z37107" s="1"/>
      <c r="AA37107" s="1"/>
      <c r="AB37107" s="1"/>
      <c r="AC37107" s="1"/>
      <c r="AD37107" s="1"/>
      <c r="AE37107" s="1"/>
      <c r="AF37107" s="1"/>
      <c r="AG37107" s="1"/>
      <c r="AH37107" s="2">
        <v>42913</v>
      </c>
    </row>
    <row r="37108" spans="1:34" x14ac:dyDescent="0.25">
      <c r="A37108" s="1" t="s">
        <v>14013</v>
      </c>
      <c r="B37108" s="1" t="s">
        <v>14014</v>
      </c>
      <c r="C37108" s="1" t="s">
        <v>52355</v>
      </c>
      <c r="D37108" s="1" t="s">
        <v>29</v>
      </c>
      <c r="E37108" s="1" t="s">
        <v>30</v>
      </c>
      <c r="F37108" s="1" t="s">
        <v>41</v>
      </c>
      <c r="G37108">
        <v>3867126</v>
      </c>
      <c r="H37108" s="2">
        <v>43320.588078703702</v>
      </c>
      <c r="I37108" s="2"/>
      <c r="J37108" s="1" t="s">
        <v>32</v>
      </c>
      <c r="K37108" s="1" t="s">
        <v>36</v>
      </c>
      <c r="L37108">
        <v>18</v>
      </c>
      <c r="M37108" s="1" t="s">
        <v>57</v>
      </c>
      <c r="N37108" s="1"/>
      <c r="O37108">
        <v>2</v>
      </c>
      <c r="P37108" s="1" t="s">
        <v>38</v>
      </c>
      <c r="Q37108" s="1" t="s">
        <v>38</v>
      </c>
      <c r="R37108" s="1" t="s">
        <v>38</v>
      </c>
      <c r="S37108" s="1" t="s">
        <v>38</v>
      </c>
      <c r="T37108" s="1" t="s">
        <v>38</v>
      </c>
      <c r="V37108" s="1" t="s">
        <v>39</v>
      </c>
      <c r="Y37108" s="1"/>
      <c r="Z37108" s="1"/>
      <c r="AA37108" s="1"/>
      <c r="AB37108" s="1"/>
      <c r="AC37108" s="1"/>
      <c r="AD37108" s="1"/>
      <c r="AE37108" s="1"/>
      <c r="AF37108" s="1"/>
      <c r="AG37108" s="1"/>
      <c r="AH37108" s="2">
        <v>42912</v>
      </c>
    </row>
    <row r="37109" spans="1:34" x14ac:dyDescent="0.25">
      <c r="A37109" s="1" t="s">
        <v>34711</v>
      </c>
      <c r="B37109" s="1" t="s">
        <v>34712</v>
      </c>
      <c r="C37109" s="1" t="s">
        <v>52094</v>
      </c>
      <c r="D37109" s="1" t="s">
        <v>29</v>
      </c>
      <c r="E37109" s="1" t="s">
        <v>30</v>
      </c>
      <c r="F37109" s="1" t="s">
        <v>41</v>
      </c>
      <c r="G37109">
        <v>3865532</v>
      </c>
      <c r="H37109" s="2">
        <v>43320.588368055556</v>
      </c>
      <c r="I37109" s="2"/>
      <c r="J37109" s="1" t="s">
        <v>32</v>
      </c>
      <c r="K37109" s="1" t="s">
        <v>33</v>
      </c>
      <c r="L37109">
        <v>26</v>
      </c>
      <c r="M37109" s="1"/>
      <c r="N37109" s="1"/>
      <c r="P37109" s="1"/>
      <c r="Q37109" s="1"/>
      <c r="R37109" s="1"/>
      <c r="S37109" s="1"/>
      <c r="T37109" s="1"/>
      <c r="V37109" s="1"/>
      <c r="Y37109" s="1"/>
      <c r="Z37109" s="1"/>
      <c r="AA37109" s="1"/>
      <c r="AB37109" s="1"/>
      <c r="AC37109" s="1"/>
      <c r="AD37109" s="1"/>
      <c r="AE37109" s="1"/>
      <c r="AF37109" s="1"/>
      <c r="AG37109" s="1"/>
      <c r="AH37109" s="2"/>
    </row>
    <row r="37110" spans="1:34" x14ac:dyDescent="0.25">
      <c r="A37110" s="1" t="s">
        <v>28289</v>
      </c>
      <c r="B37110" s="1" t="s">
        <v>28290</v>
      </c>
      <c r="C37110" s="1" t="s">
        <v>52094</v>
      </c>
      <c r="D37110" s="1" t="s">
        <v>29</v>
      </c>
      <c r="E37110" s="1" t="s">
        <v>30</v>
      </c>
      <c r="F37110" s="1" t="s">
        <v>41</v>
      </c>
      <c r="G37110">
        <v>3865533</v>
      </c>
      <c r="H37110" s="2">
        <v>43320.588946759257</v>
      </c>
      <c r="I37110" s="2"/>
      <c r="J37110" s="1" t="s">
        <v>32</v>
      </c>
      <c r="K37110" s="1" t="s">
        <v>33</v>
      </c>
      <c r="L37110">
        <v>24</v>
      </c>
      <c r="M37110" s="1"/>
      <c r="N37110" s="1"/>
      <c r="P37110" s="1"/>
      <c r="Q37110" s="1"/>
      <c r="R37110" s="1"/>
      <c r="S37110" s="1"/>
      <c r="T37110" s="1"/>
      <c r="V37110" s="1"/>
      <c r="Y37110" s="1"/>
      <c r="Z37110" s="1"/>
      <c r="AA37110" s="1"/>
      <c r="AB37110" s="1"/>
      <c r="AC37110" s="1"/>
      <c r="AD37110" s="1"/>
      <c r="AE37110" s="1"/>
      <c r="AF37110" s="1"/>
      <c r="AG37110" s="1"/>
      <c r="AH37110" s="2">
        <v>43013</v>
      </c>
    </row>
    <row r="37111" spans="1:34" x14ac:dyDescent="0.25">
      <c r="A37111" s="1" t="s">
        <v>8993</v>
      </c>
      <c r="B37111" s="1" t="s">
        <v>19096</v>
      </c>
      <c r="C37111" s="1" t="s">
        <v>51440</v>
      </c>
      <c r="D37111" s="1" t="s">
        <v>29</v>
      </c>
      <c r="E37111" s="1" t="s">
        <v>30</v>
      </c>
      <c r="F37111" s="1" t="s">
        <v>41</v>
      </c>
      <c r="G37111">
        <v>3865129</v>
      </c>
      <c r="H37111" s="2">
        <v>43320.589247685188</v>
      </c>
      <c r="I37111" s="2"/>
      <c r="J37111" s="1" t="s">
        <v>32</v>
      </c>
      <c r="K37111" s="1" t="s">
        <v>33</v>
      </c>
      <c r="L37111">
        <v>43</v>
      </c>
      <c r="M37111" s="1"/>
      <c r="N37111" s="1"/>
      <c r="P37111" s="1"/>
      <c r="Q37111" s="1"/>
      <c r="R37111" s="1"/>
      <c r="S37111" s="1"/>
      <c r="T37111" s="1"/>
      <c r="V37111" s="1"/>
      <c r="Y37111" s="1"/>
      <c r="Z37111" s="1"/>
      <c r="AA37111" s="1"/>
      <c r="AB37111" s="1"/>
      <c r="AC37111" s="1"/>
      <c r="AD37111" s="1"/>
      <c r="AE37111" s="1"/>
      <c r="AF37111" s="1"/>
      <c r="AG37111" s="1"/>
      <c r="AH37111" s="2"/>
    </row>
    <row r="37112" spans="1:34" x14ac:dyDescent="0.25">
      <c r="A37112" s="1" t="s">
        <v>11694</v>
      </c>
      <c r="B37112" s="1" t="s">
        <v>11695</v>
      </c>
      <c r="C37112" s="1" t="s">
        <v>51440</v>
      </c>
      <c r="D37112" s="1" t="s">
        <v>29</v>
      </c>
      <c r="E37112" s="1" t="s">
        <v>30</v>
      </c>
      <c r="F37112" s="1" t="s">
        <v>41</v>
      </c>
      <c r="G37112">
        <v>3865128</v>
      </c>
      <c r="H37112" s="2">
        <v>43320.589525462965</v>
      </c>
      <c r="I37112" s="2"/>
      <c r="J37112" s="1" t="s">
        <v>32</v>
      </c>
      <c r="K37112" s="1" t="s">
        <v>33</v>
      </c>
      <c r="L37112">
        <v>5</v>
      </c>
      <c r="M37112" s="1"/>
      <c r="N37112" s="1"/>
      <c r="P37112" s="1"/>
      <c r="Q37112" s="1"/>
      <c r="R37112" s="1"/>
      <c r="S37112" s="1"/>
      <c r="T37112" s="1"/>
      <c r="V37112" s="1"/>
      <c r="Y37112" s="1"/>
      <c r="Z37112" s="1"/>
      <c r="AA37112" s="1"/>
      <c r="AB37112" s="1"/>
      <c r="AC37112" s="1"/>
      <c r="AD37112" s="1"/>
      <c r="AE37112" s="1"/>
      <c r="AF37112" s="1"/>
      <c r="AG37112" s="1"/>
      <c r="AH37112" s="2"/>
    </row>
    <row r="37113" spans="1:34" x14ac:dyDescent="0.25">
      <c r="A37113" s="1" t="s">
        <v>40143</v>
      </c>
      <c r="B37113" s="1" t="s">
        <v>40144</v>
      </c>
      <c r="C37113" s="1" t="s">
        <v>51060</v>
      </c>
      <c r="D37113" s="1" t="s">
        <v>29</v>
      </c>
      <c r="E37113" s="1" t="s">
        <v>30</v>
      </c>
      <c r="F37113" s="1" t="s">
        <v>41</v>
      </c>
      <c r="G37113">
        <v>3865928</v>
      </c>
      <c r="H37113" s="2">
        <v>43320.589641203704</v>
      </c>
      <c r="I37113" s="2"/>
      <c r="J37113" s="1" t="s">
        <v>32</v>
      </c>
      <c r="K37113" s="1" t="s">
        <v>36</v>
      </c>
      <c r="L37113">
        <v>3</v>
      </c>
      <c r="M37113" s="1" t="s">
        <v>57</v>
      </c>
      <c r="N37113" s="1"/>
      <c r="O37113">
        <v>0</v>
      </c>
      <c r="P37113" s="1" t="s">
        <v>38</v>
      </c>
      <c r="Q37113" s="1" t="s">
        <v>38</v>
      </c>
      <c r="R37113" s="1" t="s">
        <v>38</v>
      </c>
      <c r="S37113" s="1" t="s">
        <v>38</v>
      </c>
      <c r="T37113" s="1" t="s">
        <v>38</v>
      </c>
      <c r="V37113" s="1" t="s">
        <v>39</v>
      </c>
      <c r="Y37113" s="1"/>
      <c r="Z37113" s="1"/>
      <c r="AA37113" s="1"/>
      <c r="AB37113" s="1"/>
      <c r="AC37113" s="1"/>
      <c r="AD37113" s="1"/>
      <c r="AE37113" s="1"/>
      <c r="AF37113" s="1"/>
      <c r="AG37113" s="1"/>
      <c r="AH37113" s="2"/>
    </row>
    <row r="37114" spans="1:34" x14ac:dyDescent="0.25">
      <c r="A37114" s="1" t="s">
        <v>108</v>
      </c>
      <c r="B37114" s="1" t="s">
        <v>19358</v>
      </c>
      <c r="C37114" s="1" t="s">
        <v>52355</v>
      </c>
      <c r="D37114" s="1" t="s">
        <v>29</v>
      </c>
      <c r="E37114" s="1" t="s">
        <v>30</v>
      </c>
      <c r="F37114" s="1" t="s">
        <v>41</v>
      </c>
      <c r="G37114">
        <v>3864336</v>
      </c>
      <c r="H37114" s="2">
        <v>43320.591354166667</v>
      </c>
      <c r="I37114" s="2"/>
      <c r="J37114" s="1" t="s">
        <v>32</v>
      </c>
      <c r="K37114" s="1" t="s">
        <v>33</v>
      </c>
      <c r="L37114">
        <v>40</v>
      </c>
      <c r="M37114" s="1"/>
      <c r="N37114" s="1"/>
      <c r="P37114" s="1"/>
      <c r="Q37114" s="1"/>
      <c r="R37114" s="1"/>
      <c r="S37114" s="1"/>
      <c r="T37114" s="1"/>
      <c r="V37114" s="1"/>
      <c r="Y37114" s="1"/>
      <c r="Z37114" s="1"/>
      <c r="AA37114" s="1"/>
      <c r="AB37114" s="1"/>
      <c r="AC37114" s="1"/>
      <c r="AD37114" s="1"/>
      <c r="AE37114" s="1"/>
      <c r="AF37114" s="1"/>
      <c r="AG37114" s="1"/>
      <c r="AH37114" s="2"/>
    </row>
    <row r="37115" spans="1:34" x14ac:dyDescent="0.25">
      <c r="A37115" s="1" t="s">
        <v>35771</v>
      </c>
      <c r="B37115" s="1" t="s">
        <v>35772</v>
      </c>
      <c r="C37115" s="1" t="s">
        <v>52355</v>
      </c>
      <c r="D37115" s="1" t="s">
        <v>29</v>
      </c>
      <c r="E37115" s="1" t="s">
        <v>30</v>
      </c>
      <c r="F37115" s="1" t="s">
        <v>41</v>
      </c>
      <c r="G37115">
        <v>3865541</v>
      </c>
      <c r="H37115" s="2">
        <v>43320.591724537036</v>
      </c>
      <c r="I37115" s="2"/>
      <c r="J37115" s="1" t="s">
        <v>32</v>
      </c>
      <c r="K37115" s="1" t="s">
        <v>33</v>
      </c>
      <c r="L37115">
        <v>18</v>
      </c>
      <c r="M37115" s="1"/>
      <c r="N37115" s="1"/>
      <c r="P37115" s="1"/>
      <c r="Q37115" s="1"/>
      <c r="R37115" s="1"/>
      <c r="S37115" s="1"/>
      <c r="T37115" s="1"/>
      <c r="V37115" s="1"/>
      <c r="Y37115" s="1"/>
      <c r="Z37115" s="1"/>
      <c r="AA37115" s="1"/>
      <c r="AB37115" s="1"/>
      <c r="AC37115" s="1"/>
      <c r="AD37115" s="1"/>
      <c r="AE37115" s="1"/>
      <c r="AF37115" s="1"/>
      <c r="AG37115" s="1"/>
      <c r="AH37115" s="2">
        <v>42912</v>
      </c>
    </row>
    <row r="37116" spans="1:34" x14ac:dyDescent="0.25">
      <c r="A37116" s="1" t="s">
        <v>1739</v>
      </c>
      <c r="B37116" s="1" t="s">
        <v>17357</v>
      </c>
      <c r="C37116" s="1" t="s">
        <v>51410</v>
      </c>
      <c r="D37116" s="1" t="s">
        <v>29</v>
      </c>
      <c r="E37116" s="1" t="s">
        <v>47</v>
      </c>
      <c r="F37116" s="1" t="s">
        <v>35</v>
      </c>
      <c r="G37116">
        <v>3865133</v>
      </c>
      <c r="H37116" s="2">
        <v>43320.592476851853</v>
      </c>
      <c r="I37116" s="2"/>
      <c r="J37116" s="1" t="s">
        <v>32</v>
      </c>
      <c r="K37116" s="1" t="s">
        <v>36</v>
      </c>
      <c r="L37116">
        <v>13</v>
      </c>
      <c r="M37116" s="1" t="s">
        <v>284</v>
      </c>
      <c r="N37116" s="1" t="s">
        <v>284</v>
      </c>
      <c r="O37116">
        <v>2</v>
      </c>
      <c r="P37116" s="1" t="s">
        <v>38</v>
      </c>
      <c r="Q37116" s="1" t="s">
        <v>38</v>
      </c>
      <c r="R37116" s="1" t="s">
        <v>38</v>
      </c>
      <c r="S37116" s="1" t="s">
        <v>38</v>
      </c>
      <c r="T37116" s="1" t="s">
        <v>38</v>
      </c>
      <c r="V37116" s="1"/>
      <c r="Y37116" s="1"/>
      <c r="Z37116" s="1"/>
      <c r="AA37116" s="1"/>
      <c r="AB37116" s="1"/>
      <c r="AC37116" s="1"/>
      <c r="AD37116" s="1"/>
      <c r="AE37116" s="1"/>
      <c r="AF37116" s="1"/>
      <c r="AG37116" s="1"/>
      <c r="AH37116" s="2"/>
    </row>
    <row r="37117" spans="1:34" x14ac:dyDescent="0.25">
      <c r="A37117" s="1" t="s">
        <v>48467</v>
      </c>
      <c r="B37117" s="1" t="s">
        <v>48468</v>
      </c>
      <c r="C37117" s="1" t="s">
        <v>52093</v>
      </c>
      <c r="D37117" s="1" t="s">
        <v>29</v>
      </c>
      <c r="E37117" s="1" t="s">
        <v>30</v>
      </c>
      <c r="F37117" s="1" t="s">
        <v>41</v>
      </c>
      <c r="G37117">
        <v>3865546</v>
      </c>
      <c r="H37117" s="2">
        <v>43320.592557870368</v>
      </c>
      <c r="I37117" s="2"/>
      <c r="J37117" s="1" t="s">
        <v>32</v>
      </c>
      <c r="K37117" s="1" t="s">
        <v>33</v>
      </c>
      <c r="L37117">
        <v>4</v>
      </c>
      <c r="M37117" s="1"/>
      <c r="N37117" s="1"/>
      <c r="P37117" s="1"/>
      <c r="Q37117" s="1"/>
      <c r="R37117" s="1"/>
      <c r="S37117" s="1"/>
      <c r="T37117" s="1"/>
      <c r="V37117" s="1"/>
      <c r="Y37117" s="1"/>
      <c r="Z37117" s="1"/>
      <c r="AA37117" s="1"/>
      <c r="AB37117" s="1"/>
      <c r="AC37117" s="1"/>
      <c r="AD37117" s="1"/>
      <c r="AE37117" s="1"/>
      <c r="AF37117" s="1"/>
      <c r="AG37117" s="1"/>
      <c r="AH37117" s="2"/>
    </row>
    <row r="37118" spans="1:34" x14ac:dyDescent="0.25">
      <c r="A37118" s="1" t="s">
        <v>12231</v>
      </c>
      <c r="B37118" s="1" t="s">
        <v>12232</v>
      </c>
      <c r="C37118" s="1" t="s">
        <v>52094</v>
      </c>
      <c r="D37118" s="1" t="s">
        <v>29</v>
      </c>
      <c r="E37118" s="1" t="s">
        <v>30</v>
      </c>
      <c r="F37118" s="1" t="s">
        <v>41</v>
      </c>
      <c r="G37118">
        <v>3863541</v>
      </c>
      <c r="H37118" s="2">
        <v>43320.592881944445</v>
      </c>
      <c r="I37118" s="2"/>
      <c r="J37118" s="1" t="s">
        <v>32</v>
      </c>
      <c r="K37118" s="1" t="s">
        <v>33</v>
      </c>
      <c r="L37118">
        <v>41</v>
      </c>
      <c r="M37118" s="1"/>
      <c r="N37118" s="1"/>
      <c r="P37118" s="1"/>
      <c r="Q37118" s="1"/>
      <c r="R37118" s="1"/>
      <c r="S37118" s="1"/>
      <c r="T37118" s="1"/>
      <c r="V37118" s="1"/>
      <c r="Y37118" s="1"/>
      <c r="Z37118" s="1"/>
      <c r="AA37118" s="1"/>
      <c r="AB37118" s="1"/>
      <c r="AC37118" s="1"/>
      <c r="AD37118" s="1"/>
      <c r="AE37118" s="1"/>
      <c r="AF37118" s="1"/>
      <c r="AG37118" s="1"/>
      <c r="AH37118" s="2"/>
    </row>
    <row r="37119" spans="1:34" x14ac:dyDescent="0.25">
      <c r="A37119" s="1" t="s">
        <v>4606</v>
      </c>
      <c r="B37119" s="1" t="s">
        <v>13940</v>
      </c>
      <c r="C37119" s="1" t="s">
        <v>51056</v>
      </c>
      <c r="D37119" s="1" t="s">
        <v>29</v>
      </c>
      <c r="E37119" s="1" t="s">
        <v>47</v>
      </c>
      <c r="F37119" s="1" t="s">
        <v>35</v>
      </c>
      <c r="G37119">
        <v>3865548</v>
      </c>
      <c r="H37119" s="2">
        <v>43320.593240740738</v>
      </c>
      <c r="I37119" s="2"/>
      <c r="J37119" s="1" t="s">
        <v>32</v>
      </c>
      <c r="K37119" s="1" t="s">
        <v>33</v>
      </c>
      <c r="L37119">
        <v>15</v>
      </c>
      <c r="M37119" s="1"/>
      <c r="N37119" s="1"/>
      <c r="P37119" s="1"/>
      <c r="Q37119" s="1"/>
      <c r="R37119" s="1"/>
      <c r="S37119" s="1"/>
      <c r="T37119" s="1"/>
      <c r="V37119" s="1"/>
      <c r="Y37119" s="1"/>
      <c r="Z37119" s="1"/>
      <c r="AA37119" s="1"/>
      <c r="AB37119" s="1"/>
      <c r="AC37119" s="1"/>
      <c r="AD37119" s="1"/>
      <c r="AE37119" s="1"/>
      <c r="AF37119" s="1"/>
      <c r="AG37119" s="1"/>
      <c r="AH37119" s="2">
        <v>42983</v>
      </c>
    </row>
    <row r="37120" spans="1:34" x14ac:dyDescent="0.25">
      <c r="A37120" s="1" t="s">
        <v>1203</v>
      </c>
      <c r="B37120" s="1" t="s">
        <v>19904</v>
      </c>
      <c r="C37120" s="1" t="s">
        <v>52094</v>
      </c>
      <c r="D37120" s="1" t="s">
        <v>29</v>
      </c>
      <c r="E37120" s="1" t="s">
        <v>30</v>
      </c>
      <c r="F37120" s="1" t="s">
        <v>41</v>
      </c>
      <c r="G37120">
        <v>3866732</v>
      </c>
      <c r="H37120" s="2">
        <v>43320.593865740739</v>
      </c>
      <c r="I37120" s="2"/>
      <c r="J37120" s="1" t="s">
        <v>32</v>
      </c>
      <c r="K37120" s="1" t="s">
        <v>33</v>
      </c>
      <c r="L37120">
        <v>26</v>
      </c>
      <c r="M37120" s="1"/>
      <c r="N37120" s="1"/>
      <c r="P37120" s="1"/>
      <c r="Q37120" s="1"/>
      <c r="R37120" s="1"/>
      <c r="S37120" s="1"/>
      <c r="T37120" s="1"/>
      <c r="V37120" s="1"/>
      <c r="Y37120" s="1"/>
      <c r="Z37120" s="1"/>
      <c r="AA37120" s="1"/>
      <c r="AB37120" s="1"/>
      <c r="AC37120" s="1"/>
      <c r="AD37120" s="1"/>
      <c r="AE37120" s="1"/>
      <c r="AF37120" s="1"/>
      <c r="AG37120" s="1"/>
      <c r="AH37120" s="2">
        <v>43014</v>
      </c>
    </row>
    <row r="37121" spans="1:34" x14ac:dyDescent="0.25">
      <c r="A37121" s="1" t="s">
        <v>12251</v>
      </c>
      <c r="B37121" s="1" t="s">
        <v>12252</v>
      </c>
      <c r="C37121" s="1" t="s">
        <v>51440</v>
      </c>
      <c r="D37121" s="1" t="s">
        <v>29</v>
      </c>
      <c r="E37121" s="1" t="s">
        <v>30</v>
      </c>
      <c r="F37121" s="1" t="s">
        <v>41</v>
      </c>
      <c r="G37121">
        <v>3864338</v>
      </c>
      <c r="H37121" s="2">
        <v>43320.594884259262</v>
      </c>
      <c r="I37121" s="2"/>
      <c r="J37121" s="1" t="s">
        <v>32</v>
      </c>
      <c r="K37121" s="1" t="s">
        <v>36</v>
      </c>
      <c r="L37121">
        <v>5</v>
      </c>
      <c r="M37121" s="1" t="s">
        <v>228</v>
      </c>
      <c r="N37121" s="1"/>
      <c r="O37121">
        <v>0</v>
      </c>
      <c r="P37121" s="1" t="s">
        <v>105</v>
      </c>
      <c r="Q37121" s="1" t="s">
        <v>105</v>
      </c>
      <c r="R37121" s="1" t="s">
        <v>105</v>
      </c>
      <c r="S37121" s="1" t="s">
        <v>105</v>
      </c>
      <c r="T37121" s="1" t="s">
        <v>105</v>
      </c>
      <c r="V37121" s="1" t="s">
        <v>39</v>
      </c>
      <c r="Y37121" s="1"/>
      <c r="Z37121" s="1"/>
      <c r="AA37121" s="1"/>
      <c r="AB37121" s="1"/>
      <c r="AC37121" s="1"/>
      <c r="AD37121" s="1"/>
      <c r="AE37121" s="1"/>
      <c r="AF37121" s="1"/>
      <c r="AG37121" s="1"/>
      <c r="AH37121" s="2"/>
    </row>
    <row r="37122" spans="1:34" x14ac:dyDescent="0.25">
      <c r="A37122" s="1" t="s">
        <v>16543</v>
      </c>
      <c r="B37122" s="1" t="s">
        <v>16544</v>
      </c>
      <c r="C37122" s="1" t="s">
        <v>52094</v>
      </c>
      <c r="D37122" s="1" t="s">
        <v>29</v>
      </c>
      <c r="E37122" s="1" t="s">
        <v>30</v>
      </c>
      <c r="F37122" s="1" t="s">
        <v>41</v>
      </c>
      <c r="G37122">
        <v>3865549</v>
      </c>
      <c r="H37122" s="2">
        <v>43320.594895833332</v>
      </c>
      <c r="I37122" s="2"/>
      <c r="J37122" s="1" t="s">
        <v>32</v>
      </c>
      <c r="K37122" s="1" t="s">
        <v>33</v>
      </c>
      <c r="L37122">
        <v>26</v>
      </c>
      <c r="M37122" s="1"/>
      <c r="N37122" s="1"/>
      <c r="P37122" s="1"/>
      <c r="Q37122" s="1"/>
      <c r="R37122" s="1"/>
      <c r="S37122" s="1"/>
      <c r="T37122" s="1"/>
      <c r="V37122" s="1"/>
      <c r="Y37122" s="1"/>
      <c r="Z37122" s="1"/>
      <c r="AA37122" s="1"/>
      <c r="AB37122" s="1"/>
      <c r="AC37122" s="1"/>
      <c r="AD37122" s="1"/>
      <c r="AE37122" s="1"/>
      <c r="AF37122" s="1"/>
      <c r="AG37122" s="1"/>
      <c r="AH37122" s="2"/>
    </row>
    <row r="37123" spans="1:34" x14ac:dyDescent="0.25">
      <c r="A37123" s="1" t="s">
        <v>20135</v>
      </c>
      <c r="B37123" s="1" t="s">
        <v>20136</v>
      </c>
      <c r="C37123" s="1" t="s">
        <v>52094</v>
      </c>
      <c r="D37123" s="1" t="s">
        <v>29</v>
      </c>
      <c r="E37123" s="1" t="s">
        <v>30</v>
      </c>
      <c r="F37123" s="1" t="s">
        <v>41</v>
      </c>
      <c r="G37123">
        <v>3863543</v>
      </c>
      <c r="H37123" s="2">
        <v>43320.595046296294</v>
      </c>
      <c r="I37123" s="2"/>
      <c r="J37123" s="1" t="s">
        <v>32</v>
      </c>
      <c r="K37123" s="1" t="s">
        <v>36</v>
      </c>
      <c r="L37123">
        <v>41</v>
      </c>
      <c r="M37123" s="1" t="s">
        <v>129</v>
      </c>
      <c r="N37123" s="1"/>
      <c r="O37123">
        <v>0</v>
      </c>
      <c r="P37123" s="1" t="s">
        <v>38</v>
      </c>
      <c r="Q37123" s="1" t="s">
        <v>38</v>
      </c>
      <c r="R37123" s="1" t="s">
        <v>38</v>
      </c>
      <c r="S37123" s="1" t="s">
        <v>38</v>
      </c>
      <c r="T37123" s="1" t="s">
        <v>38</v>
      </c>
      <c r="V37123" s="1" t="s">
        <v>39</v>
      </c>
      <c r="Y37123" s="1"/>
      <c r="Z37123" s="1"/>
      <c r="AA37123" s="1"/>
      <c r="AB37123" s="1"/>
      <c r="AC37123" s="1"/>
      <c r="AD37123" s="1"/>
      <c r="AE37123" s="1"/>
      <c r="AF37123" s="1"/>
      <c r="AG37123" s="1"/>
      <c r="AH37123" s="2"/>
    </row>
    <row r="37124" spans="1:34" x14ac:dyDescent="0.25">
      <c r="A37124" s="1" t="s">
        <v>8179</v>
      </c>
      <c r="B37124" s="1" t="s">
        <v>22071</v>
      </c>
      <c r="C37124" s="1" t="s">
        <v>51440</v>
      </c>
      <c r="D37124" s="1" t="s">
        <v>29</v>
      </c>
      <c r="E37124" s="1" t="s">
        <v>30</v>
      </c>
      <c r="F37124" s="1" t="s">
        <v>41</v>
      </c>
      <c r="G37124">
        <v>3867926</v>
      </c>
      <c r="H37124" s="2">
        <v>43320.595243055555</v>
      </c>
      <c r="I37124" s="2"/>
      <c r="J37124" s="1" t="s">
        <v>32</v>
      </c>
      <c r="K37124" s="1" t="s">
        <v>36</v>
      </c>
      <c r="L37124">
        <v>43</v>
      </c>
      <c r="M37124" s="1" t="s">
        <v>57</v>
      </c>
      <c r="N37124" s="1"/>
      <c r="O37124">
        <v>2</v>
      </c>
      <c r="P37124" s="1" t="s">
        <v>38</v>
      </c>
      <c r="Q37124" s="1" t="s">
        <v>38</v>
      </c>
      <c r="R37124" s="1" t="s">
        <v>38</v>
      </c>
      <c r="S37124" s="1" t="s">
        <v>38</v>
      </c>
      <c r="T37124" s="1" t="s">
        <v>38</v>
      </c>
      <c r="V37124" s="1" t="s">
        <v>39</v>
      </c>
      <c r="Y37124" s="1"/>
      <c r="Z37124" s="1"/>
      <c r="AA37124" s="1"/>
      <c r="AB37124" s="1"/>
      <c r="AC37124" s="1"/>
      <c r="AD37124" s="1"/>
      <c r="AE37124" s="1"/>
      <c r="AF37124" s="1"/>
      <c r="AG37124" s="1"/>
      <c r="AH37124" s="2"/>
    </row>
    <row r="37125" spans="1:34" x14ac:dyDescent="0.25">
      <c r="A37125" s="1" t="s">
        <v>39227</v>
      </c>
      <c r="B37125" s="1" t="s">
        <v>39228</v>
      </c>
      <c r="C37125" s="1" t="s">
        <v>52093</v>
      </c>
      <c r="D37125" s="1" t="s">
        <v>29</v>
      </c>
      <c r="E37125" s="1" t="s">
        <v>30</v>
      </c>
      <c r="F37125" s="1" t="s">
        <v>41</v>
      </c>
      <c r="G37125">
        <v>3863544</v>
      </c>
      <c r="H37125" s="2">
        <v>43320.595949074072</v>
      </c>
      <c r="I37125" s="2"/>
      <c r="J37125" s="1" t="s">
        <v>32</v>
      </c>
      <c r="K37125" s="1" t="s">
        <v>36</v>
      </c>
      <c r="L37125">
        <v>4</v>
      </c>
      <c r="M37125" s="1" t="s">
        <v>94</v>
      </c>
      <c r="N37125" s="1"/>
      <c r="O37125">
        <v>2</v>
      </c>
      <c r="P37125" s="1" t="s">
        <v>38</v>
      </c>
      <c r="Q37125" s="1" t="s">
        <v>38</v>
      </c>
      <c r="R37125" s="1" t="s">
        <v>38</v>
      </c>
      <c r="S37125" s="1" t="s">
        <v>38</v>
      </c>
      <c r="T37125" s="1" t="s">
        <v>38</v>
      </c>
      <c r="V37125" s="1" t="s">
        <v>39</v>
      </c>
      <c r="Y37125" s="1"/>
      <c r="Z37125" s="1"/>
      <c r="AA37125" s="1"/>
      <c r="AB37125" s="1"/>
      <c r="AC37125" s="1"/>
      <c r="AD37125" s="1"/>
      <c r="AE37125" s="1"/>
      <c r="AF37125" s="1"/>
      <c r="AG37125" s="1"/>
      <c r="AH37125" s="2">
        <v>43025</v>
      </c>
    </row>
    <row r="37126" spans="1:34" x14ac:dyDescent="0.25">
      <c r="A37126" s="1" t="s">
        <v>32729</v>
      </c>
      <c r="B37126" s="1" t="s">
        <v>32730</v>
      </c>
      <c r="C37126" s="1" t="s">
        <v>51056</v>
      </c>
      <c r="D37126" s="1" t="s">
        <v>29</v>
      </c>
      <c r="E37126" s="1" t="s">
        <v>47</v>
      </c>
      <c r="F37126" s="1" t="s">
        <v>35</v>
      </c>
      <c r="G37126">
        <v>3864339</v>
      </c>
      <c r="H37126" s="2">
        <v>43320.596550925926</v>
      </c>
      <c r="I37126" s="2"/>
      <c r="J37126" s="1" t="s">
        <v>32</v>
      </c>
      <c r="K37126" s="1" t="s">
        <v>33</v>
      </c>
      <c r="L37126">
        <v>15</v>
      </c>
      <c r="M37126" s="1"/>
      <c r="N37126" s="1"/>
      <c r="P37126" s="1"/>
      <c r="Q37126" s="1"/>
      <c r="R37126" s="1"/>
      <c r="S37126" s="1"/>
      <c r="T37126" s="1"/>
      <c r="V37126" s="1"/>
      <c r="Y37126" s="1"/>
      <c r="Z37126" s="1"/>
      <c r="AA37126" s="1"/>
      <c r="AB37126" s="1"/>
      <c r="AC37126" s="1"/>
      <c r="AD37126" s="1"/>
      <c r="AE37126" s="1"/>
      <c r="AF37126" s="1"/>
      <c r="AG37126" s="1"/>
      <c r="AH37126" s="2"/>
    </row>
    <row r="37127" spans="1:34" x14ac:dyDescent="0.25">
      <c r="A37127" s="1" t="s">
        <v>34403</v>
      </c>
      <c r="B37127" s="1" t="s">
        <v>34404</v>
      </c>
      <c r="C37127" s="1" t="s">
        <v>52093</v>
      </c>
      <c r="D37127" s="1" t="s">
        <v>29</v>
      </c>
      <c r="E37127" s="1" t="s">
        <v>30</v>
      </c>
      <c r="F37127" s="1" t="s">
        <v>41</v>
      </c>
      <c r="G37127">
        <v>3864341</v>
      </c>
      <c r="H37127" s="2">
        <v>43320.597268518519</v>
      </c>
      <c r="I37127" s="2"/>
      <c r="J37127" s="1" t="s">
        <v>32</v>
      </c>
      <c r="K37127" s="1" t="s">
        <v>33</v>
      </c>
      <c r="L37127">
        <v>4</v>
      </c>
      <c r="M37127" s="1"/>
      <c r="N37127" s="1"/>
      <c r="P37127" s="1"/>
      <c r="Q37127" s="1"/>
      <c r="R37127" s="1"/>
      <c r="S37127" s="1"/>
      <c r="T37127" s="1"/>
      <c r="V37127" s="1"/>
      <c r="Y37127" s="1"/>
      <c r="Z37127" s="1"/>
      <c r="AA37127" s="1"/>
      <c r="AB37127" s="1"/>
      <c r="AC37127" s="1"/>
      <c r="AD37127" s="1"/>
      <c r="AE37127" s="1"/>
      <c r="AF37127" s="1"/>
      <c r="AG37127" s="1"/>
      <c r="AH37127" s="2">
        <v>43025</v>
      </c>
    </row>
    <row r="37128" spans="1:34" x14ac:dyDescent="0.25">
      <c r="A37128" s="1" t="s">
        <v>12251</v>
      </c>
      <c r="B37128" s="1" t="s">
        <v>12252</v>
      </c>
      <c r="C37128" s="1" t="s">
        <v>51440</v>
      </c>
      <c r="D37128" s="1" t="s">
        <v>29</v>
      </c>
      <c r="E37128" s="1" t="s">
        <v>30</v>
      </c>
      <c r="F37128" s="1" t="s">
        <v>41</v>
      </c>
      <c r="G37128">
        <v>3865132</v>
      </c>
      <c r="H37128" s="2">
        <v>43320.597766203704</v>
      </c>
      <c r="I37128" s="2"/>
      <c r="J37128" s="1" t="s">
        <v>32</v>
      </c>
      <c r="K37128" s="1" t="s">
        <v>71</v>
      </c>
      <c r="L37128">
        <v>5</v>
      </c>
      <c r="M37128" s="1"/>
      <c r="N37128" s="1"/>
      <c r="P37128" s="1"/>
      <c r="Q37128" s="1"/>
      <c r="R37128" s="1"/>
      <c r="S37128" s="1"/>
      <c r="T37128" s="1"/>
      <c r="V37128" s="1"/>
      <c r="Y37128" s="1"/>
      <c r="Z37128" s="1"/>
      <c r="AA37128" s="1"/>
      <c r="AB37128" s="1"/>
      <c r="AC37128" s="1"/>
      <c r="AD37128" s="1"/>
      <c r="AE37128" s="1"/>
      <c r="AF37128" s="1"/>
      <c r="AG37128" s="1"/>
      <c r="AH37128" s="2"/>
    </row>
    <row r="37129" spans="1:34" x14ac:dyDescent="0.25">
      <c r="A37129" s="1" t="s">
        <v>12251</v>
      </c>
      <c r="B37129" s="1" t="s">
        <v>12252</v>
      </c>
      <c r="C37129" s="1" t="s">
        <v>51440</v>
      </c>
      <c r="D37129" s="1" t="s">
        <v>29</v>
      </c>
      <c r="E37129" s="1" t="s">
        <v>30</v>
      </c>
      <c r="F37129" s="1" t="s">
        <v>41</v>
      </c>
      <c r="G37129">
        <v>3865134</v>
      </c>
      <c r="H37129" s="2">
        <v>43320.598356481481</v>
      </c>
      <c r="I37129" s="2"/>
      <c r="J37129" s="1" t="s">
        <v>32</v>
      </c>
      <c r="K37129" s="1" t="s">
        <v>33</v>
      </c>
      <c r="L37129">
        <v>5</v>
      </c>
      <c r="M37129" s="1"/>
      <c r="N37129" s="1"/>
      <c r="P37129" s="1"/>
      <c r="Q37129" s="1"/>
      <c r="R37129" s="1"/>
      <c r="S37129" s="1"/>
      <c r="T37129" s="1"/>
      <c r="V37129" s="1"/>
      <c r="Y37129" s="1"/>
      <c r="Z37129" s="1"/>
      <c r="AA37129" s="1"/>
      <c r="AB37129" s="1"/>
      <c r="AC37129" s="1"/>
      <c r="AD37129" s="1"/>
      <c r="AE37129" s="1"/>
      <c r="AF37129" s="1"/>
      <c r="AG37129" s="1"/>
      <c r="AH37129" s="2"/>
    </row>
    <row r="37130" spans="1:34" x14ac:dyDescent="0.25">
      <c r="A37130" s="1" t="s">
        <v>49141</v>
      </c>
      <c r="B37130" s="1" t="s">
        <v>49142</v>
      </c>
      <c r="C37130" s="1" t="s">
        <v>51088</v>
      </c>
      <c r="D37130" s="1" t="s">
        <v>29</v>
      </c>
      <c r="E37130" s="1" t="s">
        <v>30</v>
      </c>
      <c r="F37130" s="1" t="s">
        <v>41</v>
      </c>
      <c r="G37130">
        <v>3866733</v>
      </c>
      <c r="H37130" s="2">
        <v>43320.598622685182</v>
      </c>
      <c r="I37130" s="2"/>
      <c r="J37130" s="1" t="s">
        <v>32</v>
      </c>
      <c r="K37130" s="1" t="s">
        <v>36</v>
      </c>
      <c r="L37130">
        <v>26</v>
      </c>
      <c r="M37130" s="1" t="s">
        <v>65</v>
      </c>
      <c r="N37130" s="1"/>
      <c r="O37130">
        <v>2</v>
      </c>
      <c r="P37130" s="1" t="s">
        <v>38</v>
      </c>
      <c r="Q37130" s="1" t="s">
        <v>38</v>
      </c>
      <c r="R37130" s="1" t="s">
        <v>38</v>
      </c>
      <c r="S37130" s="1" t="s">
        <v>38</v>
      </c>
      <c r="T37130" s="1" t="s">
        <v>38</v>
      </c>
      <c r="V37130" s="1"/>
      <c r="Y37130" s="1"/>
      <c r="Z37130" s="1"/>
      <c r="AA37130" s="1"/>
      <c r="AB37130" s="1"/>
      <c r="AC37130" s="1"/>
      <c r="AD37130" s="1"/>
      <c r="AE37130" s="1"/>
      <c r="AF37130" s="1"/>
      <c r="AG37130" s="1"/>
      <c r="AH37130" s="2">
        <v>43025</v>
      </c>
    </row>
    <row r="37131" spans="1:34" x14ac:dyDescent="0.25">
      <c r="A37131" s="1" t="s">
        <v>12251</v>
      </c>
      <c r="B37131" s="1" t="s">
        <v>12252</v>
      </c>
      <c r="C37131" s="1" t="s">
        <v>51440</v>
      </c>
      <c r="D37131" s="1" t="s">
        <v>29</v>
      </c>
      <c r="E37131" s="1" t="s">
        <v>30</v>
      </c>
      <c r="F37131" s="1" t="s">
        <v>41</v>
      </c>
      <c r="G37131">
        <v>3867527</v>
      </c>
      <c r="H37131" s="2">
        <v>43320.59878472222</v>
      </c>
      <c r="I37131" s="2"/>
      <c r="J37131" s="1" t="s">
        <v>32</v>
      </c>
      <c r="K37131" s="1" t="s">
        <v>33</v>
      </c>
      <c r="L37131">
        <v>5</v>
      </c>
      <c r="M37131" s="1"/>
      <c r="N37131" s="1"/>
      <c r="P37131" s="1"/>
      <c r="Q37131" s="1"/>
      <c r="R37131" s="1"/>
      <c r="S37131" s="1"/>
      <c r="T37131" s="1"/>
      <c r="V37131" s="1"/>
      <c r="Y37131" s="1"/>
      <c r="Z37131" s="1"/>
      <c r="AA37131" s="1"/>
      <c r="AB37131" s="1"/>
      <c r="AC37131" s="1"/>
      <c r="AD37131" s="1"/>
      <c r="AE37131" s="1"/>
      <c r="AF37131" s="1"/>
      <c r="AG37131" s="1"/>
      <c r="AH37131" s="2"/>
    </row>
    <row r="37132" spans="1:34" x14ac:dyDescent="0.25">
      <c r="A37132" s="1" t="s">
        <v>38997</v>
      </c>
      <c r="B37132" s="1" t="s">
        <v>38998</v>
      </c>
      <c r="C37132" s="1" t="s">
        <v>52093</v>
      </c>
      <c r="D37132" s="1" t="s">
        <v>29</v>
      </c>
      <c r="E37132" s="1" t="s">
        <v>30</v>
      </c>
      <c r="F37132" s="1" t="s">
        <v>41</v>
      </c>
      <c r="G37132">
        <v>3865550</v>
      </c>
      <c r="H37132" s="2">
        <v>43320.598935185182</v>
      </c>
      <c r="I37132" s="2"/>
      <c r="J37132" s="1" t="s">
        <v>32</v>
      </c>
      <c r="K37132" s="1" t="s">
        <v>36</v>
      </c>
      <c r="L37132">
        <v>4</v>
      </c>
      <c r="M37132" s="1" t="s">
        <v>94</v>
      </c>
      <c r="N37132" s="1"/>
      <c r="O37132">
        <v>2</v>
      </c>
      <c r="P37132" s="1" t="s">
        <v>38</v>
      </c>
      <c r="Q37132" s="1" t="s">
        <v>38</v>
      </c>
      <c r="R37132" s="1" t="s">
        <v>38</v>
      </c>
      <c r="S37132" s="1" t="s">
        <v>38</v>
      </c>
      <c r="T37132" s="1" t="s">
        <v>38</v>
      </c>
      <c r="V37132" s="1" t="s">
        <v>39</v>
      </c>
      <c r="Y37132" s="1"/>
      <c r="Z37132" s="1"/>
      <c r="AA37132" s="1"/>
      <c r="AB37132" s="1"/>
      <c r="AC37132" s="1"/>
      <c r="AD37132" s="1"/>
      <c r="AE37132" s="1"/>
      <c r="AF37132" s="1"/>
      <c r="AG37132" s="1"/>
      <c r="AH37132" s="2"/>
    </row>
    <row r="37133" spans="1:34" x14ac:dyDescent="0.25">
      <c r="A37133" s="1" t="s">
        <v>37297</v>
      </c>
      <c r="B37133" s="1" t="s">
        <v>37298</v>
      </c>
      <c r="C37133" s="1" t="s">
        <v>51088</v>
      </c>
      <c r="D37133" s="1" t="s">
        <v>29</v>
      </c>
      <c r="E37133" s="1" t="s">
        <v>30</v>
      </c>
      <c r="F37133" s="1" t="s">
        <v>41</v>
      </c>
      <c r="G37133">
        <v>3867526</v>
      </c>
      <c r="H37133" s="2">
        <v>43320.598958333336</v>
      </c>
      <c r="I37133" s="2"/>
      <c r="J37133" s="1" t="s">
        <v>32</v>
      </c>
      <c r="K37133" s="1" t="s">
        <v>33</v>
      </c>
      <c r="L37133">
        <v>41</v>
      </c>
      <c r="M37133" s="1"/>
      <c r="N37133" s="1"/>
      <c r="P37133" s="1"/>
      <c r="Q37133" s="1"/>
      <c r="R37133" s="1"/>
      <c r="S37133" s="1"/>
      <c r="T37133" s="1"/>
      <c r="V37133" s="1"/>
      <c r="Y37133" s="1"/>
      <c r="Z37133" s="1"/>
      <c r="AA37133" s="1"/>
      <c r="AB37133" s="1"/>
      <c r="AC37133" s="1"/>
      <c r="AD37133" s="1"/>
      <c r="AE37133" s="1"/>
      <c r="AF37133" s="1"/>
      <c r="AG37133" s="1"/>
      <c r="AH37133" s="2"/>
    </row>
    <row r="37134" spans="1:34" x14ac:dyDescent="0.25">
      <c r="A37134" s="1" t="s">
        <v>21149</v>
      </c>
      <c r="B37134" s="1" t="s">
        <v>21150</v>
      </c>
      <c r="C37134" s="1" t="s">
        <v>51088</v>
      </c>
      <c r="D37134" s="1" t="s">
        <v>29</v>
      </c>
      <c r="E37134" s="1" t="s">
        <v>30</v>
      </c>
      <c r="F37134" s="1" t="s">
        <v>41</v>
      </c>
      <c r="G37134">
        <v>3865552</v>
      </c>
      <c r="H37134" s="2">
        <v>43320.599374999998</v>
      </c>
      <c r="I37134" s="2"/>
      <c r="J37134" s="1" t="s">
        <v>32</v>
      </c>
      <c r="K37134" s="1" t="s">
        <v>33</v>
      </c>
      <c r="L37134">
        <v>41</v>
      </c>
      <c r="M37134" s="1"/>
      <c r="N37134" s="1"/>
      <c r="P37134" s="1"/>
      <c r="Q37134" s="1"/>
      <c r="R37134" s="1"/>
      <c r="S37134" s="1"/>
      <c r="T37134" s="1"/>
      <c r="V37134" s="1"/>
      <c r="Y37134" s="1"/>
      <c r="Z37134" s="1"/>
      <c r="AA37134" s="1"/>
      <c r="AB37134" s="1"/>
      <c r="AC37134" s="1"/>
      <c r="AD37134" s="1"/>
      <c r="AE37134" s="1"/>
      <c r="AF37134" s="1"/>
      <c r="AG37134" s="1"/>
      <c r="AH37134" s="2">
        <v>43025</v>
      </c>
    </row>
    <row r="37135" spans="1:34" x14ac:dyDescent="0.25">
      <c r="A37135" s="1" t="s">
        <v>4644</v>
      </c>
      <c r="B37135" s="1" t="s">
        <v>23227</v>
      </c>
      <c r="C37135" s="1" t="s">
        <v>51060</v>
      </c>
      <c r="D37135" s="1" t="s">
        <v>29</v>
      </c>
      <c r="E37135" s="1" t="s">
        <v>30</v>
      </c>
      <c r="F37135" s="1" t="s">
        <v>41</v>
      </c>
      <c r="G37135">
        <v>3865551</v>
      </c>
      <c r="H37135" s="2">
        <v>43320.599502314813</v>
      </c>
      <c r="I37135" s="2"/>
      <c r="J37135" s="1" t="s">
        <v>32</v>
      </c>
      <c r="K37135" s="1" t="s">
        <v>33</v>
      </c>
      <c r="L37135">
        <v>3</v>
      </c>
      <c r="M37135" s="1"/>
      <c r="N37135" s="1"/>
      <c r="P37135" s="1"/>
      <c r="Q37135" s="1"/>
      <c r="R37135" s="1"/>
      <c r="S37135" s="1"/>
      <c r="T37135" s="1"/>
      <c r="V37135" s="1"/>
      <c r="Y37135" s="1"/>
      <c r="Z37135" s="1"/>
      <c r="AA37135" s="1"/>
      <c r="AB37135" s="1"/>
      <c r="AC37135" s="1"/>
      <c r="AD37135" s="1"/>
      <c r="AE37135" s="1"/>
      <c r="AF37135" s="1"/>
      <c r="AG37135" s="1"/>
      <c r="AH37135" s="2"/>
    </row>
    <row r="37136" spans="1:34" x14ac:dyDescent="0.25">
      <c r="A37136" s="1" t="s">
        <v>25475</v>
      </c>
      <c r="B37136" s="1" t="s">
        <v>25476</v>
      </c>
      <c r="C37136" s="1" t="s">
        <v>51439</v>
      </c>
      <c r="D37136" s="1" t="s">
        <v>29</v>
      </c>
      <c r="E37136" s="1" t="s">
        <v>30</v>
      </c>
      <c r="F37136" s="1" t="s">
        <v>41</v>
      </c>
      <c r="G37136">
        <v>3867136</v>
      </c>
      <c r="H37136" s="2">
        <v>43320.599942129629</v>
      </c>
      <c r="I37136" s="2"/>
      <c r="J37136" s="1" t="s">
        <v>32</v>
      </c>
      <c r="K37136" s="1" t="s">
        <v>130</v>
      </c>
      <c r="L37136">
        <v>5</v>
      </c>
      <c r="M37136" s="1"/>
      <c r="N37136" s="1"/>
      <c r="P37136" s="1"/>
      <c r="Q37136" s="1"/>
      <c r="R37136" s="1"/>
      <c r="S37136" s="1"/>
      <c r="T37136" s="1"/>
      <c r="V37136" s="1"/>
      <c r="Y37136" s="1"/>
      <c r="Z37136" s="1"/>
      <c r="AA37136" s="1"/>
      <c r="AB37136" s="1"/>
      <c r="AC37136" s="1"/>
      <c r="AD37136" s="1"/>
      <c r="AE37136" s="1"/>
      <c r="AF37136" s="1"/>
      <c r="AG37136" s="1"/>
      <c r="AH37136" s="2"/>
    </row>
    <row r="37137" spans="1:34" x14ac:dyDescent="0.25">
      <c r="A37137" s="1" t="s">
        <v>4646</v>
      </c>
      <c r="B37137" s="1" t="s">
        <v>21588</v>
      </c>
      <c r="C37137" s="1" t="s">
        <v>51060</v>
      </c>
      <c r="D37137" s="1" t="s">
        <v>29</v>
      </c>
      <c r="E37137" s="1" t="s">
        <v>30</v>
      </c>
      <c r="F37137" s="1" t="s">
        <v>41</v>
      </c>
      <c r="G37137">
        <v>3867928</v>
      </c>
      <c r="H37137" s="2">
        <v>43320.600289351853</v>
      </c>
      <c r="I37137" s="2"/>
      <c r="J37137" s="1" t="s">
        <v>32</v>
      </c>
      <c r="K37137" s="1" t="s">
        <v>130</v>
      </c>
      <c r="L37137">
        <v>3</v>
      </c>
      <c r="M37137" s="1"/>
      <c r="N37137" s="1"/>
      <c r="P37137" s="1"/>
      <c r="Q37137" s="1"/>
      <c r="R37137" s="1"/>
      <c r="S37137" s="1"/>
      <c r="T37137" s="1"/>
      <c r="V37137" s="1"/>
      <c r="Y37137" s="1"/>
      <c r="Z37137" s="1"/>
      <c r="AA37137" s="1"/>
      <c r="AB37137" s="1"/>
      <c r="AC37137" s="1"/>
      <c r="AD37137" s="1"/>
      <c r="AE37137" s="1"/>
      <c r="AF37137" s="1"/>
      <c r="AG37137" s="1"/>
      <c r="AH37137" s="2"/>
    </row>
    <row r="37138" spans="1:34" x14ac:dyDescent="0.25">
      <c r="A37138" s="1" t="s">
        <v>9678</v>
      </c>
      <c r="B37138" s="1" t="s">
        <v>12875</v>
      </c>
      <c r="C37138" s="1" t="s">
        <v>51134</v>
      </c>
      <c r="D37138" s="1" t="s">
        <v>29</v>
      </c>
      <c r="E37138" s="1" t="s">
        <v>47</v>
      </c>
      <c r="F37138" s="1" t="s">
        <v>35</v>
      </c>
      <c r="G37138">
        <v>3867927</v>
      </c>
      <c r="H37138" s="2">
        <v>43320.600428240738</v>
      </c>
      <c r="I37138" s="2"/>
      <c r="J37138" s="1" t="s">
        <v>32</v>
      </c>
      <c r="K37138" s="1" t="s">
        <v>33</v>
      </c>
      <c r="L37138">
        <v>15</v>
      </c>
      <c r="M37138" s="1"/>
      <c r="N37138" s="1"/>
      <c r="P37138" s="1"/>
      <c r="Q37138" s="1"/>
      <c r="R37138" s="1"/>
      <c r="S37138" s="1"/>
      <c r="T37138" s="1"/>
      <c r="V37138" s="1"/>
      <c r="Y37138" s="1"/>
      <c r="Z37138" s="1"/>
      <c r="AA37138" s="1"/>
      <c r="AB37138" s="1"/>
      <c r="AC37138" s="1"/>
      <c r="AD37138" s="1"/>
      <c r="AE37138" s="1"/>
      <c r="AF37138" s="1"/>
      <c r="AG37138" s="1"/>
      <c r="AH37138" s="2"/>
    </row>
    <row r="37139" spans="1:34" x14ac:dyDescent="0.25">
      <c r="A37139" s="1" t="s">
        <v>1266</v>
      </c>
      <c r="B37139" s="1" t="s">
        <v>24908</v>
      </c>
      <c r="C37139" s="1" t="s">
        <v>51088</v>
      </c>
      <c r="D37139" s="1" t="s">
        <v>29</v>
      </c>
      <c r="E37139" s="1" t="s">
        <v>30</v>
      </c>
      <c r="F37139" s="1" t="s">
        <v>41</v>
      </c>
      <c r="G37139">
        <v>3863545</v>
      </c>
      <c r="H37139" s="2">
        <v>43320.600590277776</v>
      </c>
      <c r="I37139" s="2"/>
      <c r="J37139" s="1" t="s">
        <v>32</v>
      </c>
      <c r="K37139" s="1" t="s">
        <v>33</v>
      </c>
      <c r="L37139">
        <v>41</v>
      </c>
      <c r="M37139" s="1"/>
      <c r="N37139" s="1"/>
      <c r="P37139" s="1"/>
      <c r="Q37139" s="1"/>
      <c r="R37139" s="1"/>
      <c r="S37139" s="1"/>
      <c r="T37139" s="1"/>
      <c r="V37139" s="1"/>
      <c r="Y37139" s="1"/>
      <c r="Z37139" s="1"/>
      <c r="AA37139" s="1"/>
      <c r="AB37139" s="1"/>
      <c r="AC37139" s="1"/>
      <c r="AD37139" s="1"/>
      <c r="AE37139" s="1"/>
      <c r="AF37139" s="1"/>
      <c r="AG37139" s="1"/>
      <c r="AH37139" s="2">
        <v>43026</v>
      </c>
    </row>
    <row r="37140" spans="1:34" x14ac:dyDescent="0.25">
      <c r="A37140" s="1" t="s">
        <v>30519</v>
      </c>
      <c r="B37140" s="1" t="s">
        <v>30520</v>
      </c>
      <c r="C37140" s="1" t="s">
        <v>52095</v>
      </c>
      <c r="D37140" s="1" t="s">
        <v>29</v>
      </c>
      <c r="E37140" s="1" t="s">
        <v>30</v>
      </c>
      <c r="F37140" s="1" t="s">
        <v>41</v>
      </c>
      <c r="G37140">
        <v>3864744</v>
      </c>
      <c r="H37140" s="2">
        <v>43320.601157407407</v>
      </c>
      <c r="I37140" s="2"/>
      <c r="J37140" s="1" t="s">
        <v>32</v>
      </c>
      <c r="K37140" s="1" t="s">
        <v>33</v>
      </c>
      <c r="L37140">
        <v>18</v>
      </c>
      <c r="M37140" s="1"/>
      <c r="N37140" s="1"/>
      <c r="P37140" s="1"/>
      <c r="Q37140" s="1"/>
      <c r="R37140" s="1"/>
      <c r="S37140" s="1"/>
      <c r="T37140" s="1"/>
      <c r="V37140" s="1"/>
      <c r="Y37140" s="1"/>
      <c r="Z37140" s="1"/>
      <c r="AA37140" s="1"/>
      <c r="AB37140" s="1"/>
      <c r="AC37140" s="1"/>
      <c r="AD37140" s="1"/>
      <c r="AE37140" s="1"/>
      <c r="AF37140" s="1"/>
      <c r="AG37140" s="1"/>
      <c r="AH37140" s="2">
        <v>42863</v>
      </c>
    </row>
    <row r="37141" spans="1:34" x14ac:dyDescent="0.25">
      <c r="A37141" s="1" t="s">
        <v>26943</v>
      </c>
      <c r="B37141" s="1" t="s">
        <v>26944</v>
      </c>
      <c r="C37141" s="1" t="s">
        <v>52093</v>
      </c>
      <c r="D37141" s="1" t="s">
        <v>29</v>
      </c>
      <c r="E37141" s="1" t="s">
        <v>30</v>
      </c>
      <c r="F37141" s="1" t="s">
        <v>41</v>
      </c>
      <c r="G37141">
        <v>3863547</v>
      </c>
      <c r="H37141" s="2">
        <v>43320.601168981484</v>
      </c>
      <c r="I37141" s="2"/>
      <c r="J37141" s="1" t="s">
        <v>32</v>
      </c>
      <c r="K37141" s="1" t="s">
        <v>33</v>
      </c>
      <c r="L37141">
        <v>4</v>
      </c>
      <c r="M37141" s="1"/>
      <c r="N37141" s="1"/>
      <c r="P37141" s="1"/>
      <c r="Q37141" s="1"/>
      <c r="R37141" s="1"/>
      <c r="S37141" s="1"/>
      <c r="T37141" s="1"/>
      <c r="V37141" s="1"/>
      <c r="Y37141" s="1"/>
      <c r="Z37141" s="1"/>
      <c r="AA37141" s="1"/>
      <c r="AB37141" s="1"/>
      <c r="AC37141" s="1"/>
      <c r="AD37141" s="1"/>
      <c r="AE37141" s="1"/>
      <c r="AF37141" s="1"/>
      <c r="AG37141" s="1"/>
      <c r="AH37141" s="2"/>
    </row>
    <row r="37142" spans="1:34" x14ac:dyDescent="0.25">
      <c r="A37142" s="1" t="s">
        <v>28441</v>
      </c>
      <c r="B37142" s="1" t="s">
        <v>28442</v>
      </c>
      <c r="C37142" s="1" t="s">
        <v>51088</v>
      </c>
      <c r="D37142" s="1" t="s">
        <v>29</v>
      </c>
      <c r="E37142" s="1" t="s">
        <v>30</v>
      </c>
      <c r="F37142" s="1" t="s">
        <v>41</v>
      </c>
      <c r="G37142">
        <v>3864746</v>
      </c>
      <c r="H37142" s="2">
        <v>43320.601331018515</v>
      </c>
      <c r="I37142" s="2"/>
      <c r="J37142" s="1" t="s">
        <v>32</v>
      </c>
      <c r="K37142" s="1" t="s">
        <v>33</v>
      </c>
      <c r="L37142">
        <v>26</v>
      </c>
      <c r="M37142" s="1"/>
      <c r="N37142" s="1"/>
      <c r="P37142" s="1"/>
      <c r="Q37142" s="1"/>
      <c r="R37142" s="1"/>
      <c r="S37142" s="1"/>
      <c r="T37142" s="1"/>
      <c r="V37142" s="1"/>
      <c r="Y37142" s="1"/>
      <c r="Z37142" s="1"/>
      <c r="AA37142" s="1"/>
      <c r="AB37142" s="1"/>
      <c r="AC37142" s="1"/>
      <c r="AD37142" s="1"/>
      <c r="AE37142" s="1"/>
      <c r="AF37142" s="1"/>
      <c r="AG37142" s="1"/>
      <c r="AH37142" s="2">
        <v>43025</v>
      </c>
    </row>
    <row r="37143" spans="1:34" x14ac:dyDescent="0.25">
      <c r="A37143" s="1" t="s">
        <v>38681</v>
      </c>
      <c r="B37143" s="1" t="s">
        <v>38682</v>
      </c>
      <c r="C37143" s="1" t="s">
        <v>51088</v>
      </c>
      <c r="D37143" s="1" t="s">
        <v>29</v>
      </c>
      <c r="E37143" s="1" t="s">
        <v>30</v>
      </c>
      <c r="F37143" s="1" t="s">
        <v>41</v>
      </c>
      <c r="G37143">
        <v>3867930</v>
      </c>
      <c r="H37143" s="2">
        <v>43320.601944444446</v>
      </c>
      <c r="I37143" s="2"/>
      <c r="J37143" s="1" t="s">
        <v>32</v>
      </c>
      <c r="K37143" s="1" t="s">
        <v>36</v>
      </c>
      <c r="L37143">
        <v>41</v>
      </c>
      <c r="M37143" s="1" t="s">
        <v>94</v>
      </c>
      <c r="N37143" s="1"/>
      <c r="O37143">
        <v>2</v>
      </c>
      <c r="P37143" s="1" t="s">
        <v>38</v>
      </c>
      <c r="Q37143" s="1" t="s">
        <v>38</v>
      </c>
      <c r="R37143" s="1" t="s">
        <v>38</v>
      </c>
      <c r="S37143" s="1" t="s">
        <v>38</v>
      </c>
      <c r="T37143" s="1" t="s">
        <v>38</v>
      </c>
      <c r="V37143" s="1" t="s">
        <v>39</v>
      </c>
      <c r="Y37143" s="1"/>
      <c r="Z37143" s="1"/>
      <c r="AA37143" s="1"/>
      <c r="AB37143" s="1"/>
      <c r="AC37143" s="1"/>
      <c r="AD37143" s="1"/>
      <c r="AE37143" s="1"/>
      <c r="AF37143" s="1"/>
      <c r="AG37143" s="1"/>
      <c r="AH37143" s="2">
        <v>43026</v>
      </c>
    </row>
    <row r="37144" spans="1:34" x14ac:dyDescent="0.25">
      <c r="A37144" s="1" t="s">
        <v>15808</v>
      </c>
      <c r="B37144" s="1" t="s">
        <v>15809</v>
      </c>
      <c r="C37144" s="1" t="s">
        <v>51440</v>
      </c>
      <c r="D37144" s="1" t="s">
        <v>29</v>
      </c>
      <c r="E37144" s="1" t="s">
        <v>30</v>
      </c>
      <c r="F37144" s="1" t="s">
        <v>41</v>
      </c>
      <c r="G37144">
        <v>3867929</v>
      </c>
      <c r="H37144" s="2">
        <v>43320.602129629631</v>
      </c>
      <c r="I37144" s="2"/>
      <c r="J37144" s="1" t="s">
        <v>32</v>
      </c>
      <c r="K37144" s="1" t="s">
        <v>33</v>
      </c>
      <c r="L37144">
        <v>43</v>
      </c>
      <c r="M37144" s="1"/>
      <c r="N37144" s="1"/>
      <c r="P37144" s="1"/>
      <c r="Q37144" s="1"/>
      <c r="R37144" s="1"/>
      <c r="S37144" s="1"/>
      <c r="T37144" s="1"/>
      <c r="V37144" s="1"/>
      <c r="Y37144" s="1"/>
      <c r="Z37144" s="1"/>
      <c r="AA37144" s="1"/>
      <c r="AB37144" s="1"/>
      <c r="AC37144" s="1"/>
      <c r="AD37144" s="1"/>
      <c r="AE37144" s="1"/>
      <c r="AF37144" s="1"/>
      <c r="AG37144" s="1"/>
      <c r="AH37144" s="2"/>
    </row>
    <row r="37145" spans="1:34" x14ac:dyDescent="0.25">
      <c r="A37145" s="1" t="s">
        <v>44885</v>
      </c>
      <c r="B37145" s="1" t="s">
        <v>44886</v>
      </c>
      <c r="C37145" s="1" t="s">
        <v>52095</v>
      </c>
      <c r="D37145" s="1" t="s">
        <v>29</v>
      </c>
      <c r="E37145" s="1" t="s">
        <v>30</v>
      </c>
      <c r="F37145" s="1" t="s">
        <v>41</v>
      </c>
      <c r="G37145">
        <v>3866734</v>
      </c>
      <c r="H37145" s="2">
        <v>43320.602418981478</v>
      </c>
      <c r="I37145" s="2"/>
      <c r="J37145" s="1" t="s">
        <v>32</v>
      </c>
      <c r="K37145" s="1" t="s">
        <v>36</v>
      </c>
      <c r="L37145">
        <v>40</v>
      </c>
      <c r="M37145" s="1" t="s">
        <v>44</v>
      </c>
      <c r="N37145" s="1"/>
      <c r="O37145">
        <v>0</v>
      </c>
      <c r="P37145" s="1" t="s">
        <v>38</v>
      </c>
      <c r="Q37145" s="1" t="s">
        <v>38</v>
      </c>
      <c r="R37145" s="1" t="s">
        <v>38</v>
      </c>
      <c r="S37145" s="1" t="s">
        <v>38</v>
      </c>
      <c r="T37145" s="1" t="s">
        <v>38</v>
      </c>
      <c r="V37145" s="1" t="s">
        <v>39</v>
      </c>
      <c r="Y37145" s="1"/>
      <c r="Z37145" s="1"/>
      <c r="AA37145" s="1"/>
      <c r="AB37145" s="1"/>
      <c r="AC37145" s="1"/>
      <c r="AD37145" s="1"/>
      <c r="AE37145" s="1"/>
      <c r="AF37145" s="1"/>
      <c r="AG37145" s="1"/>
      <c r="AH37145" s="2"/>
    </row>
    <row r="37146" spans="1:34" x14ac:dyDescent="0.25">
      <c r="A37146" s="1" t="s">
        <v>45997</v>
      </c>
      <c r="B37146" s="1" t="s">
        <v>45998</v>
      </c>
      <c r="C37146" s="1" t="s">
        <v>52093</v>
      </c>
      <c r="D37146" s="1" t="s">
        <v>29</v>
      </c>
      <c r="E37146" s="1" t="s">
        <v>30</v>
      </c>
      <c r="F37146" s="1" t="s">
        <v>41</v>
      </c>
      <c r="G37146">
        <v>3867931</v>
      </c>
      <c r="H37146" s="2">
        <v>43320.602627314816</v>
      </c>
      <c r="I37146" s="2"/>
      <c r="J37146" s="1" t="s">
        <v>32</v>
      </c>
      <c r="K37146" s="1" t="s">
        <v>36</v>
      </c>
      <c r="L37146">
        <v>4</v>
      </c>
      <c r="M37146" s="1" t="s">
        <v>37</v>
      </c>
      <c r="N37146" s="1"/>
      <c r="O37146">
        <v>0</v>
      </c>
      <c r="P37146" s="1" t="s">
        <v>38</v>
      </c>
      <c r="Q37146" s="1" t="s">
        <v>38</v>
      </c>
      <c r="R37146" s="1" t="s">
        <v>38</v>
      </c>
      <c r="S37146" s="1" t="s">
        <v>38</v>
      </c>
      <c r="T37146" s="1" t="s">
        <v>38</v>
      </c>
      <c r="V37146" s="1" t="s">
        <v>39</v>
      </c>
      <c r="Y37146" s="1"/>
      <c r="Z37146" s="1"/>
      <c r="AA37146" s="1"/>
      <c r="AB37146" s="1"/>
      <c r="AC37146" s="1"/>
      <c r="AD37146" s="1"/>
      <c r="AE37146" s="1"/>
      <c r="AF37146" s="1"/>
      <c r="AG37146" s="1"/>
      <c r="AH37146" s="2"/>
    </row>
    <row r="37147" spans="1:34" x14ac:dyDescent="0.25">
      <c r="A37147" s="1" t="s">
        <v>311</v>
      </c>
      <c r="B37147" s="1" t="s">
        <v>17630</v>
      </c>
      <c r="C37147" s="1" t="s">
        <v>51060</v>
      </c>
      <c r="D37147" s="1" t="s">
        <v>29</v>
      </c>
      <c r="E37147" s="1" t="s">
        <v>30</v>
      </c>
      <c r="F37147" s="1" t="s">
        <v>41</v>
      </c>
      <c r="G37147">
        <v>3867529</v>
      </c>
      <c r="H37147" s="2">
        <v>43320.603113425925</v>
      </c>
      <c r="I37147" s="2"/>
      <c r="J37147" s="1" t="s">
        <v>32</v>
      </c>
      <c r="K37147" s="1" t="s">
        <v>33</v>
      </c>
      <c r="L37147">
        <v>3</v>
      </c>
      <c r="M37147" s="1"/>
      <c r="N37147" s="1"/>
      <c r="P37147" s="1"/>
      <c r="Q37147" s="1"/>
      <c r="R37147" s="1"/>
      <c r="S37147" s="1"/>
      <c r="T37147" s="1"/>
      <c r="V37147" s="1"/>
      <c r="Y37147" s="1"/>
      <c r="Z37147" s="1"/>
      <c r="AA37147" s="1"/>
      <c r="AB37147" s="1"/>
      <c r="AC37147" s="1"/>
      <c r="AD37147" s="1"/>
      <c r="AE37147" s="1"/>
      <c r="AF37147" s="1"/>
      <c r="AG37147" s="1"/>
      <c r="AH37147" s="2"/>
    </row>
    <row r="37148" spans="1:34" x14ac:dyDescent="0.25">
      <c r="A37148" s="1" t="s">
        <v>44889</v>
      </c>
      <c r="B37148" s="1" t="s">
        <v>44890</v>
      </c>
      <c r="C37148" s="1" t="s">
        <v>51088</v>
      </c>
      <c r="D37148" s="1" t="s">
        <v>29</v>
      </c>
      <c r="E37148" s="1" t="s">
        <v>30</v>
      </c>
      <c r="F37148" s="1" t="s">
        <v>41</v>
      </c>
      <c r="G37148">
        <v>3866735</v>
      </c>
      <c r="H37148" s="2">
        <v>43320.603136574071</v>
      </c>
      <c r="I37148" s="2"/>
      <c r="J37148" s="1" t="s">
        <v>32</v>
      </c>
      <c r="K37148" s="1" t="s">
        <v>36</v>
      </c>
      <c r="L37148">
        <v>26</v>
      </c>
      <c r="M37148" s="1" t="s">
        <v>44</v>
      </c>
      <c r="N37148" s="1"/>
      <c r="O37148">
        <v>0</v>
      </c>
      <c r="P37148" s="1" t="s">
        <v>38</v>
      </c>
      <c r="Q37148" s="1" t="s">
        <v>38</v>
      </c>
      <c r="R37148" s="1" t="s">
        <v>38</v>
      </c>
      <c r="S37148" s="1" t="s">
        <v>38</v>
      </c>
      <c r="T37148" s="1" t="s">
        <v>38</v>
      </c>
      <c r="V37148" s="1"/>
      <c r="Y37148" s="1"/>
      <c r="Z37148" s="1"/>
      <c r="AA37148" s="1"/>
      <c r="AB37148" s="1"/>
      <c r="AC37148" s="1"/>
      <c r="AD37148" s="1"/>
      <c r="AE37148" s="1"/>
      <c r="AF37148" s="1"/>
      <c r="AG37148" s="1"/>
      <c r="AH37148" s="2"/>
    </row>
    <row r="37149" spans="1:34" x14ac:dyDescent="0.25">
      <c r="A37149" s="1" t="s">
        <v>31373</v>
      </c>
      <c r="B37149" s="1" t="s">
        <v>31374</v>
      </c>
      <c r="C37149" s="1" t="s">
        <v>51134</v>
      </c>
      <c r="D37149" s="1" t="s">
        <v>29</v>
      </c>
      <c r="E37149" s="1" t="s">
        <v>47</v>
      </c>
      <c r="F37149" s="1" t="s">
        <v>35</v>
      </c>
      <c r="G37149">
        <v>3866736</v>
      </c>
      <c r="H37149" s="2">
        <v>43320.603263888886</v>
      </c>
      <c r="I37149" s="2"/>
      <c r="J37149" s="1" t="s">
        <v>32</v>
      </c>
      <c r="K37149" s="1" t="s">
        <v>33</v>
      </c>
      <c r="L37149">
        <v>15</v>
      </c>
      <c r="M37149" s="1"/>
      <c r="N37149" s="1"/>
      <c r="P37149" s="1"/>
      <c r="Q37149" s="1"/>
      <c r="R37149" s="1"/>
      <c r="S37149" s="1"/>
      <c r="T37149" s="1"/>
      <c r="V37149" s="1"/>
      <c r="Y37149" s="1"/>
      <c r="Z37149" s="1"/>
      <c r="AA37149" s="1"/>
      <c r="AB37149" s="1"/>
      <c r="AC37149" s="1"/>
      <c r="AD37149" s="1"/>
      <c r="AE37149" s="1"/>
      <c r="AF37149" s="1"/>
      <c r="AG37149" s="1"/>
      <c r="AH37149" s="2"/>
    </row>
    <row r="37150" spans="1:34" x14ac:dyDescent="0.25">
      <c r="A37150" s="1" t="s">
        <v>25475</v>
      </c>
      <c r="B37150" s="1" t="s">
        <v>25476</v>
      </c>
      <c r="C37150" s="1" t="s">
        <v>51429</v>
      </c>
      <c r="D37150" s="1" t="s">
        <v>29</v>
      </c>
      <c r="E37150" s="1" t="s">
        <v>30</v>
      </c>
      <c r="F37150" s="1" t="s">
        <v>41</v>
      </c>
      <c r="G37150">
        <v>3867932</v>
      </c>
      <c r="H37150" s="2">
        <v>43320.603726851848</v>
      </c>
      <c r="I37150" s="2"/>
      <c r="J37150" s="1" t="s">
        <v>32</v>
      </c>
      <c r="K37150" s="1" t="s">
        <v>130</v>
      </c>
      <c r="L37150">
        <v>5</v>
      </c>
      <c r="M37150" s="1"/>
      <c r="N37150" s="1"/>
      <c r="P37150" s="1"/>
      <c r="Q37150" s="1"/>
      <c r="R37150" s="1"/>
      <c r="S37150" s="1"/>
      <c r="T37150" s="1"/>
      <c r="V37150" s="1"/>
      <c r="Y37150" s="1"/>
      <c r="Z37150" s="1"/>
      <c r="AA37150" s="1"/>
      <c r="AB37150" s="1"/>
      <c r="AC37150" s="1"/>
      <c r="AD37150" s="1"/>
      <c r="AE37150" s="1"/>
      <c r="AF37150" s="1"/>
      <c r="AG37150" s="1"/>
      <c r="AH37150" s="2"/>
    </row>
    <row r="37151" spans="1:34" x14ac:dyDescent="0.25">
      <c r="A37151" s="1" t="s">
        <v>3469</v>
      </c>
      <c r="B37151" s="1" t="s">
        <v>22766</v>
      </c>
      <c r="C37151" s="1" t="s">
        <v>51362</v>
      </c>
      <c r="D37151" s="1" t="s">
        <v>29</v>
      </c>
      <c r="E37151" s="1" t="s">
        <v>30</v>
      </c>
      <c r="F37151" s="1" t="s">
        <v>41</v>
      </c>
      <c r="G37151">
        <v>3867933</v>
      </c>
      <c r="H37151" s="2">
        <v>43320.603773148148</v>
      </c>
      <c r="I37151" s="2"/>
      <c r="J37151" s="1" t="s">
        <v>32</v>
      </c>
      <c r="K37151" s="1" t="s">
        <v>33</v>
      </c>
      <c r="L37151">
        <v>4</v>
      </c>
      <c r="M37151" s="1"/>
      <c r="N37151" s="1"/>
      <c r="P37151" s="1"/>
      <c r="Q37151" s="1"/>
      <c r="R37151" s="1"/>
      <c r="S37151" s="1"/>
      <c r="T37151" s="1"/>
      <c r="V37151" s="1"/>
      <c r="Y37151" s="1"/>
      <c r="Z37151" s="1"/>
      <c r="AA37151" s="1"/>
      <c r="AB37151" s="1"/>
      <c r="AC37151" s="1"/>
      <c r="AD37151" s="1"/>
      <c r="AE37151" s="1"/>
      <c r="AF37151" s="1"/>
      <c r="AG37151" s="1"/>
      <c r="AH37151" s="2"/>
    </row>
    <row r="37152" spans="1:34" x14ac:dyDescent="0.25">
      <c r="A37152" s="1" t="s">
        <v>25475</v>
      </c>
      <c r="B37152" s="1" t="s">
        <v>25476</v>
      </c>
      <c r="C37152" s="1" t="s">
        <v>51372</v>
      </c>
      <c r="D37152" s="1" t="s">
        <v>29</v>
      </c>
      <c r="E37152" s="1" t="s">
        <v>30</v>
      </c>
      <c r="F37152" s="1" t="s">
        <v>41</v>
      </c>
      <c r="G37152">
        <v>3867934</v>
      </c>
      <c r="H37152" s="2">
        <v>43320.604629629626</v>
      </c>
      <c r="I37152" s="2"/>
      <c r="J37152" s="1" t="s">
        <v>32</v>
      </c>
      <c r="K37152" s="1" t="s">
        <v>130</v>
      </c>
      <c r="L37152">
        <v>5</v>
      </c>
      <c r="M37152" s="1"/>
      <c r="N37152" s="1"/>
      <c r="P37152" s="1"/>
      <c r="Q37152" s="1"/>
      <c r="R37152" s="1"/>
      <c r="S37152" s="1"/>
      <c r="T37152" s="1"/>
      <c r="V37152" s="1"/>
      <c r="Y37152" s="1"/>
      <c r="Z37152" s="1"/>
      <c r="AA37152" s="1"/>
      <c r="AB37152" s="1"/>
      <c r="AC37152" s="1"/>
      <c r="AD37152" s="1"/>
      <c r="AE37152" s="1"/>
      <c r="AF37152" s="1"/>
      <c r="AG37152" s="1"/>
      <c r="AH37152" s="2"/>
    </row>
    <row r="37153" spans="1:34" x14ac:dyDescent="0.25">
      <c r="A37153" s="1" t="s">
        <v>50226</v>
      </c>
      <c r="B37153" s="1" t="s">
        <v>50227</v>
      </c>
      <c r="C37153" s="1" t="s">
        <v>51060</v>
      </c>
      <c r="D37153" s="1" t="s">
        <v>29</v>
      </c>
      <c r="E37153" s="1" t="s">
        <v>30</v>
      </c>
      <c r="F37153" s="1" t="s">
        <v>41</v>
      </c>
      <c r="G37153">
        <v>3867935</v>
      </c>
      <c r="H37153" s="2">
        <v>43320.604861111111</v>
      </c>
      <c r="I37153" s="2"/>
      <c r="J37153" s="1" t="s">
        <v>32</v>
      </c>
      <c r="K37153" s="1" t="s">
        <v>71</v>
      </c>
      <c r="L37153">
        <v>3</v>
      </c>
      <c r="M37153" s="1"/>
      <c r="N37153" s="1"/>
      <c r="P37153" s="1"/>
      <c r="Q37153" s="1"/>
      <c r="R37153" s="1"/>
      <c r="S37153" s="1"/>
      <c r="T37153" s="1"/>
      <c r="V37153" s="1"/>
      <c r="Y37153" s="1"/>
      <c r="Z37153" s="1"/>
      <c r="AA37153" s="1"/>
      <c r="AB37153" s="1"/>
      <c r="AC37153" s="1"/>
      <c r="AD37153" s="1"/>
      <c r="AE37153" s="1"/>
      <c r="AF37153" s="1"/>
      <c r="AG37153" s="1"/>
      <c r="AH37153" s="2"/>
    </row>
    <row r="37154" spans="1:34" x14ac:dyDescent="0.25">
      <c r="A37154" s="1" t="s">
        <v>1283</v>
      </c>
      <c r="B37154" s="1" t="s">
        <v>20026</v>
      </c>
      <c r="C37154" s="1" t="s">
        <v>51088</v>
      </c>
      <c r="D37154" s="1" t="s">
        <v>29</v>
      </c>
      <c r="E37154" s="1" t="s">
        <v>30</v>
      </c>
      <c r="F37154" s="1" t="s">
        <v>41</v>
      </c>
      <c r="G37154">
        <v>3867141</v>
      </c>
      <c r="H37154" s="2">
        <v>43320.604895833334</v>
      </c>
      <c r="I37154" s="2"/>
      <c r="J37154" s="1" t="s">
        <v>32</v>
      </c>
      <c r="K37154" s="1" t="s">
        <v>36</v>
      </c>
      <c r="L37154">
        <v>41</v>
      </c>
      <c r="M37154" s="1" t="s">
        <v>94</v>
      </c>
      <c r="N37154" s="1"/>
      <c r="O37154">
        <v>2</v>
      </c>
      <c r="P37154" s="1" t="s">
        <v>38</v>
      </c>
      <c r="Q37154" s="1" t="s">
        <v>38</v>
      </c>
      <c r="R37154" s="1" t="s">
        <v>38</v>
      </c>
      <c r="S37154" s="1" t="s">
        <v>38</v>
      </c>
      <c r="T37154" s="1" t="s">
        <v>38</v>
      </c>
      <c r="V37154" s="1" t="s">
        <v>39</v>
      </c>
      <c r="Y37154" s="1"/>
      <c r="Z37154" s="1"/>
      <c r="AA37154" s="1"/>
      <c r="AB37154" s="1"/>
      <c r="AC37154" s="1"/>
      <c r="AD37154" s="1"/>
      <c r="AE37154" s="1"/>
      <c r="AF37154" s="1"/>
      <c r="AG37154" s="1"/>
      <c r="AH37154" s="2"/>
    </row>
    <row r="37155" spans="1:34" x14ac:dyDescent="0.25">
      <c r="A37155" s="1" t="s">
        <v>21272</v>
      </c>
      <c r="B37155" s="1" t="s">
        <v>21273</v>
      </c>
      <c r="C37155" s="1" t="s">
        <v>51362</v>
      </c>
      <c r="D37155" s="1" t="s">
        <v>29</v>
      </c>
      <c r="E37155" s="1" t="s">
        <v>30</v>
      </c>
      <c r="F37155" s="1" t="s">
        <v>41</v>
      </c>
      <c r="G37155">
        <v>3867938</v>
      </c>
      <c r="H37155" s="2">
        <v>43320.605000000003</v>
      </c>
      <c r="I37155" s="2"/>
      <c r="J37155" s="1" t="s">
        <v>32</v>
      </c>
      <c r="K37155" s="1" t="s">
        <v>36</v>
      </c>
      <c r="L37155">
        <v>4</v>
      </c>
      <c r="M37155" s="1" t="s">
        <v>57</v>
      </c>
      <c r="N37155" s="1"/>
      <c r="O37155">
        <v>2</v>
      </c>
      <c r="P37155" s="1" t="s">
        <v>38</v>
      </c>
      <c r="Q37155" s="1" t="s">
        <v>38</v>
      </c>
      <c r="R37155" s="1" t="s">
        <v>38</v>
      </c>
      <c r="S37155" s="1" t="s">
        <v>38</v>
      </c>
      <c r="T37155" s="1" t="s">
        <v>38</v>
      </c>
      <c r="V37155" s="1" t="s">
        <v>39</v>
      </c>
      <c r="Y37155" s="1"/>
      <c r="Z37155" s="1"/>
      <c r="AA37155" s="1"/>
      <c r="AB37155" s="1"/>
      <c r="AC37155" s="1"/>
      <c r="AD37155" s="1"/>
      <c r="AE37155" s="1"/>
      <c r="AF37155" s="1"/>
      <c r="AG37155" s="1"/>
      <c r="AH37155" s="2"/>
    </row>
    <row r="37156" spans="1:34" x14ac:dyDescent="0.25">
      <c r="A37156" s="1" t="s">
        <v>8924</v>
      </c>
      <c r="B37156" s="1" t="s">
        <v>10543</v>
      </c>
      <c r="C37156" s="1" t="s">
        <v>52095</v>
      </c>
      <c r="D37156" s="1" t="s">
        <v>29</v>
      </c>
      <c r="E37156" s="1" t="s">
        <v>30</v>
      </c>
      <c r="F37156" s="1" t="s">
        <v>41</v>
      </c>
      <c r="G37156">
        <v>3867937</v>
      </c>
      <c r="H37156" s="2">
        <v>43320.605150462965</v>
      </c>
      <c r="I37156" s="2"/>
      <c r="J37156" s="1" t="s">
        <v>32</v>
      </c>
      <c r="K37156" s="1" t="s">
        <v>33</v>
      </c>
      <c r="L37156">
        <v>40</v>
      </c>
      <c r="M37156" s="1"/>
      <c r="N37156" s="1"/>
      <c r="P37156" s="1"/>
      <c r="Q37156" s="1"/>
      <c r="R37156" s="1"/>
      <c r="S37156" s="1"/>
      <c r="T37156" s="1"/>
      <c r="V37156" s="1"/>
      <c r="Y37156" s="1"/>
      <c r="Z37156" s="1"/>
      <c r="AA37156" s="1"/>
      <c r="AB37156" s="1"/>
      <c r="AC37156" s="1"/>
      <c r="AD37156" s="1"/>
      <c r="AE37156" s="1"/>
      <c r="AF37156" s="1"/>
      <c r="AG37156" s="1"/>
      <c r="AH37156" s="2"/>
    </row>
    <row r="37157" spans="1:34" x14ac:dyDescent="0.25">
      <c r="A37157" s="1" t="s">
        <v>38355</v>
      </c>
      <c r="B37157" s="1" t="s">
        <v>38356</v>
      </c>
      <c r="C37157" s="1" t="s">
        <v>52095</v>
      </c>
      <c r="D37157" s="1" t="s">
        <v>29</v>
      </c>
      <c r="E37157" s="1" t="s">
        <v>30</v>
      </c>
      <c r="F37157" s="1" t="s">
        <v>41</v>
      </c>
      <c r="G37157">
        <v>3867936</v>
      </c>
      <c r="H37157" s="2">
        <v>43320.605428240742</v>
      </c>
      <c r="I37157" s="2"/>
      <c r="J37157" s="1" t="s">
        <v>32</v>
      </c>
      <c r="K37157" s="1" t="s">
        <v>36</v>
      </c>
      <c r="L37157">
        <v>18</v>
      </c>
      <c r="M37157" s="1" t="s">
        <v>94</v>
      </c>
      <c r="N37157" s="1"/>
      <c r="O37157">
        <v>2</v>
      </c>
      <c r="P37157" s="1" t="s">
        <v>38</v>
      </c>
      <c r="Q37157" s="1" t="s">
        <v>38</v>
      </c>
      <c r="R37157" s="1" t="s">
        <v>38</v>
      </c>
      <c r="S37157" s="1" t="s">
        <v>38</v>
      </c>
      <c r="T37157" s="1" t="s">
        <v>38</v>
      </c>
      <c r="V37157" s="1" t="s">
        <v>39</v>
      </c>
      <c r="Y37157" s="1"/>
      <c r="Z37157" s="1"/>
      <c r="AA37157" s="1"/>
      <c r="AB37157" s="1"/>
      <c r="AC37157" s="1"/>
      <c r="AD37157" s="1"/>
      <c r="AE37157" s="1"/>
      <c r="AF37157" s="1"/>
      <c r="AG37157" s="1"/>
      <c r="AH37157" s="2"/>
    </row>
    <row r="37158" spans="1:34" x14ac:dyDescent="0.25">
      <c r="A37158" s="1" t="s">
        <v>9006</v>
      </c>
      <c r="B37158" s="1" t="s">
        <v>16874</v>
      </c>
      <c r="C37158" s="1" t="s">
        <v>52390</v>
      </c>
      <c r="D37158" s="1" t="s">
        <v>29</v>
      </c>
      <c r="E37158" s="1" t="s">
        <v>30</v>
      </c>
      <c r="F37158" s="1" t="s">
        <v>41</v>
      </c>
      <c r="G37158">
        <v>3867145</v>
      </c>
      <c r="H37158" s="2">
        <v>43320.605624999997</v>
      </c>
      <c r="I37158" s="2"/>
      <c r="J37158" s="1" t="s">
        <v>32</v>
      </c>
      <c r="K37158" s="1" t="s">
        <v>36</v>
      </c>
      <c r="L37158">
        <v>5</v>
      </c>
      <c r="M37158" s="1" t="s">
        <v>248</v>
      </c>
      <c r="N37158" s="1"/>
      <c r="O37158">
        <v>0</v>
      </c>
      <c r="P37158" s="1" t="s">
        <v>105</v>
      </c>
      <c r="Q37158" s="1" t="s">
        <v>105</v>
      </c>
      <c r="R37158" s="1" t="s">
        <v>105</v>
      </c>
      <c r="S37158" s="1" t="s">
        <v>105</v>
      </c>
      <c r="T37158" s="1" t="s">
        <v>105</v>
      </c>
      <c r="V37158" s="1" t="s">
        <v>39</v>
      </c>
      <c r="Y37158" s="1"/>
      <c r="Z37158" s="1"/>
      <c r="AA37158" s="1"/>
      <c r="AB37158" s="1"/>
      <c r="AC37158" s="1"/>
      <c r="AD37158" s="1"/>
      <c r="AE37158" s="1"/>
      <c r="AF37158" s="1"/>
      <c r="AG37158" s="1"/>
      <c r="AH37158" s="2"/>
    </row>
    <row r="37159" spans="1:34" x14ac:dyDescent="0.25">
      <c r="A37159" s="1" t="s">
        <v>240</v>
      </c>
      <c r="B37159" s="1" t="s">
        <v>17774</v>
      </c>
      <c r="C37159" s="1" t="s">
        <v>52095</v>
      </c>
      <c r="D37159" s="1" t="s">
        <v>29</v>
      </c>
      <c r="E37159" s="1" t="s">
        <v>30</v>
      </c>
      <c r="F37159" s="1" t="s">
        <v>41</v>
      </c>
      <c r="G37159">
        <v>3867142</v>
      </c>
      <c r="H37159" s="2">
        <v>43320.605787037035</v>
      </c>
      <c r="I37159" s="2"/>
      <c r="J37159" s="1" t="s">
        <v>32</v>
      </c>
      <c r="K37159" s="1" t="s">
        <v>33</v>
      </c>
      <c r="L37159">
        <v>18</v>
      </c>
      <c r="M37159" s="1"/>
      <c r="N37159" s="1"/>
      <c r="P37159" s="1"/>
      <c r="Q37159" s="1"/>
      <c r="R37159" s="1"/>
      <c r="S37159" s="1"/>
      <c r="T37159" s="1"/>
      <c r="V37159" s="1"/>
      <c r="Y37159" s="1"/>
      <c r="Z37159" s="1"/>
      <c r="AA37159" s="1"/>
      <c r="AB37159" s="1"/>
      <c r="AC37159" s="1"/>
      <c r="AD37159" s="1"/>
      <c r="AE37159" s="1"/>
      <c r="AF37159" s="1"/>
      <c r="AG37159" s="1"/>
      <c r="AH37159" s="2"/>
    </row>
    <row r="37160" spans="1:34" x14ac:dyDescent="0.25">
      <c r="A37160" s="1" t="s">
        <v>39775</v>
      </c>
      <c r="B37160" s="1" t="s">
        <v>39776</v>
      </c>
      <c r="C37160" s="1" t="s">
        <v>51088</v>
      </c>
      <c r="D37160" s="1" t="s">
        <v>29</v>
      </c>
      <c r="E37160" s="1" t="s">
        <v>30</v>
      </c>
      <c r="F37160" s="1" t="s">
        <v>41</v>
      </c>
      <c r="G37160">
        <v>3867143</v>
      </c>
      <c r="H37160" s="2">
        <v>43320.605833333335</v>
      </c>
      <c r="I37160" s="2"/>
      <c r="J37160" s="1" t="s">
        <v>32</v>
      </c>
      <c r="K37160" s="1" t="s">
        <v>36</v>
      </c>
      <c r="L37160">
        <v>26</v>
      </c>
      <c r="M37160" s="1" t="s">
        <v>57</v>
      </c>
      <c r="N37160" s="1"/>
      <c r="O37160">
        <v>2</v>
      </c>
      <c r="P37160" s="1" t="s">
        <v>38</v>
      </c>
      <c r="Q37160" s="1" t="s">
        <v>38</v>
      </c>
      <c r="R37160" s="1" t="s">
        <v>38</v>
      </c>
      <c r="S37160" s="1" t="s">
        <v>38</v>
      </c>
      <c r="T37160" s="1" t="s">
        <v>38</v>
      </c>
      <c r="V37160" s="1"/>
      <c r="Y37160" s="1"/>
      <c r="Z37160" s="1"/>
      <c r="AA37160" s="1"/>
      <c r="AB37160" s="1"/>
      <c r="AC37160" s="1"/>
      <c r="AD37160" s="1"/>
      <c r="AE37160" s="1"/>
      <c r="AF37160" s="1"/>
      <c r="AG37160" s="1"/>
      <c r="AH37160" s="2"/>
    </row>
    <row r="37161" spans="1:34" x14ac:dyDescent="0.25">
      <c r="A37161" s="1" t="s">
        <v>352</v>
      </c>
      <c r="B37161" s="1" t="s">
        <v>17271</v>
      </c>
      <c r="C37161" s="1" t="s">
        <v>52095</v>
      </c>
      <c r="D37161" s="1" t="s">
        <v>29</v>
      </c>
      <c r="E37161" s="1" t="s">
        <v>30</v>
      </c>
      <c r="F37161" s="1" t="s">
        <v>41</v>
      </c>
      <c r="G37161">
        <v>3865554</v>
      </c>
      <c r="H37161" s="2">
        <v>43320.606192129628</v>
      </c>
      <c r="I37161" s="2"/>
      <c r="J37161" s="1" t="s">
        <v>32</v>
      </c>
      <c r="K37161" s="1" t="s">
        <v>36</v>
      </c>
      <c r="L37161">
        <v>40</v>
      </c>
      <c r="M37161" s="1" t="s">
        <v>177</v>
      </c>
      <c r="N37161" s="1"/>
      <c r="O37161">
        <v>0</v>
      </c>
      <c r="P37161" s="1" t="s">
        <v>105</v>
      </c>
      <c r="Q37161" s="1" t="s">
        <v>105</v>
      </c>
      <c r="R37161" s="1" t="s">
        <v>105</v>
      </c>
      <c r="S37161" s="1" t="s">
        <v>105</v>
      </c>
      <c r="T37161" s="1" t="s">
        <v>105</v>
      </c>
      <c r="V37161" s="1" t="s">
        <v>39</v>
      </c>
      <c r="Y37161" s="1"/>
      <c r="Z37161" s="1"/>
      <c r="AA37161" s="1"/>
      <c r="AB37161" s="1"/>
      <c r="AC37161" s="1"/>
      <c r="AD37161" s="1"/>
      <c r="AE37161" s="1"/>
      <c r="AF37161" s="1"/>
      <c r="AG37161" s="1"/>
      <c r="AH37161" s="2"/>
    </row>
    <row r="37162" spans="1:34" x14ac:dyDescent="0.25">
      <c r="A37162" s="1" t="s">
        <v>4900</v>
      </c>
      <c r="B37162" s="1" t="s">
        <v>16075</v>
      </c>
      <c r="C37162" s="1" t="s">
        <v>51088</v>
      </c>
      <c r="D37162" s="1" t="s">
        <v>29</v>
      </c>
      <c r="E37162" s="1" t="s">
        <v>30</v>
      </c>
      <c r="F37162" s="1" t="s">
        <v>41</v>
      </c>
      <c r="G37162">
        <v>3867939</v>
      </c>
      <c r="H37162" s="2">
        <v>43320.60628472222</v>
      </c>
      <c r="I37162" s="2"/>
      <c r="J37162" s="1" t="s">
        <v>32</v>
      </c>
      <c r="K37162" s="1" t="s">
        <v>33</v>
      </c>
      <c r="L37162">
        <v>41</v>
      </c>
      <c r="M37162" s="1"/>
      <c r="N37162" s="1"/>
      <c r="P37162" s="1"/>
      <c r="Q37162" s="1"/>
      <c r="R37162" s="1"/>
      <c r="S37162" s="1"/>
      <c r="T37162" s="1"/>
      <c r="V37162" s="1"/>
      <c r="Y37162" s="1"/>
      <c r="Z37162" s="1"/>
      <c r="AA37162" s="1"/>
      <c r="AB37162" s="1"/>
      <c r="AC37162" s="1"/>
      <c r="AD37162" s="1"/>
      <c r="AE37162" s="1"/>
      <c r="AF37162" s="1"/>
      <c r="AG37162" s="1"/>
      <c r="AH37162" s="2"/>
    </row>
    <row r="37163" spans="1:34" x14ac:dyDescent="0.25">
      <c r="A37163" s="1" t="s">
        <v>35431</v>
      </c>
      <c r="B37163" s="1" t="s">
        <v>35432</v>
      </c>
      <c r="C37163" s="1" t="s">
        <v>52093</v>
      </c>
      <c r="D37163" s="1" t="s">
        <v>29</v>
      </c>
      <c r="E37163" s="1" t="s">
        <v>30</v>
      </c>
      <c r="F37163" s="1" t="s">
        <v>41</v>
      </c>
      <c r="G37163">
        <v>3867144</v>
      </c>
      <c r="H37163" s="2">
        <v>43320.606446759259</v>
      </c>
      <c r="I37163" s="2"/>
      <c r="J37163" s="1" t="s">
        <v>32</v>
      </c>
      <c r="K37163" s="1" t="s">
        <v>33</v>
      </c>
      <c r="L37163">
        <v>4</v>
      </c>
      <c r="M37163" s="1"/>
      <c r="N37163" s="1"/>
      <c r="P37163" s="1"/>
      <c r="Q37163" s="1"/>
      <c r="R37163" s="1"/>
      <c r="S37163" s="1"/>
      <c r="T37163" s="1"/>
      <c r="V37163" s="1"/>
      <c r="Y37163" s="1"/>
      <c r="Z37163" s="1"/>
      <c r="AA37163" s="1"/>
      <c r="AB37163" s="1"/>
      <c r="AC37163" s="1"/>
      <c r="AD37163" s="1"/>
      <c r="AE37163" s="1"/>
      <c r="AF37163" s="1"/>
      <c r="AG37163" s="1"/>
      <c r="AH37163" s="2">
        <v>43025</v>
      </c>
    </row>
    <row r="37164" spans="1:34" x14ac:dyDescent="0.25">
      <c r="A37164" s="1" t="s">
        <v>7494</v>
      </c>
      <c r="B37164" s="1" t="s">
        <v>9779</v>
      </c>
      <c r="C37164" s="1" t="s">
        <v>51088</v>
      </c>
      <c r="D37164" s="1" t="s">
        <v>29</v>
      </c>
      <c r="E37164" s="1" t="s">
        <v>30</v>
      </c>
      <c r="F37164" s="1" t="s">
        <v>41</v>
      </c>
      <c r="G37164">
        <v>3867941</v>
      </c>
      <c r="H37164" s="2">
        <v>43320.606678240743</v>
      </c>
      <c r="I37164" s="2"/>
      <c r="J37164" s="1" t="s">
        <v>32</v>
      </c>
      <c r="K37164" s="1" t="s">
        <v>33</v>
      </c>
      <c r="L37164">
        <v>41</v>
      </c>
      <c r="M37164" s="1"/>
      <c r="N37164" s="1"/>
      <c r="P37164" s="1"/>
      <c r="Q37164" s="1"/>
      <c r="R37164" s="1"/>
      <c r="S37164" s="1"/>
      <c r="T37164" s="1"/>
      <c r="V37164" s="1"/>
      <c r="Y37164" s="1"/>
      <c r="Z37164" s="1"/>
      <c r="AA37164" s="1"/>
      <c r="AB37164" s="1"/>
      <c r="AC37164" s="1"/>
      <c r="AD37164" s="1"/>
      <c r="AE37164" s="1"/>
      <c r="AF37164" s="1"/>
      <c r="AG37164" s="1"/>
      <c r="AH37164" s="2"/>
    </row>
    <row r="37165" spans="1:34" x14ac:dyDescent="0.25">
      <c r="A37165" s="1" t="s">
        <v>1269</v>
      </c>
      <c r="B37165" s="1" t="s">
        <v>18286</v>
      </c>
      <c r="C37165" s="1" t="s">
        <v>51088</v>
      </c>
      <c r="D37165" s="1" t="s">
        <v>29</v>
      </c>
      <c r="E37165" s="1" t="s">
        <v>30</v>
      </c>
      <c r="F37165" s="1" t="s">
        <v>41</v>
      </c>
      <c r="G37165">
        <v>3867146</v>
      </c>
      <c r="H37165" s="2">
        <v>43320.606863425928</v>
      </c>
      <c r="I37165" s="2"/>
      <c r="J37165" s="1" t="s">
        <v>32</v>
      </c>
      <c r="K37165" s="1" t="s">
        <v>33</v>
      </c>
      <c r="L37165">
        <v>26</v>
      </c>
      <c r="M37165" s="1"/>
      <c r="N37165" s="1"/>
      <c r="P37165" s="1"/>
      <c r="Q37165" s="1"/>
      <c r="R37165" s="1"/>
      <c r="S37165" s="1"/>
      <c r="T37165" s="1"/>
      <c r="V37165" s="1"/>
      <c r="Y37165" s="1"/>
      <c r="Z37165" s="1"/>
      <c r="AA37165" s="1"/>
      <c r="AB37165" s="1"/>
      <c r="AC37165" s="1"/>
      <c r="AD37165" s="1"/>
      <c r="AE37165" s="1"/>
      <c r="AF37165" s="1"/>
      <c r="AG37165" s="1"/>
      <c r="AH37165" s="2"/>
    </row>
    <row r="37166" spans="1:34" x14ac:dyDescent="0.25">
      <c r="A37166" s="1" t="s">
        <v>38971</v>
      </c>
      <c r="B37166" s="1" t="s">
        <v>38972</v>
      </c>
      <c r="C37166" s="1" t="s">
        <v>52095</v>
      </c>
      <c r="D37166" s="1" t="s">
        <v>29</v>
      </c>
      <c r="E37166" s="1" t="s">
        <v>30</v>
      </c>
      <c r="F37166" s="1" t="s">
        <v>41</v>
      </c>
      <c r="G37166">
        <v>3865555</v>
      </c>
      <c r="H37166" s="2">
        <v>43320.607210648152</v>
      </c>
      <c r="I37166" s="2"/>
      <c r="J37166" s="1" t="s">
        <v>32</v>
      </c>
      <c r="K37166" s="1" t="s">
        <v>36</v>
      </c>
      <c r="L37166">
        <v>18</v>
      </c>
      <c r="M37166" s="1" t="s">
        <v>94</v>
      </c>
      <c r="N37166" s="1"/>
      <c r="O37166">
        <v>2</v>
      </c>
      <c r="P37166" s="1" t="s">
        <v>38</v>
      </c>
      <c r="Q37166" s="1" t="s">
        <v>38</v>
      </c>
      <c r="R37166" s="1" t="s">
        <v>38</v>
      </c>
      <c r="S37166" s="1" t="s">
        <v>38</v>
      </c>
      <c r="T37166" s="1" t="s">
        <v>38</v>
      </c>
      <c r="V37166" s="1" t="s">
        <v>39</v>
      </c>
      <c r="Y37166" s="1"/>
      <c r="Z37166" s="1"/>
      <c r="AA37166" s="1"/>
      <c r="AB37166" s="1"/>
      <c r="AC37166" s="1"/>
      <c r="AD37166" s="1"/>
      <c r="AE37166" s="1"/>
      <c r="AF37166" s="1"/>
      <c r="AG37166" s="1"/>
      <c r="AH37166" s="2">
        <v>42864</v>
      </c>
    </row>
    <row r="37167" spans="1:34" x14ac:dyDescent="0.25">
      <c r="A37167" s="1" t="s">
        <v>29283</v>
      </c>
      <c r="B37167" s="1" t="s">
        <v>29284</v>
      </c>
      <c r="C37167" s="1" t="s">
        <v>51088</v>
      </c>
      <c r="D37167" s="1" t="s">
        <v>29</v>
      </c>
      <c r="E37167" s="1" t="s">
        <v>30</v>
      </c>
      <c r="F37167" s="1" t="s">
        <v>41</v>
      </c>
      <c r="G37167">
        <v>3865556</v>
      </c>
      <c r="H37167" s="2">
        <v>43320.607476851852</v>
      </c>
      <c r="I37167" s="2"/>
      <c r="J37167" s="1" t="s">
        <v>32</v>
      </c>
      <c r="K37167" s="1" t="s">
        <v>33</v>
      </c>
      <c r="L37167">
        <v>26</v>
      </c>
      <c r="M37167" s="1"/>
      <c r="N37167" s="1"/>
      <c r="P37167" s="1"/>
      <c r="Q37167" s="1"/>
      <c r="R37167" s="1"/>
      <c r="S37167" s="1"/>
      <c r="T37167" s="1"/>
      <c r="V37167" s="1"/>
      <c r="Y37167" s="1"/>
      <c r="Z37167" s="1"/>
      <c r="AA37167" s="1"/>
      <c r="AB37167" s="1"/>
      <c r="AC37167" s="1"/>
      <c r="AD37167" s="1"/>
      <c r="AE37167" s="1"/>
      <c r="AF37167" s="1"/>
      <c r="AG37167" s="1"/>
      <c r="AH37167" s="2"/>
    </row>
    <row r="37168" spans="1:34" x14ac:dyDescent="0.25">
      <c r="A37168" s="1" t="s">
        <v>405</v>
      </c>
      <c r="B37168" s="1" t="s">
        <v>15568</v>
      </c>
      <c r="C37168" s="1" t="s">
        <v>52093</v>
      </c>
      <c r="D37168" s="1" t="s">
        <v>29</v>
      </c>
      <c r="E37168" s="1" t="s">
        <v>30</v>
      </c>
      <c r="F37168" s="1" t="s">
        <v>41</v>
      </c>
      <c r="G37168">
        <v>3863549</v>
      </c>
      <c r="H37168" s="2">
        <v>43320.607627314814</v>
      </c>
      <c r="I37168" s="2"/>
      <c r="J37168" s="1" t="s">
        <v>32</v>
      </c>
      <c r="K37168" s="1" t="s">
        <v>33</v>
      </c>
      <c r="L37168">
        <v>4</v>
      </c>
      <c r="M37168" s="1"/>
      <c r="N37168" s="1"/>
      <c r="P37168" s="1"/>
      <c r="Q37168" s="1"/>
      <c r="R37168" s="1"/>
      <c r="S37168" s="1"/>
      <c r="T37168" s="1"/>
      <c r="V37168" s="1"/>
      <c r="Y37168" s="1"/>
      <c r="Z37168" s="1"/>
      <c r="AA37168" s="1"/>
      <c r="AB37168" s="1"/>
      <c r="AC37168" s="1"/>
      <c r="AD37168" s="1"/>
      <c r="AE37168" s="1"/>
      <c r="AF37168" s="1"/>
      <c r="AG37168" s="1"/>
      <c r="AH37168" s="2"/>
    </row>
    <row r="37169" spans="1:34" x14ac:dyDescent="0.25">
      <c r="A37169" s="1" t="s">
        <v>9006</v>
      </c>
      <c r="B37169" s="1" t="s">
        <v>16874</v>
      </c>
      <c r="C37169" s="1" t="s">
        <v>51437</v>
      </c>
      <c r="D37169" s="1" t="s">
        <v>29</v>
      </c>
      <c r="E37169" s="1" t="s">
        <v>30</v>
      </c>
      <c r="F37169" s="1" t="s">
        <v>41</v>
      </c>
      <c r="G37169">
        <v>3864750</v>
      </c>
      <c r="H37169" s="2">
        <v>43320.607719907406</v>
      </c>
      <c r="I37169" s="2"/>
      <c r="J37169" s="1" t="s">
        <v>32</v>
      </c>
      <c r="K37169" s="1" t="s">
        <v>36</v>
      </c>
      <c r="L37169">
        <v>5</v>
      </c>
      <c r="M37169" s="1" t="s">
        <v>57</v>
      </c>
      <c r="N37169" s="1"/>
      <c r="O37169">
        <v>2</v>
      </c>
      <c r="P37169" s="1" t="s">
        <v>38</v>
      </c>
      <c r="Q37169" s="1" t="s">
        <v>38</v>
      </c>
      <c r="R37169" s="1" t="s">
        <v>38</v>
      </c>
      <c r="S37169" s="1" t="s">
        <v>38</v>
      </c>
      <c r="T37169" s="1" t="s">
        <v>38</v>
      </c>
      <c r="V37169" s="1" t="s">
        <v>39</v>
      </c>
      <c r="Y37169" s="1"/>
      <c r="Z37169" s="1"/>
      <c r="AA37169" s="1"/>
      <c r="AB37169" s="1"/>
      <c r="AC37169" s="1"/>
      <c r="AD37169" s="1"/>
      <c r="AE37169" s="1"/>
      <c r="AF37169" s="1"/>
      <c r="AG37169" s="1"/>
      <c r="AH37169" s="2"/>
    </row>
    <row r="37170" spans="1:34" x14ac:dyDescent="0.25">
      <c r="A37170" s="1" t="s">
        <v>46409</v>
      </c>
      <c r="B37170" s="1" t="s">
        <v>46410</v>
      </c>
      <c r="C37170" s="1" t="s">
        <v>51060</v>
      </c>
      <c r="D37170" s="1" t="s">
        <v>29</v>
      </c>
      <c r="E37170" s="1" t="s">
        <v>30</v>
      </c>
      <c r="F37170" s="1" t="s">
        <v>41</v>
      </c>
      <c r="G37170">
        <v>3864751</v>
      </c>
      <c r="H37170" s="2">
        <v>43320.608460648145</v>
      </c>
      <c r="I37170" s="2"/>
      <c r="J37170" s="1" t="s">
        <v>32</v>
      </c>
      <c r="K37170" s="1" t="s">
        <v>36</v>
      </c>
      <c r="L37170">
        <v>3</v>
      </c>
      <c r="M37170" s="1" t="s">
        <v>88</v>
      </c>
      <c r="N37170" s="1"/>
      <c r="O37170">
        <v>0</v>
      </c>
      <c r="P37170" s="1" t="s">
        <v>105</v>
      </c>
      <c r="Q37170" s="1" t="s">
        <v>105</v>
      </c>
      <c r="R37170" s="1" t="s">
        <v>105</v>
      </c>
      <c r="S37170" s="1" t="s">
        <v>38</v>
      </c>
      <c r="T37170" s="1" t="s">
        <v>38</v>
      </c>
      <c r="V37170" s="1" t="s">
        <v>39</v>
      </c>
      <c r="Y37170" s="1"/>
      <c r="Z37170" s="1"/>
      <c r="AA37170" s="1"/>
      <c r="AB37170" s="1"/>
      <c r="AC37170" s="1"/>
      <c r="AD37170" s="1"/>
      <c r="AE37170" s="1"/>
      <c r="AF37170" s="1"/>
      <c r="AG37170" s="1"/>
      <c r="AH37170" s="2"/>
    </row>
    <row r="37171" spans="1:34" x14ac:dyDescent="0.25">
      <c r="A37171" s="1" t="s">
        <v>28907</v>
      </c>
      <c r="B37171" s="1" t="s">
        <v>28908</v>
      </c>
      <c r="C37171" s="1" t="s">
        <v>52093</v>
      </c>
      <c r="D37171" s="1" t="s">
        <v>29</v>
      </c>
      <c r="E37171" s="1" t="s">
        <v>30</v>
      </c>
      <c r="F37171" s="1" t="s">
        <v>41</v>
      </c>
      <c r="G37171">
        <v>3867531</v>
      </c>
      <c r="H37171" s="2">
        <v>43320.608472222222</v>
      </c>
      <c r="I37171" s="2"/>
      <c r="J37171" s="1" t="s">
        <v>32</v>
      </c>
      <c r="K37171" s="1" t="s">
        <v>33</v>
      </c>
      <c r="L37171">
        <v>4</v>
      </c>
      <c r="M37171" s="1"/>
      <c r="N37171" s="1"/>
      <c r="P37171" s="1"/>
      <c r="Q37171" s="1"/>
      <c r="R37171" s="1"/>
      <c r="S37171" s="1"/>
      <c r="T37171" s="1"/>
      <c r="V37171" s="1"/>
      <c r="Y37171" s="1"/>
      <c r="Z37171" s="1"/>
      <c r="AA37171" s="1"/>
      <c r="AB37171" s="1"/>
      <c r="AC37171" s="1"/>
      <c r="AD37171" s="1"/>
      <c r="AE37171" s="1"/>
      <c r="AF37171" s="1"/>
      <c r="AG37171" s="1"/>
      <c r="AH37171" s="2">
        <v>43025</v>
      </c>
    </row>
    <row r="37172" spans="1:34" x14ac:dyDescent="0.25">
      <c r="A37172" s="1" t="s">
        <v>26873</v>
      </c>
      <c r="B37172" s="1" t="s">
        <v>26874</v>
      </c>
      <c r="C37172" s="1" t="s">
        <v>51088</v>
      </c>
      <c r="D37172" s="1" t="s">
        <v>29</v>
      </c>
      <c r="E37172" s="1" t="s">
        <v>30</v>
      </c>
      <c r="F37172" s="1" t="s">
        <v>41</v>
      </c>
      <c r="G37172">
        <v>3864749</v>
      </c>
      <c r="H37172" s="2">
        <v>43320.608796296299</v>
      </c>
      <c r="I37172" s="2"/>
      <c r="J37172" s="1" t="s">
        <v>32</v>
      </c>
      <c r="K37172" s="1" t="s">
        <v>33</v>
      </c>
      <c r="L37172">
        <v>41</v>
      </c>
      <c r="M37172" s="1"/>
      <c r="N37172" s="1"/>
      <c r="P37172" s="1"/>
      <c r="Q37172" s="1"/>
      <c r="R37172" s="1"/>
      <c r="S37172" s="1"/>
      <c r="T37172" s="1"/>
      <c r="V37172" s="1"/>
      <c r="Y37172" s="1"/>
      <c r="Z37172" s="1"/>
      <c r="AA37172" s="1"/>
      <c r="AB37172" s="1"/>
      <c r="AC37172" s="1"/>
      <c r="AD37172" s="1"/>
      <c r="AE37172" s="1"/>
      <c r="AF37172" s="1"/>
      <c r="AG37172" s="1"/>
      <c r="AH37172" s="2">
        <v>43027</v>
      </c>
    </row>
    <row r="37173" spans="1:34" x14ac:dyDescent="0.25">
      <c r="A37173" s="1" t="s">
        <v>29969</v>
      </c>
      <c r="B37173" s="1" t="s">
        <v>29970</v>
      </c>
      <c r="C37173" s="1" t="s">
        <v>51088</v>
      </c>
      <c r="D37173" s="1" t="s">
        <v>29</v>
      </c>
      <c r="E37173" s="1" t="s">
        <v>30</v>
      </c>
      <c r="F37173" s="1" t="s">
        <v>41</v>
      </c>
      <c r="G37173">
        <v>3864752</v>
      </c>
      <c r="H37173" s="2">
        <v>43320.60900462963</v>
      </c>
      <c r="I37173" s="2"/>
      <c r="J37173" s="1" t="s">
        <v>32</v>
      </c>
      <c r="K37173" s="1" t="s">
        <v>33</v>
      </c>
      <c r="L37173">
        <v>26</v>
      </c>
      <c r="M37173" s="1"/>
      <c r="N37173" s="1"/>
      <c r="P37173" s="1"/>
      <c r="Q37173" s="1"/>
      <c r="R37173" s="1"/>
      <c r="S37173" s="1"/>
      <c r="T37173" s="1"/>
      <c r="V37173" s="1"/>
      <c r="Y37173" s="1"/>
      <c r="Z37173" s="1"/>
      <c r="AA37173" s="1"/>
      <c r="AB37173" s="1"/>
      <c r="AC37173" s="1"/>
      <c r="AD37173" s="1"/>
      <c r="AE37173" s="1"/>
      <c r="AF37173" s="1"/>
      <c r="AG37173" s="1"/>
      <c r="AH37173" s="2">
        <v>43025</v>
      </c>
    </row>
    <row r="37174" spans="1:34" x14ac:dyDescent="0.25">
      <c r="A37174" s="1" t="s">
        <v>50804</v>
      </c>
      <c r="B37174" s="1" t="s">
        <v>50805</v>
      </c>
      <c r="C37174" s="1" t="s">
        <v>51088</v>
      </c>
      <c r="D37174" s="1" t="s">
        <v>29</v>
      </c>
      <c r="E37174" s="1" t="s">
        <v>30</v>
      </c>
      <c r="F37174" s="1" t="s">
        <v>41</v>
      </c>
      <c r="G37174">
        <v>3864753</v>
      </c>
      <c r="H37174" s="2">
        <v>43320.609768518516</v>
      </c>
      <c r="I37174" s="2"/>
      <c r="J37174" s="1" t="s">
        <v>32</v>
      </c>
      <c r="K37174" s="1" t="s">
        <v>33</v>
      </c>
      <c r="L37174">
        <v>41</v>
      </c>
      <c r="M37174" s="1"/>
      <c r="N37174" s="1"/>
      <c r="P37174" s="1"/>
      <c r="Q37174" s="1"/>
      <c r="R37174" s="1"/>
      <c r="S37174" s="1"/>
      <c r="T37174" s="1"/>
      <c r="V37174" s="1"/>
      <c r="Y37174" s="1"/>
      <c r="Z37174" s="1"/>
      <c r="AA37174" s="1"/>
      <c r="AB37174" s="1"/>
      <c r="AC37174" s="1"/>
      <c r="AD37174" s="1"/>
      <c r="AE37174" s="1"/>
      <c r="AF37174" s="1"/>
      <c r="AG37174" s="1"/>
      <c r="AH37174" s="2">
        <v>43026</v>
      </c>
    </row>
    <row r="37175" spans="1:34" x14ac:dyDescent="0.25">
      <c r="A37175" s="1" t="s">
        <v>40613</v>
      </c>
      <c r="B37175" s="1" t="s">
        <v>40614</v>
      </c>
      <c r="C37175" s="1" t="s">
        <v>51088</v>
      </c>
      <c r="D37175" s="1" t="s">
        <v>29</v>
      </c>
      <c r="E37175" s="1" t="s">
        <v>30</v>
      </c>
      <c r="F37175" s="1" t="s">
        <v>41</v>
      </c>
      <c r="G37175">
        <v>3866738</v>
      </c>
      <c r="H37175" s="2">
        <v>43320.610150462962</v>
      </c>
      <c r="I37175" s="2"/>
      <c r="J37175" s="1" t="s">
        <v>32</v>
      </c>
      <c r="K37175" s="1" t="s">
        <v>36</v>
      </c>
      <c r="L37175">
        <v>26</v>
      </c>
      <c r="M37175" s="1" t="s">
        <v>57</v>
      </c>
      <c r="N37175" s="1"/>
      <c r="O37175">
        <v>2</v>
      </c>
      <c r="P37175" s="1" t="s">
        <v>38</v>
      </c>
      <c r="Q37175" s="1" t="s">
        <v>38</v>
      </c>
      <c r="R37175" s="1" t="s">
        <v>38</v>
      </c>
      <c r="S37175" s="1" t="s">
        <v>38</v>
      </c>
      <c r="T37175" s="1" t="s">
        <v>38</v>
      </c>
      <c r="V37175" s="1"/>
      <c r="Y37175" s="1"/>
      <c r="Z37175" s="1"/>
      <c r="AA37175" s="1"/>
      <c r="AB37175" s="1"/>
      <c r="AC37175" s="1"/>
      <c r="AD37175" s="1"/>
      <c r="AE37175" s="1"/>
      <c r="AF37175" s="1"/>
      <c r="AG37175" s="1"/>
      <c r="AH37175" s="2">
        <v>43025</v>
      </c>
    </row>
    <row r="37176" spans="1:34" x14ac:dyDescent="0.25">
      <c r="A37176" s="1" t="s">
        <v>23590</v>
      </c>
      <c r="B37176" s="1" t="s">
        <v>23591</v>
      </c>
      <c r="C37176" s="1" t="s">
        <v>51071</v>
      </c>
      <c r="D37176" s="1" t="s">
        <v>29</v>
      </c>
      <c r="E37176" s="1" t="s">
        <v>30</v>
      </c>
      <c r="F37176" s="1" t="s">
        <v>41</v>
      </c>
      <c r="G37176">
        <v>3866737</v>
      </c>
      <c r="H37176" s="2">
        <v>43320.610798611109</v>
      </c>
      <c r="I37176" s="2"/>
      <c r="J37176" s="1" t="s">
        <v>32</v>
      </c>
      <c r="K37176" s="1" t="s">
        <v>33</v>
      </c>
      <c r="L37176">
        <v>18</v>
      </c>
      <c r="M37176" s="1"/>
      <c r="N37176" s="1"/>
      <c r="P37176" s="1"/>
      <c r="Q37176" s="1"/>
      <c r="R37176" s="1"/>
      <c r="S37176" s="1"/>
      <c r="T37176" s="1"/>
      <c r="V37176" s="1"/>
      <c r="Y37176" s="1"/>
      <c r="Z37176" s="1"/>
      <c r="AA37176" s="1"/>
      <c r="AB37176" s="1"/>
      <c r="AC37176" s="1"/>
      <c r="AD37176" s="1"/>
      <c r="AE37176" s="1"/>
      <c r="AF37176" s="1"/>
      <c r="AG37176" s="1"/>
      <c r="AH37176" s="2"/>
    </row>
    <row r="37177" spans="1:34" x14ac:dyDescent="0.25">
      <c r="A37177" s="1" t="s">
        <v>37525</v>
      </c>
      <c r="B37177" s="1" t="s">
        <v>37526</v>
      </c>
      <c r="C37177" s="1" t="s">
        <v>51060</v>
      </c>
      <c r="D37177" s="1" t="s">
        <v>29</v>
      </c>
      <c r="E37177" s="1" t="s">
        <v>30</v>
      </c>
      <c r="F37177" s="1" t="s">
        <v>41</v>
      </c>
      <c r="G37177">
        <v>3866739</v>
      </c>
      <c r="H37177" s="2">
        <v>43320.611087962963</v>
      </c>
      <c r="I37177" s="2"/>
      <c r="J37177" s="1" t="s">
        <v>32</v>
      </c>
      <c r="K37177" s="1" t="s">
        <v>33</v>
      </c>
      <c r="L37177">
        <v>3</v>
      </c>
      <c r="M37177" s="1"/>
      <c r="N37177" s="1"/>
      <c r="P37177" s="1"/>
      <c r="Q37177" s="1"/>
      <c r="R37177" s="1"/>
      <c r="S37177" s="1"/>
      <c r="T37177" s="1"/>
      <c r="V37177" s="1"/>
      <c r="Y37177" s="1"/>
      <c r="Z37177" s="1"/>
      <c r="AA37177" s="1"/>
      <c r="AB37177" s="1"/>
      <c r="AC37177" s="1"/>
      <c r="AD37177" s="1"/>
      <c r="AE37177" s="1"/>
      <c r="AF37177" s="1"/>
      <c r="AG37177" s="1"/>
      <c r="AH37177" s="2"/>
    </row>
    <row r="37178" spans="1:34" x14ac:dyDescent="0.25">
      <c r="A37178" s="1" t="s">
        <v>42609</v>
      </c>
      <c r="B37178" s="1" t="s">
        <v>42610</v>
      </c>
      <c r="C37178" s="1" t="s">
        <v>51088</v>
      </c>
      <c r="D37178" s="1" t="s">
        <v>29</v>
      </c>
      <c r="E37178" s="1" t="s">
        <v>30</v>
      </c>
      <c r="F37178" s="1" t="s">
        <v>41</v>
      </c>
      <c r="G37178">
        <v>3866740</v>
      </c>
      <c r="H37178" s="2">
        <v>43320.611168981479</v>
      </c>
      <c r="I37178" s="2"/>
      <c r="J37178" s="1" t="s">
        <v>32</v>
      </c>
      <c r="K37178" s="1" t="s">
        <v>36</v>
      </c>
      <c r="L37178">
        <v>41</v>
      </c>
      <c r="M37178" s="1" t="s">
        <v>129</v>
      </c>
      <c r="N37178" s="1"/>
      <c r="O37178">
        <v>1</v>
      </c>
      <c r="P37178" s="1" t="s">
        <v>38</v>
      </c>
      <c r="Q37178" s="1" t="s">
        <v>38</v>
      </c>
      <c r="R37178" s="1" t="s">
        <v>38</v>
      </c>
      <c r="S37178" s="1" t="s">
        <v>38</v>
      </c>
      <c r="T37178" s="1" t="s">
        <v>38</v>
      </c>
      <c r="V37178" s="1" t="s">
        <v>39</v>
      </c>
      <c r="Y37178" s="1"/>
      <c r="Z37178" s="1"/>
      <c r="AA37178" s="1"/>
      <c r="AB37178" s="1"/>
      <c r="AC37178" s="1"/>
      <c r="AD37178" s="1"/>
      <c r="AE37178" s="1"/>
      <c r="AF37178" s="1"/>
      <c r="AG37178" s="1"/>
      <c r="AH37178" s="2">
        <v>43026</v>
      </c>
    </row>
    <row r="37179" spans="1:34" x14ac:dyDescent="0.25">
      <c r="A37179" s="1" t="s">
        <v>4014</v>
      </c>
      <c r="B37179" s="1" t="s">
        <v>23800</v>
      </c>
      <c r="C37179" s="1" t="s">
        <v>51099</v>
      </c>
      <c r="D37179" s="1" t="s">
        <v>29</v>
      </c>
      <c r="E37179" s="1" t="s">
        <v>47</v>
      </c>
      <c r="F37179" s="1" t="s">
        <v>35</v>
      </c>
      <c r="G37179">
        <v>3866743</v>
      </c>
      <c r="H37179" s="2">
        <v>43320.61142361111</v>
      </c>
      <c r="I37179" s="2"/>
      <c r="J37179" s="1" t="s">
        <v>32</v>
      </c>
      <c r="K37179" s="1" t="s">
        <v>36</v>
      </c>
      <c r="L37179">
        <v>15</v>
      </c>
      <c r="M37179" s="1" t="s">
        <v>57</v>
      </c>
      <c r="N37179" s="1"/>
      <c r="O37179">
        <v>2</v>
      </c>
      <c r="P37179" s="1" t="s">
        <v>38</v>
      </c>
      <c r="Q37179" s="1" t="s">
        <v>38</v>
      </c>
      <c r="R37179" s="1" t="s">
        <v>38</v>
      </c>
      <c r="S37179" s="1" t="s">
        <v>38</v>
      </c>
      <c r="T37179" s="1" t="s">
        <v>38</v>
      </c>
      <c r="V37179" s="1" t="s">
        <v>39</v>
      </c>
      <c r="Y37179" s="1"/>
      <c r="Z37179" s="1"/>
      <c r="AA37179" s="1"/>
      <c r="AB37179" s="1"/>
      <c r="AC37179" s="1"/>
      <c r="AD37179" s="1"/>
      <c r="AE37179" s="1"/>
      <c r="AF37179" s="1"/>
      <c r="AG37179" s="1"/>
      <c r="AH37179" s="2">
        <v>43028</v>
      </c>
    </row>
    <row r="37180" spans="1:34" x14ac:dyDescent="0.25">
      <c r="A37180" s="1" t="s">
        <v>9089</v>
      </c>
      <c r="B37180" s="1" t="s">
        <v>23742</v>
      </c>
      <c r="C37180" s="1" t="s">
        <v>51071</v>
      </c>
      <c r="D37180" s="1" t="s">
        <v>29</v>
      </c>
      <c r="E37180" s="1" t="s">
        <v>30</v>
      </c>
      <c r="F37180" s="1" t="s">
        <v>41</v>
      </c>
      <c r="G37180">
        <v>3864756</v>
      </c>
      <c r="H37180" s="2">
        <v>43320.611493055556</v>
      </c>
      <c r="I37180" s="2"/>
      <c r="J37180" s="1" t="s">
        <v>32</v>
      </c>
      <c r="K37180" s="1" t="s">
        <v>36</v>
      </c>
      <c r="L37180">
        <v>40</v>
      </c>
      <c r="M37180" s="1" t="s">
        <v>57</v>
      </c>
      <c r="N37180" s="1"/>
      <c r="O37180">
        <v>2</v>
      </c>
      <c r="P37180" s="1" t="s">
        <v>38</v>
      </c>
      <c r="Q37180" s="1" t="s">
        <v>38</v>
      </c>
      <c r="R37180" s="1" t="s">
        <v>38</v>
      </c>
      <c r="S37180" s="1" t="s">
        <v>38</v>
      </c>
      <c r="T37180" s="1" t="s">
        <v>38</v>
      </c>
      <c r="V37180" s="1" t="s">
        <v>39</v>
      </c>
      <c r="Y37180" s="1"/>
      <c r="Z37180" s="1"/>
      <c r="AA37180" s="1"/>
      <c r="AB37180" s="1"/>
      <c r="AC37180" s="1"/>
      <c r="AD37180" s="1"/>
      <c r="AE37180" s="1"/>
      <c r="AF37180" s="1"/>
      <c r="AG37180" s="1"/>
      <c r="AH37180" s="2"/>
    </row>
    <row r="37181" spans="1:34" x14ac:dyDescent="0.25">
      <c r="A37181" s="1" t="s">
        <v>47713</v>
      </c>
      <c r="B37181" s="1" t="s">
        <v>47714</v>
      </c>
      <c r="C37181" s="1" t="s">
        <v>51088</v>
      </c>
      <c r="D37181" s="1" t="s">
        <v>29</v>
      </c>
      <c r="E37181" s="1" t="s">
        <v>30</v>
      </c>
      <c r="F37181" s="1" t="s">
        <v>41</v>
      </c>
      <c r="G37181">
        <v>3867148</v>
      </c>
      <c r="H37181" s="2">
        <v>43320.611956018518</v>
      </c>
      <c r="I37181" s="2"/>
      <c r="J37181" s="1" t="s">
        <v>32</v>
      </c>
      <c r="K37181" s="1" t="s">
        <v>33</v>
      </c>
      <c r="L37181">
        <v>41</v>
      </c>
      <c r="M37181" s="1"/>
      <c r="N37181" s="1"/>
      <c r="P37181" s="1"/>
      <c r="Q37181" s="1"/>
      <c r="R37181" s="1"/>
      <c r="S37181" s="1"/>
      <c r="T37181" s="1"/>
      <c r="V37181" s="1"/>
      <c r="Y37181" s="1"/>
      <c r="Z37181" s="1"/>
      <c r="AA37181" s="1"/>
      <c r="AB37181" s="1"/>
      <c r="AC37181" s="1"/>
      <c r="AD37181" s="1"/>
      <c r="AE37181" s="1"/>
      <c r="AF37181" s="1"/>
      <c r="AG37181" s="1"/>
      <c r="AH37181" s="2">
        <v>43026</v>
      </c>
    </row>
    <row r="37182" spans="1:34" x14ac:dyDescent="0.25">
      <c r="A37182" s="1" t="s">
        <v>357</v>
      </c>
      <c r="B37182" s="1" t="s">
        <v>9903</v>
      </c>
      <c r="C37182" s="1" t="s">
        <v>51440</v>
      </c>
      <c r="D37182" s="1" t="s">
        <v>29</v>
      </c>
      <c r="E37182" s="1" t="s">
        <v>30</v>
      </c>
      <c r="F37182" s="1" t="s">
        <v>41</v>
      </c>
      <c r="G37182">
        <v>3866742</v>
      </c>
      <c r="H37182" s="2">
        <v>43320.612083333333</v>
      </c>
      <c r="I37182" s="2"/>
      <c r="J37182" s="1" t="s">
        <v>32</v>
      </c>
      <c r="K37182" s="1" t="s">
        <v>33</v>
      </c>
      <c r="L37182">
        <v>43</v>
      </c>
      <c r="M37182" s="1"/>
      <c r="N37182" s="1"/>
      <c r="P37182" s="1"/>
      <c r="Q37182" s="1"/>
      <c r="R37182" s="1"/>
      <c r="S37182" s="1"/>
      <c r="T37182" s="1"/>
      <c r="V37182" s="1"/>
      <c r="Y37182" s="1"/>
      <c r="Z37182" s="1"/>
      <c r="AA37182" s="1"/>
      <c r="AB37182" s="1"/>
      <c r="AC37182" s="1"/>
      <c r="AD37182" s="1"/>
      <c r="AE37182" s="1"/>
      <c r="AF37182" s="1"/>
      <c r="AG37182" s="1"/>
      <c r="AH37182" s="2"/>
    </row>
    <row r="37183" spans="1:34" x14ac:dyDescent="0.25">
      <c r="A37183" s="1" t="s">
        <v>6236</v>
      </c>
      <c r="B37183" s="1" t="s">
        <v>17609</v>
      </c>
      <c r="C37183" s="1" t="s">
        <v>51060</v>
      </c>
      <c r="D37183" s="1" t="s">
        <v>29</v>
      </c>
      <c r="E37183" s="1" t="s">
        <v>30</v>
      </c>
      <c r="F37183" s="1" t="s">
        <v>41</v>
      </c>
      <c r="G37183">
        <v>3867147</v>
      </c>
      <c r="H37183" s="2">
        <v>43320.612118055556</v>
      </c>
      <c r="I37183" s="2"/>
      <c r="J37183" s="1" t="s">
        <v>32</v>
      </c>
      <c r="K37183" s="1" t="s">
        <v>33</v>
      </c>
      <c r="L37183">
        <v>3</v>
      </c>
      <c r="M37183" s="1"/>
      <c r="N37183" s="1"/>
      <c r="P37183" s="1"/>
      <c r="Q37183" s="1"/>
      <c r="R37183" s="1"/>
      <c r="S37183" s="1"/>
      <c r="T37183" s="1"/>
      <c r="V37183" s="1"/>
      <c r="Y37183" s="1"/>
      <c r="Z37183" s="1"/>
      <c r="AA37183" s="1"/>
      <c r="AB37183" s="1"/>
      <c r="AC37183" s="1"/>
      <c r="AD37183" s="1"/>
      <c r="AE37183" s="1"/>
      <c r="AF37183" s="1"/>
      <c r="AG37183" s="1"/>
      <c r="AH37183" s="2"/>
    </row>
    <row r="37184" spans="1:34" x14ac:dyDescent="0.25">
      <c r="A37184" s="1" t="s">
        <v>1274</v>
      </c>
      <c r="B37184" s="1" t="s">
        <v>23304</v>
      </c>
      <c r="C37184" s="1" t="s">
        <v>51088</v>
      </c>
      <c r="D37184" s="1" t="s">
        <v>29</v>
      </c>
      <c r="E37184" s="1" t="s">
        <v>30</v>
      </c>
      <c r="F37184" s="1" t="s">
        <v>41</v>
      </c>
      <c r="G37184">
        <v>3866741</v>
      </c>
      <c r="H37184" s="2">
        <v>43320.612175925926</v>
      </c>
      <c r="I37184" s="2"/>
      <c r="J37184" s="1" t="s">
        <v>32</v>
      </c>
      <c r="K37184" s="1" t="s">
        <v>71</v>
      </c>
      <c r="L37184">
        <v>26</v>
      </c>
      <c r="M37184" s="1"/>
      <c r="N37184" s="1"/>
      <c r="P37184" s="1"/>
      <c r="Q37184" s="1"/>
      <c r="R37184" s="1"/>
      <c r="S37184" s="1"/>
      <c r="T37184" s="1"/>
      <c r="V37184" s="1"/>
      <c r="Y37184" s="1"/>
      <c r="Z37184" s="1"/>
      <c r="AA37184" s="1"/>
      <c r="AB37184" s="1"/>
      <c r="AC37184" s="1"/>
      <c r="AD37184" s="1"/>
      <c r="AE37184" s="1"/>
      <c r="AF37184" s="1"/>
      <c r="AG37184" s="1"/>
      <c r="AH37184" s="2"/>
    </row>
    <row r="37185" spans="1:34" x14ac:dyDescent="0.25">
      <c r="A37185" s="1" t="s">
        <v>24682</v>
      </c>
      <c r="B37185" s="1" t="s">
        <v>24683</v>
      </c>
      <c r="C37185" s="1" t="s">
        <v>51071</v>
      </c>
      <c r="D37185" s="1" t="s">
        <v>29</v>
      </c>
      <c r="E37185" s="1" t="s">
        <v>30</v>
      </c>
      <c r="F37185" s="1" t="s">
        <v>41</v>
      </c>
      <c r="G37185">
        <v>3866744</v>
      </c>
      <c r="H37185" s="2">
        <v>43320.612361111111</v>
      </c>
      <c r="I37185" s="2"/>
      <c r="J37185" s="1" t="s">
        <v>32</v>
      </c>
      <c r="K37185" s="1" t="s">
        <v>36</v>
      </c>
      <c r="L37185">
        <v>18</v>
      </c>
      <c r="M37185" s="1" t="s">
        <v>119</v>
      </c>
      <c r="N37185" s="1"/>
      <c r="O37185">
        <v>0</v>
      </c>
      <c r="P37185" s="1" t="s">
        <v>38</v>
      </c>
      <c r="Q37185" s="1" t="s">
        <v>38</v>
      </c>
      <c r="R37185" s="1" t="s">
        <v>38</v>
      </c>
      <c r="S37185" s="1" t="s">
        <v>38</v>
      </c>
      <c r="T37185" s="1" t="s">
        <v>38</v>
      </c>
      <c r="V37185" s="1" t="s">
        <v>39</v>
      </c>
      <c r="Y37185" s="1"/>
      <c r="Z37185" s="1"/>
      <c r="AA37185" s="1"/>
      <c r="AB37185" s="1"/>
      <c r="AC37185" s="1"/>
      <c r="AD37185" s="1"/>
      <c r="AE37185" s="1"/>
      <c r="AF37185" s="1"/>
      <c r="AG37185" s="1"/>
      <c r="AH37185" s="2"/>
    </row>
    <row r="37186" spans="1:34" x14ac:dyDescent="0.25">
      <c r="A37186" s="1" t="s">
        <v>7505</v>
      </c>
      <c r="B37186" s="1" t="s">
        <v>17003</v>
      </c>
      <c r="C37186" s="1" t="s">
        <v>51088</v>
      </c>
      <c r="D37186" s="1" t="s">
        <v>29</v>
      </c>
      <c r="E37186" s="1" t="s">
        <v>30</v>
      </c>
      <c r="F37186" s="1" t="s">
        <v>41</v>
      </c>
      <c r="G37186">
        <v>3867149</v>
      </c>
      <c r="H37186" s="2">
        <v>43320.612812500003</v>
      </c>
      <c r="I37186" s="2"/>
      <c r="J37186" s="1" t="s">
        <v>32</v>
      </c>
      <c r="K37186" s="1" t="s">
        <v>33</v>
      </c>
      <c r="L37186">
        <v>41</v>
      </c>
      <c r="M37186" s="1"/>
      <c r="N37186" s="1"/>
      <c r="P37186" s="1"/>
      <c r="Q37186" s="1"/>
      <c r="R37186" s="1"/>
      <c r="S37186" s="1"/>
      <c r="T37186" s="1"/>
      <c r="V37186" s="1"/>
      <c r="Y37186" s="1"/>
      <c r="Z37186" s="1"/>
      <c r="AA37186" s="1"/>
      <c r="AB37186" s="1"/>
      <c r="AC37186" s="1"/>
      <c r="AD37186" s="1"/>
      <c r="AE37186" s="1"/>
      <c r="AF37186" s="1"/>
      <c r="AG37186" s="1"/>
      <c r="AH37186" s="2"/>
    </row>
    <row r="37187" spans="1:34" x14ac:dyDescent="0.25">
      <c r="A37187" s="1" t="s">
        <v>9275</v>
      </c>
      <c r="B37187" s="1" t="s">
        <v>19619</v>
      </c>
      <c r="C37187" s="1" t="s">
        <v>51440</v>
      </c>
      <c r="D37187" s="1" t="s">
        <v>29</v>
      </c>
      <c r="E37187" s="1" t="s">
        <v>30</v>
      </c>
      <c r="F37187" s="1" t="s">
        <v>41</v>
      </c>
      <c r="G37187">
        <v>3863550</v>
      </c>
      <c r="H37187" s="2">
        <v>43320.613275462965</v>
      </c>
      <c r="I37187" s="2"/>
      <c r="J37187" s="1" t="s">
        <v>32</v>
      </c>
      <c r="K37187" s="1" t="s">
        <v>36</v>
      </c>
      <c r="L37187">
        <v>5</v>
      </c>
      <c r="M37187" s="1" t="s">
        <v>65</v>
      </c>
      <c r="N37187" s="1"/>
      <c r="O37187">
        <v>2</v>
      </c>
      <c r="P37187" s="1" t="s">
        <v>38</v>
      </c>
      <c r="Q37187" s="1" t="s">
        <v>38</v>
      </c>
      <c r="R37187" s="1" t="s">
        <v>38</v>
      </c>
      <c r="S37187" s="1" t="s">
        <v>38</v>
      </c>
      <c r="T37187" s="1" t="s">
        <v>38</v>
      </c>
      <c r="V37187" s="1" t="s">
        <v>39</v>
      </c>
      <c r="Y37187" s="1"/>
      <c r="Z37187" s="1"/>
      <c r="AA37187" s="1"/>
      <c r="AB37187" s="1"/>
      <c r="AC37187" s="1"/>
      <c r="AD37187" s="1"/>
      <c r="AE37187" s="1"/>
      <c r="AF37187" s="1"/>
      <c r="AG37187" s="1"/>
      <c r="AH37187" s="2"/>
    </row>
    <row r="37188" spans="1:34" x14ac:dyDescent="0.25">
      <c r="A37188" s="1" t="s">
        <v>46865</v>
      </c>
      <c r="B37188" s="1" t="s">
        <v>46866</v>
      </c>
      <c r="C37188" s="1" t="s">
        <v>52093</v>
      </c>
      <c r="D37188" s="1" t="s">
        <v>29</v>
      </c>
      <c r="E37188" s="1" t="s">
        <v>30</v>
      </c>
      <c r="F37188" s="1" t="s">
        <v>41</v>
      </c>
      <c r="G37188">
        <v>3867150</v>
      </c>
      <c r="H37188" s="2">
        <v>43320.613298611112</v>
      </c>
      <c r="I37188" s="2"/>
      <c r="J37188" s="1" t="s">
        <v>32</v>
      </c>
      <c r="K37188" s="1" t="s">
        <v>33</v>
      </c>
      <c r="L37188">
        <v>4</v>
      </c>
      <c r="M37188" s="1"/>
      <c r="N37188" s="1"/>
      <c r="P37188" s="1"/>
      <c r="Q37188" s="1"/>
      <c r="R37188" s="1"/>
      <c r="S37188" s="1"/>
      <c r="T37188" s="1"/>
      <c r="V37188" s="1"/>
      <c r="Y37188" s="1"/>
      <c r="Z37188" s="1"/>
      <c r="AA37188" s="1"/>
      <c r="AB37188" s="1"/>
      <c r="AC37188" s="1"/>
      <c r="AD37188" s="1"/>
      <c r="AE37188" s="1"/>
      <c r="AF37188" s="1"/>
      <c r="AG37188" s="1"/>
      <c r="AH37188" s="2"/>
    </row>
    <row r="37189" spans="1:34" x14ac:dyDescent="0.25">
      <c r="A37189" s="1" t="s">
        <v>46265</v>
      </c>
      <c r="B37189" s="1" t="s">
        <v>46266</v>
      </c>
      <c r="C37189" s="1" t="s">
        <v>51088</v>
      </c>
      <c r="D37189" s="1" t="s">
        <v>29</v>
      </c>
      <c r="E37189" s="1" t="s">
        <v>30</v>
      </c>
      <c r="F37189" s="1" t="s">
        <v>41</v>
      </c>
      <c r="G37189">
        <v>3864755</v>
      </c>
      <c r="H37189" s="2">
        <v>43320.61378472222</v>
      </c>
      <c r="I37189" s="2"/>
      <c r="J37189" s="1" t="s">
        <v>32</v>
      </c>
      <c r="K37189" s="1" t="s">
        <v>36</v>
      </c>
      <c r="L37189">
        <v>26</v>
      </c>
      <c r="M37189" s="1" t="s">
        <v>37</v>
      </c>
      <c r="N37189" s="1"/>
      <c r="O37189">
        <v>0</v>
      </c>
      <c r="P37189" s="1" t="s">
        <v>38</v>
      </c>
      <c r="Q37189" s="1" t="s">
        <v>38</v>
      </c>
      <c r="R37189" s="1" t="s">
        <v>38</v>
      </c>
      <c r="S37189" s="1" t="s">
        <v>38</v>
      </c>
      <c r="T37189" s="1" t="s">
        <v>38</v>
      </c>
      <c r="V37189" s="1"/>
      <c r="Y37189" s="1"/>
      <c r="Z37189" s="1"/>
      <c r="AA37189" s="1"/>
      <c r="AB37189" s="1"/>
      <c r="AC37189" s="1"/>
      <c r="AD37189" s="1"/>
      <c r="AE37189" s="1"/>
      <c r="AF37189" s="1"/>
      <c r="AG37189" s="1"/>
      <c r="AH37189" s="2"/>
    </row>
    <row r="37190" spans="1:34" x14ac:dyDescent="0.25">
      <c r="A37190" s="1" t="s">
        <v>9025</v>
      </c>
      <c r="B37190" s="1" t="s">
        <v>24185</v>
      </c>
      <c r="C37190" s="1" t="s">
        <v>51440</v>
      </c>
      <c r="D37190" s="1" t="s">
        <v>29</v>
      </c>
      <c r="E37190" s="1" t="s">
        <v>30</v>
      </c>
      <c r="F37190" s="1" t="s">
        <v>41</v>
      </c>
      <c r="G37190">
        <v>3864754</v>
      </c>
      <c r="H37190" s="2">
        <v>43320.614050925928</v>
      </c>
      <c r="I37190" s="2"/>
      <c r="J37190" s="1" t="s">
        <v>32</v>
      </c>
      <c r="K37190" s="1" t="s">
        <v>33</v>
      </c>
      <c r="L37190">
        <v>43</v>
      </c>
      <c r="M37190" s="1"/>
      <c r="N37190" s="1"/>
      <c r="P37190" s="1"/>
      <c r="Q37190" s="1"/>
      <c r="R37190" s="1"/>
      <c r="S37190" s="1"/>
      <c r="T37190" s="1"/>
      <c r="V37190" s="1"/>
      <c r="Y37190" s="1"/>
      <c r="Z37190" s="1"/>
      <c r="AA37190" s="1"/>
      <c r="AB37190" s="1"/>
      <c r="AC37190" s="1"/>
      <c r="AD37190" s="1"/>
      <c r="AE37190" s="1"/>
      <c r="AF37190" s="1"/>
      <c r="AG37190" s="1"/>
      <c r="AH37190" s="2"/>
    </row>
    <row r="37191" spans="1:34" x14ac:dyDescent="0.25">
      <c r="A37191" s="1" t="s">
        <v>49663</v>
      </c>
      <c r="B37191" s="1" t="s">
        <v>49664</v>
      </c>
      <c r="C37191" s="1" t="s">
        <v>51060</v>
      </c>
      <c r="D37191" s="1" t="s">
        <v>29</v>
      </c>
      <c r="E37191" s="1" t="s">
        <v>30</v>
      </c>
      <c r="F37191" s="1" t="s">
        <v>41</v>
      </c>
      <c r="G37191">
        <v>3867942</v>
      </c>
      <c r="H37191" s="2">
        <v>43320.614699074074</v>
      </c>
      <c r="I37191" s="2"/>
      <c r="J37191" s="1" t="s">
        <v>32</v>
      </c>
      <c r="K37191" s="1" t="s">
        <v>36</v>
      </c>
      <c r="L37191">
        <v>3</v>
      </c>
      <c r="M37191" s="1" t="s">
        <v>66</v>
      </c>
      <c r="N37191" s="1"/>
      <c r="O37191">
        <v>0</v>
      </c>
      <c r="P37191" s="1" t="s">
        <v>105</v>
      </c>
      <c r="Q37191" s="1" t="s">
        <v>105</v>
      </c>
      <c r="R37191" s="1" t="s">
        <v>38</v>
      </c>
      <c r="S37191" s="1" t="s">
        <v>38</v>
      </c>
      <c r="T37191" s="1" t="s">
        <v>38</v>
      </c>
      <c r="V37191" s="1" t="s">
        <v>39</v>
      </c>
      <c r="Y37191" s="1"/>
      <c r="Z37191" s="1"/>
      <c r="AA37191" s="1"/>
      <c r="AB37191" s="1"/>
      <c r="AC37191" s="1"/>
      <c r="AD37191" s="1"/>
      <c r="AE37191" s="1"/>
      <c r="AF37191" s="1"/>
      <c r="AG37191" s="1"/>
      <c r="AH37191" s="2"/>
    </row>
    <row r="37192" spans="1:34" x14ac:dyDescent="0.25">
      <c r="A37192" s="1" t="s">
        <v>7826</v>
      </c>
      <c r="B37192" s="1" t="s">
        <v>22346</v>
      </c>
      <c r="C37192" s="1" t="s">
        <v>51088</v>
      </c>
      <c r="D37192" s="1" t="s">
        <v>29</v>
      </c>
      <c r="E37192" s="1" t="s">
        <v>30</v>
      </c>
      <c r="F37192" s="1" t="s">
        <v>41</v>
      </c>
      <c r="G37192">
        <v>3867943</v>
      </c>
      <c r="H37192" s="2">
        <v>43320.615266203706</v>
      </c>
      <c r="I37192" s="2"/>
      <c r="J37192" s="1" t="s">
        <v>32</v>
      </c>
      <c r="K37192" s="1" t="s">
        <v>33</v>
      </c>
      <c r="L37192">
        <v>26</v>
      </c>
      <c r="M37192" s="1"/>
      <c r="N37192" s="1"/>
      <c r="P37192" s="1"/>
      <c r="Q37192" s="1"/>
      <c r="R37192" s="1"/>
      <c r="S37192" s="1"/>
      <c r="T37192" s="1"/>
      <c r="V37192" s="1"/>
      <c r="Y37192" s="1"/>
      <c r="Z37192" s="1"/>
      <c r="AA37192" s="1"/>
      <c r="AB37192" s="1"/>
      <c r="AC37192" s="1"/>
      <c r="AD37192" s="1"/>
      <c r="AE37192" s="1"/>
      <c r="AF37192" s="1"/>
      <c r="AG37192" s="1"/>
      <c r="AH37192" s="2">
        <v>43025</v>
      </c>
    </row>
    <row r="37193" spans="1:34" x14ac:dyDescent="0.25">
      <c r="A37193" s="1" t="s">
        <v>398</v>
      </c>
      <c r="B37193" s="1" t="s">
        <v>25997</v>
      </c>
      <c r="C37193" s="1" t="s">
        <v>52093</v>
      </c>
      <c r="D37193" s="1" t="s">
        <v>29</v>
      </c>
      <c r="E37193" s="1" t="s">
        <v>30</v>
      </c>
      <c r="F37193" s="1" t="s">
        <v>41</v>
      </c>
      <c r="G37193">
        <v>3867532</v>
      </c>
      <c r="H37193" s="2">
        <v>43320.615567129629</v>
      </c>
      <c r="I37193" s="2"/>
      <c r="J37193" s="1" t="s">
        <v>32</v>
      </c>
      <c r="K37193" s="1" t="s">
        <v>33</v>
      </c>
      <c r="L37193">
        <v>4</v>
      </c>
      <c r="M37193" s="1"/>
      <c r="N37193" s="1"/>
      <c r="P37193" s="1"/>
      <c r="Q37193" s="1"/>
      <c r="R37193" s="1"/>
      <c r="S37193" s="1"/>
      <c r="T37193" s="1"/>
      <c r="V37193" s="1"/>
      <c r="Y37193" s="1"/>
      <c r="Z37193" s="1"/>
      <c r="AA37193" s="1"/>
      <c r="AB37193" s="1"/>
      <c r="AC37193" s="1"/>
      <c r="AD37193" s="1"/>
      <c r="AE37193" s="1"/>
      <c r="AF37193" s="1"/>
      <c r="AG37193" s="1"/>
      <c r="AH37193" s="2">
        <v>43024</v>
      </c>
    </row>
    <row r="37194" spans="1:34" x14ac:dyDescent="0.25">
      <c r="A37194" s="1" t="s">
        <v>360</v>
      </c>
      <c r="B37194" s="1" t="s">
        <v>10380</v>
      </c>
      <c r="C37194" s="1" t="s">
        <v>52390</v>
      </c>
      <c r="D37194" s="1" t="s">
        <v>29</v>
      </c>
      <c r="E37194" s="1" t="s">
        <v>30</v>
      </c>
      <c r="F37194" s="1" t="s">
        <v>41</v>
      </c>
      <c r="G37194">
        <v>3867533</v>
      </c>
      <c r="H37194" s="2">
        <v>43320.615810185183</v>
      </c>
      <c r="I37194" s="2"/>
      <c r="J37194" s="1" t="s">
        <v>32</v>
      </c>
      <c r="K37194" s="1" t="s">
        <v>33</v>
      </c>
      <c r="L37194">
        <v>43</v>
      </c>
      <c r="M37194" s="1"/>
      <c r="N37194" s="1"/>
      <c r="P37194" s="1"/>
      <c r="Q37194" s="1"/>
      <c r="R37194" s="1"/>
      <c r="S37194" s="1"/>
      <c r="T37194" s="1"/>
      <c r="V37194" s="1"/>
      <c r="Y37194" s="1"/>
      <c r="Z37194" s="1"/>
      <c r="AA37194" s="1"/>
      <c r="AB37194" s="1"/>
      <c r="AC37194" s="1"/>
      <c r="AD37194" s="1"/>
      <c r="AE37194" s="1"/>
      <c r="AF37194" s="1"/>
      <c r="AG37194" s="1"/>
      <c r="AH37194" s="2"/>
    </row>
    <row r="37195" spans="1:34" x14ac:dyDescent="0.25">
      <c r="A37195" s="1" t="s">
        <v>9026</v>
      </c>
      <c r="B37195" s="1" t="s">
        <v>14151</v>
      </c>
      <c r="C37195" s="1" t="s">
        <v>52390</v>
      </c>
      <c r="D37195" s="1" t="s">
        <v>29</v>
      </c>
      <c r="E37195" s="1" t="s">
        <v>30</v>
      </c>
      <c r="F37195" s="1" t="s">
        <v>41</v>
      </c>
      <c r="G37195">
        <v>3864758</v>
      </c>
      <c r="H37195" s="2">
        <v>43320.615914351853</v>
      </c>
      <c r="I37195" s="2"/>
      <c r="J37195" s="1" t="s">
        <v>32</v>
      </c>
      <c r="K37195" s="1" t="s">
        <v>33</v>
      </c>
      <c r="L37195">
        <v>5</v>
      </c>
      <c r="M37195" s="1"/>
      <c r="N37195" s="1"/>
      <c r="P37195" s="1"/>
      <c r="Q37195" s="1"/>
      <c r="R37195" s="1"/>
      <c r="S37195" s="1"/>
      <c r="T37195" s="1"/>
      <c r="V37195" s="1"/>
      <c r="Y37195" s="1"/>
      <c r="Z37195" s="1"/>
      <c r="AA37195" s="1"/>
      <c r="AB37195" s="1"/>
      <c r="AC37195" s="1"/>
      <c r="AD37195" s="1"/>
      <c r="AE37195" s="1"/>
      <c r="AF37195" s="1"/>
      <c r="AG37195" s="1"/>
      <c r="AH37195" s="2"/>
    </row>
    <row r="37196" spans="1:34" x14ac:dyDescent="0.25">
      <c r="A37196" s="1" t="s">
        <v>48103</v>
      </c>
      <c r="B37196" s="1" t="s">
        <v>48104</v>
      </c>
      <c r="C37196" s="1" t="s">
        <v>51088</v>
      </c>
      <c r="D37196" s="1" t="s">
        <v>29</v>
      </c>
      <c r="E37196" s="1" t="s">
        <v>30</v>
      </c>
      <c r="F37196" s="1" t="s">
        <v>41</v>
      </c>
      <c r="G37196">
        <v>3867944</v>
      </c>
      <c r="H37196" s="2">
        <v>43320.616041666668</v>
      </c>
      <c r="I37196" s="2"/>
      <c r="J37196" s="1" t="s">
        <v>32</v>
      </c>
      <c r="K37196" s="1" t="s">
        <v>33</v>
      </c>
      <c r="L37196">
        <v>26</v>
      </c>
      <c r="M37196" s="1"/>
      <c r="N37196" s="1"/>
      <c r="P37196" s="1"/>
      <c r="Q37196" s="1"/>
      <c r="R37196" s="1"/>
      <c r="S37196" s="1"/>
      <c r="T37196" s="1"/>
      <c r="V37196" s="1"/>
      <c r="Y37196" s="1"/>
      <c r="Z37196" s="1"/>
      <c r="AA37196" s="1"/>
      <c r="AB37196" s="1"/>
      <c r="AC37196" s="1"/>
      <c r="AD37196" s="1"/>
      <c r="AE37196" s="1"/>
      <c r="AF37196" s="1"/>
      <c r="AG37196" s="1"/>
      <c r="AH37196" s="2"/>
    </row>
    <row r="37197" spans="1:34" x14ac:dyDescent="0.25">
      <c r="A37197" s="1" t="s">
        <v>37703</v>
      </c>
      <c r="B37197" s="1" t="s">
        <v>37704</v>
      </c>
      <c r="C37197" s="1" t="s">
        <v>51088</v>
      </c>
      <c r="D37197" s="1" t="s">
        <v>29</v>
      </c>
      <c r="E37197" s="1" t="s">
        <v>30</v>
      </c>
      <c r="F37197" s="1" t="s">
        <v>41</v>
      </c>
      <c r="G37197">
        <v>3864757</v>
      </c>
      <c r="H37197" s="2">
        <v>43320.616296296299</v>
      </c>
      <c r="I37197" s="2"/>
      <c r="J37197" s="1" t="s">
        <v>32</v>
      </c>
      <c r="K37197" s="1" t="s">
        <v>33</v>
      </c>
      <c r="L37197">
        <v>41</v>
      </c>
      <c r="M37197" s="1"/>
      <c r="N37197" s="1"/>
      <c r="P37197" s="1"/>
      <c r="Q37197" s="1"/>
      <c r="R37197" s="1"/>
      <c r="S37197" s="1"/>
      <c r="T37197" s="1"/>
      <c r="V37197" s="1"/>
      <c r="Y37197" s="1"/>
      <c r="Z37197" s="1"/>
      <c r="AA37197" s="1"/>
      <c r="AB37197" s="1"/>
      <c r="AC37197" s="1"/>
      <c r="AD37197" s="1"/>
      <c r="AE37197" s="1"/>
      <c r="AF37197" s="1"/>
      <c r="AG37197" s="1"/>
      <c r="AH37197" s="2"/>
    </row>
    <row r="37198" spans="1:34" x14ac:dyDescent="0.25">
      <c r="A37198" s="1" t="s">
        <v>9026</v>
      </c>
      <c r="B37198" s="1" t="s">
        <v>14151</v>
      </c>
      <c r="C37198" s="1" t="s">
        <v>51437</v>
      </c>
      <c r="D37198" s="1" t="s">
        <v>29</v>
      </c>
      <c r="E37198" s="1" t="s">
        <v>30</v>
      </c>
      <c r="F37198" s="1" t="s">
        <v>41</v>
      </c>
      <c r="G37198">
        <v>3867945</v>
      </c>
      <c r="H37198" s="2">
        <v>43320.616574074076</v>
      </c>
      <c r="I37198" s="2"/>
      <c r="J37198" s="1" t="s">
        <v>32</v>
      </c>
      <c r="K37198" s="1" t="s">
        <v>33</v>
      </c>
      <c r="L37198">
        <v>5</v>
      </c>
      <c r="M37198" s="1"/>
      <c r="N37198" s="1"/>
      <c r="P37198" s="1"/>
      <c r="Q37198" s="1"/>
      <c r="R37198" s="1"/>
      <c r="S37198" s="1"/>
      <c r="T37198" s="1"/>
      <c r="V37198" s="1"/>
      <c r="Y37198" s="1"/>
      <c r="Z37198" s="1"/>
      <c r="AA37198" s="1"/>
      <c r="AB37198" s="1"/>
      <c r="AC37198" s="1"/>
      <c r="AD37198" s="1"/>
      <c r="AE37198" s="1"/>
      <c r="AF37198" s="1"/>
      <c r="AG37198" s="1"/>
      <c r="AH37198" s="2"/>
    </row>
    <row r="37199" spans="1:34" x14ac:dyDescent="0.25">
      <c r="A37199" s="1" t="s">
        <v>45945</v>
      </c>
      <c r="B37199" s="1" t="s">
        <v>45946</v>
      </c>
      <c r="C37199" s="1" t="s">
        <v>51063</v>
      </c>
      <c r="D37199" s="1" t="s">
        <v>29</v>
      </c>
      <c r="E37199" s="1" t="s">
        <v>34</v>
      </c>
      <c r="F37199" s="1" t="s">
        <v>55</v>
      </c>
      <c r="G37199">
        <v>3867948</v>
      </c>
      <c r="H37199" s="2">
        <v>43320.6169212963</v>
      </c>
      <c r="I37199" s="2"/>
      <c r="J37199" s="1" t="s">
        <v>32</v>
      </c>
      <c r="K37199" s="1" t="s">
        <v>36</v>
      </c>
      <c r="L37199">
        <v>15</v>
      </c>
      <c r="M37199" s="1" t="s">
        <v>37</v>
      </c>
      <c r="N37199" s="1"/>
      <c r="O37199">
        <v>0</v>
      </c>
      <c r="P37199" s="1" t="s">
        <v>38</v>
      </c>
      <c r="Q37199" s="1" t="s">
        <v>38</v>
      </c>
      <c r="R37199" s="1" t="s">
        <v>38</v>
      </c>
      <c r="S37199" s="1" t="s">
        <v>38</v>
      </c>
      <c r="T37199" s="1" t="s">
        <v>38</v>
      </c>
      <c r="V37199" s="1" t="s">
        <v>39</v>
      </c>
      <c r="Y37199" s="1"/>
      <c r="Z37199" s="1"/>
      <c r="AA37199" s="1"/>
      <c r="AB37199" s="1"/>
      <c r="AC37199" s="1"/>
      <c r="AD37199" s="1"/>
      <c r="AE37199" s="1"/>
      <c r="AF37199" s="1"/>
      <c r="AG37199" s="1"/>
      <c r="AH37199" s="2"/>
    </row>
    <row r="37200" spans="1:34" x14ac:dyDescent="0.25">
      <c r="A37200" s="1" t="s">
        <v>4060</v>
      </c>
      <c r="B37200" s="1" t="s">
        <v>26462</v>
      </c>
      <c r="C37200" s="1" t="s">
        <v>52093</v>
      </c>
      <c r="D37200" s="1" t="s">
        <v>29</v>
      </c>
      <c r="E37200" s="1" t="s">
        <v>30</v>
      </c>
      <c r="F37200" s="1" t="s">
        <v>41</v>
      </c>
      <c r="G37200">
        <v>3867946</v>
      </c>
      <c r="H37200" s="2">
        <v>43320.617222222223</v>
      </c>
      <c r="I37200" s="2"/>
      <c r="J37200" s="1" t="s">
        <v>32</v>
      </c>
      <c r="K37200" s="1" t="s">
        <v>33</v>
      </c>
      <c r="L37200">
        <v>4</v>
      </c>
      <c r="M37200" s="1"/>
      <c r="N37200" s="1"/>
      <c r="P37200" s="1"/>
      <c r="Q37200" s="1"/>
      <c r="R37200" s="1"/>
      <c r="S37200" s="1"/>
      <c r="T37200" s="1"/>
      <c r="V37200" s="1"/>
      <c r="Y37200" s="1"/>
      <c r="Z37200" s="1"/>
      <c r="AA37200" s="1"/>
      <c r="AB37200" s="1"/>
      <c r="AC37200" s="1"/>
      <c r="AD37200" s="1"/>
      <c r="AE37200" s="1"/>
      <c r="AF37200" s="1"/>
      <c r="AG37200" s="1"/>
      <c r="AH37200" s="2"/>
    </row>
    <row r="37201" spans="1:34" x14ac:dyDescent="0.25">
      <c r="A37201" s="1" t="s">
        <v>9092</v>
      </c>
      <c r="B37201" s="1" t="s">
        <v>15443</v>
      </c>
      <c r="C37201" s="1" t="s">
        <v>51071</v>
      </c>
      <c r="D37201" s="1" t="s">
        <v>29</v>
      </c>
      <c r="E37201" s="1" t="s">
        <v>30</v>
      </c>
      <c r="F37201" s="1" t="s">
        <v>41</v>
      </c>
      <c r="G37201">
        <v>3867947</v>
      </c>
      <c r="H37201" s="2">
        <v>43320.617465277777</v>
      </c>
      <c r="I37201" s="2"/>
      <c r="J37201" s="1" t="s">
        <v>32</v>
      </c>
      <c r="K37201" s="1" t="s">
        <v>33</v>
      </c>
      <c r="L37201">
        <v>40</v>
      </c>
      <c r="M37201" s="1"/>
      <c r="N37201" s="1"/>
      <c r="P37201" s="1"/>
      <c r="Q37201" s="1"/>
      <c r="R37201" s="1"/>
      <c r="S37201" s="1"/>
      <c r="T37201" s="1"/>
      <c r="V37201" s="1"/>
      <c r="Y37201" s="1"/>
      <c r="Z37201" s="1"/>
      <c r="AA37201" s="1"/>
      <c r="AB37201" s="1"/>
      <c r="AC37201" s="1"/>
      <c r="AD37201" s="1"/>
      <c r="AE37201" s="1"/>
      <c r="AF37201" s="1"/>
      <c r="AG37201" s="1"/>
      <c r="AH37201" s="2"/>
    </row>
    <row r="37202" spans="1:34" x14ac:dyDescent="0.25">
      <c r="A37202" s="1" t="s">
        <v>10586</v>
      </c>
      <c r="B37202" s="1" t="s">
        <v>10587</v>
      </c>
      <c r="C37202" s="1" t="s">
        <v>52743</v>
      </c>
      <c r="D37202" s="1" t="s">
        <v>29</v>
      </c>
      <c r="E37202" s="1" t="s">
        <v>30</v>
      </c>
      <c r="F37202" s="1" t="s">
        <v>41</v>
      </c>
      <c r="G37202">
        <v>3863553</v>
      </c>
      <c r="H37202" s="2">
        <v>43320.6175</v>
      </c>
      <c r="I37202" s="2"/>
      <c r="J37202" s="1" t="s">
        <v>32</v>
      </c>
      <c r="K37202" s="1" t="s">
        <v>36</v>
      </c>
      <c r="L37202">
        <v>41</v>
      </c>
      <c r="M37202" s="1" t="s">
        <v>177</v>
      </c>
      <c r="N37202" s="1"/>
      <c r="O37202">
        <v>0</v>
      </c>
      <c r="P37202" s="1" t="s">
        <v>38</v>
      </c>
      <c r="Q37202" s="1" t="s">
        <v>38</v>
      </c>
      <c r="R37202" s="1" t="s">
        <v>38</v>
      </c>
      <c r="S37202" s="1" t="s">
        <v>38</v>
      </c>
      <c r="T37202" s="1" t="s">
        <v>38</v>
      </c>
      <c r="V37202" s="1" t="s">
        <v>39</v>
      </c>
      <c r="Y37202" s="1"/>
      <c r="Z37202" s="1"/>
      <c r="AA37202" s="1"/>
      <c r="AB37202" s="1"/>
      <c r="AC37202" s="1"/>
      <c r="AD37202" s="1"/>
      <c r="AE37202" s="1"/>
      <c r="AF37202" s="1"/>
      <c r="AG37202" s="1"/>
      <c r="AH37202" s="2">
        <v>43033</v>
      </c>
    </row>
    <row r="37203" spans="1:34" x14ac:dyDescent="0.25">
      <c r="A37203" s="1" t="s">
        <v>9094</v>
      </c>
      <c r="B37203" s="1" t="s">
        <v>9711</v>
      </c>
      <c r="C37203" s="1" t="s">
        <v>51071</v>
      </c>
      <c r="D37203" s="1" t="s">
        <v>29</v>
      </c>
      <c r="E37203" s="1" t="s">
        <v>30</v>
      </c>
      <c r="F37203" s="1" t="s">
        <v>41</v>
      </c>
      <c r="G37203">
        <v>3863551</v>
      </c>
      <c r="H37203" s="2">
        <v>43320.618437500001</v>
      </c>
      <c r="I37203" s="2"/>
      <c r="J37203" s="1" t="s">
        <v>32</v>
      </c>
      <c r="K37203" s="1" t="s">
        <v>33</v>
      </c>
      <c r="L37203">
        <v>40</v>
      </c>
      <c r="M37203" s="1"/>
      <c r="N37203" s="1"/>
      <c r="P37203" s="1"/>
      <c r="Q37203" s="1"/>
      <c r="R37203" s="1"/>
      <c r="S37203" s="1"/>
      <c r="T37203" s="1"/>
      <c r="V37203" s="1"/>
      <c r="Y37203" s="1"/>
      <c r="Z37203" s="1"/>
      <c r="AA37203" s="1"/>
      <c r="AB37203" s="1"/>
      <c r="AC37203" s="1"/>
      <c r="AD37203" s="1"/>
      <c r="AE37203" s="1"/>
      <c r="AF37203" s="1"/>
      <c r="AG37203" s="1"/>
      <c r="AH37203" s="2"/>
    </row>
    <row r="37204" spans="1:34" x14ac:dyDescent="0.25">
      <c r="A37204" s="1" t="s">
        <v>616</v>
      </c>
      <c r="B37204" s="1" t="s">
        <v>9878</v>
      </c>
      <c r="C37204" s="1" t="s">
        <v>51409</v>
      </c>
      <c r="D37204" s="1" t="s">
        <v>29</v>
      </c>
      <c r="E37204" s="1" t="s">
        <v>30</v>
      </c>
      <c r="F37204" s="1" t="s">
        <v>41</v>
      </c>
      <c r="G37204">
        <v>3863552</v>
      </c>
      <c r="H37204" s="2">
        <v>43320.618495370371</v>
      </c>
      <c r="I37204" s="2"/>
      <c r="J37204" s="1" t="s">
        <v>32</v>
      </c>
      <c r="K37204" s="1" t="s">
        <v>33</v>
      </c>
      <c r="L37204">
        <v>13</v>
      </c>
      <c r="M37204" s="1"/>
      <c r="N37204" s="1"/>
      <c r="P37204" s="1"/>
      <c r="Q37204" s="1"/>
      <c r="R37204" s="1"/>
      <c r="S37204" s="1"/>
      <c r="T37204" s="1"/>
      <c r="V37204" s="1"/>
      <c r="Y37204" s="1"/>
      <c r="Z37204" s="1"/>
      <c r="AA37204" s="1"/>
      <c r="AB37204" s="1"/>
      <c r="AC37204" s="1"/>
      <c r="AD37204" s="1"/>
      <c r="AE37204" s="1"/>
      <c r="AF37204" s="1"/>
      <c r="AG37204" s="1"/>
      <c r="AH37204" s="2"/>
    </row>
    <row r="37205" spans="1:34" x14ac:dyDescent="0.25">
      <c r="A37205" s="1" t="s">
        <v>30141</v>
      </c>
      <c r="B37205" s="1" t="s">
        <v>30142</v>
      </c>
      <c r="C37205" s="1" t="s">
        <v>52208</v>
      </c>
      <c r="D37205" s="1" t="s">
        <v>29</v>
      </c>
      <c r="E37205" s="1" t="s">
        <v>30</v>
      </c>
      <c r="F37205" s="1" t="s">
        <v>41</v>
      </c>
      <c r="G37205">
        <v>3864761</v>
      </c>
      <c r="H37205" s="2">
        <v>43320.618796296294</v>
      </c>
      <c r="I37205" s="2"/>
      <c r="J37205" s="1" t="s">
        <v>32</v>
      </c>
      <c r="K37205" s="1" t="s">
        <v>33</v>
      </c>
      <c r="L37205">
        <v>26</v>
      </c>
      <c r="M37205" s="1"/>
      <c r="N37205" s="1"/>
      <c r="P37205" s="1"/>
      <c r="Q37205" s="1"/>
      <c r="R37205" s="1"/>
      <c r="S37205" s="1"/>
      <c r="T37205" s="1"/>
      <c r="V37205" s="1"/>
      <c r="Y37205" s="1"/>
      <c r="Z37205" s="1"/>
      <c r="AA37205" s="1"/>
      <c r="AB37205" s="1"/>
      <c r="AC37205" s="1"/>
      <c r="AD37205" s="1"/>
      <c r="AE37205" s="1"/>
      <c r="AF37205" s="1"/>
      <c r="AG37205" s="1"/>
      <c r="AH37205" s="2">
        <v>43021</v>
      </c>
    </row>
    <row r="37206" spans="1:34" x14ac:dyDescent="0.25">
      <c r="A37206" s="1" t="s">
        <v>29127</v>
      </c>
      <c r="B37206" s="1" t="s">
        <v>29128</v>
      </c>
      <c r="C37206" s="1" t="s">
        <v>51409</v>
      </c>
      <c r="D37206" s="1" t="s">
        <v>29</v>
      </c>
      <c r="E37206" s="1" t="s">
        <v>30</v>
      </c>
      <c r="F37206" s="1" t="s">
        <v>41</v>
      </c>
      <c r="G37206">
        <v>3864760</v>
      </c>
      <c r="H37206" s="2">
        <v>43320.618888888886</v>
      </c>
      <c r="I37206" s="2"/>
      <c r="J37206" s="1" t="s">
        <v>32</v>
      </c>
      <c r="K37206" s="1" t="s">
        <v>33</v>
      </c>
      <c r="L37206">
        <v>13</v>
      </c>
      <c r="M37206" s="1"/>
      <c r="N37206" s="1"/>
      <c r="P37206" s="1"/>
      <c r="Q37206" s="1"/>
      <c r="R37206" s="1"/>
      <c r="S37206" s="1"/>
      <c r="T37206" s="1"/>
      <c r="V37206" s="1"/>
      <c r="Y37206" s="1"/>
      <c r="Z37206" s="1"/>
      <c r="AA37206" s="1"/>
      <c r="AB37206" s="1"/>
      <c r="AC37206" s="1"/>
      <c r="AD37206" s="1"/>
      <c r="AE37206" s="1"/>
      <c r="AF37206" s="1"/>
      <c r="AG37206" s="1"/>
      <c r="AH37206" s="2"/>
    </row>
    <row r="37207" spans="1:34" x14ac:dyDescent="0.25">
      <c r="A37207" s="1" t="s">
        <v>6699</v>
      </c>
      <c r="B37207" s="1" t="s">
        <v>17400</v>
      </c>
      <c r="C37207" s="1" t="s">
        <v>51089</v>
      </c>
      <c r="D37207" s="1" t="s">
        <v>29</v>
      </c>
      <c r="E37207" s="1" t="s">
        <v>30</v>
      </c>
      <c r="F37207" s="1" t="s">
        <v>41</v>
      </c>
      <c r="G37207">
        <v>3864759</v>
      </c>
      <c r="H37207" s="2">
        <v>43320.61891203704</v>
      </c>
      <c r="I37207" s="2"/>
      <c r="J37207" s="1" t="s">
        <v>32</v>
      </c>
      <c r="K37207" s="1" t="s">
        <v>33</v>
      </c>
      <c r="L37207">
        <v>3</v>
      </c>
      <c r="M37207" s="1"/>
      <c r="N37207" s="1"/>
      <c r="P37207" s="1"/>
      <c r="Q37207" s="1"/>
      <c r="R37207" s="1"/>
      <c r="S37207" s="1"/>
      <c r="T37207" s="1"/>
      <c r="V37207" s="1"/>
      <c r="Y37207" s="1"/>
      <c r="Z37207" s="1"/>
      <c r="AA37207" s="1"/>
      <c r="AB37207" s="1"/>
      <c r="AC37207" s="1"/>
      <c r="AD37207" s="1"/>
      <c r="AE37207" s="1"/>
      <c r="AF37207" s="1"/>
      <c r="AG37207" s="1"/>
      <c r="AH37207" s="2">
        <v>43014</v>
      </c>
    </row>
    <row r="37208" spans="1:34" x14ac:dyDescent="0.25">
      <c r="A37208" s="1" t="s">
        <v>33221</v>
      </c>
      <c r="B37208" s="1" t="s">
        <v>33222</v>
      </c>
      <c r="C37208" s="1" t="s">
        <v>52279</v>
      </c>
      <c r="D37208" s="1" t="s">
        <v>29</v>
      </c>
      <c r="E37208" s="1" t="s">
        <v>34</v>
      </c>
      <c r="F37208" s="1" t="s">
        <v>55</v>
      </c>
      <c r="G37208">
        <v>3864762</v>
      </c>
      <c r="H37208" s="2">
        <v>43320.618946759256</v>
      </c>
      <c r="I37208" s="2"/>
      <c r="J37208" s="1" t="s">
        <v>32</v>
      </c>
      <c r="K37208" s="1" t="s">
        <v>33</v>
      </c>
      <c r="L37208">
        <v>15</v>
      </c>
      <c r="M37208" s="1"/>
      <c r="N37208" s="1"/>
      <c r="P37208" s="1"/>
      <c r="Q37208" s="1"/>
      <c r="R37208" s="1"/>
      <c r="S37208" s="1"/>
      <c r="T37208" s="1"/>
      <c r="V37208" s="1"/>
      <c r="Y37208" s="1"/>
      <c r="Z37208" s="1"/>
      <c r="AA37208" s="1"/>
      <c r="AB37208" s="1"/>
      <c r="AC37208" s="1"/>
      <c r="AD37208" s="1"/>
      <c r="AE37208" s="1"/>
      <c r="AF37208" s="1"/>
      <c r="AG37208" s="1"/>
      <c r="AH37208" s="2"/>
    </row>
    <row r="37209" spans="1:34" x14ac:dyDescent="0.25">
      <c r="A37209" s="1" t="s">
        <v>1338</v>
      </c>
      <c r="B37209" s="1" t="s">
        <v>16615</v>
      </c>
      <c r="C37209" s="1" t="s">
        <v>52208</v>
      </c>
      <c r="D37209" s="1" t="s">
        <v>29</v>
      </c>
      <c r="E37209" s="1" t="s">
        <v>30</v>
      </c>
      <c r="F37209" s="1" t="s">
        <v>41</v>
      </c>
      <c r="G37209">
        <v>3867534</v>
      </c>
      <c r="H37209" s="2">
        <v>43320.619270833333</v>
      </c>
      <c r="I37209" s="2"/>
      <c r="J37209" s="1" t="s">
        <v>32</v>
      </c>
      <c r="K37209" s="1" t="s">
        <v>33</v>
      </c>
      <c r="L37209">
        <v>41</v>
      </c>
      <c r="M37209" s="1"/>
      <c r="N37209" s="1"/>
      <c r="P37209" s="1"/>
      <c r="Q37209" s="1"/>
      <c r="R37209" s="1"/>
      <c r="S37209" s="1"/>
      <c r="T37209" s="1"/>
      <c r="V37209" s="1"/>
      <c r="Y37209" s="1"/>
      <c r="Z37209" s="1"/>
      <c r="AA37209" s="1"/>
      <c r="AB37209" s="1"/>
      <c r="AC37209" s="1"/>
      <c r="AD37209" s="1"/>
      <c r="AE37209" s="1"/>
      <c r="AF37209" s="1"/>
      <c r="AG37209" s="1"/>
      <c r="AH37209" s="2">
        <v>43024</v>
      </c>
    </row>
    <row r="37210" spans="1:34" x14ac:dyDescent="0.25">
      <c r="A37210" s="1" t="s">
        <v>613</v>
      </c>
      <c r="B37210" s="1" t="s">
        <v>22075</v>
      </c>
      <c r="C37210" s="1" t="s">
        <v>51409</v>
      </c>
      <c r="D37210" s="1" t="s">
        <v>29</v>
      </c>
      <c r="E37210" s="1" t="s">
        <v>30</v>
      </c>
      <c r="F37210" s="1" t="s">
        <v>41</v>
      </c>
      <c r="G37210">
        <v>3867949</v>
      </c>
      <c r="H37210" s="2">
        <v>43320.61959490741</v>
      </c>
      <c r="I37210" s="2"/>
      <c r="J37210" s="1" t="s">
        <v>32</v>
      </c>
      <c r="K37210" s="1" t="s">
        <v>33</v>
      </c>
      <c r="L37210">
        <v>13</v>
      </c>
      <c r="M37210" s="1"/>
      <c r="N37210" s="1"/>
      <c r="P37210" s="1"/>
      <c r="Q37210" s="1"/>
      <c r="R37210" s="1"/>
      <c r="S37210" s="1"/>
      <c r="T37210" s="1"/>
      <c r="V37210" s="1"/>
      <c r="Y37210" s="1"/>
      <c r="Z37210" s="1"/>
      <c r="AA37210" s="1"/>
      <c r="AB37210" s="1"/>
      <c r="AC37210" s="1"/>
      <c r="AD37210" s="1"/>
      <c r="AE37210" s="1"/>
      <c r="AF37210" s="1"/>
      <c r="AG37210" s="1"/>
      <c r="AH37210" s="2">
        <v>43074</v>
      </c>
    </row>
    <row r="37211" spans="1:34" x14ac:dyDescent="0.25">
      <c r="A37211" s="1" t="s">
        <v>32255</v>
      </c>
      <c r="B37211" s="1" t="s">
        <v>32256</v>
      </c>
      <c r="C37211" s="1" t="s">
        <v>51089</v>
      </c>
      <c r="D37211" s="1" t="s">
        <v>29</v>
      </c>
      <c r="E37211" s="1" t="s">
        <v>30</v>
      </c>
      <c r="F37211" s="1" t="s">
        <v>41</v>
      </c>
      <c r="G37211">
        <v>3867950</v>
      </c>
      <c r="H37211" s="2">
        <v>43320.620046296295</v>
      </c>
      <c r="I37211" s="2"/>
      <c r="J37211" s="1" t="s">
        <v>32</v>
      </c>
      <c r="K37211" s="1" t="s">
        <v>33</v>
      </c>
      <c r="L37211">
        <v>3</v>
      </c>
      <c r="M37211" s="1"/>
      <c r="N37211" s="1"/>
      <c r="P37211" s="1"/>
      <c r="Q37211" s="1"/>
      <c r="R37211" s="1"/>
      <c r="S37211" s="1"/>
      <c r="T37211" s="1"/>
      <c r="V37211" s="1"/>
      <c r="Y37211" s="1"/>
      <c r="Z37211" s="1"/>
      <c r="AA37211" s="1"/>
      <c r="AB37211" s="1"/>
      <c r="AC37211" s="1"/>
      <c r="AD37211" s="1"/>
      <c r="AE37211" s="1"/>
      <c r="AF37211" s="1"/>
      <c r="AG37211" s="1"/>
      <c r="AH37211" s="2"/>
    </row>
    <row r="37212" spans="1:34" x14ac:dyDescent="0.25">
      <c r="A37212" s="1" t="s">
        <v>44897</v>
      </c>
      <c r="B37212" s="1" t="s">
        <v>44898</v>
      </c>
      <c r="C37212" s="1" t="s">
        <v>51409</v>
      </c>
      <c r="D37212" s="1" t="s">
        <v>29</v>
      </c>
      <c r="E37212" s="1" t="s">
        <v>30</v>
      </c>
      <c r="F37212" s="1" t="s">
        <v>41</v>
      </c>
      <c r="G37212">
        <v>3863555</v>
      </c>
      <c r="H37212" s="2">
        <v>43320.620486111111</v>
      </c>
      <c r="I37212" s="2"/>
      <c r="J37212" s="1" t="s">
        <v>32</v>
      </c>
      <c r="K37212" s="1" t="s">
        <v>36</v>
      </c>
      <c r="L37212">
        <v>13</v>
      </c>
      <c r="M37212" s="1" t="s">
        <v>44</v>
      </c>
      <c r="N37212" s="1"/>
      <c r="O37212">
        <v>0</v>
      </c>
      <c r="P37212" s="1" t="s">
        <v>38</v>
      </c>
      <c r="Q37212" s="1" t="s">
        <v>38</v>
      </c>
      <c r="R37212" s="1" t="s">
        <v>38</v>
      </c>
      <c r="S37212" s="1" t="s">
        <v>38</v>
      </c>
      <c r="T37212" s="1" t="s">
        <v>38</v>
      </c>
      <c r="V37212" s="1" t="s">
        <v>39</v>
      </c>
      <c r="Y37212" s="1"/>
      <c r="Z37212" s="1"/>
      <c r="AA37212" s="1"/>
      <c r="AB37212" s="1"/>
      <c r="AC37212" s="1"/>
      <c r="AD37212" s="1"/>
      <c r="AE37212" s="1"/>
      <c r="AF37212" s="1"/>
      <c r="AG37212" s="1"/>
      <c r="AH37212" s="2">
        <v>43075</v>
      </c>
    </row>
    <row r="37213" spans="1:34" x14ac:dyDescent="0.25">
      <c r="A37213" s="1" t="s">
        <v>27003</v>
      </c>
      <c r="B37213" s="1" t="s">
        <v>27004</v>
      </c>
      <c r="C37213" s="1" t="s">
        <v>52208</v>
      </c>
      <c r="D37213" s="1" t="s">
        <v>29</v>
      </c>
      <c r="E37213" s="1" t="s">
        <v>30</v>
      </c>
      <c r="F37213" s="1" t="s">
        <v>41</v>
      </c>
      <c r="G37213">
        <v>3867952</v>
      </c>
      <c r="H37213" s="2">
        <v>43320.620740740742</v>
      </c>
      <c r="I37213" s="2"/>
      <c r="J37213" s="1" t="s">
        <v>32</v>
      </c>
      <c r="K37213" s="1" t="s">
        <v>33</v>
      </c>
      <c r="L37213">
        <v>41</v>
      </c>
      <c r="M37213" s="1"/>
      <c r="N37213" s="1"/>
      <c r="P37213" s="1"/>
      <c r="Q37213" s="1"/>
      <c r="R37213" s="1"/>
      <c r="S37213" s="1"/>
      <c r="T37213" s="1"/>
      <c r="V37213" s="1"/>
      <c r="Y37213" s="1"/>
      <c r="Z37213" s="1"/>
      <c r="AA37213" s="1"/>
      <c r="AB37213" s="1"/>
      <c r="AC37213" s="1"/>
      <c r="AD37213" s="1"/>
      <c r="AE37213" s="1"/>
      <c r="AF37213" s="1"/>
      <c r="AG37213" s="1"/>
      <c r="AH37213" s="2">
        <v>43024</v>
      </c>
    </row>
    <row r="37214" spans="1:34" x14ac:dyDescent="0.25">
      <c r="A37214" s="1" t="s">
        <v>7419</v>
      </c>
      <c r="B37214" s="1" t="s">
        <v>12450</v>
      </c>
      <c r="C37214" s="1" t="s">
        <v>52208</v>
      </c>
      <c r="D37214" s="1" t="s">
        <v>29</v>
      </c>
      <c r="E37214" s="1" t="s">
        <v>30</v>
      </c>
      <c r="F37214" s="1" t="s">
        <v>41</v>
      </c>
      <c r="G37214">
        <v>3867151</v>
      </c>
      <c r="H37214" s="2">
        <v>43320.621168981481</v>
      </c>
      <c r="I37214" s="2"/>
      <c r="J37214" s="1" t="s">
        <v>32</v>
      </c>
      <c r="K37214" s="1" t="s">
        <v>33</v>
      </c>
      <c r="L37214">
        <v>41</v>
      </c>
      <c r="M37214" s="1"/>
      <c r="N37214" s="1"/>
      <c r="P37214" s="1"/>
      <c r="Q37214" s="1"/>
      <c r="R37214" s="1"/>
      <c r="S37214" s="1"/>
      <c r="T37214" s="1"/>
      <c r="V37214" s="1"/>
      <c r="Y37214" s="1"/>
      <c r="Z37214" s="1"/>
      <c r="AA37214" s="1"/>
      <c r="AB37214" s="1"/>
      <c r="AC37214" s="1"/>
      <c r="AD37214" s="1"/>
      <c r="AE37214" s="1"/>
      <c r="AF37214" s="1"/>
      <c r="AG37214" s="1"/>
      <c r="AH37214" s="2"/>
    </row>
    <row r="37215" spans="1:34" x14ac:dyDescent="0.25">
      <c r="A37215" s="1" t="s">
        <v>33475</v>
      </c>
      <c r="B37215" s="1" t="s">
        <v>33476</v>
      </c>
      <c r="C37215" s="1" t="s">
        <v>52208</v>
      </c>
      <c r="D37215" s="1" t="s">
        <v>29</v>
      </c>
      <c r="E37215" s="1" t="s">
        <v>30</v>
      </c>
      <c r="F37215" s="1" t="s">
        <v>41</v>
      </c>
      <c r="G37215">
        <v>3867152</v>
      </c>
      <c r="H37215" s="2">
        <v>43320.621261574073</v>
      </c>
      <c r="I37215" s="2"/>
      <c r="J37215" s="1" t="s">
        <v>32</v>
      </c>
      <c r="K37215" s="1" t="s">
        <v>33</v>
      </c>
      <c r="L37215">
        <v>26</v>
      </c>
      <c r="M37215" s="1"/>
      <c r="N37215" s="1"/>
      <c r="P37215" s="1"/>
      <c r="Q37215" s="1"/>
      <c r="R37215" s="1"/>
      <c r="S37215" s="1"/>
      <c r="T37215" s="1"/>
      <c r="V37215" s="1"/>
      <c r="Y37215" s="1"/>
      <c r="Z37215" s="1"/>
      <c r="AA37215" s="1"/>
      <c r="AB37215" s="1"/>
      <c r="AC37215" s="1"/>
      <c r="AD37215" s="1"/>
      <c r="AE37215" s="1"/>
      <c r="AF37215" s="1"/>
      <c r="AG37215" s="1"/>
      <c r="AH37215" s="2"/>
    </row>
    <row r="37216" spans="1:34" x14ac:dyDescent="0.25">
      <c r="A37216" s="1" t="s">
        <v>48409</v>
      </c>
      <c r="B37216" s="1" t="s">
        <v>48410</v>
      </c>
      <c r="C37216" s="1" t="s">
        <v>52208</v>
      </c>
      <c r="D37216" s="1" t="s">
        <v>29</v>
      </c>
      <c r="E37216" s="1" t="s">
        <v>30</v>
      </c>
      <c r="F37216" s="1" t="s">
        <v>41</v>
      </c>
      <c r="G37216">
        <v>3865941</v>
      </c>
      <c r="H37216" s="2">
        <v>43320.621608796297</v>
      </c>
      <c r="I37216" s="2"/>
      <c r="J37216" s="1" t="s">
        <v>32</v>
      </c>
      <c r="K37216" s="1" t="s">
        <v>33</v>
      </c>
      <c r="L37216">
        <v>26</v>
      </c>
      <c r="M37216" s="1"/>
      <c r="N37216" s="1"/>
      <c r="P37216" s="1"/>
      <c r="Q37216" s="1"/>
      <c r="R37216" s="1"/>
      <c r="S37216" s="1"/>
      <c r="T37216" s="1"/>
      <c r="V37216" s="1"/>
      <c r="Y37216" s="1"/>
      <c r="Z37216" s="1"/>
      <c r="AA37216" s="1"/>
      <c r="AB37216" s="1"/>
      <c r="AC37216" s="1"/>
      <c r="AD37216" s="1"/>
      <c r="AE37216" s="1"/>
      <c r="AF37216" s="1"/>
      <c r="AG37216" s="1"/>
      <c r="AH37216" s="2">
        <v>43024</v>
      </c>
    </row>
    <row r="37217" spans="1:34" x14ac:dyDescent="0.25">
      <c r="A37217" s="1" t="s">
        <v>35665</v>
      </c>
      <c r="B37217" s="1" t="s">
        <v>35666</v>
      </c>
      <c r="C37217" s="1" t="s">
        <v>51089</v>
      </c>
      <c r="D37217" s="1" t="s">
        <v>29</v>
      </c>
      <c r="E37217" s="1" t="s">
        <v>30</v>
      </c>
      <c r="F37217" s="1" t="s">
        <v>41</v>
      </c>
      <c r="G37217">
        <v>3865558</v>
      </c>
      <c r="H37217" s="2">
        <v>43320.621712962966</v>
      </c>
      <c r="I37217" s="2"/>
      <c r="J37217" s="1" t="s">
        <v>32</v>
      </c>
      <c r="K37217" s="1" t="s">
        <v>33</v>
      </c>
      <c r="L37217">
        <v>3</v>
      </c>
      <c r="M37217" s="1"/>
      <c r="N37217" s="1"/>
      <c r="P37217" s="1"/>
      <c r="Q37217" s="1"/>
      <c r="R37217" s="1"/>
      <c r="S37217" s="1"/>
      <c r="T37217" s="1"/>
      <c r="V37217" s="1"/>
      <c r="Y37217" s="1"/>
      <c r="Z37217" s="1"/>
      <c r="AA37217" s="1"/>
      <c r="AB37217" s="1"/>
      <c r="AC37217" s="1"/>
      <c r="AD37217" s="1"/>
      <c r="AE37217" s="1"/>
      <c r="AF37217" s="1"/>
      <c r="AG37217" s="1"/>
      <c r="AH37217" s="2">
        <v>43021</v>
      </c>
    </row>
    <row r="37218" spans="1:34" x14ac:dyDescent="0.25">
      <c r="A37218" s="1" t="s">
        <v>42615</v>
      </c>
      <c r="B37218" s="1" t="s">
        <v>42616</v>
      </c>
      <c r="C37218" s="1" t="s">
        <v>52208</v>
      </c>
      <c r="D37218" s="1" t="s">
        <v>29</v>
      </c>
      <c r="E37218" s="1" t="s">
        <v>30</v>
      </c>
      <c r="F37218" s="1" t="s">
        <v>41</v>
      </c>
      <c r="G37218">
        <v>3867153</v>
      </c>
      <c r="H37218" s="2">
        <v>43320.621944444443</v>
      </c>
      <c r="I37218" s="2"/>
      <c r="J37218" s="1" t="s">
        <v>32</v>
      </c>
      <c r="K37218" s="1" t="s">
        <v>36</v>
      </c>
      <c r="L37218">
        <v>41</v>
      </c>
      <c r="M37218" s="1" t="s">
        <v>129</v>
      </c>
      <c r="N37218" s="1"/>
      <c r="O37218">
        <v>1</v>
      </c>
      <c r="P37218" s="1" t="s">
        <v>38</v>
      </c>
      <c r="Q37218" s="1" t="s">
        <v>38</v>
      </c>
      <c r="R37218" s="1" t="s">
        <v>38</v>
      </c>
      <c r="S37218" s="1" t="s">
        <v>38</v>
      </c>
      <c r="T37218" s="1" t="s">
        <v>38</v>
      </c>
      <c r="V37218" s="1" t="s">
        <v>39</v>
      </c>
      <c r="Y37218" s="1"/>
      <c r="Z37218" s="1"/>
      <c r="AA37218" s="1"/>
      <c r="AB37218" s="1"/>
      <c r="AC37218" s="1"/>
      <c r="AD37218" s="1"/>
      <c r="AE37218" s="1"/>
      <c r="AF37218" s="1"/>
      <c r="AG37218" s="1"/>
      <c r="AH37218" s="2">
        <v>43014</v>
      </c>
    </row>
    <row r="37219" spans="1:34" x14ac:dyDescent="0.25">
      <c r="A37219" s="1" t="s">
        <v>44226</v>
      </c>
      <c r="B37219" s="1" t="s">
        <v>44227</v>
      </c>
      <c r="C37219" s="1" t="s">
        <v>52093</v>
      </c>
      <c r="D37219" s="1" t="s">
        <v>29</v>
      </c>
      <c r="E37219" s="1" t="s">
        <v>30</v>
      </c>
      <c r="F37219" s="1" t="s">
        <v>41</v>
      </c>
      <c r="G37219">
        <v>3867154</v>
      </c>
      <c r="H37219" s="2">
        <v>43320.621979166666</v>
      </c>
      <c r="I37219" s="2"/>
      <c r="J37219" s="1" t="s">
        <v>32</v>
      </c>
      <c r="K37219" s="1" t="s">
        <v>36</v>
      </c>
      <c r="L37219">
        <v>4</v>
      </c>
      <c r="M37219" s="1" t="s">
        <v>132</v>
      </c>
      <c r="N37219" s="1"/>
      <c r="O37219">
        <v>2</v>
      </c>
      <c r="P37219" s="1" t="s">
        <v>38</v>
      </c>
      <c r="Q37219" s="1" t="s">
        <v>38</v>
      </c>
      <c r="R37219" s="1" t="s">
        <v>38</v>
      </c>
      <c r="S37219" s="1" t="s">
        <v>38</v>
      </c>
      <c r="T37219" s="1" t="s">
        <v>38</v>
      </c>
      <c r="V37219" s="1" t="s">
        <v>39</v>
      </c>
      <c r="Y37219" s="1"/>
      <c r="Z37219" s="1"/>
      <c r="AA37219" s="1"/>
      <c r="AB37219" s="1"/>
      <c r="AC37219" s="1"/>
      <c r="AD37219" s="1"/>
      <c r="AE37219" s="1"/>
      <c r="AF37219" s="1"/>
      <c r="AG37219" s="1"/>
      <c r="AH37219" s="2"/>
    </row>
    <row r="37220" spans="1:34" x14ac:dyDescent="0.25">
      <c r="A37220" s="1" t="s">
        <v>4452</v>
      </c>
      <c r="B37220" s="1" t="s">
        <v>20779</v>
      </c>
      <c r="C37220" s="1" t="s">
        <v>51409</v>
      </c>
      <c r="D37220" s="1" t="s">
        <v>29</v>
      </c>
      <c r="E37220" s="1" t="s">
        <v>30</v>
      </c>
      <c r="F37220" s="1" t="s">
        <v>41</v>
      </c>
      <c r="G37220">
        <v>3867535</v>
      </c>
      <c r="H37220" s="2">
        <v>43320.622696759259</v>
      </c>
      <c r="I37220" s="2"/>
      <c r="J37220" s="1" t="s">
        <v>32</v>
      </c>
      <c r="K37220" s="1" t="s">
        <v>33</v>
      </c>
      <c r="L37220">
        <v>13</v>
      </c>
      <c r="M37220" s="1"/>
      <c r="N37220" s="1"/>
      <c r="P37220" s="1"/>
      <c r="Q37220" s="1"/>
      <c r="R37220" s="1"/>
      <c r="S37220" s="1"/>
      <c r="T37220" s="1"/>
      <c r="V37220" s="1"/>
      <c r="Y37220" s="1"/>
      <c r="Z37220" s="1"/>
      <c r="AA37220" s="1"/>
      <c r="AB37220" s="1"/>
      <c r="AC37220" s="1"/>
      <c r="AD37220" s="1"/>
      <c r="AE37220" s="1"/>
      <c r="AF37220" s="1"/>
      <c r="AG37220" s="1"/>
      <c r="AH37220" s="2">
        <v>43074</v>
      </c>
    </row>
    <row r="37221" spans="1:34" x14ac:dyDescent="0.25">
      <c r="A37221" s="1" t="s">
        <v>9479</v>
      </c>
      <c r="B37221" s="1" t="s">
        <v>11133</v>
      </c>
      <c r="C37221" s="1" t="s">
        <v>51439</v>
      </c>
      <c r="D37221" s="1" t="s">
        <v>9380</v>
      </c>
      <c r="E37221" s="1" t="s">
        <v>9381</v>
      </c>
      <c r="F37221" s="1"/>
      <c r="G37221">
        <v>3865942</v>
      </c>
      <c r="H37221" s="2">
        <v>43320.622696759259</v>
      </c>
      <c r="I37221" s="2"/>
      <c r="J37221" s="1" t="s">
        <v>32</v>
      </c>
      <c r="K37221" s="1" t="s">
        <v>36</v>
      </c>
      <c r="L37221">
        <v>5</v>
      </c>
      <c r="M37221" s="1" t="s">
        <v>248</v>
      </c>
      <c r="N37221" s="1"/>
      <c r="O37221">
        <v>0</v>
      </c>
      <c r="P37221" s="1" t="s">
        <v>105</v>
      </c>
      <c r="Q37221" s="1" t="s">
        <v>105</v>
      </c>
      <c r="R37221" s="1" t="s">
        <v>105</v>
      </c>
      <c r="S37221" s="1" t="s">
        <v>105</v>
      </c>
      <c r="T37221" s="1" t="s">
        <v>105</v>
      </c>
      <c r="V37221" s="1" t="s">
        <v>39</v>
      </c>
      <c r="Y37221" s="1"/>
      <c r="Z37221" s="1"/>
      <c r="AA37221" s="1"/>
      <c r="AB37221" s="1"/>
      <c r="AC37221" s="1"/>
      <c r="AD37221" s="1"/>
      <c r="AE37221" s="1"/>
      <c r="AF37221" s="1"/>
      <c r="AG37221" s="1"/>
      <c r="AH37221" s="2"/>
    </row>
    <row r="37222" spans="1:34" x14ac:dyDescent="0.25">
      <c r="A37222" s="1" t="s">
        <v>9479</v>
      </c>
      <c r="B37222" s="1" t="s">
        <v>11133</v>
      </c>
      <c r="C37222" s="1" t="s">
        <v>51429</v>
      </c>
      <c r="D37222" s="1" t="s">
        <v>9380</v>
      </c>
      <c r="E37222" s="1" t="s">
        <v>9381</v>
      </c>
      <c r="F37222" s="1"/>
      <c r="G37222">
        <v>3867155</v>
      </c>
      <c r="H37222" s="2">
        <v>43320.623263888891</v>
      </c>
      <c r="I37222" s="2"/>
      <c r="J37222" s="1" t="s">
        <v>32</v>
      </c>
      <c r="K37222" s="1" t="s">
        <v>33</v>
      </c>
      <c r="L37222">
        <v>5</v>
      </c>
      <c r="M37222" s="1"/>
      <c r="N37222" s="1"/>
      <c r="P37222" s="1"/>
      <c r="Q37222" s="1"/>
      <c r="R37222" s="1"/>
      <c r="S37222" s="1"/>
      <c r="T37222" s="1"/>
      <c r="V37222" s="1"/>
      <c r="Y37222" s="1"/>
      <c r="Z37222" s="1"/>
      <c r="AA37222" s="1"/>
      <c r="AB37222" s="1"/>
      <c r="AC37222" s="1"/>
      <c r="AD37222" s="1"/>
      <c r="AE37222" s="1"/>
      <c r="AF37222" s="1"/>
      <c r="AG37222" s="1"/>
      <c r="AH37222" s="2"/>
    </row>
    <row r="37223" spans="1:34" x14ac:dyDescent="0.25">
      <c r="A37223" s="1" t="s">
        <v>1332</v>
      </c>
      <c r="B37223" s="1" t="s">
        <v>10139</v>
      </c>
      <c r="C37223" s="1" t="s">
        <v>52208</v>
      </c>
      <c r="D37223" s="1" t="s">
        <v>29</v>
      </c>
      <c r="E37223" s="1" t="s">
        <v>30</v>
      </c>
      <c r="F37223" s="1" t="s">
        <v>41</v>
      </c>
      <c r="G37223">
        <v>3865560</v>
      </c>
      <c r="H37223" s="2">
        <v>43320.623287037037</v>
      </c>
      <c r="I37223" s="2"/>
      <c r="J37223" s="1" t="s">
        <v>32</v>
      </c>
      <c r="K37223" s="1" t="s">
        <v>33</v>
      </c>
      <c r="L37223">
        <v>26</v>
      </c>
      <c r="M37223" s="1"/>
      <c r="N37223" s="1"/>
      <c r="P37223" s="1"/>
      <c r="Q37223" s="1"/>
      <c r="R37223" s="1"/>
      <c r="S37223" s="1"/>
      <c r="T37223" s="1"/>
      <c r="V37223" s="1"/>
      <c r="Y37223" s="1"/>
      <c r="Z37223" s="1"/>
      <c r="AA37223" s="1"/>
      <c r="AB37223" s="1"/>
      <c r="AC37223" s="1"/>
      <c r="AD37223" s="1"/>
      <c r="AE37223" s="1"/>
      <c r="AF37223" s="1"/>
      <c r="AG37223" s="1"/>
      <c r="AH37223" s="2"/>
    </row>
    <row r="37224" spans="1:34" x14ac:dyDescent="0.25">
      <c r="A37224" s="1" t="s">
        <v>9434</v>
      </c>
      <c r="B37224" s="1" t="s">
        <v>20196</v>
      </c>
      <c r="C37224" s="1" t="s">
        <v>51089</v>
      </c>
      <c r="D37224" s="1" t="s">
        <v>29</v>
      </c>
      <c r="E37224" s="1" t="s">
        <v>30</v>
      </c>
      <c r="F37224" s="1" t="s">
        <v>41</v>
      </c>
      <c r="G37224">
        <v>3867156</v>
      </c>
      <c r="H37224" s="2">
        <v>43320.623530092591</v>
      </c>
      <c r="I37224" s="2"/>
      <c r="J37224" s="1" t="s">
        <v>32</v>
      </c>
      <c r="K37224" s="1" t="s">
        <v>33</v>
      </c>
      <c r="L37224">
        <v>3</v>
      </c>
      <c r="M37224" s="1"/>
      <c r="N37224" s="1"/>
      <c r="P37224" s="1"/>
      <c r="Q37224" s="1"/>
      <c r="R37224" s="1"/>
      <c r="S37224" s="1"/>
      <c r="T37224" s="1"/>
      <c r="V37224" s="1"/>
      <c r="Y37224" s="1"/>
      <c r="Z37224" s="1"/>
      <c r="AA37224" s="1"/>
      <c r="AB37224" s="1"/>
      <c r="AC37224" s="1"/>
      <c r="AD37224" s="1"/>
      <c r="AE37224" s="1"/>
      <c r="AF37224" s="1"/>
      <c r="AG37224" s="1"/>
      <c r="AH37224" s="2"/>
    </row>
    <row r="37225" spans="1:34" x14ac:dyDescent="0.25">
      <c r="A37225" s="1" t="s">
        <v>348</v>
      </c>
      <c r="B37225" s="1" t="s">
        <v>9821</v>
      </c>
      <c r="C37225" s="1" t="s">
        <v>51439</v>
      </c>
      <c r="D37225" s="1" t="s">
        <v>29</v>
      </c>
      <c r="E37225" s="1" t="s">
        <v>30</v>
      </c>
      <c r="F37225" s="1" t="s">
        <v>41</v>
      </c>
      <c r="G37225">
        <v>3868326</v>
      </c>
      <c r="H37225" s="2">
        <v>43320.623773148145</v>
      </c>
      <c r="I37225" s="2"/>
      <c r="J37225" s="1" t="s">
        <v>32</v>
      </c>
      <c r="K37225" s="1" t="s">
        <v>33</v>
      </c>
      <c r="L37225">
        <v>43</v>
      </c>
      <c r="M37225" s="1"/>
      <c r="N37225" s="1"/>
      <c r="P37225" s="1"/>
      <c r="Q37225" s="1"/>
      <c r="R37225" s="1"/>
      <c r="S37225" s="1"/>
      <c r="T37225" s="1"/>
      <c r="V37225" s="1"/>
      <c r="Y37225" s="1"/>
      <c r="Z37225" s="1"/>
      <c r="AA37225" s="1"/>
      <c r="AB37225" s="1"/>
      <c r="AC37225" s="1"/>
      <c r="AD37225" s="1"/>
      <c r="AE37225" s="1"/>
      <c r="AF37225" s="1"/>
      <c r="AG37225" s="1"/>
      <c r="AH37225" s="2"/>
    </row>
    <row r="37226" spans="1:34" x14ac:dyDescent="0.25">
      <c r="A37226" s="1" t="s">
        <v>348</v>
      </c>
      <c r="B37226" s="1" t="s">
        <v>9821</v>
      </c>
      <c r="C37226" s="1" t="s">
        <v>51372</v>
      </c>
      <c r="D37226" s="1" t="s">
        <v>29</v>
      </c>
      <c r="E37226" s="1" t="s">
        <v>30</v>
      </c>
      <c r="F37226" s="1" t="s">
        <v>41</v>
      </c>
      <c r="G37226">
        <v>3867157</v>
      </c>
      <c r="H37226" s="2">
        <v>43320.624212962961</v>
      </c>
      <c r="I37226" s="2"/>
      <c r="J37226" s="1" t="s">
        <v>32</v>
      </c>
      <c r="K37226" s="1" t="s">
        <v>33</v>
      </c>
      <c r="L37226">
        <v>43</v>
      </c>
      <c r="M37226" s="1"/>
      <c r="N37226" s="1"/>
      <c r="P37226" s="1"/>
      <c r="Q37226" s="1"/>
      <c r="R37226" s="1"/>
      <c r="S37226" s="1"/>
      <c r="T37226" s="1"/>
      <c r="V37226" s="1"/>
      <c r="Y37226" s="1"/>
      <c r="Z37226" s="1"/>
      <c r="AA37226" s="1"/>
      <c r="AB37226" s="1"/>
      <c r="AC37226" s="1"/>
      <c r="AD37226" s="1"/>
      <c r="AE37226" s="1"/>
      <c r="AF37226" s="1"/>
      <c r="AG37226" s="1"/>
      <c r="AH37226" s="2"/>
    </row>
    <row r="37227" spans="1:34" x14ac:dyDescent="0.25">
      <c r="A37227" s="1" t="s">
        <v>29907</v>
      </c>
      <c r="B37227" s="1" t="s">
        <v>29908</v>
      </c>
      <c r="C37227" s="1" t="s">
        <v>51092</v>
      </c>
      <c r="D37227" s="1" t="s">
        <v>29</v>
      </c>
      <c r="E37227" s="1" t="s">
        <v>42</v>
      </c>
      <c r="F37227" s="1" t="s">
        <v>55</v>
      </c>
      <c r="G37227">
        <v>3867160</v>
      </c>
      <c r="H37227" s="2">
        <v>43320.624351851853</v>
      </c>
      <c r="I37227" s="2"/>
      <c r="J37227" s="1" t="s">
        <v>32</v>
      </c>
      <c r="K37227" s="1" t="s">
        <v>33</v>
      </c>
      <c r="L37227">
        <v>15</v>
      </c>
      <c r="M37227" s="1"/>
      <c r="N37227" s="1"/>
      <c r="P37227" s="1"/>
      <c r="Q37227" s="1"/>
      <c r="R37227" s="1"/>
      <c r="S37227" s="1"/>
      <c r="T37227" s="1"/>
      <c r="V37227" s="1"/>
      <c r="Y37227" s="1"/>
      <c r="Z37227" s="1"/>
      <c r="AA37227" s="1"/>
      <c r="AB37227" s="1"/>
      <c r="AC37227" s="1"/>
      <c r="AD37227" s="1"/>
      <c r="AE37227" s="1"/>
      <c r="AF37227" s="1"/>
      <c r="AG37227" s="1"/>
      <c r="AH37227" s="2">
        <v>42944</v>
      </c>
    </row>
    <row r="37228" spans="1:34" x14ac:dyDescent="0.25">
      <c r="A37228" s="1" t="s">
        <v>6695</v>
      </c>
      <c r="B37228" s="1" t="s">
        <v>11361</v>
      </c>
      <c r="C37228" s="1" t="s">
        <v>51089</v>
      </c>
      <c r="D37228" s="1" t="s">
        <v>29</v>
      </c>
      <c r="E37228" s="1" t="s">
        <v>30</v>
      </c>
      <c r="F37228" s="1" t="s">
        <v>41</v>
      </c>
      <c r="G37228">
        <v>3867158</v>
      </c>
      <c r="H37228" s="2">
        <v>43320.624548611115</v>
      </c>
      <c r="I37228" s="2"/>
      <c r="J37228" s="1" t="s">
        <v>32</v>
      </c>
      <c r="K37228" s="1" t="s">
        <v>33</v>
      </c>
      <c r="L37228">
        <v>3</v>
      </c>
      <c r="M37228" s="1"/>
      <c r="N37228" s="1"/>
      <c r="P37228" s="1"/>
      <c r="Q37228" s="1"/>
      <c r="R37228" s="1"/>
      <c r="S37228" s="1"/>
      <c r="T37228" s="1"/>
      <c r="V37228" s="1"/>
      <c r="Y37228" s="1"/>
      <c r="Z37228" s="1"/>
      <c r="AA37228" s="1"/>
      <c r="AB37228" s="1"/>
      <c r="AC37228" s="1"/>
      <c r="AD37228" s="1"/>
      <c r="AE37228" s="1"/>
      <c r="AF37228" s="1"/>
      <c r="AG37228" s="1"/>
      <c r="AH37228" s="2"/>
    </row>
    <row r="37229" spans="1:34" x14ac:dyDescent="0.25">
      <c r="A37229" s="1" t="s">
        <v>28531</v>
      </c>
      <c r="B37229" s="1" t="s">
        <v>28532</v>
      </c>
      <c r="C37229" s="1" t="s">
        <v>52208</v>
      </c>
      <c r="D37229" s="1" t="s">
        <v>29</v>
      </c>
      <c r="E37229" s="1" t="s">
        <v>30</v>
      </c>
      <c r="F37229" s="1" t="s">
        <v>41</v>
      </c>
      <c r="G37229">
        <v>3867159</v>
      </c>
      <c r="H37229" s="2">
        <v>43320.624560185184</v>
      </c>
      <c r="I37229" s="2"/>
      <c r="J37229" s="1" t="s">
        <v>32</v>
      </c>
      <c r="K37229" s="1" t="s">
        <v>33</v>
      </c>
      <c r="L37229">
        <v>26</v>
      </c>
      <c r="M37229" s="1"/>
      <c r="N37229" s="1"/>
      <c r="P37229" s="1"/>
      <c r="Q37229" s="1"/>
      <c r="R37229" s="1"/>
      <c r="S37229" s="1"/>
      <c r="T37229" s="1"/>
      <c r="V37229" s="1"/>
      <c r="Y37229" s="1"/>
      <c r="Z37229" s="1"/>
      <c r="AA37229" s="1"/>
      <c r="AB37229" s="1"/>
      <c r="AC37229" s="1"/>
      <c r="AD37229" s="1"/>
      <c r="AE37229" s="1"/>
      <c r="AF37229" s="1"/>
      <c r="AG37229" s="1"/>
      <c r="AH37229" s="2"/>
    </row>
    <row r="37230" spans="1:34" x14ac:dyDescent="0.25">
      <c r="A37230" s="1" t="s">
        <v>348</v>
      </c>
      <c r="B37230" s="1" t="s">
        <v>9821</v>
      </c>
      <c r="C37230" s="1" t="s">
        <v>52361</v>
      </c>
      <c r="D37230" s="1" t="s">
        <v>29</v>
      </c>
      <c r="E37230" s="1" t="s">
        <v>30</v>
      </c>
      <c r="F37230" s="1" t="s">
        <v>41</v>
      </c>
      <c r="G37230">
        <v>3865945</v>
      </c>
      <c r="H37230" s="2">
        <v>43320.624583333331</v>
      </c>
      <c r="I37230" s="2"/>
      <c r="J37230" s="1" t="s">
        <v>32</v>
      </c>
      <c r="K37230" s="1" t="s">
        <v>33</v>
      </c>
      <c r="L37230">
        <v>43</v>
      </c>
      <c r="M37230" s="1"/>
      <c r="N37230" s="1"/>
      <c r="P37230" s="1"/>
      <c r="Q37230" s="1"/>
      <c r="R37230" s="1"/>
      <c r="S37230" s="1"/>
      <c r="T37230" s="1"/>
      <c r="V37230" s="1"/>
      <c r="Y37230" s="1"/>
      <c r="Z37230" s="1"/>
      <c r="AA37230" s="1"/>
      <c r="AB37230" s="1"/>
      <c r="AC37230" s="1"/>
      <c r="AD37230" s="1"/>
      <c r="AE37230" s="1"/>
      <c r="AF37230" s="1"/>
      <c r="AG37230" s="1"/>
      <c r="AH37230" s="2"/>
    </row>
    <row r="37231" spans="1:34" x14ac:dyDescent="0.25">
      <c r="A37231" s="1" t="s">
        <v>28243</v>
      </c>
      <c r="B37231" s="1" t="s">
        <v>28244</v>
      </c>
      <c r="C37231" s="1" t="s">
        <v>51409</v>
      </c>
      <c r="D37231" s="1" t="s">
        <v>29</v>
      </c>
      <c r="E37231" s="1" t="s">
        <v>30</v>
      </c>
      <c r="F37231" s="1" t="s">
        <v>41</v>
      </c>
      <c r="G37231">
        <v>3864766</v>
      </c>
      <c r="H37231" s="2">
        <v>43320.624710648146</v>
      </c>
      <c r="I37231" s="2"/>
      <c r="J37231" s="1" t="s">
        <v>32</v>
      </c>
      <c r="K37231" s="1" t="s">
        <v>33</v>
      </c>
      <c r="L37231">
        <v>13</v>
      </c>
      <c r="M37231" s="1"/>
      <c r="N37231" s="1"/>
      <c r="P37231" s="1"/>
      <c r="Q37231" s="1"/>
      <c r="R37231" s="1"/>
      <c r="S37231" s="1"/>
      <c r="T37231" s="1"/>
      <c r="V37231" s="1"/>
      <c r="Y37231" s="1"/>
      <c r="Z37231" s="1"/>
      <c r="AA37231" s="1"/>
      <c r="AB37231" s="1"/>
      <c r="AC37231" s="1"/>
      <c r="AD37231" s="1"/>
      <c r="AE37231" s="1"/>
      <c r="AF37231" s="1"/>
      <c r="AG37231" s="1"/>
      <c r="AH37231" s="2"/>
    </row>
    <row r="37232" spans="1:34" x14ac:dyDescent="0.25">
      <c r="A37232" s="1" t="s">
        <v>42089</v>
      </c>
      <c r="B37232" s="1" t="s">
        <v>42090</v>
      </c>
      <c r="C37232" s="1" t="s">
        <v>52208</v>
      </c>
      <c r="D37232" s="1" t="s">
        <v>29</v>
      </c>
      <c r="E37232" s="1" t="s">
        <v>30</v>
      </c>
      <c r="F37232" s="1" t="s">
        <v>41</v>
      </c>
      <c r="G37232">
        <v>3865948</v>
      </c>
      <c r="H37232" s="2">
        <v>43320.624710648146</v>
      </c>
      <c r="I37232" s="2"/>
      <c r="J37232" s="1" t="s">
        <v>32</v>
      </c>
      <c r="K37232" s="1" t="s">
        <v>36</v>
      </c>
      <c r="L37232">
        <v>41</v>
      </c>
      <c r="M37232" s="1" t="s">
        <v>57</v>
      </c>
      <c r="N37232" s="1"/>
      <c r="O37232">
        <v>2</v>
      </c>
      <c r="P37232" s="1" t="s">
        <v>38</v>
      </c>
      <c r="Q37232" s="1" t="s">
        <v>38</v>
      </c>
      <c r="R37232" s="1" t="s">
        <v>38</v>
      </c>
      <c r="S37232" s="1" t="s">
        <v>38</v>
      </c>
      <c r="T37232" s="1" t="s">
        <v>38</v>
      </c>
      <c r="V37232" s="1" t="s">
        <v>39</v>
      </c>
      <c r="Y37232" s="1"/>
      <c r="Z37232" s="1"/>
      <c r="AA37232" s="1"/>
      <c r="AB37232" s="1"/>
      <c r="AC37232" s="1"/>
      <c r="AD37232" s="1"/>
      <c r="AE37232" s="1"/>
      <c r="AF37232" s="1"/>
      <c r="AG37232" s="1"/>
      <c r="AH37232" s="2">
        <v>43024</v>
      </c>
    </row>
    <row r="37233" spans="1:34" x14ac:dyDescent="0.25">
      <c r="A37233" s="1" t="s">
        <v>303</v>
      </c>
      <c r="B37233" s="1" t="s">
        <v>16212</v>
      </c>
      <c r="C37233" s="1" t="s">
        <v>51071</v>
      </c>
      <c r="D37233" s="1" t="s">
        <v>29</v>
      </c>
      <c r="E37233" s="1" t="s">
        <v>30</v>
      </c>
      <c r="F37233" s="1" t="s">
        <v>41</v>
      </c>
      <c r="G37233">
        <v>3867161</v>
      </c>
      <c r="H37233" s="2">
        <v>43320.624803240738</v>
      </c>
      <c r="I37233" s="2"/>
      <c r="J37233" s="1" t="s">
        <v>32</v>
      </c>
      <c r="K37233" s="1" t="s">
        <v>33</v>
      </c>
      <c r="L37233">
        <v>18</v>
      </c>
      <c r="M37233" s="1"/>
      <c r="N37233" s="1"/>
      <c r="P37233" s="1"/>
      <c r="Q37233" s="1"/>
      <c r="R37233" s="1"/>
      <c r="S37233" s="1"/>
      <c r="T37233" s="1"/>
      <c r="V37233" s="1"/>
      <c r="Y37233" s="1"/>
      <c r="Z37233" s="1"/>
      <c r="AA37233" s="1"/>
      <c r="AB37233" s="1"/>
      <c r="AC37233" s="1"/>
      <c r="AD37233" s="1"/>
      <c r="AE37233" s="1"/>
      <c r="AF37233" s="1"/>
      <c r="AG37233" s="1"/>
      <c r="AH37233" s="2"/>
    </row>
    <row r="37234" spans="1:34" x14ac:dyDescent="0.25">
      <c r="A37234" s="1" t="s">
        <v>348</v>
      </c>
      <c r="B37234" s="1" t="s">
        <v>9821</v>
      </c>
      <c r="C37234" s="1" t="s">
        <v>52362</v>
      </c>
      <c r="D37234" s="1" t="s">
        <v>29</v>
      </c>
      <c r="E37234" s="1" t="s">
        <v>30</v>
      </c>
      <c r="F37234" s="1" t="s">
        <v>41</v>
      </c>
      <c r="G37234">
        <v>3865946</v>
      </c>
      <c r="H37234" s="2">
        <v>43320.625185185185</v>
      </c>
      <c r="I37234" s="2"/>
      <c r="J37234" s="1" t="s">
        <v>32</v>
      </c>
      <c r="K37234" s="1" t="s">
        <v>33</v>
      </c>
      <c r="L37234">
        <v>43</v>
      </c>
      <c r="M37234" s="1"/>
      <c r="N37234" s="1"/>
      <c r="P37234" s="1"/>
      <c r="Q37234" s="1"/>
      <c r="R37234" s="1"/>
      <c r="S37234" s="1"/>
      <c r="T37234" s="1"/>
      <c r="V37234" s="1"/>
      <c r="Y37234" s="1"/>
      <c r="Z37234" s="1"/>
      <c r="AA37234" s="1"/>
      <c r="AB37234" s="1"/>
      <c r="AC37234" s="1"/>
      <c r="AD37234" s="1"/>
      <c r="AE37234" s="1"/>
      <c r="AF37234" s="1"/>
      <c r="AG37234" s="1"/>
      <c r="AH37234" s="2"/>
    </row>
    <row r="37235" spans="1:34" x14ac:dyDescent="0.25">
      <c r="A37235" s="1" t="s">
        <v>33661</v>
      </c>
      <c r="B37235" s="1" t="s">
        <v>33662</v>
      </c>
      <c r="C37235" s="1" t="s">
        <v>52208</v>
      </c>
      <c r="D37235" s="1" t="s">
        <v>29</v>
      </c>
      <c r="E37235" s="1" t="s">
        <v>30</v>
      </c>
      <c r="F37235" s="1" t="s">
        <v>41</v>
      </c>
      <c r="G37235">
        <v>3865947</v>
      </c>
      <c r="H37235" s="2">
        <v>43320.625358796293</v>
      </c>
      <c r="I37235" s="2"/>
      <c r="J37235" s="1" t="s">
        <v>32</v>
      </c>
      <c r="K37235" s="1" t="s">
        <v>33</v>
      </c>
      <c r="L37235">
        <v>26</v>
      </c>
      <c r="M37235" s="1"/>
      <c r="N37235" s="1"/>
      <c r="P37235" s="1"/>
      <c r="Q37235" s="1"/>
      <c r="R37235" s="1"/>
      <c r="S37235" s="1"/>
      <c r="T37235" s="1"/>
      <c r="V37235" s="1"/>
      <c r="Y37235" s="1"/>
      <c r="Z37235" s="1"/>
      <c r="AA37235" s="1"/>
      <c r="AB37235" s="1"/>
      <c r="AC37235" s="1"/>
      <c r="AD37235" s="1"/>
      <c r="AE37235" s="1"/>
      <c r="AF37235" s="1"/>
      <c r="AG37235" s="1"/>
      <c r="AH37235" s="2">
        <v>43024</v>
      </c>
    </row>
    <row r="37236" spans="1:34" x14ac:dyDescent="0.25">
      <c r="A37236" s="1" t="s">
        <v>6694</v>
      </c>
      <c r="B37236" s="1" t="s">
        <v>15548</v>
      </c>
      <c r="C37236" s="1" t="s">
        <v>51089</v>
      </c>
      <c r="D37236" s="1" t="s">
        <v>29</v>
      </c>
      <c r="E37236" s="1" t="s">
        <v>30</v>
      </c>
      <c r="F37236" s="1" t="s">
        <v>41</v>
      </c>
      <c r="G37236">
        <v>3867536</v>
      </c>
      <c r="H37236" s="2">
        <v>43320.625787037039</v>
      </c>
      <c r="I37236" s="2"/>
      <c r="J37236" s="1" t="s">
        <v>32</v>
      </c>
      <c r="K37236" s="1" t="s">
        <v>33</v>
      </c>
      <c r="L37236">
        <v>3</v>
      </c>
      <c r="M37236" s="1"/>
      <c r="N37236" s="1"/>
      <c r="P37236" s="1"/>
      <c r="Q37236" s="1"/>
      <c r="R37236" s="1"/>
      <c r="S37236" s="1"/>
      <c r="T37236" s="1"/>
      <c r="V37236" s="1"/>
      <c r="Y37236" s="1"/>
      <c r="Z37236" s="1"/>
      <c r="AA37236" s="1"/>
      <c r="AB37236" s="1"/>
      <c r="AC37236" s="1"/>
      <c r="AD37236" s="1"/>
      <c r="AE37236" s="1"/>
      <c r="AF37236" s="1"/>
      <c r="AG37236" s="1"/>
      <c r="AH37236" s="2">
        <v>43014</v>
      </c>
    </row>
    <row r="37237" spans="1:34" x14ac:dyDescent="0.25">
      <c r="A37237" s="1" t="s">
        <v>8598</v>
      </c>
      <c r="B37237" s="1" t="s">
        <v>22767</v>
      </c>
      <c r="C37237" s="1" t="s">
        <v>51440</v>
      </c>
      <c r="D37237" s="1" t="s">
        <v>29</v>
      </c>
      <c r="E37237" s="1" t="s">
        <v>30</v>
      </c>
      <c r="F37237" s="1" t="s">
        <v>41</v>
      </c>
      <c r="G37237">
        <v>3865949</v>
      </c>
      <c r="H37237" s="2">
        <v>43320.625810185185</v>
      </c>
      <c r="I37237" s="2"/>
      <c r="J37237" s="1" t="s">
        <v>32</v>
      </c>
      <c r="K37237" s="1" t="s">
        <v>33</v>
      </c>
      <c r="L37237">
        <v>43</v>
      </c>
      <c r="M37237" s="1"/>
      <c r="N37237" s="1"/>
      <c r="P37237" s="1"/>
      <c r="Q37237" s="1"/>
      <c r="R37237" s="1"/>
      <c r="S37237" s="1"/>
      <c r="T37237" s="1"/>
      <c r="V37237" s="1"/>
      <c r="Y37237" s="1"/>
      <c r="Z37237" s="1"/>
      <c r="AA37237" s="1"/>
      <c r="AB37237" s="1"/>
      <c r="AC37237" s="1"/>
      <c r="AD37237" s="1"/>
      <c r="AE37237" s="1"/>
      <c r="AF37237" s="1"/>
      <c r="AG37237" s="1"/>
      <c r="AH37237" s="2"/>
    </row>
    <row r="37238" spans="1:34" x14ac:dyDescent="0.25">
      <c r="A37238" s="1" t="s">
        <v>26831</v>
      </c>
      <c r="B37238" s="1" t="s">
        <v>26832</v>
      </c>
      <c r="C37238" s="1" t="s">
        <v>52208</v>
      </c>
      <c r="D37238" s="1" t="s">
        <v>29</v>
      </c>
      <c r="E37238" s="1" t="s">
        <v>30</v>
      </c>
      <c r="F37238" s="1" t="s">
        <v>41</v>
      </c>
      <c r="G37238">
        <v>3867537</v>
      </c>
      <c r="H37238" s="2">
        <v>43320.626319444447</v>
      </c>
      <c r="I37238" s="2"/>
      <c r="J37238" s="1" t="s">
        <v>32</v>
      </c>
      <c r="K37238" s="1" t="s">
        <v>33</v>
      </c>
      <c r="L37238">
        <v>26</v>
      </c>
      <c r="M37238" s="1"/>
      <c r="N37238" s="1"/>
      <c r="P37238" s="1"/>
      <c r="Q37238" s="1"/>
      <c r="R37238" s="1"/>
      <c r="S37238" s="1"/>
      <c r="T37238" s="1"/>
      <c r="V37238" s="1"/>
      <c r="Y37238" s="1"/>
      <c r="Z37238" s="1"/>
      <c r="AA37238" s="1"/>
      <c r="AB37238" s="1"/>
      <c r="AC37238" s="1"/>
      <c r="AD37238" s="1"/>
      <c r="AE37238" s="1"/>
      <c r="AF37238" s="1"/>
      <c r="AG37238" s="1"/>
      <c r="AH37238" s="2"/>
    </row>
    <row r="37239" spans="1:34" x14ac:dyDescent="0.25">
      <c r="A37239" s="1" t="s">
        <v>32905</v>
      </c>
      <c r="B37239" s="1" t="s">
        <v>32906</v>
      </c>
      <c r="C37239" s="1" t="s">
        <v>52208</v>
      </c>
      <c r="D37239" s="1" t="s">
        <v>29</v>
      </c>
      <c r="E37239" s="1" t="s">
        <v>30</v>
      </c>
      <c r="F37239" s="1" t="s">
        <v>41</v>
      </c>
      <c r="G37239">
        <v>3865950</v>
      </c>
      <c r="H37239" s="2">
        <v>43320.626608796294</v>
      </c>
      <c r="I37239" s="2"/>
      <c r="J37239" s="1" t="s">
        <v>32</v>
      </c>
      <c r="K37239" s="1" t="s">
        <v>33</v>
      </c>
      <c r="L37239">
        <v>41</v>
      </c>
      <c r="M37239" s="1"/>
      <c r="N37239" s="1"/>
      <c r="P37239" s="1"/>
      <c r="Q37239" s="1"/>
      <c r="R37239" s="1"/>
      <c r="S37239" s="1"/>
      <c r="T37239" s="1"/>
      <c r="V37239" s="1"/>
      <c r="Y37239" s="1"/>
      <c r="Z37239" s="1"/>
      <c r="AA37239" s="1"/>
      <c r="AB37239" s="1"/>
      <c r="AC37239" s="1"/>
      <c r="AD37239" s="1"/>
      <c r="AE37239" s="1"/>
      <c r="AF37239" s="1"/>
      <c r="AG37239" s="1"/>
      <c r="AH37239" s="2">
        <v>43025</v>
      </c>
    </row>
    <row r="37240" spans="1:34" x14ac:dyDescent="0.25">
      <c r="A37240" s="1" t="s">
        <v>23938</v>
      </c>
      <c r="B37240" s="1" t="s">
        <v>23939</v>
      </c>
      <c r="C37240" s="1" t="s">
        <v>52098</v>
      </c>
      <c r="D37240" s="1" t="s">
        <v>29</v>
      </c>
      <c r="E37240" s="1" t="s">
        <v>30</v>
      </c>
      <c r="F37240" s="1" t="s">
        <v>41</v>
      </c>
      <c r="G37240">
        <v>3865952</v>
      </c>
      <c r="H37240" s="2">
        <v>43320.626689814817</v>
      </c>
      <c r="I37240" s="2"/>
      <c r="J37240" s="1" t="s">
        <v>32</v>
      </c>
      <c r="K37240" s="1" t="s">
        <v>36</v>
      </c>
      <c r="L37240">
        <v>40</v>
      </c>
      <c r="M37240" s="1" t="s">
        <v>37</v>
      </c>
      <c r="N37240" s="1"/>
      <c r="O37240">
        <v>0</v>
      </c>
      <c r="P37240" s="1" t="s">
        <v>38</v>
      </c>
      <c r="Q37240" s="1" t="s">
        <v>38</v>
      </c>
      <c r="R37240" s="1" t="s">
        <v>38</v>
      </c>
      <c r="S37240" s="1" t="s">
        <v>38</v>
      </c>
      <c r="T37240" s="1" t="s">
        <v>38</v>
      </c>
      <c r="V37240" s="1" t="s">
        <v>39</v>
      </c>
      <c r="Y37240" s="1"/>
      <c r="Z37240" s="1"/>
      <c r="AA37240" s="1"/>
      <c r="AB37240" s="1"/>
      <c r="AC37240" s="1"/>
      <c r="AD37240" s="1"/>
      <c r="AE37240" s="1"/>
      <c r="AF37240" s="1"/>
      <c r="AG37240" s="1"/>
      <c r="AH37240" s="2"/>
    </row>
    <row r="37241" spans="1:34" x14ac:dyDescent="0.25">
      <c r="A37241" s="1" t="s">
        <v>7437</v>
      </c>
      <c r="B37241" s="1" t="s">
        <v>21526</v>
      </c>
      <c r="C37241" s="1" t="s">
        <v>52208</v>
      </c>
      <c r="D37241" s="1" t="s">
        <v>29</v>
      </c>
      <c r="E37241" s="1" t="s">
        <v>30</v>
      </c>
      <c r="F37241" s="1" t="s">
        <v>41</v>
      </c>
      <c r="G37241">
        <v>3865951</v>
      </c>
      <c r="H37241" s="2">
        <v>43320.62672453704</v>
      </c>
      <c r="I37241" s="2"/>
      <c r="J37241" s="1" t="s">
        <v>32</v>
      </c>
      <c r="K37241" s="1" t="s">
        <v>33</v>
      </c>
      <c r="L37241">
        <v>26</v>
      </c>
      <c r="M37241" s="1"/>
      <c r="N37241" s="1"/>
      <c r="P37241" s="1"/>
      <c r="Q37241" s="1"/>
      <c r="R37241" s="1"/>
      <c r="S37241" s="1"/>
      <c r="T37241" s="1"/>
      <c r="V37241" s="1"/>
      <c r="Y37241" s="1"/>
      <c r="Z37241" s="1"/>
      <c r="AA37241" s="1"/>
      <c r="AB37241" s="1"/>
      <c r="AC37241" s="1"/>
      <c r="AD37241" s="1"/>
      <c r="AE37241" s="1"/>
      <c r="AF37241" s="1"/>
      <c r="AG37241" s="1"/>
      <c r="AH37241" s="2"/>
    </row>
    <row r="37242" spans="1:34" x14ac:dyDescent="0.25">
      <c r="A37242" s="1" t="s">
        <v>9274</v>
      </c>
      <c r="B37242" s="1" t="s">
        <v>13932</v>
      </c>
      <c r="C37242" s="1" t="s">
        <v>51440</v>
      </c>
      <c r="D37242" s="1" t="s">
        <v>29</v>
      </c>
      <c r="E37242" s="1" t="s">
        <v>30</v>
      </c>
      <c r="F37242" s="1" t="s">
        <v>41</v>
      </c>
      <c r="G37242">
        <v>3864768</v>
      </c>
      <c r="H37242" s="2">
        <v>43320.627175925925</v>
      </c>
      <c r="I37242" s="2"/>
      <c r="J37242" s="1" t="s">
        <v>32</v>
      </c>
      <c r="K37242" s="1" t="s">
        <v>33</v>
      </c>
      <c r="L37242">
        <v>43</v>
      </c>
      <c r="M37242" s="1"/>
      <c r="N37242" s="1"/>
      <c r="P37242" s="1"/>
      <c r="Q37242" s="1"/>
      <c r="R37242" s="1"/>
      <c r="S37242" s="1"/>
      <c r="T37242" s="1"/>
      <c r="V37242" s="1"/>
      <c r="Y37242" s="1"/>
      <c r="Z37242" s="1"/>
      <c r="AA37242" s="1"/>
      <c r="AB37242" s="1"/>
      <c r="AC37242" s="1"/>
      <c r="AD37242" s="1"/>
      <c r="AE37242" s="1"/>
      <c r="AF37242" s="1"/>
      <c r="AG37242" s="1"/>
      <c r="AH37242" s="2"/>
    </row>
    <row r="37243" spans="1:34" x14ac:dyDescent="0.25">
      <c r="A37243" s="1" t="s">
        <v>32225</v>
      </c>
      <c r="B37243" s="1" t="s">
        <v>32226</v>
      </c>
      <c r="C37243" s="1" t="s">
        <v>51409</v>
      </c>
      <c r="D37243" s="1" t="s">
        <v>29</v>
      </c>
      <c r="E37243" s="1" t="s">
        <v>30</v>
      </c>
      <c r="F37243" s="1" t="s">
        <v>41</v>
      </c>
      <c r="G37243">
        <v>3865955</v>
      </c>
      <c r="H37243" s="2">
        <v>43320.627222222225</v>
      </c>
      <c r="I37243" s="2"/>
      <c r="J37243" s="1" t="s">
        <v>32</v>
      </c>
      <c r="K37243" s="1" t="s">
        <v>33</v>
      </c>
      <c r="L37243">
        <v>13</v>
      </c>
      <c r="M37243" s="1"/>
      <c r="N37243" s="1"/>
      <c r="P37243" s="1"/>
      <c r="Q37243" s="1"/>
      <c r="R37243" s="1"/>
      <c r="S37243" s="1"/>
      <c r="T37243" s="1"/>
      <c r="V37243" s="1"/>
      <c r="Y37243" s="1"/>
      <c r="Z37243" s="1"/>
      <c r="AA37243" s="1"/>
      <c r="AB37243" s="1"/>
      <c r="AC37243" s="1"/>
      <c r="AD37243" s="1"/>
      <c r="AE37243" s="1"/>
      <c r="AF37243" s="1"/>
      <c r="AG37243" s="1"/>
      <c r="AH37243" s="2"/>
    </row>
    <row r="37244" spans="1:34" x14ac:dyDescent="0.25">
      <c r="A37244" s="1" t="s">
        <v>36313</v>
      </c>
      <c r="B37244" s="1" t="s">
        <v>36314</v>
      </c>
      <c r="C37244" s="1" t="s">
        <v>52208</v>
      </c>
      <c r="D37244" s="1" t="s">
        <v>29</v>
      </c>
      <c r="E37244" s="1" t="s">
        <v>30</v>
      </c>
      <c r="F37244" s="1" t="s">
        <v>41</v>
      </c>
      <c r="G37244">
        <v>3865953</v>
      </c>
      <c r="H37244" s="2">
        <v>43320.627465277779</v>
      </c>
      <c r="I37244" s="2"/>
      <c r="J37244" s="1" t="s">
        <v>32</v>
      </c>
      <c r="K37244" s="1" t="s">
        <v>33</v>
      </c>
      <c r="L37244">
        <v>41</v>
      </c>
      <c r="M37244" s="1"/>
      <c r="N37244" s="1"/>
      <c r="P37244" s="1"/>
      <c r="Q37244" s="1"/>
      <c r="R37244" s="1"/>
      <c r="S37244" s="1"/>
      <c r="T37244" s="1"/>
      <c r="V37244" s="1"/>
      <c r="Y37244" s="1"/>
      <c r="Z37244" s="1"/>
      <c r="AA37244" s="1"/>
      <c r="AB37244" s="1"/>
      <c r="AC37244" s="1"/>
      <c r="AD37244" s="1"/>
      <c r="AE37244" s="1"/>
      <c r="AF37244" s="1"/>
      <c r="AG37244" s="1"/>
      <c r="AH37244" s="2"/>
    </row>
    <row r="37245" spans="1:34" x14ac:dyDescent="0.25">
      <c r="A37245" s="1" t="s">
        <v>30823</v>
      </c>
      <c r="B37245" s="1" t="s">
        <v>30824</v>
      </c>
      <c r="C37245" s="1" t="s">
        <v>52208</v>
      </c>
      <c r="D37245" s="1" t="s">
        <v>29</v>
      </c>
      <c r="E37245" s="1" t="s">
        <v>30</v>
      </c>
      <c r="F37245" s="1" t="s">
        <v>41</v>
      </c>
      <c r="G37245">
        <v>3865954</v>
      </c>
      <c r="H37245" s="2">
        <v>43320.627476851849</v>
      </c>
      <c r="I37245" s="2"/>
      <c r="J37245" s="1" t="s">
        <v>32</v>
      </c>
      <c r="K37245" s="1" t="s">
        <v>33</v>
      </c>
      <c r="L37245">
        <v>26</v>
      </c>
      <c r="M37245" s="1"/>
      <c r="N37245" s="1"/>
      <c r="P37245" s="1"/>
      <c r="Q37245" s="1"/>
      <c r="R37245" s="1"/>
      <c r="S37245" s="1"/>
      <c r="T37245" s="1"/>
      <c r="V37245" s="1"/>
      <c r="Y37245" s="1"/>
      <c r="Z37245" s="1"/>
      <c r="AA37245" s="1"/>
      <c r="AB37245" s="1"/>
      <c r="AC37245" s="1"/>
      <c r="AD37245" s="1"/>
      <c r="AE37245" s="1"/>
      <c r="AF37245" s="1"/>
      <c r="AG37245" s="1"/>
      <c r="AH37245" s="2"/>
    </row>
    <row r="37246" spans="1:34" x14ac:dyDescent="0.25">
      <c r="A37246" s="1" t="s">
        <v>32187</v>
      </c>
      <c r="B37246" s="1" t="s">
        <v>32188</v>
      </c>
      <c r="C37246" s="1" t="s">
        <v>51089</v>
      </c>
      <c r="D37246" s="1" t="s">
        <v>29</v>
      </c>
      <c r="E37246" s="1" t="s">
        <v>30</v>
      </c>
      <c r="F37246" s="1" t="s">
        <v>41</v>
      </c>
      <c r="G37246">
        <v>3864767</v>
      </c>
      <c r="H37246" s="2">
        <v>43320.627905092595</v>
      </c>
      <c r="I37246" s="2"/>
      <c r="J37246" s="1" t="s">
        <v>32</v>
      </c>
      <c r="K37246" s="1" t="s">
        <v>33</v>
      </c>
      <c r="L37246">
        <v>3</v>
      </c>
      <c r="M37246" s="1"/>
      <c r="N37246" s="1"/>
      <c r="P37246" s="1"/>
      <c r="Q37246" s="1"/>
      <c r="R37246" s="1"/>
      <c r="S37246" s="1"/>
      <c r="T37246" s="1"/>
      <c r="V37246" s="1"/>
      <c r="Y37246" s="1"/>
      <c r="Z37246" s="1"/>
      <c r="AA37246" s="1"/>
      <c r="AB37246" s="1"/>
      <c r="AC37246" s="1"/>
      <c r="AD37246" s="1"/>
      <c r="AE37246" s="1"/>
      <c r="AF37246" s="1"/>
      <c r="AG37246" s="1"/>
      <c r="AH37246" s="2"/>
    </row>
    <row r="37247" spans="1:34" x14ac:dyDescent="0.25">
      <c r="A37247" s="1" t="s">
        <v>1323</v>
      </c>
      <c r="B37247" s="1" t="s">
        <v>23192</v>
      </c>
      <c r="C37247" s="1" t="s">
        <v>52208</v>
      </c>
      <c r="D37247" s="1" t="s">
        <v>29</v>
      </c>
      <c r="E37247" s="1" t="s">
        <v>30</v>
      </c>
      <c r="F37247" s="1" t="s">
        <v>41</v>
      </c>
      <c r="G37247">
        <v>3865563</v>
      </c>
      <c r="H37247" s="2">
        <v>43320.628472222219</v>
      </c>
      <c r="I37247" s="2"/>
      <c r="J37247" s="1" t="s">
        <v>32</v>
      </c>
      <c r="K37247" s="1" t="s">
        <v>33</v>
      </c>
      <c r="L37247">
        <v>41</v>
      </c>
      <c r="M37247" s="1"/>
      <c r="N37247" s="1"/>
      <c r="P37247" s="1"/>
      <c r="Q37247" s="1"/>
      <c r="R37247" s="1"/>
      <c r="S37247" s="1"/>
      <c r="T37247" s="1"/>
      <c r="V37247" s="1"/>
      <c r="Y37247" s="1"/>
      <c r="Z37247" s="1"/>
      <c r="AA37247" s="1"/>
      <c r="AB37247" s="1"/>
      <c r="AC37247" s="1"/>
      <c r="AD37247" s="1"/>
      <c r="AE37247" s="1"/>
      <c r="AF37247" s="1"/>
      <c r="AG37247" s="1"/>
      <c r="AH37247" s="2"/>
    </row>
    <row r="37248" spans="1:34" x14ac:dyDescent="0.25">
      <c r="A37248" s="1" t="s">
        <v>39587</v>
      </c>
      <c r="B37248" s="1" t="s">
        <v>39588</v>
      </c>
      <c r="C37248" s="1" t="s">
        <v>52208</v>
      </c>
      <c r="D37248" s="1" t="s">
        <v>29</v>
      </c>
      <c r="E37248" s="1" t="s">
        <v>30</v>
      </c>
      <c r="F37248" s="1" t="s">
        <v>41</v>
      </c>
      <c r="G37248">
        <v>3865565</v>
      </c>
      <c r="H37248" s="2">
        <v>43320.628506944442</v>
      </c>
      <c r="I37248" s="2"/>
      <c r="J37248" s="1" t="s">
        <v>32</v>
      </c>
      <c r="K37248" s="1" t="s">
        <v>36</v>
      </c>
      <c r="L37248">
        <v>26</v>
      </c>
      <c r="M37248" s="1" t="s">
        <v>94</v>
      </c>
      <c r="N37248" s="1"/>
      <c r="O37248">
        <v>2</v>
      </c>
      <c r="P37248" s="1" t="s">
        <v>38</v>
      </c>
      <c r="Q37248" s="1" t="s">
        <v>38</v>
      </c>
      <c r="R37248" s="1" t="s">
        <v>38</v>
      </c>
      <c r="S37248" s="1" t="s">
        <v>38</v>
      </c>
      <c r="T37248" s="1" t="s">
        <v>38</v>
      </c>
      <c r="V37248" s="1"/>
      <c r="Y37248" s="1"/>
      <c r="Z37248" s="1"/>
      <c r="AA37248" s="1"/>
      <c r="AB37248" s="1"/>
      <c r="AC37248" s="1"/>
      <c r="AD37248" s="1"/>
      <c r="AE37248" s="1"/>
      <c r="AF37248" s="1"/>
      <c r="AG37248" s="1"/>
      <c r="AH37248" s="2"/>
    </row>
    <row r="37249" spans="1:34" x14ac:dyDescent="0.25">
      <c r="A37249" s="1" t="s">
        <v>36505</v>
      </c>
      <c r="B37249" s="1" t="s">
        <v>36506</v>
      </c>
      <c r="C37249" s="1" t="s">
        <v>51089</v>
      </c>
      <c r="D37249" s="1" t="s">
        <v>29</v>
      </c>
      <c r="E37249" s="1" t="s">
        <v>30</v>
      </c>
      <c r="F37249" s="1" t="s">
        <v>41</v>
      </c>
      <c r="G37249">
        <v>3865562</v>
      </c>
      <c r="H37249" s="2">
        <v>43320.628553240742</v>
      </c>
      <c r="I37249" s="2"/>
      <c r="J37249" s="1" t="s">
        <v>32</v>
      </c>
      <c r="K37249" s="1" t="s">
        <v>33</v>
      </c>
      <c r="L37249">
        <v>3</v>
      </c>
      <c r="M37249" s="1"/>
      <c r="N37249" s="1"/>
      <c r="P37249" s="1"/>
      <c r="Q37249" s="1"/>
      <c r="R37249" s="1"/>
      <c r="S37249" s="1"/>
      <c r="T37249" s="1"/>
      <c r="V37249" s="1"/>
      <c r="Y37249" s="1"/>
      <c r="Z37249" s="1"/>
      <c r="AA37249" s="1"/>
      <c r="AB37249" s="1"/>
      <c r="AC37249" s="1"/>
      <c r="AD37249" s="1"/>
      <c r="AE37249" s="1"/>
      <c r="AF37249" s="1"/>
      <c r="AG37249" s="1"/>
      <c r="AH37249" s="2"/>
    </row>
    <row r="37250" spans="1:34" x14ac:dyDescent="0.25">
      <c r="A37250" s="1" t="s">
        <v>32631</v>
      </c>
      <c r="B37250" s="1" t="s">
        <v>32632</v>
      </c>
      <c r="C37250" s="1" t="s">
        <v>51070</v>
      </c>
      <c r="D37250" s="1" t="s">
        <v>29</v>
      </c>
      <c r="E37250" s="1" t="s">
        <v>42</v>
      </c>
      <c r="F37250" s="1" t="s">
        <v>55</v>
      </c>
      <c r="G37250">
        <v>3865566</v>
      </c>
      <c r="H37250" s="2">
        <v>43320.628738425927</v>
      </c>
      <c r="I37250" s="2"/>
      <c r="J37250" s="1" t="s">
        <v>32</v>
      </c>
      <c r="K37250" s="1" t="s">
        <v>33</v>
      </c>
      <c r="L37250">
        <v>15</v>
      </c>
      <c r="M37250" s="1"/>
      <c r="N37250" s="1"/>
      <c r="P37250" s="1"/>
      <c r="Q37250" s="1"/>
      <c r="R37250" s="1"/>
      <c r="S37250" s="1"/>
      <c r="T37250" s="1"/>
      <c r="V37250" s="1"/>
      <c r="Y37250" s="1"/>
      <c r="Z37250" s="1"/>
      <c r="AA37250" s="1"/>
      <c r="AB37250" s="1"/>
      <c r="AC37250" s="1"/>
      <c r="AD37250" s="1"/>
      <c r="AE37250" s="1"/>
      <c r="AF37250" s="1"/>
      <c r="AG37250" s="1"/>
      <c r="AH37250" s="2"/>
    </row>
    <row r="37251" spans="1:34" x14ac:dyDescent="0.25">
      <c r="A37251" s="1" t="s">
        <v>47395</v>
      </c>
      <c r="B37251" s="1" t="s">
        <v>47396</v>
      </c>
      <c r="C37251" s="1" t="s">
        <v>51409</v>
      </c>
      <c r="D37251" s="1" t="s">
        <v>29</v>
      </c>
      <c r="E37251" s="1" t="s">
        <v>30</v>
      </c>
      <c r="F37251" s="1" t="s">
        <v>41</v>
      </c>
      <c r="G37251">
        <v>3865564</v>
      </c>
      <c r="H37251" s="2">
        <v>43320.628865740742</v>
      </c>
      <c r="I37251" s="2"/>
      <c r="J37251" s="1" t="s">
        <v>32</v>
      </c>
      <c r="K37251" s="1" t="s">
        <v>33</v>
      </c>
      <c r="L37251">
        <v>13</v>
      </c>
      <c r="M37251" s="1"/>
      <c r="N37251" s="1"/>
      <c r="P37251" s="1"/>
      <c r="Q37251" s="1"/>
      <c r="R37251" s="1"/>
      <c r="S37251" s="1"/>
      <c r="T37251" s="1"/>
      <c r="V37251" s="1"/>
      <c r="Y37251" s="1"/>
      <c r="Z37251" s="1"/>
      <c r="AA37251" s="1"/>
      <c r="AB37251" s="1"/>
      <c r="AC37251" s="1"/>
      <c r="AD37251" s="1"/>
      <c r="AE37251" s="1"/>
      <c r="AF37251" s="1"/>
      <c r="AG37251" s="1"/>
      <c r="AH37251" s="2"/>
    </row>
    <row r="37252" spans="1:34" x14ac:dyDescent="0.25">
      <c r="A37252" s="1" t="s">
        <v>1321</v>
      </c>
      <c r="B37252" s="1" t="s">
        <v>14173</v>
      </c>
      <c r="C37252" s="1" t="s">
        <v>52208</v>
      </c>
      <c r="D37252" s="1" t="s">
        <v>29</v>
      </c>
      <c r="E37252" s="1" t="s">
        <v>30</v>
      </c>
      <c r="F37252" s="1" t="s">
        <v>41</v>
      </c>
      <c r="G37252">
        <v>3868328</v>
      </c>
      <c r="H37252" s="2">
        <v>43320.628888888888</v>
      </c>
      <c r="I37252" s="2"/>
      <c r="J37252" s="1" t="s">
        <v>32</v>
      </c>
      <c r="K37252" s="1" t="s">
        <v>36</v>
      </c>
      <c r="L37252">
        <v>41</v>
      </c>
      <c r="M37252" s="1" t="s">
        <v>94</v>
      </c>
      <c r="N37252" s="1"/>
      <c r="O37252">
        <v>2</v>
      </c>
      <c r="P37252" s="1" t="s">
        <v>38</v>
      </c>
      <c r="Q37252" s="1" t="s">
        <v>38</v>
      </c>
      <c r="R37252" s="1" t="s">
        <v>38</v>
      </c>
      <c r="S37252" s="1" t="s">
        <v>38</v>
      </c>
      <c r="T37252" s="1" t="s">
        <v>38</v>
      </c>
      <c r="V37252" s="1" t="s">
        <v>39</v>
      </c>
      <c r="Y37252" s="1"/>
      <c r="Z37252" s="1"/>
      <c r="AA37252" s="1"/>
      <c r="AB37252" s="1"/>
      <c r="AC37252" s="1"/>
      <c r="AD37252" s="1"/>
      <c r="AE37252" s="1"/>
      <c r="AF37252" s="1"/>
      <c r="AG37252" s="1"/>
      <c r="AH37252" s="2"/>
    </row>
    <row r="37253" spans="1:34" x14ac:dyDescent="0.25">
      <c r="A37253" s="1" t="s">
        <v>48335</v>
      </c>
      <c r="B37253" s="1" t="s">
        <v>48336</v>
      </c>
      <c r="C37253" s="1" t="s">
        <v>51089</v>
      </c>
      <c r="D37253" s="1" t="s">
        <v>29</v>
      </c>
      <c r="E37253" s="1" t="s">
        <v>30</v>
      </c>
      <c r="F37253" s="1" t="s">
        <v>41</v>
      </c>
      <c r="G37253">
        <v>3865567</v>
      </c>
      <c r="H37253" s="2">
        <v>43320.629259259258</v>
      </c>
      <c r="I37253" s="2"/>
      <c r="J37253" s="1" t="s">
        <v>32</v>
      </c>
      <c r="K37253" s="1" t="s">
        <v>33</v>
      </c>
      <c r="L37253">
        <v>3</v>
      </c>
      <c r="M37253" s="1"/>
      <c r="N37253" s="1"/>
      <c r="P37253" s="1"/>
      <c r="Q37253" s="1"/>
      <c r="R37253" s="1"/>
      <c r="S37253" s="1"/>
      <c r="T37253" s="1"/>
      <c r="V37253" s="1"/>
      <c r="Y37253" s="1"/>
      <c r="Z37253" s="1"/>
      <c r="AA37253" s="1"/>
      <c r="AB37253" s="1"/>
      <c r="AC37253" s="1"/>
      <c r="AD37253" s="1"/>
      <c r="AE37253" s="1"/>
      <c r="AF37253" s="1"/>
      <c r="AG37253" s="1"/>
      <c r="AH37253" s="2">
        <v>43020</v>
      </c>
    </row>
    <row r="37254" spans="1:34" x14ac:dyDescent="0.25">
      <c r="A37254" s="1" t="s">
        <v>28101</v>
      </c>
      <c r="B37254" s="1" t="s">
        <v>28102</v>
      </c>
      <c r="C37254" s="1" t="s">
        <v>51409</v>
      </c>
      <c r="D37254" s="1" t="s">
        <v>29</v>
      </c>
      <c r="E37254" s="1" t="s">
        <v>30</v>
      </c>
      <c r="F37254" s="1" t="s">
        <v>41</v>
      </c>
      <c r="G37254">
        <v>3868327</v>
      </c>
      <c r="H37254" s="2">
        <v>43320.629270833335</v>
      </c>
      <c r="I37254" s="2"/>
      <c r="J37254" s="1" t="s">
        <v>32</v>
      </c>
      <c r="K37254" s="1" t="s">
        <v>33</v>
      </c>
      <c r="L37254">
        <v>13</v>
      </c>
      <c r="M37254" s="1"/>
      <c r="N37254" s="1"/>
      <c r="P37254" s="1"/>
      <c r="Q37254" s="1"/>
      <c r="R37254" s="1"/>
      <c r="S37254" s="1"/>
      <c r="T37254" s="1"/>
      <c r="V37254" s="1"/>
      <c r="Y37254" s="1"/>
      <c r="Z37254" s="1"/>
      <c r="AA37254" s="1"/>
      <c r="AB37254" s="1"/>
      <c r="AC37254" s="1"/>
      <c r="AD37254" s="1"/>
      <c r="AE37254" s="1"/>
      <c r="AF37254" s="1"/>
      <c r="AG37254" s="1"/>
      <c r="AH37254" s="2">
        <v>43074</v>
      </c>
    </row>
    <row r="37255" spans="1:34" x14ac:dyDescent="0.25">
      <c r="A37255" s="1" t="s">
        <v>41325</v>
      </c>
      <c r="B37255" s="1" t="s">
        <v>41326</v>
      </c>
      <c r="C37255" s="1" t="s">
        <v>52208</v>
      </c>
      <c r="D37255" s="1" t="s">
        <v>29</v>
      </c>
      <c r="E37255" s="1" t="s">
        <v>30</v>
      </c>
      <c r="F37255" s="1" t="s">
        <v>41</v>
      </c>
      <c r="G37255">
        <v>3865568</v>
      </c>
      <c r="H37255" s="2">
        <v>43320.629687499997</v>
      </c>
      <c r="I37255" s="2"/>
      <c r="J37255" s="1" t="s">
        <v>32</v>
      </c>
      <c r="K37255" s="1" t="s">
        <v>36</v>
      </c>
      <c r="L37255">
        <v>26</v>
      </c>
      <c r="M37255" s="1" t="s">
        <v>57</v>
      </c>
      <c r="N37255" s="1"/>
      <c r="O37255">
        <v>2</v>
      </c>
      <c r="P37255" s="1" t="s">
        <v>38</v>
      </c>
      <c r="Q37255" s="1" t="s">
        <v>38</v>
      </c>
      <c r="R37255" s="1" t="s">
        <v>38</v>
      </c>
      <c r="S37255" s="1" t="s">
        <v>38</v>
      </c>
      <c r="T37255" s="1" t="s">
        <v>38</v>
      </c>
      <c r="V37255" s="1"/>
      <c r="Y37255" s="1"/>
      <c r="Z37255" s="1"/>
      <c r="AA37255" s="1"/>
      <c r="AB37255" s="1"/>
      <c r="AC37255" s="1"/>
      <c r="AD37255" s="1"/>
      <c r="AE37255" s="1"/>
      <c r="AF37255" s="1"/>
      <c r="AG37255" s="1"/>
      <c r="AH37255" s="2"/>
    </row>
    <row r="37256" spans="1:34" x14ac:dyDescent="0.25">
      <c r="A37256" s="1" t="s">
        <v>611</v>
      </c>
      <c r="B37256" s="1" t="s">
        <v>16702</v>
      </c>
      <c r="C37256" s="1" t="s">
        <v>51409</v>
      </c>
      <c r="D37256" s="1" t="s">
        <v>29</v>
      </c>
      <c r="E37256" s="1" t="s">
        <v>30</v>
      </c>
      <c r="F37256" s="1" t="s">
        <v>41</v>
      </c>
      <c r="G37256">
        <v>3865569</v>
      </c>
      <c r="H37256" s="2">
        <v>43320.630173611113</v>
      </c>
      <c r="I37256" s="2"/>
      <c r="J37256" s="1" t="s">
        <v>32</v>
      </c>
      <c r="K37256" s="1" t="s">
        <v>36</v>
      </c>
      <c r="L37256">
        <v>13</v>
      </c>
      <c r="M37256" s="1" t="s">
        <v>57</v>
      </c>
      <c r="N37256" s="1"/>
      <c r="O37256">
        <v>2</v>
      </c>
      <c r="P37256" s="1" t="s">
        <v>38</v>
      </c>
      <c r="Q37256" s="1" t="s">
        <v>38</v>
      </c>
      <c r="R37256" s="1" t="s">
        <v>38</v>
      </c>
      <c r="S37256" s="1" t="s">
        <v>38</v>
      </c>
      <c r="T37256" s="1" t="s">
        <v>38</v>
      </c>
      <c r="V37256" s="1" t="s">
        <v>39</v>
      </c>
      <c r="Y37256" s="1"/>
      <c r="Z37256" s="1"/>
      <c r="AA37256" s="1"/>
      <c r="AB37256" s="1"/>
      <c r="AC37256" s="1"/>
      <c r="AD37256" s="1"/>
      <c r="AE37256" s="1"/>
      <c r="AF37256" s="1"/>
      <c r="AG37256" s="1"/>
      <c r="AH37256" s="2"/>
    </row>
    <row r="37257" spans="1:34" x14ac:dyDescent="0.25">
      <c r="A37257" s="1" t="s">
        <v>9479</v>
      </c>
      <c r="B37257" s="1" t="s">
        <v>11133</v>
      </c>
      <c r="C37257" s="1" t="s">
        <v>52361</v>
      </c>
      <c r="D37257" s="1" t="s">
        <v>9380</v>
      </c>
      <c r="E37257" s="1" t="s">
        <v>9381</v>
      </c>
      <c r="F37257" s="1"/>
      <c r="G37257">
        <v>3867953</v>
      </c>
      <c r="H37257" s="2">
        <v>43320.630185185182</v>
      </c>
      <c r="I37257" s="2"/>
      <c r="J37257" s="1" t="s">
        <v>32</v>
      </c>
      <c r="K37257" s="1" t="s">
        <v>33</v>
      </c>
      <c r="L37257">
        <v>5</v>
      </c>
      <c r="M37257" s="1"/>
      <c r="N37257" s="1"/>
      <c r="P37257" s="1"/>
      <c r="Q37257" s="1"/>
      <c r="R37257" s="1"/>
      <c r="S37257" s="1"/>
      <c r="T37257" s="1"/>
      <c r="V37257" s="1"/>
      <c r="Y37257" s="1"/>
      <c r="Z37257" s="1"/>
      <c r="AA37257" s="1"/>
      <c r="AB37257" s="1"/>
      <c r="AC37257" s="1"/>
      <c r="AD37257" s="1"/>
      <c r="AE37257" s="1"/>
      <c r="AF37257" s="1"/>
      <c r="AG37257" s="1"/>
      <c r="AH37257" s="2"/>
    </row>
    <row r="37258" spans="1:34" x14ac:dyDescent="0.25">
      <c r="A37258" s="1" t="s">
        <v>37865</v>
      </c>
      <c r="B37258" s="1" t="s">
        <v>37866</v>
      </c>
      <c r="C37258" s="1" t="s">
        <v>51089</v>
      </c>
      <c r="D37258" s="1" t="s">
        <v>29</v>
      </c>
      <c r="E37258" s="1" t="s">
        <v>30</v>
      </c>
      <c r="F37258" s="1" t="s">
        <v>41</v>
      </c>
      <c r="G37258">
        <v>3865570</v>
      </c>
      <c r="H37258" s="2">
        <v>43320.63071759259</v>
      </c>
      <c r="I37258" s="2"/>
      <c r="J37258" s="1" t="s">
        <v>32</v>
      </c>
      <c r="K37258" s="1" t="s">
        <v>33</v>
      </c>
      <c r="L37258">
        <v>3</v>
      </c>
      <c r="M37258" s="1"/>
      <c r="N37258" s="1"/>
      <c r="P37258" s="1"/>
      <c r="Q37258" s="1"/>
      <c r="R37258" s="1"/>
      <c r="S37258" s="1"/>
      <c r="T37258" s="1"/>
      <c r="V37258" s="1"/>
      <c r="Y37258" s="1"/>
      <c r="Z37258" s="1"/>
      <c r="AA37258" s="1"/>
      <c r="AB37258" s="1"/>
      <c r="AC37258" s="1"/>
      <c r="AD37258" s="1"/>
      <c r="AE37258" s="1"/>
      <c r="AF37258" s="1"/>
      <c r="AG37258" s="1"/>
      <c r="AH37258" s="2">
        <v>43020</v>
      </c>
    </row>
    <row r="37259" spans="1:34" x14ac:dyDescent="0.25">
      <c r="A37259" s="1" t="s">
        <v>7328</v>
      </c>
      <c r="B37259" s="1" t="s">
        <v>26219</v>
      </c>
      <c r="C37259" s="1" t="s">
        <v>52208</v>
      </c>
      <c r="D37259" s="1" t="s">
        <v>29</v>
      </c>
      <c r="E37259" s="1" t="s">
        <v>30</v>
      </c>
      <c r="F37259" s="1" t="s">
        <v>41</v>
      </c>
      <c r="G37259">
        <v>3865571</v>
      </c>
      <c r="H37259" s="2">
        <v>43320.63076388889</v>
      </c>
      <c r="I37259" s="2"/>
      <c r="J37259" s="1" t="s">
        <v>32</v>
      </c>
      <c r="K37259" s="1" t="s">
        <v>33</v>
      </c>
      <c r="L37259">
        <v>41</v>
      </c>
      <c r="M37259" s="1"/>
      <c r="N37259" s="1"/>
      <c r="P37259" s="1"/>
      <c r="Q37259" s="1"/>
      <c r="R37259" s="1"/>
      <c r="S37259" s="1"/>
      <c r="T37259" s="1"/>
      <c r="V37259" s="1"/>
      <c r="Y37259" s="1"/>
      <c r="Z37259" s="1"/>
      <c r="AA37259" s="1"/>
      <c r="AB37259" s="1"/>
      <c r="AC37259" s="1"/>
      <c r="AD37259" s="1"/>
      <c r="AE37259" s="1"/>
      <c r="AF37259" s="1"/>
      <c r="AG37259" s="1"/>
      <c r="AH37259" s="2">
        <v>43021</v>
      </c>
    </row>
    <row r="37260" spans="1:34" x14ac:dyDescent="0.25">
      <c r="A37260" s="1" t="s">
        <v>35959</v>
      </c>
      <c r="B37260" s="1" t="s">
        <v>35960</v>
      </c>
      <c r="C37260" s="1" t="s">
        <v>51409</v>
      </c>
      <c r="D37260" s="1" t="s">
        <v>29</v>
      </c>
      <c r="E37260" s="1" t="s">
        <v>30</v>
      </c>
      <c r="F37260" s="1" t="s">
        <v>41</v>
      </c>
      <c r="G37260">
        <v>3867954</v>
      </c>
      <c r="H37260" s="2">
        <v>43320.631145833337</v>
      </c>
      <c r="I37260" s="2"/>
      <c r="J37260" s="1" t="s">
        <v>32</v>
      </c>
      <c r="K37260" s="1" t="s">
        <v>33</v>
      </c>
      <c r="L37260">
        <v>13</v>
      </c>
      <c r="M37260" s="1"/>
      <c r="N37260" s="1"/>
      <c r="P37260" s="1"/>
      <c r="Q37260" s="1"/>
      <c r="R37260" s="1"/>
      <c r="S37260" s="1"/>
      <c r="T37260" s="1"/>
      <c r="V37260" s="1"/>
      <c r="Y37260" s="1"/>
      <c r="Z37260" s="1"/>
      <c r="AA37260" s="1"/>
      <c r="AB37260" s="1"/>
      <c r="AC37260" s="1"/>
      <c r="AD37260" s="1"/>
      <c r="AE37260" s="1"/>
      <c r="AF37260" s="1"/>
      <c r="AG37260" s="1"/>
      <c r="AH37260" s="2"/>
    </row>
    <row r="37261" spans="1:34" x14ac:dyDescent="0.25">
      <c r="A37261" s="1" t="s">
        <v>44935</v>
      </c>
      <c r="B37261" s="1" t="s">
        <v>44936</v>
      </c>
      <c r="C37261" s="1" t="s">
        <v>52208</v>
      </c>
      <c r="D37261" s="1" t="s">
        <v>29</v>
      </c>
      <c r="E37261" s="1" t="s">
        <v>30</v>
      </c>
      <c r="F37261" s="1" t="s">
        <v>41</v>
      </c>
      <c r="G37261">
        <v>3867955</v>
      </c>
      <c r="H37261" s="2">
        <v>43320.631261574075</v>
      </c>
      <c r="I37261" s="2"/>
      <c r="J37261" s="1" t="s">
        <v>32</v>
      </c>
      <c r="K37261" s="1" t="s">
        <v>36</v>
      </c>
      <c r="L37261">
        <v>26</v>
      </c>
      <c r="M37261" s="1" t="s">
        <v>44</v>
      </c>
      <c r="N37261" s="1"/>
      <c r="O37261">
        <v>0</v>
      </c>
      <c r="P37261" s="1" t="s">
        <v>38</v>
      </c>
      <c r="Q37261" s="1" t="s">
        <v>38</v>
      </c>
      <c r="R37261" s="1" t="s">
        <v>38</v>
      </c>
      <c r="S37261" s="1" t="s">
        <v>38</v>
      </c>
      <c r="T37261" s="1" t="s">
        <v>38</v>
      </c>
      <c r="V37261" s="1"/>
      <c r="Y37261" s="1"/>
      <c r="Z37261" s="1"/>
      <c r="AA37261" s="1"/>
      <c r="AB37261" s="1"/>
      <c r="AC37261" s="1"/>
      <c r="AD37261" s="1"/>
      <c r="AE37261" s="1"/>
      <c r="AF37261" s="1"/>
      <c r="AG37261" s="1"/>
      <c r="AH37261" s="2"/>
    </row>
    <row r="37262" spans="1:34" x14ac:dyDescent="0.25">
      <c r="A37262" s="1" t="s">
        <v>9479</v>
      </c>
      <c r="B37262" s="1" t="s">
        <v>11133</v>
      </c>
      <c r="C37262" s="1" t="s">
        <v>52362</v>
      </c>
      <c r="D37262" s="1" t="s">
        <v>9380</v>
      </c>
      <c r="E37262" s="1" t="s">
        <v>9381</v>
      </c>
      <c r="F37262" s="1"/>
      <c r="G37262">
        <v>3867538</v>
      </c>
      <c r="H37262" s="2">
        <v>43320.631273148145</v>
      </c>
      <c r="I37262" s="2"/>
      <c r="J37262" s="1" t="s">
        <v>32</v>
      </c>
      <c r="K37262" s="1" t="s">
        <v>36</v>
      </c>
      <c r="L37262">
        <v>5</v>
      </c>
      <c r="M37262" s="1" t="s">
        <v>44</v>
      </c>
      <c r="N37262" s="1"/>
      <c r="O37262">
        <v>0</v>
      </c>
      <c r="P37262" s="1" t="s">
        <v>38</v>
      </c>
      <c r="Q37262" s="1" t="s">
        <v>38</v>
      </c>
      <c r="R37262" s="1" t="s">
        <v>38</v>
      </c>
      <c r="S37262" s="1" t="s">
        <v>38</v>
      </c>
      <c r="T37262" s="1" t="s">
        <v>38</v>
      </c>
      <c r="V37262" s="1" t="s">
        <v>39</v>
      </c>
      <c r="Y37262" s="1"/>
      <c r="Z37262" s="1"/>
      <c r="AA37262" s="1"/>
      <c r="AB37262" s="1"/>
      <c r="AC37262" s="1"/>
      <c r="AD37262" s="1"/>
      <c r="AE37262" s="1"/>
      <c r="AF37262" s="1"/>
      <c r="AG37262" s="1"/>
      <c r="AH37262" s="2"/>
    </row>
    <row r="37263" spans="1:34" x14ac:dyDescent="0.25">
      <c r="A37263" s="1" t="s">
        <v>34159</v>
      </c>
      <c r="B37263" s="1" t="s">
        <v>34160</v>
      </c>
      <c r="C37263" s="1" t="s">
        <v>51089</v>
      </c>
      <c r="D37263" s="1" t="s">
        <v>29</v>
      </c>
      <c r="E37263" s="1" t="s">
        <v>30</v>
      </c>
      <c r="F37263" s="1" t="s">
        <v>41</v>
      </c>
      <c r="G37263">
        <v>3865572</v>
      </c>
      <c r="H37263" s="2">
        <v>43320.631377314814</v>
      </c>
      <c r="I37263" s="2"/>
      <c r="J37263" s="1" t="s">
        <v>32</v>
      </c>
      <c r="K37263" s="1" t="s">
        <v>33</v>
      </c>
      <c r="L37263">
        <v>3</v>
      </c>
      <c r="M37263" s="1"/>
      <c r="N37263" s="1"/>
      <c r="P37263" s="1"/>
      <c r="Q37263" s="1"/>
      <c r="R37263" s="1"/>
      <c r="S37263" s="1"/>
      <c r="T37263" s="1"/>
      <c r="V37263" s="1"/>
      <c r="Y37263" s="1"/>
      <c r="Z37263" s="1"/>
      <c r="AA37263" s="1"/>
      <c r="AB37263" s="1"/>
      <c r="AC37263" s="1"/>
      <c r="AD37263" s="1"/>
      <c r="AE37263" s="1"/>
      <c r="AF37263" s="1"/>
      <c r="AG37263" s="1"/>
      <c r="AH37263" s="2"/>
    </row>
    <row r="37264" spans="1:34" x14ac:dyDescent="0.25">
      <c r="A37264" s="1" t="s">
        <v>36617</v>
      </c>
      <c r="B37264" s="1" t="s">
        <v>36618</v>
      </c>
      <c r="C37264" s="1" t="s">
        <v>51409</v>
      </c>
      <c r="D37264" s="1" t="s">
        <v>29</v>
      </c>
      <c r="E37264" s="1" t="s">
        <v>30</v>
      </c>
      <c r="F37264" s="1" t="s">
        <v>41</v>
      </c>
      <c r="G37264">
        <v>3867162</v>
      </c>
      <c r="H37264" s="2">
        <v>43320.631631944445</v>
      </c>
      <c r="I37264" s="2"/>
      <c r="J37264" s="1" t="s">
        <v>32</v>
      </c>
      <c r="K37264" s="1" t="s">
        <v>33</v>
      </c>
      <c r="L37264">
        <v>13</v>
      </c>
      <c r="M37264" s="1"/>
      <c r="N37264" s="1"/>
      <c r="P37264" s="1"/>
      <c r="Q37264" s="1"/>
      <c r="R37264" s="1"/>
      <c r="S37264" s="1"/>
      <c r="T37264" s="1"/>
      <c r="V37264" s="1"/>
      <c r="Y37264" s="1"/>
      <c r="Z37264" s="1"/>
      <c r="AA37264" s="1"/>
      <c r="AB37264" s="1"/>
      <c r="AC37264" s="1"/>
      <c r="AD37264" s="1"/>
      <c r="AE37264" s="1"/>
      <c r="AF37264" s="1"/>
      <c r="AG37264" s="1"/>
      <c r="AH37264" s="2"/>
    </row>
    <row r="37265" spans="1:34" x14ac:dyDescent="0.25">
      <c r="A37265" s="1" t="s">
        <v>41633</v>
      </c>
      <c r="B37265" s="1" t="s">
        <v>41634</v>
      </c>
      <c r="C37265" s="1" t="s">
        <v>52094</v>
      </c>
      <c r="D37265" s="1" t="s">
        <v>29</v>
      </c>
      <c r="E37265" s="1" t="s">
        <v>30</v>
      </c>
      <c r="F37265" s="1" t="s">
        <v>41</v>
      </c>
      <c r="G37265">
        <v>3868331</v>
      </c>
      <c r="H37265" s="2">
        <v>43320.632361111115</v>
      </c>
      <c r="I37265" s="2"/>
      <c r="J37265" s="1" t="s">
        <v>32</v>
      </c>
      <c r="K37265" s="1" t="s">
        <v>36</v>
      </c>
      <c r="L37265">
        <v>41</v>
      </c>
      <c r="M37265" s="1" t="s">
        <v>57</v>
      </c>
      <c r="N37265" s="1"/>
      <c r="O37265">
        <v>2</v>
      </c>
      <c r="P37265" s="1" t="s">
        <v>38</v>
      </c>
      <c r="Q37265" s="1" t="s">
        <v>38</v>
      </c>
      <c r="R37265" s="1" t="s">
        <v>38</v>
      </c>
      <c r="S37265" s="1" t="s">
        <v>38</v>
      </c>
      <c r="T37265" s="1" t="s">
        <v>38</v>
      </c>
      <c r="V37265" s="1" t="s">
        <v>39</v>
      </c>
      <c r="Y37265" s="1"/>
      <c r="Z37265" s="1"/>
      <c r="AA37265" s="1"/>
      <c r="AB37265" s="1"/>
      <c r="AC37265" s="1"/>
      <c r="AD37265" s="1"/>
      <c r="AE37265" s="1"/>
      <c r="AF37265" s="1"/>
      <c r="AG37265" s="1"/>
      <c r="AH37265" s="2"/>
    </row>
    <row r="37266" spans="1:34" x14ac:dyDescent="0.25">
      <c r="A37266" s="1" t="s">
        <v>38569</v>
      </c>
      <c r="B37266" s="1" t="s">
        <v>38570</v>
      </c>
      <c r="C37266" s="1" t="s">
        <v>51409</v>
      </c>
      <c r="D37266" s="1" t="s">
        <v>29</v>
      </c>
      <c r="E37266" s="1" t="s">
        <v>30</v>
      </c>
      <c r="F37266" s="1" t="s">
        <v>41</v>
      </c>
      <c r="G37266">
        <v>3865573</v>
      </c>
      <c r="H37266" s="2">
        <v>43320.632372685184</v>
      </c>
      <c r="I37266" s="2"/>
      <c r="J37266" s="1" t="s">
        <v>32</v>
      </c>
      <c r="K37266" s="1" t="s">
        <v>36</v>
      </c>
      <c r="L37266">
        <v>13</v>
      </c>
      <c r="M37266" s="1" t="s">
        <v>94</v>
      </c>
      <c r="N37266" s="1"/>
      <c r="O37266">
        <v>2</v>
      </c>
      <c r="P37266" s="1" t="s">
        <v>38</v>
      </c>
      <c r="Q37266" s="1" t="s">
        <v>38</v>
      </c>
      <c r="R37266" s="1" t="s">
        <v>38</v>
      </c>
      <c r="S37266" s="1" t="s">
        <v>38</v>
      </c>
      <c r="T37266" s="1" t="s">
        <v>38</v>
      </c>
      <c r="V37266" s="1" t="s">
        <v>39</v>
      </c>
      <c r="Y37266" s="1"/>
      <c r="Z37266" s="1"/>
      <c r="AA37266" s="1"/>
      <c r="AB37266" s="1"/>
      <c r="AC37266" s="1"/>
      <c r="AD37266" s="1"/>
      <c r="AE37266" s="1"/>
      <c r="AF37266" s="1"/>
      <c r="AG37266" s="1"/>
      <c r="AH37266" s="2"/>
    </row>
    <row r="37267" spans="1:34" x14ac:dyDescent="0.25">
      <c r="A37267" s="1" t="s">
        <v>6685</v>
      </c>
      <c r="B37267" s="1" t="s">
        <v>14339</v>
      </c>
      <c r="C37267" s="1" t="s">
        <v>51089</v>
      </c>
      <c r="D37267" s="1" t="s">
        <v>29</v>
      </c>
      <c r="E37267" s="1" t="s">
        <v>30</v>
      </c>
      <c r="F37267" s="1" t="s">
        <v>41</v>
      </c>
      <c r="G37267">
        <v>3865574</v>
      </c>
      <c r="H37267" s="2">
        <v>43320.632847222223</v>
      </c>
      <c r="I37267" s="2"/>
      <c r="J37267" s="1" t="s">
        <v>32</v>
      </c>
      <c r="K37267" s="1" t="s">
        <v>33</v>
      </c>
      <c r="L37267">
        <v>3</v>
      </c>
      <c r="M37267" s="1"/>
      <c r="N37267" s="1"/>
      <c r="P37267" s="1"/>
      <c r="Q37267" s="1"/>
      <c r="R37267" s="1"/>
      <c r="S37267" s="1"/>
      <c r="T37267" s="1"/>
      <c r="V37267" s="1"/>
      <c r="Y37267" s="1"/>
      <c r="Z37267" s="1"/>
      <c r="AA37267" s="1"/>
      <c r="AB37267" s="1"/>
      <c r="AC37267" s="1"/>
      <c r="AD37267" s="1"/>
      <c r="AE37267" s="1"/>
      <c r="AF37267" s="1"/>
      <c r="AG37267" s="1"/>
      <c r="AH37267" s="2"/>
    </row>
    <row r="37268" spans="1:34" x14ac:dyDescent="0.25">
      <c r="A37268" s="1" t="s">
        <v>6683</v>
      </c>
      <c r="B37268" s="1" t="s">
        <v>26433</v>
      </c>
      <c r="C37268" s="1" t="s">
        <v>51089</v>
      </c>
      <c r="D37268" s="1" t="s">
        <v>29</v>
      </c>
      <c r="E37268" s="1" t="s">
        <v>30</v>
      </c>
      <c r="F37268" s="1" t="s">
        <v>41</v>
      </c>
      <c r="G37268">
        <v>3867539</v>
      </c>
      <c r="H37268" s="2">
        <v>43320.633275462962</v>
      </c>
      <c r="I37268" s="2"/>
      <c r="J37268" s="1" t="s">
        <v>32</v>
      </c>
      <c r="K37268" s="1" t="s">
        <v>33</v>
      </c>
      <c r="L37268">
        <v>3</v>
      </c>
      <c r="M37268" s="1"/>
      <c r="N37268" s="1"/>
      <c r="P37268" s="1"/>
      <c r="Q37268" s="1"/>
      <c r="R37268" s="1"/>
      <c r="S37268" s="1"/>
      <c r="T37268" s="1"/>
      <c r="V37268" s="1"/>
      <c r="Y37268" s="1"/>
      <c r="Z37268" s="1"/>
      <c r="AA37268" s="1"/>
      <c r="AB37268" s="1"/>
      <c r="AC37268" s="1"/>
      <c r="AD37268" s="1"/>
      <c r="AE37268" s="1"/>
      <c r="AF37268" s="1"/>
      <c r="AG37268" s="1"/>
      <c r="AH37268" s="2"/>
    </row>
    <row r="37269" spans="1:34" x14ac:dyDescent="0.25">
      <c r="A37269" s="1" t="s">
        <v>33205</v>
      </c>
      <c r="B37269" s="1" t="s">
        <v>33206</v>
      </c>
      <c r="C37269" s="1" t="s">
        <v>51409</v>
      </c>
      <c r="D37269" s="1" t="s">
        <v>29</v>
      </c>
      <c r="E37269" s="1" t="s">
        <v>30</v>
      </c>
      <c r="F37269" s="1" t="s">
        <v>41</v>
      </c>
      <c r="G37269">
        <v>3865575</v>
      </c>
      <c r="H37269" s="2">
        <v>43320.633368055554</v>
      </c>
      <c r="I37269" s="2"/>
      <c r="J37269" s="1" t="s">
        <v>32</v>
      </c>
      <c r="K37269" s="1" t="s">
        <v>33</v>
      </c>
      <c r="L37269">
        <v>13</v>
      </c>
      <c r="M37269" s="1"/>
      <c r="N37269" s="1"/>
      <c r="P37269" s="1"/>
      <c r="Q37269" s="1"/>
      <c r="R37269" s="1"/>
      <c r="S37269" s="1"/>
      <c r="T37269" s="1"/>
      <c r="V37269" s="1"/>
      <c r="Y37269" s="1"/>
      <c r="Z37269" s="1"/>
      <c r="AA37269" s="1"/>
      <c r="AB37269" s="1"/>
      <c r="AC37269" s="1"/>
      <c r="AD37269" s="1"/>
      <c r="AE37269" s="1"/>
      <c r="AF37269" s="1"/>
      <c r="AG37269" s="1"/>
      <c r="AH37269" s="2"/>
    </row>
    <row r="37270" spans="1:34" x14ac:dyDescent="0.25">
      <c r="A37270" s="1" t="s">
        <v>27799</v>
      </c>
      <c r="B37270" s="1" t="s">
        <v>27800</v>
      </c>
      <c r="C37270" s="1" t="s">
        <v>52208</v>
      </c>
      <c r="D37270" s="1" t="s">
        <v>29</v>
      </c>
      <c r="E37270" s="1" t="s">
        <v>30</v>
      </c>
      <c r="F37270" s="1" t="s">
        <v>41</v>
      </c>
      <c r="G37270">
        <v>3867540</v>
      </c>
      <c r="H37270" s="2">
        <v>43320.633518518516</v>
      </c>
      <c r="I37270" s="2"/>
      <c r="J37270" s="1" t="s">
        <v>32</v>
      </c>
      <c r="K37270" s="1" t="s">
        <v>33</v>
      </c>
      <c r="L37270">
        <v>26</v>
      </c>
      <c r="M37270" s="1"/>
      <c r="N37270" s="1"/>
      <c r="P37270" s="1"/>
      <c r="Q37270" s="1"/>
      <c r="R37270" s="1"/>
      <c r="S37270" s="1"/>
      <c r="T37270" s="1"/>
      <c r="V37270" s="1"/>
      <c r="Y37270" s="1"/>
      <c r="Z37270" s="1"/>
      <c r="AA37270" s="1"/>
      <c r="AB37270" s="1"/>
      <c r="AC37270" s="1"/>
      <c r="AD37270" s="1"/>
      <c r="AE37270" s="1"/>
      <c r="AF37270" s="1"/>
      <c r="AG37270" s="1"/>
      <c r="AH37270" s="2">
        <v>43021</v>
      </c>
    </row>
    <row r="37271" spans="1:34" x14ac:dyDescent="0.25">
      <c r="A37271" s="1" t="s">
        <v>9479</v>
      </c>
      <c r="B37271" s="1" t="s">
        <v>11133</v>
      </c>
      <c r="C37271" s="1" t="s">
        <v>52363</v>
      </c>
      <c r="D37271" s="1" t="s">
        <v>9380</v>
      </c>
      <c r="E37271" s="1" t="s">
        <v>9381</v>
      </c>
      <c r="F37271" s="1"/>
      <c r="G37271">
        <v>3865576</v>
      </c>
      <c r="H37271" s="2">
        <v>43320.633935185186</v>
      </c>
      <c r="I37271" s="2"/>
      <c r="J37271" s="1" t="s">
        <v>32</v>
      </c>
      <c r="K37271" s="1" t="s">
        <v>33</v>
      </c>
      <c r="L37271">
        <v>5</v>
      </c>
      <c r="M37271" s="1"/>
      <c r="N37271" s="1"/>
      <c r="P37271" s="1"/>
      <c r="Q37271" s="1"/>
      <c r="R37271" s="1"/>
      <c r="S37271" s="1"/>
      <c r="T37271" s="1"/>
      <c r="V37271" s="1"/>
      <c r="Y37271" s="1"/>
      <c r="Z37271" s="1"/>
      <c r="AA37271" s="1"/>
      <c r="AB37271" s="1"/>
      <c r="AC37271" s="1"/>
      <c r="AD37271" s="1"/>
      <c r="AE37271" s="1"/>
      <c r="AF37271" s="1"/>
      <c r="AG37271" s="1"/>
      <c r="AH37271" s="2"/>
    </row>
    <row r="37272" spans="1:34" x14ac:dyDescent="0.25">
      <c r="A37272" s="1" t="s">
        <v>32339</v>
      </c>
      <c r="B37272" s="1" t="s">
        <v>32340</v>
      </c>
      <c r="C37272" s="1" t="s">
        <v>52206</v>
      </c>
      <c r="D37272" s="1" t="s">
        <v>29</v>
      </c>
      <c r="E37272" s="1" t="s">
        <v>42</v>
      </c>
      <c r="F37272" s="1" t="s">
        <v>103</v>
      </c>
      <c r="G37272">
        <v>3867163</v>
      </c>
      <c r="H37272" s="2">
        <v>43320.634074074071</v>
      </c>
      <c r="I37272" s="2"/>
      <c r="J37272" s="1" t="s">
        <v>32</v>
      </c>
      <c r="K37272" s="1" t="s">
        <v>33</v>
      </c>
      <c r="L37272">
        <v>15</v>
      </c>
      <c r="M37272" s="1"/>
      <c r="N37272" s="1"/>
      <c r="P37272" s="1"/>
      <c r="Q37272" s="1"/>
      <c r="R37272" s="1"/>
      <c r="S37272" s="1"/>
      <c r="T37272" s="1"/>
      <c r="V37272" s="1"/>
      <c r="Y37272" s="1"/>
      <c r="Z37272" s="1"/>
      <c r="AA37272" s="1"/>
      <c r="AB37272" s="1"/>
      <c r="AC37272" s="1"/>
      <c r="AD37272" s="1"/>
      <c r="AE37272" s="1"/>
      <c r="AF37272" s="1"/>
      <c r="AG37272" s="1"/>
      <c r="AH37272" s="2"/>
    </row>
    <row r="37273" spans="1:34" x14ac:dyDescent="0.25">
      <c r="A37273" s="1" t="s">
        <v>6681</v>
      </c>
      <c r="B37273" s="1" t="s">
        <v>19063</v>
      </c>
      <c r="C37273" s="1" t="s">
        <v>51089</v>
      </c>
      <c r="D37273" s="1" t="s">
        <v>29</v>
      </c>
      <c r="E37273" s="1" t="s">
        <v>30</v>
      </c>
      <c r="F37273" s="1" t="s">
        <v>41</v>
      </c>
      <c r="G37273">
        <v>3865577</v>
      </c>
      <c r="H37273" s="2">
        <v>43320.634108796294</v>
      </c>
      <c r="I37273" s="2"/>
      <c r="J37273" s="1" t="s">
        <v>32</v>
      </c>
      <c r="K37273" s="1" t="s">
        <v>33</v>
      </c>
      <c r="L37273">
        <v>3</v>
      </c>
      <c r="M37273" s="1"/>
      <c r="N37273" s="1"/>
      <c r="P37273" s="1"/>
      <c r="Q37273" s="1"/>
      <c r="R37273" s="1"/>
      <c r="S37273" s="1"/>
      <c r="T37273" s="1"/>
      <c r="V37273" s="1"/>
      <c r="Y37273" s="1"/>
      <c r="Z37273" s="1"/>
      <c r="AA37273" s="1"/>
      <c r="AB37273" s="1"/>
      <c r="AC37273" s="1"/>
      <c r="AD37273" s="1"/>
      <c r="AE37273" s="1"/>
      <c r="AF37273" s="1"/>
      <c r="AG37273" s="1"/>
      <c r="AH37273" s="2"/>
    </row>
    <row r="37274" spans="1:34" x14ac:dyDescent="0.25">
      <c r="A37274" s="1" t="s">
        <v>45413</v>
      </c>
      <c r="B37274" s="1" t="s">
        <v>45414</v>
      </c>
      <c r="C37274" s="1" t="s">
        <v>51409</v>
      </c>
      <c r="D37274" s="1" t="s">
        <v>29</v>
      </c>
      <c r="E37274" s="1" t="s">
        <v>30</v>
      </c>
      <c r="F37274" s="1" t="s">
        <v>41</v>
      </c>
      <c r="G37274">
        <v>3868727</v>
      </c>
      <c r="H37274" s="2">
        <v>43320.634247685186</v>
      </c>
      <c r="I37274" s="2"/>
      <c r="J37274" s="1" t="s">
        <v>32</v>
      </c>
      <c r="K37274" s="1" t="s">
        <v>36</v>
      </c>
      <c r="L37274">
        <v>13</v>
      </c>
      <c r="M37274" s="1" t="s">
        <v>37</v>
      </c>
      <c r="N37274" s="1"/>
      <c r="O37274">
        <v>0</v>
      </c>
      <c r="P37274" s="1" t="s">
        <v>38</v>
      </c>
      <c r="Q37274" s="1" t="s">
        <v>38</v>
      </c>
      <c r="R37274" s="1" t="s">
        <v>38</v>
      </c>
      <c r="S37274" s="1" t="s">
        <v>38</v>
      </c>
      <c r="T37274" s="1" t="s">
        <v>38</v>
      </c>
      <c r="V37274" s="1" t="s">
        <v>39</v>
      </c>
      <c r="Y37274" s="1"/>
      <c r="Z37274" s="1"/>
      <c r="AA37274" s="1"/>
      <c r="AB37274" s="1"/>
      <c r="AC37274" s="1"/>
      <c r="AD37274" s="1"/>
      <c r="AE37274" s="1"/>
      <c r="AF37274" s="1"/>
      <c r="AG37274" s="1"/>
      <c r="AH37274" s="2">
        <v>43074</v>
      </c>
    </row>
    <row r="37275" spans="1:34" x14ac:dyDescent="0.25">
      <c r="A37275" s="1" t="s">
        <v>9479</v>
      </c>
      <c r="B37275" s="1" t="s">
        <v>11133</v>
      </c>
      <c r="C37275" s="1" t="s">
        <v>52744</v>
      </c>
      <c r="D37275" s="1" t="s">
        <v>9380</v>
      </c>
      <c r="E37275" s="1" t="s">
        <v>9381</v>
      </c>
      <c r="F37275" s="1"/>
      <c r="G37275">
        <v>3868726</v>
      </c>
      <c r="H37275" s="2">
        <v>43320.634247685186</v>
      </c>
      <c r="I37275" s="2"/>
      <c r="J37275" s="1" t="s">
        <v>32</v>
      </c>
      <c r="K37275" s="1" t="s">
        <v>33</v>
      </c>
      <c r="L37275">
        <v>5</v>
      </c>
      <c r="M37275" s="1"/>
      <c r="N37275" s="1"/>
      <c r="P37275" s="1"/>
      <c r="Q37275" s="1"/>
      <c r="R37275" s="1"/>
      <c r="S37275" s="1"/>
      <c r="T37275" s="1"/>
      <c r="V37275" s="1"/>
      <c r="Y37275" s="1"/>
      <c r="Z37275" s="1"/>
      <c r="AA37275" s="1"/>
      <c r="AB37275" s="1"/>
      <c r="AC37275" s="1"/>
      <c r="AD37275" s="1"/>
      <c r="AE37275" s="1"/>
      <c r="AF37275" s="1"/>
      <c r="AG37275" s="1"/>
      <c r="AH37275" s="2"/>
    </row>
    <row r="37276" spans="1:34" x14ac:dyDescent="0.25">
      <c r="A37276" s="1" t="s">
        <v>9479</v>
      </c>
      <c r="B37276" s="1" t="s">
        <v>11133</v>
      </c>
      <c r="C37276" s="1" t="s">
        <v>51430</v>
      </c>
      <c r="D37276" s="1" t="s">
        <v>9380</v>
      </c>
      <c r="E37276" s="1" t="s">
        <v>9381</v>
      </c>
      <c r="F37276" s="1"/>
      <c r="G37276">
        <v>3865578</v>
      </c>
      <c r="H37276" s="2">
        <v>43320.634895833333</v>
      </c>
      <c r="I37276" s="2"/>
      <c r="J37276" s="1" t="s">
        <v>32</v>
      </c>
      <c r="K37276" s="1" t="s">
        <v>71</v>
      </c>
      <c r="L37276">
        <v>5</v>
      </c>
      <c r="M37276" s="1"/>
      <c r="N37276" s="1"/>
      <c r="P37276" s="1"/>
      <c r="Q37276" s="1"/>
      <c r="R37276" s="1"/>
      <c r="S37276" s="1"/>
      <c r="T37276" s="1"/>
      <c r="V37276" s="1"/>
      <c r="Y37276" s="1"/>
      <c r="Z37276" s="1"/>
      <c r="AA37276" s="1"/>
      <c r="AB37276" s="1"/>
      <c r="AC37276" s="1"/>
      <c r="AD37276" s="1"/>
      <c r="AE37276" s="1"/>
      <c r="AF37276" s="1"/>
      <c r="AG37276" s="1"/>
      <c r="AH37276" s="2"/>
    </row>
    <row r="37277" spans="1:34" x14ac:dyDescent="0.25">
      <c r="A37277" s="1" t="s">
        <v>37345</v>
      </c>
      <c r="B37277" s="1" t="s">
        <v>37346</v>
      </c>
      <c r="C37277" s="1" t="s">
        <v>51485</v>
      </c>
      <c r="D37277" s="1" t="s">
        <v>29</v>
      </c>
      <c r="E37277" s="1" t="s">
        <v>42</v>
      </c>
      <c r="F37277" s="1" t="s">
        <v>103</v>
      </c>
      <c r="G37277">
        <v>3865586</v>
      </c>
      <c r="H37277" s="2">
        <v>43320.634965277779</v>
      </c>
      <c r="I37277" s="2"/>
      <c r="J37277" s="1" t="s">
        <v>32</v>
      </c>
      <c r="K37277" s="1" t="s">
        <v>36</v>
      </c>
      <c r="L37277">
        <v>15</v>
      </c>
      <c r="M37277" s="1" t="s">
        <v>65</v>
      </c>
      <c r="N37277" s="1"/>
      <c r="O37277">
        <v>1</v>
      </c>
      <c r="P37277" s="1" t="s">
        <v>38</v>
      </c>
      <c r="Q37277" s="1" t="s">
        <v>38</v>
      </c>
      <c r="R37277" s="1" t="s">
        <v>38</v>
      </c>
      <c r="S37277" s="1" t="s">
        <v>38</v>
      </c>
      <c r="T37277" s="1" t="s">
        <v>38</v>
      </c>
      <c r="V37277" s="1" t="s">
        <v>39</v>
      </c>
      <c r="Y37277" s="1"/>
      <c r="Z37277" s="1"/>
      <c r="AA37277" s="1"/>
      <c r="AB37277" s="1"/>
      <c r="AC37277" s="1"/>
      <c r="AD37277" s="1"/>
      <c r="AE37277" s="1"/>
      <c r="AF37277" s="1"/>
      <c r="AG37277" s="1"/>
      <c r="AH37277" s="2"/>
    </row>
    <row r="37278" spans="1:34" x14ac:dyDescent="0.25">
      <c r="A37278" s="1" t="s">
        <v>638</v>
      </c>
      <c r="B37278" s="1" t="s">
        <v>17240</v>
      </c>
      <c r="C37278" s="1" t="s">
        <v>51409</v>
      </c>
      <c r="D37278" s="1" t="s">
        <v>29</v>
      </c>
      <c r="E37278" s="1" t="s">
        <v>30</v>
      </c>
      <c r="F37278" s="1" t="s">
        <v>41</v>
      </c>
      <c r="G37278">
        <v>3868330</v>
      </c>
      <c r="H37278" s="2">
        <v>43320.635405092595</v>
      </c>
      <c r="I37278" s="2"/>
      <c r="J37278" s="1" t="s">
        <v>32</v>
      </c>
      <c r="K37278" s="1" t="s">
        <v>33</v>
      </c>
      <c r="L37278">
        <v>13</v>
      </c>
      <c r="M37278" s="1"/>
      <c r="N37278" s="1"/>
      <c r="P37278" s="1"/>
      <c r="Q37278" s="1"/>
      <c r="R37278" s="1"/>
      <c r="S37278" s="1"/>
      <c r="T37278" s="1"/>
      <c r="V37278" s="1"/>
      <c r="Y37278" s="1"/>
      <c r="Z37278" s="1"/>
      <c r="AA37278" s="1"/>
      <c r="AB37278" s="1"/>
      <c r="AC37278" s="1"/>
      <c r="AD37278" s="1"/>
      <c r="AE37278" s="1"/>
      <c r="AF37278" s="1"/>
      <c r="AG37278" s="1"/>
      <c r="AH37278" s="2"/>
    </row>
    <row r="37279" spans="1:34" x14ac:dyDescent="0.25">
      <c r="A37279" s="1" t="s">
        <v>1318</v>
      </c>
      <c r="B37279" s="1" t="s">
        <v>16415</v>
      </c>
      <c r="C37279" s="1" t="s">
        <v>52208</v>
      </c>
      <c r="D37279" s="1" t="s">
        <v>29</v>
      </c>
      <c r="E37279" s="1" t="s">
        <v>30</v>
      </c>
      <c r="F37279" s="1" t="s">
        <v>41</v>
      </c>
      <c r="G37279">
        <v>3868329</v>
      </c>
      <c r="H37279" s="2">
        <v>43320.635578703703</v>
      </c>
      <c r="I37279" s="2"/>
      <c r="J37279" s="1" t="s">
        <v>32</v>
      </c>
      <c r="K37279" s="1" t="s">
        <v>33</v>
      </c>
      <c r="L37279">
        <v>26</v>
      </c>
      <c r="M37279" s="1"/>
      <c r="N37279" s="1"/>
      <c r="P37279" s="1"/>
      <c r="Q37279" s="1"/>
      <c r="R37279" s="1"/>
      <c r="S37279" s="1"/>
      <c r="T37279" s="1"/>
      <c r="V37279" s="1"/>
      <c r="Y37279" s="1"/>
      <c r="Z37279" s="1"/>
      <c r="AA37279" s="1"/>
      <c r="AB37279" s="1"/>
      <c r="AC37279" s="1"/>
      <c r="AD37279" s="1"/>
      <c r="AE37279" s="1"/>
      <c r="AF37279" s="1"/>
      <c r="AG37279" s="1"/>
      <c r="AH37279" s="2"/>
    </row>
    <row r="37280" spans="1:34" x14ac:dyDescent="0.25">
      <c r="A37280" s="1" t="s">
        <v>47797</v>
      </c>
      <c r="B37280" s="1" t="s">
        <v>47798</v>
      </c>
      <c r="C37280" s="1" t="s">
        <v>51409</v>
      </c>
      <c r="D37280" s="1" t="s">
        <v>29</v>
      </c>
      <c r="E37280" s="1" t="s">
        <v>30</v>
      </c>
      <c r="F37280" s="1" t="s">
        <v>41</v>
      </c>
      <c r="G37280">
        <v>3868332</v>
      </c>
      <c r="H37280" s="2">
        <v>43320.636388888888</v>
      </c>
      <c r="I37280" s="2"/>
      <c r="J37280" s="1" t="s">
        <v>32</v>
      </c>
      <c r="K37280" s="1" t="s">
        <v>33</v>
      </c>
      <c r="L37280">
        <v>13</v>
      </c>
      <c r="M37280" s="1"/>
      <c r="N37280" s="1"/>
      <c r="P37280" s="1"/>
      <c r="Q37280" s="1"/>
      <c r="R37280" s="1"/>
      <c r="S37280" s="1"/>
      <c r="T37280" s="1"/>
      <c r="V37280" s="1"/>
      <c r="Y37280" s="1"/>
      <c r="Z37280" s="1"/>
      <c r="AA37280" s="1"/>
      <c r="AB37280" s="1"/>
      <c r="AC37280" s="1"/>
      <c r="AD37280" s="1"/>
      <c r="AE37280" s="1"/>
      <c r="AF37280" s="1"/>
      <c r="AG37280" s="1"/>
      <c r="AH37280" s="2">
        <v>43074</v>
      </c>
    </row>
    <row r="37281" spans="1:34" x14ac:dyDescent="0.25">
      <c r="A37281" s="1" t="s">
        <v>35993</v>
      </c>
      <c r="B37281" s="1" t="s">
        <v>35994</v>
      </c>
      <c r="C37281" s="1" t="s">
        <v>51409</v>
      </c>
      <c r="D37281" s="1" t="s">
        <v>29</v>
      </c>
      <c r="E37281" s="1" t="s">
        <v>30</v>
      </c>
      <c r="F37281" s="1" t="s">
        <v>41</v>
      </c>
      <c r="G37281">
        <v>3867164</v>
      </c>
      <c r="H37281" s="2">
        <v>43320.636840277781</v>
      </c>
      <c r="I37281" s="2"/>
      <c r="J37281" s="1" t="s">
        <v>32</v>
      </c>
      <c r="K37281" s="1" t="s">
        <v>33</v>
      </c>
      <c r="L37281">
        <v>13</v>
      </c>
      <c r="M37281" s="1"/>
      <c r="N37281" s="1"/>
      <c r="P37281" s="1"/>
      <c r="Q37281" s="1"/>
      <c r="R37281" s="1"/>
      <c r="S37281" s="1"/>
      <c r="T37281" s="1"/>
      <c r="V37281" s="1"/>
      <c r="Y37281" s="1"/>
      <c r="Z37281" s="1"/>
      <c r="AA37281" s="1"/>
      <c r="AB37281" s="1"/>
      <c r="AC37281" s="1"/>
      <c r="AD37281" s="1"/>
      <c r="AE37281" s="1"/>
      <c r="AF37281" s="1"/>
      <c r="AG37281" s="1"/>
      <c r="AH37281" s="2">
        <v>43074</v>
      </c>
    </row>
    <row r="37282" spans="1:34" x14ac:dyDescent="0.25">
      <c r="A37282" s="1" t="s">
        <v>7458</v>
      </c>
      <c r="B37282" s="1" t="s">
        <v>26266</v>
      </c>
      <c r="C37282" s="1" t="s">
        <v>52208</v>
      </c>
      <c r="D37282" s="1" t="s">
        <v>29</v>
      </c>
      <c r="E37282" s="1" t="s">
        <v>30</v>
      </c>
      <c r="F37282" s="1" t="s">
        <v>41</v>
      </c>
      <c r="G37282">
        <v>3867956</v>
      </c>
      <c r="H37282" s="2">
        <v>43320.637152777781</v>
      </c>
      <c r="I37282" s="2"/>
      <c r="J37282" s="1" t="s">
        <v>32</v>
      </c>
      <c r="K37282" s="1" t="s">
        <v>33</v>
      </c>
      <c r="L37282">
        <v>26</v>
      </c>
      <c r="M37282" s="1"/>
      <c r="N37282" s="1"/>
      <c r="P37282" s="1"/>
      <c r="Q37282" s="1"/>
      <c r="R37282" s="1"/>
      <c r="S37282" s="1"/>
      <c r="T37282" s="1"/>
      <c r="V37282" s="1"/>
      <c r="Y37282" s="1"/>
      <c r="Z37282" s="1"/>
      <c r="AA37282" s="1"/>
      <c r="AB37282" s="1"/>
      <c r="AC37282" s="1"/>
      <c r="AD37282" s="1"/>
      <c r="AE37282" s="1"/>
      <c r="AF37282" s="1"/>
      <c r="AG37282" s="1"/>
      <c r="AH37282" s="2">
        <v>43024</v>
      </c>
    </row>
    <row r="37283" spans="1:34" x14ac:dyDescent="0.25">
      <c r="A37283" s="1" t="s">
        <v>39395</v>
      </c>
      <c r="B37283" s="1" t="s">
        <v>39396</v>
      </c>
      <c r="C37283" s="1" t="s">
        <v>51089</v>
      </c>
      <c r="D37283" s="1" t="s">
        <v>29</v>
      </c>
      <c r="E37283" s="1" t="s">
        <v>30</v>
      </c>
      <c r="F37283" s="1" t="s">
        <v>41</v>
      </c>
      <c r="G37283">
        <v>3868333</v>
      </c>
      <c r="H37283" s="2">
        <v>43320.63726851852</v>
      </c>
      <c r="I37283" s="2"/>
      <c r="J37283" s="1" t="s">
        <v>32</v>
      </c>
      <c r="K37283" s="1" t="s">
        <v>36</v>
      </c>
      <c r="L37283">
        <v>3</v>
      </c>
      <c r="M37283" s="1" t="s">
        <v>94</v>
      </c>
      <c r="N37283" s="1"/>
      <c r="O37283">
        <v>2</v>
      </c>
      <c r="P37283" s="1" t="s">
        <v>38</v>
      </c>
      <c r="Q37283" s="1" t="s">
        <v>38</v>
      </c>
      <c r="R37283" s="1" t="s">
        <v>38</v>
      </c>
      <c r="S37283" s="1" t="s">
        <v>38</v>
      </c>
      <c r="T37283" s="1" t="s">
        <v>38</v>
      </c>
      <c r="V37283" s="1" t="s">
        <v>39</v>
      </c>
      <c r="Y37283" s="1"/>
      <c r="Z37283" s="1"/>
      <c r="AA37283" s="1"/>
      <c r="AB37283" s="1"/>
      <c r="AC37283" s="1"/>
      <c r="AD37283" s="1"/>
      <c r="AE37283" s="1"/>
      <c r="AF37283" s="1"/>
      <c r="AG37283" s="1"/>
      <c r="AH37283" s="2"/>
    </row>
    <row r="37284" spans="1:34" x14ac:dyDescent="0.25">
      <c r="A37284" s="1" t="s">
        <v>396</v>
      </c>
      <c r="B37284" s="1" t="s">
        <v>14803</v>
      </c>
      <c r="C37284" s="1" t="s">
        <v>52093</v>
      </c>
      <c r="D37284" s="1" t="s">
        <v>29</v>
      </c>
      <c r="E37284" s="1" t="s">
        <v>30</v>
      </c>
      <c r="F37284" s="1" t="s">
        <v>41</v>
      </c>
      <c r="G37284">
        <v>3868729</v>
      </c>
      <c r="H37284" s="2">
        <v>43320.638275462959</v>
      </c>
      <c r="I37284" s="2"/>
      <c r="J37284" s="1" t="s">
        <v>32</v>
      </c>
      <c r="K37284" s="1" t="s">
        <v>33</v>
      </c>
      <c r="L37284">
        <v>4</v>
      </c>
      <c r="M37284" s="1"/>
      <c r="N37284" s="1"/>
      <c r="P37284" s="1"/>
      <c r="Q37284" s="1"/>
      <c r="R37284" s="1"/>
      <c r="S37284" s="1"/>
      <c r="T37284" s="1"/>
      <c r="V37284" s="1"/>
      <c r="Y37284" s="1"/>
      <c r="Z37284" s="1"/>
      <c r="AA37284" s="1"/>
      <c r="AB37284" s="1"/>
      <c r="AC37284" s="1"/>
      <c r="AD37284" s="1"/>
      <c r="AE37284" s="1"/>
      <c r="AF37284" s="1"/>
      <c r="AG37284" s="1"/>
      <c r="AH37284" s="2"/>
    </row>
    <row r="37285" spans="1:34" x14ac:dyDescent="0.25">
      <c r="A37285" s="1" t="s">
        <v>6677</v>
      </c>
      <c r="B37285" s="1" t="s">
        <v>9979</v>
      </c>
      <c r="C37285" s="1" t="s">
        <v>51089</v>
      </c>
      <c r="D37285" s="1" t="s">
        <v>29</v>
      </c>
      <c r="E37285" s="1" t="s">
        <v>30</v>
      </c>
      <c r="F37285" s="1" t="s">
        <v>41</v>
      </c>
      <c r="G37285">
        <v>3865956</v>
      </c>
      <c r="H37285" s="2">
        <v>43320.638287037036</v>
      </c>
      <c r="I37285" s="2"/>
      <c r="J37285" s="1" t="s">
        <v>32</v>
      </c>
      <c r="K37285" s="1" t="s">
        <v>33</v>
      </c>
      <c r="L37285">
        <v>3</v>
      </c>
      <c r="M37285" s="1"/>
      <c r="N37285" s="1"/>
      <c r="P37285" s="1"/>
      <c r="Q37285" s="1"/>
      <c r="R37285" s="1"/>
      <c r="S37285" s="1"/>
      <c r="T37285" s="1"/>
      <c r="V37285" s="1"/>
      <c r="Y37285" s="1"/>
      <c r="Z37285" s="1"/>
      <c r="AA37285" s="1"/>
      <c r="AB37285" s="1"/>
      <c r="AC37285" s="1"/>
      <c r="AD37285" s="1"/>
      <c r="AE37285" s="1"/>
      <c r="AF37285" s="1"/>
      <c r="AG37285" s="1"/>
      <c r="AH37285" s="2">
        <v>43014</v>
      </c>
    </row>
    <row r="37286" spans="1:34" x14ac:dyDescent="0.25">
      <c r="A37286" s="1" t="s">
        <v>635</v>
      </c>
      <c r="B37286" s="1" t="s">
        <v>20055</v>
      </c>
      <c r="C37286" s="1" t="s">
        <v>51409</v>
      </c>
      <c r="D37286" s="1" t="s">
        <v>29</v>
      </c>
      <c r="E37286" s="1" t="s">
        <v>30</v>
      </c>
      <c r="F37286" s="1" t="s">
        <v>41</v>
      </c>
      <c r="G37286">
        <v>3868728</v>
      </c>
      <c r="H37286" s="2">
        <v>43320.638518518521</v>
      </c>
      <c r="I37286" s="2"/>
      <c r="J37286" s="1" t="s">
        <v>32</v>
      </c>
      <c r="K37286" s="1" t="s">
        <v>33</v>
      </c>
      <c r="L37286">
        <v>13</v>
      </c>
      <c r="M37286" s="1"/>
      <c r="N37286" s="1"/>
      <c r="P37286" s="1"/>
      <c r="Q37286" s="1"/>
      <c r="R37286" s="1"/>
      <c r="S37286" s="1"/>
      <c r="T37286" s="1"/>
      <c r="V37286" s="1"/>
      <c r="Y37286" s="1"/>
      <c r="Z37286" s="1"/>
      <c r="AA37286" s="1"/>
      <c r="AB37286" s="1"/>
      <c r="AC37286" s="1"/>
      <c r="AD37286" s="1"/>
      <c r="AE37286" s="1"/>
      <c r="AF37286" s="1"/>
      <c r="AG37286" s="1"/>
      <c r="AH37286" s="2"/>
    </row>
    <row r="37287" spans="1:34" x14ac:dyDescent="0.25">
      <c r="A37287" s="1" t="s">
        <v>2468</v>
      </c>
      <c r="B37287" s="1" t="s">
        <v>13354</v>
      </c>
      <c r="C37287" s="1" t="s">
        <v>51630</v>
      </c>
      <c r="D37287" s="1" t="s">
        <v>29</v>
      </c>
      <c r="E37287" s="1" t="s">
        <v>30</v>
      </c>
      <c r="F37287" s="1" t="s">
        <v>41</v>
      </c>
      <c r="G37287">
        <v>3865957</v>
      </c>
      <c r="H37287" s="2">
        <v>43320.638935185183</v>
      </c>
      <c r="I37287" s="2"/>
      <c r="J37287" s="1" t="s">
        <v>32</v>
      </c>
      <c r="K37287" s="1" t="s">
        <v>33</v>
      </c>
      <c r="L37287">
        <v>43</v>
      </c>
      <c r="M37287" s="1"/>
      <c r="N37287" s="1"/>
      <c r="P37287" s="1"/>
      <c r="Q37287" s="1"/>
      <c r="R37287" s="1"/>
      <c r="S37287" s="1"/>
      <c r="T37287" s="1"/>
      <c r="V37287" s="1"/>
      <c r="Y37287" s="1"/>
      <c r="Z37287" s="1"/>
      <c r="AA37287" s="1"/>
      <c r="AB37287" s="1"/>
      <c r="AC37287" s="1"/>
      <c r="AD37287" s="1"/>
      <c r="AE37287" s="1"/>
      <c r="AF37287" s="1"/>
      <c r="AG37287" s="1"/>
      <c r="AH37287" s="2"/>
    </row>
    <row r="37288" spans="1:34" x14ac:dyDescent="0.25">
      <c r="A37288" s="1" t="s">
        <v>6676</v>
      </c>
      <c r="B37288" s="1" t="s">
        <v>13600</v>
      </c>
      <c r="C37288" s="1" t="s">
        <v>51089</v>
      </c>
      <c r="D37288" s="1" t="s">
        <v>29</v>
      </c>
      <c r="E37288" s="1" t="s">
        <v>30</v>
      </c>
      <c r="F37288" s="1" t="s">
        <v>41</v>
      </c>
      <c r="G37288">
        <v>3865580</v>
      </c>
      <c r="H37288" s="2">
        <v>43320.63989583333</v>
      </c>
      <c r="I37288" s="2"/>
      <c r="J37288" s="1" t="s">
        <v>32</v>
      </c>
      <c r="K37288" s="1" t="s">
        <v>33</v>
      </c>
      <c r="L37288">
        <v>3</v>
      </c>
      <c r="M37288" s="1"/>
      <c r="N37288" s="1"/>
      <c r="P37288" s="1"/>
      <c r="Q37288" s="1"/>
      <c r="R37288" s="1"/>
      <c r="S37288" s="1"/>
      <c r="T37288" s="1"/>
      <c r="V37288" s="1"/>
      <c r="Y37288" s="1"/>
      <c r="Z37288" s="1"/>
      <c r="AA37288" s="1"/>
      <c r="AB37288" s="1"/>
      <c r="AC37288" s="1"/>
      <c r="AD37288" s="1"/>
      <c r="AE37288" s="1"/>
      <c r="AF37288" s="1"/>
      <c r="AG37288" s="1"/>
      <c r="AH37288" s="2">
        <v>43021</v>
      </c>
    </row>
    <row r="37289" spans="1:34" x14ac:dyDescent="0.25">
      <c r="A37289" s="1" t="s">
        <v>4478</v>
      </c>
      <c r="B37289" s="1" t="s">
        <v>12353</v>
      </c>
      <c r="C37289" s="1" t="s">
        <v>51409</v>
      </c>
      <c r="D37289" s="1" t="s">
        <v>29</v>
      </c>
      <c r="E37289" s="1" t="s">
        <v>30</v>
      </c>
      <c r="F37289" s="1" t="s">
        <v>41</v>
      </c>
      <c r="G37289">
        <v>3865583</v>
      </c>
      <c r="H37289" s="2">
        <v>43320.63994212963</v>
      </c>
      <c r="I37289" s="2"/>
      <c r="J37289" s="1" t="s">
        <v>32</v>
      </c>
      <c r="K37289" s="1" t="s">
        <v>36</v>
      </c>
      <c r="L37289">
        <v>13</v>
      </c>
      <c r="M37289" s="1" t="s">
        <v>37</v>
      </c>
      <c r="N37289" s="1"/>
      <c r="O37289">
        <v>0</v>
      </c>
      <c r="P37289" s="1" t="s">
        <v>38</v>
      </c>
      <c r="Q37289" s="1" t="s">
        <v>38</v>
      </c>
      <c r="R37289" s="1" t="s">
        <v>38</v>
      </c>
      <c r="S37289" s="1" t="s">
        <v>38</v>
      </c>
      <c r="T37289" s="1" t="s">
        <v>38</v>
      </c>
      <c r="V37289" s="1" t="s">
        <v>39</v>
      </c>
      <c r="Y37289" s="1"/>
      <c r="Z37289" s="1"/>
      <c r="AA37289" s="1"/>
      <c r="AB37289" s="1"/>
      <c r="AC37289" s="1"/>
      <c r="AD37289" s="1"/>
      <c r="AE37289" s="1"/>
      <c r="AF37289" s="1"/>
      <c r="AG37289" s="1"/>
      <c r="AH37289" s="2"/>
    </row>
    <row r="37290" spans="1:34" x14ac:dyDescent="0.25">
      <c r="A37290" s="1" t="s">
        <v>2470</v>
      </c>
      <c r="B37290" s="1" t="s">
        <v>19251</v>
      </c>
      <c r="C37290" s="1" t="s">
        <v>51630</v>
      </c>
      <c r="D37290" s="1" t="s">
        <v>29</v>
      </c>
      <c r="E37290" s="1" t="s">
        <v>30</v>
      </c>
      <c r="F37290" s="1" t="s">
        <v>41</v>
      </c>
      <c r="G37290">
        <v>3865581</v>
      </c>
      <c r="H37290" s="2">
        <v>43320.640243055554</v>
      </c>
      <c r="I37290" s="2"/>
      <c r="J37290" s="1" t="s">
        <v>32</v>
      </c>
      <c r="K37290" s="1" t="s">
        <v>33</v>
      </c>
      <c r="L37290">
        <v>5</v>
      </c>
      <c r="M37290" s="1"/>
      <c r="N37290" s="1"/>
      <c r="P37290" s="1"/>
      <c r="Q37290" s="1"/>
      <c r="R37290" s="1"/>
      <c r="S37290" s="1"/>
      <c r="T37290" s="1"/>
      <c r="V37290" s="1"/>
      <c r="Y37290" s="1"/>
      <c r="Z37290" s="1"/>
      <c r="AA37290" s="1"/>
      <c r="AB37290" s="1"/>
      <c r="AC37290" s="1"/>
      <c r="AD37290" s="1"/>
      <c r="AE37290" s="1"/>
      <c r="AF37290" s="1"/>
      <c r="AG37290" s="1"/>
      <c r="AH37290" s="2"/>
    </row>
    <row r="37291" spans="1:34" x14ac:dyDescent="0.25">
      <c r="A37291" s="1" t="s">
        <v>35123</v>
      </c>
      <c r="B37291" s="1" t="s">
        <v>35124</v>
      </c>
      <c r="C37291" s="1" t="s">
        <v>51630</v>
      </c>
      <c r="D37291" s="1" t="s">
        <v>29</v>
      </c>
      <c r="E37291" s="1" t="s">
        <v>30</v>
      </c>
      <c r="F37291" s="1" t="s">
        <v>41</v>
      </c>
      <c r="G37291">
        <v>3865584</v>
      </c>
      <c r="H37291" s="2">
        <v>43320.640439814815</v>
      </c>
      <c r="I37291" s="2"/>
      <c r="J37291" s="1" t="s">
        <v>32</v>
      </c>
      <c r="K37291" s="1" t="s">
        <v>33</v>
      </c>
      <c r="L37291">
        <v>43</v>
      </c>
      <c r="M37291" s="1"/>
      <c r="N37291" s="1"/>
      <c r="P37291" s="1"/>
      <c r="Q37291" s="1"/>
      <c r="R37291" s="1"/>
      <c r="S37291" s="1"/>
      <c r="T37291" s="1"/>
      <c r="V37291" s="1"/>
      <c r="Y37291" s="1"/>
      <c r="Z37291" s="1"/>
      <c r="AA37291" s="1"/>
      <c r="AB37291" s="1"/>
      <c r="AC37291" s="1"/>
      <c r="AD37291" s="1"/>
      <c r="AE37291" s="1"/>
      <c r="AF37291" s="1"/>
      <c r="AG37291" s="1"/>
      <c r="AH37291" s="2"/>
    </row>
    <row r="37292" spans="1:34" x14ac:dyDescent="0.25">
      <c r="A37292" s="1" t="s">
        <v>26791</v>
      </c>
      <c r="B37292" s="1" t="s">
        <v>26792</v>
      </c>
      <c r="C37292" s="1" t="s">
        <v>51089</v>
      </c>
      <c r="D37292" s="1" t="s">
        <v>29</v>
      </c>
      <c r="E37292" s="1" t="s">
        <v>30</v>
      </c>
      <c r="F37292" s="1" t="s">
        <v>41</v>
      </c>
      <c r="G37292">
        <v>3865582</v>
      </c>
      <c r="H37292" s="2">
        <v>43320.640717592592</v>
      </c>
      <c r="I37292" s="2"/>
      <c r="J37292" s="1" t="s">
        <v>32</v>
      </c>
      <c r="K37292" s="1" t="s">
        <v>33</v>
      </c>
      <c r="L37292">
        <v>3</v>
      </c>
      <c r="M37292" s="1"/>
      <c r="N37292" s="1"/>
      <c r="P37292" s="1"/>
      <c r="Q37292" s="1"/>
      <c r="R37292" s="1"/>
      <c r="S37292" s="1"/>
      <c r="T37292" s="1"/>
      <c r="V37292" s="1"/>
      <c r="Y37292" s="1"/>
      <c r="Z37292" s="1"/>
      <c r="AA37292" s="1"/>
      <c r="AB37292" s="1"/>
      <c r="AC37292" s="1"/>
      <c r="AD37292" s="1"/>
      <c r="AE37292" s="1"/>
      <c r="AF37292" s="1"/>
      <c r="AG37292" s="1"/>
      <c r="AH37292" s="2"/>
    </row>
    <row r="37293" spans="1:34" x14ac:dyDescent="0.25">
      <c r="A37293" s="1" t="s">
        <v>18064</v>
      </c>
      <c r="B37293" s="1" t="s">
        <v>18065</v>
      </c>
      <c r="C37293" s="1" t="s">
        <v>51630</v>
      </c>
      <c r="D37293" s="1" t="s">
        <v>29</v>
      </c>
      <c r="E37293" s="1" t="s">
        <v>30</v>
      </c>
      <c r="F37293" s="1" t="s">
        <v>41</v>
      </c>
      <c r="G37293">
        <v>3865585</v>
      </c>
      <c r="H37293" s="2">
        <v>43320.640868055554</v>
      </c>
      <c r="I37293" s="2"/>
      <c r="J37293" s="1" t="s">
        <v>32</v>
      </c>
      <c r="K37293" s="1" t="s">
        <v>33</v>
      </c>
      <c r="L37293">
        <v>5</v>
      </c>
      <c r="M37293" s="1"/>
      <c r="N37293" s="1"/>
      <c r="P37293" s="1"/>
      <c r="Q37293" s="1"/>
      <c r="R37293" s="1"/>
      <c r="S37293" s="1"/>
      <c r="T37293" s="1"/>
      <c r="V37293" s="1"/>
      <c r="Y37293" s="1"/>
      <c r="Z37293" s="1"/>
      <c r="AA37293" s="1"/>
      <c r="AB37293" s="1"/>
      <c r="AC37293" s="1"/>
      <c r="AD37293" s="1"/>
      <c r="AE37293" s="1"/>
      <c r="AF37293" s="1"/>
      <c r="AG37293" s="1"/>
      <c r="AH37293" s="2"/>
    </row>
    <row r="37294" spans="1:34" x14ac:dyDescent="0.25">
      <c r="A37294" s="1" t="s">
        <v>36833</v>
      </c>
      <c r="B37294" s="1" t="s">
        <v>36834</v>
      </c>
      <c r="C37294" s="1" t="s">
        <v>51409</v>
      </c>
      <c r="D37294" s="1" t="s">
        <v>29</v>
      </c>
      <c r="E37294" s="1" t="s">
        <v>30</v>
      </c>
      <c r="F37294" s="1" t="s">
        <v>41</v>
      </c>
      <c r="G37294">
        <v>3865587</v>
      </c>
      <c r="H37294" s="2">
        <v>43320.641331018516</v>
      </c>
      <c r="I37294" s="2"/>
      <c r="J37294" s="1" t="s">
        <v>32</v>
      </c>
      <c r="K37294" s="1" t="s">
        <v>33</v>
      </c>
      <c r="L37294">
        <v>13</v>
      </c>
      <c r="M37294" s="1"/>
      <c r="N37294" s="1"/>
      <c r="P37294" s="1"/>
      <c r="Q37294" s="1"/>
      <c r="R37294" s="1"/>
      <c r="S37294" s="1"/>
      <c r="T37294" s="1"/>
      <c r="V37294" s="1"/>
      <c r="Y37294" s="1"/>
      <c r="Z37294" s="1"/>
      <c r="AA37294" s="1"/>
      <c r="AB37294" s="1"/>
      <c r="AC37294" s="1"/>
      <c r="AD37294" s="1"/>
      <c r="AE37294" s="1"/>
      <c r="AF37294" s="1"/>
      <c r="AG37294" s="1"/>
      <c r="AH37294" s="2">
        <v>43074</v>
      </c>
    </row>
    <row r="37295" spans="1:34" x14ac:dyDescent="0.25">
      <c r="A37295" s="1" t="s">
        <v>36793</v>
      </c>
      <c r="B37295" s="1" t="s">
        <v>36794</v>
      </c>
      <c r="C37295" s="1" t="s">
        <v>51089</v>
      </c>
      <c r="D37295" s="1" t="s">
        <v>29</v>
      </c>
      <c r="E37295" s="1" t="s">
        <v>30</v>
      </c>
      <c r="F37295" s="1" t="s">
        <v>41</v>
      </c>
      <c r="G37295">
        <v>3867957</v>
      </c>
      <c r="H37295" s="2">
        <v>43320.641585648147</v>
      </c>
      <c r="I37295" s="2"/>
      <c r="J37295" s="1" t="s">
        <v>32</v>
      </c>
      <c r="K37295" s="1" t="s">
        <v>33</v>
      </c>
      <c r="L37295">
        <v>3</v>
      </c>
      <c r="M37295" s="1"/>
      <c r="N37295" s="1"/>
      <c r="P37295" s="1"/>
      <c r="Q37295" s="1"/>
      <c r="R37295" s="1"/>
      <c r="S37295" s="1"/>
      <c r="T37295" s="1"/>
      <c r="V37295" s="1"/>
      <c r="Y37295" s="1"/>
      <c r="Z37295" s="1"/>
      <c r="AA37295" s="1"/>
      <c r="AB37295" s="1"/>
      <c r="AC37295" s="1"/>
      <c r="AD37295" s="1"/>
      <c r="AE37295" s="1"/>
      <c r="AF37295" s="1"/>
      <c r="AG37295" s="1"/>
      <c r="AH37295" s="2">
        <v>43021</v>
      </c>
    </row>
    <row r="37296" spans="1:34" x14ac:dyDescent="0.25">
      <c r="A37296" s="1" t="s">
        <v>4055</v>
      </c>
      <c r="B37296" s="1" t="s">
        <v>25245</v>
      </c>
      <c r="C37296" s="1" t="s">
        <v>52093</v>
      </c>
      <c r="D37296" s="1" t="s">
        <v>29</v>
      </c>
      <c r="E37296" s="1" t="s">
        <v>30</v>
      </c>
      <c r="F37296" s="1" t="s">
        <v>41</v>
      </c>
      <c r="G37296">
        <v>3865588</v>
      </c>
      <c r="H37296" s="2">
        <v>43320.641643518517</v>
      </c>
      <c r="I37296" s="2"/>
      <c r="J37296" s="1" t="s">
        <v>32</v>
      </c>
      <c r="K37296" s="1" t="s">
        <v>33</v>
      </c>
      <c r="L37296">
        <v>4</v>
      </c>
      <c r="M37296" s="1"/>
      <c r="N37296" s="1"/>
      <c r="P37296" s="1"/>
      <c r="Q37296" s="1"/>
      <c r="R37296" s="1"/>
      <c r="S37296" s="1"/>
      <c r="T37296" s="1"/>
      <c r="V37296" s="1"/>
      <c r="Y37296" s="1"/>
      <c r="Z37296" s="1"/>
      <c r="AA37296" s="1"/>
      <c r="AB37296" s="1"/>
      <c r="AC37296" s="1"/>
      <c r="AD37296" s="1"/>
      <c r="AE37296" s="1"/>
      <c r="AF37296" s="1"/>
      <c r="AG37296" s="1"/>
      <c r="AH37296" s="2">
        <v>43024</v>
      </c>
    </row>
    <row r="37297" spans="1:34" x14ac:dyDescent="0.25">
      <c r="A37297" s="1" t="s">
        <v>2467</v>
      </c>
      <c r="B37297" s="1" t="s">
        <v>23055</v>
      </c>
      <c r="C37297" s="1" t="s">
        <v>51630</v>
      </c>
      <c r="D37297" s="1" t="s">
        <v>29</v>
      </c>
      <c r="E37297" s="1" t="s">
        <v>30</v>
      </c>
      <c r="F37297" s="1" t="s">
        <v>41</v>
      </c>
      <c r="G37297">
        <v>3865958</v>
      </c>
      <c r="H37297" s="2">
        <v>43320.641793981478</v>
      </c>
      <c r="I37297" s="2"/>
      <c r="J37297" s="1" t="s">
        <v>32</v>
      </c>
      <c r="K37297" s="1" t="s">
        <v>33</v>
      </c>
      <c r="L37297">
        <v>43</v>
      </c>
      <c r="M37297" s="1"/>
      <c r="N37297" s="1"/>
      <c r="P37297" s="1"/>
      <c r="Q37297" s="1"/>
      <c r="R37297" s="1"/>
      <c r="S37297" s="1"/>
      <c r="T37297" s="1"/>
      <c r="V37297" s="1"/>
      <c r="Y37297" s="1"/>
      <c r="Z37297" s="1"/>
      <c r="AA37297" s="1"/>
      <c r="AB37297" s="1"/>
      <c r="AC37297" s="1"/>
      <c r="AD37297" s="1"/>
      <c r="AE37297" s="1"/>
      <c r="AF37297" s="1"/>
      <c r="AG37297" s="1"/>
      <c r="AH37297" s="2"/>
    </row>
    <row r="37298" spans="1:34" x14ac:dyDescent="0.25">
      <c r="A37298" s="1" t="s">
        <v>4465</v>
      </c>
      <c r="B37298" s="1" t="s">
        <v>24815</v>
      </c>
      <c r="C37298" s="1" t="s">
        <v>51409</v>
      </c>
      <c r="D37298" s="1" t="s">
        <v>29</v>
      </c>
      <c r="E37298" s="1" t="s">
        <v>30</v>
      </c>
      <c r="F37298" s="1" t="s">
        <v>41</v>
      </c>
      <c r="G37298">
        <v>3867165</v>
      </c>
      <c r="H37298" s="2">
        <v>43320.641805555555</v>
      </c>
      <c r="I37298" s="2"/>
      <c r="J37298" s="1" t="s">
        <v>32</v>
      </c>
      <c r="K37298" s="1" t="s">
        <v>36</v>
      </c>
      <c r="L37298">
        <v>13</v>
      </c>
      <c r="M37298" s="1" t="s">
        <v>44</v>
      </c>
      <c r="N37298" s="1"/>
      <c r="O37298">
        <v>0</v>
      </c>
      <c r="P37298" s="1" t="s">
        <v>38</v>
      </c>
      <c r="Q37298" s="1" t="s">
        <v>38</v>
      </c>
      <c r="R37298" s="1" t="s">
        <v>38</v>
      </c>
      <c r="S37298" s="1" t="s">
        <v>38</v>
      </c>
      <c r="T37298" s="1" t="s">
        <v>38</v>
      </c>
      <c r="V37298" s="1" t="s">
        <v>39</v>
      </c>
      <c r="Y37298" s="1"/>
      <c r="Z37298" s="1"/>
      <c r="AA37298" s="1"/>
      <c r="AB37298" s="1"/>
      <c r="AC37298" s="1"/>
      <c r="AD37298" s="1"/>
      <c r="AE37298" s="1"/>
      <c r="AF37298" s="1"/>
      <c r="AG37298" s="1"/>
      <c r="AH37298" s="2"/>
    </row>
    <row r="37299" spans="1:34" x14ac:dyDescent="0.25">
      <c r="A37299" s="1" t="s">
        <v>17969</v>
      </c>
      <c r="B37299" s="1" t="s">
        <v>17970</v>
      </c>
      <c r="C37299" s="1" t="s">
        <v>51630</v>
      </c>
      <c r="D37299" s="1" t="s">
        <v>29</v>
      </c>
      <c r="E37299" s="1" t="s">
        <v>30</v>
      </c>
      <c r="F37299" s="1" t="s">
        <v>41</v>
      </c>
      <c r="G37299">
        <v>3865961</v>
      </c>
      <c r="H37299" s="2">
        <v>43320.642245370371</v>
      </c>
      <c r="I37299" s="2"/>
      <c r="J37299" s="1" t="s">
        <v>32</v>
      </c>
      <c r="K37299" s="1" t="s">
        <v>36</v>
      </c>
      <c r="L37299">
        <v>5</v>
      </c>
      <c r="M37299" s="1" t="s">
        <v>37</v>
      </c>
      <c r="N37299" s="1"/>
      <c r="O37299">
        <v>0</v>
      </c>
      <c r="P37299" s="1" t="s">
        <v>38</v>
      </c>
      <c r="Q37299" s="1" t="s">
        <v>38</v>
      </c>
      <c r="R37299" s="1" t="s">
        <v>38</v>
      </c>
      <c r="S37299" s="1" t="s">
        <v>38</v>
      </c>
      <c r="T37299" s="1" t="s">
        <v>38</v>
      </c>
      <c r="V37299" s="1" t="s">
        <v>39</v>
      </c>
      <c r="Y37299" s="1"/>
      <c r="Z37299" s="1"/>
      <c r="AA37299" s="1"/>
      <c r="AB37299" s="1"/>
      <c r="AC37299" s="1"/>
      <c r="AD37299" s="1"/>
      <c r="AE37299" s="1"/>
      <c r="AF37299" s="1"/>
      <c r="AG37299" s="1"/>
      <c r="AH37299" s="2"/>
    </row>
    <row r="37300" spans="1:34" x14ac:dyDescent="0.25">
      <c r="A37300" s="1" t="s">
        <v>628</v>
      </c>
      <c r="B37300" s="1" t="s">
        <v>11617</v>
      </c>
      <c r="C37300" s="1" t="s">
        <v>51409</v>
      </c>
      <c r="D37300" s="1" t="s">
        <v>29</v>
      </c>
      <c r="E37300" s="1" t="s">
        <v>30</v>
      </c>
      <c r="F37300" s="1" t="s">
        <v>41</v>
      </c>
      <c r="G37300">
        <v>3867166</v>
      </c>
      <c r="H37300" s="2">
        <v>43320.642534722225</v>
      </c>
      <c r="I37300" s="2"/>
      <c r="J37300" s="1" t="s">
        <v>32</v>
      </c>
      <c r="K37300" s="1" t="s">
        <v>33</v>
      </c>
      <c r="L37300">
        <v>13</v>
      </c>
      <c r="M37300" s="1"/>
      <c r="N37300" s="1"/>
      <c r="P37300" s="1"/>
      <c r="Q37300" s="1"/>
      <c r="R37300" s="1"/>
      <c r="S37300" s="1"/>
      <c r="T37300" s="1"/>
      <c r="V37300" s="1"/>
      <c r="Y37300" s="1"/>
      <c r="Z37300" s="1"/>
      <c r="AA37300" s="1"/>
      <c r="AB37300" s="1"/>
      <c r="AC37300" s="1"/>
      <c r="AD37300" s="1"/>
      <c r="AE37300" s="1"/>
      <c r="AF37300" s="1"/>
      <c r="AG37300" s="1"/>
      <c r="AH37300" s="2">
        <v>43074</v>
      </c>
    </row>
    <row r="37301" spans="1:34" x14ac:dyDescent="0.25">
      <c r="A37301" s="1" t="s">
        <v>20110</v>
      </c>
      <c r="B37301" s="1" t="s">
        <v>20111</v>
      </c>
      <c r="C37301" s="1" t="s">
        <v>51630</v>
      </c>
      <c r="D37301" s="1" t="s">
        <v>29</v>
      </c>
      <c r="E37301" s="1" t="s">
        <v>30</v>
      </c>
      <c r="F37301" s="1" t="s">
        <v>41</v>
      </c>
      <c r="G37301">
        <v>3865962</v>
      </c>
      <c r="H37301" s="2">
        <v>43320.642974537041</v>
      </c>
      <c r="I37301" s="2"/>
      <c r="J37301" s="1" t="s">
        <v>32</v>
      </c>
      <c r="K37301" s="1" t="s">
        <v>33</v>
      </c>
      <c r="L37301">
        <v>43</v>
      </c>
      <c r="M37301" s="1"/>
      <c r="N37301" s="1"/>
      <c r="P37301" s="1"/>
      <c r="Q37301" s="1"/>
      <c r="R37301" s="1"/>
      <c r="S37301" s="1"/>
      <c r="T37301" s="1"/>
      <c r="V37301" s="1"/>
      <c r="Y37301" s="1"/>
      <c r="Z37301" s="1"/>
      <c r="AA37301" s="1"/>
      <c r="AB37301" s="1"/>
      <c r="AC37301" s="1"/>
      <c r="AD37301" s="1"/>
      <c r="AE37301" s="1"/>
      <c r="AF37301" s="1"/>
      <c r="AG37301" s="1"/>
      <c r="AH37301" s="2"/>
    </row>
    <row r="37302" spans="1:34" x14ac:dyDescent="0.25">
      <c r="A37302" s="1" t="s">
        <v>621</v>
      </c>
      <c r="B37302" s="1" t="s">
        <v>21267</v>
      </c>
      <c r="C37302" s="1" t="s">
        <v>51409</v>
      </c>
      <c r="D37302" s="1" t="s">
        <v>29</v>
      </c>
      <c r="E37302" s="1" t="s">
        <v>30</v>
      </c>
      <c r="F37302" s="1" t="s">
        <v>41</v>
      </c>
      <c r="G37302">
        <v>3865960</v>
      </c>
      <c r="H37302" s="2">
        <v>43320.643043981479</v>
      </c>
      <c r="I37302" s="2"/>
      <c r="J37302" s="1" t="s">
        <v>32</v>
      </c>
      <c r="K37302" s="1" t="s">
        <v>33</v>
      </c>
      <c r="L37302">
        <v>13</v>
      </c>
      <c r="M37302" s="1"/>
      <c r="N37302" s="1"/>
      <c r="P37302" s="1"/>
      <c r="Q37302" s="1"/>
      <c r="R37302" s="1"/>
      <c r="S37302" s="1"/>
      <c r="T37302" s="1"/>
      <c r="V37302" s="1"/>
      <c r="Y37302" s="1"/>
      <c r="Z37302" s="1"/>
      <c r="AA37302" s="1"/>
      <c r="AB37302" s="1"/>
      <c r="AC37302" s="1"/>
      <c r="AD37302" s="1"/>
      <c r="AE37302" s="1"/>
      <c r="AF37302" s="1"/>
      <c r="AG37302" s="1"/>
      <c r="AH37302" s="2"/>
    </row>
    <row r="37303" spans="1:34" x14ac:dyDescent="0.25">
      <c r="A37303" s="1" t="s">
        <v>45457</v>
      </c>
      <c r="B37303" s="1" t="s">
        <v>45458</v>
      </c>
      <c r="C37303" s="1" t="s">
        <v>52093</v>
      </c>
      <c r="D37303" s="1" t="s">
        <v>29</v>
      </c>
      <c r="E37303" s="1" t="s">
        <v>30</v>
      </c>
      <c r="F37303" s="1" t="s">
        <v>41</v>
      </c>
      <c r="G37303">
        <v>3868730</v>
      </c>
      <c r="H37303" s="2">
        <v>43320.643483796295</v>
      </c>
      <c r="I37303" s="2"/>
      <c r="J37303" s="1" t="s">
        <v>32</v>
      </c>
      <c r="K37303" s="1" t="s">
        <v>36</v>
      </c>
      <c r="L37303">
        <v>4</v>
      </c>
      <c r="M37303" s="1" t="s">
        <v>37</v>
      </c>
      <c r="N37303" s="1"/>
      <c r="O37303">
        <v>0</v>
      </c>
      <c r="P37303" s="1" t="s">
        <v>38</v>
      </c>
      <c r="Q37303" s="1" t="s">
        <v>38</v>
      </c>
      <c r="R37303" s="1" t="s">
        <v>38</v>
      </c>
      <c r="S37303" s="1" t="s">
        <v>38</v>
      </c>
      <c r="T37303" s="1" t="s">
        <v>38</v>
      </c>
      <c r="V37303" s="1" t="s">
        <v>39</v>
      </c>
      <c r="Y37303" s="1"/>
      <c r="Z37303" s="1"/>
      <c r="AA37303" s="1"/>
      <c r="AB37303" s="1"/>
      <c r="AC37303" s="1"/>
      <c r="AD37303" s="1"/>
      <c r="AE37303" s="1"/>
      <c r="AF37303" s="1"/>
      <c r="AG37303" s="1"/>
      <c r="AH37303" s="2"/>
    </row>
    <row r="37304" spans="1:34" x14ac:dyDescent="0.25">
      <c r="A37304" s="1" t="s">
        <v>20795</v>
      </c>
      <c r="B37304" s="1" t="s">
        <v>20796</v>
      </c>
      <c r="C37304" s="1" t="s">
        <v>51071</v>
      </c>
      <c r="D37304" s="1" t="s">
        <v>29</v>
      </c>
      <c r="E37304" s="1" t="s">
        <v>30</v>
      </c>
      <c r="F37304" s="1" t="s">
        <v>41</v>
      </c>
      <c r="G37304">
        <v>3863556</v>
      </c>
      <c r="H37304" s="2">
        <v>43320.64640046296</v>
      </c>
      <c r="I37304" s="2"/>
      <c r="J37304" s="1" t="s">
        <v>32</v>
      </c>
      <c r="K37304" s="1" t="s">
        <v>36</v>
      </c>
      <c r="L37304">
        <v>40</v>
      </c>
      <c r="M37304" s="1" t="s">
        <v>37</v>
      </c>
      <c r="N37304" s="1"/>
      <c r="O37304">
        <v>0</v>
      </c>
      <c r="P37304" s="1" t="s">
        <v>38</v>
      </c>
      <c r="Q37304" s="1" t="s">
        <v>38</v>
      </c>
      <c r="R37304" s="1" t="s">
        <v>38</v>
      </c>
      <c r="S37304" s="1" t="s">
        <v>38</v>
      </c>
      <c r="T37304" s="1" t="s">
        <v>38</v>
      </c>
      <c r="V37304" s="1" t="s">
        <v>39</v>
      </c>
      <c r="Y37304" s="1"/>
      <c r="Z37304" s="1"/>
      <c r="AA37304" s="1"/>
      <c r="AB37304" s="1"/>
      <c r="AC37304" s="1"/>
      <c r="AD37304" s="1"/>
      <c r="AE37304" s="1"/>
      <c r="AF37304" s="1"/>
      <c r="AG37304" s="1"/>
      <c r="AH37304" s="2">
        <v>43020</v>
      </c>
    </row>
    <row r="37305" spans="1:34" x14ac:dyDescent="0.25">
      <c r="A37305" s="1" t="s">
        <v>2545</v>
      </c>
      <c r="B37305" s="1" t="s">
        <v>18925</v>
      </c>
      <c r="C37305" s="1" t="s">
        <v>51344</v>
      </c>
      <c r="D37305" s="1" t="s">
        <v>29</v>
      </c>
      <c r="E37305" s="1" t="s">
        <v>30</v>
      </c>
      <c r="F37305" s="1" t="s">
        <v>41</v>
      </c>
      <c r="G37305">
        <v>3863558</v>
      </c>
      <c r="H37305" s="2">
        <v>43320.646805555552</v>
      </c>
      <c r="I37305" s="2"/>
      <c r="J37305" s="1" t="s">
        <v>32</v>
      </c>
      <c r="K37305" s="1" t="s">
        <v>33</v>
      </c>
      <c r="L37305">
        <v>5</v>
      </c>
      <c r="M37305" s="1"/>
      <c r="N37305" s="1"/>
      <c r="P37305" s="1"/>
      <c r="Q37305" s="1"/>
      <c r="R37305" s="1"/>
      <c r="S37305" s="1"/>
      <c r="T37305" s="1"/>
      <c r="V37305" s="1"/>
      <c r="Y37305" s="1"/>
      <c r="Z37305" s="1"/>
      <c r="AA37305" s="1"/>
      <c r="AB37305" s="1"/>
      <c r="AC37305" s="1"/>
      <c r="AD37305" s="1"/>
      <c r="AE37305" s="1"/>
      <c r="AF37305" s="1"/>
      <c r="AG37305" s="1"/>
      <c r="AH37305" s="2"/>
    </row>
    <row r="37306" spans="1:34" x14ac:dyDescent="0.25">
      <c r="A37306" s="1" t="s">
        <v>391</v>
      </c>
      <c r="B37306" s="1" t="s">
        <v>10721</v>
      </c>
      <c r="C37306" s="1" t="s">
        <v>52093</v>
      </c>
      <c r="D37306" s="1" t="s">
        <v>29</v>
      </c>
      <c r="E37306" s="1" t="s">
        <v>30</v>
      </c>
      <c r="F37306" s="1" t="s">
        <v>41</v>
      </c>
      <c r="G37306">
        <v>3863559</v>
      </c>
      <c r="H37306" s="2">
        <v>43320.647349537037</v>
      </c>
      <c r="I37306" s="2"/>
      <c r="J37306" s="1" t="s">
        <v>32</v>
      </c>
      <c r="K37306" s="1" t="s">
        <v>33</v>
      </c>
      <c r="L37306">
        <v>4</v>
      </c>
      <c r="M37306" s="1"/>
      <c r="N37306" s="1"/>
      <c r="P37306" s="1"/>
      <c r="Q37306" s="1"/>
      <c r="R37306" s="1"/>
      <c r="S37306" s="1"/>
      <c r="T37306" s="1"/>
      <c r="V37306" s="1"/>
      <c r="Y37306" s="1"/>
      <c r="Z37306" s="1"/>
      <c r="AA37306" s="1"/>
      <c r="AB37306" s="1"/>
      <c r="AC37306" s="1"/>
      <c r="AD37306" s="1"/>
      <c r="AE37306" s="1"/>
      <c r="AF37306" s="1"/>
      <c r="AG37306" s="1"/>
      <c r="AH37306" s="2">
        <v>43025</v>
      </c>
    </row>
    <row r="37307" spans="1:34" x14ac:dyDescent="0.25">
      <c r="A37307" s="1" t="s">
        <v>19518</v>
      </c>
      <c r="B37307" s="1" t="s">
        <v>19519</v>
      </c>
      <c r="C37307" s="1" t="s">
        <v>51071</v>
      </c>
      <c r="D37307" s="1" t="s">
        <v>29</v>
      </c>
      <c r="E37307" s="1" t="s">
        <v>30</v>
      </c>
      <c r="F37307" s="1" t="s">
        <v>41</v>
      </c>
      <c r="G37307">
        <v>3867168</v>
      </c>
      <c r="H37307" s="2">
        <v>43320.648020833331</v>
      </c>
      <c r="I37307" s="2"/>
      <c r="J37307" s="1" t="s">
        <v>32</v>
      </c>
      <c r="K37307" s="1" t="s">
        <v>36</v>
      </c>
      <c r="L37307">
        <v>18</v>
      </c>
      <c r="M37307" s="1" t="s">
        <v>129</v>
      </c>
      <c r="N37307" s="1"/>
      <c r="O37307">
        <v>1</v>
      </c>
      <c r="P37307" s="1" t="s">
        <v>38</v>
      </c>
      <c r="Q37307" s="1" t="s">
        <v>38</v>
      </c>
      <c r="R37307" s="1" t="s">
        <v>38</v>
      </c>
      <c r="S37307" s="1" t="s">
        <v>38</v>
      </c>
      <c r="T37307" s="1" t="s">
        <v>38</v>
      </c>
      <c r="V37307" s="1" t="s">
        <v>39</v>
      </c>
      <c r="Y37307" s="1"/>
      <c r="Z37307" s="1"/>
      <c r="AA37307" s="1"/>
      <c r="AB37307" s="1"/>
      <c r="AC37307" s="1"/>
      <c r="AD37307" s="1"/>
      <c r="AE37307" s="1"/>
      <c r="AF37307" s="1"/>
      <c r="AG37307" s="1"/>
      <c r="AH37307" s="2"/>
    </row>
    <row r="37308" spans="1:34" x14ac:dyDescent="0.25">
      <c r="A37308" s="1" t="s">
        <v>6671</v>
      </c>
      <c r="B37308" s="1" t="s">
        <v>21845</v>
      </c>
      <c r="C37308" s="1" t="s">
        <v>51089</v>
      </c>
      <c r="D37308" s="1" t="s">
        <v>29</v>
      </c>
      <c r="E37308" s="1" t="s">
        <v>30</v>
      </c>
      <c r="F37308" s="1" t="s">
        <v>41</v>
      </c>
      <c r="G37308">
        <v>3869126</v>
      </c>
      <c r="H37308" s="2">
        <v>43320.648252314815</v>
      </c>
      <c r="I37308" s="2"/>
      <c r="J37308" s="1" t="s">
        <v>32</v>
      </c>
      <c r="K37308" s="1" t="s">
        <v>36</v>
      </c>
      <c r="L37308">
        <v>3</v>
      </c>
      <c r="M37308" s="1" t="s">
        <v>94</v>
      </c>
      <c r="N37308" s="1"/>
      <c r="O37308">
        <v>2</v>
      </c>
      <c r="P37308" s="1" t="s">
        <v>38</v>
      </c>
      <c r="Q37308" s="1" t="s">
        <v>38</v>
      </c>
      <c r="R37308" s="1" t="s">
        <v>38</v>
      </c>
      <c r="S37308" s="1" t="s">
        <v>38</v>
      </c>
      <c r="T37308" s="1" t="s">
        <v>38</v>
      </c>
      <c r="V37308" s="1" t="s">
        <v>39</v>
      </c>
      <c r="Y37308" s="1"/>
      <c r="Z37308" s="1"/>
      <c r="AA37308" s="1"/>
      <c r="AB37308" s="1"/>
      <c r="AC37308" s="1"/>
      <c r="AD37308" s="1"/>
      <c r="AE37308" s="1"/>
      <c r="AF37308" s="1"/>
      <c r="AG37308" s="1"/>
      <c r="AH37308" s="2"/>
    </row>
    <row r="37309" spans="1:34" x14ac:dyDescent="0.25">
      <c r="A37309" s="1" t="s">
        <v>42511</v>
      </c>
      <c r="B37309" s="1" t="s">
        <v>42512</v>
      </c>
      <c r="C37309" s="1" t="s">
        <v>51089</v>
      </c>
      <c r="D37309" s="1" t="s">
        <v>29</v>
      </c>
      <c r="E37309" s="1" t="s">
        <v>30</v>
      </c>
      <c r="F37309" s="1" t="s">
        <v>41</v>
      </c>
      <c r="G37309">
        <v>3869526</v>
      </c>
      <c r="H37309" s="2">
        <v>43320.648981481485</v>
      </c>
      <c r="I37309" s="2"/>
      <c r="J37309" s="1" t="s">
        <v>32</v>
      </c>
      <c r="K37309" s="1" t="s">
        <v>36</v>
      </c>
      <c r="L37309">
        <v>3</v>
      </c>
      <c r="M37309" s="1" t="s">
        <v>57</v>
      </c>
      <c r="N37309" s="1"/>
      <c r="O37309">
        <v>2</v>
      </c>
      <c r="P37309" s="1" t="s">
        <v>38</v>
      </c>
      <c r="Q37309" s="1" t="s">
        <v>38</v>
      </c>
      <c r="R37309" s="1" t="s">
        <v>38</v>
      </c>
      <c r="S37309" s="1" t="s">
        <v>38</v>
      </c>
      <c r="T37309" s="1" t="s">
        <v>38</v>
      </c>
      <c r="V37309" s="1" t="s">
        <v>39</v>
      </c>
      <c r="Y37309" s="1"/>
      <c r="Z37309" s="1"/>
      <c r="AA37309" s="1"/>
      <c r="AB37309" s="1"/>
      <c r="AC37309" s="1"/>
      <c r="AD37309" s="1"/>
      <c r="AE37309" s="1"/>
      <c r="AF37309" s="1"/>
      <c r="AG37309" s="1"/>
      <c r="AH37309" s="2"/>
    </row>
    <row r="37310" spans="1:34" x14ac:dyDescent="0.25">
      <c r="A37310" s="1" t="s">
        <v>47843</v>
      </c>
      <c r="B37310" s="1" t="s">
        <v>47844</v>
      </c>
      <c r="C37310" s="1" t="s">
        <v>52093</v>
      </c>
      <c r="D37310" s="1" t="s">
        <v>29</v>
      </c>
      <c r="E37310" s="1" t="s">
        <v>30</v>
      </c>
      <c r="F37310" s="1" t="s">
        <v>41</v>
      </c>
      <c r="G37310">
        <v>3867167</v>
      </c>
      <c r="H37310" s="2">
        <v>43320.649050925924</v>
      </c>
      <c r="I37310" s="2"/>
      <c r="J37310" s="1" t="s">
        <v>32</v>
      </c>
      <c r="K37310" s="1" t="s">
        <v>33</v>
      </c>
      <c r="L37310">
        <v>4</v>
      </c>
      <c r="M37310" s="1"/>
      <c r="N37310" s="1"/>
      <c r="P37310" s="1"/>
      <c r="Q37310" s="1"/>
      <c r="R37310" s="1"/>
      <c r="S37310" s="1"/>
      <c r="T37310" s="1"/>
      <c r="V37310" s="1"/>
      <c r="Y37310" s="1"/>
      <c r="Z37310" s="1"/>
      <c r="AA37310" s="1"/>
      <c r="AB37310" s="1"/>
      <c r="AC37310" s="1"/>
      <c r="AD37310" s="1"/>
      <c r="AE37310" s="1"/>
      <c r="AF37310" s="1"/>
      <c r="AG37310" s="1"/>
      <c r="AH37310" s="2">
        <v>43026</v>
      </c>
    </row>
    <row r="37311" spans="1:34" x14ac:dyDescent="0.25">
      <c r="A37311" s="1" t="s">
        <v>42761</v>
      </c>
      <c r="B37311" s="1" t="s">
        <v>42762</v>
      </c>
      <c r="C37311" s="1" t="s">
        <v>51060</v>
      </c>
      <c r="D37311" s="1" t="s">
        <v>29</v>
      </c>
      <c r="E37311" s="1" t="s">
        <v>30</v>
      </c>
      <c r="F37311" s="1" t="s">
        <v>41</v>
      </c>
      <c r="G37311">
        <v>3869926</v>
      </c>
      <c r="H37311" s="2">
        <v>43320.650150462963</v>
      </c>
      <c r="I37311" s="2"/>
      <c r="J37311" s="1" t="s">
        <v>32</v>
      </c>
      <c r="K37311" s="1" t="s">
        <v>36</v>
      </c>
      <c r="L37311">
        <v>13</v>
      </c>
      <c r="M37311" s="1" t="s">
        <v>129</v>
      </c>
      <c r="N37311" s="1"/>
      <c r="O37311">
        <v>1</v>
      </c>
      <c r="P37311" s="1" t="s">
        <v>38</v>
      </c>
      <c r="Q37311" s="1" t="s">
        <v>38</v>
      </c>
      <c r="R37311" s="1" t="s">
        <v>38</v>
      </c>
      <c r="S37311" s="1" t="s">
        <v>38</v>
      </c>
      <c r="T37311" s="1" t="s">
        <v>38</v>
      </c>
      <c r="V37311" s="1"/>
      <c r="Y37311" s="1"/>
      <c r="Z37311" s="1"/>
      <c r="AA37311" s="1"/>
      <c r="AB37311" s="1"/>
      <c r="AC37311" s="1"/>
      <c r="AD37311" s="1"/>
      <c r="AE37311" s="1"/>
      <c r="AF37311" s="1"/>
      <c r="AG37311" s="1"/>
      <c r="AH37311" s="2"/>
    </row>
    <row r="37312" spans="1:34" x14ac:dyDescent="0.25">
      <c r="A37312" s="1" t="s">
        <v>9012</v>
      </c>
      <c r="B37312" s="1" t="s">
        <v>23748</v>
      </c>
      <c r="C37312" s="1" t="s">
        <v>51071</v>
      </c>
      <c r="D37312" s="1" t="s">
        <v>29</v>
      </c>
      <c r="E37312" s="1" t="s">
        <v>30</v>
      </c>
      <c r="F37312" s="1" t="s">
        <v>41</v>
      </c>
      <c r="G37312">
        <v>3864770</v>
      </c>
      <c r="H37312" s="2">
        <v>43320.650196759256</v>
      </c>
      <c r="I37312" s="2"/>
      <c r="J37312" s="1" t="s">
        <v>32</v>
      </c>
      <c r="K37312" s="1" t="s">
        <v>33</v>
      </c>
      <c r="L37312">
        <v>18</v>
      </c>
      <c r="M37312" s="1"/>
      <c r="N37312" s="1"/>
      <c r="P37312" s="1"/>
      <c r="Q37312" s="1"/>
      <c r="R37312" s="1"/>
      <c r="S37312" s="1"/>
      <c r="T37312" s="1"/>
      <c r="V37312" s="1"/>
      <c r="Y37312" s="1"/>
      <c r="Z37312" s="1"/>
      <c r="AA37312" s="1"/>
      <c r="AB37312" s="1"/>
      <c r="AC37312" s="1"/>
      <c r="AD37312" s="1"/>
      <c r="AE37312" s="1"/>
      <c r="AF37312" s="1"/>
      <c r="AG37312" s="1"/>
      <c r="AH37312" s="2">
        <v>43036</v>
      </c>
    </row>
    <row r="37313" spans="1:34" x14ac:dyDescent="0.25">
      <c r="A37313" s="1" t="s">
        <v>6665</v>
      </c>
      <c r="B37313" s="1" t="s">
        <v>17819</v>
      </c>
      <c r="C37313" s="1" t="s">
        <v>51090</v>
      </c>
      <c r="D37313" s="1" t="s">
        <v>29</v>
      </c>
      <c r="E37313" s="1" t="s">
        <v>30</v>
      </c>
      <c r="F37313" s="1" t="s">
        <v>41</v>
      </c>
      <c r="G37313">
        <v>3869527</v>
      </c>
      <c r="H37313" s="2">
        <v>43320.650833333333</v>
      </c>
      <c r="I37313" s="2"/>
      <c r="J37313" s="1" t="s">
        <v>32</v>
      </c>
      <c r="K37313" s="1" t="s">
        <v>33</v>
      </c>
      <c r="L37313">
        <v>4</v>
      </c>
      <c r="M37313" s="1"/>
      <c r="N37313" s="1"/>
      <c r="P37313" s="1"/>
      <c r="Q37313" s="1"/>
      <c r="R37313" s="1"/>
      <c r="S37313" s="1"/>
      <c r="T37313" s="1"/>
      <c r="V37313" s="1"/>
      <c r="Y37313" s="1"/>
      <c r="Z37313" s="1"/>
      <c r="AA37313" s="1"/>
      <c r="AB37313" s="1"/>
      <c r="AC37313" s="1"/>
      <c r="AD37313" s="1"/>
      <c r="AE37313" s="1"/>
      <c r="AF37313" s="1"/>
      <c r="AG37313" s="1"/>
      <c r="AH37313" s="2"/>
    </row>
    <row r="37314" spans="1:34" x14ac:dyDescent="0.25">
      <c r="A37314" s="1" t="s">
        <v>34379</v>
      </c>
      <c r="B37314" s="1" t="s">
        <v>34380</v>
      </c>
      <c r="C37314" s="1" t="s">
        <v>51090</v>
      </c>
      <c r="D37314" s="1" t="s">
        <v>29</v>
      </c>
      <c r="E37314" s="1" t="s">
        <v>30</v>
      </c>
      <c r="F37314" s="1" t="s">
        <v>41</v>
      </c>
      <c r="G37314">
        <v>3869528</v>
      </c>
      <c r="H37314" s="2">
        <v>43320.651030092595</v>
      </c>
      <c r="I37314" s="2"/>
      <c r="J37314" s="1" t="s">
        <v>32</v>
      </c>
      <c r="K37314" s="1" t="s">
        <v>33</v>
      </c>
      <c r="L37314">
        <v>40</v>
      </c>
      <c r="M37314" s="1"/>
      <c r="N37314" s="1"/>
      <c r="P37314" s="1"/>
      <c r="Q37314" s="1"/>
      <c r="R37314" s="1"/>
      <c r="S37314" s="1"/>
      <c r="T37314" s="1"/>
      <c r="V37314" s="1"/>
      <c r="Y37314" s="1"/>
      <c r="Z37314" s="1"/>
      <c r="AA37314" s="1"/>
      <c r="AB37314" s="1"/>
      <c r="AC37314" s="1"/>
      <c r="AD37314" s="1"/>
      <c r="AE37314" s="1"/>
      <c r="AF37314" s="1"/>
      <c r="AG37314" s="1"/>
      <c r="AH37314" s="2">
        <v>42874</v>
      </c>
    </row>
    <row r="37315" spans="1:34" x14ac:dyDescent="0.25">
      <c r="A37315" s="1" t="s">
        <v>6668</v>
      </c>
      <c r="B37315" s="1" t="s">
        <v>23608</v>
      </c>
      <c r="C37315" s="1" t="s">
        <v>51089</v>
      </c>
      <c r="D37315" s="1" t="s">
        <v>29</v>
      </c>
      <c r="E37315" s="1" t="s">
        <v>30</v>
      </c>
      <c r="F37315" s="1" t="s">
        <v>41</v>
      </c>
      <c r="G37315">
        <v>3867170</v>
      </c>
      <c r="H37315" s="2">
        <v>43320.651238425926</v>
      </c>
      <c r="I37315" s="2"/>
      <c r="J37315" s="1" t="s">
        <v>32</v>
      </c>
      <c r="K37315" s="1" t="s">
        <v>33</v>
      </c>
      <c r="L37315">
        <v>3</v>
      </c>
      <c r="M37315" s="1"/>
      <c r="N37315" s="1"/>
      <c r="P37315" s="1"/>
      <c r="Q37315" s="1"/>
      <c r="R37315" s="1"/>
      <c r="S37315" s="1"/>
      <c r="T37315" s="1"/>
      <c r="V37315" s="1"/>
      <c r="Y37315" s="1"/>
      <c r="Z37315" s="1"/>
      <c r="AA37315" s="1"/>
      <c r="AB37315" s="1"/>
      <c r="AC37315" s="1"/>
      <c r="AD37315" s="1"/>
      <c r="AE37315" s="1"/>
      <c r="AF37315" s="1"/>
      <c r="AG37315" s="1"/>
      <c r="AH37315" s="2"/>
    </row>
    <row r="37316" spans="1:34" x14ac:dyDescent="0.25">
      <c r="A37316" s="1" t="s">
        <v>37165</v>
      </c>
      <c r="B37316" s="1" t="s">
        <v>37166</v>
      </c>
      <c r="C37316" s="1" t="s">
        <v>51089</v>
      </c>
      <c r="D37316" s="1" t="s">
        <v>29</v>
      </c>
      <c r="E37316" s="1" t="s">
        <v>30</v>
      </c>
      <c r="F37316" s="1" t="s">
        <v>41</v>
      </c>
      <c r="G37316">
        <v>3867171</v>
      </c>
      <c r="H37316" s="2">
        <v>43320.651539351849</v>
      </c>
      <c r="I37316" s="2"/>
      <c r="J37316" s="1" t="s">
        <v>32</v>
      </c>
      <c r="K37316" s="1" t="s">
        <v>33</v>
      </c>
      <c r="L37316">
        <v>3</v>
      </c>
      <c r="M37316" s="1"/>
      <c r="N37316" s="1"/>
      <c r="P37316" s="1"/>
      <c r="Q37316" s="1"/>
      <c r="R37316" s="1"/>
      <c r="S37316" s="1"/>
      <c r="T37316" s="1"/>
      <c r="V37316" s="1"/>
      <c r="Y37316" s="1"/>
      <c r="Z37316" s="1"/>
      <c r="AA37316" s="1"/>
      <c r="AB37316" s="1"/>
      <c r="AC37316" s="1"/>
      <c r="AD37316" s="1"/>
      <c r="AE37316" s="1"/>
      <c r="AF37316" s="1"/>
      <c r="AG37316" s="1"/>
      <c r="AH37316" s="2">
        <v>43014</v>
      </c>
    </row>
    <row r="37317" spans="1:34" x14ac:dyDescent="0.25">
      <c r="A37317" s="1" t="s">
        <v>6667</v>
      </c>
      <c r="B37317" s="1" t="s">
        <v>10634</v>
      </c>
      <c r="C37317" s="1" t="s">
        <v>51089</v>
      </c>
      <c r="D37317" s="1" t="s">
        <v>29</v>
      </c>
      <c r="E37317" s="1" t="s">
        <v>30</v>
      </c>
      <c r="F37317" s="1" t="s">
        <v>41</v>
      </c>
      <c r="G37317">
        <v>3867172</v>
      </c>
      <c r="H37317" s="2">
        <v>43320.651898148149</v>
      </c>
      <c r="I37317" s="2"/>
      <c r="J37317" s="1" t="s">
        <v>32</v>
      </c>
      <c r="K37317" s="1" t="s">
        <v>33</v>
      </c>
      <c r="L37317">
        <v>3</v>
      </c>
      <c r="M37317" s="1"/>
      <c r="N37317" s="1"/>
      <c r="P37317" s="1"/>
      <c r="Q37317" s="1"/>
      <c r="R37317" s="1"/>
      <c r="S37317" s="1"/>
      <c r="T37317" s="1"/>
      <c r="V37317" s="1"/>
      <c r="Y37317" s="1"/>
      <c r="Z37317" s="1"/>
      <c r="AA37317" s="1"/>
      <c r="AB37317" s="1"/>
      <c r="AC37317" s="1"/>
      <c r="AD37317" s="1"/>
      <c r="AE37317" s="1"/>
      <c r="AF37317" s="1"/>
      <c r="AG37317" s="1"/>
      <c r="AH37317" s="2"/>
    </row>
    <row r="37318" spans="1:34" x14ac:dyDescent="0.25">
      <c r="A37318" s="1" t="s">
        <v>29527</v>
      </c>
      <c r="B37318" s="1" t="s">
        <v>29528</v>
      </c>
      <c r="C37318" s="1" t="s">
        <v>51090</v>
      </c>
      <c r="D37318" s="1" t="s">
        <v>29</v>
      </c>
      <c r="E37318" s="1" t="s">
        <v>30</v>
      </c>
      <c r="F37318" s="1" t="s">
        <v>41</v>
      </c>
      <c r="G37318">
        <v>3869529</v>
      </c>
      <c r="H37318" s="2">
        <v>43320.652002314811</v>
      </c>
      <c r="I37318" s="2"/>
      <c r="J37318" s="1" t="s">
        <v>32</v>
      </c>
      <c r="K37318" s="1" t="s">
        <v>33</v>
      </c>
      <c r="L37318">
        <v>40</v>
      </c>
      <c r="M37318" s="1"/>
      <c r="N37318" s="1"/>
      <c r="P37318" s="1"/>
      <c r="Q37318" s="1"/>
      <c r="R37318" s="1"/>
      <c r="S37318" s="1"/>
      <c r="T37318" s="1"/>
      <c r="V37318" s="1"/>
      <c r="Y37318" s="1"/>
      <c r="Z37318" s="1"/>
      <c r="AA37318" s="1"/>
      <c r="AB37318" s="1"/>
      <c r="AC37318" s="1"/>
      <c r="AD37318" s="1"/>
      <c r="AE37318" s="1"/>
      <c r="AF37318" s="1"/>
      <c r="AG37318" s="1"/>
      <c r="AH37318" s="2">
        <v>42907</v>
      </c>
    </row>
    <row r="37319" spans="1:34" x14ac:dyDescent="0.25">
      <c r="A37319" s="1" t="s">
        <v>8953</v>
      </c>
      <c r="B37319" s="1" t="s">
        <v>12134</v>
      </c>
      <c r="C37319" s="1" t="s">
        <v>51090</v>
      </c>
      <c r="D37319" s="1" t="s">
        <v>29</v>
      </c>
      <c r="E37319" s="1" t="s">
        <v>30</v>
      </c>
      <c r="F37319" s="1" t="s">
        <v>41</v>
      </c>
      <c r="G37319">
        <v>3869530</v>
      </c>
      <c r="H37319" s="2">
        <v>43320.652453703704</v>
      </c>
      <c r="I37319" s="2"/>
      <c r="J37319" s="1" t="s">
        <v>32</v>
      </c>
      <c r="K37319" s="1" t="s">
        <v>33</v>
      </c>
      <c r="L37319">
        <v>18</v>
      </c>
      <c r="M37319" s="1"/>
      <c r="N37319" s="1"/>
      <c r="P37319" s="1"/>
      <c r="Q37319" s="1"/>
      <c r="R37319" s="1"/>
      <c r="S37319" s="1"/>
      <c r="T37319" s="1"/>
      <c r="V37319" s="1"/>
      <c r="Y37319" s="1"/>
      <c r="Z37319" s="1"/>
      <c r="AA37319" s="1"/>
      <c r="AB37319" s="1"/>
      <c r="AC37319" s="1"/>
      <c r="AD37319" s="1"/>
      <c r="AE37319" s="1"/>
      <c r="AF37319" s="1"/>
      <c r="AG37319" s="1"/>
      <c r="AH37319" s="2"/>
    </row>
    <row r="37320" spans="1:34" x14ac:dyDescent="0.25">
      <c r="A37320" s="1" t="s">
        <v>19994</v>
      </c>
      <c r="B37320" s="1" t="s">
        <v>19995</v>
      </c>
      <c r="C37320" s="1" t="s">
        <v>51090</v>
      </c>
      <c r="D37320" s="1" t="s">
        <v>29</v>
      </c>
      <c r="E37320" s="1" t="s">
        <v>30</v>
      </c>
      <c r="F37320" s="1" t="s">
        <v>41</v>
      </c>
      <c r="G37320">
        <v>3869127</v>
      </c>
      <c r="H37320" s="2">
        <v>43320.652754629627</v>
      </c>
      <c r="I37320" s="2"/>
      <c r="J37320" s="1" t="s">
        <v>32</v>
      </c>
      <c r="K37320" s="1" t="s">
        <v>33</v>
      </c>
      <c r="L37320">
        <v>4</v>
      </c>
      <c r="M37320" s="1"/>
      <c r="N37320" s="1"/>
      <c r="P37320" s="1"/>
      <c r="Q37320" s="1"/>
      <c r="R37320" s="1"/>
      <c r="S37320" s="1"/>
      <c r="T37320" s="1"/>
      <c r="V37320" s="1"/>
      <c r="Y37320" s="1"/>
      <c r="Z37320" s="1"/>
      <c r="AA37320" s="1"/>
      <c r="AB37320" s="1"/>
      <c r="AC37320" s="1"/>
      <c r="AD37320" s="1"/>
      <c r="AE37320" s="1"/>
      <c r="AF37320" s="1"/>
      <c r="AG37320" s="1"/>
      <c r="AH37320" s="2"/>
    </row>
    <row r="37321" spans="1:34" x14ac:dyDescent="0.25">
      <c r="A37321" s="1" t="s">
        <v>47853</v>
      </c>
      <c r="B37321" s="1" t="s">
        <v>47854</v>
      </c>
      <c r="C37321" s="1" t="s">
        <v>51090</v>
      </c>
      <c r="D37321" s="1" t="s">
        <v>29</v>
      </c>
      <c r="E37321" s="1" t="s">
        <v>30</v>
      </c>
      <c r="F37321" s="1" t="s">
        <v>41</v>
      </c>
      <c r="G37321">
        <v>3869128</v>
      </c>
      <c r="H37321" s="2">
        <v>43320.653414351851</v>
      </c>
      <c r="I37321" s="2"/>
      <c r="J37321" s="1" t="s">
        <v>32</v>
      </c>
      <c r="K37321" s="1" t="s">
        <v>33</v>
      </c>
      <c r="L37321">
        <v>18</v>
      </c>
      <c r="M37321" s="1"/>
      <c r="N37321" s="1"/>
      <c r="P37321" s="1"/>
      <c r="Q37321" s="1"/>
      <c r="R37321" s="1"/>
      <c r="S37321" s="1"/>
      <c r="T37321" s="1"/>
      <c r="V37321" s="1"/>
      <c r="Y37321" s="1"/>
      <c r="Z37321" s="1"/>
      <c r="AA37321" s="1"/>
      <c r="AB37321" s="1"/>
      <c r="AC37321" s="1"/>
      <c r="AD37321" s="1"/>
      <c r="AE37321" s="1"/>
      <c r="AF37321" s="1"/>
      <c r="AG37321" s="1"/>
      <c r="AH37321" s="2">
        <v>42907</v>
      </c>
    </row>
    <row r="37322" spans="1:34" x14ac:dyDescent="0.25">
      <c r="A37322" s="1" t="s">
        <v>46061</v>
      </c>
      <c r="B37322" s="1" t="s">
        <v>46062</v>
      </c>
      <c r="C37322" s="1" t="s">
        <v>51090</v>
      </c>
      <c r="D37322" s="1" t="s">
        <v>29</v>
      </c>
      <c r="E37322" s="1" t="s">
        <v>30</v>
      </c>
      <c r="F37322" s="1" t="s">
        <v>41</v>
      </c>
      <c r="G37322">
        <v>3869130</v>
      </c>
      <c r="H37322" s="2">
        <v>43320.654293981483</v>
      </c>
      <c r="I37322" s="2"/>
      <c r="J37322" s="1" t="s">
        <v>32</v>
      </c>
      <c r="K37322" s="1" t="s">
        <v>36</v>
      </c>
      <c r="L37322">
        <v>40</v>
      </c>
      <c r="M37322" s="1" t="s">
        <v>37</v>
      </c>
      <c r="N37322" s="1"/>
      <c r="O37322">
        <v>0</v>
      </c>
      <c r="P37322" s="1" t="s">
        <v>38</v>
      </c>
      <c r="Q37322" s="1" t="s">
        <v>38</v>
      </c>
      <c r="R37322" s="1" t="s">
        <v>38</v>
      </c>
      <c r="S37322" s="1" t="s">
        <v>38</v>
      </c>
      <c r="T37322" s="1" t="s">
        <v>38</v>
      </c>
      <c r="V37322" s="1" t="s">
        <v>39</v>
      </c>
      <c r="Y37322" s="1"/>
      <c r="Z37322" s="1"/>
      <c r="AA37322" s="1"/>
      <c r="AB37322" s="1"/>
      <c r="AC37322" s="1"/>
      <c r="AD37322" s="1"/>
      <c r="AE37322" s="1"/>
      <c r="AF37322" s="1"/>
      <c r="AG37322" s="1"/>
      <c r="AH37322" s="2">
        <v>42901</v>
      </c>
    </row>
    <row r="37323" spans="1:34" x14ac:dyDescent="0.25">
      <c r="A37323" s="1" t="s">
        <v>45059</v>
      </c>
      <c r="B37323" s="1" t="s">
        <v>45060</v>
      </c>
      <c r="C37323" s="1" t="s">
        <v>51090</v>
      </c>
      <c r="D37323" s="1" t="s">
        <v>29</v>
      </c>
      <c r="E37323" s="1" t="s">
        <v>30</v>
      </c>
      <c r="F37323" s="1" t="s">
        <v>41</v>
      </c>
      <c r="G37323">
        <v>3869129</v>
      </c>
      <c r="H37323" s="2">
        <v>43320.654548611114</v>
      </c>
      <c r="I37323" s="2"/>
      <c r="J37323" s="1" t="s">
        <v>32</v>
      </c>
      <c r="K37323" s="1" t="s">
        <v>36</v>
      </c>
      <c r="L37323">
        <v>18</v>
      </c>
      <c r="M37323" s="1" t="s">
        <v>44</v>
      </c>
      <c r="N37323" s="1"/>
      <c r="O37323">
        <v>0</v>
      </c>
      <c r="P37323" s="1" t="s">
        <v>38</v>
      </c>
      <c r="Q37323" s="1" t="s">
        <v>38</v>
      </c>
      <c r="R37323" s="1" t="s">
        <v>38</v>
      </c>
      <c r="S37323" s="1" t="s">
        <v>38</v>
      </c>
      <c r="T37323" s="1" t="s">
        <v>38</v>
      </c>
      <c r="V37323" s="1" t="s">
        <v>39</v>
      </c>
      <c r="Y37323" s="1"/>
      <c r="Z37323" s="1"/>
      <c r="AA37323" s="1"/>
      <c r="AB37323" s="1"/>
      <c r="AC37323" s="1"/>
      <c r="AD37323" s="1"/>
      <c r="AE37323" s="1"/>
      <c r="AF37323" s="1"/>
      <c r="AG37323" s="1"/>
      <c r="AH37323" s="2"/>
    </row>
    <row r="37324" spans="1:34" x14ac:dyDescent="0.25">
      <c r="A37324" s="1" t="s">
        <v>43937</v>
      </c>
      <c r="B37324" s="1" t="s">
        <v>43938</v>
      </c>
      <c r="C37324" s="1" t="s">
        <v>51090</v>
      </c>
      <c r="D37324" s="1" t="s">
        <v>29</v>
      </c>
      <c r="E37324" s="1" t="s">
        <v>30</v>
      </c>
      <c r="F37324" s="1" t="s">
        <v>41</v>
      </c>
      <c r="G37324">
        <v>3870328</v>
      </c>
      <c r="H37324" s="2">
        <v>43320.655335648145</v>
      </c>
      <c r="I37324" s="2"/>
      <c r="J37324" s="1" t="s">
        <v>32</v>
      </c>
      <c r="K37324" s="1" t="s">
        <v>36</v>
      </c>
      <c r="L37324">
        <v>18</v>
      </c>
      <c r="M37324" s="1" t="s">
        <v>132</v>
      </c>
      <c r="N37324" s="1"/>
      <c r="O37324">
        <v>2</v>
      </c>
      <c r="P37324" s="1" t="s">
        <v>38</v>
      </c>
      <c r="Q37324" s="1" t="s">
        <v>38</v>
      </c>
      <c r="R37324" s="1" t="s">
        <v>38</v>
      </c>
      <c r="S37324" s="1" t="s">
        <v>38</v>
      </c>
      <c r="T37324" s="1" t="s">
        <v>38</v>
      </c>
      <c r="V37324" s="1" t="s">
        <v>39</v>
      </c>
      <c r="Y37324" s="1"/>
      <c r="Z37324" s="1"/>
      <c r="AA37324" s="1"/>
      <c r="AB37324" s="1"/>
      <c r="AC37324" s="1"/>
      <c r="AD37324" s="1"/>
      <c r="AE37324" s="1"/>
      <c r="AF37324" s="1"/>
      <c r="AG37324" s="1"/>
      <c r="AH37324" s="2">
        <v>42906</v>
      </c>
    </row>
    <row r="37325" spans="1:34" x14ac:dyDescent="0.25">
      <c r="A37325" s="1" t="s">
        <v>28827</v>
      </c>
      <c r="B37325" s="1" t="s">
        <v>28828</v>
      </c>
      <c r="C37325" s="1" t="s">
        <v>51090</v>
      </c>
      <c r="D37325" s="1" t="s">
        <v>29</v>
      </c>
      <c r="E37325" s="1" t="s">
        <v>34</v>
      </c>
      <c r="F37325" s="1" t="s">
        <v>41</v>
      </c>
      <c r="G37325">
        <v>3869927</v>
      </c>
      <c r="H37325" s="2">
        <v>43320.656076388892</v>
      </c>
      <c r="I37325" s="2"/>
      <c r="J37325" s="1" t="s">
        <v>32</v>
      </c>
      <c r="K37325" s="1" t="s">
        <v>33</v>
      </c>
      <c r="L37325">
        <v>40</v>
      </c>
      <c r="M37325" s="1"/>
      <c r="N37325" s="1"/>
      <c r="P37325" s="1"/>
      <c r="Q37325" s="1"/>
      <c r="R37325" s="1"/>
      <c r="S37325" s="1"/>
      <c r="T37325" s="1"/>
      <c r="V37325" s="1"/>
      <c r="Y37325" s="1"/>
      <c r="Z37325" s="1"/>
      <c r="AA37325" s="1"/>
      <c r="AB37325" s="1"/>
      <c r="AC37325" s="1"/>
      <c r="AD37325" s="1"/>
      <c r="AE37325" s="1"/>
      <c r="AF37325" s="1"/>
      <c r="AG37325" s="1"/>
      <c r="AH37325" s="2">
        <v>42913</v>
      </c>
    </row>
    <row r="37326" spans="1:34" x14ac:dyDescent="0.25">
      <c r="A37326" s="1" t="s">
        <v>15939</v>
      </c>
      <c r="B37326" s="1" t="s">
        <v>15940</v>
      </c>
      <c r="C37326" s="1" t="s">
        <v>51362</v>
      </c>
      <c r="D37326" s="1" t="s">
        <v>29</v>
      </c>
      <c r="E37326" s="1" t="s">
        <v>30</v>
      </c>
      <c r="F37326" s="1" t="s">
        <v>41</v>
      </c>
      <c r="G37326">
        <v>3867173</v>
      </c>
      <c r="H37326" s="2">
        <v>43320.656493055554</v>
      </c>
      <c r="I37326" s="2"/>
      <c r="J37326" s="1" t="s">
        <v>32</v>
      </c>
      <c r="K37326" s="1" t="s">
        <v>33</v>
      </c>
      <c r="L37326">
        <v>4</v>
      </c>
      <c r="M37326" s="1"/>
      <c r="N37326" s="1"/>
      <c r="P37326" s="1"/>
      <c r="Q37326" s="1"/>
      <c r="R37326" s="1"/>
      <c r="S37326" s="1"/>
      <c r="T37326" s="1"/>
      <c r="V37326" s="1"/>
      <c r="Y37326" s="1"/>
      <c r="Z37326" s="1"/>
      <c r="AA37326" s="1"/>
      <c r="AB37326" s="1"/>
      <c r="AC37326" s="1"/>
      <c r="AD37326" s="1"/>
      <c r="AE37326" s="1"/>
      <c r="AF37326" s="1"/>
      <c r="AG37326" s="1"/>
      <c r="AH37326" s="2">
        <v>43031</v>
      </c>
    </row>
    <row r="37327" spans="1:34" x14ac:dyDescent="0.25">
      <c r="A37327" s="1" t="s">
        <v>1591</v>
      </c>
      <c r="B37327" s="1" t="s">
        <v>20259</v>
      </c>
      <c r="C37327" s="1" t="s">
        <v>51595</v>
      </c>
      <c r="D37327" s="1" t="s">
        <v>29</v>
      </c>
      <c r="E37327" s="1" t="s">
        <v>47</v>
      </c>
      <c r="F37327" s="1" t="s">
        <v>103</v>
      </c>
      <c r="G37327">
        <v>3869928</v>
      </c>
      <c r="H37327" s="2">
        <v>43320.656701388885</v>
      </c>
      <c r="I37327" s="2"/>
      <c r="J37327" s="1" t="s">
        <v>32</v>
      </c>
      <c r="K37327" s="1" t="s">
        <v>33</v>
      </c>
      <c r="L37327">
        <v>15</v>
      </c>
      <c r="M37327" s="1"/>
      <c r="N37327" s="1"/>
      <c r="P37327" s="1"/>
      <c r="Q37327" s="1"/>
      <c r="R37327" s="1"/>
      <c r="S37327" s="1"/>
      <c r="T37327" s="1"/>
      <c r="V37327" s="1"/>
      <c r="Y37327" s="1"/>
      <c r="Z37327" s="1"/>
      <c r="AA37327" s="1"/>
      <c r="AB37327" s="1"/>
      <c r="AC37327" s="1"/>
      <c r="AD37327" s="1"/>
      <c r="AE37327" s="1"/>
      <c r="AF37327" s="1"/>
      <c r="AG37327" s="1"/>
      <c r="AH37327" s="2">
        <v>42726</v>
      </c>
    </row>
    <row r="37328" spans="1:34" x14ac:dyDescent="0.25">
      <c r="A37328" s="1" t="s">
        <v>8914</v>
      </c>
      <c r="B37328" s="1" t="s">
        <v>14319</v>
      </c>
      <c r="C37328" s="1" t="s">
        <v>51090</v>
      </c>
      <c r="D37328" s="1" t="s">
        <v>29</v>
      </c>
      <c r="E37328" s="1" t="s">
        <v>30</v>
      </c>
      <c r="F37328" s="1" t="s">
        <v>41</v>
      </c>
      <c r="G37328">
        <v>3870326</v>
      </c>
      <c r="H37328" s="2">
        <v>43320.656909722224</v>
      </c>
      <c r="I37328" s="2"/>
      <c r="J37328" s="1" t="s">
        <v>32</v>
      </c>
      <c r="K37328" s="1" t="s">
        <v>33</v>
      </c>
      <c r="L37328">
        <v>40</v>
      </c>
      <c r="M37328" s="1"/>
      <c r="N37328" s="1"/>
      <c r="P37328" s="1"/>
      <c r="Q37328" s="1"/>
      <c r="R37328" s="1"/>
      <c r="S37328" s="1"/>
      <c r="T37328" s="1"/>
      <c r="V37328" s="1"/>
      <c r="Y37328" s="1"/>
      <c r="Z37328" s="1"/>
      <c r="AA37328" s="1"/>
      <c r="AB37328" s="1"/>
      <c r="AC37328" s="1"/>
      <c r="AD37328" s="1"/>
      <c r="AE37328" s="1"/>
      <c r="AF37328" s="1"/>
      <c r="AG37328" s="1"/>
      <c r="AH37328" s="2">
        <v>42900</v>
      </c>
    </row>
    <row r="37329" spans="1:34" x14ac:dyDescent="0.25">
      <c r="A37329" s="1" t="s">
        <v>39789</v>
      </c>
      <c r="B37329" s="1" t="s">
        <v>39790</v>
      </c>
      <c r="C37329" s="1" t="s">
        <v>51090</v>
      </c>
      <c r="D37329" s="1" t="s">
        <v>29</v>
      </c>
      <c r="E37329" s="1" t="s">
        <v>30</v>
      </c>
      <c r="F37329" s="1" t="s">
        <v>41</v>
      </c>
      <c r="G37329">
        <v>3869533</v>
      </c>
      <c r="H37329" s="2">
        <v>43320.658530092594</v>
      </c>
      <c r="I37329" s="2"/>
      <c r="J37329" s="1" t="s">
        <v>32</v>
      </c>
      <c r="K37329" s="1" t="s">
        <v>36</v>
      </c>
      <c r="L37329">
        <v>40</v>
      </c>
      <c r="M37329" s="1" t="s">
        <v>57</v>
      </c>
      <c r="N37329" s="1"/>
      <c r="O37329">
        <v>2</v>
      </c>
      <c r="P37329" s="1" t="s">
        <v>38</v>
      </c>
      <c r="Q37329" s="1" t="s">
        <v>38</v>
      </c>
      <c r="R37329" s="1" t="s">
        <v>38</v>
      </c>
      <c r="S37329" s="1" t="s">
        <v>38</v>
      </c>
      <c r="T37329" s="1" t="s">
        <v>38</v>
      </c>
      <c r="V37329" s="1" t="s">
        <v>39</v>
      </c>
      <c r="Y37329" s="1"/>
      <c r="Z37329" s="1"/>
      <c r="AA37329" s="1"/>
      <c r="AB37329" s="1"/>
      <c r="AC37329" s="1"/>
      <c r="AD37329" s="1"/>
      <c r="AE37329" s="1"/>
      <c r="AF37329" s="1"/>
      <c r="AG37329" s="1"/>
      <c r="AH37329" s="2"/>
    </row>
    <row r="37330" spans="1:34" x14ac:dyDescent="0.25">
      <c r="A37330" s="1" t="s">
        <v>3476</v>
      </c>
      <c r="B37330" s="1" t="s">
        <v>13221</v>
      </c>
      <c r="C37330" s="1" t="s">
        <v>51362</v>
      </c>
      <c r="D37330" s="1" t="s">
        <v>29</v>
      </c>
      <c r="E37330" s="1" t="s">
        <v>30</v>
      </c>
      <c r="F37330" s="1" t="s">
        <v>41</v>
      </c>
      <c r="G37330">
        <v>3870726</v>
      </c>
      <c r="H37330" s="2">
        <v>43320.658842592595</v>
      </c>
      <c r="I37330" s="2"/>
      <c r="J37330" s="1" t="s">
        <v>32</v>
      </c>
      <c r="K37330" s="1" t="s">
        <v>33</v>
      </c>
      <c r="L37330">
        <v>4</v>
      </c>
      <c r="M37330" s="1"/>
      <c r="N37330" s="1"/>
      <c r="P37330" s="1"/>
      <c r="Q37330" s="1"/>
      <c r="R37330" s="1"/>
      <c r="S37330" s="1"/>
      <c r="T37330" s="1"/>
      <c r="V37330" s="1"/>
      <c r="Y37330" s="1"/>
      <c r="Z37330" s="1"/>
      <c r="AA37330" s="1"/>
      <c r="AB37330" s="1"/>
      <c r="AC37330" s="1"/>
      <c r="AD37330" s="1"/>
      <c r="AE37330" s="1"/>
      <c r="AF37330" s="1"/>
      <c r="AG37330" s="1"/>
      <c r="AH37330" s="2"/>
    </row>
    <row r="37331" spans="1:34" x14ac:dyDescent="0.25">
      <c r="A37331" s="1" t="s">
        <v>4282</v>
      </c>
      <c r="B37331" s="1" t="s">
        <v>20767</v>
      </c>
      <c r="C37331" s="1" t="s">
        <v>51411</v>
      </c>
      <c r="D37331" s="1" t="s">
        <v>29</v>
      </c>
      <c r="E37331" s="1" t="s">
        <v>47</v>
      </c>
      <c r="F37331" s="1" t="s">
        <v>103</v>
      </c>
      <c r="G37331">
        <v>3869531</v>
      </c>
      <c r="H37331" s="2">
        <v>43320.659456018519</v>
      </c>
      <c r="I37331" s="2"/>
      <c r="J37331" s="1" t="s">
        <v>32</v>
      </c>
      <c r="K37331" s="1" t="s">
        <v>33</v>
      </c>
      <c r="L37331">
        <v>15</v>
      </c>
      <c r="M37331" s="1"/>
      <c r="N37331" s="1"/>
      <c r="P37331" s="1"/>
      <c r="Q37331" s="1"/>
      <c r="R37331" s="1"/>
      <c r="S37331" s="1"/>
      <c r="T37331" s="1"/>
      <c r="V37331" s="1"/>
      <c r="Y37331" s="1"/>
      <c r="Z37331" s="1"/>
      <c r="AA37331" s="1"/>
      <c r="AB37331" s="1"/>
      <c r="AC37331" s="1"/>
      <c r="AD37331" s="1"/>
      <c r="AE37331" s="1"/>
      <c r="AF37331" s="1"/>
      <c r="AG37331" s="1"/>
      <c r="AH37331" s="2">
        <v>42656</v>
      </c>
    </row>
    <row r="37332" spans="1:34" x14ac:dyDescent="0.25">
      <c r="A37332" s="1" t="s">
        <v>9399</v>
      </c>
      <c r="B37332" s="1" t="s">
        <v>13590</v>
      </c>
      <c r="C37332" s="1" t="s">
        <v>51090</v>
      </c>
      <c r="D37332" s="1" t="s">
        <v>29</v>
      </c>
      <c r="E37332" s="1" t="s">
        <v>30</v>
      </c>
      <c r="F37332" s="1" t="s">
        <v>41</v>
      </c>
      <c r="G37332">
        <v>3869532</v>
      </c>
      <c r="H37332" s="2">
        <v>43320.660046296296</v>
      </c>
      <c r="I37332" s="2"/>
      <c r="J37332" s="1" t="s">
        <v>32</v>
      </c>
      <c r="K37332" s="1" t="s">
        <v>33</v>
      </c>
      <c r="L37332">
        <v>18</v>
      </c>
      <c r="M37332" s="1"/>
      <c r="N37332" s="1"/>
      <c r="P37332" s="1"/>
      <c r="Q37332" s="1"/>
      <c r="R37332" s="1"/>
      <c r="S37332" s="1"/>
      <c r="T37332" s="1"/>
      <c r="V37332" s="1"/>
      <c r="Y37332" s="1"/>
      <c r="Z37332" s="1"/>
      <c r="AA37332" s="1"/>
      <c r="AB37332" s="1"/>
      <c r="AC37332" s="1"/>
      <c r="AD37332" s="1"/>
      <c r="AE37332" s="1"/>
      <c r="AF37332" s="1"/>
      <c r="AG37332" s="1"/>
      <c r="AH37332" s="2">
        <v>42906</v>
      </c>
    </row>
    <row r="37333" spans="1:34" x14ac:dyDescent="0.25">
      <c r="A37333" s="1" t="s">
        <v>8949</v>
      </c>
      <c r="B37333" s="1" t="s">
        <v>15361</v>
      </c>
      <c r="C37333" s="1" t="s">
        <v>51090</v>
      </c>
      <c r="D37333" s="1" t="s">
        <v>29</v>
      </c>
      <c r="E37333" s="1" t="s">
        <v>30</v>
      </c>
      <c r="F37333" s="1" t="s">
        <v>41</v>
      </c>
      <c r="G37333">
        <v>3870727</v>
      </c>
      <c r="H37333" s="2">
        <v>43320.661597222221</v>
      </c>
      <c r="I37333" s="2"/>
      <c r="J37333" s="1" t="s">
        <v>32</v>
      </c>
      <c r="K37333" s="1" t="s">
        <v>33</v>
      </c>
      <c r="L37333">
        <v>18</v>
      </c>
      <c r="M37333" s="1"/>
      <c r="N37333" s="1"/>
      <c r="P37333" s="1"/>
      <c r="Q37333" s="1"/>
      <c r="R37333" s="1"/>
      <c r="S37333" s="1"/>
      <c r="T37333" s="1"/>
      <c r="V37333" s="1"/>
      <c r="Y37333" s="1"/>
      <c r="Z37333" s="1"/>
      <c r="AA37333" s="1"/>
      <c r="AB37333" s="1"/>
      <c r="AC37333" s="1"/>
      <c r="AD37333" s="1"/>
      <c r="AE37333" s="1"/>
      <c r="AF37333" s="1"/>
      <c r="AG37333" s="1"/>
      <c r="AH37333" s="2"/>
    </row>
    <row r="37334" spans="1:34" x14ac:dyDescent="0.25">
      <c r="A37334" s="1" t="s">
        <v>22730</v>
      </c>
      <c r="B37334" s="1" t="s">
        <v>22731</v>
      </c>
      <c r="C37334" s="1" t="s">
        <v>51362</v>
      </c>
      <c r="D37334" s="1" t="s">
        <v>29</v>
      </c>
      <c r="E37334" s="1" t="s">
        <v>30</v>
      </c>
      <c r="F37334" s="1" t="s">
        <v>41</v>
      </c>
      <c r="G37334">
        <v>3871128</v>
      </c>
      <c r="H37334" s="2">
        <v>43320.661643518521</v>
      </c>
      <c r="I37334" s="2"/>
      <c r="J37334" s="1" t="s">
        <v>32</v>
      </c>
      <c r="K37334" s="1" t="s">
        <v>36</v>
      </c>
      <c r="L37334">
        <v>43</v>
      </c>
      <c r="M37334" s="1" t="s">
        <v>248</v>
      </c>
      <c r="N37334" s="1"/>
      <c r="O37334">
        <v>0</v>
      </c>
      <c r="P37334" s="1" t="s">
        <v>38</v>
      </c>
      <c r="Q37334" s="1" t="s">
        <v>38</v>
      </c>
      <c r="R37334" s="1" t="s">
        <v>38</v>
      </c>
      <c r="S37334" s="1" t="s">
        <v>38</v>
      </c>
      <c r="T37334" s="1" t="s">
        <v>38</v>
      </c>
      <c r="V37334" s="1"/>
      <c r="Y37334" s="1"/>
      <c r="Z37334" s="1"/>
      <c r="AA37334" s="1"/>
      <c r="AB37334" s="1"/>
      <c r="AC37334" s="1"/>
      <c r="AD37334" s="1"/>
      <c r="AE37334" s="1"/>
      <c r="AF37334" s="1"/>
      <c r="AG37334" s="1"/>
      <c r="AH37334" s="2"/>
    </row>
    <row r="37335" spans="1:34" x14ac:dyDescent="0.25">
      <c r="A37335" s="1" t="s">
        <v>27371</v>
      </c>
      <c r="B37335" s="1" t="s">
        <v>27372</v>
      </c>
      <c r="C37335" s="1" t="s">
        <v>51471</v>
      </c>
      <c r="D37335" s="1" t="s">
        <v>29</v>
      </c>
      <c r="E37335" s="1" t="s">
        <v>47</v>
      </c>
      <c r="F37335" s="1" t="s">
        <v>103</v>
      </c>
      <c r="G37335">
        <v>3869534</v>
      </c>
      <c r="H37335" s="2">
        <v>43320.66238425926</v>
      </c>
      <c r="I37335" s="2"/>
      <c r="J37335" s="1" t="s">
        <v>32</v>
      </c>
      <c r="K37335" s="1" t="s">
        <v>33</v>
      </c>
      <c r="L37335">
        <v>15</v>
      </c>
      <c r="M37335" s="1"/>
      <c r="N37335" s="1"/>
      <c r="P37335" s="1"/>
      <c r="Q37335" s="1"/>
      <c r="R37335" s="1"/>
      <c r="S37335" s="1"/>
      <c r="T37335" s="1"/>
      <c r="V37335" s="1"/>
      <c r="Y37335" s="1"/>
      <c r="Z37335" s="1"/>
      <c r="AA37335" s="1"/>
      <c r="AB37335" s="1"/>
      <c r="AC37335" s="1"/>
      <c r="AD37335" s="1"/>
      <c r="AE37335" s="1"/>
      <c r="AF37335" s="1"/>
      <c r="AG37335" s="1"/>
      <c r="AH37335" s="2">
        <v>42634</v>
      </c>
    </row>
    <row r="37336" spans="1:34" x14ac:dyDescent="0.25">
      <c r="A37336" s="1" t="s">
        <v>17964</v>
      </c>
      <c r="B37336" s="1" t="s">
        <v>17965</v>
      </c>
      <c r="C37336" s="1" t="s">
        <v>51362</v>
      </c>
      <c r="D37336" s="1" t="s">
        <v>29</v>
      </c>
      <c r="E37336" s="1" t="s">
        <v>30</v>
      </c>
      <c r="F37336" s="1" t="s">
        <v>41</v>
      </c>
      <c r="G37336">
        <v>3869535</v>
      </c>
      <c r="H37336" s="2">
        <v>43320.662453703706</v>
      </c>
      <c r="I37336" s="2"/>
      <c r="J37336" s="1" t="s">
        <v>32</v>
      </c>
      <c r="K37336" s="1" t="s">
        <v>33</v>
      </c>
      <c r="L37336">
        <v>5</v>
      </c>
      <c r="M37336" s="1"/>
      <c r="N37336" s="1"/>
      <c r="P37336" s="1"/>
      <c r="Q37336" s="1"/>
      <c r="R37336" s="1"/>
      <c r="S37336" s="1"/>
      <c r="T37336" s="1"/>
      <c r="V37336" s="1"/>
      <c r="Y37336" s="1"/>
      <c r="Z37336" s="1"/>
      <c r="AA37336" s="1"/>
      <c r="AB37336" s="1"/>
      <c r="AC37336" s="1"/>
      <c r="AD37336" s="1"/>
      <c r="AE37336" s="1"/>
      <c r="AF37336" s="1"/>
      <c r="AG37336" s="1"/>
      <c r="AH37336" s="2"/>
    </row>
    <row r="37337" spans="1:34" x14ac:dyDescent="0.25">
      <c r="A37337" s="1" t="s">
        <v>18224</v>
      </c>
      <c r="B37337" s="1" t="s">
        <v>18225</v>
      </c>
      <c r="C37337" s="1" t="s">
        <v>51362</v>
      </c>
      <c r="D37337" s="1" t="s">
        <v>29</v>
      </c>
      <c r="E37337" s="1" t="s">
        <v>30</v>
      </c>
      <c r="F37337" s="1" t="s">
        <v>41</v>
      </c>
      <c r="G37337">
        <v>3871127</v>
      </c>
      <c r="H37337" s="2">
        <v>43320.663159722222</v>
      </c>
      <c r="I37337" s="2"/>
      <c r="J37337" s="1" t="s">
        <v>32</v>
      </c>
      <c r="K37337" s="1" t="s">
        <v>33</v>
      </c>
      <c r="L37337">
        <v>5</v>
      </c>
      <c r="M37337" s="1"/>
      <c r="N37337" s="1"/>
      <c r="P37337" s="1"/>
      <c r="Q37337" s="1"/>
      <c r="R37337" s="1"/>
      <c r="S37337" s="1"/>
      <c r="T37337" s="1"/>
      <c r="V37337" s="1"/>
      <c r="Y37337" s="1"/>
      <c r="Z37337" s="1"/>
      <c r="AA37337" s="1"/>
      <c r="AB37337" s="1"/>
      <c r="AC37337" s="1"/>
      <c r="AD37337" s="1"/>
      <c r="AE37337" s="1"/>
      <c r="AF37337" s="1"/>
      <c r="AG37337" s="1"/>
      <c r="AH37337" s="2"/>
    </row>
    <row r="37338" spans="1:34" x14ac:dyDescent="0.25">
      <c r="A37338" s="1" t="s">
        <v>39617</v>
      </c>
      <c r="B37338" s="1" t="s">
        <v>39618</v>
      </c>
      <c r="C37338" s="1" t="s">
        <v>51090</v>
      </c>
      <c r="D37338" s="1" t="s">
        <v>29</v>
      </c>
      <c r="E37338" s="1" t="s">
        <v>30</v>
      </c>
      <c r="F37338" s="1" t="s">
        <v>41</v>
      </c>
      <c r="G37338">
        <v>3871527</v>
      </c>
      <c r="H37338" s="2">
        <v>43320.663773148146</v>
      </c>
      <c r="I37338" s="2"/>
      <c r="J37338" s="1" t="s">
        <v>32</v>
      </c>
      <c r="K37338" s="1" t="s">
        <v>36</v>
      </c>
      <c r="L37338">
        <v>40</v>
      </c>
      <c r="M37338" s="1" t="s">
        <v>94</v>
      </c>
      <c r="N37338" s="1"/>
      <c r="O37338">
        <v>0</v>
      </c>
      <c r="P37338" s="1" t="s">
        <v>38</v>
      </c>
      <c r="Q37338" s="1" t="s">
        <v>38</v>
      </c>
      <c r="R37338" s="1" t="s">
        <v>38</v>
      </c>
      <c r="S37338" s="1" t="s">
        <v>38</v>
      </c>
      <c r="T37338" s="1" t="s">
        <v>38</v>
      </c>
      <c r="V37338" s="1" t="s">
        <v>39</v>
      </c>
      <c r="Y37338" s="1"/>
      <c r="Z37338" s="1"/>
      <c r="AA37338" s="1"/>
      <c r="AB37338" s="1"/>
      <c r="AC37338" s="1"/>
      <c r="AD37338" s="1"/>
      <c r="AE37338" s="1"/>
      <c r="AF37338" s="1"/>
      <c r="AG37338" s="1"/>
      <c r="AH37338" s="2">
        <v>42915</v>
      </c>
    </row>
    <row r="37339" spans="1:34" x14ac:dyDescent="0.25">
      <c r="A37339" s="1" t="s">
        <v>19400</v>
      </c>
      <c r="B37339" s="1" t="s">
        <v>19401</v>
      </c>
      <c r="C37339" s="1" t="s">
        <v>51090</v>
      </c>
      <c r="D37339" s="1" t="s">
        <v>29</v>
      </c>
      <c r="E37339" s="1" t="s">
        <v>30</v>
      </c>
      <c r="F37339" s="1" t="s">
        <v>41</v>
      </c>
      <c r="G37339">
        <v>3871526</v>
      </c>
      <c r="H37339" s="2">
        <v>43320.664131944446</v>
      </c>
      <c r="I37339" s="2"/>
      <c r="J37339" s="1" t="s">
        <v>32</v>
      </c>
      <c r="K37339" s="1" t="s">
        <v>33</v>
      </c>
      <c r="L37339">
        <v>4</v>
      </c>
      <c r="M37339" s="1"/>
      <c r="N37339" s="1"/>
      <c r="P37339" s="1"/>
      <c r="Q37339" s="1"/>
      <c r="R37339" s="1"/>
      <c r="S37339" s="1"/>
      <c r="T37339" s="1"/>
      <c r="V37339" s="1"/>
      <c r="Y37339" s="1"/>
      <c r="Z37339" s="1"/>
      <c r="AA37339" s="1"/>
      <c r="AB37339" s="1"/>
      <c r="AC37339" s="1"/>
      <c r="AD37339" s="1"/>
      <c r="AE37339" s="1"/>
      <c r="AF37339" s="1"/>
      <c r="AG37339" s="1"/>
      <c r="AH37339" s="2"/>
    </row>
    <row r="37340" spans="1:34" x14ac:dyDescent="0.25">
      <c r="A37340" s="1" t="s">
        <v>14567</v>
      </c>
      <c r="B37340" s="1" t="s">
        <v>14568</v>
      </c>
      <c r="C37340" s="1" t="s">
        <v>51362</v>
      </c>
      <c r="D37340" s="1" t="s">
        <v>29</v>
      </c>
      <c r="E37340" s="1" t="s">
        <v>30</v>
      </c>
      <c r="F37340" s="1" t="s">
        <v>41</v>
      </c>
      <c r="G37340">
        <v>3871528</v>
      </c>
      <c r="H37340" s="2">
        <v>43320.664710648147</v>
      </c>
      <c r="I37340" s="2"/>
      <c r="J37340" s="1" t="s">
        <v>32</v>
      </c>
      <c r="K37340" s="1" t="s">
        <v>33</v>
      </c>
      <c r="L37340">
        <v>13</v>
      </c>
      <c r="M37340" s="1"/>
      <c r="N37340" s="1"/>
      <c r="P37340" s="1"/>
      <c r="Q37340" s="1"/>
      <c r="R37340" s="1"/>
      <c r="S37340" s="1"/>
      <c r="T37340" s="1"/>
      <c r="V37340" s="1"/>
      <c r="Y37340" s="1"/>
      <c r="Z37340" s="1"/>
      <c r="AA37340" s="1"/>
      <c r="AB37340" s="1"/>
      <c r="AC37340" s="1"/>
      <c r="AD37340" s="1"/>
      <c r="AE37340" s="1"/>
      <c r="AF37340" s="1"/>
      <c r="AG37340" s="1"/>
      <c r="AH37340" s="2">
        <v>43033</v>
      </c>
    </row>
    <row r="37341" spans="1:34" x14ac:dyDescent="0.25">
      <c r="A37341" s="1" t="s">
        <v>11934</v>
      </c>
      <c r="B37341" s="1" t="s">
        <v>11935</v>
      </c>
      <c r="C37341" s="1" t="s">
        <v>51362</v>
      </c>
      <c r="D37341" s="1" t="s">
        <v>29</v>
      </c>
      <c r="E37341" s="1" t="s">
        <v>30</v>
      </c>
      <c r="F37341" s="1" t="s">
        <v>41</v>
      </c>
      <c r="G37341">
        <v>3871529</v>
      </c>
      <c r="H37341" s="2">
        <v>43320.666018518517</v>
      </c>
      <c r="I37341" s="2"/>
      <c r="J37341" s="1" t="s">
        <v>32</v>
      </c>
      <c r="K37341" s="1" t="s">
        <v>33</v>
      </c>
      <c r="L37341">
        <v>5</v>
      </c>
      <c r="M37341" s="1"/>
      <c r="N37341" s="1"/>
      <c r="P37341" s="1"/>
      <c r="Q37341" s="1"/>
      <c r="R37341" s="1"/>
      <c r="S37341" s="1"/>
      <c r="T37341" s="1"/>
      <c r="V37341" s="1"/>
      <c r="Y37341" s="1"/>
      <c r="Z37341" s="1"/>
      <c r="AA37341" s="1"/>
      <c r="AB37341" s="1"/>
      <c r="AC37341" s="1"/>
      <c r="AD37341" s="1"/>
      <c r="AE37341" s="1"/>
      <c r="AF37341" s="1"/>
      <c r="AG37341" s="1"/>
      <c r="AH37341" s="2"/>
    </row>
    <row r="37342" spans="1:34" x14ac:dyDescent="0.25">
      <c r="A37342" s="1" t="s">
        <v>27667</v>
      </c>
      <c r="B37342" s="1" t="s">
        <v>27668</v>
      </c>
      <c r="C37342" s="1" t="s">
        <v>51659</v>
      </c>
      <c r="D37342" s="1" t="s">
        <v>29</v>
      </c>
      <c r="E37342" s="1" t="s">
        <v>30</v>
      </c>
      <c r="F37342" s="1" t="s">
        <v>41</v>
      </c>
      <c r="G37342">
        <v>3871129</v>
      </c>
      <c r="H37342" s="2">
        <v>43320.666192129633</v>
      </c>
      <c r="I37342" s="2"/>
      <c r="J37342" s="1" t="s">
        <v>32</v>
      </c>
      <c r="K37342" s="1" t="s">
        <v>33</v>
      </c>
      <c r="L37342">
        <v>3</v>
      </c>
      <c r="M37342" s="1"/>
      <c r="N37342" s="1"/>
      <c r="P37342" s="1"/>
      <c r="Q37342" s="1"/>
      <c r="R37342" s="1"/>
      <c r="S37342" s="1"/>
      <c r="T37342" s="1"/>
      <c r="V37342" s="1"/>
      <c r="Y37342" s="1"/>
      <c r="Z37342" s="1"/>
      <c r="AA37342" s="1"/>
      <c r="AB37342" s="1"/>
      <c r="AC37342" s="1"/>
      <c r="AD37342" s="1"/>
      <c r="AE37342" s="1"/>
      <c r="AF37342" s="1"/>
      <c r="AG37342" s="1"/>
      <c r="AH37342" s="2">
        <v>43017</v>
      </c>
    </row>
    <row r="37343" spans="1:34" x14ac:dyDescent="0.25">
      <c r="A37343" s="1" t="s">
        <v>26713</v>
      </c>
      <c r="B37343" s="1" t="s">
        <v>26714</v>
      </c>
      <c r="C37343" s="1" t="s">
        <v>51473</v>
      </c>
      <c r="D37343" s="1" t="s">
        <v>29</v>
      </c>
      <c r="E37343" s="1" t="s">
        <v>47</v>
      </c>
      <c r="F37343" s="1" t="s">
        <v>103</v>
      </c>
      <c r="G37343">
        <v>3871531</v>
      </c>
      <c r="H37343" s="2">
        <v>43320.666932870372</v>
      </c>
      <c r="I37343" s="2"/>
      <c r="J37343" s="1" t="s">
        <v>32</v>
      </c>
      <c r="K37343" s="1" t="s">
        <v>33</v>
      </c>
      <c r="L37343">
        <v>15</v>
      </c>
      <c r="M37343" s="1"/>
      <c r="N37343" s="1"/>
      <c r="P37343" s="1"/>
      <c r="Q37343" s="1"/>
      <c r="R37343" s="1"/>
      <c r="S37343" s="1"/>
      <c r="T37343" s="1"/>
      <c r="V37343" s="1"/>
      <c r="Y37343" s="1"/>
      <c r="Z37343" s="1"/>
      <c r="AA37343" s="1"/>
      <c r="AB37343" s="1"/>
      <c r="AC37343" s="1"/>
      <c r="AD37343" s="1"/>
      <c r="AE37343" s="1"/>
      <c r="AF37343" s="1"/>
      <c r="AG37343" s="1"/>
      <c r="AH37343" s="2"/>
    </row>
    <row r="37344" spans="1:34" x14ac:dyDescent="0.25">
      <c r="A37344" s="1" t="s">
        <v>2263</v>
      </c>
      <c r="B37344" s="1" t="s">
        <v>18128</v>
      </c>
      <c r="C37344" s="1" t="s">
        <v>51659</v>
      </c>
      <c r="D37344" s="1" t="s">
        <v>29</v>
      </c>
      <c r="E37344" s="1" t="s">
        <v>30</v>
      </c>
      <c r="F37344" s="1" t="s">
        <v>41</v>
      </c>
      <c r="G37344">
        <v>3871532</v>
      </c>
      <c r="H37344" s="2">
        <v>43320.667511574073</v>
      </c>
      <c r="I37344" s="2"/>
      <c r="J37344" s="1" t="s">
        <v>32</v>
      </c>
      <c r="K37344" s="1" t="s">
        <v>33</v>
      </c>
      <c r="L37344">
        <v>3</v>
      </c>
      <c r="M37344" s="1"/>
      <c r="N37344" s="1"/>
      <c r="P37344" s="1"/>
      <c r="Q37344" s="1"/>
      <c r="R37344" s="1"/>
      <c r="S37344" s="1"/>
      <c r="T37344" s="1"/>
      <c r="V37344" s="1"/>
      <c r="Y37344" s="1"/>
      <c r="Z37344" s="1"/>
      <c r="AA37344" s="1"/>
      <c r="AB37344" s="1"/>
      <c r="AC37344" s="1"/>
      <c r="AD37344" s="1"/>
      <c r="AE37344" s="1"/>
      <c r="AF37344" s="1"/>
      <c r="AG37344" s="1"/>
      <c r="AH37344" s="2"/>
    </row>
    <row r="37345" spans="1:34" x14ac:dyDescent="0.25">
      <c r="A37345" s="1" t="s">
        <v>12882</v>
      </c>
      <c r="B37345" s="1" t="s">
        <v>12883</v>
      </c>
      <c r="C37345" s="1" t="s">
        <v>51090</v>
      </c>
      <c r="D37345" s="1" t="s">
        <v>29</v>
      </c>
      <c r="E37345" s="1" t="s">
        <v>30</v>
      </c>
      <c r="F37345" s="1" t="s">
        <v>41</v>
      </c>
      <c r="G37345">
        <v>3871533</v>
      </c>
      <c r="H37345" s="2">
        <v>43320.667534722219</v>
      </c>
      <c r="I37345" s="2"/>
      <c r="J37345" s="1" t="s">
        <v>32</v>
      </c>
      <c r="K37345" s="1" t="s">
        <v>36</v>
      </c>
      <c r="L37345">
        <v>4</v>
      </c>
      <c r="M37345" s="1" t="s">
        <v>37</v>
      </c>
      <c r="N37345" s="1"/>
      <c r="O37345">
        <v>0</v>
      </c>
      <c r="P37345" s="1" t="s">
        <v>38</v>
      </c>
      <c r="Q37345" s="1" t="s">
        <v>38</v>
      </c>
      <c r="R37345" s="1" t="s">
        <v>38</v>
      </c>
      <c r="S37345" s="1" t="s">
        <v>38</v>
      </c>
      <c r="T37345" s="1" t="s">
        <v>38</v>
      </c>
      <c r="V37345" s="1" t="s">
        <v>39</v>
      </c>
      <c r="Y37345" s="1"/>
      <c r="Z37345" s="1"/>
      <c r="AA37345" s="1"/>
      <c r="AB37345" s="1"/>
      <c r="AC37345" s="1"/>
      <c r="AD37345" s="1"/>
      <c r="AE37345" s="1"/>
      <c r="AF37345" s="1"/>
      <c r="AG37345" s="1"/>
      <c r="AH37345" s="2"/>
    </row>
    <row r="37346" spans="1:34" x14ac:dyDescent="0.25">
      <c r="A37346" s="1" t="s">
        <v>42745</v>
      </c>
      <c r="B37346" s="1" t="s">
        <v>42746</v>
      </c>
      <c r="C37346" s="1" t="s">
        <v>51090</v>
      </c>
      <c r="D37346" s="1" t="s">
        <v>29</v>
      </c>
      <c r="E37346" s="1" t="s">
        <v>30</v>
      </c>
      <c r="F37346" s="1" t="s">
        <v>41</v>
      </c>
      <c r="G37346">
        <v>3872730</v>
      </c>
      <c r="H37346" s="2">
        <v>43320.667627314811</v>
      </c>
      <c r="I37346" s="2"/>
      <c r="J37346" s="1" t="s">
        <v>32</v>
      </c>
      <c r="K37346" s="1" t="s">
        <v>36</v>
      </c>
      <c r="L37346">
        <v>40</v>
      </c>
      <c r="M37346" s="1" t="s">
        <v>129</v>
      </c>
      <c r="N37346" s="1"/>
      <c r="O37346">
        <v>2</v>
      </c>
      <c r="P37346" s="1" t="s">
        <v>38</v>
      </c>
      <c r="Q37346" s="1" t="s">
        <v>38</v>
      </c>
      <c r="R37346" s="1" t="s">
        <v>38</v>
      </c>
      <c r="S37346" s="1" t="s">
        <v>38</v>
      </c>
      <c r="T37346" s="1" t="s">
        <v>38</v>
      </c>
      <c r="V37346" s="1" t="s">
        <v>39</v>
      </c>
      <c r="Y37346" s="1"/>
      <c r="Z37346" s="1"/>
      <c r="AA37346" s="1"/>
      <c r="AB37346" s="1"/>
      <c r="AC37346" s="1"/>
      <c r="AD37346" s="1"/>
      <c r="AE37346" s="1"/>
      <c r="AF37346" s="1"/>
      <c r="AG37346" s="1"/>
      <c r="AH37346" s="2"/>
    </row>
    <row r="37347" spans="1:34" x14ac:dyDescent="0.25">
      <c r="A37347" s="1" t="s">
        <v>9680</v>
      </c>
      <c r="B37347" s="1" t="s">
        <v>12361</v>
      </c>
      <c r="C37347" s="1" t="s">
        <v>52094</v>
      </c>
      <c r="D37347" s="1" t="s">
        <v>29</v>
      </c>
      <c r="E37347" s="1" t="s">
        <v>30</v>
      </c>
      <c r="F37347" s="1" t="s">
        <v>41</v>
      </c>
      <c r="G37347">
        <v>3871926</v>
      </c>
      <c r="H37347" s="2">
        <v>43320.668078703704</v>
      </c>
      <c r="I37347" s="2"/>
      <c r="J37347" s="1" t="s">
        <v>32</v>
      </c>
      <c r="K37347" s="1" t="s">
        <v>71</v>
      </c>
      <c r="L37347">
        <v>43</v>
      </c>
      <c r="M37347" s="1"/>
      <c r="N37347" s="1"/>
      <c r="P37347" s="1"/>
      <c r="Q37347" s="1"/>
      <c r="R37347" s="1"/>
      <c r="S37347" s="1"/>
      <c r="T37347" s="1"/>
      <c r="V37347" s="1"/>
      <c r="Y37347" s="1"/>
      <c r="Z37347" s="1"/>
      <c r="AA37347" s="1"/>
      <c r="AB37347" s="1"/>
      <c r="AC37347" s="1"/>
      <c r="AD37347" s="1"/>
      <c r="AE37347" s="1"/>
      <c r="AF37347" s="1"/>
      <c r="AG37347" s="1"/>
      <c r="AH37347" s="2"/>
    </row>
    <row r="37348" spans="1:34" x14ac:dyDescent="0.25">
      <c r="A37348" s="1" t="s">
        <v>14096</v>
      </c>
      <c r="B37348" s="1" t="s">
        <v>14097</v>
      </c>
      <c r="C37348" s="1" t="s">
        <v>51362</v>
      </c>
      <c r="D37348" s="1" t="s">
        <v>29</v>
      </c>
      <c r="E37348" s="1" t="s">
        <v>30</v>
      </c>
      <c r="F37348" s="1" t="s">
        <v>41</v>
      </c>
      <c r="G37348">
        <v>3871928</v>
      </c>
      <c r="H37348" s="2">
        <v>43320.668611111112</v>
      </c>
      <c r="I37348" s="2"/>
      <c r="J37348" s="1" t="s">
        <v>32</v>
      </c>
      <c r="K37348" s="1" t="s">
        <v>36</v>
      </c>
      <c r="L37348">
        <v>5</v>
      </c>
      <c r="M37348" s="1" t="s">
        <v>94</v>
      </c>
      <c r="N37348" s="1"/>
      <c r="O37348">
        <v>2</v>
      </c>
      <c r="P37348" s="1" t="s">
        <v>38</v>
      </c>
      <c r="Q37348" s="1" t="s">
        <v>38</v>
      </c>
      <c r="R37348" s="1" t="s">
        <v>38</v>
      </c>
      <c r="S37348" s="1" t="s">
        <v>38</v>
      </c>
      <c r="T37348" s="1" t="s">
        <v>38</v>
      </c>
      <c r="V37348" s="1" t="s">
        <v>39</v>
      </c>
      <c r="Y37348" s="1"/>
      <c r="Z37348" s="1"/>
      <c r="AA37348" s="1"/>
      <c r="AB37348" s="1"/>
      <c r="AC37348" s="1"/>
      <c r="AD37348" s="1"/>
      <c r="AE37348" s="1"/>
      <c r="AF37348" s="1"/>
      <c r="AG37348" s="1"/>
      <c r="AH37348" s="2">
        <v>43031</v>
      </c>
    </row>
    <row r="37349" spans="1:34" x14ac:dyDescent="0.25">
      <c r="A37349" s="1" t="s">
        <v>1366</v>
      </c>
      <c r="B37349" s="1" t="s">
        <v>14347</v>
      </c>
      <c r="C37349" s="1" t="s">
        <v>51362</v>
      </c>
      <c r="D37349" s="1" t="s">
        <v>29</v>
      </c>
      <c r="E37349" s="1" t="s">
        <v>30</v>
      </c>
      <c r="F37349" s="1" t="s">
        <v>41</v>
      </c>
      <c r="G37349">
        <v>3869536</v>
      </c>
      <c r="H37349" s="2">
        <v>43320.668634259258</v>
      </c>
      <c r="I37349" s="2"/>
      <c r="J37349" s="1" t="s">
        <v>32</v>
      </c>
      <c r="K37349" s="1" t="s">
        <v>33</v>
      </c>
      <c r="L37349">
        <v>13</v>
      </c>
      <c r="M37349" s="1"/>
      <c r="N37349" s="1"/>
      <c r="P37349" s="1"/>
      <c r="Q37349" s="1"/>
      <c r="R37349" s="1"/>
      <c r="S37349" s="1"/>
      <c r="T37349" s="1"/>
      <c r="V37349" s="1"/>
      <c r="Y37349" s="1"/>
      <c r="Z37349" s="1"/>
      <c r="AA37349" s="1"/>
      <c r="AB37349" s="1"/>
      <c r="AC37349" s="1"/>
      <c r="AD37349" s="1"/>
      <c r="AE37349" s="1"/>
      <c r="AF37349" s="1"/>
      <c r="AG37349" s="1"/>
      <c r="AH37349" s="2"/>
    </row>
    <row r="37350" spans="1:34" x14ac:dyDescent="0.25">
      <c r="A37350" s="1" t="s">
        <v>16161</v>
      </c>
      <c r="B37350" s="1" t="s">
        <v>16162</v>
      </c>
      <c r="C37350" s="1" t="s">
        <v>51090</v>
      </c>
      <c r="D37350" s="1" t="s">
        <v>29</v>
      </c>
      <c r="E37350" s="1" t="s">
        <v>30</v>
      </c>
      <c r="F37350" s="1" t="s">
        <v>41</v>
      </c>
      <c r="G37350">
        <v>3871927</v>
      </c>
      <c r="H37350" s="2">
        <v>43320.668865740743</v>
      </c>
      <c r="I37350" s="2"/>
      <c r="J37350" s="1" t="s">
        <v>32</v>
      </c>
      <c r="K37350" s="1" t="s">
        <v>33</v>
      </c>
      <c r="L37350">
        <v>4</v>
      </c>
      <c r="M37350" s="1"/>
      <c r="N37350" s="1"/>
      <c r="P37350" s="1"/>
      <c r="Q37350" s="1"/>
      <c r="R37350" s="1"/>
      <c r="S37350" s="1"/>
      <c r="T37350" s="1"/>
      <c r="V37350" s="1"/>
      <c r="Y37350" s="1"/>
      <c r="Z37350" s="1"/>
      <c r="AA37350" s="1"/>
      <c r="AB37350" s="1"/>
      <c r="AC37350" s="1"/>
      <c r="AD37350" s="1"/>
      <c r="AE37350" s="1"/>
      <c r="AF37350" s="1"/>
      <c r="AG37350" s="1"/>
      <c r="AH37350" s="2"/>
    </row>
    <row r="37351" spans="1:34" x14ac:dyDescent="0.25">
      <c r="A37351" s="1" t="s">
        <v>28025</v>
      </c>
      <c r="B37351" s="1" t="s">
        <v>28026</v>
      </c>
      <c r="C37351" s="1" t="s">
        <v>52358</v>
      </c>
      <c r="D37351" s="1" t="s">
        <v>29</v>
      </c>
      <c r="E37351" s="1" t="s">
        <v>30</v>
      </c>
      <c r="F37351" s="1" t="s">
        <v>41</v>
      </c>
      <c r="G37351">
        <v>3872326</v>
      </c>
      <c r="H37351" s="2">
        <v>43320.669062499997</v>
      </c>
      <c r="I37351" s="2"/>
      <c r="J37351" s="1" t="s">
        <v>32</v>
      </c>
      <c r="K37351" s="1" t="s">
        <v>33</v>
      </c>
      <c r="L37351">
        <v>26</v>
      </c>
      <c r="M37351" s="1"/>
      <c r="N37351" s="1"/>
      <c r="P37351" s="1"/>
      <c r="Q37351" s="1"/>
      <c r="R37351" s="1"/>
      <c r="S37351" s="1"/>
      <c r="T37351" s="1"/>
      <c r="V37351" s="1"/>
      <c r="Y37351" s="1"/>
      <c r="Z37351" s="1"/>
      <c r="AA37351" s="1"/>
      <c r="AB37351" s="1"/>
      <c r="AC37351" s="1"/>
      <c r="AD37351" s="1"/>
      <c r="AE37351" s="1"/>
      <c r="AF37351" s="1"/>
      <c r="AG37351" s="1"/>
      <c r="AH37351" s="2">
        <v>43031</v>
      </c>
    </row>
    <row r="37352" spans="1:34" x14ac:dyDescent="0.25">
      <c r="A37352" s="1" t="s">
        <v>21184</v>
      </c>
      <c r="B37352" s="1" t="s">
        <v>21185</v>
      </c>
      <c r="C37352" s="1" t="s">
        <v>51362</v>
      </c>
      <c r="D37352" s="1" t="s">
        <v>29</v>
      </c>
      <c r="E37352" s="1" t="s">
        <v>30</v>
      </c>
      <c r="F37352" s="1" t="s">
        <v>41</v>
      </c>
      <c r="G37352">
        <v>3869539</v>
      </c>
      <c r="H37352" s="2">
        <v>43320.669386574074</v>
      </c>
      <c r="I37352" s="2"/>
      <c r="J37352" s="1" t="s">
        <v>32</v>
      </c>
      <c r="K37352" s="1" t="s">
        <v>36</v>
      </c>
      <c r="L37352">
        <v>43</v>
      </c>
      <c r="M37352" s="1" t="s">
        <v>57</v>
      </c>
      <c r="N37352" s="1"/>
      <c r="O37352">
        <v>2</v>
      </c>
      <c r="P37352" s="1" t="s">
        <v>38</v>
      </c>
      <c r="Q37352" s="1" t="s">
        <v>38</v>
      </c>
      <c r="R37352" s="1" t="s">
        <v>38</v>
      </c>
      <c r="S37352" s="1" t="s">
        <v>38</v>
      </c>
      <c r="T37352" s="1" t="s">
        <v>38</v>
      </c>
      <c r="V37352" s="1" t="s">
        <v>39</v>
      </c>
      <c r="Y37352" s="1"/>
      <c r="Z37352" s="1"/>
      <c r="AA37352" s="1"/>
      <c r="AB37352" s="1"/>
      <c r="AC37352" s="1"/>
      <c r="AD37352" s="1"/>
      <c r="AE37352" s="1"/>
      <c r="AF37352" s="1"/>
      <c r="AG37352" s="1"/>
      <c r="AH37352" s="2"/>
    </row>
    <row r="37353" spans="1:34" x14ac:dyDescent="0.25">
      <c r="A37353" s="1" t="s">
        <v>14192</v>
      </c>
      <c r="B37353" s="1" t="s">
        <v>14193</v>
      </c>
      <c r="C37353" s="1" t="s">
        <v>51362</v>
      </c>
      <c r="D37353" s="1" t="s">
        <v>29</v>
      </c>
      <c r="E37353" s="1" t="s">
        <v>30</v>
      </c>
      <c r="F37353" s="1" t="s">
        <v>41</v>
      </c>
      <c r="G37353">
        <v>3872726</v>
      </c>
      <c r="H37353" s="2">
        <v>43320.669490740744</v>
      </c>
      <c r="I37353" s="2"/>
      <c r="J37353" s="1" t="s">
        <v>32</v>
      </c>
      <c r="K37353" s="1" t="s">
        <v>33</v>
      </c>
      <c r="L37353">
        <v>5</v>
      </c>
      <c r="M37353" s="1"/>
      <c r="N37353" s="1"/>
      <c r="P37353" s="1"/>
      <c r="Q37353" s="1"/>
      <c r="R37353" s="1"/>
      <c r="S37353" s="1"/>
      <c r="T37353" s="1"/>
      <c r="V37353" s="1"/>
      <c r="Y37353" s="1"/>
      <c r="Z37353" s="1"/>
      <c r="AA37353" s="1"/>
      <c r="AB37353" s="1"/>
      <c r="AC37353" s="1"/>
      <c r="AD37353" s="1"/>
      <c r="AE37353" s="1"/>
      <c r="AF37353" s="1"/>
      <c r="AG37353" s="1"/>
      <c r="AH37353" s="2"/>
    </row>
    <row r="37354" spans="1:34" x14ac:dyDescent="0.25">
      <c r="A37354" s="1" t="s">
        <v>22764</v>
      </c>
      <c r="B37354" s="1" t="s">
        <v>22765</v>
      </c>
      <c r="C37354" s="1" t="s">
        <v>51090</v>
      </c>
      <c r="D37354" s="1" t="s">
        <v>29</v>
      </c>
      <c r="E37354" s="1" t="s">
        <v>30</v>
      </c>
      <c r="F37354" s="1" t="s">
        <v>41</v>
      </c>
      <c r="G37354">
        <v>3872727</v>
      </c>
      <c r="H37354" s="2">
        <v>43320.670081018521</v>
      </c>
      <c r="I37354" s="2"/>
      <c r="J37354" s="1" t="s">
        <v>32</v>
      </c>
      <c r="K37354" s="1" t="s">
        <v>36</v>
      </c>
      <c r="L37354">
        <v>4</v>
      </c>
      <c r="M37354" s="1" t="s">
        <v>248</v>
      </c>
      <c r="N37354" s="1"/>
      <c r="O37354">
        <v>0</v>
      </c>
      <c r="P37354" s="1" t="s">
        <v>105</v>
      </c>
      <c r="Q37354" s="1" t="s">
        <v>105</v>
      </c>
      <c r="R37354" s="1" t="s">
        <v>105</v>
      </c>
      <c r="S37354" s="1" t="s">
        <v>105</v>
      </c>
      <c r="T37354" s="1" t="s">
        <v>105</v>
      </c>
      <c r="V37354" s="1" t="s">
        <v>39</v>
      </c>
      <c r="Y37354" s="1"/>
      <c r="Z37354" s="1"/>
      <c r="AA37354" s="1"/>
      <c r="AB37354" s="1"/>
      <c r="AC37354" s="1"/>
      <c r="AD37354" s="1"/>
      <c r="AE37354" s="1"/>
      <c r="AF37354" s="1"/>
      <c r="AG37354" s="1"/>
      <c r="AH37354" s="2">
        <v>43027</v>
      </c>
    </row>
    <row r="37355" spans="1:34" x14ac:dyDescent="0.25">
      <c r="A37355" s="1" t="s">
        <v>21480</v>
      </c>
      <c r="B37355" s="1" t="s">
        <v>21481</v>
      </c>
      <c r="C37355" s="1" t="s">
        <v>51362</v>
      </c>
      <c r="D37355" s="1" t="s">
        <v>29</v>
      </c>
      <c r="E37355" s="1" t="s">
        <v>30</v>
      </c>
      <c r="F37355" s="1" t="s">
        <v>41</v>
      </c>
      <c r="G37355">
        <v>3869538</v>
      </c>
      <c r="H37355" s="2">
        <v>43320.670439814814</v>
      </c>
      <c r="I37355" s="2"/>
      <c r="J37355" s="1" t="s">
        <v>32</v>
      </c>
      <c r="K37355" s="1" t="s">
        <v>33</v>
      </c>
      <c r="L37355">
        <v>13</v>
      </c>
      <c r="M37355" s="1"/>
      <c r="N37355" s="1"/>
      <c r="P37355" s="1"/>
      <c r="Q37355" s="1"/>
      <c r="R37355" s="1"/>
      <c r="S37355" s="1"/>
      <c r="T37355" s="1"/>
      <c r="V37355" s="1"/>
      <c r="Y37355" s="1"/>
      <c r="Z37355" s="1"/>
      <c r="AA37355" s="1"/>
      <c r="AB37355" s="1"/>
      <c r="AC37355" s="1"/>
      <c r="AD37355" s="1"/>
      <c r="AE37355" s="1"/>
      <c r="AF37355" s="1"/>
      <c r="AG37355" s="1"/>
      <c r="AH37355" s="2"/>
    </row>
    <row r="37356" spans="1:34" x14ac:dyDescent="0.25">
      <c r="A37356" s="1" t="s">
        <v>4654</v>
      </c>
      <c r="B37356" s="1" t="s">
        <v>12337</v>
      </c>
      <c r="C37356" s="1" t="s">
        <v>52358</v>
      </c>
      <c r="D37356" s="1" t="s">
        <v>29</v>
      </c>
      <c r="E37356" s="1" t="s">
        <v>30</v>
      </c>
      <c r="F37356" s="1" t="s">
        <v>41</v>
      </c>
      <c r="G37356">
        <v>3873126</v>
      </c>
      <c r="H37356" s="2">
        <v>43320.67046296296</v>
      </c>
      <c r="I37356" s="2"/>
      <c r="J37356" s="1" t="s">
        <v>32</v>
      </c>
      <c r="K37356" s="1" t="s">
        <v>36</v>
      </c>
      <c r="L37356">
        <v>41</v>
      </c>
      <c r="M37356" s="1" t="s">
        <v>65</v>
      </c>
      <c r="N37356" s="1"/>
      <c r="O37356">
        <v>2</v>
      </c>
      <c r="P37356" s="1" t="s">
        <v>38</v>
      </c>
      <c r="Q37356" s="1" t="s">
        <v>38</v>
      </c>
      <c r="R37356" s="1" t="s">
        <v>38</v>
      </c>
      <c r="S37356" s="1" t="s">
        <v>38</v>
      </c>
      <c r="T37356" s="1" t="s">
        <v>38</v>
      </c>
      <c r="V37356" s="1" t="s">
        <v>39</v>
      </c>
      <c r="Y37356" s="1"/>
      <c r="Z37356" s="1"/>
      <c r="AA37356" s="1"/>
      <c r="AB37356" s="1"/>
      <c r="AC37356" s="1"/>
      <c r="AD37356" s="1"/>
      <c r="AE37356" s="1"/>
      <c r="AF37356" s="1"/>
      <c r="AG37356" s="1"/>
      <c r="AH37356" s="2">
        <v>43028</v>
      </c>
    </row>
    <row r="37357" spans="1:34" x14ac:dyDescent="0.25">
      <c r="A37357" s="1" t="s">
        <v>36843</v>
      </c>
      <c r="B37357" s="1" t="s">
        <v>36844</v>
      </c>
      <c r="C37357" s="1" t="s">
        <v>51607</v>
      </c>
      <c r="D37357" s="1" t="s">
        <v>29</v>
      </c>
      <c r="E37357" s="1" t="s">
        <v>47</v>
      </c>
      <c r="F37357" s="1" t="s">
        <v>103</v>
      </c>
      <c r="G37357">
        <v>3869541</v>
      </c>
      <c r="H37357" s="2">
        <v>43320.670694444445</v>
      </c>
      <c r="I37357" s="2"/>
      <c r="J37357" s="1" t="s">
        <v>32</v>
      </c>
      <c r="K37357" s="1" t="s">
        <v>33</v>
      </c>
      <c r="L37357">
        <v>15</v>
      </c>
      <c r="M37357" s="1"/>
      <c r="N37357" s="1"/>
      <c r="P37357" s="1"/>
      <c r="Q37357" s="1"/>
      <c r="R37357" s="1"/>
      <c r="S37357" s="1"/>
      <c r="T37357" s="1"/>
      <c r="V37357" s="1"/>
      <c r="Y37357" s="1"/>
      <c r="Z37357" s="1"/>
      <c r="AA37357" s="1"/>
      <c r="AB37357" s="1"/>
      <c r="AC37357" s="1"/>
      <c r="AD37357" s="1"/>
      <c r="AE37357" s="1"/>
      <c r="AF37357" s="1"/>
      <c r="AG37357" s="1"/>
      <c r="AH37357" s="2"/>
    </row>
    <row r="37358" spans="1:34" x14ac:dyDescent="0.25">
      <c r="A37358" s="1" t="s">
        <v>17071</v>
      </c>
      <c r="B37358" s="1" t="s">
        <v>17072</v>
      </c>
      <c r="C37358" s="1" t="s">
        <v>51362</v>
      </c>
      <c r="D37358" s="1" t="s">
        <v>29</v>
      </c>
      <c r="E37358" s="1" t="s">
        <v>30</v>
      </c>
      <c r="F37358" s="1" t="s">
        <v>41</v>
      </c>
      <c r="G37358">
        <v>3869540</v>
      </c>
      <c r="H37358" s="2">
        <v>43320.670844907407</v>
      </c>
      <c r="I37358" s="2"/>
      <c r="J37358" s="1" t="s">
        <v>32</v>
      </c>
      <c r="K37358" s="1" t="s">
        <v>33</v>
      </c>
      <c r="L37358">
        <v>5</v>
      </c>
      <c r="M37358" s="1"/>
      <c r="N37358" s="1"/>
      <c r="P37358" s="1"/>
      <c r="Q37358" s="1"/>
      <c r="R37358" s="1"/>
      <c r="S37358" s="1"/>
      <c r="T37358" s="1"/>
      <c r="V37358" s="1"/>
      <c r="Y37358" s="1"/>
      <c r="Z37358" s="1"/>
      <c r="AA37358" s="1"/>
      <c r="AB37358" s="1"/>
      <c r="AC37358" s="1"/>
      <c r="AD37358" s="1"/>
      <c r="AE37358" s="1"/>
      <c r="AF37358" s="1"/>
      <c r="AG37358" s="1"/>
      <c r="AH37358" s="2"/>
    </row>
    <row r="37359" spans="1:34" x14ac:dyDescent="0.25">
      <c r="A37359" s="1" t="s">
        <v>4652</v>
      </c>
      <c r="B37359" s="1" t="s">
        <v>17245</v>
      </c>
      <c r="C37359" s="1" t="s">
        <v>52358</v>
      </c>
      <c r="D37359" s="1" t="s">
        <v>29</v>
      </c>
      <c r="E37359" s="1" t="s">
        <v>30</v>
      </c>
      <c r="F37359" s="1" t="s">
        <v>41</v>
      </c>
      <c r="G37359">
        <v>3871931</v>
      </c>
      <c r="H37359" s="2">
        <v>43320.670960648145</v>
      </c>
      <c r="I37359" s="2"/>
      <c r="J37359" s="1" t="s">
        <v>32</v>
      </c>
      <c r="K37359" s="1" t="s">
        <v>33</v>
      </c>
      <c r="L37359">
        <v>26</v>
      </c>
      <c r="M37359" s="1"/>
      <c r="N37359" s="1"/>
      <c r="P37359" s="1"/>
      <c r="Q37359" s="1"/>
      <c r="R37359" s="1"/>
      <c r="S37359" s="1"/>
      <c r="T37359" s="1"/>
      <c r="V37359" s="1"/>
      <c r="Y37359" s="1"/>
      <c r="Z37359" s="1"/>
      <c r="AA37359" s="1"/>
      <c r="AB37359" s="1"/>
      <c r="AC37359" s="1"/>
      <c r="AD37359" s="1"/>
      <c r="AE37359" s="1"/>
      <c r="AF37359" s="1"/>
      <c r="AG37359" s="1"/>
      <c r="AH37359" s="2"/>
    </row>
    <row r="37360" spans="1:34" x14ac:dyDescent="0.25">
      <c r="A37360" s="1" t="s">
        <v>3343</v>
      </c>
      <c r="B37360" s="1" t="s">
        <v>9902</v>
      </c>
      <c r="C37360" s="1" t="s">
        <v>52745</v>
      </c>
      <c r="D37360" s="1" t="s">
        <v>29</v>
      </c>
      <c r="E37360" s="1" t="s">
        <v>30</v>
      </c>
      <c r="F37360" s="1" t="s">
        <v>41</v>
      </c>
      <c r="G37360">
        <v>3872728</v>
      </c>
      <c r="H37360" s="2">
        <v>43320.671018518522</v>
      </c>
      <c r="I37360" s="2"/>
      <c r="J37360" s="1" t="s">
        <v>32</v>
      </c>
      <c r="K37360" s="1" t="s">
        <v>36</v>
      </c>
      <c r="L37360">
        <v>13</v>
      </c>
      <c r="M37360" s="1" t="s">
        <v>37</v>
      </c>
      <c r="N37360" s="1"/>
      <c r="O37360">
        <v>0</v>
      </c>
      <c r="P37360" s="1" t="s">
        <v>38</v>
      </c>
      <c r="Q37360" s="1" t="s">
        <v>38</v>
      </c>
      <c r="R37360" s="1" t="s">
        <v>38</v>
      </c>
      <c r="S37360" s="1" t="s">
        <v>38</v>
      </c>
      <c r="T37360" s="1" t="s">
        <v>38</v>
      </c>
      <c r="V37360" s="1" t="s">
        <v>39</v>
      </c>
      <c r="Y37360" s="1"/>
      <c r="Z37360" s="1"/>
      <c r="AA37360" s="1"/>
      <c r="AB37360" s="1"/>
      <c r="AC37360" s="1"/>
      <c r="AD37360" s="1"/>
      <c r="AE37360" s="1"/>
      <c r="AF37360" s="1"/>
      <c r="AG37360" s="1"/>
      <c r="AH37360" s="2"/>
    </row>
    <row r="37361" spans="1:34" x14ac:dyDescent="0.25">
      <c r="A37361" s="1" t="s">
        <v>2264</v>
      </c>
      <c r="B37361" s="1" t="s">
        <v>15299</v>
      </c>
      <c r="C37361" s="1" t="s">
        <v>51659</v>
      </c>
      <c r="D37361" s="1" t="s">
        <v>29</v>
      </c>
      <c r="E37361" s="1" t="s">
        <v>30</v>
      </c>
      <c r="F37361" s="1" t="s">
        <v>41</v>
      </c>
      <c r="G37361">
        <v>3871930</v>
      </c>
      <c r="H37361" s="2">
        <v>43320.671030092592</v>
      </c>
      <c r="I37361" s="2"/>
      <c r="J37361" s="1" t="s">
        <v>32</v>
      </c>
      <c r="K37361" s="1" t="s">
        <v>36</v>
      </c>
      <c r="L37361">
        <v>3</v>
      </c>
      <c r="M37361" s="1" t="s">
        <v>284</v>
      </c>
      <c r="N37361" s="1"/>
      <c r="O37361">
        <v>2</v>
      </c>
      <c r="P37361" s="1" t="s">
        <v>38</v>
      </c>
      <c r="Q37361" s="1" t="s">
        <v>38</v>
      </c>
      <c r="R37361" s="1" t="s">
        <v>38</v>
      </c>
      <c r="S37361" s="1" t="s">
        <v>38</v>
      </c>
      <c r="T37361" s="1" t="s">
        <v>38</v>
      </c>
      <c r="V37361" s="1" t="s">
        <v>39</v>
      </c>
      <c r="Y37361" s="1"/>
      <c r="Z37361" s="1"/>
      <c r="AA37361" s="1"/>
      <c r="AB37361" s="1"/>
      <c r="AC37361" s="1"/>
      <c r="AD37361" s="1"/>
      <c r="AE37361" s="1"/>
      <c r="AF37361" s="1"/>
      <c r="AG37361" s="1"/>
      <c r="AH37361" s="2"/>
    </row>
    <row r="37362" spans="1:34" x14ac:dyDescent="0.25">
      <c r="A37362" s="1" t="s">
        <v>14614</v>
      </c>
      <c r="B37362" s="1" t="s">
        <v>14615</v>
      </c>
      <c r="C37362" s="1" t="s">
        <v>51362</v>
      </c>
      <c r="D37362" s="1" t="s">
        <v>29</v>
      </c>
      <c r="E37362" s="1" t="s">
        <v>30</v>
      </c>
      <c r="F37362" s="1" t="s">
        <v>41</v>
      </c>
      <c r="G37362">
        <v>3871932</v>
      </c>
      <c r="H37362" s="2">
        <v>43320.671446759261</v>
      </c>
      <c r="I37362" s="2"/>
      <c r="J37362" s="1" t="s">
        <v>32</v>
      </c>
      <c r="K37362" s="1" t="s">
        <v>33</v>
      </c>
      <c r="L37362">
        <v>5</v>
      </c>
      <c r="M37362" s="1"/>
      <c r="N37362" s="1"/>
      <c r="P37362" s="1"/>
      <c r="Q37362" s="1"/>
      <c r="R37362" s="1"/>
      <c r="S37362" s="1"/>
      <c r="T37362" s="1"/>
      <c r="V37362" s="1"/>
      <c r="Y37362" s="1"/>
      <c r="Z37362" s="1"/>
      <c r="AA37362" s="1"/>
      <c r="AB37362" s="1"/>
      <c r="AC37362" s="1"/>
      <c r="AD37362" s="1"/>
      <c r="AE37362" s="1"/>
      <c r="AF37362" s="1"/>
      <c r="AG37362" s="1"/>
      <c r="AH37362" s="2"/>
    </row>
    <row r="37363" spans="1:34" x14ac:dyDescent="0.25">
      <c r="A37363" s="1" t="s">
        <v>3343</v>
      </c>
      <c r="B37363" s="1" t="s">
        <v>9902</v>
      </c>
      <c r="C37363" s="1" t="s">
        <v>51433</v>
      </c>
      <c r="D37363" s="1" t="s">
        <v>29</v>
      </c>
      <c r="E37363" s="1" t="s">
        <v>30</v>
      </c>
      <c r="F37363" s="1" t="s">
        <v>41</v>
      </c>
      <c r="G37363">
        <v>3872729</v>
      </c>
      <c r="H37363" s="2">
        <v>43320.6719212963</v>
      </c>
      <c r="I37363" s="2"/>
      <c r="J37363" s="1" t="s">
        <v>32</v>
      </c>
      <c r="K37363" s="1" t="s">
        <v>33</v>
      </c>
      <c r="L37363">
        <v>13</v>
      </c>
      <c r="M37363" s="1"/>
      <c r="N37363" s="1"/>
      <c r="P37363" s="1"/>
      <c r="Q37363" s="1"/>
      <c r="R37363" s="1"/>
      <c r="S37363" s="1"/>
      <c r="T37363" s="1"/>
      <c r="V37363" s="1"/>
      <c r="Y37363" s="1"/>
      <c r="Z37363" s="1"/>
      <c r="AA37363" s="1"/>
      <c r="AB37363" s="1"/>
      <c r="AC37363" s="1"/>
      <c r="AD37363" s="1"/>
      <c r="AE37363" s="1"/>
      <c r="AF37363" s="1"/>
      <c r="AG37363" s="1"/>
      <c r="AH37363" s="2"/>
    </row>
    <row r="37364" spans="1:34" x14ac:dyDescent="0.25">
      <c r="A37364" s="1" t="s">
        <v>32407</v>
      </c>
      <c r="B37364" s="1" t="s">
        <v>32408</v>
      </c>
      <c r="C37364" s="1" t="s">
        <v>52358</v>
      </c>
      <c r="D37364" s="1" t="s">
        <v>29</v>
      </c>
      <c r="E37364" s="1" t="s">
        <v>30</v>
      </c>
      <c r="F37364" s="1" t="s">
        <v>41</v>
      </c>
      <c r="G37364">
        <v>3872327</v>
      </c>
      <c r="H37364" s="2">
        <v>43320.672071759262</v>
      </c>
      <c r="I37364" s="2"/>
      <c r="J37364" s="1" t="s">
        <v>32</v>
      </c>
      <c r="K37364" s="1" t="s">
        <v>33</v>
      </c>
      <c r="L37364">
        <v>26</v>
      </c>
      <c r="M37364" s="1"/>
      <c r="N37364" s="1"/>
      <c r="P37364" s="1"/>
      <c r="Q37364" s="1"/>
      <c r="R37364" s="1"/>
      <c r="S37364" s="1"/>
      <c r="T37364" s="1"/>
      <c r="V37364" s="1"/>
      <c r="Y37364" s="1"/>
      <c r="Z37364" s="1"/>
      <c r="AA37364" s="1"/>
      <c r="AB37364" s="1"/>
      <c r="AC37364" s="1"/>
      <c r="AD37364" s="1"/>
      <c r="AE37364" s="1"/>
      <c r="AF37364" s="1"/>
      <c r="AG37364" s="1"/>
      <c r="AH37364" s="2"/>
    </row>
    <row r="37365" spans="1:34" x14ac:dyDescent="0.25">
      <c r="A37365" s="1" t="s">
        <v>6715</v>
      </c>
      <c r="B37365" s="1" t="s">
        <v>16425</v>
      </c>
      <c r="C37365" s="1" t="s">
        <v>51090</v>
      </c>
      <c r="D37365" s="1" t="s">
        <v>29</v>
      </c>
      <c r="E37365" s="1" t="s">
        <v>30</v>
      </c>
      <c r="F37365" s="1" t="s">
        <v>41</v>
      </c>
      <c r="G37365">
        <v>3872731</v>
      </c>
      <c r="H37365" s="2">
        <v>43320.672476851854</v>
      </c>
      <c r="I37365" s="2"/>
      <c r="J37365" s="1" t="s">
        <v>32</v>
      </c>
      <c r="K37365" s="1" t="s">
        <v>33</v>
      </c>
      <c r="L37365">
        <v>4</v>
      </c>
      <c r="M37365" s="1"/>
      <c r="N37365" s="1"/>
      <c r="P37365" s="1"/>
      <c r="Q37365" s="1"/>
      <c r="R37365" s="1"/>
      <c r="S37365" s="1"/>
      <c r="T37365" s="1"/>
      <c r="V37365" s="1"/>
      <c r="Y37365" s="1"/>
      <c r="Z37365" s="1"/>
      <c r="AA37365" s="1"/>
      <c r="AB37365" s="1"/>
      <c r="AC37365" s="1"/>
      <c r="AD37365" s="1"/>
      <c r="AE37365" s="1"/>
      <c r="AF37365" s="1"/>
      <c r="AG37365" s="1"/>
      <c r="AH37365" s="2"/>
    </row>
    <row r="37366" spans="1:34" x14ac:dyDescent="0.25">
      <c r="A37366" s="1" t="s">
        <v>1387</v>
      </c>
      <c r="B37366" s="1" t="s">
        <v>13664</v>
      </c>
      <c r="C37366" s="1" t="s">
        <v>51362</v>
      </c>
      <c r="D37366" s="1" t="s">
        <v>29</v>
      </c>
      <c r="E37366" s="1" t="s">
        <v>30</v>
      </c>
      <c r="F37366" s="1" t="s">
        <v>41</v>
      </c>
      <c r="G37366">
        <v>3871933</v>
      </c>
      <c r="H37366" s="2">
        <v>43320.672824074078</v>
      </c>
      <c r="I37366" s="2"/>
      <c r="J37366" s="1" t="s">
        <v>32</v>
      </c>
      <c r="K37366" s="1" t="s">
        <v>33</v>
      </c>
      <c r="L37366">
        <v>13</v>
      </c>
      <c r="M37366" s="1"/>
      <c r="N37366" s="1"/>
      <c r="P37366" s="1"/>
      <c r="Q37366" s="1"/>
      <c r="R37366" s="1"/>
      <c r="S37366" s="1"/>
      <c r="T37366" s="1"/>
      <c r="V37366" s="1"/>
      <c r="Y37366" s="1"/>
      <c r="Z37366" s="1"/>
      <c r="AA37366" s="1"/>
      <c r="AB37366" s="1"/>
      <c r="AC37366" s="1"/>
      <c r="AD37366" s="1"/>
      <c r="AE37366" s="1"/>
      <c r="AF37366" s="1"/>
      <c r="AG37366" s="1"/>
      <c r="AH37366" s="2"/>
    </row>
    <row r="37367" spans="1:34" x14ac:dyDescent="0.25">
      <c r="A37367" s="1" t="s">
        <v>7720</v>
      </c>
      <c r="B37367" s="1" t="s">
        <v>12449</v>
      </c>
      <c r="C37367" s="1" t="s">
        <v>51607</v>
      </c>
      <c r="D37367" s="1" t="s">
        <v>29</v>
      </c>
      <c r="E37367" s="1" t="s">
        <v>47</v>
      </c>
      <c r="F37367" s="1" t="s">
        <v>103</v>
      </c>
      <c r="G37367">
        <v>3872732</v>
      </c>
      <c r="H37367" s="2">
        <v>43320.673460648148</v>
      </c>
      <c r="I37367" s="2"/>
      <c r="J37367" s="1" t="s">
        <v>32</v>
      </c>
      <c r="K37367" s="1" t="s">
        <v>36</v>
      </c>
      <c r="L37367">
        <v>15</v>
      </c>
      <c r="M37367" s="1" t="s">
        <v>57</v>
      </c>
      <c r="N37367" s="1"/>
      <c r="O37367">
        <v>2</v>
      </c>
      <c r="P37367" s="1" t="s">
        <v>38</v>
      </c>
      <c r="Q37367" s="1" t="s">
        <v>38</v>
      </c>
      <c r="R37367" s="1" t="s">
        <v>38</v>
      </c>
      <c r="S37367" s="1" t="s">
        <v>38</v>
      </c>
      <c r="T37367" s="1" t="s">
        <v>38</v>
      </c>
      <c r="V37367" s="1" t="s">
        <v>39</v>
      </c>
      <c r="Y37367" s="1"/>
      <c r="Z37367" s="1"/>
      <c r="AA37367" s="1"/>
      <c r="AB37367" s="1"/>
      <c r="AC37367" s="1"/>
      <c r="AD37367" s="1"/>
      <c r="AE37367" s="1"/>
      <c r="AF37367" s="1"/>
      <c r="AG37367" s="1"/>
      <c r="AH37367" s="2"/>
    </row>
    <row r="37368" spans="1:34" x14ac:dyDescent="0.25">
      <c r="A37368" s="1" t="s">
        <v>10822</v>
      </c>
      <c r="B37368" s="1" t="s">
        <v>10823</v>
      </c>
      <c r="C37368" s="1" t="s">
        <v>51362</v>
      </c>
      <c r="D37368" s="1" t="s">
        <v>29</v>
      </c>
      <c r="E37368" s="1" t="s">
        <v>30</v>
      </c>
      <c r="F37368" s="1" t="s">
        <v>41</v>
      </c>
      <c r="G37368">
        <v>3872328</v>
      </c>
      <c r="H37368" s="2">
        <v>43320.673587962963</v>
      </c>
      <c r="I37368" s="2"/>
      <c r="J37368" s="1" t="s">
        <v>32</v>
      </c>
      <c r="K37368" s="1" t="s">
        <v>33</v>
      </c>
      <c r="L37368">
        <v>5</v>
      </c>
      <c r="M37368" s="1"/>
      <c r="N37368" s="1"/>
      <c r="P37368" s="1"/>
      <c r="Q37368" s="1"/>
      <c r="R37368" s="1"/>
      <c r="S37368" s="1"/>
      <c r="T37368" s="1"/>
      <c r="V37368" s="1"/>
      <c r="Y37368" s="1"/>
      <c r="Z37368" s="1"/>
      <c r="AA37368" s="1"/>
      <c r="AB37368" s="1"/>
      <c r="AC37368" s="1"/>
      <c r="AD37368" s="1"/>
      <c r="AE37368" s="1"/>
      <c r="AF37368" s="1"/>
      <c r="AG37368" s="1"/>
      <c r="AH37368" s="2"/>
    </row>
    <row r="37369" spans="1:34" x14ac:dyDescent="0.25">
      <c r="A37369" s="1" t="s">
        <v>18391</v>
      </c>
      <c r="B37369" s="1" t="s">
        <v>18392</v>
      </c>
      <c r="C37369" s="1" t="s">
        <v>51362</v>
      </c>
      <c r="D37369" s="1" t="s">
        <v>29</v>
      </c>
      <c r="E37369" s="1" t="s">
        <v>30</v>
      </c>
      <c r="F37369" s="1" t="s">
        <v>41</v>
      </c>
      <c r="G37369">
        <v>3873127</v>
      </c>
      <c r="H37369" s="2">
        <v>43320.674039351848</v>
      </c>
      <c r="I37369" s="2"/>
      <c r="J37369" s="1" t="s">
        <v>32</v>
      </c>
      <c r="K37369" s="1" t="s">
        <v>36</v>
      </c>
      <c r="L37369">
        <v>13</v>
      </c>
      <c r="M37369" s="1" t="s">
        <v>94</v>
      </c>
      <c r="N37369" s="1"/>
      <c r="O37369">
        <v>2</v>
      </c>
      <c r="P37369" s="1" t="s">
        <v>38</v>
      </c>
      <c r="Q37369" s="1" t="s">
        <v>38</v>
      </c>
      <c r="R37369" s="1" t="s">
        <v>38</v>
      </c>
      <c r="S37369" s="1" t="s">
        <v>38</v>
      </c>
      <c r="T37369" s="1" t="s">
        <v>38</v>
      </c>
      <c r="V37369" s="1" t="s">
        <v>39</v>
      </c>
      <c r="Y37369" s="1"/>
      <c r="Z37369" s="1"/>
      <c r="AA37369" s="1"/>
      <c r="AB37369" s="1"/>
      <c r="AC37369" s="1"/>
      <c r="AD37369" s="1"/>
      <c r="AE37369" s="1"/>
      <c r="AF37369" s="1"/>
      <c r="AG37369" s="1"/>
      <c r="AH37369" s="2">
        <v>43032</v>
      </c>
    </row>
    <row r="37370" spans="1:34" x14ac:dyDescent="0.25">
      <c r="A37370" s="1" t="s">
        <v>14042</v>
      </c>
      <c r="B37370" s="1" t="s">
        <v>14043</v>
      </c>
      <c r="C37370" s="1" t="s">
        <v>52358</v>
      </c>
      <c r="D37370" s="1" t="s">
        <v>29</v>
      </c>
      <c r="E37370" s="1" t="s">
        <v>30</v>
      </c>
      <c r="F37370" s="1" t="s">
        <v>41</v>
      </c>
      <c r="G37370">
        <v>3871534</v>
      </c>
      <c r="H37370" s="2">
        <v>43320.674062500002</v>
      </c>
      <c r="I37370" s="2"/>
      <c r="J37370" s="1" t="s">
        <v>32</v>
      </c>
      <c r="K37370" s="1" t="s">
        <v>36</v>
      </c>
      <c r="L37370">
        <v>26</v>
      </c>
      <c r="M37370" s="1" t="s">
        <v>65</v>
      </c>
      <c r="N37370" s="1"/>
      <c r="O37370">
        <v>2</v>
      </c>
      <c r="P37370" s="1" t="s">
        <v>38</v>
      </c>
      <c r="Q37370" s="1" t="s">
        <v>38</v>
      </c>
      <c r="R37370" s="1" t="s">
        <v>38</v>
      </c>
      <c r="S37370" s="1" t="s">
        <v>38</v>
      </c>
      <c r="T37370" s="1" t="s">
        <v>38</v>
      </c>
      <c r="V37370" s="1"/>
      <c r="Y37370" s="1"/>
      <c r="Z37370" s="1"/>
      <c r="AA37370" s="1"/>
      <c r="AB37370" s="1"/>
      <c r="AC37370" s="1"/>
      <c r="AD37370" s="1"/>
      <c r="AE37370" s="1"/>
      <c r="AF37370" s="1"/>
      <c r="AG37370" s="1"/>
      <c r="AH37370" s="2"/>
    </row>
    <row r="37371" spans="1:34" x14ac:dyDescent="0.25">
      <c r="A37371" s="1" t="s">
        <v>2265</v>
      </c>
      <c r="B37371" s="1" t="s">
        <v>10572</v>
      </c>
      <c r="C37371" s="1" t="s">
        <v>52366</v>
      </c>
      <c r="D37371" s="1" t="s">
        <v>29</v>
      </c>
      <c r="E37371" s="1" t="s">
        <v>30</v>
      </c>
      <c r="F37371" s="1" t="s">
        <v>41</v>
      </c>
      <c r="G37371">
        <v>3873526</v>
      </c>
      <c r="H37371" s="2">
        <v>43320.674560185187</v>
      </c>
      <c r="I37371" s="2"/>
      <c r="J37371" s="1" t="s">
        <v>32</v>
      </c>
      <c r="K37371" s="1" t="s">
        <v>36</v>
      </c>
      <c r="L37371">
        <v>3</v>
      </c>
      <c r="M37371" s="1" t="s">
        <v>57</v>
      </c>
      <c r="N37371" s="1"/>
      <c r="O37371">
        <v>0</v>
      </c>
      <c r="P37371" s="1" t="s">
        <v>38</v>
      </c>
      <c r="Q37371" s="1" t="s">
        <v>38</v>
      </c>
      <c r="R37371" s="1" t="s">
        <v>38</v>
      </c>
      <c r="S37371" s="1" t="s">
        <v>38</v>
      </c>
      <c r="T37371" s="1" t="s">
        <v>38</v>
      </c>
      <c r="V37371" s="1" t="s">
        <v>39</v>
      </c>
      <c r="Y37371" s="1"/>
      <c r="Z37371" s="1"/>
      <c r="AA37371" s="1"/>
      <c r="AB37371" s="1"/>
      <c r="AC37371" s="1"/>
      <c r="AD37371" s="1"/>
      <c r="AE37371" s="1"/>
      <c r="AF37371" s="1"/>
      <c r="AG37371" s="1"/>
      <c r="AH37371" s="2"/>
    </row>
    <row r="37372" spans="1:34" x14ac:dyDescent="0.25">
      <c r="A37372" s="1" t="s">
        <v>10517</v>
      </c>
      <c r="B37372" s="1" t="s">
        <v>10518</v>
      </c>
      <c r="C37372" s="1" t="s">
        <v>52745</v>
      </c>
      <c r="D37372" s="1" t="s">
        <v>29</v>
      </c>
      <c r="E37372" s="1" t="s">
        <v>30</v>
      </c>
      <c r="F37372" s="1" t="s">
        <v>41</v>
      </c>
      <c r="G37372">
        <v>3873128</v>
      </c>
      <c r="H37372" s="2">
        <v>43320.675196759257</v>
      </c>
      <c r="I37372" s="2"/>
      <c r="J37372" s="1" t="s">
        <v>32</v>
      </c>
      <c r="K37372" s="1" t="s">
        <v>33</v>
      </c>
      <c r="L37372">
        <v>5</v>
      </c>
      <c r="M37372" s="1"/>
      <c r="N37372" s="1"/>
      <c r="P37372" s="1"/>
      <c r="Q37372" s="1"/>
      <c r="R37372" s="1"/>
      <c r="S37372" s="1"/>
      <c r="T37372" s="1"/>
      <c r="V37372" s="1"/>
      <c r="Y37372" s="1"/>
      <c r="Z37372" s="1"/>
      <c r="AA37372" s="1"/>
      <c r="AB37372" s="1"/>
      <c r="AC37372" s="1"/>
      <c r="AD37372" s="1"/>
      <c r="AE37372" s="1"/>
      <c r="AF37372" s="1"/>
      <c r="AG37372" s="1"/>
      <c r="AH37372" s="2">
        <v>43033</v>
      </c>
    </row>
    <row r="37373" spans="1:34" x14ac:dyDescent="0.25">
      <c r="A37373" s="1" t="s">
        <v>20068</v>
      </c>
      <c r="B37373" s="1" t="s">
        <v>20069</v>
      </c>
      <c r="C37373" s="1" t="s">
        <v>51362</v>
      </c>
      <c r="D37373" s="1" t="s">
        <v>29</v>
      </c>
      <c r="E37373" s="1" t="s">
        <v>30</v>
      </c>
      <c r="F37373" s="1" t="s">
        <v>41</v>
      </c>
      <c r="G37373">
        <v>3871936</v>
      </c>
      <c r="H37373" s="2">
        <v>43320.675636574073</v>
      </c>
      <c r="I37373" s="2"/>
      <c r="J37373" s="1" t="s">
        <v>32</v>
      </c>
      <c r="K37373" s="1" t="s">
        <v>33</v>
      </c>
      <c r="L37373">
        <v>13</v>
      </c>
      <c r="M37373" s="1"/>
      <c r="N37373" s="1"/>
      <c r="P37373" s="1"/>
      <c r="Q37373" s="1"/>
      <c r="R37373" s="1"/>
      <c r="S37373" s="1"/>
      <c r="T37373" s="1"/>
      <c r="V37373" s="1"/>
      <c r="Y37373" s="1"/>
      <c r="Z37373" s="1"/>
      <c r="AA37373" s="1"/>
      <c r="AB37373" s="1"/>
      <c r="AC37373" s="1"/>
      <c r="AD37373" s="1"/>
      <c r="AE37373" s="1"/>
      <c r="AF37373" s="1"/>
      <c r="AG37373" s="1"/>
      <c r="AH37373" s="2"/>
    </row>
    <row r="37374" spans="1:34" x14ac:dyDescent="0.25">
      <c r="A37374" s="1" t="s">
        <v>40361</v>
      </c>
      <c r="B37374" s="1" t="s">
        <v>40362</v>
      </c>
      <c r="C37374" s="1" t="s">
        <v>51090</v>
      </c>
      <c r="D37374" s="1" t="s">
        <v>29</v>
      </c>
      <c r="E37374" s="1" t="s">
        <v>30</v>
      </c>
      <c r="F37374" s="1" t="s">
        <v>41</v>
      </c>
      <c r="G37374">
        <v>3873533</v>
      </c>
      <c r="H37374" s="2">
        <v>43320.67591435185</v>
      </c>
      <c r="I37374" s="2"/>
      <c r="J37374" s="1" t="s">
        <v>32</v>
      </c>
      <c r="K37374" s="1" t="s">
        <v>36</v>
      </c>
      <c r="L37374">
        <v>40</v>
      </c>
      <c r="M37374" s="1" t="s">
        <v>57</v>
      </c>
      <c r="N37374" s="1"/>
      <c r="O37374">
        <v>2</v>
      </c>
      <c r="P37374" s="1" t="s">
        <v>38</v>
      </c>
      <c r="Q37374" s="1" t="s">
        <v>38</v>
      </c>
      <c r="R37374" s="1" t="s">
        <v>38</v>
      </c>
      <c r="S37374" s="1" t="s">
        <v>38</v>
      </c>
      <c r="T37374" s="1" t="s">
        <v>38</v>
      </c>
      <c r="V37374" s="1" t="s">
        <v>39</v>
      </c>
      <c r="Y37374" s="1"/>
      <c r="Z37374" s="1"/>
      <c r="AA37374" s="1"/>
      <c r="AB37374" s="1"/>
      <c r="AC37374" s="1"/>
      <c r="AD37374" s="1"/>
      <c r="AE37374" s="1"/>
      <c r="AF37374" s="1"/>
      <c r="AG37374" s="1"/>
      <c r="AH37374" s="2">
        <v>42906</v>
      </c>
    </row>
    <row r="37375" spans="1:34" x14ac:dyDescent="0.25">
      <c r="A37375" s="1" t="s">
        <v>10517</v>
      </c>
      <c r="B37375" s="1" t="s">
        <v>10518</v>
      </c>
      <c r="C37375" s="1" t="s">
        <v>51433</v>
      </c>
      <c r="D37375" s="1" t="s">
        <v>29</v>
      </c>
      <c r="E37375" s="1" t="s">
        <v>30</v>
      </c>
      <c r="F37375" s="1" t="s">
        <v>41</v>
      </c>
      <c r="G37375">
        <v>3873528</v>
      </c>
      <c r="H37375" s="2">
        <v>43320.675983796296</v>
      </c>
      <c r="I37375" s="2"/>
      <c r="J37375" s="1" t="s">
        <v>32</v>
      </c>
      <c r="K37375" s="1" t="s">
        <v>36</v>
      </c>
      <c r="L37375">
        <v>5</v>
      </c>
      <c r="M37375" s="1" t="s">
        <v>57</v>
      </c>
      <c r="N37375" s="1"/>
      <c r="O37375">
        <v>2</v>
      </c>
      <c r="P37375" s="1" t="s">
        <v>38</v>
      </c>
      <c r="Q37375" s="1" t="s">
        <v>38</v>
      </c>
      <c r="R37375" s="1" t="s">
        <v>38</v>
      </c>
      <c r="S37375" s="1" t="s">
        <v>38</v>
      </c>
      <c r="T37375" s="1" t="s">
        <v>38</v>
      </c>
      <c r="V37375" s="1" t="s">
        <v>39</v>
      </c>
      <c r="Y37375" s="1"/>
      <c r="Z37375" s="1"/>
      <c r="AA37375" s="1"/>
      <c r="AB37375" s="1"/>
      <c r="AC37375" s="1"/>
      <c r="AD37375" s="1"/>
      <c r="AE37375" s="1"/>
      <c r="AF37375" s="1"/>
      <c r="AG37375" s="1"/>
      <c r="AH37375" s="2">
        <v>43033</v>
      </c>
    </row>
    <row r="37376" spans="1:34" x14ac:dyDescent="0.25">
      <c r="A37376" s="1" t="s">
        <v>2265</v>
      </c>
      <c r="B37376" s="1" t="s">
        <v>10572</v>
      </c>
      <c r="C37376" s="1" t="s">
        <v>51426</v>
      </c>
      <c r="D37376" s="1" t="s">
        <v>29</v>
      </c>
      <c r="E37376" s="1" t="s">
        <v>30</v>
      </c>
      <c r="F37376" s="1" t="s">
        <v>41</v>
      </c>
      <c r="G37376">
        <v>3873527</v>
      </c>
      <c r="H37376" s="2">
        <v>43320.676018518519</v>
      </c>
      <c r="I37376" s="2"/>
      <c r="J37376" s="1" t="s">
        <v>32</v>
      </c>
      <c r="K37376" s="1" t="s">
        <v>33</v>
      </c>
      <c r="L37376">
        <v>3</v>
      </c>
      <c r="M37376" s="1"/>
      <c r="N37376" s="1"/>
      <c r="P37376" s="1"/>
      <c r="Q37376" s="1"/>
      <c r="R37376" s="1"/>
      <c r="S37376" s="1"/>
      <c r="T37376" s="1"/>
      <c r="V37376" s="1"/>
      <c r="Y37376" s="1"/>
      <c r="Z37376" s="1"/>
      <c r="AA37376" s="1"/>
      <c r="AB37376" s="1"/>
      <c r="AC37376" s="1"/>
      <c r="AD37376" s="1"/>
      <c r="AE37376" s="1"/>
      <c r="AF37376" s="1"/>
      <c r="AG37376" s="1"/>
      <c r="AH37376" s="2"/>
    </row>
    <row r="37377" spans="1:34" x14ac:dyDescent="0.25">
      <c r="A37377" s="1" t="s">
        <v>41147</v>
      </c>
      <c r="B37377" s="1" t="s">
        <v>41148</v>
      </c>
      <c r="C37377" s="1" t="s">
        <v>52358</v>
      </c>
      <c r="D37377" s="1" t="s">
        <v>29</v>
      </c>
      <c r="E37377" s="1" t="s">
        <v>30</v>
      </c>
      <c r="F37377" s="1" t="s">
        <v>41</v>
      </c>
      <c r="G37377">
        <v>3871535</v>
      </c>
      <c r="H37377" s="2">
        <v>43320.676354166666</v>
      </c>
      <c r="I37377" s="2"/>
      <c r="J37377" s="1" t="s">
        <v>32</v>
      </c>
      <c r="K37377" s="1" t="s">
        <v>36</v>
      </c>
      <c r="L37377">
        <v>26</v>
      </c>
      <c r="M37377" s="1" t="s">
        <v>57</v>
      </c>
      <c r="N37377" s="1"/>
      <c r="O37377">
        <v>2</v>
      </c>
      <c r="P37377" s="1" t="s">
        <v>38</v>
      </c>
      <c r="Q37377" s="1" t="s">
        <v>38</v>
      </c>
      <c r="R37377" s="1" t="s">
        <v>38</v>
      </c>
      <c r="S37377" s="1" t="s">
        <v>38</v>
      </c>
      <c r="T37377" s="1" t="s">
        <v>38</v>
      </c>
      <c r="V37377" s="1"/>
      <c r="Y37377" s="1"/>
      <c r="Z37377" s="1"/>
      <c r="AA37377" s="1"/>
      <c r="AB37377" s="1"/>
      <c r="AC37377" s="1"/>
      <c r="AD37377" s="1"/>
      <c r="AE37377" s="1"/>
      <c r="AF37377" s="1"/>
      <c r="AG37377" s="1"/>
      <c r="AH37377" s="2"/>
    </row>
    <row r="37378" spans="1:34" x14ac:dyDescent="0.25">
      <c r="A37378" s="1" t="s">
        <v>2265</v>
      </c>
      <c r="B37378" s="1" t="s">
        <v>10572</v>
      </c>
      <c r="C37378" s="1" t="s">
        <v>51427</v>
      </c>
      <c r="D37378" s="1" t="s">
        <v>29</v>
      </c>
      <c r="E37378" s="1" t="s">
        <v>30</v>
      </c>
      <c r="F37378" s="1" t="s">
        <v>41</v>
      </c>
      <c r="G37378">
        <v>3873529</v>
      </c>
      <c r="H37378" s="2">
        <v>43320.676377314812</v>
      </c>
      <c r="I37378" s="2"/>
      <c r="J37378" s="1" t="s">
        <v>32</v>
      </c>
      <c r="K37378" s="1" t="s">
        <v>33</v>
      </c>
      <c r="L37378">
        <v>3</v>
      </c>
      <c r="M37378" s="1"/>
      <c r="N37378" s="1"/>
      <c r="P37378" s="1"/>
      <c r="Q37378" s="1"/>
      <c r="R37378" s="1"/>
      <c r="S37378" s="1"/>
      <c r="T37378" s="1"/>
      <c r="V37378" s="1"/>
      <c r="Y37378" s="1"/>
      <c r="Z37378" s="1"/>
      <c r="AA37378" s="1"/>
      <c r="AB37378" s="1"/>
      <c r="AC37378" s="1"/>
      <c r="AD37378" s="1"/>
      <c r="AE37378" s="1"/>
      <c r="AF37378" s="1"/>
      <c r="AG37378" s="1"/>
      <c r="AH37378" s="2"/>
    </row>
    <row r="37379" spans="1:34" x14ac:dyDescent="0.25">
      <c r="A37379" s="1" t="s">
        <v>2265</v>
      </c>
      <c r="B37379" s="1" t="s">
        <v>10572</v>
      </c>
      <c r="C37379" s="1" t="s">
        <v>51428</v>
      </c>
      <c r="D37379" s="1" t="s">
        <v>29</v>
      </c>
      <c r="E37379" s="1" t="s">
        <v>30</v>
      </c>
      <c r="F37379" s="1" t="s">
        <v>41</v>
      </c>
      <c r="G37379">
        <v>3873532</v>
      </c>
      <c r="H37379" s="2">
        <v>43320.67664351852</v>
      </c>
      <c r="I37379" s="2"/>
      <c r="J37379" s="1" t="s">
        <v>32</v>
      </c>
      <c r="K37379" s="1" t="s">
        <v>33</v>
      </c>
      <c r="L37379">
        <v>3</v>
      </c>
      <c r="M37379" s="1"/>
      <c r="N37379" s="1"/>
      <c r="P37379" s="1"/>
      <c r="Q37379" s="1"/>
      <c r="R37379" s="1"/>
      <c r="S37379" s="1"/>
      <c r="T37379" s="1"/>
      <c r="V37379" s="1"/>
      <c r="Y37379" s="1"/>
      <c r="Z37379" s="1"/>
      <c r="AA37379" s="1"/>
      <c r="AB37379" s="1"/>
      <c r="AC37379" s="1"/>
      <c r="AD37379" s="1"/>
      <c r="AE37379" s="1"/>
      <c r="AF37379" s="1"/>
      <c r="AG37379" s="1"/>
      <c r="AH37379" s="2"/>
    </row>
    <row r="37380" spans="1:34" x14ac:dyDescent="0.25">
      <c r="A37380" s="1" t="s">
        <v>10517</v>
      </c>
      <c r="B37380" s="1" t="s">
        <v>10518</v>
      </c>
      <c r="C37380" s="1" t="s">
        <v>51431</v>
      </c>
      <c r="D37380" s="1" t="s">
        <v>29</v>
      </c>
      <c r="E37380" s="1" t="s">
        <v>30</v>
      </c>
      <c r="F37380" s="1" t="s">
        <v>41</v>
      </c>
      <c r="G37380">
        <v>3873531</v>
      </c>
      <c r="H37380" s="2">
        <v>43320.676689814813</v>
      </c>
      <c r="I37380" s="2"/>
      <c r="J37380" s="1" t="s">
        <v>32</v>
      </c>
      <c r="K37380" s="1" t="s">
        <v>33</v>
      </c>
      <c r="L37380">
        <v>5</v>
      </c>
      <c r="M37380" s="1"/>
      <c r="N37380" s="1"/>
      <c r="P37380" s="1"/>
      <c r="Q37380" s="1"/>
      <c r="R37380" s="1"/>
      <c r="S37380" s="1"/>
      <c r="T37380" s="1"/>
      <c r="V37380" s="1"/>
      <c r="Y37380" s="1"/>
      <c r="Z37380" s="1"/>
      <c r="AA37380" s="1"/>
      <c r="AB37380" s="1"/>
      <c r="AC37380" s="1"/>
      <c r="AD37380" s="1"/>
      <c r="AE37380" s="1"/>
      <c r="AF37380" s="1"/>
      <c r="AG37380" s="1"/>
      <c r="AH37380" s="2">
        <v>43033</v>
      </c>
    </row>
    <row r="37381" spans="1:34" x14ac:dyDescent="0.25">
      <c r="A37381" s="1" t="s">
        <v>14680</v>
      </c>
      <c r="B37381" s="1" t="s">
        <v>14681</v>
      </c>
      <c r="C37381" s="1" t="s">
        <v>51090</v>
      </c>
      <c r="D37381" s="1" t="s">
        <v>29</v>
      </c>
      <c r="E37381" s="1" t="s">
        <v>30</v>
      </c>
      <c r="F37381" s="1" t="s">
        <v>41</v>
      </c>
      <c r="G37381">
        <v>3871934</v>
      </c>
      <c r="H37381" s="2">
        <v>43320.677453703705</v>
      </c>
      <c r="I37381" s="2"/>
      <c r="J37381" s="1" t="s">
        <v>32</v>
      </c>
      <c r="K37381" s="1" t="s">
        <v>33</v>
      </c>
      <c r="L37381">
        <v>4</v>
      </c>
      <c r="M37381" s="1"/>
      <c r="N37381" s="1"/>
      <c r="P37381" s="1"/>
      <c r="Q37381" s="1"/>
      <c r="R37381" s="1"/>
      <c r="S37381" s="1"/>
      <c r="T37381" s="1"/>
      <c r="V37381" s="1"/>
      <c r="Y37381" s="1"/>
      <c r="Z37381" s="1"/>
      <c r="AA37381" s="1"/>
      <c r="AB37381" s="1"/>
      <c r="AC37381" s="1"/>
      <c r="AD37381" s="1"/>
      <c r="AE37381" s="1"/>
      <c r="AF37381" s="1"/>
      <c r="AG37381" s="1"/>
      <c r="AH37381" s="2">
        <v>43012</v>
      </c>
    </row>
    <row r="37382" spans="1:34" x14ac:dyDescent="0.25">
      <c r="A37382" s="1" t="s">
        <v>10517</v>
      </c>
      <c r="B37382" s="1" t="s">
        <v>10518</v>
      </c>
      <c r="C37382" s="1" t="s">
        <v>51432</v>
      </c>
      <c r="D37382" s="1" t="s">
        <v>29</v>
      </c>
      <c r="E37382" s="1" t="s">
        <v>30</v>
      </c>
      <c r="F37382" s="1" t="s">
        <v>41</v>
      </c>
      <c r="G37382">
        <v>3871935</v>
      </c>
      <c r="H37382" s="2">
        <v>43320.677743055552</v>
      </c>
      <c r="I37382" s="2"/>
      <c r="J37382" s="1" t="s">
        <v>32</v>
      </c>
      <c r="K37382" s="1" t="s">
        <v>33</v>
      </c>
      <c r="L37382">
        <v>5</v>
      </c>
      <c r="M37382" s="1"/>
      <c r="N37382" s="1"/>
      <c r="P37382" s="1"/>
      <c r="Q37382" s="1"/>
      <c r="R37382" s="1"/>
      <c r="S37382" s="1"/>
      <c r="T37382" s="1"/>
      <c r="V37382" s="1"/>
      <c r="Y37382" s="1"/>
      <c r="Z37382" s="1"/>
      <c r="AA37382" s="1"/>
      <c r="AB37382" s="1"/>
      <c r="AC37382" s="1"/>
      <c r="AD37382" s="1"/>
      <c r="AE37382" s="1"/>
      <c r="AF37382" s="1"/>
      <c r="AG37382" s="1"/>
      <c r="AH37382" s="2">
        <v>43033</v>
      </c>
    </row>
    <row r="37383" spans="1:34" x14ac:dyDescent="0.25">
      <c r="A37383" s="1" t="s">
        <v>6726</v>
      </c>
      <c r="B37383" s="1" t="s">
        <v>16351</v>
      </c>
      <c r="C37383" s="1" t="s">
        <v>51090</v>
      </c>
      <c r="D37383" s="1" t="s">
        <v>29</v>
      </c>
      <c r="E37383" s="1" t="s">
        <v>30</v>
      </c>
      <c r="F37383" s="1" t="s">
        <v>41</v>
      </c>
      <c r="G37383">
        <v>3871937</v>
      </c>
      <c r="H37383" s="2">
        <v>43320.678043981483</v>
      </c>
      <c r="I37383" s="2"/>
      <c r="J37383" s="1" t="s">
        <v>32</v>
      </c>
      <c r="K37383" s="1" t="s">
        <v>33</v>
      </c>
      <c r="L37383">
        <v>26</v>
      </c>
      <c r="M37383" s="1"/>
      <c r="N37383" s="1"/>
      <c r="P37383" s="1"/>
      <c r="Q37383" s="1"/>
      <c r="R37383" s="1"/>
      <c r="S37383" s="1"/>
      <c r="T37383" s="1"/>
      <c r="V37383" s="1"/>
      <c r="Y37383" s="1"/>
      <c r="Z37383" s="1"/>
      <c r="AA37383" s="1"/>
      <c r="AB37383" s="1"/>
      <c r="AC37383" s="1"/>
      <c r="AD37383" s="1"/>
      <c r="AE37383" s="1"/>
      <c r="AF37383" s="1"/>
      <c r="AG37383" s="1"/>
      <c r="AH37383" s="2"/>
    </row>
    <row r="37384" spans="1:34" x14ac:dyDescent="0.25">
      <c r="A37384" s="1" t="s">
        <v>34381</v>
      </c>
      <c r="B37384" s="1" t="s">
        <v>34382</v>
      </c>
      <c r="C37384" s="1" t="s">
        <v>51659</v>
      </c>
      <c r="D37384" s="1" t="s">
        <v>29</v>
      </c>
      <c r="E37384" s="1" t="s">
        <v>30</v>
      </c>
      <c r="F37384" s="1" t="s">
        <v>41</v>
      </c>
      <c r="G37384">
        <v>3871938</v>
      </c>
      <c r="H37384" s="2">
        <v>43320.678240740737</v>
      </c>
      <c r="I37384" s="2"/>
      <c r="J37384" s="1" t="s">
        <v>32</v>
      </c>
      <c r="K37384" s="1" t="s">
        <v>33</v>
      </c>
      <c r="L37384">
        <v>3</v>
      </c>
      <c r="M37384" s="1"/>
      <c r="N37384" s="1"/>
      <c r="P37384" s="1"/>
      <c r="Q37384" s="1"/>
      <c r="R37384" s="1"/>
      <c r="S37384" s="1"/>
      <c r="T37384" s="1"/>
      <c r="V37384" s="1"/>
      <c r="Y37384" s="1"/>
      <c r="Z37384" s="1"/>
      <c r="AA37384" s="1"/>
      <c r="AB37384" s="1"/>
      <c r="AC37384" s="1"/>
      <c r="AD37384" s="1"/>
      <c r="AE37384" s="1"/>
      <c r="AF37384" s="1"/>
      <c r="AG37384" s="1"/>
      <c r="AH37384" s="2"/>
    </row>
    <row r="37385" spans="1:34" x14ac:dyDescent="0.25">
      <c r="A37385" s="1" t="s">
        <v>9433</v>
      </c>
      <c r="B37385" s="1" t="s">
        <v>22078</v>
      </c>
      <c r="C37385" s="1" t="s">
        <v>51090</v>
      </c>
      <c r="D37385" s="1" t="s">
        <v>29</v>
      </c>
      <c r="E37385" s="1" t="s">
        <v>30</v>
      </c>
      <c r="F37385" s="1" t="s">
        <v>41</v>
      </c>
      <c r="G37385">
        <v>3873534</v>
      </c>
      <c r="H37385" s="2">
        <v>43320.679074074076</v>
      </c>
      <c r="I37385" s="2"/>
      <c r="J37385" s="1" t="s">
        <v>32</v>
      </c>
      <c r="K37385" s="1" t="s">
        <v>33</v>
      </c>
      <c r="L37385">
        <v>41</v>
      </c>
      <c r="M37385" s="1"/>
      <c r="N37385" s="1"/>
      <c r="P37385" s="1"/>
      <c r="Q37385" s="1"/>
      <c r="R37385" s="1"/>
      <c r="S37385" s="1"/>
      <c r="T37385" s="1"/>
      <c r="V37385" s="1"/>
      <c r="Y37385" s="1"/>
      <c r="Z37385" s="1"/>
      <c r="AA37385" s="1"/>
      <c r="AB37385" s="1"/>
      <c r="AC37385" s="1"/>
      <c r="AD37385" s="1"/>
      <c r="AE37385" s="1"/>
      <c r="AF37385" s="1"/>
      <c r="AG37385" s="1"/>
      <c r="AH37385" s="2"/>
    </row>
    <row r="37386" spans="1:34" x14ac:dyDescent="0.25">
      <c r="A37386" s="1" t="s">
        <v>15990</v>
      </c>
      <c r="B37386" s="1" t="s">
        <v>15991</v>
      </c>
      <c r="C37386" s="1" t="s">
        <v>51090</v>
      </c>
      <c r="D37386" s="1" t="s">
        <v>29</v>
      </c>
      <c r="E37386" s="1" t="s">
        <v>30</v>
      </c>
      <c r="F37386" s="1" t="s">
        <v>41</v>
      </c>
      <c r="G37386">
        <v>3869544</v>
      </c>
      <c r="H37386" s="2">
        <v>43320.679803240739</v>
      </c>
      <c r="I37386" s="2"/>
      <c r="J37386" s="1" t="s">
        <v>32</v>
      </c>
      <c r="K37386" s="1" t="s">
        <v>33</v>
      </c>
      <c r="L37386">
        <v>4</v>
      </c>
      <c r="M37386" s="1"/>
      <c r="N37386" s="1"/>
      <c r="P37386" s="1"/>
      <c r="Q37386" s="1"/>
      <c r="R37386" s="1"/>
      <c r="S37386" s="1"/>
      <c r="T37386" s="1"/>
      <c r="V37386" s="1"/>
      <c r="Y37386" s="1"/>
      <c r="Z37386" s="1"/>
      <c r="AA37386" s="1"/>
      <c r="AB37386" s="1"/>
      <c r="AC37386" s="1"/>
      <c r="AD37386" s="1"/>
      <c r="AE37386" s="1"/>
      <c r="AF37386" s="1"/>
      <c r="AG37386" s="1"/>
      <c r="AH37386" s="2">
        <v>43027</v>
      </c>
    </row>
    <row r="37387" spans="1:34" x14ac:dyDescent="0.25">
      <c r="A37387" s="1" t="s">
        <v>33113</v>
      </c>
      <c r="B37387" s="1" t="s">
        <v>33114</v>
      </c>
      <c r="C37387" s="1" t="s">
        <v>51659</v>
      </c>
      <c r="D37387" s="1" t="s">
        <v>29</v>
      </c>
      <c r="E37387" s="1" t="s">
        <v>30</v>
      </c>
      <c r="F37387" s="1" t="s">
        <v>41</v>
      </c>
      <c r="G37387">
        <v>3872734</v>
      </c>
      <c r="H37387" s="2">
        <v>43320.679895833331</v>
      </c>
      <c r="I37387" s="2"/>
      <c r="J37387" s="1" t="s">
        <v>32</v>
      </c>
      <c r="K37387" s="1" t="s">
        <v>33</v>
      </c>
      <c r="L37387">
        <v>3</v>
      </c>
      <c r="M37387" s="1"/>
      <c r="N37387" s="1"/>
      <c r="P37387" s="1"/>
      <c r="Q37387" s="1"/>
      <c r="R37387" s="1"/>
      <c r="S37387" s="1"/>
      <c r="T37387" s="1"/>
      <c r="V37387" s="1"/>
      <c r="Y37387" s="1"/>
      <c r="Z37387" s="1"/>
      <c r="AA37387" s="1"/>
      <c r="AB37387" s="1"/>
      <c r="AC37387" s="1"/>
      <c r="AD37387" s="1"/>
      <c r="AE37387" s="1"/>
      <c r="AF37387" s="1"/>
      <c r="AG37387" s="1"/>
      <c r="AH37387" s="2"/>
    </row>
    <row r="37388" spans="1:34" x14ac:dyDescent="0.25">
      <c r="A37388" s="1" t="s">
        <v>6732</v>
      </c>
      <c r="B37388" s="1" t="s">
        <v>11544</v>
      </c>
      <c r="C37388" s="1" t="s">
        <v>51090</v>
      </c>
      <c r="D37388" s="1" t="s">
        <v>29</v>
      </c>
      <c r="E37388" s="1" t="s">
        <v>30</v>
      </c>
      <c r="F37388" s="1" t="s">
        <v>41</v>
      </c>
      <c r="G37388">
        <v>3871939</v>
      </c>
      <c r="H37388" s="2">
        <v>43320.679942129631</v>
      </c>
      <c r="I37388" s="2"/>
      <c r="J37388" s="1" t="s">
        <v>32</v>
      </c>
      <c r="K37388" s="1" t="s">
        <v>36</v>
      </c>
      <c r="L37388">
        <v>41</v>
      </c>
      <c r="M37388" s="1" t="s">
        <v>129</v>
      </c>
      <c r="N37388" s="1"/>
      <c r="O37388">
        <v>0</v>
      </c>
      <c r="P37388" s="1" t="s">
        <v>38</v>
      </c>
      <c r="Q37388" s="1" t="s">
        <v>38</v>
      </c>
      <c r="R37388" s="1" t="s">
        <v>38</v>
      </c>
      <c r="S37388" s="1" t="s">
        <v>38</v>
      </c>
      <c r="T37388" s="1" t="s">
        <v>38</v>
      </c>
      <c r="V37388" s="1" t="s">
        <v>39</v>
      </c>
      <c r="Y37388" s="1"/>
      <c r="Z37388" s="1"/>
      <c r="AA37388" s="1"/>
      <c r="AB37388" s="1"/>
      <c r="AC37388" s="1"/>
      <c r="AD37388" s="1"/>
      <c r="AE37388" s="1"/>
      <c r="AF37388" s="1"/>
      <c r="AG37388" s="1"/>
      <c r="AH37388" s="2">
        <v>43024</v>
      </c>
    </row>
    <row r="37389" spans="1:34" x14ac:dyDescent="0.25">
      <c r="A37389" s="1" t="s">
        <v>2272</v>
      </c>
      <c r="B37389" s="1" t="s">
        <v>10510</v>
      </c>
      <c r="C37389" s="1" t="s">
        <v>51659</v>
      </c>
      <c r="D37389" s="1" t="s">
        <v>29</v>
      </c>
      <c r="E37389" s="1" t="s">
        <v>30</v>
      </c>
      <c r="F37389" s="1" t="s">
        <v>41</v>
      </c>
      <c r="G37389">
        <v>3873129</v>
      </c>
      <c r="H37389" s="2">
        <v>43320.680439814816</v>
      </c>
      <c r="I37389" s="2"/>
      <c r="J37389" s="1" t="s">
        <v>32</v>
      </c>
      <c r="K37389" s="1" t="s">
        <v>33</v>
      </c>
      <c r="L37389">
        <v>3</v>
      </c>
      <c r="M37389" s="1"/>
      <c r="N37389" s="1"/>
      <c r="P37389" s="1"/>
      <c r="Q37389" s="1"/>
      <c r="R37389" s="1"/>
      <c r="S37389" s="1"/>
      <c r="T37389" s="1"/>
      <c r="V37389" s="1"/>
      <c r="Y37389" s="1"/>
      <c r="Z37389" s="1"/>
      <c r="AA37389" s="1"/>
      <c r="AB37389" s="1"/>
      <c r="AC37389" s="1"/>
      <c r="AD37389" s="1"/>
      <c r="AE37389" s="1"/>
      <c r="AF37389" s="1"/>
      <c r="AG37389" s="1"/>
      <c r="AH37389" s="2"/>
    </row>
    <row r="37390" spans="1:34" x14ac:dyDescent="0.25">
      <c r="A37390" s="1" t="s">
        <v>11747</v>
      </c>
      <c r="B37390" s="1" t="s">
        <v>11748</v>
      </c>
      <c r="C37390" s="1" t="s">
        <v>51362</v>
      </c>
      <c r="D37390" s="1" t="s">
        <v>29</v>
      </c>
      <c r="E37390" s="1" t="s">
        <v>30</v>
      </c>
      <c r="F37390" s="1" t="s">
        <v>41</v>
      </c>
      <c r="G37390">
        <v>3871536</v>
      </c>
      <c r="H37390" s="2">
        <v>43320.680520833332</v>
      </c>
      <c r="I37390" s="2"/>
      <c r="J37390" s="1" t="s">
        <v>32</v>
      </c>
      <c r="K37390" s="1" t="s">
        <v>36</v>
      </c>
      <c r="L37390">
        <v>13</v>
      </c>
      <c r="M37390" s="1" t="s">
        <v>57</v>
      </c>
      <c r="N37390" s="1"/>
      <c r="O37390">
        <v>2</v>
      </c>
      <c r="P37390" s="1" t="s">
        <v>38</v>
      </c>
      <c r="Q37390" s="1" t="s">
        <v>38</v>
      </c>
      <c r="R37390" s="1" t="s">
        <v>38</v>
      </c>
      <c r="S37390" s="1" t="s">
        <v>38</v>
      </c>
      <c r="T37390" s="1" t="s">
        <v>38</v>
      </c>
      <c r="V37390" s="1" t="s">
        <v>39</v>
      </c>
      <c r="Y37390" s="1"/>
      <c r="Z37390" s="1"/>
      <c r="AA37390" s="1"/>
      <c r="AB37390" s="1"/>
      <c r="AC37390" s="1"/>
      <c r="AD37390" s="1"/>
      <c r="AE37390" s="1"/>
      <c r="AF37390" s="1"/>
      <c r="AG37390" s="1"/>
      <c r="AH37390" s="2">
        <v>43032</v>
      </c>
    </row>
    <row r="37391" spans="1:34" x14ac:dyDescent="0.25">
      <c r="A37391" s="1" t="s">
        <v>15762</v>
      </c>
      <c r="B37391" s="1" t="s">
        <v>15763</v>
      </c>
      <c r="C37391" s="1" t="s">
        <v>51090</v>
      </c>
      <c r="D37391" s="1" t="s">
        <v>29</v>
      </c>
      <c r="E37391" s="1" t="s">
        <v>30</v>
      </c>
      <c r="F37391" s="1" t="s">
        <v>41</v>
      </c>
      <c r="G37391">
        <v>3873131</v>
      </c>
      <c r="H37391" s="2">
        <v>43320.680659722224</v>
      </c>
      <c r="I37391" s="2"/>
      <c r="J37391" s="1" t="s">
        <v>32</v>
      </c>
      <c r="K37391" s="1" t="s">
        <v>33</v>
      </c>
      <c r="L37391">
        <v>4</v>
      </c>
      <c r="M37391" s="1"/>
      <c r="N37391" s="1"/>
      <c r="P37391" s="1"/>
      <c r="Q37391" s="1"/>
      <c r="R37391" s="1"/>
      <c r="S37391" s="1"/>
      <c r="T37391" s="1"/>
      <c r="V37391" s="1"/>
      <c r="Y37391" s="1"/>
      <c r="Z37391" s="1"/>
      <c r="AA37391" s="1"/>
      <c r="AB37391" s="1"/>
      <c r="AC37391" s="1"/>
      <c r="AD37391" s="1"/>
      <c r="AE37391" s="1"/>
      <c r="AF37391" s="1"/>
      <c r="AG37391" s="1"/>
      <c r="AH37391" s="2">
        <v>43028</v>
      </c>
    </row>
    <row r="37392" spans="1:34" x14ac:dyDescent="0.25">
      <c r="A37392" s="1" t="s">
        <v>2302</v>
      </c>
      <c r="B37392" s="1" t="s">
        <v>22360</v>
      </c>
      <c r="C37392" s="1" t="s">
        <v>51659</v>
      </c>
      <c r="D37392" s="1" t="s">
        <v>29</v>
      </c>
      <c r="E37392" s="1" t="s">
        <v>30</v>
      </c>
      <c r="F37392" s="1" t="s">
        <v>41</v>
      </c>
      <c r="G37392">
        <v>3873132</v>
      </c>
      <c r="H37392" s="2">
        <v>43320.68141203704</v>
      </c>
      <c r="I37392" s="2"/>
      <c r="J37392" s="1" t="s">
        <v>32</v>
      </c>
      <c r="K37392" s="1" t="s">
        <v>36</v>
      </c>
      <c r="L37392">
        <v>3</v>
      </c>
      <c r="M37392" s="1" t="s">
        <v>94</v>
      </c>
      <c r="N37392" s="1"/>
      <c r="O37392">
        <v>0</v>
      </c>
      <c r="P37392" s="1" t="s">
        <v>38</v>
      </c>
      <c r="Q37392" s="1" t="s">
        <v>38</v>
      </c>
      <c r="R37392" s="1" t="s">
        <v>38</v>
      </c>
      <c r="S37392" s="1" t="s">
        <v>38</v>
      </c>
      <c r="T37392" s="1" t="s">
        <v>38</v>
      </c>
      <c r="V37392" s="1" t="s">
        <v>39</v>
      </c>
      <c r="Y37392" s="1"/>
      <c r="Z37392" s="1"/>
      <c r="AA37392" s="1"/>
      <c r="AB37392" s="1"/>
      <c r="AC37392" s="1"/>
      <c r="AD37392" s="1"/>
      <c r="AE37392" s="1"/>
      <c r="AF37392" s="1"/>
      <c r="AG37392" s="1"/>
      <c r="AH37392" s="2"/>
    </row>
    <row r="37393" spans="1:34" x14ac:dyDescent="0.25">
      <c r="A37393" s="1" t="s">
        <v>3529</v>
      </c>
      <c r="B37393" s="1" t="s">
        <v>9808</v>
      </c>
      <c r="C37393" s="1" t="s">
        <v>51362</v>
      </c>
      <c r="D37393" s="1" t="s">
        <v>29</v>
      </c>
      <c r="E37393" s="1" t="s">
        <v>30</v>
      </c>
      <c r="F37393" s="1" t="s">
        <v>41</v>
      </c>
      <c r="G37393">
        <v>3873133</v>
      </c>
      <c r="H37393" s="2">
        <v>43320.68172453704</v>
      </c>
      <c r="I37393" s="2"/>
      <c r="J37393" s="1" t="s">
        <v>32</v>
      </c>
      <c r="K37393" s="1" t="s">
        <v>33</v>
      </c>
      <c r="L37393">
        <v>5</v>
      </c>
      <c r="M37393" s="1"/>
      <c r="N37393" s="1"/>
      <c r="P37393" s="1"/>
      <c r="Q37393" s="1"/>
      <c r="R37393" s="1"/>
      <c r="S37393" s="1"/>
      <c r="T37393" s="1"/>
      <c r="V37393" s="1"/>
      <c r="Y37393" s="1"/>
      <c r="Z37393" s="1"/>
      <c r="AA37393" s="1"/>
      <c r="AB37393" s="1"/>
      <c r="AC37393" s="1"/>
      <c r="AD37393" s="1"/>
      <c r="AE37393" s="1"/>
      <c r="AF37393" s="1"/>
      <c r="AG37393" s="1"/>
      <c r="AH37393" s="2"/>
    </row>
    <row r="37394" spans="1:34" x14ac:dyDescent="0.25">
      <c r="A37394" s="1" t="s">
        <v>18511</v>
      </c>
      <c r="B37394" s="1" t="s">
        <v>18512</v>
      </c>
      <c r="C37394" s="1" t="s">
        <v>51362</v>
      </c>
      <c r="D37394" s="1" t="s">
        <v>29</v>
      </c>
      <c r="E37394" s="1" t="s">
        <v>30</v>
      </c>
      <c r="F37394" s="1" t="s">
        <v>41</v>
      </c>
      <c r="G37394">
        <v>3871537</v>
      </c>
      <c r="H37394" s="2">
        <v>43320.681875000002</v>
      </c>
      <c r="I37394" s="2"/>
      <c r="J37394" s="1" t="s">
        <v>32</v>
      </c>
      <c r="K37394" s="1" t="s">
        <v>33</v>
      </c>
      <c r="L37394">
        <v>13</v>
      </c>
      <c r="M37394" s="1"/>
      <c r="N37394" s="1"/>
      <c r="P37394" s="1"/>
      <c r="Q37394" s="1"/>
      <c r="R37394" s="1"/>
      <c r="S37394" s="1"/>
      <c r="T37394" s="1"/>
      <c r="V37394" s="1"/>
      <c r="Y37394" s="1"/>
      <c r="Z37394" s="1"/>
      <c r="AA37394" s="1"/>
      <c r="AB37394" s="1"/>
      <c r="AC37394" s="1"/>
      <c r="AD37394" s="1"/>
      <c r="AE37394" s="1"/>
      <c r="AF37394" s="1"/>
      <c r="AG37394" s="1"/>
      <c r="AH37394" s="2"/>
    </row>
    <row r="37395" spans="1:34" x14ac:dyDescent="0.25">
      <c r="A37395" s="1" t="s">
        <v>7900</v>
      </c>
      <c r="B37395" s="1" t="s">
        <v>19452</v>
      </c>
      <c r="C37395" s="1" t="s">
        <v>51090</v>
      </c>
      <c r="D37395" s="1" t="s">
        <v>29</v>
      </c>
      <c r="E37395" s="1" t="s">
        <v>30</v>
      </c>
      <c r="F37395" s="1" t="s">
        <v>41</v>
      </c>
      <c r="G37395">
        <v>3873134</v>
      </c>
      <c r="H37395" s="2">
        <v>43320.682187500002</v>
      </c>
      <c r="I37395" s="2"/>
      <c r="J37395" s="1" t="s">
        <v>32</v>
      </c>
      <c r="K37395" s="1" t="s">
        <v>33</v>
      </c>
      <c r="L37395">
        <v>4</v>
      </c>
      <c r="M37395" s="1"/>
      <c r="N37395" s="1"/>
      <c r="P37395" s="1"/>
      <c r="Q37395" s="1"/>
      <c r="R37395" s="1"/>
      <c r="S37395" s="1"/>
      <c r="T37395" s="1"/>
      <c r="V37395" s="1"/>
      <c r="Y37395" s="1"/>
      <c r="Z37395" s="1"/>
      <c r="AA37395" s="1"/>
      <c r="AB37395" s="1"/>
      <c r="AC37395" s="1"/>
      <c r="AD37395" s="1"/>
      <c r="AE37395" s="1"/>
      <c r="AF37395" s="1"/>
      <c r="AG37395" s="1"/>
      <c r="AH37395" s="2"/>
    </row>
    <row r="37396" spans="1:34" x14ac:dyDescent="0.25">
      <c r="A37396" s="1" t="s">
        <v>48017</v>
      </c>
      <c r="B37396" s="1" t="s">
        <v>48018</v>
      </c>
      <c r="C37396" s="1" t="s">
        <v>51659</v>
      </c>
      <c r="D37396" s="1" t="s">
        <v>29</v>
      </c>
      <c r="E37396" s="1" t="s">
        <v>30</v>
      </c>
      <c r="F37396" s="1" t="s">
        <v>41</v>
      </c>
      <c r="G37396">
        <v>3871539</v>
      </c>
      <c r="H37396" s="2">
        <v>43320.682349537034</v>
      </c>
      <c r="I37396" s="2"/>
      <c r="J37396" s="1" t="s">
        <v>32</v>
      </c>
      <c r="K37396" s="1" t="s">
        <v>33</v>
      </c>
      <c r="L37396">
        <v>3</v>
      </c>
      <c r="M37396" s="1"/>
      <c r="N37396" s="1"/>
      <c r="P37396" s="1"/>
      <c r="Q37396" s="1"/>
      <c r="R37396" s="1"/>
      <c r="S37396" s="1"/>
      <c r="T37396" s="1"/>
      <c r="V37396" s="1"/>
      <c r="Y37396" s="1"/>
      <c r="Z37396" s="1"/>
      <c r="AA37396" s="1"/>
      <c r="AB37396" s="1"/>
      <c r="AC37396" s="1"/>
      <c r="AD37396" s="1"/>
      <c r="AE37396" s="1"/>
      <c r="AF37396" s="1"/>
      <c r="AG37396" s="1"/>
      <c r="AH37396" s="2">
        <v>43017</v>
      </c>
    </row>
    <row r="37397" spans="1:34" x14ac:dyDescent="0.25">
      <c r="A37397" s="1" t="s">
        <v>23370</v>
      </c>
      <c r="B37397" s="1" t="s">
        <v>23371</v>
      </c>
      <c r="C37397" s="1" t="s">
        <v>51362</v>
      </c>
      <c r="D37397" s="1" t="s">
        <v>29</v>
      </c>
      <c r="E37397" s="1" t="s">
        <v>30</v>
      </c>
      <c r="F37397" s="1" t="s">
        <v>41</v>
      </c>
      <c r="G37397">
        <v>3873135</v>
      </c>
      <c r="H37397" s="2">
        <v>43320.682569444441</v>
      </c>
      <c r="I37397" s="2"/>
      <c r="J37397" s="1" t="s">
        <v>32</v>
      </c>
      <c r="K37397" s="1" t="s">
        <v>36</v>
      </c>
      <c r="L37397">
        <v>13</v>
      </c>
      <c r="M37397" s="1" t="s">
        <v>57</v>
      </c>
      <c r="N37397" s="1"/>
      <c r="O37397">
        <v>2</v>
      </c>
      <c r="P37397" s="1" t="s">
        <v>38</v>
      </c>
      <c r="Q37397" s="1" t="s">
        <v>38</v>
      </c>
      <c r="R37397" s="1" t="s">
        <v>38</v>
      </c>
      <c r="S37397" s="1" t="s">
        <v>38</v>
      </c>
      <c r="T37397" s="1" t="s">
        <v>38</v>
      </c>
      <c r="V37397" s="1" t="s">
        <v>39</v>
      </c>
      <c r="Y37397" s="1"/>
      <c r="Z37397" s="1"/>
      <c r="AA37397" s="1"/>
      <c r="AB37397" s="1"/>
      <c r="AC37397" s="1"/>
      <c r="AD37397" s="1"/>
      <c r="AE37397" s="1"/>
      <c r="AF37397" s="1"/>
      <c r="AG37397" s="1"/>
      <c r="AH37397" s="2"/>
    </row>
    <row r="37398" spans="1:34" x14ac:dyDescent="0.25">
      <c r="A37398" s="1" t="s">
        <v>3542</v>
      </c>
      <c r="B37398" s="1" t="s">
        <v>12131</v>
      </c>
      <c r="C37398" s="1" t="s">
        <v>51362</v>
      </c>
      <c r="D37398" s="1" t="s">
        <v>29</v>
      </c>
      <c r="E37398" s="1" t="s">
        <v>30</v>
      </c>
      <c r="F37398" s="1" t="s">
        <v>41</v>
      </c>
      <c r="G37398">
        <v>3871540</v>
      </c>
      <c r="H37398" s="2">
        <v>43320.68277777778</v>
      </c>
      <c r="I37398" s="2"/>
      <c r="J37398" s="1" t="s">
        <v>32</v>
      </c>
      <c r="K37398" s="1" t="s">
        <v>33</v>
      </c>
      <c r="L37398">
        <v>5</v>
      </c>
      <c r="M37398" s="1"/>
      <c r="N37398" s="1"/>
      <c r="P37398" s="1"/>
      <c r="Q37398" s="1"/>
      <c r="R37398" s="1"/>
      <c r="S37398" s="1"/>
      <c r="T37398" s="1"/>
      <c r="V37398" s="1"/>
      <c r="Y37398" s="1"/>
      <c r="Z37398" s="1"/>
      <c r="AA37398" s="1"/>
      <c r="AB37398" s="1"/>
      <c r="AC37398" s="1"/>
      <c r="AD37398" s="1"/>
      <c r="AE37398" s="1"/>
      <c r="AF37398" s="1"/>
      <c r="AG37398" s="1"/>
      <c r="AH37398" s="2"/>
    </row>
    <row r="37399" spans="1:34" x14ac:dyDescent="0.25">
      <c r="A37399" s="1" t="s">
        <v>23594</v>
      </c>
      <c r="B37399" s="1" t="s">
        <v>23595</v>
      </c>
      <c r="C37399" s="1" t="s">
        <v>51090</v>
      </c>
      <c r="D37399" s="1" t="s">
        <v>29</v>
      </c>
      <c r="E37399" s="1" t="s">
        <v>30</v>
      </c>
      <c r="F37399" s="1" t="s">
        <v>41</v>
      </c>
      <c r="G37399">
        <v>3873138</v>
      </c>
      <c r="H37399" s="2">
        <v>43320.682835648149</v>
      </c>
      <c r="I37399" s="2"/>
      <c r="J37399" s="1" t="s">
        <v>32</v>
      </c>
      <c r="K37399" s="1" t="s">
        <v>33</v>
      </c>
      <c r="L37399">
        <v>4</v>
      </c>
      <c r="M37399" s="1"/>
      <c r="N37399" s="1"/>
      <c r="P37399" s="1"/>
      <c r="Q37399" s="1"/>
      <c r="R37399" s="1"/>
      <c r="S37399" s="1"/>
      <c r="T37399" s="1"/>
      <c r="V37399" s="1"/>
      <c r="Y37399" s="1"/>
      <c r="Z37399" s="1"/>
      <c r="AA37399" s="1"/>
      <c r="AB37399" s="1"/>
      <c r="AC37399" s="1"/>
      <c r="AD37399" s="1"/>
      <c r="AE37399" s="1"/>
      <c r="AF37399" s="1"/>
      <c r="AG37399" s="1"/>
      <c r="AH37399" s="2">
        <v>43028</v>
      </c>
    </row>
    <row r="37400" spans="1:34" x14ac:dyDescent="0.25">
      <c r="A37400" s="1" t="s">
        <v>40053</v>
      </c>
      <c r="B37400" s="1" t="s">
        <v>40054</v>
      </c>
      <c r="C37400" s="1" t="s">
        <v>51652</v>
      </c>
      <c r="D37400" s="1" t="s">
        <v>29</v>
      </c>
      <c r="E37400" s="1" t="s">
        <v>30</v>
      </c>
      <c r="F37400" s="1" t="s">
        <v>31</v>
      </c>
      <c r="G37400">
        <v>3905574</v>
      </c>
      <c r="H37400" s="2">
        <v>43320.682986111111</v>
      </c>
      <c r="I37400" s="2"/>
      <c r="J37400" s="1" t="s">
        <v>32</v>
      </c>
      <c r="K37400" s="1" t="s">
        <v>36</v>
      </c>
      <c r="L37400">
        <v>13</v>
      </c>
      <c r="M37400" s="1" t="s">
        <v>57</v>
      </c>
      <c r="N37400" s="1"/>
      <c r="O37400">
        <v>2</v>
      </c>
      <c r="P37400" s="1" t="s">
        <v>38</v>
      </c>
      <c r="Q37400" s="1" t="s">
        <v>38</v>
      </c>
      <c r="R37400" s="1" t="s">
        <v>38</v>
      </c>
      <c r="S37400" s="1" t="s">
        <v>38</v>
      </c>
      <c r="T37400" s="1" t="s">
        <v>38</v>
      </c>
      <c r="V37400" s="1"/>
      <c r="Y37400" s="1"/>
      <c r="Z37400" s="1"/>
      <c r="AA37400" s="1"/>
      <c r="AB37400" s="1"/>
      <c r="AC37400" s="1"/>
      <c r="AD37400" s="1"/>
      <c r="AE37400" s="1"/>
      <c r="AF37400" s="1"/>
      <c r="AG37400" s="1"/>
      <c r="AH37400" s="2"/>
    </row>
    <row r="37401" spans="1:34" x14ac:dyDescent="0.25">
      <c r="A37401" s="1" t="s">
        <v>21834</v>
      </c>
      <c r="B37401" s="1" t="s">
        <v>21835</v>
      </c>
      <c r="C37401" s="1" t="s">
        <v>51090</v>
      </c>
      <c r="D37401" s="1" t="s">
        <v>29</v>
      </c>
      <c r="E37401" s="1" t="s">
        <v>30</v>
      </c>
      <c r="F37401" s="1" t="s">
        <v>41</v>
      </c>
      <c r="G37401">
        <v>3873136</v>
      </c>
      <c r="H37401" s="2">
        <v>43320.68310185185</v>
      </c>
      <c r="I37401" s="2"/>
      <c r="J37401" s="1" t="s">
        <v>32</v>
      </c>
      <c r="K37401" s="1" t="s">
        <v>36</v>
      </c>
      <c r="L37401">
        <v>26</v>
      </c>
      <c r="M37401" s="1" t="s">
        <v>65</v>
      </c>
      <c r="N37401" s="1"/>
      <c r="O37401">
        <v>2</v>
      </c>
      <c r="P37401" s="1" t="s">
        <v>38</v>
      </c>
      <c r="Q37401" s="1" t="s">
        <v>38</v>
      </c>
      <c r="R37401" s="1" t="s">
        <v>38</v>
      </c>
      <c r="S37401" s="1" t="s">
        <v>38</v>
      </c>
      <c r="T37401" s="1" t="s">
        <v>38</v>
      </c>
      <c r="V37401" s="1"/>
      <c r="Y37401" s="1"/>
      <c r="Z37401" s="1"/>
      <c r="AA37401" s="1"/>
      <c r="AB37401" s="1"/>
      <c r="AC37401" s="1"/>
      <c r="AD37401" s="1"/>
      <c r="AE37401" s="1"/>
      <c r="AF37401" s="1"/>
      <c r="AG37401" s="1"/>
      <c r="AH37401" s="2"/>
    </row>
    <row r="37402" spans="1:34" x14ac:dyDescent="0.25">
      <c r="A37402" s="1" t="s">
        <v>18416</v>
      </c>
      <c r="B37402" s="1" t="s">
        <v>18417</v>
      </c>
      <c r="C37402" s="1" t="s">
        <v>51362</v>
      </c>
      <c r="D37402" s="1" t="s">
        <v>29</v>
      </c>
      <c r="E37402" s="1" t="s">
        <v>30</v>
      </c>
      <c r="F37402" s="1" t="s">
        <v>41</v>
      </c>
      <c r="G37402">
        <v>3871544</v>
      </c>
      <c r="H37402" s="2">
        <v>43320.683749999997</v>
      </c>
      <c r="I37402" s="2"/>
      <c r="J37402" s="1" t="s">
        <v>32</v>
      </c>
      <c r="K37402" s="1" t="s">
        <v>36</v>
      </c>
      <c r="L37402">
        <v>5</v>
      </c>
      <c r="M37402" s="1" t="s">
        <v>57</v>
      </c>
      <c r="N37402" s="1"/>
      <c r="O37402">
        <v>2</v>
      </c>
      <c r="P37402" s="1" t="s">
        <v>38</v>
      </c>
      <c r="Q37402" s="1" t="s">
        <v>38</v>
      </c>
      <c r="R37402" s="1" t="s">
        <v>38</v>
      </c>
      <c r="S37402" s="1" t="s">
        <v>38</v>
      </c>
      <c r="T37402" s="1" t="s">
        <v>38</v>
      </c>
      <c r="V37402" s="1" t="s">
        <v>39</v>
      </c>
      <c r="Y37402" s="1"/>
      <c r="Z37402" s="1"/>
      <c r="AA37402" s="1"/>
      <c r="AB37402" s="1"/>
      <c r="AC37402" s="1"/>
      <c r="AD37402" s="1"/>
      <c r="AE37402" s="1"/>
      <c r="AF37402" s="1"/>
      <c r="AG37402" s="1"/>
      <c r="AH37402" s="2"/>
    </row>
    <row r="37403" spans="1:34" x14ac:dyDescent="0.25">
      <c r="A37403" s="1" t="s">
        <v>3420</v>
      </c>
      <c r="B37403" s="1" t="s">
        <v>19578</v>
      </c>
      <c r="C37403" s="1" t="s">
        <v>51362</v>
      </c>
      <c r="D37403" s="1" t="s">
        <v>29</v>
      </c>
      <c r="E37403" s="1" t="s">
        <v>30</v>
      </c>
      <c r="F37403" s="1" t="s">
        <v>41</v>
      </c>
      <c r="G37403">
        <v>3873139</v>
      </c>
      <c r="H37403" s="2">
        <v>43320.683923611112</v>
      </c>
      <c r="I37403" s="2"/>
      <c r="J37403" s="1" t="s">
        <v>32</v>
      </c>
      <c r="K37403" s="1" t="s">
        <v>33</v>
      </c>
      <c r="L37403">
        <v>13</v>
      </c>
      <c r="M37403" s="1"/>
      <c r="N37403" s="1"/>
      <c r="P37403" s="1"/>
      <c r="Q37403" s="1"/>
      <c r="R37403" s="1"/>
      <c r="S37403" s="1"/>
      <c r="T37403" s="1"/>
      <c r="V37403" s="1"/>
      <c r="Y37403" s="1"/>
      <c r="Z37403" s="1"/>
      <c r="AA37403" s="1"/>
      <c r="AB37403" s="1"/>
      <c r="AC37403" s="1"/>
      <c r="AD37403" s="1"/>
      <c r="AE37403" s="1"/>
      <c r="AF37403" s="1"/>
      <c r="AG37403" s="1"/>
      <c r="AH37403" s="2"/>
    </row>
    <row r="37404" spans="1:34" x14ac:dyDescent="0.25">
      <c r="A37404" s="1" t="s">
        <v>7892</v>
      </c>
      <c r="B37404" s="1" t="s">
        <v>12534</v>
      </c>
      <c r="C37404" s="1" t="s">
        <v>51090</v>
      </c>
      <c r="D37404" s="1" t="s">
        <v>29</v>
      </c>
      <c r="E37404" s="1" t="s">
        <v>30</v>
      </c>
      <c r="F37404" s="1" t="s">
        <v>41</v>
      </c>
      <c r="G37404">
        <v>3871541</v>
      </c>
      <c r="H37404" s="2">
        <v>43320.684247685182</v>
      </c>
      <c r="I37404" s="2"/>
      <c r="J37404" s="1" t="s">
        <v>32</v>
      </c>
      <c r="K37404" s="1" t="s">
        <v>33</v>
      </c>
      <c r="L37404">
        <v>4</v>
      </c>
      <c r="M37404" s="1"/>
      <c r="N37404" s="1"/>
      <c r="P37404" s="1"/>
      <c r="Q37404" s="1"/>
      <c r="R37404" s="1"/>
      <c r="S37404" s="1"/>
      <c r="T37404" s="1"/>
      <c r="V37404" s="1"/>
      <c r="Y37404" s="1"/>
      <c r="Z37404" s="1"/>
      <c r="AA37404" s="1"/>
      <c r="AB37404" s="1"/>
      <c r="AC37404" s="1"/>
      <c r="AD37404" s="1"/>
      <c r="AE37404" s="1"/>
      <c r="AF37404" s="1"/>
      <c r="AG37404" s="1"/>
      <c r="AH37404" s="2"/>
    </row>
    <row r="37405" spans="1:34" x14ac:dyDescent="0.25">
      <c r="A37405" s="1" t="s">
        <v>6730</v>
      </c>
      <c r="B37405" s="1" t="s">
        <v>14505</v>
      </c>
      <c r="C37405" s="1" t="s">
        <v>51090</v>
      </c>
      <c r="D37405" s="1" t="s">
        <v>29</v>
      </c>
      <c r="E37405" s="1" t="s">
        <v>30</v>
      </c>
      <c r="F37405" s="1" t="s">
        <v>41</v>
      </c>
      <c r="G37405">
        <v>3871542</v>
      </c>
      <c r="H37405" s="2">
        <v>43320.684999999998</v>
      </c>
      <c r="I37405" s="2"/>
      <c r="J37405" s="1" t="s">
        <v>32</v>
      </c>
      <c r="K37405" s="1" t="s">
        <v>33</v>
      </c>
      <c r="L37405">
        <v>26</v>
      </c>
      <c r="M37405" s="1"/>
      <c r="N37405" s="1"/>
      <c r="P37405" s="1"/>
      <c r="Q37405" s="1"/>
      <c r="R37405" s="1"/>
      <c r="S37405" s="1"/>
      <c r="T37405" s="1"/>
      <c r="V37405" s="1"/>
      <c r="Y37405" s="1"/>
      <c r="Z37405" s="1"/>
      <c r="AA37405" s="1"/>
      <c r="AB37405" s="1"/>
      <c r="AC37405" s="1"/>
      <c r="AD37405" s="1"/>
      <c r="AE37405" s="1"/>
      <c r="AF37405" s="1"/>
      <c r="AG37405" s="1"/>
      <c r="AH37405" s="2"/>
    </row>
    <row r="37406" spans="1:34" x14ac:dyDescent="0.25">
      <c r="A37406" s="1" t="s">
        <v>7887</v>
      </c>
      <c r="B37406" s="1" t="s">
        <v>24250</v>
      </c>
      <c r="C37406" s="1" t="s">
        <v>51090</v>
      </c>
      <c r="D37406" s="1" t="s">
        <v>29</v>
      </c>
      <c r="E37406" s="1" t="s">
        <v>30</v>
      </c>
      <c r="F37406" s="1" t="s">
        <v>41</v>
      </c>
      <c r="G37406">
        <v>3871543</v>
      </c>
      <c r="H37406" s="2">
        <v>43320.685057870367</v>
      </c>
      <c r="I37406" s="2"/>
      <c r="J37406" s="1" t="s">
        <v>32</v>
      </c>
      <c r="K37406" s="1" t="s">
        <v>33</v>
      </c>
      <c r="L37406">
        <v>4</v>
      </c>
      <c r="M37406" s="1"/>
      <c r="N37406" s="1"/>
      <c r="P37406" s="1"/>
      <c r="Q37406" s="1"/>
      <c r="R37406" s="1"/>
      <c r="S37406" s="1"/>
      <c r="T37406" s="1"/>
      <c r="V37406" s="1"/>
      <c r="Y37406" s="1"/>
      <c r="Z37406" s="1"/>
      <c r="AA37406" s="1"/>
      <c r="AB37406" s="1"/>
      <c r="AC37406" s="1"/>
      <c r="AD37406" s="1"/>
      <c r="AE37406" s="1"/>
      <c r="AF37406" s="1"/>
      <c r="AG37406" s="1"/>
      <c r="AH37406" s="2"/>
    </row>
    <row r="37407" spans="1:34" x14ac:dyDescent="0.25">
      <c r="A37407" s="1" t="s">
        <v>3490</v>
      </c>
      <c r="B37407" s="1" t="s">
        <v>25517</v>
      </c>
      <c r="C37407" s="1" t="s">
        <v>51362</v>
      </c>
      <c r="D37407" s="1" t="s">
        <v>29</v>
      </c>
      <c r="E37407" s="1" t="s">
        <v>30</v>
      </c>
      <c r="F37407" s="1" t="s">
        <v>41</v>
      </c>
      <c r="G37407">
        <v>3873141</v>
      </c>
      <c r="H37407" s="2">
        <v>43320.685069444444</v>
      </c>
      <c r="I37407" s="2"/>
      <c r="J37407" s="1" t="s">
        <v>32</v>
      </c>
      <c r="K37407" s="1" t="s">
        <v>36</v>
      </c>
      <c r="L37407">
        <v>13</v>
      </c>
      <c r="M37407" s="1" t="s">
        <v>94</v>
      </c>
      <c r="N37407" s="1"/>
      <c r="O37407">
        <v>2</v>
      </c>
      <c r="P37407" s="1" t="s">
        <v>38</v>
      </c>
      <c r="Q37407" s="1" t="s">
        <v>38</v>
      </c>
      <c r="R37407" s="1" t="s">
        <v>38</v>
      </c>
      <c r="S37407" s="1" t="s">
        <v>38</v>
      </c>
      <c r="T37407" s="1" t="s">
        <v>38</v>
      </c>
      <c r="V37407" s="1" t="s">
        <v>39</v>
      </c>
      <c r="Y37407" s="1"/>
      <c r="Z37407" s="1"/>
      <c r="AA37407" s="1"/>
      <c r="AB37407" s="1"/>
      <c r="AC37407" s="1"/>
      <c r="AD37407" s="1"/>
      <c r="AE37407" s="1"/>
      <c r="AF37407" s="1"/>
      <c r="AG37407" s="1"/>
      <c r="AH37407" s="2"/>
    </row>
    <row r="37408" spans="1:34" x14ac:dyDescent="0.25">
      <c r="A37408" s="1" t="s">
        <v>31341</v>
      </c>
      <c r="B37408" s="1" t="s">
        <v>31342</v>
      </c>
      <c r="C37408" s="1" t="s">
        <v>51559</v>
      </c>
      <c r="D37408" s="1" t="s">
        <v>29</v>
      </c>
      <c r="E37408" s="1" t="s">
        <v>47</v>
      </c>
      <c r="F37408" s="1" t="s">
        <v>103</v>
      </c>
      <c r="G37408">
        <v>3873140</v>
      </c>
      <c r="H37408" s="2">
        <v>43320.68540509259</v>
      </c>
      <c r="I37408" s="2"/>
      <c r="J37408" s="1" t="s">
        <v>32</v>
      </c>
      <c r="K37408" s="1" t="s">
        <v>33</v>
      </c>
      <c r="L37408">
        <v>15</v>
      </c>
      <c r="M37408" s="1"/>
      <c r="N37408" s="1"/>
      <c r="P37408" s="1"/>
      <c r="Q37408" s="1"/>
      <c r="R37408" s="1"/>
      <c r="S37408" s="1"/>
      <c r="T37408" s="1"/>
      <c r="V37408" s="1"/>
      <c r="Y37408" s="1"/>
      <c r="Z37408" s="1"/>
      <c r="AA37408" s="1"/>
      <c r="AB37408" s="1"/>
      <c r="AC37408" s="1"/>
      <c r="AD37408" s="1"/>
      <c r="AE37408" s="1"/>
      <c r="AF37408" s="1"/>
      <c r="AG37408" s="1"/>
      <c r="AH37408" s="2"/>
    </row>
    <row r="37409" spans="1:34" x14ac:dyDescent="0.25">
      <c r="A37409" s="1" t="s">
        <v>42051</v>
      </c>
      <c r="B37409" s="1" t="s">
        <v>42052</v>
      </c>
      <c r="C37409" s="1" t="s">
        <v>51659</v>
      </c>
      <c r="D37409" s="1" t="s">
        <v>29</v>
      </c>
      <c r="E37409" s="1" t="s">
        <v>30</v>
      </c>
      <c r="F37409" s="1" t="s">
        <v>41</v>
      </c>
      <c r="G37409">
        <v>3871940</v>
      </c>
      <c r="H37409" s="2">
        <v>43320.685717592591</v>
      </c>
      <c r="I37409" s="2"/>
      <c r="J37409" s="1" t="s">
        <v>32</v>
      </c>
      <c r="K37409" s="1" t="s">
        <v>36</v>
      </c>
      <c r="L37409">
        <v>3</v>
      </c>
      <c r="M37409" s="1" t="s">
        <v>57</v>
      </c>
      <c r="N37409" s="1"/>
      <c r="O37409">
        <v>2</v>
      </c>
      <c r="P37409" s="1" t="s">
        <v>38</v>
      </c>
      <c r="Q37409" s="1" t="s">
        <v>38</v>
      </c>
      <c r="R37409" s="1" t="s">
        <v>38</v>
      </c>
      <c r="S37409" s="1" t="s">
        <v>38</v>
      </c>
      <c r="T37409" s="1" t="s">
        <v>38</v>
      </c>
      <c r="V37409" s="1" t="s">
        <v>39</v>
      </c>
      <c r="Y37409" s="1"/>
      <c r="Z37409" s="1"/>
      <c r="AA37409" s="1"/>
      <c r="AB37409" s="1"/>
      <c r="AC37409" s="1"/>
      <c r="AD37409" s="1"/>
      <c r="AE37409" s="1"/>
      <c r="AF37409" s="1"/>
      <c r="AG37409" s="1"/>
      <c r="AH37409" s="2">
        <v>43025</v>
      </c>
    </row>
    <row r="37410" spans="1:34" x14ac:dyDescent="0.25">
      <c r="A37410" s="1" t="s">
        <v>13352</v>
      </c>
      <c r="B37410" s="1" t="s">
        <v>13353</v>
      </c>
      <c r="C37410" s="1" t="s">
        <v>52746</v>
      </c>
      <c r="D37410" s="1" t="s">
        <v>29</v>
      </c>
      <c r="E37410" s="1" t="s">
        <v>30</v>
      </c>
      <c r="F37410" s="1" t="s">
        <v>41</v>
      </c>
      <c r="G37410">
        <v>3873926</v>
      </c>
      <c r="H37410" s="2">
        <v>43320.68577546296</v>
      </c>
      <c r="I37410" s="2"/>
      <c r="J37410" s="1" t="s">
        <v>32</v>
      </c>
      <c r="K37410" s="1" t="s">
        <v>36</v>
      </c>
      <c r="L37410">
        <v>41</v>
      </c>
      <c r="M37410" s="1" t="s">
        <v>57</v>
      </c>
      <c r="N37410" s="1"/>
      <c r="O37410">
        <v>0</v>
      </c>
      <c r="P37410" s="1" t="s">
        <v>38</v>
      </c>
      <c r="Q37410" s="1" t="s">
        <v>38</v>
      </c>
      <c r="R37410" s="1" t="s">
        <v>38</v>
      </c>
      <c r="S37410" s="1" t="s">
        <v>38</v>
      </c>
      <c r="T37410" s="1" t="s">
        <v>38</v>
      </c>
      <c r="V37410" s="1" t="s">
        <v>39</v>
      </c>
      <c r="Y37410" s="1"/>
      <c r="Z37410" s="1"/>
      <c r="AA37410" s="1"/>
      <c r="AB37410" s="1"/>
      <c r="AC37410" s="1"/>
      <c r="AD37410" s="1"/>
      <c r="AE37410" s="1"/>
      <c r="AF37410" s="1"/>
      <c r="AG37410" s="1"/>
      <c r="AH37410" s="2">
        <v>43026</v>
      </c>
    </row>
    <row r="37411" spans="1:34" x14ac:dyDescent="0.25">
      <c r="A37411" s="1" t="s">
        <v>25182</v>
      </c>
      <c r="B37411" s="1" t="s">
        <v>25183</v>
      </c>
      <c r="C37411" s="1" t="s">
        <v>51362</v>
      </c>
      <c r="D37411" s="1" t="s">
        <v>29</v>
      </c>
      <c r="E37411" s="1" t="s">
        <v>30</v>
      </c>
      <c r="F37411" s="1" t="s">
        <v>41</v>
      </c>
      <c r="G37411">
        <v>3871545</v>
      </c>
      <c r="H37411" s="2">
        <v>43320.68608796296</v>
      </c>
      <c r="I37411" s="2"/>
      <c r="J37411" s="1" t="s">
        <v>32</v>
      </c>
      <c r="K37411" s="1" t="s">
        <v>71</v>
      </c>
      <c r="L37411">
        <v>13</v>
      </c>
      <c r="M37411" s="1"/>
      <c r="N37411" s="1"/>
      <c r="P37411" s="1"/>
      <c r="Q37411" s="1"/>
      <c r="R37411" s="1"/>
      <c r="S37411" s="1"/>
      <c r="T37411" s="1"/>
      <c r="V37411" s="1"/>
      <c r="Y37411" s="1"/>
      <c r="Z37411" s="1"/>
      <c r="AA37411" s="1"/>
      <c r="AB37411" s="1"/>
      <c r="AC37411" s="1"/>
      <c r="AD37411" s="1"/>
      <c r="AE37411" s="1"/>
      <c r="AF37411" s="1"/>
      <c r="AG37411" s="1"/>
      <c r="AH37411" s="2">
        <v>43032</v>
      </c>
    </row>
    <row r="37412" spans="1:34" x14ac:dyDescent="0.25">
      <c r="A37412" s="1" t="s">
        <v>7881</v>
      </c>
      <c r="B37412" s="1" t="s">
        <v>11532</v>
      </c>
      <c r="C37412" s="1" t="s">
        <v>51090</v>
      </c>
      <c r="D37412" s="1" t="s">
        <v>29</v>
      </c>
      <c r="E37412" s="1" t="s">
        <v>30</v>
      </c>
      <c r="F37412" s="1" t="s">
        <v>41</v>
      </c>
      <c r="G37412">
        <v>3873927</v>
      </c>
      <c r="H37412" s="2">
        <v>43320.68681712963</v>
      </c>
      <c r="I37412" s="2"/>
      <c r="J37412" s="1" t="s">
        <v>32</v>
      </c>
      <c r="K37412" s="1" t="s">
        <v>33</v>
      </c>
      <c r="L37412">
        <v>4</v>
      </c>
      <c r="M37412" s="1"/>
      <c r="N37412" s="1"/>
      <c r="P37412" s="1"/>
      <c r="Q37412" s="1"/>
      <c r="R37412" s="1"/>
      <c r="S37412" s="1"/>
      <c r="T37412" s="1"/>
      <c r="V37412" s="1"/>
      <c r="Y37412" s="1"/>
      <c r="Z37412" s="1"/>
      <c r="AA37412" s="1"/>
      <c r="AB37412" s="1"/>
      <c r="AC37412" s="1"/>
      <c r="AD37412" s="1"/>
      <c r="AE37412" s="1"/>
      <c r="AF37412" s="1"/>
      <c r="AG37412" s="1"/>
      <c r="AH37412" s="2"/>
    </row>
    <row r="37413" spans="1:34" x14ac:dyDescent="0.25">
      <c r="A37413" s="1" t="s">
        <v>21219</v>
      </c>
      <c r="B37413" s="1" t="s">
        <v>21220</v>
      </c>
      <c r="C37413" s="1" t="s">
        <v>51362</v>
      </c>
      <c r="D37413" s="1" t="s">
        <v>29</v>
      </c>
      <c r="E37413" s="1" t="s">
        <v>30</v>
      </c>
      <c r="F37413" s="1" t="s">
        <v>41</v>
      </c>
      <c r="G37413">
        <v>3874328</v>
      </c>
      <c r="H37413" s="2">
        <v>43320.6874537037</v>
      </c>
      <c r="I37413" s="2"/>
      <c r="J37413" s="1" t="s">
        <v>32</v>
      </c>
      <c r="K37413" s="1" t="s">
        <v>36</v>
      </c>
      <c r="L37413">
        <v>13</v>
      </c>
      <c r="M37413" s="1" t="s">
        <v>57</v>
      </c>
      <c r="N37413" s="1"/>
      <c r="O37413">
        <v>2</v>
      </c>
      <c r="P37413" s="1" t="s">
        <v>38</v>
      </c>
      <c r="Q37413" s="1" t="s">
        <v>38</v>
      </c>
      <c r="R37413" s="1" t="s">
        <v>38</v>
      </c>
      <c r="S37413" s="1" t="s">
        <v>38</v>
      </c>
      <c r="T37413" s="1" t="s">
        <v>38</v>
      </c>
      <c r="V37413" s="1" t="s">
        <v>39</v>
      </c>
      <c r="Y37413" s="1"/>
      <c r="Z37413" s="1"/>
      <c r="AA37413" s="1"/>
      <c r="AB37413" s="1"/>
      <c r="AC37413" s="1"/>
      <c r="AD37413" s="1"/>
      <c r="AE37413" s="1"/>
      <c r="AF37413" s="1"/>
      <c r="AG37413" s="1"/>
      <c r="AH37413" s="2"/>
    </row>
    <row r="37414" spans="1:34" x14ac:dyDescent="0.25">
      <c r="A37414" s="1" t="s">
        <v>30897</v>
      </c>
      <c r="B37414" s="1" t="s">
        <v>30898</v>
      </c>
      <c r="C37414" s="1" t="s">
        <v>51212</v>
      </c>
      <c r="D37414" s="1" t="s">
        <v>29</v>
      </c>
      <c r="E37414" s="1" t="s">
        <v>47</v>
      </c>
      <c r="F37414" s="1" t="s">
        <v>103</v>
      </c>
      <c r="G37414">
        <v>3874327</v>
      </c>
      <c r="H37414" s="2">
        <v>43320.687465277777</v>
      </c>
      <c r="I37414" s="2"/>
      <c r="J37414" s="1" t="s">
        <v>32</v>
      </c>
      <c r="K37414" s="1" t="s">
        <v>33</v>
      </c>
      <c r="L37414">
        <v>15</v>
      </c>
      <c r="M37414" s="1"/>
      <c r="N37414" s="1"/>
      <c r="P37414" s="1"/>
      <c r="Q37414" s="1"/>
      <c r="R37414" s="1"/>
      <c r="S37414" s="1"/>
      <c r="T37414" s="1"/>
      <c r="V37414" s="1"/>
      <c r="Y37414" s="1"/>
      <c r="Z37414" s="1"/>
      <c r="AA37414" s="1"/>
      <c r="AB37414" s="1"/>
      <c r="AC37414" s="1"/>
      <c r="AD37414" s="1"/>
      <c r="AE37414" s="1"/>
      <c r="AF37414" s="1"/>
      <c r="AG37414" s="1"/>
      <c r="AH37414" s="2"/>
    </row>
    <row r="37415" spans="1:34" x14ac:dyDescent="0.25">
      <c r="A37415" s="1" t="s">
        <v>7869</v>
      </c>
      <c r="B37415" s="1" t="s">
        <v>12048</v>
      </c>
      <c r="C37415" s="1" t="s">
        <v>51090</v>
      </c>
      <c r="D37415" s="1" t="s">
        <v>29</v>
      </c>
      <c r="E37415" s="1" t="s">
        <v>30</v>
      </c>
      <c r="F37415" s="1" t="s">
        <v>41</v>
      </c>
      <c r="G37415">
        <v>3871133</v>
      </c>
      <c r="H37415" s="2">
        <v>43320.688032407408</v>
      </c>
      <c r="I37415" s="2"/>
      <c r="J37415" s="1" t="s">
        <v>32</v>
      </c>
      <c r="K37415" s="1" t="s">
        <v>33</v>
      </c>
      <c r="L37415">
        <v>4</v>
      </c>
      <c r="M37415" s="1"/>
      <c r="N37415" s="1"/>
      <c r="P37415" s="1"/>
      <c r="Q37415" s="1"/>
      <c r="R37415" s="1"/>
      <c r="S37415" s="1"/>
      <c r="T37415" s="1"/>
      <c r="V37415" s="1"/>
      <c r="Y37415" s="1"/>
      <c r="Z37415" s="1"/>
      <c r="AA37415" s="1"/>
      <c r="AB37415" s="1"/>
      <c r="AC37415" s="1"/>
      <c r="AD37415" s="1"/>
      <c r="AE37415" s="1"/>
      <c r="AF37415" s="1"/>
      <c r="AG37415" s="1"/>
      <c r="AH37415" s="2"/>
    </row>
    <row r="37416" spans="1:34" x14ac:dyDescent="0.25">
      <c r="A37416" s="1" t="s">
        <v>8957</v>
      </c>
      <c r="B37416" s="1" t="s">
        <v>13646</v>
      </c>
      <c r="C37416" s="1" t="s">
        <v>51071</v>
      </c>
      <c r="D37416" s="1" t="s">
        <v>29</v>
      </c>
      <c r="E37416" s="1" t="s">
        <v>30</v>
      </c>
      <c r="F37416" s="1" t="s">
        <v>41</v>
      </c>
      <c r="G37416">
        <v>3871132</v>
      </c>
      <c r="H37416" s="2">
        <v>43320.688321759262</v>
      </c>
      <c r="I37416" s="2"/>
      <c r="J37416" s="1" t="s">
        <v>32</v>
      </c>
      <c r="K37416" s="1" t="s">
        <v>33</v>
      </c>
      <c r="L37416">
        <v>40</v>
      </c>
      <c r="M37416" s="1"/>
      <c r="N37416" s="1"/>
      <c r="P37416" s="1"/>
      <c r="Q37416" s="1"/>
      <c r="R37416" s="1"/>
      <c r="S37416" s="1"/>
      <c r="T37416" s="1"/>
      <c r="V37416" s="1"/>
      <c r="Y37416" s="1"/>
      <c r="Z37416" s="1"/>
      <c r="AA37416" s="1"/>
      <c r="AB37416" s="1"/>
      <c r="AC37416" s="1"/>
      <c r="AD37416" s="1"/>
      <c r="AE37416" s="1"/>
      <c r="AF37416" s="1"/>
      <c r="AG37416" s="1"/>
      <c r="AH37416" s="2">
        <v>43017</v>
      </c>
    </row>
    <row r="37417" spans="1:34" x14ac:dyDescent="0.25">
      <c r="A37417" s="1" t="s">
        <v>34811</v>
      </c>
      <c r="B37417" s="1" t="s">
        <v>34812</v>
      </c>
      <c r="C37417" s="1" t="s">
        <v>51212</v>
      </c>
      <c r="D37417" s="1" t="s">
        <v>29</v>
      </c>
      <c r="E37417" s="1" t="s">
        <v>47</v>
      </c>
      <c r="F37417" s="1" t="s">
        <v>103</v>
      </c>
      <c r="G37417">
        <v>3871134</v>
      </c>
      <c r="H37417" s="2">
        <v>43320.689108796294</v>
      </c>
      <c r="I37417" s="2"/>
      <c r="J37417" s="1" t="s">
        <v>32</v>
      </c>
      <c r="K37417" s="1" t="s">
        <v>33</v>
      </c>
      <c r="L37417">
        <v>15</v>
      </c>
      <c r="M37417" s="1"/>
      <c r="N37417" s="1"/>
      <c r="P37417" s="1"/>
      <c r="Q37417" s="1"/>
      <c r="R37417" s="1"/>
      <c r="S37417" s="1"/>
      <c r="T37417" s="1"/>
      <c r="V37417" s="1"/>
      <c r="Y37417" s="1"/>
      <c r="Z37417" s="1"/>
      <c r="AA37417" s="1"/>
      <c r="AB37417" s="1"/>
      <c r="AC37417" s="1"/>
      <c r="AD37417" s="1"/>
      <c r="AE37417" s="1"/>
      <c r="AF37417" s="1"/>
      <c r="AG37417" s="1"/>
      <c r="AH37417" s="2"/>
    </row>
    <row r="37418" spans="1:34" x14ac:dyDescent="0.25">
      <c r="A37418" s="1" t="s">
        <v>2321</v>
      </c>
      <c r="B37418" s="1" t="s">
        <v>20744</v>
      </c>
      <c r="C37418" s="1" t="s">
        <v>51659</v>
      </c>
      <c r="D37418" s="1" t="s">
        <v>29</v>
      </c>
      <c r="E37418" s="1" t="s">
        <v>30</v>
      </c>
      <c r="F37418" s="1" t="s">
        <v>41</v>
      </c>
      <c r="G37418">
        <v>3874329</v>
      </c>
      <c r="H37418" s="2">
        <v>43320.689143518517</v>
      </c>
      <c r="I37418" s="2"/>
      <c r="J37418" s="1" t="s">
        <v>32</v>
      </c>
      <c r="K37418" s="1" t="s">
        <v>36</v>
      </c>
      <c r="L37418">
        <v>3</v>
      </c>
      <c r="M37418" s="1" t="s">
        <v>57</v>
      </c>
      <c r="N37418" s="1"/>
      <c r="O37418">
        <v>0</v>
      </c>
      <c r="P37418" s="1" t="s">
        <v>38</v>
      </c>
      <c r="Q37418" s="1" t="s">
        <v>38</v>
      </c>
      <c r="R37418" s="1" t="s">
        <v>38</v>
      </c>
      <c r="S37418" s="1" t="s">
        <v>38</v>
      </c>
      <c r="T37418" s="1" t="s">
        <v>38</v>
      </c>
      <c r="V37418" s="1" t="s">
        <v>39</v>
      </c>
      <c r="Y37418" s="1"/>
      <c r="Z37418" s="1"/>
      <c r="AA37418" s="1"/>
      <c r="AB37418" s="1"/>
      <c r="AC37418" s="1"/>
      <c r="AD37418" s="1"/>
      <c r="AE37418" s="1"/>
      <c r="AF37418" s="1"/>
      <c r="AG37418" s="1"/>
      <c r="AH37418" s="2"/>
    </row>
    <row r="37419" spans="1:34" x14ac:dyDescent="0.25">
      <c r="A37419" s="1" t="s">
        <v>17617</v>
      </c>
      <c r="B37419" s="1" t="s">
        <v>17618</v>
      </c>
      <c r="C37419" s="1" t="s">
        <v>51090</v>
      </c>
      <c r="D37419" s="1" t="s">
        <v>29</v>
      </c>
      <c r="E37419" s="1" t="s">
        <v>30</v>
      </c>
      <c r="F37419" s="1" t="s">
        <v>41</v>
      </c>
      <c r="G37419">
        <v>3869545</v>
      </c>
      <c r="H37419" s="2">
        <v>43320.689189814817</v>
      </c>
      <c r="I37419" s="2"/>
      <c r="J37419" s="1" t="s">
        <v>32</v>
      </c>
      <c r="K37419" s="1" t="s">
        <v>71</v>
      </c>
      <c r="L37419">
        <v>4</v>
      </c>
      <c r="M37419" s="1"/>
      <c r="N37419" s="1"/>
      <c r="P37419" s="1"/>
      <c r="Q37419" s="1"/>
      <c r="R37419" s="1"/>
      <c r="S37419" s="1"/>
      <c r="T37419" s="1"/>
      <c r="V37419" s="1"/>
      <c r="Y37419" s="1"/>
      <c r="Z37419" s="1"/>
      <c r="AA37419" s="1"/>
      <c r="AB37419" s="1"/>
      <c r="AC37419" s="1"/>
      <c r="AD37419" s="1"/>
      <c r="AE37419" s="1"/>
      <c r="AF37419" s="1"/>
      <c r="AG37419" s="1"/>
      <c r="AH37419" s="2"/>
    </row>
    <row r="37420" spans="1:34" x14ac:dyDescent="0.25">
      <c r="A37420" s="1" t="s">
        <v>15329</v>
      </c>
      <c r="B37420" s="1" t="s">
        <v>15330</v>
      </c>
      <c r="C37420" s="1" t="s">
        <v>51071</v>
      </c>
      <c r="D37420" s="1" t="s">
        <v>29</v>
      </c>
      <c r="E37420" s="1" t="s">
        <v>30</v>
      </c>
      <c r="F37420" s="1" t="s">
        <v>41</v>
      </c>
      <c r="G37420">
        <v>3872736</v>
      </c>
      <c r="H37420" s="2">
        <v>43320.689398148148</v>
      </c>
      <c r="I37420" s="2"/>
      <c r="J37420" s="1" t="s">
        <v>32</v>
      </c>
      <c r="K37420" s="1" t="s">
        <v>36</v>
      </c>
      <c r="L37420">
        <v>18</v>
      </c>
      <c r="M37420" s="1" t="s">
        <v>57</v>
      </c>
      <c r="N37420" s="1"/>
      <c r="O37420">
        <v>2</v>
      </c>
      <c r="P37420" s="1" t="s">
        <v>38</v>
      </c>
      <c r="Q37420" s="1" t="s">
        <v>38</v>
      </c>
      <c r="R37420" s="1" t="s">
        <v>38</v>
      </c>
      <c r="S37420" s="1" t="s">
        <v>38</v>
      </c>
      <c r="T37420" s="1" t="s">
        <v>38</v>
      </c>
      <c r="V37420" s="1" t="s">
        <v>39</v>
      </c>
      <c r="Y37420" s="1"/>
      <c r="Z37420" s="1"/>
      <c r="AA37420" s="1"/>
      <c r="AB37420" s="1"/>
      <c r="AC37420" s="1"/>
      <c r="AD37420" s="1"/>
      <c r="AE37420" s="1"/>
      <c r="AF37420" s="1"/>
      <c r="AG37420" s="1"/>
      <c r="AH37420" s="2">
        <v>43018</v>
      </c>
    </row>
    <row r="37421" spans="1:34" x14ac:dyDescent="0.25">
      <c r="A37421" s="1" t="s">
        <v>21658</v>
      </c>
      <c r="B37421" s="1" t="s">
        <v>21659</v>
      </c>
      <c r="C37421" s="1" t="s">
        <v>51090</v>
      </c>
      <c r="D37421" s="1" t="s">
        <v>29</v>
      </c>
      <c r="E37421" s="1" t="s">
        <v>30</v>
      </c>
      <c r="F37421" s="1" t="s">
        <v>41</v>
      </c>
      <c r="G37421">
        <v>3873535</v>
      </c>
      <c r="H37421" s="2">
        <v>43320.690150462964</v>
      </c>
      <c r="I37421" s="2"/>
      <c r="J37421" s="1" t="s">
        <v>32</v>
      </c>
      <c r="K37421" s="1" t="s">
        <v>36</v>
      </c>
      <c r="L37421">
        <v>26</v>
      </c>
      <c r="M37421" s="1" t="s">
        <v>91</v>
      </c>
      <c r="N37421" s="1"/>
      <c r="P37421" s="1" t="s">
        <v>105</v>
      </c>
      <c r="Q37421" s="1" t="s">
        <v>105</v>
      </c>
      <c r="R37421" s="1" t="s">
        <v>38</v>
      </c>
      <c r="S37421" s="1" t="s">
        <v>38</v>
      </c>
      <c r="T37421" s="1" t="s">
        <v>38</v>
      </c>
      <c r="V37421" s="1"/>
      <c r="Y37421" s="1"/>
      <c r="Z37421" s="1"/>
      <c r="AA37421" s="1"/>
      <c r="AB37421" s="1"/>
      <c r="AC37421" s="1"/>
      <c r="AD37421" s="1"/>
      <c r="AE37421" s="1"/>
      <c r="AF37421" s="1"/>
      <c r="AG37421" s="1"/>
      <c r="AH37421" s="2">
        <v>43024</v>
      </c>
    </row>
    <row r="37422" spans="1:34" x14ac:dyDescent="0.25">
      <c r="A37422" s="1" t="s">
        <v>7854</v>
      </c>
      <c r="B37422" s="1" t="s">
        <v>15750</v>
      </c>
      <c r="C37422" s="1" t="s">
        <v>51090</v>
      </c>
      <c r="D37422" s="1" t="s">
        <v>29</v>
      </c>
      <c r="E37422" s="1" t="s">
        <v>30</v>
      </c>
      <c r="F37422" s="1" t="s">
        <v>41</v>
      </c>
      <c r="G37422">
        <v>3873928</v>
      </c>
      <c r="H37422" s="2">
        <v>43320.690532407411</v>
      </c>
      <c r="I37422" s="2"/>
      <c r="J37422" s="1" t="s">
        <v>32</v>
      </c>
      <c r="K37422" s="1" t="s">
        <v>33</v>
      </c>
      <c r="L37422">
        <v>4</v>
      </c>
      <c r="M37422" s="1"/>
      <c r="N37422" s="1"/>
      <c r="P37422" s="1"/>
      <c r="Q37422" s="1"/>
      <c r="R37422" s="1"/>
      <c r="S37422" s="1"/>
      <c r="T37422" s="1"/>
      <c r="V37422" s="1"/>
      <c r="Y37422" s="1"/>
      <c r="Z37422" s="1"/>
      <c r="AA37422" s="1"/>
      <c r="AB37422" s="1"/>
      <c r="AC37422" s="1"/>
      <c r="AD37422" s="1"/>
      <c r="AE37422" s="1"/>
      <c r="AF37422" s="1"/>
      <c r="AG37422" s="1"/>
      <c r="AH37422" s="2"/>
    </row>
    <row r="37423" spans="1:34" x14ac:dyDescent="0.25">
      <c r="A37423" s="1" t="s">
        <v>16669</v>
      </c>
      <c r="B37423" s="1" t="s">
        <v>16670</v>
      </c>
      <c r="C37423" s="1" t="s">
        <v>51071</v>
      </c>
      <c r="D37423" s="1" t="s">
        <v>29</v>
      </c>
      <c r="E37423" s="1" t="s">
        <v>30</v>
      </c>
      <c r="F37423" s="1" t="s">
        <v>41</v>
      </c>
      <c r="G37423">
        <v>3873539</v>
      </c>
      <c r="H37423" s="2">
        <v>43320.690775462965</v>
      </c>
      <c r="I37423" s="2"/>
      <c r="J37423" s="1" t="s">
        <v>32</v>
      </c>
      <c r="K37423" s="1" t="s">
        <v>33</v>
      </c>
      <c r="L37423">
        <v>40</v>
      </c>
      <c r="M37423" s="1"/>
      <c r="N37423" s="1"/>
      <c r="P37423" s="1"/>
      <c r="Q37423" s="1"/>
      <c r="R37423" s="1"/>
      <c r="S37423" s="1"/>
      <c r="T37423" s="1"/>
      <c r="V37423" s="1"/>
      <c r="Y37423" s="1"/>
      <c r="Z37423" s="1"/>
      <c r="AA37423" s="1"/>
      <c r="AB37423" s="1"/>
      <c r="AC37423" s="1"/>
      <c r="AD37423" s="1"/>
      <c r="AE37423" s="1"/>
      <c r="AF37423" s="1"/>
      <c r="AG37423" s="1"/>
      <c r="AH37423" s="2">
        <v>43017</v>
      </c>
    </row>
    <row r="37424" spans="1:34" x14ac:dyDescent="0.25">
      <c r="A37424" s="1" t="s">
        <v>8996</v>
      </c>
      <c r="B37424" s="1" t="s">
        <v>15982</v>
      </c>
      <c r="C37424" s="1" t="s">
        <v>51071</v>
      </c>
      <c r="D37424" s="1" t="s">
        <v>29</v>
      </c>
      <c r="E37424" s="1" t="s">
        <v>30</v>
      </c>
      <c r="F37424" s="1" t="s">
        <v>41</v>
      </c>
      <c r="G37424">
        <v>3873536</v>
      </c>
      <c r="H37424" s="2">
        <v>43320.690960648149</v>
      </c>
      <c r="I37424" s="2"/>
      <c r="J37424" s="1" t="s">
        <v>32</v>
      </c>
      <c r="K37424" s="1" t="s">
        <v>36</v>
      </c>
      <c r="L37424">
        <v>18</v>
      </c>
      <c r="M37424" s="1" t="s">
        <v>248</v>
      </c>
      <c r="N37424" s="1"/>
      <c r="O37424">
        <v>0</v>
      </c>
      <c r="P37424" s="1" t="s">
        <v>105</v>
      </c>
      <c r="Q37424" s="1" t="s">
        <v>38</v>
      </c>
      <c r="R37424" s="1" t="s">
        <v>38</v>
      </c>
      <c r="S37424" s="1" t="s">
        <v>38</v>
      </c>
      <c r="T37424" s="1" t="s">
        <v>38</v>
      </c>
      <c r="V37424" s="1" t="s">
        <v>39</v>
      </c>
      <c r="Y37424" s="1"/>
      <c r="Z37424" s="1"/>
      <c r="AA37424" s="1"/>
      <c r="AB37424" s="1"/>
      <c r="AC37424" s="1"/>
      <c r="AD37424" s="1"/>
      <c r="AE37424" s="1"/>
      <c r="AF37424" s="1"/>
      <c r="AG37424" s="1"/>
      <c r="AH37424" s="2">
        <v>43018</v>
      </c>
    </row>
    <row r="37425" spans="1:34" x14ac:dyDescent="0.25">
      <c r="A37425" s="1" t="s">
        <v>13352</v>
      </c>
      <c r="B37425" s="1" t="s">
        <v>13353</v>
      </c>
      <c r="C37425" s="1" t="s">
        <v>52365</v>
      </c>
      <c r="D37425" s="1" t="s">
        <v>29</v>
      </c>
      <c r="E37425" s="1" t="s">
        <v>30</v>
      </c>
      <c r="F37425" s="1" t="s">
        <v>41</v>
      </c>
      <c r="G37425">
        <v>3873537</v>
      </c>
      <c r="H37425" s="2">
        <v>43320.690960648149</v>
      </c>
      <c r="I37425" s="2"/>
      <c r="J37425" s="1" t="s">
        <v>32</v>
      </c>
      <c r="K37425" s="1" t="s">
        <v>36</v>
      </c>
      <c r="L37425">
        <v>41</v>
      </c>
      <c r="M37425" s="1" t="s">
        <v>57</v>
      </c>
      <c r="N37425" s="1"/>
      <c r="O37425">
        <v>0</v>
      </c>
      <c r="P37425" s="1" t="s">
        <v>38</v>
      </c>
      <c r="Q37425" s="1" t="s">
        <v>38</v>
      </c>
      <c r="R37425" s="1" t="s">
        <v>38</v>
      </c>
      <c r="S37425" s="1" t="s">
        <v>38</v>
      </c>
      <c r="T37425" s="1" t="s">
        <v>38</v>
      </c>
      <c r="V37425" s="1" t="s">
        <v>39</v>
      </c>
      <c r="Y37425" s="1"/>
      <c r="Z37425" s="1"/>
      <c r="AA37425" s="1"/>
      <c r="AB37425" s="1"/>
      <c r="AC37425" s="1"/>
      <c r="AD37425" s="1"/>
      <c r="AE37425" s="1"/>
      <c r="AF37425" s="1"/>
      <c r="AG37425" s="1"/>
      <c r="AH37425" s="2">
        <v>43026</v>
      </c>
    </row>
    <row r="37426" spans="1:34" x14ac:dyDescent="0.25">
      <c r="A37426" s="1" t="s">
        <v>6747</v>
      </c>
      <c r="B37426" s="1" t="s">
        <v>15552</v>
      </c>
      <c r="C37426" s="1" t="s">
        <v>51090</v>
      </c>
      <c r="D37426" s="1" t="s">
        <v>29</v>
      </c>
      <c r="E37426" s="1" t="s">
        <v>30</v>
      </c>
      <c r="F37426" s="1" t="s">
        <v>41</v>
      </c>
      <c r="G37426">
        <v>3873929</v>
      </c>
      <c r="H37426" s="2">
        <v>43320.691516203704</v>
      </c>
      <c r="I37426" s="2"/>
      <c r="J37426" s="1" t="s">
        <v>32</v>
      </c>
      <c r="K37426" s="1" t="s">
        <v>33</v>
      </c>
      <c r="L37426">
        <v>26</v>
      </c>
      <c r="M37426" s="1"/>
      <c r="N37426" s="1"/>
      <c r="P37426" s="1"/>
      <c r="Q37426" s="1"/>
      <c r="R37426" s="1"/>
      <c r="S37426" s="1"/>
      <c r="T37426" s="1"/>
      <c r="V37426" s="1"/>
      <c r="Y37426" s="1"/>
      <c r="Z37426" s="1"/>
      <c r="AA37426" s="1"/>
      <c r="AB37426" s="1"/>
      <c r="AC37426" s="1"/>
      <c r="AD37426" s="1"/>
      <c r="AE37426" s="1"/>
      <c r="AF37426" s="1"/>
      <c r="AG37426" s="1"/>
      <c r="AH37426" s="2"/>
    </row>
    <row r="37427" spans="1:34" x14ac:dyDescent="0.25">
      <c r="A37427" s="1" t="s">
        <v>14800</v>
      </c>
      <c r="B37427" s="1" t="s">
        <v>14801</v>
      </c>
      <c r="C37427" s="1" t="s">
        <v>51362</v>
      </c>
      <c r="D37427" s="1" t="s">
        <v>29</v>
      </c>
      <c r="E37427" s="1" t="s">
        <v>30</v>
      </c>
      <c r="F37427" s="1" t="s">
        <v>41</v>
      </c>
      <c r="G37427">
        <v>3873930</v>
      </c>
      <c r="H37427" s="2">
        <v>43320.691516203704</v>
      </c>
      <c r="I37427" s="2"/>
      <c r="J37427" s="1" t="s">
        <v>32</v>
      </c>
      <c r="K37427" s="1" t="s">
        <v>33</v>
      </c>
      <c r="L37427">
        <v>13</v>
      </c>
      <c r="M37427" s="1"/>
      <c r="N37427" s="1"/>
      <c r="P37427" s="1"/>
      <c r="Q37427" s="1"/>
      <c r="R37427" s="1"/>
      <c r="S37427" s="1"/>
      <c r="T37427" s="1"/>
      <c r="V37427" s="1"/>
      <c r="Y37427" s="1"/>
      <c r="Z37427" s="1"/>
      <c r="AA37427" s="1"/>
      <c r="AB37427" s="1"/>
      <c r="AC37427" s="1"/>
      <c r="AD37427" s="1"/>
      <c r="AE37427" s="1"/>
      <c r="AF37427" s="1"/>
      <c r="AG37427" s="1"/>
      <c r="AH37427" s="2"/>
    </row>
    <row r="37428" spans="1:34" x14ac:dyDescent="0.25">
      <c r="A37428" s="1" t="s">
        <v>7851</v>
      </c>
      <c r="B37428" s="1" t="s">
        <v>16692</v>
      </c>
      <c r="C37428" s="1" t="s">
        <v>51090</v>
      </c>
      <c r="D37428" s="1" t="s">
        <v>29</v>
      </c>
      <c r="E37428" s="1" t="s">
        <v>30</v>
      </c>
      <c r="F37428" s="1" t="s">
        <v>41</v>
      </c>
      <c r="G37428">
        <v>3873931</v>
      </c>
      <c r="H37428" s="2">
        <v>43320.69153935185</v>
      </c>
      <c r="I37428" s="2"/>
      <c r="J37428" s="1" t="s">
        <v>32</v>
      </c>
      <c r="K37428" s="1" t="s">
        <v>33</v>
      </c>
      <c r="L37428">
        <v>4</v>
      </c>
      <c r="M37428" s="1"/>
      <c r="N37428" s="1"/>
      <c r="P37428" s="1"/>
      <c r="Q37428" s="1"/>
      <c r="R37428" s="1"/>
      <c r="S37428" s="1"/>
      <c r="T37428" s="1"/>
      <c r="V37428" s="1"/>
      <c r="Y37428" s="1"/>
      <c r="Z37428" s="1"/>
      <c r="AA37428" s="1"/>
      <c r="AB37428" s="1"/>
      <c r="AC37428" s="1"/>
      <c r="AD37428" s="1"/>
      <c r="AE37428" s="1"/>
      <c r="AF37428" s="1"/>
      <c r="AG37428" s="1"/>
      <c r="AH37428" s="2"/>
    </row>
    <row r="37429" spans="1:34" x14ac:dyDescent="0.25">
      <c r="A37429" s="1" t="s">
        <v>3383</v>
      </c>
      <c r="B37429" s="1" t="s">
        <v>23219</v>
      </c>
      <c r="C37429" s="1" t="s">
        <v>51603</v>
      </c>
      <c r="D37429" s="1" t="s">
        <v>29</v>
      </c>
      <c r="E37429" s="1" t="s">
        <v>47</v>
      </c>
      <c r="F37429" s="1" t="s">
        <v>103</v>
      </c>
      <c r="G37429">
        <v>3871141</v>
      </c>
      <c r="H37429" s="2">
        <v>43320.691712962966</v>
      </c>
      <c r="I37429" s="2"/>
      <c r="J37429" s="1" t="s">
        <v>32</v>
      </c>
      <c r="K37429" s="1" t="s">
        <v>36</v>
      </c>
      <c r="L37429">
        <v>15</v>
      </c>
      <c r="M37429" s="1" t="s">
        <v>65</v>
      </c>
      <c r="N37429" s="1"/>
      <c r="O37429">
        <v>2</v>
      </c>
      <c r="P37429" s="1" t="s">
        <v>38</v>
      </c>
      <c r="Q37429" s="1" t="s">
        <v>38</v>
      </c>
      <c r="R37429" s="1" t="s">
        <v>38</v>
      </c>
      <c r="S37429" s="1" t="s">
        <v>38</v>
      </c>
      <c r="T37429" s="1" t="s">
        <v>38</v>
      </c>
      <c r="V37429" s="1" t="s">
        <v>39</v>
      </c>
      <c r="Y37429" s="1"/>
      <c r="Z37429" s="1"/>
      <c r="AA37429" s="1"/>
      <c r="AB37429" s="1"/>
      <c r="AC37429" s="1"/>
      <c r="AD37429" s="1"/>
      <c r="AE37429" s="1"/>
      <c r="AF37429" s="1"/>
      <c r="AG37429" s="1"/>
      <c r="AH37429" s="2"/>
    </row>
    <row r="37430" spans="1:34" x14ac:dyDescent="0.25">
      <c r="A37430" s="1" t="s">
        <v>6750</v>
      </c>
      <c r="B37430" s="1" t="s">
        <v>19272</v>
      </c>
      <c r="C37430" s="1" t="s">
        <v>51090</v>
      </c>
      <c r="D37430" s="1" t="s">
        <v>29</v>
      </c>
      <c r="E37430" s="1" t="s">
        <v>30</v>
      </c>
      <c r="F37430" s="1" t="s">
        <v>41</v>
      </c>
      <c r="G37430">
        <v>3873932</v>
      </c>
      <c r="H37430" s="2">
        <v>43320.69226851852</v>
      </c>
      <c r="I37430" s="2"/>
      <c r="J37430" s="1" t="s">
        <v>32</v>
      </c>
      <c r="K37430" s="1" t="s">
        <v>33</v>
      </c>
      <c r="L37430">
        <v>26</v>
      </c>
      <c r="M37430" s="1"/>
      <c r="N37430" s="1"/>
      <c r="P37430" s="1"/>
      <c r="Q37430" s="1"/>
      <c r="R37430" s="1"/>
      <c r="S37430" s="1"/>
      <c r="T37430" s="1"/>
      <c r="V37430" s="1"/>
      <c r="Y37430" s="1"/>
      <c r="Z37430" s="1"/>
      <c r="AA37430" s="1"/>
      <c r="AB37430" s="1"/>
      <c r="AC37430" s="1"/>
      <c r="AD37430" s="1"/>
      <c r="AE37430" s="1"/>
      <c r="AF37430" s="1"/>
      <c r="AG37430" s="1"/>
      <c r="AH37430" s="2"/>
    </row>
    <row r="37431" spans="1:34" x14ac:dyDescent="0.25">
      <c r="A37431" s="1" t="s">
        <v>1375</v>
      </c>
      <c r="B37431" s="1" t="s">
        <v>18730</v>
      </c>
      <c r="C37431" s="1" t="s">
        <v>51362</v>
      </c>
      <c r="D37431" s="1" t="s">
        <v>29</v>
      </c>
      <c r="E37431" s="1" t="s">
        <v>30</v>
      </c>
      <c r="F37431" s="1" t="s">
        <v>41</v>
      </c>
      <c r="G37431">
        <v>3873538</v>
      </c>
      <c r="H37431" s="2">
        <v>43320.692395833335</v>
      </c>
      <c r="I37431" s="2"/>
      <c r="J37431" s="1" t="s">
        <v>32</v>
      </c>
      <c r="K37431" s="1" t="s">
        <v>33</v>
      </c>
      <c r="L37431">
        <v>13</v>
      </c>
      <c r="M37431" s="1"/>
      <c r="N37431" s="1"/>
      <c r="P37431" s="1"/>
      <c r="Q37431" s="1"/>
      <c r="R37431" s="1"/>
      <c r="S37431" s="1"/>
      <c r="T37431" s="1"/>
      <c r="V37431" s="1"/>
      <c r="Y37431" s="1"/>
      <c r="Z37431" s="1"/>
      <c r="AA37431" s="1"/>
      <c r="AB37431" s="1"/>
      <c r="AC37431" s="1"/>
      <c r="AD37431" s="1"/>
      <c r="AE37431" s="1"/>
      <c r="AF37431" s="1"/>
      <c r="AG37431" s="1"/>
      <c r="AH37431" s="2"/>
    </row>
    <row r="37432" spans="1:34" x14ac:dyDescent="0.25">
      <c r="A37432" s="1" t="s">
        <v>22619</v>
      </c>
      <c r="B37432" s="1" t="s">
        <v>22620</v>
      </c>
      <c r="C37432" s="1" t="s">
        <v>51090</v>
      </c>
      <c r="D37432" s="1" t="s">
        <v>29</v>
      </c>
      <c r="E37432" s="1" t="s">
        <v>30</v>
      </c>
      <c r="F37432" s="1" t="s">
        <v>41</v>
      </c>
      <c r="G37432">
        <v>3873541</v>
      </c>
      <c r="H37432" s="2">
        <v>43320.693124999998</v>
      </c>
      <c r="I37432" s="2"/>
      <c r="J37432" s="1" t="s">
        <v>32</v>
      </c>
      <c r="K37432" s="1" t="s">
        <v>33</v>
      </c>
      <c r="L37432">
        <v>41</v>
      </c>
      <c r="M37432" s="1"/>
      <c r="N37432" s="1"/>
      <c r="P37432" s="1"/>
      <c r="Q37432" s="1"/>
      <c r="R37432" s="1"/>
      <c r="S37432" s="1"/>
      <c r="T37432" s="1"/>
      <c r="V37432" s="1"/>
      <c r="Y37432" s="1"/>
      <c r="Z37432" s="1"/>
      <c r="AA37432" s="1"/>
      <c r="AB37432" s="1"/>
      <c r="AC37432" s="1"/>
      <c r="AD37432" s="1"/>
      <c r="AE37432" s="1"/>
      <c r="AF37432" s="1"/>
      <c r="AG37432" s="1"/>
      <c r="AH37432" s="2"/>
    </row>
    <row r="37433" spans="1:34" x14ac:dyDescent="0.25">
      <c r="A37433" s="1" t="s">
        <v>25035</v>
      </c>
      <c r="B37433" s="1" t="s">
        <v>25036</v>
      </c>
      <c r="C37433" s="1" t="s">
        <v>51090</v>
      </c>
      <c r="D37433" s="1" t="s">
        <v>29</v>
      </c>
      <c r="E37433" s="1" t="s">
        <v>30</v>
      </c>
      <c r="F37433" s="1" t="s">
        <v>41</v>
      </c>
      <c r="G37433">
        <v>3873540</v>
      </c>
      <c r="H37433" s="2">
        <v>43320.693159722221</v>
      </c>
      <c r="I37433" s="2"/>
      <c r="J37433" s="1" t="s">
        <v>32</v>
      </c>
      <c r="K37433" s="1" t="s">
        <v>33</v>
      </c>
      <c r="L37433">
        <v>4</v>
      </c>
      <c r="M37433" s="1"/>
      <c r="N37433" s="1"/>
      <c r="P37433" s="1"/>
      <c r="Q37433" s="1"/>
      <c r="R37433" s="1"/>
      <c r="S37433" s="1"/>
      <c r="T37433" s="1"/>
      <c r="V37433" s="1"/>
      <c r="Y37433" s="1"/>
      <c r="Z37433" s="1"/>
      <c r="AA37433" s="1"/>
      <c r="AB37433" s="1"/>
      <c r="AC37433" s="1"/>
      <c r="AD37433" s="1"/>
      <c r="AE37433" s="1"/>
      <c r="AF37433" s="1"/>
      <c r="AG37433" s="1"/>
      <c r="AH37433" s="2"/>
    </row>
    <row r="37434" spans="1:34" x14ac:dyDescent="0.25">
      <c r="A37434" s="1" t="s">
        <v>1382</v>
      </c>
      <c r="B37434" s="1" t="s">
        <v>12661</v>
      </c>
      <c r="C37434" s="1" t="s">
        <v>51362</v>
      </c>
      <c r="D37434" s="1" t="s">
        <v>29</v>
      </c>
      <c r="E37434" s="1" t="s">
        <v>30</v>
      </c>
      <c r="F37434" s="1" t="s">
        <v>41</v>
      </c>
      <c r="G37434">
        <v>3871135</v>
      </c>
      <c r="H37434" s="2">
        <v>43320.693182870367</v>
      </c>
      <c r="I37434" s="2"/>
      <c r="J37434" s="1" t="s">
        <v>32</v>
      </c>
      <c r="K37434" s="1" t="s">
        <v>36</v>
      </c>
      <c r="L37434">
        <v>13</v>
      </c>
      <c r="M37434" s="1" t="s">
        <v>88</v>
      </c>
      <c r="N37434" s="1"/>
      <c r="O37434">
        <v>0</v>
      </c>
      <c r="P37434" s="1" t="s">
        <v>38</v>
      </c>
      <c r="Q37434" s="1" t="s">
        <v>38</v>
      </c>
      <c r="R37434" s="1" t="s">
        <v>38</v>
      </c>
      <c r="S37434" s="1" t="s">
        <v>38</v>
      </c>
      <c r="T37434" s="1" t="s">
        <v>38</v>
      </c>
      <c r="V37434" s="1" t="s">
        <v>39</v>
      </c>
      <c r="Y37434" s="1"/>
      <c r="Z37434" s="1"/>
      <c r="AA37434" s="1"/>
      <c r="AB37434" s="1"/>
      <c r="AC37434" s="1"/>
      <c r="AD37434" s="1"/>
      <c r="AE37434" s="1"/>
      <c r="AF37434" s="1"/>
      <c r="AG37434" s="1"/>
      <c r="AH37434" s="2"/>
    </row>
    <row r="37435" spans="1:34" x14ac:dyDescent="0.25">
      <c r="A37435" s="1" t="s">
        <v>6754</v>
      </c>
      <c r="B37435" s="1" t="s">
        <v>21354</v>
      </c>
      <c r="C37435" s="1" t="s">
        <v>51090</v>
      </c>
      <c r="D37435" s="1" t="s">
        <v>29</v>
      </c>
      <c r="E37435" s="1" t="s">
        <v>30</v>
      </c>
      <c r="F37435" s="1" t="s">
        <v>41</v>
      </c>
      <c r="G37435">
        <v>3871941</v>
      </c>
      <c r="H37435" s="2">
        <v>43320.69332175926</v>
      </c>
      <c r="I37435" s="2"/>
      <c r="J37435" s="1" t="s">
        <v>32</v>
      </c>
      <c r="K37435" s="1" t="s">
        <v>33</v>
      </c>
      <c r="L37435">
        <v>26</v>
      </c>
      <c r="M37435" s="1"/>
      <c r="N37435" s="1"/>
      <c r="P37435" s="1"/>
      <c r="Q37435" s="1"/>
      <c r="R37435" s="1"/>
      <c r="S37435" s="1"/>
      <c r="T37435" s="1"/>
      <c r="V37435" s="1"/>
      <c r="Y37435" s="1"/>
      <c r="Z37435" s="1"/>
      <c r="AA37435" s="1"/>
      <c r="AB37435" s="1"/>
      <c r="AC37435" s="1"/>
      <c r="AD37435" s="1"/>
      <c r="AE37435" s="1"/>
      <c r="AF37435" s="1"/>
      <c r="AG37435" s="1"/>
      <c r="AH37435" s="2">
        <v>43036</v>
      </c>
    </row>
    <row r="37436" spans="1:34" x14ac:dyDescent="0.25">
      <c r="A37436" s="1" t="s">
        <v>12655</v>
      </c>
      <c r="B37436" s="1" t="s">
        <v>12656</v>
      </c>
      <c r="C37436" s="1" t="s">
        <v>51071</v>
      </c>
      <c r="D37436" s="1" t="s">
        <v>29</v>
      </c>
      <c r="E37436" s="1" t="s">
        <v>30</v>
      </c>
      <c r="F37436" s="1" t="s">
        <v>41</v>
      </c>
      <c r="G37436">
        <v>3873933</v>
      </c>
      <c r="H37436" s="2">
        <v>43320.693495370368</v>
      </c>
      <c r="I37436" s="2"/>
      <c r="J37436" s="1" t="s">
        <v>32</v>
      </c>
      <c r="K37436" s="1" t="s">
        <v>33</v>
      </c>
      <c r="L37436">
        <v>18</v>
      </c>
      <c r="M37436" s="1"/>
      <c r="N37436" s="1"/>
      <c r="P37436" s="1"/>
      <c r="Q37436" s="1"/>
      <c r="R37436" s="1"/>
      <c r="S37436" s="1"/>
      <c r="T37436" s="1"/>
      <c r="V37436" s="1"/>
      <c r="Y37436" s="1"/>
      <c r="Z37436" s="1"/>
      <c r="AA37436" s="1"/>
      <c r="AB37436" s="1"/>
      <c r="AC37436" s="1"/>
      <c r="AD37436" s="1"/>
      <c r="AE37436" s="1"/>
      <c r="AF37436" s="1"/>
      <c r="AG37436" s="1"/>
      <c r="AH37436" s="2">
        <v>43017</v>
      </c>
    </row>
    <row r="37437" spans="1:34" x14ac:dyDescent="0.25">
      <c r="A37437" s="1" t="s">
        <v>23508</v>
      </c>
      <c r="B37437" s="1" t="s">
        <v>23509</v>
      </c>
      <c r="C37437" s="1" t="s">
        <v>51090</v>
      </c>
      <c r="D37437" s="1" t="s">
        <v>29</v>
      </c>
      <c r="E37437" s="1" t="s">
        <v>30</v>
      </c>
      <c r="F37437" s="1" t="s">
        <v>41</v>
      </c>
      <c r="G37437">
        <v>3873934</v>
      </c>
      <c r="H37437" s="2">
        <v>43320.693807870368</v>
      </c>
      <c r="I37437" s="2"/>
      <c r="J37437" s="1" t="s">
        <v>32</v>
      </c>
      <c r="K37437" s="1" t="s">
        <v>33</v>
      </c>
      <c r="L37437">
        <v>41</v>
      </c>
      <c r="M37437" s="1"/>
      <c r="N37437" s="1"/>
      <c r="P37437" s="1"/>
      <c r="Q37437" s="1"/>
      <c r="R37437" s="1"/>
      <c r="S37437" s="1"/>
      <c r="T37437" s="1"/>
      <c r="V37437" s="1"/>
      <c r="Y37437" s="1"/>
      <c r="Z37437" s="1"/>
      <c r="AA37437" s="1"/>
      <c r="AB37437" s="1"/>
      <c r="AC37437" s="1"/>
      <c r="AD37437" s="1"/>
      <c r="AE37437" s="1"/>
      <c r="AF37437" s="1"/>
      <c r="AG37437" s="1"/>
      <c r="AH37437" s="2"/>
    </row>
    <row r="37438" spans="1:34" x14ac:dyDescent="0.25">
      <c r="A37438" s="1" t="s">
        <v>16972</v>
      </c>
      <c r="B37438" s="1" t="s">
        <v>16973</v>
      </c>
      <c r="C37438" s="1" t="s">
        <v>51090</v>
      </c>
      <c r="D37438" s="1" t="s">
        <v>29</v>
      </c>
      <c r="E37438" s="1" t="s">
        <v>30</v>
      </c>
      <c r="F37438" s="1" t="s">
        <v>41</v>
      </c>
      <c r="G37438">
        <v>3872738</v>
      </c>
      <c r="H37438" s="2">
        <v>43320.69427083333</v>
      </c>
      <c r="I37438" s="2"/>
      <c r="J37438" s="1" t="s">
        <v>32</v>
      </c>
      <c r="K37438" s="1" t="s">
        <v>33</v>
      </c>
      <c r="L37438">
        <v>41</v>
      </c>
      <c r="M37438" s="1"/>
      <c r="N37438" s="1"/>
      <c r="P37438" s="1"/>
      <c r="Q37438" s="1"/>
      <c r="R37438" s="1"/>
      <c r="S37438" s="1"/>
      <c r="T37438" s="1"/>
      <c r="V37438" s="1"/>
      <c r="Y37438" s="1"/>
      <c r="Z37438" s="1"/>
      <c r="AA37438" s="1"/>
      <c r="AB37438" s="1"/>
      <c r="AC37438" s="1"/>
      <c r="AD37438" s="1"/>
      <c r="AE37438" s="1"/>
      <c r="AF37438" s="1"/>
      <c r="AG37438" s="1"/>
      <c r="AH37438" s="2">
        <v>43025</v>
      </c>
    </row>
    <row r="37439" spans="1:34" x14ac:dyDescent="0.25">
      <c r="A37439" s="1" t="s">
        <v>18072</v>
      </c>
      <c r="B37439" s="1" t="s">
        <v>18073</v>
      </c>
      <c r="C37439" s="1" t="s">
        <v>51071</v>
      </c>
      <c r="D37439" s="1" t="s">
        <v>29</v>
      </c>
      <c r="E37439" s="1" t="s">
        <v>30</v>
      </c>
      <c r="F37439" s="1" t="s">
        <v>41</v>
      </c>
      <c r="G37439">
        <v>3871137</v>
      </c>
      <c r="H37439" s="2">
        <v>43320.6950462963</v>
      </c>
      <c r="I37439" s="2"/>
      <c r="J37439" s="1" t="s">
        <v>32</v>
      </c>
      <c r="K37439" s="1" t="s">
        <v>36</v>
      </c>
      <c r="L37439">
        <v>40</v>
      </c>
      <c r="M37439" s="1" t="s">
        <v>129</v>
      </c>
      <c r="N37439" s="1"/>
      <c r="O37439">
        <v>2</v>
      </c>
      <c r="P37439" s="1" t="s">
        <v>38</v>
      </c>
      <c r="Q37439" s="1" t="s">
        <v>38</v>
      </c>
      <c r="R37439" s="1" t="s">
        <v>38</v>
      </c>
      <c r="S37439" s="1" t="s">
        <v>38</v>
      </c>
      <c r="T37439" s="1" t="s">
        <v>38</v>
      </c>
      <c r="V37439" s="1" t="s">
        <v>39</v>
      </c>
      <c r="Y37439" s="1"/>
      <c r="Z37439" s="1"/>
      <c r="AA37439" s="1"/>
      <c r="AB37439" s="1"/>
      <c r="AC37439" s="1"/>
      <c r="AD37439" s="1"/>
      <c r="AE37439" s="1"/>
      <c r="AF37439" s="1"/>
      <c r="AG37439" s="1"/>
      <c r="AH37439" s="2"/>
    </row>
    <row r="37440" spans="1:34" x14ac:dyDescent="0.25">
      <c r="A37440" s="1" t="s">
        <v>9557</v>
      </c>
      <c r="B37440" s="1" t="s">
        <v>21668</v>
      </c>
      <c r="C37440" s="1" t="s">
        <v>51362</v>
      </c>
      <c r="D37440" s="1" t="s">
        <v>29</v>
      </c>
      <c r="E37440" s="1" t="s">
        <v>30</v>
      </c>
      <c r="F37440" s="1" t="s">
        <v>41</v>
      </c>
      <c r="G37440">
        <v>3871136</v>
      </c>
      <c r="H37440" s="2">
        <v>43320.695208333331</v>
      </c>
      <c r="I37440" s="2"/>
      <c r="J37440" s="1" t="s">
        <v>32</v>
      </c>
      <c r="K37440" s="1" t="s">
        <v>33</v>
      </c>
      <c r="L37440">
        <v>13</v>
      </c>
      <c r="M37440" s="1"/>
      <c r="N37440" s="1"/>
      <c r="P37440" s="1"/>
      <c r="Q37440" s="1"/>
      <c r="R37440" s="1"/>
      <c r="S37440" s="1"/>
      <c r="T37440" s="1"/>
      <c r="V37440" s="1"/>
      <c r="Y37440" s="1"/>
      <c r="Z37440" s="1"/>
      <c r="AA37440" s="1"/>
      <c r="AB37440" s="1"/>
      <c r="AC37440" s="1"/>
      <c r="AD37440" s="1"/>
      <c r="AE37440" s="1"/>
      <c r="AF37440" s="1"/>
      <c r="AG37440" s="1"/>
      <c r="AH37440" s="2"/>
    </row>
    <row r="37441" spans="1:34" x14ac:dyDescent="0.25">
      <c r="A37441" s="1" t="s">
        <v>7841</v>
      </c>
      <c r="B37441" s="1" t="s">
        <v>20484</v>
      </c>
      <c r="C37441" s="1" t="s">
        <v>51090</v>
      </c>
      <c r="D37441" s="1" t="s">
        <v>29</v>
      </c>
      <c r="E37441" s="1" t="s">
        <v>30</v>
      </c>
      <c r="F37441" s="1" t="s">
        <v>41</v>
      </c>
      <c r="G37441">
        <v>3871138</v>
      </c>
      <c r="H37441" s="2">
        <v>43320.695486111108</v>
      </c>
      <c r="I37441" s="2"/>
      <c r="J37441" s="1" t="s">
        <v>32</v>
      </c>
      <c r="K37441" s="1" t="s">
        <v>36</v>
      </c>
      <c r="L37441">
        <v>4</v>
      </c>
      <c r="M37441" s="1" t="s">
        <v>37</v>
      </c>
      <c r="N37441" s="1"/>
      <c r="O37441">
        <v>0</v>
      </c>
      <c r="P37441" s="1" t="s">
        <v>38</v>
      </c>
      <c r="Q37441" s="1" t="s">
        <v>38</v>
      </c>
      <c r="R37441" s="1" t="s">
        <v>38</v>
      </c>
      <c r="S37441" s="1" t="s">
        <v>38</v>
      </c>
      <c r="T37441" s="1" t="s">
        <v>38</v>
      </c>
      <c r="V37441" s="1"/>
      <c r="Y37441" s="1"/>
      <c r="Z37441" s="1"/>
      <c r="AA37441" s="1"/>
      <c r="AB37441" s="1"/>
      <c r="AC37441" s="1"/>
      <c r="AD37441" s="1"/>
      <c r="AE37441" s="1"/>
      <c r="AF37441" s="1"/>
      <c r="AG37441" s="1"/>
      <c r="AH37441" s="2"/>
    </row>
    <row r="37442" spans="1:34" x14ac:dyDescent="0.25">
      <c r="A37442" s="1" t="s">
        <v>21713</v>
      </c>
      <c r="B37442" s="1" t="s">
        <v>21714</v>
      </c>
      <c r="C37442" s="1" t="s">
        <v>51090</v>
      </c>
      <c r="D37442" s="1" t="s">
        <v>29</v>
      </c>
      <c r="E37442" s="1" t="s">
        <v>30</v>
      </c>
      <c r="F37442" s="1" t="s">
        <v>41</v>
      </c>
      <c r="G37442">
        <v>3871139</v>
      </c>
      <c r="H37442" s="2">
        <v>43320.695659722223</v>
      </c>
      <c r="I37442" s="2"/>
      <c r="J37442" s="1" t="s">
        <v>32</v>
      </c>
      <c r="K37442" s="1" t="s">
        <v>36</v>
      </c>
      <c r="L37442">
        <v>41</v>
      </c>
      <c r="M37442" s="1" t="s">
        <v>129</v>
      </c>
      <c r="N37442" s="1"/>
      <c r="O37442">
        <v>1</v>
      </c>
      <c r="P37442" s="1" t="s">
        <v>38</v>
      </c>
      <c r="Q37442" s="1" t="s">
        <v>38</v>
      </c>
      <c r="R37442" s="1" t="s">
        <v>38</v>
      </c>
      <c r="S37442" s="1" t="s">
        <v>38</v>
      </c>
      <c r="T37442" s="1" t="s">
        <v>38</v>
      </c>
      <c r="V37442" s="1" t="s">
        <v>39</v>
      </c>
      <c r="Y37442" s="1"/>
      <c r="Z37442" s="1"/>
      <c r="AA37442" s="1"/>
      <c r="AB37442" s="1"/>
      <c r="AC37442" s="1"/>
      <c r="AD37442" s="1"/>
      <c r="AE37442" s="1"/>
      <c r="AF37442" s="1"/>
      <c r="AG37442" s="1"/>
      <c r="AH37442" s="2">
        <v>43024</v>
      </c>
    </row>
    <row r="37443" spans="1:34" x14ac:dyDescent="0.25">
      <c r="A37443" s="1" t="s">
        <v>1395</v>
      </c>
      <c r="B37443" s="1" t="s">
        <v>14257</v>
      </c>
      <c r="C37443" s="1" t="s">
        <v>51362</v>
      </c>
      <c r="D37443" s="1" t="s">
        <v>29</v>
      </c>
      <c r="E37443" s="1" t="s">
        <v>30</v>
      </c>
      <c r="F37443" s="1" t="s">
        <v>41</v>
      </c>
      <c r="G37443">
        <v>3872739</v>
      </c>
      <c r="H37443" s="2">
        <v>43320.696018518516</v>
      </c>
      <c r="I37443" s="2"/>
      <c r="J37443" s="1" t="s">
        <v>32</v>
      </c>
      <c r="K37443" s="1" t="s">
        <v>33</v>
      </c>
      <c r="L37443">
        <v>13</v>
      </c>
      <c r="M37443" s="1"/>
      <c r="N37443" s="1"/>
      <c r="P37443" s="1"/>
      <c r="Q37443" s="1"/>
      <c r="R37443" s="1"/>
      <c r="S37443" s="1"/>
      <c r="T37443" s="1"/>
      <c r="V37443" s="1"/>
      <c r="Y37443" s="1"/>
      <c r="Z37443" s="1"/>
      <c r="AA37443" s="1"/>
      <c r="AB37443" s="1"/>
      <c r="AC37443" s="1"/>
      <c r="AD37443" s="1"/>
      <c r="AE37443" s="1"/>
      <c r="AF37443" s="1"/>
      <c r="AG37443" s="1"/>
      <c r="AH37443" s="2"/>
    </row>
    <row r="37444" spans="1:34" x14ac:dyDescent="0.25">
      <c r="A37444" s="1" t="s">
        <v>3552</v>
      </c>
      <c r="B37444" s="1" t="s">
        <v>16215</v>
      </c>
      <c r="C37444" s="1" t="s">
        <v>51362</v>
      </c>
      <c r="D37444" s="1" t="s">
        <v>29</v>
      </c>
      <c r="E37444" s="1" t="s">
        <v>30</v>
      </c>
      <c r="F37444" s="1" t="s">
        <v>41</v>
      </c>
      <c r="G37444">
        <v>3871140</v>
      </c>
      <c r="H37444" s="2">
        <v>43320.696655092594</v>
      </c>
      <c r="I37444" s="2"/>
      <c r="J37444" s="1" t="s">
        <v>32</v>
      </c>
      <c r="K37444" s="1" t="s">
        <v>33</v>
      </c>
      <c r="L37444">
        <v>13</v>
      </c>
      <c r="M37444" s="1"/>
      <c r="N37444" s="1"/>
      <c r="P37444" s="1"/>
      <c r="Q37444" s="1"/>
      <c r="R37444" s="1"/>
      <c r="S37444" s="1"/>
      <c r="T37444" s="1"/>
      <c r="V37444" s="1"/>
      <c r="Y37444" s="1"/>
      <c r="Z37444" s="1"/>
      <c r="AA37444" s="1"/>
      <c r="AB37444" s="1"/>
      <c r="AC37444" s="1"/>
      <c r="AD37444" s="1"/>
      <c r="AE37444" s="1"/>
      <c r="AF37444" s="1"/>
      <c r="AG37444" s="1"/>
      <c r="AH37444" s="2"/>
    </row>
    <row r="37445" spans="1:34" x14ac:dyDescent="0.25">
      <c r="A37445" s="1" t="s">
        <v>12219</v>
      </c>
      <c r="B37445" s="1" t="s">
        <v>12220</v>
      </c>
      <c r="C37445" s="1" t="s">
        <v>51090</v>
      </c>
      <c r="D37445" s="1" t="s">
        <v>29</v>
      </c>
      <c r="E37445" s="1" t="s">
        <v>30</v>
      </c>
      <c r="F37445" s="1" t="s">
        <v>41</v>
      </c>
      <c r="G37445">
        <v>3872741</v>
      </c>
      <c r="H37445" s="2">
        <v>43320.696817129632</v>
      </c>
      <c r="I37445" s="2"/>
      <c r="J37445" s="1" t="s">
        <v>32</v>
      </c>
      <c r="K37445" s="1" t="s">
        <v>36</v>
      </c>
      <c r="L37445">
        <v>41</v>
      </c>
      <c r="M37445" s="1" t="s">
        <v>57</v>
      </c>
      <c r="N37445" s="1"/>
      <c r="O37445">
        <v>2</v>
      </c>
      <c r="P37445" s="1" t="s">
        <v>38</v>
      </c>
      <c r="Q37445" s="1" t="s">
        <v>38</v>
      </c>
      <c r="R37445" s="1" t="s">
        <v>38</v>
      </c>
      <c r="S37445" s="1" t="s">
        <v>38</v>
      </c>
      <c r="T37445" s="1" t="s">
        <v>38</v>
      </c>
      <c r="V37445" s="1" t="s">
        <v>39</v>
      </c>
      <c r="Y37445" s="1"/>
      <c r="Z37445" s="1"/>
      <c r="AA37445" s="1"/>
      <c r="AB37445" s="1"/>
      <c r="AC37445" s="1"/>
      <c r="AD37445" s="1"/>
      <c r="AE37445" s="1"/>
      <c r="AF37445" s="1"/>
      <c r="AG37445" s="1"/>
      <c r="AH37445" s="2">
        <v>43026</v>
      </c>
    </row>
    <row r="37446" spans="1:34" x14ac:dyDescent="0.25">
      <c r="A37446" s="1" t="s">
        <v>18573</v>
      </c>
      <c r="B37446" s="1" t="s">
        <v>18574</v>
      </c>
      <c r="C37446" s="1" t="s">
        <v>51362</v>
      </c>
      <c r="D37446" s="1" t="s">
        <v>29</v>
      </c>
      <c r="E37446" s="1" t="s">
        <v>30</v>
      </c>
      <c r="F37446" s="1" t="s">
        <v>41</v>
      </c>
      <c r="G37446">
        <v>3872740</v>
      </c>
      <c r="H37446" s="2">
        <v>43320.697094907409</v>
      </c>
      <c r="I37446" s="2"/>
      <c r="J37446" s="1" t="s">
        <v>32</v>
      </c>
      <c r="K37446" s="1" t="s">
        <v>33</v>
      </c>
      <c r="L37446">
        <v>13</v>
      </c>
      <c r="M37446" s="1"/>
      <c r="N37446" s="1"/>
      <c r="P37446" s="1"/>
      <c r="Q37446" s="1"/>
      <c r="R37446" s="1"/>
      <c r="S37446" s="1"/>
      <c r="T37446" s="1"/>
      <c r="V37446" s="1"/>
      <c r="Y37446" s="1"/>
      <c r="Z37446" s="1"/>
      <c r="AA37446" s="1"/>
      <c r="AB37446" s="1"/>
      <c r="AC37446" s="1"/>
      <c r="AD37446" s="1"/>
      <c r="AE37446" s="1"/>
      <c r="AF37446" s="1"/>
      <c r="AG37446" s="1"/>
      <c r="AH37446" s="2">
        <v>43032</v>
      </c>
    </row>
    <row r="37447" spans="1:34" x14ac:dyDescent="0.25">
      <c r="A37447" s="1" t="s">
        <v>286</v>
      </c>
      <c r="B37447" s="1" t="s">
        <v>21131</v>
      </c>
      <c r="C37447" s="1" t="s">
        <v>51071</v>
      </c>
      <c r="D37447" s="1" t="s">
        <v>29</v>
      </c>
      <c r="E37447" s="1" t="s">
        <v>30</v>
      </c>
      <c r="F37447" s="1" t="s">
        <v>41</v>
      </c>
      <c r="G37447">
        <v>3871143</v>
      </c>
      <c r="H37447" s="2">
        <v>43320.697928240741</v>
      </c>
      <c r="I37447" s="2"/>
      <c r="J37447" s="1" t="s">
        <v>32</v>
      </c>
      <c r="K37447" s="1" t="s">
        <v>33</v>
      </c>
      <c r="L37447">
        <v>3</v>
      </c>
      <c r="M37447" s="1"/>
      <c r="N37447" s="1"/>
      <c r="P37447" s="1"/>
      <c r="Q37447" s="1"/>
      <c r="R37447" s="1"/>
      <c r="S37447" s="1"/>
      <c r="T37447" s="1"/>
      <c r="V37447" s="1"/>
      <c r="Y37447" s="1"/>
      <c r="Z37447" s="1"/>
      <c r="AA37447" s="1"/>
      <c r="AB37447" s="1"/>
      <c r="AC37447" s="1"/>
      <c r="AD37447" s="1"/>
      <c r="AE37447" s="1"/>
      <c r="AF37447" s="1"/>
      <c r="AG37447" s="1"/>
      <c r="AH37447" s="2"/>
    </row>
    <row r="37448" spans="1:34" x14ac:dyDescent="0.25">
      <c r="A37448" s="1" t="s">
        <v>6755</v>
      </c>
      <c r="B37448" s="1" t="s">
        <v>17879</v>
      </c>
      <c r="C37448" s="1" t="s">
        <v>51090</v>
      </c>
      <c r="D37448" s="1" t="s">
        <v>29</v>
      </c>
      <c r="E37448" s="1" t="s">
        <v>30</v>
      </c>
      <c r="F37448" s="1" t="s">
        <v>41</v>
      </c>
      <c r="G37448">
        <v>3871142</v>
      </c>
      <c r="H37448" s="2">
        <v>43320.698055555556</v>
      </c>
      <c r="I37448" s="2"/>
      <c r="J37448" s="1" t="s">
        <v>32</v>
      </c>
      <c r="K37448" s="1" t="s">
        <v>33</v>
      </c>
      <c r="L37448">
        <v>41</v>
      </c>
      <c r="M37448" s="1"/>
      <c r="N37448" s="1"/>
      <c r="P37448" s="1"/>
      <c r="Q37448" s="1"/>
      <c r="R37448" s="1"/>
      <c r="S37448" s="1"/>
      <c r="T37448" s="1"/>
      <c r="V37448" s="1"/>
      <c r="Y37448" s="1"/>
      <c r="Z37448" s="1"/>
      <c r="AA37448" s="1"/>
      <c r="AB37448" s="1"/>
      <c r="AC37448" s="1"/>
      <c r="AD37448" s="1"/>
      <c r="AE37448" s="1"/>
      <c r="AF37448" s="1"/>
      <c r="AG37448" s="1"/>
      <c r="AH37448" s="2">
        <v>43067</v>
      </c>
    </row>
    <row r="37449" spans="1:34" x14ac:dyDescent="0.25">
      <c r="A37449" s="1" t="s">
        <v>17231</v>
      </c>
      <c r="B37449" s="1" t="s">
        <v>17232</v>
      </c>
      <c r="C37449" s="1" t="s">
        <v>51362</v>
      </c>
      <c r="D37449" s="1" t="s">
        <v>29</v>
      </c>
      <c r="E37449" s="1" t="s">
        <v>30</v>
      </c>
      <c r="F37449" s="1" t="s">
        <v>41</v>
      </c>
      <c r="G37449">
        <v>3871144</v>
      </c>
      <c r="H37449" s="2">
        <v>43320.698379629626</v>
      </c>
      <c r="I37449" s="2"/>
      <c r="J37449" s="1" t="s">
        <v>32</v>
      </c>
      <c r="K37449" s="1" t="s">
        <v>33</v>
      </c>
      <c r="L37449">
        <v>13</v>
      </c>
      <c r="M37449" s="1"/>
      <c r="N37449" s="1"/>
      <c r="P37449" s="1"/>
      <c r="Q37449" s="1"/>
      <c r="R37449" s="1"/>
      <c r="S37449" s="1"/>
      <c r="T37449" s="1"/>
      <c r="V37449" s="1"/>
      <c r="Y37449" s="1"/>
      <c r="Z37449" s="1"/>
      <c r="AA37449" s="1"/>
      <c r="AB37449" s="1"/>
      <c r="AC37449" s="1"/>
      <c r="AD37449" s="1"/>
      <c r="AE37449" s="1"/>
      <c r="AF37449" s="1"/>
      <c r="AG37449" s="1"/>
      <c r="AH37449" s="2">
        <v>43033</v>
      </c>
    </row>
    <row r="37450" spans="1:34" x14ac:dyDescent="0.25">
      <c r="A37450" s="1" t="s">
        <v>447</v>
      </c>
      <c r="B37450" s="1" t="s">
        <v>12707</v>
      </c>
      <c r="C37450" s="1" t="s">
        <v>51037</v>
      </c>
      <c r="D37450" s="1" t="s">
        <v>29</v>
      </c>
      <c r="E37450" s="1" t="s">
        <v>30</v>
      </c>
      <c r="F37450" s="1" t="s">
        <v>31</v>
      </c>
      <c r="G37450">
        <v>3873935</v>
      </c>
      <c r="H37450" s="2">
        <v>43320.698530092595</v>
      </c>
      <c r="I37450" s="2"/>
      <c r="J37450" s="1" t="s">
        <v>32</v>
      </c>
      <c r="K37450" s="1" t="s">
        <v>33</v>
      </c>
      <c r="L37450">
        <v>5</v>
      </c>
      <c r="M37450" s="1"/>
      <c r="N37450" s="1"/>
      <c r="P37450" s="1"/>
      <c r="Q37450" s="1"/>
      <c r="R37450" s="1"/>
      <c r="S37450" s="1"/>
      <c r="T37450" s="1"/>
      <c r="V37450" s="1"/>
      <c r="Y37450" s="1"/>
      <c r="Z37450" s="1"/>
      <c r="AA37450" s="1"/>
      <c r="AB37450" s="1"/>
      <c r="AC37450" s="1"/>
      <c r="AD37450" s="1"/>
      <c r="AE37450" s="1"/>
      <c r="AF37450" s="1"/>
      <c r="AG37450" s="1"/>
      <c r="AH37450" s="2"/>
    </row>
    <row r="37451" spans="1:34" x14ac:dyDescent="0.25">
      <c r="A37451" s="1" t="s">
        <v>8938</v>
      </c>
      <c r="B37451" s="1" t="s">
        <v>21071</v>
      </c>
      <c r="C37451" s="1" t="s">
        <v>51090</v>
      </c>
      <c r="D37451" s="1" t="s">
        <v>29</v>
      </c>
      <c r="E37451" s="1" t="s">
        <v>30</v>
      </c>
      <c r="F37451" s="1" t="s">
        <v>41</v>
      </c>
      <c r="G37451">
        <v>3874729</v>
      </c>
      <c r="H37451" s="2">
        <v>43320.698865740742</v>
      </c>
      <c r="I37451" s="2"/>
      <c r="J37451" s="1" t="s">
        <v>32</v>
      </c>
      <c r="K37451" s="1" t="s">
        <v>36</v>
      </c>
      <c r="L37451">
        <v>41</v>
      </c>
      <c r="M37451" s="1" t="s">
        <v>448</v>
      </c>
      <c r="N37451" s="1"/>
      <c r="O37451">
        <v>2</v>
      </c>
      <c r="P37451" s="1" t="s">
        <v>38</v>
      </c>
      <c r="Q37451" s="1" t="s">
        <v>38</v>
      </c>
      <c r="R37451" s="1" t="s">
        <v>38</v>
      </c>
      <c r="S37451" s="1" t="s">
        <v>38</v>
      </c>
      <c r="T37451" s="1" t="s">
        <v>38</v>
      </c>
      <c r="V37451" s="1" t="s">
        <v>39</v>
      </c>
      <c r="Y37451" s="1"/>
      <c r="Z37451" s="1"/>
      <c r="AA37451" s="1"/>
      <c r="AB37451" s="1"/>
      <c r="AC37451" s="1"/>
      <c r="AD37451" s="1"/>
      <c r="AE37451" s="1"/>
      <c r="AF37451" s="1"/>
      <c r="AG37451" s="1"/>
      <c r="AH37451" s="2"/>
    </row>
    <row r="37452" spans="1:34" x14ac:dyDescent="0.25">
      <c r="A37452" s="1" t="s">
        <v>18649</v>
      </c>
      <c r="B37452" s="1" t="s">
        <v>18650</v>
      </c>
      <c r="C37452" s="1" t="s">
        <v>51071</v>
      </c>
      <c r="D37452" s="1" t="s">
        <v>29</v>
      </c>
      <c r="E37452" s="1" t="s">
        <v>30</v>
      </c>
      <c r="F37452" s="1" t="s">
        <v>41</v>
      </c>
      <c r="G37452">
        <v>3873542</v>
      </c>
      <c r="H37452" s="2">
        <v>43320.698946759258</v>
      </c>
      <c r="I37452" s="2"/>
      <c r="J37452" s="1" t="s">
        <v>32</v>
      </c>
      <c r="K37452" s="1" t="s">
        <v>33</v>
      </c>
      <c r="L37452">
        <v>3</v>
      </c>
      <c r="M37452" s="1"/>
      <c r="N37452" s="1"/>
      <c r="P37452" s="1"/>
      <c r="Q37452" s="1"/>
      <c r="R37452" s="1"/>
      <c r="S37452" s="1"/>
      <c r="T37452" s="1"/>
      <c r="V37452" s="1"/>
      <c r="Y37452" s="1"/>
      <c r="Z37452" s="1"/>
      <c r="AA37452" s="1"/>
      <c r="AB37452" s="1"/>
      <c r="AC37452" s="1"/>
      <c r="AD37452" s="1"/>
      <c r="AE37452" s="1"/>
      <c r="AF37452" s="1"/>
      <c r="AG37452" s="1"/>
      <c r="AH37452" s="2"/>
    </row>
    <row r="37453" spans="1:34" x14ac:dyDescent="0.25">
      <c r="A37453" s="1" t="s">
        <v>50460</v>
      </c>
      <c r="B37453" s="1" t="s">
        <v>50461</v>
      </c>
      <c r="C37453" s="1" t="s">
        <v>51089</v>
      </c>
      <c r="D37453" s="1" t="s">
        <v>29</v>
      </c>
      <c r="E37453" s="1" t="s">
        <v>30</v>
      </c>
      <c r="F37453" s="1" t="s">
        <v>41</v>
      </c>
      <c r="G37453">
        <v>3875126</v>
      </c>
      <c r="H37453" s="2">
        <v>43320.699328703704</v>
      </c>
      <c r="I37453" s="2"/>
      <c r="J37453" s="1" t="s">
        <v>32</v>
      </c>
      <c r="K37453" s="1" t="s">
        <v>130</v>
      </c>
      <c r="L37453">
        <v>4</v>
      </c>
      <c r="M37453" s="1"/>
      <c r="N37453" s="1"/>
      <c r="P37453" s="1"/>
      <c r="Q37453" s="1"/>
      <c r="R37453" s="1"/>
      <c r="S37453" s="1"/>
      <c r="T37453" s="1"/>
      <c r="V37453" s="1"/>
      <c r="Y37453" s="1"/>
      <c r="Z37453" s="1"/>
      <c r="AA37453" s="1"/>
      <c r="AB37453" s="1"/>
      <c r="AC37453" s="1"/>
      <c r="AD37453" s="1"/>
      <c r="AE37453" s="1"/>
      <c r="AF37453" s="1"/>
      <c r="AG37453" s="1"/>
      <c r="AH37453" s="2"/>
    </row>
    <row r="37454" spans="1:34" x14ac:dyDescent="0.25">
      <c r="A37454" s="1" t="s">
        <v>444</v>
      </c>
      <c r="B37454" s="1" t="s">
        <v>13730</v>
      </c>
      <c r="C37454" s="1" t="s">
        <v>51037</v>
      </c>
      <c r="D37454" s="1" t="s">
        <v>29</v>
      </c>
      <c r="E37454" s="1" t="s">
        <v>30</v>
      </c>
      <c r="F37454" s="1" t="s">
        <v>31</v>
      </c>
      <c r="G37454">
        <v>3874727</v>
      </c>
      <c r="H37454" s="2">
        <v>43320.69935185185</v>
      </c>
      <c r="I37454" s="2"/>
      <c r="J37454" s="1" t="s">
        <v>32</v>
      </c>
      <c r="K37454" s="1" t="s">
        <v>33</v>
      </c>
      <c r="L37454">
        <v>43</v>
      </c>
      <c r="M37454" s="1"/>
      <c r="N37454" s="1"/>
      <c r="P37454" s="1"/>
      <c r="Q37454" s="1"/>
      <c r="R37454" s="1"/>
      <c r="S37454" s="1"/>
      <c r="T37454" s="1"/>
      <c r="V37454" s="1"/>
      <c r="Y37454" s="1"/>
      <c r="Z37454" s="1"/>
      <c r="AA37454" s="1"/>
      <c r="AB37454" s="1"/>
      <c r="AC37454" s="1"/>
      <c r="AD37454" s="1"/>
      <c r="AE37454" s="1"/>
      <c r="AF37454" s="1"/>
      <c r="AG37454" s="1"/>
      <c r="AH37454" s="2"/>
    </row>
    <row r="37455" spans="1:34" x14ac:dyDescent="0.25">
      <c r="A37455" s="1" t="s">
        <v>23801</v>
      </c>
      <c r="B37455" s="1" t="s">
        <v>23802</v>
      </c>
      <c r="C37455" s="1" t="s">
        <v>51071</v>
      </c>
      <c r="D37455" s="1" t="s">
        <v>29</v>
      </c>
      <c r="E37455" s="1" t="s">
        <v>30</v>
      </c>
      <c r="F37455" s="1" t="s">
        <v>41</v>
      </c>
      <c r="G37455">
        <v>3874726</v>
      </c>
      <c r="H37455" s="2">
        <v>43320.699386574073</v>
      </c>
      <c r="I37455" s="2"/>
      <c r="J37455" s="1" t="s">
        <v>32</v>
      </c>
      <c r="K37455" s="1" t="s">
        <v>33</v>
      </c>
      <c r="L37455">
        <v>3</v>
      </c>
      <c r="M37455" s="1"/>
      <c r="N37455" s="1"/>
      <c r="P37455" s="1"/>
      <c r="Q37455" s="1"/>
      <c r="R37455" s="1"/>
      <c r="S37455" s="1"/>
      <c r="T37455" s="1"/>
      <c r="V37455" s="1"/>
      <c r="Y37455" s="1"/>
      <c r="Z37455" s="1"/>
      <c r="AA37455" s="1"/>
      <c r="AB37455" s="1"/>
      <c r="AC37455" s="1"/>
      <c r="AD37455" s="1"/>
      <c r="AE37455" s="1"/>
      <c r="AF37455" s="1"/>
      <c r="AG37455" s="1"/>
      <c r="AH37455" s="2"/>
    </row>
    <row r="37456" spans="1:34" x14ac:dyDescent="0.25">
      <c r="A37456" s="1" t="s">
        <v>25238</v>
      </c>
      <c r="B37456" s="1" t="s">
        <v>25239</v>
      </c>
      <c r="C37456" s="1" t="s">
        <v>51037</v>
      </c>
      <c r="D37456" s="1" t="s">
        <v>29</v>
      </c>
      <c r="E37456" s="1" t="s">
        <v>30</v>
      </c>
      <c r="F37456" s="1" t="s">
        <v>31</v>
      </c>
      <c r="G37456">
        <v>3874730</v>
      </c>
      <c r="H37456" s="2">
        <v>43320.700104166666</v>
      </c>
      <c r="I37456" s="2"/>
      <c r="J37456" s="1" t="s">
        <v>32</v>
      </c>
      <c r="K37456" s="1" t="s">
        <v>33</v>
      </c>
      <c r="L37456">
        <v>5</v>
      </c>
      <c r="M37456" s="1"/>
      <c r="N37456" s="1"/>
      <c r="P37456" s="1"/>
      <c r="Q37456" s="1"/>
      <c r="R37456" s="1"/>
      <c r="S37456" s="1"/>
      <c r="T37456" s="1"/>
      <c r="V37456" s="1"/>
      <c r="Y37456" s="1"/>
      <c r="Z37456" s="1"/>
      <c r="AA37456" s="1"/>
      <c r="AB37456" s="1"/>
      <c r="AC37456" s="1"/>
      <c r="AD37456" s="1"/>
      <c r="AE37456" s="1"/>
      <c r="AF37456" s="1"/>
      <c r="AG37456" s="1"/>
      <c r="AH37456" s="2"/>
    </row>
    <row r="37457" spans="1:34" x14ac:dyDescent="0.25">
      <c r="A37457" s="1" t="s">
        <v>3108</v>
      </c>
      <c r="B37457" s="1" t="s">
        <v>18079</v>
      </c>
      <c r="C37457" s="1" t="s">
        <v>51825</v>
      </c>
      <c r="D37457" s="1" t="s">
        <v>29</v>
      </c>
      <c r="E37457" s="1" t="s">
        <v>47</v>
      </c>
      <c r="F37457" s="1" t="s">
        <v>103</v>
      </c>
      <c r="G37457">
        <v>3874728</v>
      </c>
      <c r="H37457" s="2">
        <v>43320.700173611112</v>
      </c>
      <c r="I37457" s="2"/>
      <c r="J37457" s="1" t="s">
        <v>32</v>
      </c>
      <c r="K37457" s="1" t="s">
        <v>33</v>
      </c>
      <c r="L37457">
        <v>15</v>
      </c>
      <c r="M37457" s="1"/>
      <c r="N37457" s="1"/>
      <c r="P37457" s="1"/>
      <c r="Q37457" s="1"/>
      <c r="R37457" s="1"/>
      <c r="S37457" s="1"/>
      <c r="T37457" s="1"/>
      <c r="V37457" s="1"/>
      <c r="Y37457" s="1"/>
      <c r="Z37457" s="1"/>
      <c r="AA37457" s="1"/>
      <c r="AB37457" s="1"/>
      <c r="AC37457" s="1"/>
      <c r="AD37457" s="1"/>
      <c r="AE37457" s="1"/>
      <c r="AF37457" s="1"/>
      <c r="AG37457" s="1"/>
      <c r="AH37457" s="2"/>
    </row>
    <row r="37458" spans="1:34" x14ac:dyDescent="0.25">
      <c r="A37458" s="1" t="s">
        <v>4595</v>
      </c>
      <c r="B37458" s="1" t="s">
        <v>25489</v>
      </c>
      <c r="C37458" s="1" t="s">
        <v>51037</v>
      </c>
      <c r="D37458" s="1" t="s">
        <v>29</v>
      </c>
      <c r="E37458" s="1" t="s">
        <v>30</v>
      </c>
      <c r="F37458" s="1" t="s">
        <v>31</v>
      </c>
      <c r="G37458">
        <v>3873936</v>
      </c>
      <c r="H37458" s="2">
        <v>43320.700567129628</v>
      </c>
      <c r="I37458" s="2"/>
      <c r="J37458" s="1" t="s">
        <v>32</v>
      </c>
      <c r="K37458" s="1" t="s">
        <v>36</v>
      </c>
      <c r="L37458">
        <v>43</v>
      </c>
      <c r="M37458" s="1" t="s">
        <v>57</v>
      </c>
      <c r="N37458" s="1"/>
      <c r="O37458">
        <v>2</v>
      </c>
      <c r="P37458" s="1" t="s">
        <v>38</v>
      </c>
      <c r="Q37458" s="1" t="s">
        <v>38</v>
      </c>
      <c r="R37458" s="1" t="s">
        <v>38</v>
      </c>
      <c r="S37458" s="1" t="s">
        <v>38</v>
      </c>
      <c r="T37458" s="1" t="s">
        <v>38</v>
      </c>
      <c r="V37458" s="1" t="s">
        <v>39</v>
      </c>
      <c r="Y37458" s="1"/>
      <c r="Z37458" s="1"/>
      <c r="AA37458" s="1"/>
      <c r="AB37458" s="1"/>
      <c r="AC37458" s="1"/>
      <c r="AD37458" s="1"/>
      <c r="AE37458" s="1"/>
      <c r="AF37458" s="1"/>
      <c r="AG37458" s="1"/>
      <c r="AH37458" s="2"/>
    </row>
    <row r="37459" spans="1:34" x14ac:dyDescent="0.25">
      <c r="A37459" s="1" t="s">
        <v>16313</v>
      </c>
      <c r="B37459" s="1" t="s">
        <v>16314</v>
      </c>
      <c r="C37459" s="1" t="s">
        <v>51071</v>
      </c>
      <c r="D37459" s="1" t="s">
        <v>29</v>
      </c>
      <c r="E37459" s="1" t="s">
        <v>30</v>
      </c>
      <c r="F37459" s="1" t="s">
        <v>41</v>
      </c>
      <c r="G37459">
        <v>3875127</v>
      </c>
      <c r="H37459" s="2">
        <v>43320.70076388889</v>
      </c>
      <c r="I37459" s="2"/>
      <c r="J37459" s="1" t="s">
        <v>32</v>
      </c>
      <c r="K37459" s="1" t="s">
        <v>33</v>
      </c>
      <c r="L37459">
        <v>3</v>
      </c>
      <c r="M37459" s="1"/>
      <c r="N37459" s="1"/>
      <c r="P37459" s="1"/>
      <c r="Q37459" s="1"/>
      <c r="R37459" s="1"/>
      <c r="S37459" s="1"/>
      <c r="T37459" s="1"/>
      <c r="V37459" s="1"/>
      <c r="Y37459" s="1"/>
      <c r="Z37459" s="1"/>
      <c r="AA37459" s="1"/>
      <c r="AB37459" s="1"/>
      <c r="AC37459" s="1"/>
      <c r="AD37459" s="1"/>
      <c r="AE37459" s="1"/>
      <c r="AF37459" s="1"/>
      <c r="AG37459" s="1"/>
      <c r="AH37459" s="2"/>
    </row>
    <row r="37460" spans="1:34" x14ac:dyDescent="0.25">
      <c r="A37460" s="1" t="s">
        <v>14226</v>
      </c>
      <c r="B37460" s="1" t="s">
        <v>14227</v>
      </c>
      <c r="C37460" s="1" t="s">
        <v>51071</v>
      </c>
      <c r="D37460" s="1" t="s">
        <v>29</v>
      </c>
      <c r="E37460" s="1" t="s">
        <v>30</v>
      </c>
      <c r="F37460" s="1" t="s">
        <v>41</v>
      </c>
      <c r="G37460">
        <v>3872744</v>
      </c>
      <c r="H37460" s="2">
        <v>43320.701898148145</v>
      </c>
      <c r="I37460" s="2"/>
      <c r="J37460" s="1" t="s">
        <v>32</v>
      </c>
      <c r="K37460" s="1" t="s">
        <v>33</v>
      </c>
      <c r="L37460">
        <v>18</v>
      </c>
      <c r="M37460" s="1"/>
      <c r="N37460" s="1"/>
      <c r="P37460" s="1"/>
      <c r="Q37460" s="1"/>
      <c r="R37460" s="1"/>
      <c r="S37460" s="1"/>
      <c r="T37460" s="1"/>
      <c r="V37460" s="1"/>
      <c r="Y37460" s="1"/>
      <c r="Z37460" s="1"/>
      <c r="AA37460" s="1"/>
      <c r="AB37460" s="1"/>
      <c r="AC37460" s="1"/>
      <c r="AD37460" s="1"/>
      <c r="AE37460" s="1"/>
      <c r="AF37460" s="1"/>
      <c r="AG37460" s="1"/>
      <c r="AH37460" s="2">
        <v>43020</v>
      </c>
    </row>
    <row r="37461" spans="1:34" x14ac:dyDescent="0.25">
      <c r="A37461" s="1" t="s">
        <v>35459</v>
      </c>
      <c r="B37461" s="1" t="s">
        <v>35460</v>
      </c>
      <c r="C37461" s="1" t="s">
        <v>52208</v>
      </c>
      <c r="D37461" s="1" t="s">
        <v>29</v>
      </c>
      <c r="E37461" s="1" t="s">
        <v>30</v>
      </c>
      <c r="F37461" s="1" t="s">
        <v>41</v>
      </c>
      <c r="G37461">
        <v>3872743</v>
      </c>
      <c r="H37461" s="2">
        <v>43320.701921296299</v>
      </c>
      <c r="I37461" s="2"/>
      <c r="J37461" s="1" t="s">
        <v>32</v>
      </c>
      <c r="K37461" s="1" t="s">
        <v>33</v>
      </c>
      <c r="L37461">
        <v>41</v>
      </c>
      <c r="M37461" s="1"/>
      <c r="N37461" s="1"/>
      <c r="P37461" s="1"/>
      <c r="Q37461" s="1"/>
      <c r="R37461" s="1"/>
      <c r="S37461" s="1"/>
      <c r="T37461" s="1"/>
      <c r="V37461" s="1"/>
      <c r="Y37461" s="1"/>
      <c r="Z37461" s="1"/>
      <c r="AA37461" s="1"/>
      <c r="AB37461" s="1"/>
      <c r="AC37461" s="1"/>
      <c r="AD37461" s="1"/>
      <c r="AE37461" s="1"/>
      <c r="AF37461" s="1"/>
      <c r="AG37461" s="1"/>
      <c r="AH37461" s="2"/>
    </row>
    <row r="37462" spans="1:34" x14ac:dyDescent="0.25">
      <c r="A37462" s="1" t="s">
        <v>41703</v>
      </c>
      <c r="B37462" s="1" t="s">
        <v>41704</v>
      </c>
      <c r="C37462" s="1" t="s">
        <v>51089</v>
      </c>
      <c r="D37462" s="1" t="s">
        <v>29</v>
      </c>
      <c r="E37462" s="1" t="s">
        <v>30</v>
      </c>
      <c r="F37462" s="1" t="s">
        <v>41</v>
      </c>
      <c r="G37462">
        <v>3875128</v>
      </c>
      <c r="H37462" s="2">
        <v>43320.701967592591</v>
      </c>
      <c r="I37462" s="2"/>
      <c r="J37462" s="1" t="s">
        <v>32</v>
      </c>
      <c r="K37462" s="1" t="s">
        <v>36</v>
      </c>
      <c r="L37462">
        <v>4</v>
      </c>
      <c r="M37462" s="1" t="s">
        <v>57</v>
      </c>
      <c r="N37462" s="1"/>
      <c r="O37462">
        <v>2</v>
      </c>
      <c r="P37462" s="1" t="s">
        <v>38</v>
      </c>
      <c r="Q37462" s="1" t="s">
        <v>38</v>
      </c>
      <c r="R37462" s="1" t="s">
        <v>38</v>
      </c>
      <c r="S37462" s="1" t="s">
        <v>38</v>
      </c>
      <c r="T37462" s="1" t="s">
        <v>38</v>
      </c>
      <c r="V37462" s="1" t="s">
        <v>39</v>
      </c>
      <c r="Y37462" s="1"/>
      <c r="Z37462" s="1"/>
      <c r="AA37462" s="1"/>
      <c r="AB37462" s="1"/>
      <c r="AC37462" s="1"/>
      <c r="AD37462" s="1"/>
      <c r="AE37462" s="1"/>
      <c r="AF37462" s="1"/>
      <c r="AG37462" s="1"/>
      <c r="AH37462" s="2"/>
    </row>
    <row r="37463" spans="1:34" x14ac:dyDescent="0.25">
      <c r="A37463" s="1" t="s">
        <v>7396</v>
      </c>
      <c r="B37463" s="1" t="s">
        <v>19411</v>
      </c>
      <c r="C37463" s="1" t="s">
        <v>52208</v>
      </c>
      <c r="D37463" s="1" t="s">
        <v>29</v>
      </c>
      <c r="E37463" s="1" t="s">
        <v>30</v>
      </c>
      <c r="F37463" s="1" t="s">
        <v>41</v>
      </c>
      <c r="G37463">
        <v>3875131</v>
      </c>
      <c r="H37463" s="2">
        <v>43320.702002314814</v>
      </c>
      <c r="I37463" s="2"/>
      <c r="J37463" s="1" t="s">
        <v>32</v>
      </c>
      <c r="K37463" s="1" t="s">
        <v>33</v>
      </c>
      <c r="L37463">
        <v>13</v>
      </c>
      <c r="M37463" s="1"/>
      <c r="N37463" s="1"/>
      <c r="P37463" s="1"/>
      <c r="Q37463" s="1"/>
      <c r="R37463" s="1"/>
      <c r="S37463" s="1"/>
      <c r="T37463" s="1"/>
      <c r="V37463" s="1"/>
      <c r="Y37463" s="1"/>
      <c r="Z37463" s="1"/>
      <c r="AA37463" s="1"/>
      <c r="AB37463" s="1"/>
      <c r="AC37463" s="1"/>
      <c r="AD37463" s="1"/>
      <c r="AE37463" s="1"/>
      <c r="AF37463" s="1"/>
      <c r="AG37463" s="1"/>
      <c r="AH37463" s="2">
        <v>43024</v>
      </c>
    </row>
    <row r="37464" spans="1:34" x14ac:dyDescent="0.25">
      <c r="A37464" s="1" t="s">
        <v>296</v>
      </c>
      <c r="B37464" s="1" t="s">
        <v>17565</v>
      </c>
      <c r="C37464" s="1" t="s">
        <v>51071</v>
      </c>
      <c r="D37464" s="1" t="s">
        <v>29</v>
      </c>
      <c r="E37464" s="1" t="s">
        <v>30</v>
      </c>
      <c r="F37464" s="1" t="s">
        <v>41</v>
      </c>
      <c r="G37464">
        <v>3875130</v>
      </c>
      <c r="H37464" s="2">
        <v>43320.702175925922</v>
      </c>
      <c r="I37464" s="2"/>
      <c r="J37464" s="1" t="s">
        <v>32</v>
      </c>
      <c r="K37464" s="1" t="s">
        <v>33</v>
      </c>
      <c r="L37464">
        <v>3</v>
      </c>
      <c r="M37464" s="1"/>
      <c r="N37464" s="1"/>
      <c r="P37464" s="1"/>
      <c r="Q37464" s="1"/>
      <c r="R37464" s="1"/>
      <c r="S37464" s="1"/>
      <c r="T37464" s="1"/>
      <c r="V37464" s="1"/>
      <c r="Y37464" s="1"/>
      <c r="Z37464" s="1"/>
      <c r="AA37464" s="1"/>
      <c r="AB37464" s="1"/>
      <c r="AC37464" s="1"/>
      <c r="AD37464" s="1"/>
      <c r="AE37464" s="1"/>
      <c r="AF37464" s="1"/>
      <c r="AG37464" s="1"/>
      <c r="AH37464" s="2">
        <v>43020</v>
      </c>
    </row>
    <row r="37465" spans="1:34" x14ac:dyDescent="0.25">
      <c r="A37465" s="1" t="s">
        <v>31475</v>
      </c>
      <c r="B37465" s="1" t="s">
        <v>31476</v>
      </c>
      <c r="C37465" s="1" t="s">
        <v>52208</v>
      </c>
      <c r="D37465" s="1" t="s">
        <v>29</v>
      </c>
      <c r="E37465" s="1" t="s">
        <v>30</v>
      </c>
      <c r="F37465" s="1" t="s">
        <v>41</v>
      </c>
      <c r="G37465">
        <v>3875129</v>
      </c>
      <c r="H37465" s="2">
        <v>43320.702430555553</v>
      </c>
      <c r="I37465" s="2"/>
      <c r="J37465" s="1" t="s">
        <v>32</v>
      </c>
      <c r="K37465" s="1" t="s">
        <v>33</v>
      </c>
      <c r="L37465">
        <v>41</v>
      </c>
      <c r="M37465" s="1"/>
      <c r="N37465" s="1"/>
      <c r="P37465" s="1"/>
      <c r="Q37465" s="1"/>
      <c r="R37465" s="1"/>
      <c r="S37465" s="1"/>
      <c r="T37465" s="1"/>
      <c r="V37465" s="1"/>
      <c r="Y37465" s="1"/>
      <c r="Z37465" s="1"/>
      <c r="AA37465" s="1"/>
      <c r="AB37465" s="1"/>
      <c r="AC37465" s="1"/>
      <c r="AD37465" s="1"/>
      <c r="AE37465" s="1"/>
      <c r="AF37465" s="1"/>
      <c r="AG37465" s="1"/>
      <c r="AH37465" s="2"/>
    </row>
    <row r="37466" spans="1:34" x14ac:dyDescent="0.25">
      <c r="A37466" s="1" t="s">
        <v>15350</v>
      </c>
      <c r="B37466" s="1" t="s">
        <v>15351</v>
      </c>
      <c r="C37466" s="1" t="s">
        <v>51071</v>
      </c>
      <c r="D37466" s="1" t="s">
        <v>29</v>
      </c>
      <c r="E37466" s="1" t="s">
        <v>30</v>
      </c>
      <c r="F37466" s="1" t="s">
        <v>41</v>
      </c>
      <c r="G37466">
        <v>3869549</v>
      </c>
      <c r="H37466" s="2">
        <v>43320.702673611115</v>
      </c>
      <c r="I37466" s="2"/>
      <c r="J37466" s="1" t="s">
        <v>32</v>
      </c>
      <c r="K37466" s="1" t="s">
        <v>33</v>
      </c>
      <c r="L37466">
        <v>40</v>
      </c>
      <c r="M37466" s="1"/>
      <c r="N37466" s="1"/>
      <c r="P37466" s="1"/>
      <c r="Q37466" s="1"/>
      <c r="R37466" s="1"/>
      <c r="S37466" s="1"/>
      <c r="T37466" s="1"/>
      <c r="V37466" s="1"/>
      <c r="Y37466" s="1"/>
      <c r="Z37466" s="1"/>
      <c r="AA37466" s="1"/>
      <c r="AB37466" s="1"/>
      <c r="AC37466" s="1"/>
      <c r="AD37466" s="1"/>
      <c r="AE37466" s="1"/>
      <c r="AF37466" s="1"/>
      <c r="AG37466" s="1"/>
      <c r="AH37466" s="2">
        <v>43018</v>
      </c>
    </row>
    <row r="37467" spans="1:34" x14ac:dyDescent="0.25">
      <c r="A37467" s="1" t="s">
        <v>50258</v>
      </c>
      <c r="B37467" s="1" t="s">
        <v>50259</v>
      </c>
      <c r="C37467" s="1" t="s">
        <v>51037</v>
      </c>
      <c r="D37467" s="1" t="s">
        <v>29</v>
      </c>
      <c r="E37467" s="1" t="s">
        <v>30</v>
      </c>
      <c r="F37467" s="1" t="s">
        <v>31</v>
      </c>
      <c r="G37467">
        <v>3869550</v>
      </c>
      <c r="H37467" s="2">
        <v>43320.702696759261</v>
      </c>
      <c r="I37467" s="2"/>
      <c r="J37467" s="1" t="s">
        <v>32</v>
      </c>
      <c r="K37467" s="1" t="s">
        <v>130</v>
      </c>
      <c r="L37467">
        <v>5</v>
      </c>
      <c r="M37467" s="1"/>
      <c r="N37467" s="1"/>
      <c r="P37467" s="1"/>
      <c r="Q37467" s="1"/>
      <c r="R37467" s="1"/>
      <c r="S37467" s="1"/>
      <c r="T37467" s="1"/>
      <c r="V37467" s="1"/>
      <c r="Y37467" s="1"/>
      <c r="Z37467" s="1"/>
      <c r="AA37467" s="1"/>
      <c r="AB37467" s="1"/>
      <c r="AC37467" s="1"/>
      <c r="AD37467" s="1"/>
      <c r="AE37467" s="1"/>
      <c r="AF37467" s="1"/>
      <c r="AG37467" s="1"/>
      <c r="AH37467" s="2"/>
    </row>
    <row r="37468" spans="1:34" x14ac:dyDescent="0.25">
      <c r="A37468" s="1" t="s">
        <v>10566</v>
      </c>
      <c r="B37468" s="1" t="s">
        <v>10567</v>
      </c>
      <c r="C37468" s="1" t="s">
        <v>51071</v>
      </c>
      <c r="D37468" s="1" t="s">
        <v>29</v>
      </c>
      <c r="E37468" s="1" t="s">
        <v>30</v>
      </c>
      <c r="F37468" s="1" t="s">
        <v>41</v>
      </c>
      <c r="G37468">
        <v>3875132</v>
      </c>
      <c r="H37468" s="2">
        <v>43320.7028587963</v>
      </c>
      <c r="I37468" s="2"/>
      <c r="J37468" s="1" t="s">
        <v>32</v>
      </c>
      <c r="K37468" s="1" t="s">
        <v>33</v>
      </c>
      <c r="L37468">
        <v>18</v>
      </c>
      <c r="M37468" s="1"/>
      <c r="N37468" s="1"/>
      <c r="P37468" s="1"/>
      <c r="Q37468" s="1"/>
      <c r="R37468" s="1"/>
      <c r="S37468" s="1"/>
      <c r="T37468" s="1"/>
      <c r="V37468" s="1"/>
      <c r="Y37468" s="1"/>
      <c r="Z37468" s="1"/>
      <c r="AA37468" s="1"/>
      <c r="AB37468" s="1"/>
      <c r="AC37468" s="1"/>
      <c r="AD37468" s="1"/>
      <c r="AE37468" s="1"/>
      <c r="AF37468" s="1"/>
      <c r="AG37468" s="1"/>
      <c r="AH37468" s="2">
        <v>43020</v>
      </c>
    </row>
    <row r="37469" spans="1:34" x14ac:dyDescent="0.25">
      <c r="A37469" s="1" t="s">
        <v>10566</v>
      </c>
      <c r="B37469" s="1" t="s">
        <v>10567</v>
      </c>
      <c r="C37469" s="1" t="s">
        <v>51071</v>
      </c>
      <c r="D37469" s="1" t="s">
        <v>29</v>
      </c>
      <c r="E37469" s="1" t="s">
        <v>30</v>
      </c>
      <c r="F37469" s="1" t="s">
        <v>41</v>
      </c>
      <c r="G37469">
        <v>3874330</v>
      </c>
      <c r="H37469" s="2">
        <v>43320.7028587963</v>
      </c>
      <c r="I37469" s="2"/>
      <c r="J37469" s="1" t="s">
        <v>32</v>
      </c>
      <c r="K37469" s="1" t="s">
        <v>33</v>
      </c>
      <c r="L37469">
        <v>18</v>
      </c>
      <c r="M37469" s="1"/>
      <c r="N37469" s="1"/>
      <c r="P37469" s="1"/>
      <c r="Q37469" s="1"/>
      <c r="R37469" s="1"/>
      <c r="S37469" s="1"/>
      <c r="T37469" s="1"/>
      <c r="V37469" s="1"/>
      <c r="Y37469" s="1"/>
      <c r="Z37469" s="1"/>
      <c r="AA37469" s="1"/>
      <c r="AB37469" s="1"/>
      <c r="AC37469" s="1"/>
      <c r="AD37469" s="1"/>
      <c r="AE37469" s="1"/>
      <c r="AF37469" s="1"/>
      <c r="AG37469" s="1"/>
      <c r="AH37469" s="2">
        <v>43020</v>
      </c>
    </row>
    <row r="37470" spans="1:34" x14ac:dyDescent="0.25">
      <c r="A37470" s="1" t="s">
        <v>17459</v>
      </c>
      <c r="B37470" s="1" t="s">
        <v>17460</v>
      </c>
      <c r="C37470" s="1" t="s">
        <v>51071</v>
      </c>
      <c r="D37470" s="1" t="s">
        <v>29</v>
      </c>
      <c r="E37470" s="1" t="s">
        <v>30</v>
      </c>
      <c r="F37470" s="1" t="s">
        <v>41</v>
      </c>
      <c r="G37470">
        <v>3869548</v>
      </c>
      <c r="H37470" s="2">
        <v>43320.702905092592</v>
      </c>
      <c r="I37470" s="2"/>
      <c r="J37470" s="1" t="s">
        <v>32</v>
      </c>
      <c r="K37470" s="1" t="s">
        <v>33</v>
      </c>
      <c r="L37470">
        <v>3</v>
      </c>
      <c r="M37470" s="1"/>
      <c r="N37470" s="1"/>
      <c r="P37470" s="1"/>
      <c r="Q37470" s="1"/>
      <c r="R37470" s="1"/>
      <c r="S37470" s="1"/>
      <c r="T37470" s="1"/>
      <c r="V37470" s="1"/>
      <c r="Y37470" s="1"/>
      <c r="Z37470" s="1"/>
      <c r="AA37470" s="1"/>
      <c r="AB37470" s="1"/>
      <c r="AC37470" s="1"/>
      <c r="AD37470" s="1"/>
      <c r="AE37470" s="1"/>
      <c r="AF37470" s="1"/>
      <c r="AG37470" s="1"/>
      <c r="AH37470" s="2"/>
    </row>
    <row r="37471" spans="1:34" x14ac:dyDescent="0.25">
      <c r="A37471" s="1" t="s">
        <v>36695</v>
      </c>
      <c r="B37471" s="1" t="s">
        <v>36696</v>
      </c>
      <c r="C37471" s="1" t="s">
        <v>51037</v>
      </c>
      <c r="D37471" s="1" t="s">
        <v>29</v>
      </c>
      <c r="E37471" s="1" t="s">
        <v>30</v>
      </c>
      <c r="F37471" s="1" t="s">
        <v>31</v>
      </c>
      <c r="G37471">
        <v>3874331</v>
      </c>
      <c r="H37471" s="2">
        <v>43320.703750000001</v>
      </c>
      <c r="I37471" s="2"/>
      <c r="J37471" s="1" t="s">
        <v>32</v>
      </c>
      <c r="K37471" s="1" t="s">
        <v>33</v>
      </c>
      <c r="L37471">
        <v>5</v>
      </c>
      <c r="M37471" s="1"/>
      <c r="N37471" s="1"/>
      <c r="P37471" s="1"/>
      <c r="Q37471" s="1"/>
      <c r="R37471" s="1"/>
      <c r="S37471" s="1"/>
      <c r="T37471" s="1"/>
      <c r="V37471" s="1"/>
      <c r="Y37471" s="1"/>
      <c r="Z37471" s="1"/>
      <c r="AA37471" s="1"/>
      <c r="AB37471" s="1"/>
      <c r="AC37471" s="1"/>
      <c r="AD37471" s="1"/>
      <c r="AE37471" s="1"/>
      <c r="AF37471" s="1"/>
      <c r="AG37471" s="1"/>
      <c r="AH37471" s="2"/>
    </row>
    <row r="37472" spans="1:34" x14ac:dyDescent="0.25">
      <c r="A37472" s="1" t="s">
        <v>43495</v>
      </c>
      <c r="B37472" s="1" t="s">
        <v>43496</v>
      </c>
      <c r="C37472" s="1" t="s">
        <v>51825</v>
      </c>
      <c r="D37472" s="1" t="s">
        <v>29</v>
      </c>
      <c r="E37472" s="1" t="s">
        <v>47</v>
      </c>
      <c r="F37472" s="1" t="s">
        <v>103</v>
      </c>
      <c r="G37472">
        <v>3874734</v>
      </c>
      <c r="H37472" s="2">
        <v>43320.704016203701</v>
      </c>
      <c r="I37472" s="2"/>
      <c r="J37472" s="1" t="s">
        <v>32</v>
      </c>
      <c r="K37472" s="1" t="s">
        <v>36</v>
      </c>
      <c r="L37472">
        <v>15</v>
      </c>
      <c r="M37472" s="1" t="s">
        <v>132</v>
      </c>
      <c r="N37472" s="1"/>
      <c r="O37472">
        <v>1</v>
      </c>
      <c r="P37472" s="1" t="s">
        <v>38</v>
      </c>
      <c r="Q37472" s="1" t="s">
        <v>38</v>
      </c>
      <c r="R37472" s="1" t="s">
        <v>38</v>
      </c>
      <c r="S37472" s="1" t="s">
        <v>38</v>
      </c>
      <c r="T37472" s="1" t="s">
        <v>38</v>
      </c>
      <c r="V37472" s="1" t="s">
        <v>39</v>
      </c>
      <c r="Y37472" s="1"/>
      <c r="Z37472" s="1"/>
      <c r="AA37472" s="1"/>
      <c r="AB37472" s="1"/>
      <c r="AC37472" s="1"/>
      <c r="AD37472" s="1"/>
      <c r="AE37472" s="1"/>
      <c r="AF37472" s="1"/>
      <c r="AG37472" s="1"/>
      <c r="AH37472" s="2"/>
    </row>
    <row r="37473" spans="1:34" x14ac:dyDescent="0.25">
      <c r="A37473" s="1" t="s">
        <v>301</v>
      </c>
      <c r="B37473" s="1" t="s">
        <v>14835</v>
      </c>
      <c r="C37473" s="1" t="s">
        <v>51071</v>
      </c>
      <c r="D37473" s="1" t="s">
        <v>29</v>
      </c>
      <c r="E37473" s="1" t="s">
        <v>30</v>
      </c>
      <c r="F37473" s="1" t="s">
        <v>41</v>
      </c>
      <c r="G37473">
        <v>3874332</v>
      </c>
      <c r="H37473" s="2">
        <v>43320.704432870371</v>
      </c>
      <c r="I37473" s="2"/>
      <c r="J37473" s="1" t="s">
        <v>32</v>
      </c>
      <c r="K37473" s="1" t="s">
        <v>33</v>
      </c>
      <c r="L37473">
        <v>13</v>
      </c>
      <c r="M37473" s="1"/>
      <c r="N37473" s="1"/>
      <c r="P37473" s="1"/>
      <c r="Q37473" s="1"/>
      <c r="R37473" s="1"/>
      <c r="S37473" s="1"/>
      <c r="T37473" s="1"/>
      <c r="V37473" s="1"/>
      <c r="Y37473" s="1"/>
      <c r="Z37473" s="1"/>
      <c r="AA37473" s="1"/>
      <c r="AB37473" s="1"/>
      <c r="AC37473" s="1"/>
      <c r="AD37473" s="1"/>
      <c r="AE37473" s="1"/>
      <c r="AF37473" s="1"/>
      <c r="AG37473" s="1"/>
      <c r="AH37473" s="2"/>
    </row>
    <row r="37474" spans="1:34" x14ac:dyDescent="0.25">
      <c r="A37474" s="1" t="s">
        <v>6731</v>
      </c>
      <c r="B37474" s="1" t="s">
        <v>20475</v>
      </c>
      <c r="C37474" s="1" t="s">
        <v>51089</v>
      </c>
      <c r="D37474" s="1" t="s">
        <v>29</v>
      </c>
      <c r="E37474" s="1" t="s">
        <v>30</v>
      </c>
      <c r="F37474" s="1" t="s">
        <v>41</v>
      </c>
      <c r="G37474">
        <v>3874333</v>
      </c>
      <c r="H37474" s="2">
        <v>43320.705706018518</v>
      </c>
      <c r="I37474" s="2"/>
      <c r="J37474" s="1" t="s">
        <v>32</v>
      </c>
      <c r="K37474" s="1" t="s">
        <v>33</v>
      </c>
      <c r="L37474">
        <v>4</v>
      </c>
      <c r="M37474" s="1"/>
      <c r="N37474" s="1"/>
      <c r="P37474" s="1"/>
      <c r="Q37474" s="1"/>
      <c r="R37474" s="1"/>
      <c r="S37474" s="1"/>
      <c r="T37474" s="1"/>
      <c r="V37474" s="1"/>
      <c r="Y37474" s="1"/>
      <c r="Z37474" s="1"/>
      <c r="AA37474" s="1"/>
      <c r="AB37474" s="1"/>
      <c r="AC37474" s="1"/>
      <c r="AD37474" s="1"/>
      <c r="AE37474" s="1"/>
      <c r="AF37474" s="1"/>
      <c r="AG37474" s="1"/>
      <c r="AH37474" s="2"/>
    </row>
    <row r="37475" spans="1:34" x14ac:dyDescent="0.25">
      <c r="A37475" s="1" t="s">
        <v>11109</v>
      </c>
      <c r="B37475" s="1" t="s">
        <v>11110</v>
      </c>
      <c r="C37475" s="1" t="s">
        <v>51037</v>
      </c>
      <c r="D37475" s="1" t="s">
        <v>29</v>
      </c>
      <c r="E37475" s="1" t="s">
        <v>30</v>
      </c>
      <c r="F37475" s="1" t="s">
        <v>31</v>
      </c>
      <c r="G37475">
        <v>3874336</v>
      </c>
      <c r="H37475" s="2">
        <v>43320.706111111111</v>
      </c>
      <c r="I37475" s="2"/>
      <c r="J37475" s="1" t="s">
        <v>32</v>
      </c>
      <c r="K37475" s="1" t="s">
        <v>36</v>
      </c>
      <c r="L37475">
        <v>5</v>
      </c>
      <c r="M37475" s="1" t="s">
        <v>248</v>
      </c>
      <c r="N37475" s="1"/>
      <c r="O37475">
        <v>0</v>
      </c>
      <c r="P37475" s="1" t="s">
        <v>105</v>
      </c>
      <c r="Q37475" s="1" t="s">
        <v>105</v>
      </c>
      <c r="R37475" s="1" t="s">
        <v>105</v>
      </c>
      <c r="S37475" s="1" t="s">
        <v>105</v>
      </c>
      <c r="T37475" s="1" t="s">
        <v>105</v>
      </c>
      <c r="V37475" s="1" t="s">
        <v>39</v>
      </c>
      <c r="Y37475" s="1"/>
      <c r="Z37475" s="1"/>
      <c r="AA37475" s="1"/>
      <c r="AB37475" s="1"/>
      <c r="AC37475" s="1"/>
      <c r="AD37475" s="1"/>
      <c r="AE37475" s="1"/>
      <c r="AF37475" s="1"/>
      <c r="AG37475" s="1"/>
      <c r="AH37475" s="2"/>
    </row>
    <row r="37476" spans="1:34" x14ac:dyDescent="0.25">
      <c r="A37476" s="1" t="s">
        <v>29567</v>
      </c>
      <c r="B37476" s="1" t="s">
        <v>29568</v>
      </c>
      <c r="C37476" s="1" t="s">
        <v>51037</v>
      </c>
      <c r="D37476" s="1" t="s">
        <v>29</v>
      </c>
      <c r="E37476" s="1" t="s">
        <v>30</v>
      </c>
      <c r="F37476" s="1" t="s">
        <v>31</v>
      </c>
      <c r="G37476">
        <v>3874335</v>
      </c>
      <c r="H37476" s="2">
        <v>43320.706458333334</v>
      </c>
      <c r="I37476" s="2"/>
      <c r="J37476" s="1" t="s">
        <v>32</v>
      </c>
      <c r="K37476" s="1" t="s">
        <v>33</v>
      </c>
      <c r="L37476">
        <v>43</v>
      </c>
      <c r="M37476" s="1"/>
      <c r="N37476" s="1"/>
      <c r="P37476" s="1"/>
      <c r="Q37476" s="1"/>
      <c r="R37476" s="1"/>
      <c r="S37476" s="1"/>
      <c r="T37476" s="1"/>
      <c r="V37476" s="1"/>
      <c r="Y37476" s="1"/>
      <c r="Z37476" s="1"/>
      <c r="AA37476" s="1"/>
      <c r="AB37476" s="1"/>
      <c r="AC37476" s="1"/>
      <c r="AD37476" s="1"/>
      <c r="AE37476" s="1"/>
      <c r="AF37476" s="1"/>
      <c r="AG37476" s="1"/>
      <c r="AH37476" s="2"/>
    </row>
    <row r="37477" spans="1:34" x14ac:dyDescent="0.25">
      <c r="A37477" s="1" t="s">
        <v>37517</v>
      </c>
      <c r="B37477" s="1" t="s">
        <v>37518</v>
      </c>
      <c r="C37477" s="1" t="s">
        <v>51071</v>
      </c>
      <c r="D37477" s="1" t="s">
        <v>29</v>
      </c>
      <c r="E37477" s="1" t="s">
        <v>30</v>
      </c>
      <c r="F37477" s="1" t="s">
        <v>41</v>
      </c>
      <c r="G37477">
        <v>3874334</v>
      </c>
      <c r="H37477" s="2">
        <v>43320.706909722219</v>
      </c>
      <c r="I37477" s="2"/>
      <c r="J37477" s="1" t="s">
        <v>32</v>
      </c>
      <c r="K37477" s="1" t="s">
        <v>36</v>
      </c>
      <c r="L37477">
        <v>3</v>
      </c>
      <c r="M37477" s="1" t="s">
        <v>132</v>
      </c>
      <c r="N37477" s="1"/>
      <c r="O37477">
        <v>2</v>
      </c>
      <c r="P37477" s="1" t="s">
        <v>38</v>
      </c>
      <c r="Q37477" s="1" t="s">
        <v>38</v>
      </c>
      <c r="R37477" s="1" t="s">
        <v>38</v>
      </c>
      <c r="S37477" s="1" t="s">
        <v>38</v>
      </c>
      <c r="T37477" s="1" t="s">
        <v>38</v>
      </c>
      <c r="V37477" s="1" t="s">
        <v>39</v>
      </c>
      <c r="Y37477" s="1"/>
      <c r="Z37477" s="1"/>
      <c r="AA37477" s="1"/>
      <c r="AB37477" s="1"/>
      <c r="AC37477" s="1"/>
      <c r="AD37477" s="1"/>
      <c r="AE37477" s="1"/>
      <c r="AF37477" s="1"/>
      <c r="AG37477" s="1"/>
      <c r="AH37477" s="2"/>
    </row>
    <row r="37478" spans="1:34" x14ac:dyDescent="0.25">
      <c r="A37478" s="1" t="s">
        <v>4617</v>
      </c>
      <c r="B37478" s="1" t="s">
        <v>15791</v>
      </c>
      <c r="C37478" s="1" t="s">
        <v>51037</v>
      </c>
      <c r="D37478" s="1" t="s">
        <v>29</v>
      </c>
      <c r="E37478" s="1" t="s">
        <v>30</v>
      </c>
      <c r="F37478" s="1" t="s">
        <v>31</v>
      </c>
      <c r="G37478">
        <v>3874733</v>
      </c>
      <c r="H37478" s="2">
        <v>43320.708333333336</v>
      </c>
      <c r="I37478" s="2"/>
      <c r="J37478" s="1" t="s">
        <v>32</v>
      </c>
      <c r="K37478" s="1" t="s">
        <v>33</v>
      </c>
      <c r="L37478">
        <v>5</v>
      </c>
      <c r="M37478" s="1"/>
      <c r="N37478" s="1"/>
      <c r="P37478" s="1"/>
      <c r="Q37478" s="1"/>
      <c r="R37478" s="1"/>
      <c r="S37478" s="1"/>
      <c r="T37478" s="1"/>
      <c r="V37478" s="1"/>
      <c r="Y37478" s="1"/>
      <c r="Z37478" s="1"/>
      <c r="AA37478" s="1"/>
      <c r="AB37478" s="1"/>
      <c r="AC37478" s="1"/>
      <c r="AD37478" s="1"/>
      <c r="AE37478" s="1"/>
      <c r="AF37478" s="1"/>
      <c r="AG37478" s="1"/>
      <c r="AH37478" s="2"/>
    </row>
    <row r="37479" spans="1:34" x14ac:dyDescent="0.25">
      <c r="A37479" s="1" t="s">
        <v>4599</v>
      </c>
      <c r="B37479" s="1" t="s">
        <v>18347</v>
      </c>
      <c r="C37479" s="1" t="s">
        <v>51037</v>
      </c>
      <c r="D37479" s="1" t="s">
        <v>29</v>
      </c>
      <c r="E37479" s="1" t="s">
        <v>30</v>
      </c>
      <c r="F37479" s="1" t="s">
        <v>31</v>
      </c>
      <c r="G37479">
        <v>3875133</v>
      </c>
      <c r="H37479" s="2">
        <v>43320.70857638889</v>
      </c>
      <c r="I37479" s="2"/>
      <c r="J37479" s="1" t="s">
        <v>32</v>
      </c>
      <c r="K37479" s="1" t="s">
        <v>36</v>
      </c>
      <c r="L37479">
        <v>43</v>
      </c>
      <c r="M37479" s="1" t="s">
        <v>65</v>
      </c>
      <c r="N37479" s="1"/>
      <c r="O37479">
        <v>1</v>
      </c>
      <c r="P37479" s="1" t="s">
        <v>38</v>
      </c>
      <c r="Q37479" s="1" t="s">
        <v>38</v>
      </c>
      <c r="R37479" s="1" t="s">
        <v>38</v>
      </c>
      <c r="S37479" s="1" t="s">
        <v>38</v>
      </c>
      <c r="T37479" s="1" t="s">
        <v>38</v>
      </c>
      <c r="V37479" s="1" t="s">
        <v>39</v>
      </c>
      <c r="Y37479" s="1"/>
      <c r="Z37479" s="1"/>
      <c r="AA37479" s="1"/>
      <c r="AB37479" s="1"/>
      <c r="AC37479" s="1"/>
      <c r="AD37479" s="1"/>
      <c r="AE37479" s="1"/>
      <c r="AF37479" s="1"/>
      <c r="AG37479" s="1"/>
      <c r="AH37479" s="2"/>
    </row>
    <row r="37480" spans="1:34" x14ac:dyDescent="0.25">
      <c r="A37480" s="1" t="s">
        <v>4616</v>
      </c>
      <c r="B37480" s="1" t="s">
        <v>23969</v>
      </c>
      <c r="C37480" s="1" t="s">
        <v>51037</v>
      </c>
      <c r="D37480" s="1" t="s">
        <v>29</v>
      </c>
      <c r="E37480" s="1" t="s">
        <v>30</v>
      </c>
      <c r="F37480" s="1" t="s">
        <v>31</v>
      </c>
      <c r="G37480">
        <v>3869552</v>
      </c>
      <c r="H37480" s="2">
        <v>43320.709039351852</v>
      </c>
      <c r="I37480" s="2"/>
      <c r="J37480" s="1" t="s">
        <v>32</v>
      </c>
      <c r="K37480" s="1" t="s">
        <v>36</v>
      </c>
      <c r="L37480">
        <v>5</v>
      </c>
      <c r="M37480" s="1" t="s">
        <v>57</v>
      </c>
      <c r="N37480" s="1"/>
      <c r="O37480">
        <v>2</v>
      </c>
      <c r="P37480" s="1" t="s">
        <v>38</v>
      </c>
      <c r="Q37480" s="1" t="s">
        <v>38</v>
      </c>
      <c r="R37480" s="1" t="s">
        <v>38</v>
      </c>
      <c r="S37480" s="1" t="s">
        <v>38</v>
      </c>
      <c r="T37480" s="1" t="s">
        <v>38</v>
      </c>
      <c r="V37480" s="1" t="s">
        <v>39</v>
      </c>
      <c r="Y37480" s="1"/>
      <c r="Z37480" s="1"/>
      <c r="AA37480" s="1"/>
      <c r="AB37480" s="1"/>
      <c r="AC37480" s="1"/>
      <c r="AD37480" s="1"/>
      <c r="AE37480" s="1"/>
      <c r="AF37480" s="1"/>
      <c r="AG37480" s="1"/>
      <c r="AH37480" s="2"/>
    </row>
    <row r="37481" spans="1:34" x14ac:dyDescent="0.25">
      <c r="A37481" s="1" t="s">
        <v>4612</v>
      </c>
      <c r="B37481" s="1" t="s">
        <v>25443</v>
      </c>
      <c r="C37481" s="1" t="s">
        <v>51037</v>
      </c>
      <c r="D37481" s="1" t="s">
        <v>29</v>
      </c>
      <c r="E37481" s="1" t="s">
        <v>30</v>
      </c>
      <c r="F37481" s="1" t="s">
        <v>31</v>
      </c>
      <c r="G37481">
        <v>3869553</v>
      </c>
      <c r="H37481" s="2">
        <v>43320.710949074077</v>
      </c>
      <c r="I37481" s="2"/>
      <c r="J37481" s="1" t="s">
        <v>32</v>
      </c>
      <c r="K37481" s="1" t="s">
        <v>33</v>
      </c>
      <c r="L37481">
        <v>5</v>
      </c>
      <c r="M37481" s="1"/>
      <c r="N37481" s="1"/>
      <c r="P37481" s="1"/>
      <c r="Q37481" s="1"/>
      <c r="R37481" s="1"/>
      <c r="S37481" s="1"/>
      <c r="T37481" s="1"/>
      <c r="V37481" s="1"/>
      <c r="Y37481" s="1"/>
      <c r="Z37481" s="1"/>
      <c r="AA37481" s="1"/>
      <c r="AB37481" s="1"/>
      <c r="AC37481" s="1"/>
      <c r="AD37481" s="1"/>
      <c r="AE37481" s="1"/>
      <c r="AF37481" s="1"/>
      <c r="AG37481" s="1"/>
      <c r="AH37481" s="2"/>
    </row>
    <row r="37482" spans="1:34" x14ac:dyDescent="0.25">
      <c r="A37482" s="1" t="s">
        <v>297</v>
      </c>
      <c r="B37482" s="1" t="s">
        <v>12022</v>
      </c>
      <c r="C37482" s="1" t="s">
        <v>51071</v>
      </c>
      <c r="D37482" s="1" t="s">
        <v>29</v>
      </c>
      <c r="E37482" s="1" t="s">
        <v>30</v>
      </c>
      <c r="F37482" s="1" t="s">
        <v>41</v>
      </c>
      <c r="G37482">
        <v>3874337</v>
      </c>
      <c r="H37482" s="2">
        <v>43320.711365740739</v>
      </c>
      <c r="I37482" s="2"/>
      <c r="J37482" s="1" t="s">
        <v>32</v>
      </c>
      <c r="K37482" s="1" t="s">
        <v>36</v>
      </c>
      <c r="L37482">
        <v>3</v>
      </c>
      <c r="M37482" s="1" t="s">
        <v>65</v>
      </c>
      <c r="N37482" s="1"/>
      <c r="O37482">
        <v>2</v>
      </c>
      <c r="P37482" s="1" t="s">
        <v>38</v>
      </c>
      <c r="Q37482" s="1" t="s">
        <v>38</v>
      </c>
      <c r="R37482" s="1" t="s">
        <v>38</v>
      </c>
      <c r="S37482" s="1" t="s">
        <v>38</v>
      </c>
      <c r="T37482" s="1" t="s">
        <v>38</v>
      </c>
      <c r="V37482" s="1" t="s">
        <v>39</v>
      </c>
      <c r="Y37482" s="1"/>
      <c r="Z37482" s="1"/>
      <c r="AA37482" s="1"/>
      <c r="AB37482" s="1"/>
      <c r="AC37482" s="1"/>
      <c r="AD37482" s="1"/>
      <c r="AE37482" s="1"/>
      <c r="AF37482" s="1"/>
      <c r="AG37482" s="1"/>
      <c r="AH37482" s="2"/>
    </row>
    <row r="37483" spans="1:34" x14ac:dyDescent="0.25">
      <c r="A37483" s="1" t="s">
        <v>31539</v>
      </c>
      <c r="B37483" s="1" t="s">
        <v>31540</v>
      </c>
      <c r="C37483" s="1" t="s">
        <v>51889</v>
      </c>
      <c r="D37483" s="1" t="s">
        <v>29</v>
      </c>
      <c r="E37483" s="1" t="s">
        <v>47</v>
      </c>
      <c r="F37483" s="1" t="s">
        <v>103</v>
      </c>
      <c r="G37483">
        <v>3875526</v>
      </c>
      <c r="H37483" s="2">
        <v>43320.711712962962</v>
      </c>
      <c r="I37483" s="2"/>
      <c r="J37483" s="1" t="s">
        <v>32</v>
      </c>
      <c r="K37483" s="1" t="s">
        <v>36</v>
      </c>
      <c r="L37483">
        <v>15</v>
      </c>
      <c r="M37483" s="1" t="s">
        <v>57</v>
      </c>
      <c r="N37483" s="1"/>
      <c r="O37483">
        <v>2</v>
      </c>
      <c r="P37483" s="1" t="s">
        <v>38</v>
      </c>
      <c r="Q37483" s="1" t="s">
        <v>38</v>
      </c>
      <c r="R37483" s="1" t="s">
        <v>38</v>
      </c>
      <c r="S37483" s="1" t="s">
        <v>38</v>
      </c>
      <c r="T37483" s="1" t="s">
        <v>38</v>
      </c>
      <c r="V37483" s="1" t="s">
        <v>39</v>
      </c>
      <c r="Y37483" s="1"/>
      <c r="Z37483" s="1"/>
      <c r="AA37483" s="1"/>
      <c r="AB37483" s="1"/>
      <c r="AC37483" s="1"/>
      <c r="AD37483" s="1"/>
      <c r="AE37483" s="1"/>
      <c r="AF37483" s="1"/>
      <c r="AG37483" s="1"/>
      <c r="AH37483" s="2"/>
    </row>
    <row r="37484" spans="1:34" x14ac:dyDescent="0.25">
      <c r="A37484" s="1" t="s">
        <v>38119</v>
      </c>
      <c r="B37484" s="1" t="s">
        <v>38120</v>
      </c>
      <c r="C37484" s="1" t="s">
        <v>51037</v>
      </c>
      <c r="D37484" s="1" t="s">
        <v>29</v>
      </c>
      <c r="E37484" s="1" t="s">
        <v>30</v>
      </c>
      <c r="F37484" s="1" t="s">
        <v>31</v>
      </c>
      <c r="G37484">
        <v>3875134</v>
      </c>
      <c r="H37484" s="2">
        <v>43320.711909722224</v>
      </c>
      <c r="I37484" s="2"/>
      <c r="J37484" s="1" t="s">
        <v>32</v>
      </c>
      <c r="K37484" s="1" t="s">
        <v>36</v>
      </c>
      <c r="L37484">
        <v>5</v>
      </c>
      <c r="M37484" s="1" t="s">
        <v>177</v>
      </c>
      <c r="N37484" s="1"/>
      <c r="O37484">
        <v>0</v>
      </c>
      <c r="P37484" s="1" t="s">
        <v>105</v>
      </c>
      <c r="Q37484" s="1" t="s">
        <v>105</v>
      </c>
      <c r="R37484" s="1" t="s">
        <v>105</v>
      </c>
      <c r="S37484" s="1" t="s">
        <v>105</v>
      </c>
      <c r="T37484" s="1" t="s">
        <v>105</v>
      </c>
      <c r="V37484" s="1" t="s">
        <v>39</v>
      </c>
      <c r="Y37484" s="1"/>
      <c r="Z37484" s="1"/>
      <c r="AA37484" s="1"/>
      <c r="AB37484" s="1"/>
      <c r="AC37484" s="1"/>
      <c r="AD37484" s="1"/>
      <c r="AE37484" s="1"/>
      <c r="AF37484" s="1"/>
      <c r="AG37484" s="1"/>
      <c r="AH37484" s="2"/>
    </row>
    <row r="37485" spans="1:34" x14ac:dyDescent="0.25">
      <c r="A37485" s="1" t="s">
        <v>50650</v>
      </c>
      <c r="B37485" s="1" t="s">
        <v>50651</v>
      </c>
      <c r="C37485" s="1" t="s">
        <v>51037</v>
      </c>
      <c r="D37485" s="1" t="s">
        <v>29</v>
      </c>
      <c r="E37485" s="1" t="s">
        <v>30</v>
      </c>
      <c r="F37485" s="1" t="s">
        <v>31</v>
      </c>
      <c r="G37485">
        <v>3875135</v>
      </c>
      <c r="H37485" s="2">
        <v>43320.71733796296</v>
      </c>
      <c r="I37485" s="2"/>
      <c r="J37485" s="1" t="s">
        <v>32</v>
      </c>
      <c r="K37485" s="1" t="s">
        <v>33</v>
      </c>
      <c r="L37485">
        <v>43</v>
      </c>
      <c r="M37485" s="1"/>
      <c r="N37485" s="1"/>
      <c r="P37485" s="1"/>
      <c r="Q37485" s="1"/>
      <c r="R37485" s="1"/>
      <c r="S37485" s="1"/>
      <c r="T37485" s="1"/>
      <c r="V37485" s="1"/>
      <c r="Y37485" s="1"/>
      <c r="Z37485" s="1"/>
      <c r="AA37485" s="1"/>
      <c r="AB37485" s="1"/>
      <c r="AC37485" s="1"/>
      <c r="AD37485" s="1"/>
      <c r="AE37485" s="1"/>
      <c r="AF37485" s="1"/>
      <c r="AG37485" s="1"/>
      <c r="AH37485" s="2"/>
    </row>
    <row r="37486" spans="1:34" x14ac:dyDescent="0.25">
      <c r="A37486" s="1" t="s">
        <v>44849</v>
      </c>
      <c r="B37486" s="1" t="s">
        <v>44850</v>
      </c>
      <c r="C37486" s="1" t="s">
        <v>51037</v>
      </c>
      <c r="D37486" s="1" t="s">
        <v>29</v>
      </c>
      <c r="E37486" s="1" t="s">
        <v>30</v>
      </c>
      <c r="F37486" s="1" t="s">
        <v>31</v>
      </c>
      <c r="G37486">
        <v>3875926</v>
      </c>
      <c r="H37486" s="2">
        <v>43320.717939814815</v>
      </c>
      <c r="I37486" s="2"/>
      <c r="J37486" s="1" t="s">
        <v>32</v>
      </c>
      <c r="K37486" s="1" t="s">
        <v>36</v>
      </c>
      <c r="L37486">
        <v>43</v>
      </c>
      <c r="M37486" s="1" t="s">
        <v>44</v>
      </c>
      <c r="N37486" s="1"/>
      <c r="O37486">
        <v>0</v>
      </c>
      <c r="P37486" s="1" t="s">
        <v>38</v>
      </c>
      <c r="Q37486" s="1" t="s">
        <v>38</v>
      </c>
      <c r="R37486" s="1" t="s">
        <v>38</v>
      </c>
      <c r="S37486" s="1" t="s">
        <v>38</v>
      </c>
      <c r="T37486" s="1" t="s">
        <v>38</v>
      </c>
      <c r="V37486" s="1" t="s">
        <v>39</v>
      </c>
      <c r="Y37486" s="1"/>
      <c r="Z37486" s="1"/>
      <c r="AA37486" s="1"/>
      <c r="AB37486" s="1"/>
      <c r="AC37486" s="1"/>
      <c r="AD37486" s="1"/>
      <c r="AE37486" s="1"/>
      <c r="AF37486" s="1"/>
      <c r="AG37486" s="1"/>
      <c r="AH37486" s="2"/>
    </row>
    <row r="37487" spans="1:34" x14ac:dyDescent="0.25">
      <c r="A37487" s="1" t="s">
        <v>4602</v>
      </c>
      <c r="B37487" s="1" t="s">
        <v>25557</v>
      </c>
      <c r="C37487" s="1" t="s">
        <v>51037</v>
      </c>
      <c r="D37487" s="1" t="s">
        <v>29</v>
      </c>
      <c r="E37487" s="1" t="s">
        <v>30</v>
      </c>
      <c r="F37487" s="1" t="s">
        <v>31</v>
      </c>
      <c r="G37487">
        <v>3872746</v>
      </c>
      <c r="H37487" s="2">
        <v>43320.720034722224</v>
      </c>
      <c r="I37487" s="2"/>
      <c r="J37487" s="1" t="s">
        <v>32</v>
      </c>
      <c r="K37487" s="1" t="s">
        <v>36</v>
      </c>
      <c r="L37487">
        <v>43</v>
      </c>
      <c r="M37487" s="1" t="s">
        <v>37</v>
      </c>
      <c r="N37487" s="1"/>
      <c r="O37487">
        <v>0</v>
      </c>
      <c r="P37487" s="1" t="s">
        <v>38</v>
      </c>
      <c r="Q37487" s="1" t="s">
        <v>38</v>
      </c>
      <c r="R37487" s="1" t="s">
        <v>38</v>
      </c>
      <c r="S37487" s="1" t="s">
        <v>38</v>
      </c>
      <c r="T37487" s="1" t="s">
        <v>38</v>
      </c>
      <c r="V37487" s="1" t="s">
        <v>39</v>
      </c>
      <c r="Y37487" s="1"/>
      <c r="Z37487" s="1"/>
      <c r="AA37487" s="1"/>
      <c r="AB37487" s="1"/>
      <c r="AC37487" s="1"/>
      <c r="AD37487" s="1"/>
      <c r="AE37487" s="1"/>
      <c r="AF37487" s="1"/>
      <c r="AG37487" s="1"/>
      <c r="AH37487" s="2"/>
    </row>
    <row r="37488" spans="1:34" x14ac:dyDescent="0.25">
      <c r="A37488" s="1" t="s">
        <v>9065</v>
      </c>
      <c r="B37488" s="1" t="s">
        <v>18300</v>
      </c>
      <c r="C37488" s="1" t="s">
        <v>51071</v>
      </c>
      <c r="D37488" s="1" t="s">
        <v>29</v>
      </c>
      <c r="E37488" s="1" t="s">
        <v>30</v>
      </c>
      <c r="F37488" s="1" t="s">
        <v>41</v>
      </c>
      <c r="G37488">
        <v>3876326</v>
      </c>
      <c r="H37488" s="2">
        <v>43320.739791666667</v>
      </c>
      <c r="I37488" s="2"/>
      <c r="J37488" s="1" t="s">
        <v>32</v>
      </c>
      <c r="K37488" s="1" t="s">
        <v>36</v>
      </c>
      <c r="L37488">
        <v>40</v>
      </c>
      <c r="M37488" s="1" t="s">
        <v>57</v>
      </c>
      <c r="N37488" s="1"/>
      <c r="O37488">
        <v>2</v>
      </c>
      <c r="P37488" s="1" t="s">
        <v>38</v>
      </c>
      <c r="Q37488" s="1" t="s">
        <v>38</v>
      </c>
      <c r="R37488" s="1" t="s">
        <v>38</v>
      </c>
      <c r="S37488" s="1" t="s">
        <v>38</v>
      </c>
      <c r="T37488" s="1" t="s">
        <v>38</v>
      </c>
      <c r="V37488" s="1" t="s">
        <v>39</v>
      </c>
      <c r="Y37488" s="1"/>
      <c r="Z37488" s="1"/>
      <c r="AA37488" s="1"/>
      <c r="AB37488" s="1"/>
      <c r="AC37488" s="1"/>
      <c r="AD37488" s="1"/>
      <c r="AE37488" s="1"/>
      <c r="AF37488" s="1"/>
      <c r="AG37488" s="1"/>
      <c r="AH37488" s="2">
        <v>43020</v>
      </c>
    </row>
    <row r="37489" spans="1:34" x14ac:dyDescent="0.25">
      <c r="A37489" s="1" t="s">
        <v>22955</v>
      </c>
      <c r="B37489" s="1" t="s">
        <v>22956</v>
      </c>
      <c r="C37489" s="1" t="s">
        <v>51071</v>
      </c>
      <c r="D37489" s="1" t="s">
        <v>29</v>
      </c>
      <c r="E37489" s="1" t="s">
        <v>30</v>
      </c>
      <c r="F37489" s="1" t="s">
        <v>41</v>
      </c>
      <c r="G37489">
        <v>3875927</v>
      </c>
      <c r="H37489" s="2">
        <v>43320.742002314815</v>
      </c>
      <c r="I37489" s="2"/>
      <c r="J37489" s="1" t="s">
        <v>32</v>
      </c>
      <c r="K37489" s="1" t="s">
        <v>36</v>
      </c>
      <c r="L37489">
        <v>18</v>
      </c>
      <c r="M37489" s="1" t="s">
        <v>94</v>
      </c>
      <c r="N37489" s="1"/>
      <c r="O37489">
        <v>2</v>
      </c>
      <c r="P37489" s="1" t="s">
        <v>38</v>
      </c>
      <c r="Q37489" s="1" t="s">
        <v>38</v>
      </c>
      <c r="R37489" s="1" t="s">
        <v>38</v>
      </c>
      <c r="S37489" s="1" t="s">
        <v>38</v>
      </c>
      <c r="T37489" s="1" t="s">
        <v>38</v>
      </c>
      <c r="V37489" s="1" t="s">
        <v>39</v>
      </c>
      <c r="Y37489" s="1"/>
      <c r="Z37489" s="1"/>
      <c r="AA37489" s="1"/>
      <c r="AB37489" s="1"/>
      <c r="AC37489" s="1"/>
      <c r="AD37489" s="1"/>
      <c r="AE37489" s="1"/>
      <c r="AF37489" s="1"/>
      <c r="AG37489" s="1"/>
      <c r="AH37489" s="2"/>
    </row>
    <row r="37490" spans="1:34" x14ac:dyDescent="0.25">
      <c r="A37490" s="1" t="s">
        <v>48141</v>
      </c>
      <c r="B37490" s="1" t="s">
        <v>48142</v>
      </c>
      <c r="C37490" s="1" t="s">
        <v>51381</v>
      </c>
      <c r="D37490" s="1" t="s">
        <v>29</v>
      </c>
      <c r="E37490" s="1" t="s">
        <v>30</v>
      </c>
      <c r="F37490" s="1" t="s">
        <v>31</v>
      </c>
      <c r="G37490">
        <v>3876726</v>
      </c>
      <c r="H37490" s="2">
        <v>43320.743935185186</v>
      </c>
      <c r="I37490" s="2"/>
      <c r="J37490" s="1" t="s">
        <v>32</v>
      </c>
      <c r="K37490" s="1" t="s">
        <v>33</v>
      </c>
      <c r="L37490">
        <v>3</v>
      </c>
      <c r="M37490" s="1"/>
      <c r="N37490" s="1"/>
      <c r="P37490" s="1"/>
      <c r="Q37490" s="1"/>
      <c r="R37490" s="1"/>
      <c r="S37490" s="1"/>
      <c r="T37490" s="1"/>
      <c r="V37490" s="1"/>
      <c r="Y37490" s="1"/>
      <c r="Z37490" s="1"/>
      <c r="AA37490" s="1"/>
      <c r="AB37490" s="1"/>
      <c r="AC37490" s="1"/>
      <c r="AD37490" s="1"/>
      <c r="AE37490" s="1"/>
      <c r="AF37490" s="1"/>
      <c r="AG37490" s="1"/>
      <c r="AH37490" s="2">
        <v>42712.647858796299</v>
      </c>
    </row>
    <row r="37491" spans="1:34" x14ac:dyDescent="0.25">
      <c r="A37491" s="1" t="s">
        <v>12979</v>
      </c>
      <c r="B37491" s="1" t="s">
        <v>12980</v>
      </c>
      <c r="C37491" s="1" t="s">
        <v>51071</v>
      </c>
      <c r="D37491" s="1" t="s">
        <v>29</v>
      </c>
      <c r="E37491" s="1" t="s">
        <v>30</v>
      </c>
      <c r="F37491" s="1" t="s">
        <v>41</v>
      </c>
      <c r="G37491">
        <v>3876327</v>
      </c>
      <c r="H37491" s="2">
        <v>43320.744675925926</v>
      </c>
      <c r="I37491" s="2"/>
      <c r="J37491" s="1" t="s">
        <v>32</v>
      </c>
      <c r="K37491" s="1" t="s">
        <v>33</v>
      </c>
      <c r="L37491">
        <v>18</v>
      </c>
      <c r="M37491" s="1"/>
      <c r="N37491" s="1"/>
      <c r="P37491" s="1"/>
      <c r="Q37491" s="1"/>
      <c r="R37491" s="1"/>
      <c r="S37491" s="1"/>
      <c r="T37491" s="1"/>
      <c r="V37491" s="1"/>
      <c r="Y37491" s="1"/>
      <c r="Z37491" s="1"/>
      <c r="AA37491" s="1"/>
      <c r="AB37491" s="1"/>
      <c r="AC37491" s="1"/>
      <c r="AD37491" s="1"/>
      <c r="AE37491" s="1"/>
      <c r="AF37491" s="1"/>
      <c r="AG37491" s="1"/>
      <c r="AH37491" s="2"/>
    </row>
    <row r="37492" spans="1:34" x14ac:dyDescent="0.25">
      <c r="A37492" s="1" t="s">
        <v>5508</v>
      </c>
      <c r="B37492" s="1" t="s">
        <v>22076</v>
      </c>
      <c r="C37492" s="1" t="s">
        <v>51381</v>
      </c>
      <c r="D37492" s="1" t="s">
        <v>29</v>
      </c>
      <c r="E37492" s="1" t="s">
        <v>30</v>
      </c>
      <c r="F37492" s="1" t="s">
        <v>31</v>
      </c>
      <c r="G37492">
        <v>3875527</v>
      </c>
      <c r="H37492" s="2">
        <v>43320.745509259257</v>
      </c>
      <c r="I37492" s="2"/>
      <c r="J37492" s="1" t="s">
        <v>32</v>
      </c>
      <c r="K37492" s="1" t="s">
        <v>33</v>
      </c>
      <c r="L37492">
        <v>3</v>
      </c>
      <c r="M37492" s="1"/>
      <c r="N37492" s="1"/>
      <c r="P37492" s="1"/>
      <c r="Q37492" s="1"/>
      <c r="R37492" s="1"/>
      <c r="S37492" s="1"/>
      <c r="T37492" s="1"/>
      <c r="V37492" s="1"/>
      <c r="Y37492" s="1"/>
      <c r="Z37492" s="1"/>
      <c r="AA37492" s="1"/>
      <c r="AB37492" s="1"/>
      <c r="AC37492" s="1"/>
      <c r="AD37492" s="1"/>
      <c r="AE37492" s="1"/>
      <c r="AF37492" s="1"/>
      <c r="AG37492" s="1"/>
      <c r="AH37492" s="2">
        <v>42695</v>
      </c>
    </row>
    <row r="37493" spans="1:34" x14ac:dyDescent="0.25">
      <c r="A37493" s="1" t="s">
        <v>9070</v>
      </c>
      <c r="B37493" s="1" t="s">
        <v>17088</v>
      </c>
      <c r="C37493" s="1" t="s">
        <v>51071</v>
      </c>
      <c r="D37493" s="1" t="s">
        <v>29</v>
      </c>
      <c r="E37493" s="1" t="s">
        <v>30</v>
      </c>
      <c r="F37493" s="1" t="s">
        <v>41</v>
      </c>
      <c r="G37493">
        <v>3877126</v>
      </c>
      <c r="H37493" s="2">
        <v>43320.746261574073</v>
      </c>
      <c r="I37493" s="2"/>
      <c r="J37493" s="1" t="s">
        <v>32</v>
      </c>
      <c r="K37493" s="1" t="s">
        <v>33</v>
      </c>
      <c r="L37493">
        <v>18</v>
      </c>
      <c r="M37493" s="1"/>
      <c r="N37493" s="1"/>
      <c r="P37493" s="1"/>
      <c r="Q37493" s="1"/>
      <c r="R37493" s="1"/>
      <c r="S37493" s="1"/>
      <c r="T37493" s="1"/>
      <c r="V37493" s="1"/>
      <c r="Y37493" s="1"/>
      <c r="Z37493" s="1"/>
      <c r="AA37493" s="1"/>
      <c r="AB37493" s="1"/>
      <c r="AC37493" s="1"/>
      <c r="AD37493" s="1"/>
      <c r="AE37493" s="1"/>
      <c r="AF37493" s="1"/>
      <c r="AG37493" s="1"/>
      <c r="AH37493" s="2"/>
    </row>
    <row r="37494" spans="1:34" x14ac:dyDescent="0.25">
      <c r="A37494" s="1" t="s">
        <v>30219</v>
      </c>
      <c r="B37494" s="1" t="s">
        <v>30220</v>
      </c>
      <c r="C37494" s="1" t="s">
        <v>51381</v>
      </c>
      <c r="D37494" s="1" t="s">
        <v>29</v>
      </c>
      <c r="E37494" s="1" t="s">
        <v>34</v>
      </c>
      <c r="F37494" s="1" t="s">
        <v>31</v>
      </c>
      <c r="G37494">
        <v>3872747</v>
      </c>
      <c r="H37494" s="2">
        <v>43320.746631944443</v>
      </c>
      <c r="I37494" s="2"/>
      <c r="J37494" s="1" t="s">
        <v>32</v>
      </c>
      <c r="K37494" s="1" t="s">
        <v>33</v>
      </c>
      <c r="L37494">
        <v>3</v>
      </c>
      <c r="M37494" s="1"/>
      <c r="N37494" s="1"/>
      <c r="P37494" s="1"/>
      <c r="Q37494" s="1"/>
      <c r="R37494" s="1"/>
      <c r="S37494" s="1"/>
      <c r="T37494" s="1"/>
      <c r="V37494" s="1"/>
      <c r="Y37494" s="1"/>
      <c r="Z37494" s="1"/>
      <c r="AA37494" s="1"/>
      <c r="AB37494" s="1"/>
      <c r="AC37494" s="1"/>
      <c r="AD37494" s="1"/>
      <c r="AE37494" s="1"/>
      <c r="AF37494" s="1"/>
      <c r="AG37494" s="1"/>
      <c r="AH37494" s="2">
        <v>42705</v>
      </c>
    </row>
    <row r="37495" spans="1:34" x14ac:dyDescent="0.25">
      <c r="A37495" s="1" t="s">
        <v>299</v>
      </c>
      <c r="B37495" s="1" t="s">
        <v>14076</v>
      </c>
      <c r="C37495" s="1" t="s">
        <v>51071</v>
      </c>
      <c r="D37495" s="1" t="s">
        <v>29</v>
      </c>
      <c r="E37495" s="1" t="s">
        <v>30</v>
      </c>
      <c r="F37495" s="1" t="s">
        <v>41</v>
      </c>
      <c r="G37495">
        <v>3872749</v>
      </c>
      <c r="H37495" s="2">
        <v>43320.747164351851</v>
      </c>
      <c r="I37495" s="2"/>
      <c r="J37495" s="1" t="s">
        <v>32</v>
      </c>
      <c r="K37495" s="1" t="s">
        <v>33</v>
      </c>
      <c r="L37495">
        <v>40</v>
      </c>
      <c r="M37495" s="1"/>
      <c r="N37495" s="1"/>
      <c r="P37495" s="1"/>
      <c r="Q37495" s="1"/>
      <c r="R37495" s="1"/>
      <c r="S37495" s="1"/>
      <c r="T37495" s="1"/>
      <c r="V37495" s="1"/>
      <c r="Y37495" s="1"/>
      <c r="Z37495" s="1"/>
      <c r="AA37495" s="1"/>
      <c r="AB37495" s="1"/>
      <c r="AC37495" s="1"/>
      <c r="AD37495" s="1"/>
      <c r="AE37495" s="1"/>
      <c r="AF37495" s="1"/>
      <c r="AG37495" s="1"/>
      <c r="AH37495" s="2">
        <v>43020</v>
      </c>
    </row>
    <row r="37496" spans="1:34" x14ac:dyDescent="0.25">
      <c r="A37496" s="1" t="s">
        <v>40197</v>
      </c>
      <c r="B37496" s="1" t="s">
        <v>40198</v>
      </c>
      <c r="C37496" s="1" t="s">
        <v>51677</v>
      </c>
      <c r="D37496" s="1" t="s">
        <v>29</v>
      </c>
      <c r="E37496" s="1" t="s">
        <v>48</v>
      </c>
      <c r="F37496" s="1" t="s">
        <v>110</v>
      </c>
      <c r="G37496">
        <v>3872748</v>
      </c>
      <c r="H37496" s="2">
        <v>43320.748252314814</v>
      </c>
      <c r="I37496" s="2"/>
      <c r="J37496" s="1" t="s">
        <v>32</v>
      </c>
      <c r="K37496" s="1" t="s">
        <v>33</v>
      </c>
      <c r="L37496">
        <v>15</v>
      </c>
      <c r="M37496" s="1"/>
      <c r="N37496" s="1"/>
      <c r="P37496" s="1"/>
      <c r="Q37496" s="1"/>
      <c r="R37496" s="1"/>
      <c r="S37496" s="1"/>
      <c r="T37496" s="1"/>
      <c r="V37496" s="1"/>
      <c r="Y37496" s="1"/>
      <c r="Z37496" s="1"/>
      <c r="AA37496" s="1"/>
      <c r="AB37496" s="1"/>
      <c r="AC37496" s="1"/>
      <c r="AD37496" s="1"/>
      <c r="AE37496" s="1"/>
      <c r="AF37496" s="1"/>
      <c r="AG37496" s="1"/>
      <c r="AH37496" s="2"/>
    </row>
    <row r="37497" spans="1:34" x14ac:dyDescent="0.25">
      <c r="A37497" s="1" t="s">
        <v>48645</v>
      </c>
      <c r="B37497" s="1" t="s">
        <v>48646</v>
      </c>
      <c r="C37497" s="1" t="s">
        <v>51381</v>
      </c>
      <c r="D37497" s="1" t="s">
        <v>29</v>
      </c>
      <c r="E37497" s="1" t="s">
        <v>30</v>
      </c>
      <c r="F37497" s="1" t="s">
        <v>31</v>
      </c>
      <c r="G37497">
        <v>3871146</v>
      </c>
      <c r="H37497" s="2">
        <v>43320.748715277776</v>
      </c>
      <c r="I37497" s="2"/>
      <c r="J37497" s="1" t="s">
        <v>32</v>
      </c>
      <c r="K37497" s="1" t="s">
        <v>33</v>
      </c>
      <c r="L37497">
        <v>3</v>
      </c>
      <c r="M37497" s="1"/>
      <c r="N37497" s="1"/>
      <c r="P37497" s="1"/>
      <c r="Q37497" s="1"/>
      <c r="R37497" s="1"/>
      <c r="S37497" s="1"/>
      <c r="T37497" s="1"/>
      <c r="V37497" s="1"/>
      <c r="Y37497" s="1"/>
      <c r="Z37497" s="1"/>
      <c r="AA37497" s="1"/>
      <c r="AB37497" s="1"/>
      <c r="AC37497" s="1"/>
      <c r="AD37497" s="1"/>
      <c r="AE37497" s="1"/>
      <c r="AF37497" s="1"/>
      <c r="AG37497" s="1"/>
      <c r="AH37497" s="2">
        <v>42709</v>
      </c>
    </row>
    <row r="37498" spans="1:34" x14ac:dyDescent="0.25">
      <c r="A37498" s="1" t="s">
        <v>33119</v>
      </c>
      <c r="B37498" s="1" t="s">
        <v>33120</v>
      </c>
      <c r="C37498" s="1" t="s">
        <v>51381</v>
      </c>
      <c r="D37498" s="1" t="s">
        <v>29</v>
      </c>
      <c r="E37498" s="1" t="s">
        <v>30</v>
      </c>
      <c r="F37498" s="1" t="s">
        <v>31</v>
      </c>
      <c r="G37498">
        <v>3876727</v>
      </c>
      <c r="H37498" s="2">
        <v>43320.749548611115</v>
      </c>
      <c r="I37498" s="2"/>
      <c r="J37498" s="1" t="s">
        <v>32</v>
      </c>
      <c r="K37498" s="1" t="s">
        <v>33</v>
      </c>
      <c r="L37498">
        <v>3</v>
      </c>
      <c r="M37498" s="1"/>
      <c r="N37498" s="1"/>
      <c r="P37498" s="1"/>
      <c r="Q37498" s="1"/>
      <c r="R37498" s="1"/>
      <c r="S37498" s="1"/>
      <c r="T37498" s="1"/>
      <c r="V37498" s="1"/>
      <c r="Y37498" s="1"/>
      <c r="Z37498" s="1"/>
      <c r="AA37498" s="1"/>
      <c r="AB37498" s="1"/>
      <c r="AC37498" s="1"/>
      <c r="AD37498" s="1"/>
      <c r="AE37498" s="1"/>
      <c r="AF37498" s="1"/>
      <c r="AG37498" s="1"/>
      <c r="AH37498" s="2"/>
    </row>
    <row r="37499" spans="1:34" x14ac:dyDescent="0.25">
      <c r="A37499" s="1" t="s">
        <v>927</v>
      </c>
      <c r="B37499" s="1" t="s">
        <v>19380</v>
      </c>
      <c r="C37499" s="1" t="s">
        <v>51038</v>
      </c>
      <c r="D37499" s="1" t="s">
        <v>29</v>
      </c>
      <c r="E37499" s="1" t="s">
        <v>30</v>
      </c>
      <c r="F37499" s="1" t="s">
        <v>31</v>
      </c>
      <c r="G37499">
        <v>3875928</v>
      </c>
      <c r="H37499" s="2">
        <v>43320.749652777777</v>
      </c>
      <c r="I37499" s="2"/>
      <c r="J37499" s="1" t="s">
        <v>32</v>
      </c>
      <c r="K37499" s="1" t="s">
        <v>33</v>
      </c>
      <c r="L37499">
        <v>4</v>
      </c>
      <c r="M37499" s="1"/>
      <c r="N37499" s="1"/>
      <c r="P37499" s="1"/>
      <c r="Q37499" s="1"/>
      <c r="R37499" s="1"/>
      <c r="S37499" s="1"/>
      <c r="T37499" s="1"/>
      <c r="V37499" s="1"/>
      <c r="Y37499" s="1"/>
      <c r="Z37499" s="1"/>
      <c r="AA37499" s="1"/>
      <c r="AB37499" s="1"/>
      <c r="AC37499" s="1"/>
      <c r="AD37499" s="1"/>
      <c r="AE37499" s="1"/>
      <c r="AF37499" s="1"/>
      <c r="AG37499" s="1"/>
      <c r="AH37499" s="2"/>
    </row>
    <row r="37500" spans="1:34" x14ac:dyDescent="0.25">
      <c r="A37500" s="1" t="s">
        <v>19263</v>
      </c>
      <c r="B37500" s="1" t="s">
        <v>19264</v>
      </c>
      <c r="C37500" s="1" t="s">
        <v>51071</v>
      </c>
      <c r="D37500" s="1" t="s">
        <v>29</v>
      </c>
      <c r="E37500" s="1" t="s">
        <v>30</v>
      </c>
      <c r="F37500" s="1" t="s">
        <v>41</v>
      </c>
      <c r="G37500">
        <v>3875929</v>
      </c>
      <c r="H37500" s="2">
        <v>43320.749918981484</v>
      </c>
      <c r="I37500" s="2"/>
      <c r="J37500" s="1" t="s">
        <v>32</v>
      </c>
      <c r="K37500" s="1" t="s">
        <v>36</v>
      </c>
      <c r="L37500">
        <v>18</v>
      </c>
      <c r="M37500" s="1" t="s">
        <v>132</v>
      </c>
      <c r="N37500" s="1"/>
      <c r="O37500">
        <v>2</v>
      </c>
      <c r="P37500" s="1" t="s">
        <v>38</v>
      </c>
      <c r="Q37500" s="1" t="s">
        <v>38</v>
      </c>
      <c r="R37500" s="1" t="s">
        <v>38</v>
      </c>
      <c r="S37500" s="1" t="s">
        <v>38</v>
      </c>
      <c r="T37500" s="1" t="s">
        <v>38</v>
      </c>
      <c r="V37500" s="1" t="s">
        <v>39</v>
      </c>
      <c r="Y37500" s="1"/>
      <c r="Z37500" s="1"/>
      <c r="AA37500" s="1"/>
      <c r="AB37500" s="1"/>
      <c r="AC37500" s="1"/>
      <c r="AD37500" s="1"/>
      <c r="AE37500" s="1"/>
      <c r="AF37500" s="1"/>
      <c r="AG37500" s="1"/>
      <c r="AH37500" s="2"/>
    </row>
    <row r="37501" spans="1:34" x14ac:dyDescent="0.25">
      <c r="A37501" s="1" t="s">
        <v>46767</v>
      </c>
      <c r="B37501" s="1" t="s">
        <v>46768</v>
      </c>
      <c r="C37501" s="1" t="s">
        <v>51677</v>
      </c>
      <c r="D37501" s="1" t="s">
        <v>29</v>
      </c>
      <c r="E37501" s="1" t="s">
        <v>48</v>
      </c>
      <c r="F37501" s="1" t="s">
        <v>110</v>
      </c>
      <c r="G37501">
        <v>3873940</v>
      </c>
      <c r="H37501" s="2">
        <v>43320.750150462962</v>
      </c>
      <c r="I37501" s="2"/>
      <c r="J37501" s="1" t="s">
        <v>32</v>
      </c>
      <c r="K37501" s="1" t="s">
        <v>36</v>
      </c>
      <c r="L37501">
        <v>15</v>
      </c>
      <c r="M37501" s="1" t="s">
        <v>65</v>
      </c>
      <c r="N37501" s="1"/>
      <c r="O37501">
        <v>2</v>
      </c>
      <c r="P37501" s="1" t="s">
        <v>38</v>
      </c>
      <c r="Q37501" s="1" t="s">
        <v>38</v>
      </c>
      <c r="R37501" s="1" t="s">
        <v>38</v>
      </c>
      <c r="S37501" s="1" t="s">
        <v>38</v>
      </c>
      <c r="T37501" s="1" t="s">
        <v>38</v>
      </c>
      <c r="V37501" s="1" t="s">
        <v>39</v>
      </c>
      <c r="Y37501" s="1"/>
      <c r="Z37501" s="1"/>
      <c r="AA37501" s="1"/>
      <c r="AB37501" s="1"/>
      <c r="AC37501" s="1"/>
      <c r="AD37501" s="1"/>
      <c r="AE37501" s="1"/>
      <c r="AF37501" s="1"/>
      <c r="AG37501" s="1"/>
      <c r="AH37501" s="2"/>
    </row>
    <row r="37502" spans="1:34" x14ac:dyDescent="0.25">
      <c r="A37502" s="1" t="s">
        <v>5509</v>
      </c>
      <c r="B37502" s="1" t="s">
        <v>26384</v>
      </c>
      <c r="C37502" s="1" t="s">
        <v>51381</v>
      </c>
      <c r="D37502" s="1" t="s">
        <v>29</v>
      </c>
      <c r="E37502" s="1" t="s">
        <v>30</v>
      </c>
      <c r="F37502" s="1" t="s">
        <v>31</v>
      </c>
      <c r="G37502">
        <v>3876728</v>
      </c>
      <c r="H37502" s="2">
        <v>43320.7503125</v>
      </c>
      <c r="I37502" s="2"/>
      <c r="J37502" s="1" t="s">
        <v>32</v>
      </c>
      <c r="K37502" s="1" t="s">
        <v>33</v>
      </c>
      <c r="L37502">
        <v>3</v>
      </c>
      <c r="M37502" s="1"/>
      <c r="N37502" s="1"/>
      <c r="P37502" s="1"/>
      <c r="Q37502" s="1"/>
      <c r="R37502" s="1"/>
      <c r="S37502" s="1"/>
      <c r="T37502" s="1"/>
      <c r="V37502" s="1"/>
      <c r="Y37502" s="1"/>
      <c r="Z37502" s="1"/>
      <c r="AA37502" s="1"/>
      <c r="AB37502" s="1"/>
      <c r="AC37502" s="1"/>
      <c r="AD37502" s="1"/>
      <c r="AE37502" s="1"/>
      <c r="AF37502" s="1"/>
      <c r="AG37502" s="1"/>
      <c r="AH37502" s="2">
        <v>42709</v>
      </c>
    </row>
    <row r="37503" spans="1:34" x14ac:dyDescent="0.25">
      <c r="A37503" s="1" t="s">
        <v>24823</v>
      </c>
      <c r="B37503" s="1" t="s">
        <v>24824</v>
      </c>
      <c r="C37503" s="1" t="s">
        <v>51071</v>
      </c>
      <c r="D37503" s="1" t="s">
        <v>29</v>
      </c>
      <c r="E37503" s="1" t="s">
        <v>30</v>
      </c>
      <c r="F37503" s="1" t="s">
        <v>41</v>
      </c>
      <c r="G37503">
        <v>3875932</v>
      </c>
      <c r="H37503" s="2">
        <v>43320.750567129631</v>
      </c>
      <c r="I37503" s="2"/>
      <c r="J37503" s="1" t="s">
        <v>32</v>
      </c>
      <c r="K37503" s="1" t="s">
        <v>36</v>
      </c>
      <c r="L37503">
        <v>18</v>
      </c>
      <c r="M37503" s="1" t="s">
        <v>94</v>
      </c>
      <c r="N37503" s="1"/>
      <c r="O37503">
        <v>2</v>
      </c>
      <c r="P37503" s="1" t="s">
        <v>38</v>
      </c>
      <c r="Q37503" s="1" t="s">
        <v>38</v>
      </c>
      <c r="R37503" s="1" t="s">
        <v>38</v>
      </c>
      <c r="S37503" s="1" t="s">
        <v>38</v>
      </c>
      <c r="T37503" s="1" t="s">
        <v>38</v>
      </c>
      <c r="V37503" s="1" t="s">
        <v>39</v>
      </c>
      <c r="Y37503" s="1"/>
      <c r="Z37503" s="1"/>
      <c r="AA37503" s="1"/>
      <c r="AB37503" s="1"/>
      <c r="AC37503" s="1"/>
      <c r="AD37503" s="1"/>
      <c r="AE37503" s="1"/>
      <c r="AF37503" s="1"/>
      <c r="AG37503" s="1"/>
      <c r="AH37503" s="2"/>
    </row>
    <row r="37504" spans="1:34" x14ac:dyDescent="0.25">
      <c r="A37504" s="1" t="s">
        <v>1751</v>
      </c>
      <c r="B37504" s="1" t="s">
        <v>16491</v>
      </c>
      <c r="C37504" s="1" t="s">
        <v>51038</v>
      </c>
      <c r="D37504" s="1" t="s">
        <v>29</v>
      </c>
      <c r="E37504" s="1" t="s">
        <v>30</v>
      </c>
      <c r="F37504" s="1" t="s">
        <v>31</v>
      </c>
      <c r="G37504">
        <v>3877127</v>
      </c>
      <c r="H37504" s="2">
        <v>43320.750914351855</v>
      </c>
      <c r="I37504" s="2"/>
      <c r="J37504" s="1" t="s">
        <v>32</v>
      </c>
      <c r="K37504" s="1" t="s">
        <v>33</v>
      </c>
      <c r="L37504">
        <v>41</v>
      </c>
      <c r="M37504" s="1"/>
      <c r="N37504" s="1"/>
      <c r="P37504" s="1"/>
      <c r="Q37504" s="1"/>
      <c r="R37504" s="1"/>
      <c r="S37504" s="1"/>
      <c r="T37504" s="1"/>
      <c r="V37504" s="1" t="s">
        <v>39</v>
      </c>
      <c r="Y37504" s="1"/>
      <c r="Z37504" s="1"/>
      <c r="AA37504" s="1"/>
      <c r="AB37504" s="1"/>
      <c r="AC37504" s="1"/>
      <c r="AD37504" s="1"/>
      <c r="AE37504" s="1"/>
      <c r="AF37504" s="1"/>
      <c r="AG37504" s="1"/>
      <c r="AH37504" s="2"/>
    </row>
    <row r="37505" spans="1:34" x14ac:dyDescent="0.25">
      <c r="A37505" s="1" t="s">
        <v>17739</v>
      </c>
      <c r="B37505" s="1" t="s">
        <v>17740</v>
      </c>
      <c r="C37505" s="1" t="s">
        <v>51071</v>
      </c>
      <c r="D37505" s="1" t="s">
        <v>29</v>
      </c>
      <c r="E37505" s="1" t="s">
        <v>30</v>
      </c>
      <c r="F37505" s="1" t="s">
        <v>41</v>
      </c>
      <c r="G37505">
        <v>3875931</v>
      </c>
      <c r="H37505" s="2">
        <v>43320.751064814816</v>
      </c>
      <c r="I37505" s="2"/>
      <c r="J37505" s="1" t="s">
        <v>32</v>
      </c>
      <c r="K37505" s="1" t="s">
        <v>36</v>
      </c>
      <c r="L37505">
        <v>40</v>
      </c>
      <c r="M37505" s="1" t="s">
        <v>57</v>
      </c>
      <c r="N37505" s="1"/>
      <c r="O37505">
        <v>2</v>
      </c>
      <c r="P37505" s="1" t="s">
        <v>38</v>
      </c>
      <c r="Q37505" s="1" t="s">
        <v>38</v>
      </c>
      <c r="R37505" s="1" t="s">
        <v>38</v>
      </c>
      <c r="S37505" s="1" t="s">
        <v>38</v>
      </c>
      <c r="T37505" s="1" t="s">
        <v>38</v>
      </c>
      <c r="V37505" s="1" t="s">
        <v>39</v>
      </c>
      <c r="Y37505" s="1"/>
      <c r="Z37505" s="1"/>
      <c r="AA37505" s="1"/>
      <c r="AB37505" s="1"/>
      <c r="AC37505" s="1"/>
      <c r="AD37505" s="1"/>
      <c r="AE37505" s="1"/>
      <c r="AF37505" s="1"/>
      <c r="AG37505" s="1"/>
      <c r="AH37505" s="2">
        <v>43021</v>
      </c>
    </row>
    <row r="37506" spans="1:34" x14ac:dyDescent="0.25">
      <c r="A37506" s="1" t="s">
        <v>929</v>
      </c>
      <c r="B37506" s="1" t="s">
        <v>19910</v>
      </c>
      <c r="C37506" s="1" t="s">
        <v>51038</v>
      </c>
      <c r="D37506" s="1" t="s">
        <v>29</v>
      </c>
      <c r="E37506" s="1" t="s">
        <v>30</v>
      </c>
      <c r="F37506" s="1" t="s">
        <v>31</v>
      </c>
      <c r="G37506">
        <v>3877128</v>
      </c>
      <c r="H37506" s="2">
        <v>43320.751087962963</v>
      </c>
      <c r="I37506" s="2"/>
      <c r="J37506" s="1" t="s">
        <v>32</v>
      </c>
      <c r="K37506" s="1" t="s">
        <v>33</v>
      </c>
      <c r="L37506">
        <v>4</v>
      </c>
      <c r="M37506" s="1"/>
      <c r="N37506" s="1"/>
      <c r="P37506" s="1"/>
      <c r="Q37506" s="1"/>
      <c r="R37506" s="1"/>
      <c r="S37506" s="1"/>
      <c r="T37506" s="1"/>
      <c r="V37506" s="1"/>
      <c r="Y37506" s="1"/>
      <c r="Z37506" s="1"/>
      <c r="AA37506" s="1"/>
      <c r="AB37506" s="1"/>
      <c r="AC37506" s="1"/>
      <c r="AD37506" s="1"/>
      <c r="AE37506" s="1"/>
      <c r="AF37506" s="1"/>
      <c r="AG37506" s="1"/>
      <c r="AH37506" s="2"/>
    </row>
    <row r="37507" spans="1:34" x14ac:dyDescent="0.25">
      <c r="A37507" s="1" t="s">
        <v>47517</v>
      </c>
      <c r="B37507" s="1" t="s">
        <v>47518</v>
      </c>
      <c r="C37507" s="1" t="s">
        <v>51038</v>
      </c>
      <c r="D37507" s="1" t="s">
        <v>29</v>
      </c>
      <c r="E37507" s="1" t="s">
        <v>30</v>
      </c>
      <c r="F37507" s="1" t="s">
        <v>31</v>
      </c>
      <c r="G37507">
        <v>3876328</v>
      </c>
      <c r="H37507" s="2">
        <v>43320.751469907409</v>
      </c>
      <c r="I37507" s="2"/>
      <c r="J37507" s="1" t="s">
        <v>32</v>
      </c>
      <c r="K37507" s="1" t="s">
        <v>33</v>
      </c>
      <c r="L37507">
        <v>41</v>
      </c>
      <c r="M37507" s="1"/>
      <c r="N37507" s="1"/>
      <c r="P37507" s="1"/>
      <c r="Q37507" s="1"/>
      <c r="R37507" s="1"/>
      <c r="S37507" s="1"/>
      <c r="T37507" s="1"/>
      <c r="V37507" s="1"/>
      <c r="Y37507" s="1"/>
      <c r="Z37507" s="1"/>
      <c r="AA37507" s="1"/>
      <c r="AB37507" s="1"/>
      <c r="AC37507" s="1"/>
      <c r="AD37507" s="1"/>
      <c r="AE37507" s="1"/>
      <c r="AF37507" s="1"/>
      <c r="AG37507" s="1"/>
      <c r="AH37507" s="2"/>
    </row>
    <row r="37508" spans="1:34" x14ac:dyDescent="0.25">
      <c r="A37508" s="1" t="s">
        <v>47641</v>
      </c>
      <c r="B37508" s="1" t="s">
        <v>47642</v>
      </c>
      <c r="C37508" s="1" t="s">
        <v>51038</v>
      </c>
      <c r="D37508" s="1" t="s">
        <v>29</v>
      </c>
      <c r="E37508" s="1" t="s">
        <v>30</v>
      </c>
      <c r="F37508" s="1" t="s">
        <v>31</v>
      </c>
      <c r="G37508">
        <v>3875930</v>
      </c>
      <c r="H37508" s="2">
        <v>43320.751608796294</v>
      </c>
      <c r="I37508" s="2"/>
      <c r="J37508" s="1" t="s">
        <v>32</v>
      </c>
      <c r="K37508" s="1" t="s">
        <v>33</v>
      </c>
      <c r="L37508">
        <v>26</v>
      </c>
      <c r="M37508" s="1"/>
      <c r="N37508" s="1"/>
      <c r="P37508" s="1"/>
      <c r="Q37508" s="1"/>
      <c r="R37508" s="1"/>
      <c r="S37508" s="1"/>
      <c r="T37508" s="1"/>
      <c r="V37508" s="1"/>
      <c r="Y37508" s="1"/>
      <c r="Z37508" s="1"/>
      <c r="AA37508" s="1"/>
      <c r="AB37508" s="1"/>
      <c r="AC37508" s="1"/>
      <c r="AD37508" s="1"/>
      <c r="AE37508" s="1"/>
      <c r="AF37508" s="1"/>
      <c r="AG37508" s="1"/>
      <c r="AH37508" s="2"/>
    </row>
    <row r="37509" spans="1:34" x14ac:dyDescent="0.25">
      <c r="A37509" s="1" t="s">
        <v>31875</v>
      </c>
      <c r="B37509" s="1" t="s">
        <v>31876</v>
      </c>
      <c r="C37509" s="1" t="s">
        <v>51038</v>
      </c>
      <c r="D37509" s="1" t="s">
        <v>29</v>
      </c>
      <c r="E37509" s="1" t="s">
        <v>30</v>
      </c>
      <c r="F37509" s="1" t="s">
        <v>31</v>
      </c>
      <c r="G37509">
        <v>3876329</v>
      </c>
      <c r="H37509" s="2">
        <v>43320.751828703702</v>
      </c>
      <c r="I37509" s="2"/>
      <c r="J37509" s="1" t="s">
        <v>32</v>
      </c>
      <c r="K37509" s="1" t="s">
        <v>33</v>
      </c>
      <c r="L37509">
        <v>4</v>
      </c>
      <c r="M37509" s="1"/>
      <c r="N37509" s="1"/>
      <c r="P37509" s="1"/>
      <c r="Q37509" s="1"/>
      <c r="R37509" s="1"/>
      <c r="S37509" s="1"/>
      <c r="T37509" s="1"/>
      <c r="V37509" s="1"/>
      <c r="Y37509" s="1"/>
      <c r="Z37509" s="1"/>
      <c r="AA37509" s="1"/>
      <c r="AB37509" s="1"/>
      <c r="AC37509" s="1"/>
      <c r="AD37509" s="1"/>
      <c r="AE37509" s="1"/>
      <c r="AF37509" s="1"/>
      <c r="AG37509" s="1"/>
      <c r="AH37509" s="2"/>
    </row>
    <row r="37510" spans="1:34" x14ac:dyDescent="0.25">
      <c r="A37510" s="1" t="s">
        <v>41785</v>
      </c>
      <c r="B37510" s="1" t="s">
        <v>41786</v>
      </c>
      <c r="C37510" s="1" t="s">
        <v>51038</v>
      </c>
      <c r="D37510" s="1" t="s">
        <v>29</v>
      </c>
      <c r="E37510" s="1" t="s">
        <v>30</v>
      </c>
      <c r="F37510" s="1" t="s">
        <v>31</v>
      </c>
      <c r="G37510">
        <v>3873937</v>
      </c>
      <c r="H37510" s="2">
        <v>43320.752511574072</v>
      </c>
      <c r="I37510" s="2"/>
      <c r="J37510" s="1" t="s">
        <v>32</v>
      </c>
      <c r="K37510" s="1" t="s">
        <v>36</v>
      </c>
      <c r="L37510">
        <v>26</v>
      </c>
      <c r="M37510" s="1" t="s">
        <v>57</v>
      </c>
      <c r="N37510" s="1"/>
      <c r="O37510">
        <v>2</v>
      </c>
      <c r="P37510" s="1" t="s">
        <v>38</v>
      </c>
      <c r="Q37510" s="1" t="s">
        <v>38</v>
      </c>
      <c r="R37510" s="1" t="s">
        <v>38</v>
      </c>
      <c r="S37510" s="1" t="s">
        <v>38</v>
      </c>
      <c r="T37510" s="1" t="s">
        <v>38</v>
      </c>
      <c r="V37510" s="1"/>
      <c r="Y37510" s="1"/>
      <c r="Z37510" s="1"/>
      <c r="AA37510" s="1"/>
      <c r="AB37510" s="1"/>
      <c r="AC37510" s="1"/>
      <c r="AD37510" s="1"/>
      <c r="AE37510" s="1"/>
      <c r="AF37510" s="1"/>
      <c r="AG37510" s="1"/>
      <c r="AH37510" s="2"/>
    </row>
    <row r="37511" spans="1:34" x14ac:dyDescent="0.25">
      <c r="A37511" s="1" t="s">
        <v>37875</v>
      </c>
      <c r="B37511" s="1" t="s">
        <v>37876</v>
      </c>
      <c r="C37511" s="1" t="s">
        <v>51451</v>
      </c>
      <c r="D37511" s="1" t="s">
        <v>29</v>
      </c>
      <c r="E37511" s="1" t="s">
        <v>30</v>
      </c>
      <c r="F37511" s="1" t="s">
        <v>31</v>
      </c>
      <c r="G37511">
        <v>3876330</v>
      </c>
      <c r="H37511" s="2">
        <v>43320.752581018518</v>
      </c>
      <c r="I37511" s="2"/>
      <c r="J37511" s="1" t="s">
        <v>32</v>
      </c>
      <c r="K37511" s="1" t="s">
        <v>33</v>
      </c>
      <c r="L37511">
        <v>13</v>
      </c>
      <c r="M37511" s="1"/>
      <c r="N37511" s="1"/>
      <c r="P37511" s="1"/>
      <c r="Q37511" s="1"/>
      <c r="R37511" s="1"/>
      <c r="S37511" s="1"/>
      <c r="T37511" s="1"/>
      <c r="V37511" s="1"/>
      <c r="Y37511" s="1"/>
      <c r="Z37511" s="1"/>
      <c r="AA37511" s="1"/>
      <c r="AB37511" s="1"/>
      <c r="AC37511" s="1"/>
      <c r="AD37511" s="1"/>
      <c r="AE37511" s="1"/>
      <c r="AF37511" s="1"/>
      <c r="AG37511" s="1"/>
      <c r="AH37511" s="2"/>
    </row>
    <row r="37512" spans="1:34" x14ac:dyDescent="0.25">
      <c r="A37512" s="1" t="s">
        <v>40329</v>
      </c>
      <c r="B37512" s="1" t="s">
        <v>40330</v>
      </c>
      <c r="C37512" s="1" t="s">
        <v>51038</v>
      </c>
      <c r="D37512" s="1" t="s">
        <v>29</v>
      </c>
      <c r="E37512" s="1" t="s">
        <v>30</v>
      </c>
      <c r="F37512" s="1" t="s">
        <v>31</v>
      </c>
      <c r="G37512">
        <v>3877526</v>
      </c>
      <c r="H37512" s="2">
        <v>43320.752754629626</v>
      </c>
      <c r="I37512" s="2"/>
      <c r="J37512" s="1" t="s">
        <v>32</v>
      </c>
      <c r="K37512" s="1" t="s">
        <v>36</v>
      </c>
      <c r="L37512">
        <v>41</v>
      </c>
      <c r="M37512" s="1" t="s">
        <v>57</v>
      </c>
      <c r="N37512" s="1"/>
      <c r="O37512">
        <v>2</v>
      </c>
      <c r="P37512" s="1" t="s">
        <v>38</v>
      </c>
      <c r="Q37512" s="1" t="s">
        <v>38</v>
      </c>
      <c r="R37512" s="1" t="s">
        <v>38</v>
      </c>
      <c r="S37512" s="1" t="s">
        <v>38</v>
      </c>
      <c r="T37512" s="1" t="s">
        <v>38</v>
      </c>
      <c r="V37512" s="1" t="s">
        <v>39</v>
      </c>
      <c r="Y37512" s="1"/>
      <c r="Z37512" s="1"/>
      <c r="AA37512" s="1"/>
      <c r="AB37512" s="1"/>
      <c r="AC37512" s="1"/>
      <c r="AD37512" s="1"/>
      <c r="AE37512" s="1"/>
      <c r="AF37512" s="1"/>
      <c r="AG37512" s="1"/>
      <c r="AH37512" s="2"/>
    </row>
    <row r="37513" spans="1:34" x14ac:dyDescent="0.25">
      <c r="A37513" s="1" t="s">
        <v>1774</v>
      </c>
      <c r="B37513" s="1" t="s">
        <v>22052</v>
      </c>
      <c r="C37513" s="1" t="s">
        <v>51038</v>
      </c>
      <c r="D37513" s="1" t="s">
        <v>29</v>
      </c>
      <c r="E37513" s="1" t="s">
        <v>30</v>
      </c>
      <c r="F37513" s="1" t="s">
        <v>31</v>
      </c>
      <c r="G37513">
        <v>3876331</v>
      </c>
      <c r="H37513" s="2">
        <v>43320.752812500003</v>
      </c>
      <c r="I37513" s="2"/>
      <c r="J37513" s="1" t="s">
        <v>32</v>
      </c>
      <c r="K37513" s="1" t="s">
        <v>36</v>
      </c>
      <c r="L37513">
        <v>4</v>
      </c>
      <c r="M37513" s="1" t="s">
        <v>94</v>
      </c>
      <c r="N37513" s="1"/>
      <c r="O37513">
        <v>2</v>
      </c>
      <c r="P37513" s="1" t="s">
        <v>38</v>
      </c>
      <c r="Q37513" s="1" t="s">
        <v>38</v>
      </c>
      <c r="R37513" s="1" t="s">
        <v>38</v>
      </c>
      <c r="S37513" s="1" t="s">
        <v>38</v>
      </c>
      <c r="T37513" s="1" t="s">
        <v>38</v>
      </c>
      <c r="V37513" s="1" t="s">
        <v>39</v>
      </c>
      <c r="Y37513" s="1"/>
      <c r="Z37513" s="1"/>
      <c r="AA37513" s="1"/>
      <c r="AB37513" s="1"/>
      <c r="AC37513" s="1"/>
      <c r="AD37513" s="1"/>
      <c r="AE37513" s="1"/>
      <c r="AF37513" s="1"/>
      <c r="AG37513" s="1"/>
      <c r="AH37513" s="2"/>
    </row>
    <row r="37514" spans="1:34" x14ac:dyDescent="0.25">
      <c r="A37514" s="1" t="s">
        <v>4922</v>
      </c>
      <c r="B37514" s="1" t="s">
        <v>18198</v>
      </c>
      <c r="C37514" s="1" t="s">
        <v>51956</v>
      </c>
      <c r="D37514" s="1" t="s">
        <v>29</v>
      </c>
      <c r="E37514" s="1" t="s">
        <v>30</v>
      </c>
      <c r="F37514" s="1" t="s">
        <v>31</v>
      </c>
      <c r="G37514">
        <v>3873939</v>
      </c>
      <c r="H37514" s="2">
        <v>43320.753287037034</v>
      </c>
      <c r="I37514" s="2"/>
      <c r="J37514" s="1" t="s">
        <v>32</v>
      </c>
      <c r="K37514" s="1" t="s">
        <v>33</v>
      </c>
      <c r="L37514">
        <v>43</v>
      </c>
      <c r="M37514" s="1"/>
      <c r="N37514" s="1"/>
      <c r="P37514" s="1"/>
      <c r="Q37514" s="1"/>
      <c r="R37514" s="1"/>
      <c r="S37514" s="1"/>
      <c r="T37514" s="1"/>
      <c r="V37514" s="1"/>
      <c r="Y37514" s="1"/>
      <c r="Z37514" s="1"/>
      <c r="AA37514" s="1"/>
      <c r="AB37514" s="1"/>
      <c r="AC37514" s="1"/>
      <c r="AD37514" s="1"/>
      <c r="AE37514" s="1"/>
      <c r="AF37514" s="1"/>
      <c r="AG37514" s="1"/>
      <c r="AH37514" s="2"/>
    </row>
    <row r="37515" spans="1:34" x14ac:dyDescent="0.25">
      <c r="A37515" s="1" t="s">
        <v>23084</v>
      </c>
      <c r="B37515" s="1" t="s">
        <v>23085</v>
      </c>
      <c r="C37515" s="1" t="s">
        <v>51071</v>
      </c>
      <c r="D37515" s="1" t="s">
        <v>29</v>
      </c>
      <c r="E37515" s="1" t="s">
        <v>30</v>
      </c>
      <c r="F37515" s="1" t="s">
        <v>41</v>
      </c>
      <c r="G37515">
        <v>3873938</v>
      </c>
      <c r="H37515" s="2">
        <v>43320.753321759257</v>
      </c>
      <c r="I37515" s="2"/>
      <c r="J37515" s="1" t="s">
        <v>32</v>
      </c>
      <c r="K37515" s="1" t="s">
        <v>33</v>
      </c>
      <c r="L37515">
        <v>18</v>
      </c>
      <c r="M37515" s="1"/>
      <c r="N37515" s="1"/>
      <c r="P37515" s="1"/>
      <c r="Q37515" s="1"/>
      <c r="R37515" s="1"/>
      <c r="S37515" s="1"/>
      <c r="T37515" s="1"/>
      <c r="V37515" s="1"/>
      <c r="Y37515" s="1"/>
      <c r="Z37515" s="1"/>
      <c r="AA37515" s="1"/>
      <c r="AB37515" s="1"/>
      <c r="AC37515" s="1"/>
      <c r="AD37515" s="1"/>
      <c r="AE37515" s="1"/>
      <c r="AF37515" s="1"/>
      <c r="AG37515" s="1"/>
      <c r="AH37515" s="2"/>
    </row>
    <row r="37516" spans="1:34" x14ac:dyDescent="0.25">
      <c r="A37516" s="1" t="s">
        <v>456</v>
      </c>
      <c r="B37516" s="1" t="s">
        <v>13293</v>
      </c>
      <c r="C37516" s="1" t="s">
        <v>51956</v>
      </c>
      <c r="D37516" s="1" t="s">
        <v>29</v>
      </c>
      <c r="E37516" s="1" t="s">
        <v>30</v>
      </c>
      <c r="F37516" s="1" t="s">
        <v>31</v>
      </c>
      <c r="G37516">
        <v>3872752</v>
      </c>
      <c r="H37516" s="2">
        <v>43320.753831018519</v>
      </c>
      <c r="I37516" s="2"/>
      <c r="J37516" s="1" t="s">
        <v>32</v>
      </c>
      <c r="K37516" s="1" t="s">
        <v>36</v>
      </c>
      <c r="L37516">
        <v>5</v>
      </c>
      <c r="M37516" s="1" t="s">
        <v>94</v>
      </c>
      <c r="N37516" s="1"/>
      <c r="O37516">
        <v>2</v>
      </c>
      <c r="P37516" s="1" t="s">
        <v>38</v>
      </c>
      <c r="Q37516" s="1" t="s">
        <v>38</v>
      </c>
      <c r="R37516" s="1" t="s">
        <v>38</v>
      </c>
      <c r="S37516" s="1" t="s">
        <v>38</v>
      </c>
      <c r="T37516" s="1" t="s">
        <v>38</v>
      </c>
      <c r="V37516" s="1" t="s">
        <v>39</v>
      </c>
      <c r="Y37516" s="1"/>
      <c r="Z37516" s="1"/>
      <c r="AA37516" s="1"/>
      <c r="AB37516" s="1"/>
      <c r="AC37516" s="1"/>
      <c r="AD37516" s="1"/>
      <c r="AE37516" s="1"/>
      <c r="AF37516" s="1"/>
      <c r="AG37516" s="1"/>
      <c r="AH37516" s="2"/>
    </row>
    <row r="37517" spans="1:34" x14ac:dyDescent="0.25">
      <c r="A37517" s="1" t="s">
        <v>44645</v>
      </c>
      <c r="B37517" s="1" t="s">
        <v>44646</v>
      </c>
      <c r="C37517" s="1" t="s">
        <v>51038</v>
      </c>
      <c r="D37517" s="1" t="s">
        <v>29</v>
      </c>
      <c r="E37517" s="1" t="s">
        <v>30</v>
      </c>
      <c r="F37517" s="1" t="s">
        <v>31</v>
      </c>
      <c r="G37517">
        <v>3872750</v>
      </c>
      <c r="H37517" s="2">
        <v>43320.754525462966</v>
      </c>
      <c r="I37517" s="2"/>
      <c r="J37517" s="1" t="s">
        <v>32</v>
      </c>
      <c r="K37517" s="1" t="s">
        <v>36</v>
      </c>
      <c r="L37517">
        <v>26</v>
      </c>
      <c r="M37517" s="1" t="s">
        <v>44</v>
      </c>
      <c r="N37517" s="1"/>
      <c r="O37517">
        <v>0</v>
      </c>
      <c r="P37517" s="1" t="s">
        <v>38</v>
      </c>
      <c r="Q37517" s="1" t="s">
        <v>38</v>
      </c>
      <c r="R37517" s="1" t="s">
        <v>38</v>
      </c>
      <c r="S37517" s="1" t="s">
        <v>38</v>
      </c>
      <c r="T37517" s="1" t="s">
        <v>38</v>
      </c>
      <c r="V37517" s="1"/>
      <c r="Y37517" s="1"/>
      <c r="Z37517" s="1"/>
      <c r="AA37517" s="1"/>
      <c r="AB37517" s="1"/>
      <c r="AC37517" s="1"/>
      <c r="AD37517" s="1"/>
      <c r="AE37517" s="1"/>
      <c r="AF37517" s="1"/>
      <c r="AG37517" s="1"/>
      <c r="AH37517" s="2"/>
    </row>
    <row r="37518" spans="1:34" x14ac:dyDescent="0.25">
      <c r="A37518" s="1" t="s">
        <v>22194</v>
      </c>
      <c r="B37518" s="1" t="s">
        <v>22195</v>
      </c>
      <c r="C37518" s="1" t="s">
        <v>51071</v>
      </c>
      <c r="D37518" s="1" t="s">
        <v>29</v>
      </c>
      <c r="E37518" s="1" t="s">
        <v>30</v>
      </c>
      <c r="F37518" s="1" t="s">
        <v>41</v>
      </c>
      <c r="G37518">
        <v>3878333</v>
      </c>
      <c r="H37518" s="2">
        <v>43320.754641203705</v>
      </c>
      <c r="I37518" s="2"/>
      <c r="J37518" s="1" t="s">
        <v>32</v>
      </c>
      <c r="K37518" s="1" t="s">
        <v>36</v>
      </c>
      <c r="L37518">
        <v>40</v>
      </c>
      <c r="M37518" s="1" t="s">
        <v>129</v>
      </c>
      <c r="N37518" s="1"/>
      <c r="O37518">
        <v>1</v>
      </c>
      <c r="P37518" s="1" t="s">
        <v>38</v>
      </c>
      <c r="Q37518" s="1" t="s">
        <v>105</v>
      </c>
      <c r="R37518" s="1" t="s">
        <v>38</v>
      </c>
      <c r="S37518" s="1" t="s">
        <v>38</v>
      </c>
      <c r="T37518" s="1" t="s">
        <v>38</v>
      </c>
      <c r="V37518" s="1" t="s">
        <v>39</v>
      </c>
      <c r="Y37518" s="1"/>
      <c r="Z37518" s="1"/>
      <c r="AA37518" s="1"/>
      <c r="AB37518" s="1"/>
      <c r="AC37518" s="1"/>
      <c r="AD37518" s="1"/>
      <c r="AE37518" s="1"/>
      <c r="AF37518" s="1"/>
      <c r="AG37518" s="1"/>
      <c r="AH37518" s="2">
        <v>43021</v>
      </c>
    </row>
    <row r="37519" spans="1:34" x14ac:dyDescent="0.25">
      <c r="A37519" s="1" t="s">
        <v>458</v>
      </c>
      <c r="B37519" s="1" t="s">
        <v>17170</v>
      </c>
      <c r="C37519" s="1" t="s">
        <v>51956</v>
      </c>
      <c r="D37519" s="1" t="s">
        <v>29</v>
      </c>
      <c r="E37519" s="1" t="s">
        <v>30</v>
      </c>
      <c r="F37519" s="1" t="s">
        <v>31</v>
      </c>
      <c r="G37519">
        <v>3877926</v>
      </c>
      <c r="H37519" s="2">
        <v>43320.754861111112</v>
      </c>
      <c r="I37519" s="2"/>
      <c r="J37519" s="1" t="s">
        <v>32</v>
      </c>
      <c r="K37519" s="1" t="s">
        <v>33</v>
      </c>
      <c r="L37519">
        <v>43</v>
      </c>
      <c r="M37519" s="1"/>
      <c r="N37519" s="1"/>
      <c r="P37519" s="1"/>
      <c r="Q37519" s="1"/>
      <c r="R37519" s="1"/>
      <c r="S37519" s="1"/>
      <c r="T37519" s="1"/>
      <c r="V37519" s="1"/>
      <c r="Y37519" s="1"/>
      <c r="Z37519" s="1"/>
      <c r="AA37519" s="1"/>
      <c r="AB37519" s="1"/>
      <c r="AC37519" s="1"/>
      <c r="AD37519" s="1"/>
      <c r="AE37519" s="1"/>
      <c r="AF37519" s="1"/>
      <c r="AG37519" s="1"/>
      <c r="AH37519" s="2"/>
    </row>
    <row r="37520" spans="1:34" x14ac:dyDescent="0.25">
      <c r="A37520" s="1" t="s">
        <v>46491</v>
      </c>
      <c r="B37520" s="1" t="s">
        <v>46492</v>
      </c>
      <c r="C37520" s="1" t="s">
        <v>51381</v>
      </c>
      <c r="D37520" s="1" t="s">
        <v>29</v>
      </c>
      <c r="E37520" s="1" t="s">
        <v>30</v>
      </c>
      <c r="F37520" s="1" t="s">
        <v>31</v>
      </c>
      <c r="G37520">
        <v>3877927</v>
      </c>
      <c r="H37520" s="2">
        <v>43320.755335648151</v>
      </c>
      <c r="I37520" s="2"/>
      <c r="J37520" s="1" t="s">
        <v>32</v>
      </c>
      <c r="K37520" s="1" t="s">
        <v>36</v>
      </c>
      <c r="L37520">
        <v>3</v>
      </c>
      <c r="M37520" s="1" t="s">
        <v>88</v>
      </c>
      <c r="N37520" s="1"/>
      <c r="O37520">
        <v>0</v>
      </c>
      <c r="P37520" s="1" t="s">
        <v>105</v>
      </c>
      <c r="Q37520" s="1" t="s">
        <v>105</v>
      </c>
      <c r="R37520" s="1" t="s">
        <v>105</v>
      </c>
      <c r="S37520" s="1" t="s">
        <v>105</v>
      </c>
      <c r="T37520" s="1" t="s">
        <v>105</v>
      </c>
      <c r="V37520" s="1" t="s">
        <v>39</v>
      </c>
      <c r="Y37520" s="1"/>
      <c r="Z37520" s="1"/>
      <c r="AA37520" s="1"/>
      <c r="AB37520" s="1"/>
      <c r="AC37520" s="1"/>
      <c r="AD37520" s="1"/>
      <c r="AE37520" s="1"/>
      <c r="AF37520" s="1"/>
      <c r="AG37520" s="1"/>
      <c r="AH37520" s="2">
        <v>42705</v>
      </c>
    </row>
    <row r="37521" spans="1:34" x14ac:dyDescent="0.25">
      <c r="A37521" s="1" t="s">
        <v>1335</v>
      </c>
      <c r="B37521" s="1" t="s">
        <v>13106</v>
      </c>
      <c r="C37521" s="1" t="s">
        <v>51451</v>
      </c>
      <c r="D37521" s="1" t="s">
        <v>29</v>
      </c>
      <c r="E37521" s="1" t="s">
        <v>30</v>
      </c>
      <c r="F37521" s="1" t="s">
        <v>31</v>
      </c>
      <c r="G37521">
        <v>3872751</v>
      </c>
      <c r="H37521" s="2">
        <v>43320.755428240744</v>
      </c>
      <c r="I37521" s="2"/>
      <c r="J37521" s="1" t="s">
        <v>32</v>
      </c>
      <c r="K37521" s="1" t="s">
        <v>33</v>
      </c>
      <c r="L37521">
        <v>13</v>
      </c>
      <c r="M37521" s="1"/>
      <c r="N37521" s="1"/>
      <c r="P37521" s="1"/>
      <c r="Q37521" s="1"/>
      <c r="R37521" s="1"/>
      <c r="S37521" s="1"/>
      <c r="T37521" s="1"/>
      <c r="V37521" s="1"/>
      <c r="Y37521" s="1"/>
      <c r="Z37521" s="1"/>
      <c r="AA37521" s="1"/>
      <c r="AB37521" s="1"/>
      <c r="AC37521" s="1"/>
      <c r="AD37521" s="1"/>
      <c r="AE37521" s="1"/>
      <c r="AF37521" s="1"/>
      <c r="AG37521" s="1"/>
      <c r="AH37521" s="2"/>
    </row>
    <row r="37522" spans="1:34" x14ac:dyDescent="0.25">
      <c r="A37522" s="1" t="s">
        <v>46045</v>
      </c>
      <c r="B37522" s="1" t="s">
        <v>46046</v>
      </c>
      <c r="C37522" s="1" t="s">
        <v>51038</v>
      </c>
      <c r="D37522" s="1" t="s">
        <v>29</v>
      </c>
      <c r="E37522" s="1" t="s">
        <v>30</v>
      </c>
      <c r="F37522" s="1" t="s">
        <v>31</v>
      </c>
      <c r="G37522">
        <v>3875933</v>
      </c>
      <c r="H37522" s="2">
        <v>43320.756099537037</v>
      </c>
      <c r="I37522" s="2"/>
      <c r="J37522" s="1" t="s">
        <v>32</v>
      </c>
      <c r="K37522" s="1" t="s">
        <v>36</v>
      </c>
      <c r="L37522">
        <v>26</v>
      </c>
      <c r="M37522" s="1" t="s">
        <v>37</v>
      </c>
      <c r="N37522" s="1"/>
      <c r="O37522">
        <v>0</v>
      </c>
      <c r="P37522" s="1" t="s">
        <v>38</v>
      </c>
      <c r="Q37522" s="1" t="s">
        <v>38</v>
      </c>
      <c r="R37522" s="1" t="s">
        <v>38</v>
      </c>
      <c r="S37522" s="1" t="s">
        <v>38</v>
      </c>
      <c r="T37522" s="1" t="s">
        <v>38</v>
      </c>
      <c r="V37522" s="1"/>
      <c r="Y37522" s="1"/>
      <c r="Z37522" s="1"/>
      <c r="AA37522" s="1"/>
      <c r="AB37522" s="1"/>
      <c r="AC37522" s="1"/>
      <c r="AD37522" s="1"/>
      <c r="AE37522" s="1"/>
      <c r="AF37522" s="1"/>
      <c r="AG37522" s="1"/>
      <c r="AH37522" s="2"/>
    </row>
    <row r="37523" spans="1:34" x14ac:dyDescent="0.25">
      <c r="A37523" s="1" t="s">
        <v>871</v>
      </c>
      <c r="B37523" s="1" t="s">
        <v>19458</v>
      </c>
      <c r="C37523" s="1" t="s">
        <v>51381</v>
      </c>
      <c r="D37523" s="1" t="s">
        <v>29</v>
      </c>
      <c r="E37523" s="1" t="s">
        <v>30</v>
      </c>
      <c r="F37523" s="1" t="s">
        <v>31</v>
      </c>
      <c r="G37523">
        <v>3873941</v>
      </c>
      <c r="H37523" s="2">
        <v>43320.756249999999</v>
      </c>
      <c r="I37523" s="2"/>
      <c r="J37523" s="1" t="s">
        <v>32</v>
      </c>
      <c r="K37523" s="1" t="s">
        <v>33</v>
      </c>
      <c r="L37523">
        <v>3</v>
      </c>
      <c r="M37523" s="1"/>
      <c r="N37523" s="1"/>
      <c r="P37523" s="1"/>
      <c r="Q37523" s="1"/>
      <c r="R37523" s="1"/>
      <c r="S37523" s="1"/>
      <c r="T37523" s="1"/>
      <c r="V37523" s="1"/>
      <c r="Y37523" s="1"/>
      <c r="Z37523" s="1"/>
      <c r="AA37523" s="1"/>
      <c r="AB37523" s="1"/>
      <c r="AC37523" s="1"/>
      <c r="AD37523" s="1"/>
      <c r="AE37523" s="1"/>
      <c r="AF37523" s="1"/>
      <c r="AG37523" s="1"/>
      <c r="AH37523" s="2">
        <v>42705</v>
      </c>
    </row>
    <row r="37524" spans="1:34" x14ac:dyDescent="0.25">
      <c r="A37524" s="1" t="s">
        <v>460</v>
      </c>
      <c r="B37524" s="1" t="s">
        <v>18865</v>
      </c>
      <c r="C37524" s="1" t="s">
        <v>51956</v>
      </c>
      <c r="D37524" s="1" t="s">
        <v>29</v>
      </c>
      <c r="E37524" s="1" t="s">
        <v>30</v>
      </c>
      <c r="F37524" s="1" t="s">
        <v>31</v>
      </c>
      <c r="G37524">
        <v>3875934</v>
      </c>
      <c r="H37524" s="2">
        <v>43320.756284722222</v>
      </c>
      <c r="I37524" s="2"/>
      <c r="J37524" s="1" t="s">
        <v>32</v>
      </c>
      <c r="K37524" s="1" t="s">
        <v>36</v>
      </c>
      <c r="L37524">
        <v>43</v>
      </c>
      <c r="M37524" s="1" t="s">
        <v>248</v>
      </c>
      <c r="N37524" s="1"/>
      <c r="O37524">
        <v>0</v>
      </c>
      <c r="P37524" s="1" t="s">
        <v>38</v>
      </c>
      <c r="Q37524" s="1" t="s">
        <v>38</v>
      </c>
      <c r="R37524" s="1" t="s">
        <v>38</v>
      </c>
      <c r="S37524" s="1" t="s">
        <v>38</v>
      </c>
      <c r="T37524" s="1" t="s">
        <v>38</v>
      </c>
      <c r="V37524" s="1"/>
      <c r="Y37524" s="1"/>
      <c r="Z37524" s="1"/>
      <c r="AA37524" s="1"/>
      <c r="AB37524" s="1"/>
      <c r="AC37524" s="1"/>
      <c r="AD37524" s="1"/>
      <c r="AE37524" s="1"/>
      <c r="AF37524" s="1"/>
      <c r="AG37524" s="1"/>
      <c r="AH37524" s="2"/>
    </row>
    <row r="37525" spans="1:34" x14ac:dyDescent="0.25">
      <c r="A37525" s="1" t="s">
        <v>1359</v>
      </c>
      <c r="B37525" s="1" t="s">
        <v>15844</v>
      </c>
      <c r="C37525" s="1" t="s">
        <v>51451</v>
      </c>
      <c r="D37525" s="1" t="s">
        <v>29</v>
      </c>
      <c r="E37525" s="1" t="s">
        <v>30</v>
      </c>
      <c r="F37525" s="1" t="s">
        <v>31</v>
      </c>
      <c r="G37525">
        <v>3873943</v>
      </c>
      <c r="H37525" s="2">
        <v>43320.75644675926</v>
      </c>
      <c r="I37525" s="2"/>
      <c r="J37525" s="1" t="s">
        <v>32</v>
      </c>
      <c r="K37525" s="1" t="s">
        <v>33</v>
      </c>
      <c r="L37525">
        <v>13</v>
      </c>
      <c r="M37525" s="1"/>
      <c r="N37525" s="1"/>
      <c r="P37525" s="1"/>
      <c r="Q37525" s="1"/>
      <c r="R37525" s="1"/>
      <c r="S37525" s="1"/>
      <c r="T37525" s="1"/>
      <c r="V37525" s="1"/>
      <c r="Y37525" s="1"/>
      <c r="Z37525" s="1"/>
      <c r="AA37525" s="1"/>
      <c r="AB37525" s="1"/>
      <c r="AC37525" s="1"/>
      <c r="AD37525" s="1"/>
      <c r="AE37525" s="1"/>
      <c r="AF37525" s="1"/>
      <c r="AG37525" s="1"/>
      <c r="AH37525" s="2"/>
    </row>
    <row r="37526" spans="1:34" x14ac:dyDescent="0.25">
      <c r="A37526" s="1" t="s">
        <v>5501</v>
      </c>
      <c r="B37526" s="1" t="s">
        <v>20417</v>
      </c>
      <c r="C37526" s="1" t="s">
        <v>51956</v>
      </c>
      <c r="D37526" s="1" t="s">
        <v>29</v>
      </c>
      <c r="E37526" s="1" t="s">
        <v>30</v>
      </c>
      <c r="F37526" s="1" t="s">
        <v>31</v>
      </c>
      <c r="G37526">
        <v>3873942</v>
      </c>
      <c r="H37526" s="2">
        <v>43320.756678240738</v>
      </c>
      <c r="I37526" s="2"/>
      <c r="J37526" s="1" t="s">
        <v>32</v>
      </c>
      <c r="K37526" s="1" t="s">
        <v>33</v>
      </c>
      <c r="L37526">
        <v>5</v>
      </c>
      <c r="M37526" s="1"/>
      <c r="N37526" s="1"/>
      <c r="P37526" s="1"/>
      <c r="Q37526" s="1"/>
      <c r="R37526" s="1"/>
      <c r="S37526" s="1"/>
      <c r="T37526" s="1"/>
      <c r="V37526" s="1"/>
      <c r="Y37526" s="1"/>
      <c r="Z37526" s="1"/>
      <c r="AA37526" s="1"/>
      <c r="AB37526" s="1"/>
      <c r="AC37526" s="1"/>
      <c r="AD37526" s="1"/>
      <c r="AE37526" s="1"/>
      <c r="AF37526" s="1"/>
      <c r="AG37526" s="1"/>
      <c r="AH37526" s="2"/>
    </row>
    <row r="37527" spans="1:34" x14ac:dyDescent="0.25">
      <c r="A37527" s="1" t="s">
        <v>1780</v>
      </c>
      <c r="B37527" s="1" t="s">
        <v>25275</v>
      </c>
      <c r="C37527" s="1" t="s">
        <v>51038</v>
      </c>
      <c r="D37527" s="1" t="s">
        <v>29</v>
      </c>
      <c r="E37527" s="1" t="s">
        <v>30</v>
      </c>
      <c r="F37527" s="1" t="s">
        <v>31</v>
      </c>
      <c r="G37527">
        <v>3873945</v>
      </c>
      <c r="H37527" s="2">
        <v>43320.756724537037</v>
      </c>
      <c r="I37527" s="2"/>
      <c r="J37527" s="1" t="s">
        <v>32</v>
      </c>
      <c r="K37527" s="1" t="s">
        <v>33</v>
      </c>
      <c r="L37527">
        <v>41</v>
      </c>
      <c r="M37527" s="1"/>
      <c r="N37527" s="1"/>
      <c r="P37527" s="1"/>
      <c r="Q37527" s="1"/>
      <c r="R37527" s="1"/>
      <c r="S37527" s="1"/>
      <c r="T37527" s="1"/>
      <c r="V37527" s="1"/>
      <c r="Y37527" s="1"/>
      <c r="Z37527" s="1"/>
      <c r="AA37527" s="1"/>
      <c r="AB37527" s="1"/>
      <c r="AC37527" s="1"/>
      <c r="AD37527" s="1"/>
      <c r="AE37527" s="1"/>
      <c r="AF37527" s="1"/>
      <c r="AG37527" s="1"/>
      <c r="AH37527" s="2"/>
    </row>
    <row r="37528" spans="1:34" x14ac:dyDescent="0.25">
      <c r="A37528" s="1" t="s">
        <v>9389</v>
      </c>
      <c r="B37528" s="1" t="s">
        <v>12132</v>
      </c>
      <c r="C37528" s="1" t="s">
        <v>51381</v>
      </c>
      <c r="D37528" s="1" t="s">
        <v>29</v>
      </c>
      <c r="E37528" s="1" t="s">
        <v>30</v>
      </c>
      <c r="F37528" s="1" t="s">
        <v>31</v>
      </c>
      <c r="G37528">
        <v>3873944</v>
      </c>
      <c r="H37528" s="2">
        <v>43320.757025462961</v>
      </c>
      <c r="I37528" s="2"/>
      <c r="J37528" s="1" t="s">
        <v>32</v>
      </c>
      <c r="K37528" s="1" t="s">
        <v>33</v>
      </c>
      <c r="L37528">
        <v>3</v>
      </c>
      <c r="M37528" s="1"/>
      <c r="N37528" s="1"/>
      <c r="P37528" s="1"/>
      <c r="Q37528" s="1"/>
      <c r="R37528" s="1"/>
      <c r="S37528" s="1"/>
      <c r="T37528" s="1"/>
      <c r="V37528" s="1"/>
      <c r="Y37528" s="1"/>
      <c r="Z37528" s="1"/>
      <c r="AA37528" s="1"/>
      <c r="AB37528" s="1"/>
      <c r="AC37528" s="1"/>
      <c r="AD37528" s="1"/>
      <c r="AE37528" s="1"/>
      <c r="AF37528" s="1"/>
      <c r="AG37528" s="1"/>
      <c r="AH37528" s="2">
        <v>42709</v>
      </c>
    </row>
    <row r="37529" spans="1:34" x14ac:dyDescent="0.25">
      <c r="A37529" s="1" t="s">
        <v>38115</v>
      </c>
      <c r="B37529" s="1" t="s">
        <v>38116</v>
      </c>
      <c r="C37529" s="1" t="s">
        <v>51451</v>
      </c>
      <c r="D37529" s="1" t="s">
        <v>29</v>
      </c>
      <c r="E37529" s="1" t="s">
        <v>30</v>
      </c>
      <c r="F37529" s="1" t="s">
        <v>31</v>
      </c>
      <c r="G37529">
        <v>3877929</v>
      </c>
      <c r="H37529" s="2">
        <v>43320.757187499999</v>
      </c>
      <c r="I37529" s="2"/>
      <c r="J37529" s="1" t="s">
        <v>32</v>
      </c>
      <c r="K37529" s="1" t="s">
        <v>36</v>
      </c>
      <c r="L37529">
        <v>13</v>
      </c>
      <c r="M37529" s="1" t="s">
        <v>177</v>
      </c>
      <c r="N37529" s="1"/>
      <c r="O37529">
        <v>0</v>
      </c>
      <c r="P37529" s="1" t="s">
        <v>38</v>
      </c>
      <c r="Q37529" s="1" t="s">
        <v>38</v>
      </c>
      <c r="R37529" s="1" t="s">
        <v>38</v>
      </c>
      <c r="S37529" s="1" t="s">
        <v>38</v>
      </c>
      <c r="T37529" s="1" t="s">
        <v>38</v>
      </c>
      <c r="V37529" s="1" t="s">
        <v>39</v>
      </c>
      <c r="Y37529" s="1"/>
      <c r="Z37529" s="1"/>
      <c r="AA37529" s="1"/>
      <c r="AB37529" s="1"/>
      <c r="AC37529" s="1"/>
      <c r="AD37529" s="1"/>
      <c r="AE37529" s="1"/>
      <c r="AF37529" s="1"/>
      <c r="AG37529" s="1"/>
      <c r="AH37529" s="2"/>
    </row>
    <row r="37530" spans="1:34" x14ac:dyDescent="0.25">
      <c r="A37530" s="1" t="s">
        <v>47989</v>
      </c>
      <c r="B37530" s="1" t="s">
        <v>47990</v>
      </c>
      <c r="C37530" s="1" t="s">
        <v>51038</v>
      </c>
      <c r="D37530" s="1" t="s">
        <v>29</v>
      </c>
      <c r="E37530" s="1" t="s">
        <v>30</v>
      </c>
      <c r="F37530" s="1" t="s">
        <v>31</v>
      </c>
      <c r="G37530">
        <v>3877928</v>
      </c>
      <c r="H37530" s="2">
        <v>43320.757604166669</v>
      </c>
      <c r="I37530" s="2"/>
      <c r="J37530" s="1" t="s">
        <v>32</v>
      </c>
      <c r="K37530" s="1" t="s">
        <v>33</v>
      </c>
      <c r="L37530">
        <v>26</v>
      </c>
      <c r="M37530" s="1"/>
      <c r="N37530" s="1"/>
      <c r="P37530" s="1"/>
      <c r="Q37530" s="1"/>
      <c r="R37530" s="1"/>
      <c r="S37530" s="1"/>
      <c r="T37530" s="1"/>
      <c r="V37530" s="1"/>
      <c r="Y37530" s="1"/>
      <c r="Z37530" s="1"/>
      <c r="AA37530" s="1"/>
      <c r="AB37530" s="1"/>
      <c r="AC37530" s="1"/>
      <c r="AD37530" s="1"/>
      <c r="AE37530" s="1"/>
      <c r="AF37530" s="1"/>
      <c r="AG37530" s="1"/>
      <c r="AH37530" s="2"/>
    </row>
    <row r="37531" spans="1:34" x14ac:dyDescent="0.25">
      <c r="A37531" s="1" t="s">
        <v>36583</v>
      </c>
      <c r="B37531" s="1" t="s">
        <v>36584</v>
      </c>
      <c r="C37531" s="1" t="s">
        <v>51038</v>
      </c>
      <c r="D37531" s="1" t="s">
        <v>29</v>
      </c>
      <c r="E37531" s="1" t="s">
        <v>30</v>
      </c>
      <c r="F37531" s="1" t="s">
        <v>31</v>
      </c>
      <c r="G37531">
        <v>3877527</v>
      </c>
      <c r="H37531" s="2">
        <v>43320.757638888892</v>
      </c>
      <c r="I37531" s="2"/>
      <c r="J37531" s="1" t="s">
        <v>32</v>
      </c>
      <c r="K37531" s="1" t="s">
        <v>33</v>
      </c>
      <c r="L37531">
        <v>41</v>
      </c>
      <c r="M37531" s="1"/>
      <c r="N37531" s="1"/>
      <c r="P37531" s="1"/>
      <c r="Q37531" s="1"/>
      <c r="R37531" s="1"/>
      <c r="S37531" s="1"/>
      <c r="T37531" s="1"/>
      <c r="V37531" s="1"/>
      <c r="Y37531" s="1"/>
      <c r="Z37531" s="1"/>
      <c r="AA37531" s="1"/>
      <c r="AB37531" s="1"/>
      <c r="AC37531" s="1"/>
      <c r="AD37531" s="1"/>
      <c r="AE37531" s="1"/>
      <c r="AF37531" s="1"/>
      <c r="AG37531" s="1"/>
      <c r="AH37531" s="2"/>
    </row>
    <row r="37532" spans="1:34" x14ac:dyDescent="0.25">
      <c r="A37532" s="1" t="s">
        <v>42109</v>
      </c>
      <c r="B37532" s="1" t="s">
        <v>42110</v>
      </c>
      <c r="C37532" s="1" t="s">
        <v>51038</v>
      </c>
      <c r="D37532" s="1" t="s">
        <v>29</v>
      </c>
      <c r="E37532" s="1" t="s">
        <v>30</v>
      </c>
      <c r="F37532" s="1" t="s">
        <v>31</v>
      </c>
      <c r="G37532">
        <v>3878329</v>
      </c>
      <c r="H37532" s="2">
        <v>43320.757905092592</v>
      </c>
      <c r="I37532" s="2"/>
      <c r="J37532" s="1" t="s">
        <v>32</v>
      </c>
      <c r="K37532" s="1" t="s">
        <v>36</v>
      </c>
      <c r="L37532">
        <v>4</v>
      </c>
      <c r="M37532" s="1" t="s">
        <v>57</v>
      </c>
      <c r="N37532" s="1"/>
      <c r="O37532">
        <v>2</v>
      </c>
      <c r="P37532" s="1" t="s">
        <v>38</v>
      </c>
      <c r="Q37532" s="1" t="s">
        <v>38</v>
      </c>
      <c r="R37532" s="1" t="s">
        <v>38</v>
      </c>
      <c r="S37532" s="1" t="s">
        <v>38</v>
      </c>
      <c r="T37532" s="1" t="s">
        <v>38</v>
      </c>
      <c r="V37532" s="1" t="s">
        <v>39</v>
      </c>
      <c r="Y37532" s="1"/>
      <c r="Z37532" s="1"/>
      <c r="AA37532" s="1"/>
      <c r="AB37532" s="1"/>
      <c r="AC37532" s="1"/>
      <c r="AD37532" s="1"/>
      <c r="AE37532" s="1"/>
      <c r="AF37532" s="1"/>
      <c r="AG37532" s="1"/>
      <c r="AH37532" s="2"/>
    </row>
    <row r="37533" spans="1:34" x14ac:dyDescent="0.25">
      <c r="A37533" s="1" t="s">
        <v>4907</v>
      </c>
      <c r="B37533" s="1" t="s">
        <v>20653</v>
      </c>
      <c r="C37533" s="1" t="s">
        <v>51956</v>
      </c>
      <c r="D37533" s="1" t="s">
        <v>29</v>
      </c>
      <c r="E37533" s="1" t="s">
        <v>30</v>
      </c>
      <c r="F37533" s="1" t="s">
        <v>31</v>
      </c>
      <c r="G37533">
        <v>3877528</v>
      </c>
      <c r="H37533" s="2">
        <v>43320.757916666669</v>
      </c>
      <c r="I37533" s="2"/>
      <c r="J37533" s="1" t="s">
        <v>32</v>
      </c>
      <c r="K37533" s="1" t="s">
        <v>33</v>
      </c>
      <c r="L37533">
        <v>5</v>
      </c>
      <c r="M37533" s="1"/>
      <c r="N37533" s="1"/>
      <c r="P37533" s="1"/>
      <c r="Q37533" s="1"/>
      <c r="R37533" s="1"/>
      <c r="S37533" s="1"/>
      <c r="T37533" s="1"/>
      <c r="V37533" s="1"/>
      <c r="Y37533" s="1"/>
      <c r="Z37533" s="1"/>
      <c r="AA37533" s="1"/>
      <c r="AB37533" s="1"/>
      <c r="AC37533" s="1"/>
      <c r="AD37533" s="1"/>
      <c r="AE37533" s="1"/>
      <c r="AF37533" s="1"/>
      <c r="AG37533" s="1"/>
      <c r="AH37533" s="2"/>
    </row>
    <row r="37534" spans="1:34" x14ac:dyDescent="0.25">
      <c r="A37534" s="1" t="s">
        <v>936</v>
      </c>
      <c r="B37534" s="1" t="s">
        <v>17674</v>
      </c>
      <c r="C37534" s="1" t="s">
        <v>51038</v>
      </c>
      <c r="D37534" s="1" t="s">
        <v>29</v>
      </c>
      <c r="E37534" s="1" t="s">
        <v>30</v>
      </c>
      <c r="F37534" s="1" t="s">
        <v>31</v>
      </c>
      <c r="G37534">
        <v>3878326</v>
      </c>
      <c r="H37534" s="2">
        <v>43320.758229166669</v>
      </c>
      <c r="I37534" s="2"/>
      <c r="J37534" s="1" t="s">
        <v>32</v>
      </c>
      <c r="K37534" s="1" t="s">
        <v>33</v>
      </c>
      <c r="L37534">
        <v>41</v>
      </c>
      <c r="M37534" s="1"/>
      <c r="N37534" s="1"/>
      <c r="P37534" s="1"/>
      <c r="Q37534" s="1"/>
      <c r="R37534" s="1"/>
      <c r="S37534" s="1"/>
      <c r="T37534" s="1"/>
      <c r="V37534" s="1"/>
      <c r="Y37534" s="1"/>
      <c r="Z37534" s="1"/>
      <c r="AA37534" s="1"/>
      <c r="AB37534" s="1"/>
      <c r="AC37534" s="1"/>
      <c r="AD37534" s="1"/>
      <c r="AE37534" s="1"/>
      <c r="AF37534" s="1"/>
      <c r="AG37534" s="1"/>
      <c r="AH37534" s="2"/>
    </row>
    <row r="37535" spans="1:34" x14ac:dyDescent="0.25">
      <c r="A37535" s="1" t="s">
        <v>5507</v>
      </c>
      <c r="B37535" s="1" t="s">
        <v>13867</v>
      </c>
      <c r="C37535" s="1" t="s">
        <v>51381</v>
      </c>
      <c r="D37535" s="1" t="s">
        <v>29</v>
      </c>
      <c r="E37535" s="1" t="s">
        <v>30</v>
      </c>
      <c r="F37535" s="1" t="s">
        <v>31</v>
      </c>
      <c r="G37535">
        <v>3876730</v>
      </c>
      <c r="H37535" s="2">
        <v>43320.758344907408</v>
      </c>
      <c r="I37535" s="2"/>
      <c r="J37535" s="1" t="s">
        <v>32</v>
      </c>
      <c r="K37535" s="1" t="s">
        <v>33</v>
      </c>
      <c r="L37535">
        <v>3</v>
      </c>
      <c r="M37535" s="1"/>
      <c r="N37535" s="1"/>
      <c r="P37535" s="1"/>
      <c r="Q37535" s="1"/>
      <c r="R37535" s="1"/>
      <c r="S37535" s="1"/>
      <c r="T37535" s="1"/>
      <c r="V37535" s="1"/>
      <c r="Y37535" s="1"/>
      <c r="Z37535" s="1"/>
      <c r="AA37535" s="1"/>
      <c r="AB37535" s="1"/>
      <c r="AC37535" s="1"/>
      <c r="AD37535" s="1"/>
      <c r="AE37535" s="1"/>
      <c r="AF37535" s="1"/>
      <c r="AG37535" s="1"/>
      <c r="AH37535" s="2">
        <v>42705</v>
      </c>
    </row>
    <row r="37536" spans="1:34" x14ac:dyDescent="0.25">
      <c r="A37536" s="1" t="s">
        <v>48653</v>
      </c>
      <c r="B37536" s="1" t="s">
        <v>48654</v>
      </c>
      <c r="C37536" s="1" t="s">
        <v>51038</v>
      </c>
      <c r="D37536" s="1" t="s">
        <v>29</v>
      </c>
      <c r="E37536" s="1" t="s">
        <v>30</v>
      </c>
      <c r="F37536" s="1" t="s">
        <v>31</v>
      </c>
      <c r="G37536">
        <v>3878328</v>
      </c>
      <c r="H37536" s="2">
        <v>43320.758611111109</v>
      </c>
      <c r="I37536" s="2"/>
      <c r="J37536" s="1" t="s">
        <v>32</v>
      </c>
      <c r="K37536" s="1" t="s">
        <v>33</v>
      </c>
      <c r="L37536">
        <v>26</v>
      </c>
      <c r="M37536" s="1"/>
      <c r="N37536" s="1"/>
      <c r="P37536" s="1"/>
      <c r="Q37536" s="1"/>
      <c r="R37536" s="1"/>
      <c r="S37536" s="1"/>
      <c r="T37536" s="1"/>
      <c r="V37536" s="1"/>
      <c r="Y37536" s="1"/>
      <c r="Z37536" s="1"/>
      <c r="AA37536" s="1"/>
      <c r="AB37536" s="1"/>
      <c r="AC37536" s="1"/>
      <c r="AD37536" s="1"/>
      <c r="AE37536" s="1"/>
      <c r="AF37536" s="1"/>
      <c r="AG37536" s="1"/>
      <c r="AH37536" s="2"/>
    </row>
    <row r="37537" spans="1:34" x14ac:dyDescent="0.25">
      <c r="A37537" s="1" t="s">
        <v>4932</v>
      </c>
      <c r="B37537" s="1" t="s">
        <v>17517</v>
      </c>
      <c r="C37537" s="1" t="s">
        <v>51956</v>
      </c>
      <c r="D37537" s="1" t="s">
        <v>29</v>
      </c>
      <c r="E37537" s="1" t="s">
        <v>30</v>
      </c>
      <c r="F37537" s="1" t="s">
        <v>31</v>
      </c>
      <c r="G37537">
        <v>3876733</v>
      </c>
      <c r="H37537" s="2">
        <v>43320.758958333332</v>
      </c>
      <c r="I37537" s="2"/>
      <c r="J37537" s="1" t="s">
        <v>32</v>
      </c>
      <c r="K37537" s="1" t="s">
        <v>36</v>
      </c>
      <c r="L37537">
        <v>43</v>
      </c>
      <c r="M37537" s="1" t="s">
        <v>480</v>
      </c>
      <c r="N37537" s="1"/>
      <c r="O37537">
        <v>1</v>
      </c>
      <c r="P37537" s="1" t="s">
        <v>38</v>
      </c>
      <c r="Q37537" s="1" t="s">
        <v>38</v>
      </c>
      <c r="R37537" s="1" t="s">
        <v>38</v>
      </c>
      <c r="S37537" s="1" t="s">
        <v>38</v>
      </c>
      <c r="T37537" s="1" t="s">
        <v>38</v>
      </c>
      <c r="V37537" s="1"/>
      <c r="Y37537" s="1"/>
      <c r="Z37537" s="1"/>
      <c r="AA37537" s="1"/>
      <c r="AB37537" s="1"/>
      <c r="AC37537" s="1"/>
      <c r="AD37537" s="1"/>
      <c r="AE37537" s="1"/>
      <c r="AF37537" s="1"/>
      <c r="AG37537" s="1"/>
      <c r="AH37537" s="2"/>
    </row>
    <row r="37538" spans="1:34" x14ac:dyDescent="0.25">
      <c r="A37538" s="1" t="s">
        <v>46347</v>
      </c>
      <c r="B37538" s="1" t="s">
        <v>46348</v>
      </c>
      <c r="C37538" s="1" t="s">
        <v>51451</v>
      </c>
      <c r="D37538" s="1" t="s">
        <v>29</v>
      </c>
      <c r="E37538" s="1" t="s">
        <v>30</v>
      </c>
      <c r="F37538" s="1" t="s">
        <v>31</v>
      </c>
      <c r="G37538">
        <v>3878332</v>
      </c>
      <c r="H37538" s="2">
        <v>43320.759293981479</v>
      </c>
      <c r="I37538" s="2"/>
      <c r="J37538" s="1" t="s">
        <v>32</v>
      </c>
      <c r="K37538" s="1" t="s">
        <v>36</v>
      </c>
      <c r="L37538">
        <v>13</v>
      </c>
      <c r="M37538" s="1" t="s">
        <v>119</v>
      </c>
      <c r="N37538" s="1"/>
      <c r="O37538">
        <v>0</v>
      </c>
      <c r="P37538" s="1" t="s">
        <v>38</v>
      </c>
      <c r="Q37538" s="1" t="s">
        <v>38</v>
      </c>
      <c r="R37538" s="1" t="s">
        <v>38</v>
      </c>
      <c r="S37538" s="1" t="s">
        <v>38</v>
      </c>
      <c r="T37538" s="1" t="s">
        <v>38</v>
      </c>
      <c r="V37538" s="1" t="s">
        <v>39</v>
      </c>
      <c r="Y37538" s="1"/>
      <c r="Z37538" s="1"/>
      <c r="AA37538" s="1"/>
      <c r="AB37538" s="1"/>
      <c r="AC37538" s="1"/>
      <c r="AD37538" s="1"/>
      <c r="AE37538" s="1"/>
      <c r="AF37538" s="1"/>
      <c r="AG37538" s="1"/>
      <c r="AH37538" s="2"/>
    </row>
    <row r="37539" spans="1:34" x14ac:dyDescent="0.25">
      <c r="A37539" s="1" t="s">
        <v>932</v>
      </c>
      <c r="B37539" s="1" t="s">
        <v>13634</v>
      </c>
      <c r="C37539" s="1" t="s">
        <v>51038</v>
      </c>
      <c r="D37539" s="1" t="s">
        <v>29</v>
      </c>
      <c r="E37539" s="1" t="s">
        <v>30</v>
      </c>
      <c r="F37539" s="1" t="s">
        <v>31</v>
      </c>
      <c r="G37539">
        <v>3876731</v>
      </c>
      <c r="H37539" s="2">
        <v>43320.759525462963</v>
      </c>
      <c r="I37539" s="2"/>
      <c r="J37539" s="1" t="s">
        <v>32</v>
      </c>
      <c r="K37539" s="1" t="s">
        <v>36</v>
      </c>
      <c r="L37539">
        <v>24</v>
      </c>
      <c r="M37539" s="1" t="s">
        <v>57</v>
      </c>
      <c r="N37539" s="1"/>
      <c r="O37539">
        <v>1</v>
      </c>
      <c r="P37539" s="1" t="s">
        <v>38</v>
      </c>
      <c r="Q37539" s="1" t="s">
        <v>38</v>
      </c>
      <c r="R37539" s="1" t="s">
        <v>38</v>
      </c>
      <c r="S37539" s="1" t="s">
        <v>38</v>
      </c>
      <c r="T37539" s="1" t="s">
        <v>38</v>
      </c>
      <c r="V37539" s="1"/>
      <c r="Y37539" s="1"/>
      <c r="Z37539" s="1"/>
      <c r="AA37539" s="1"/>
      <c r="AB37539" s="1"/>
      <c r="AC37539" s="1"/>
      <c r="AD37539" s="1"/>
      <c r="AE37539" s="1"/>
      <c r="AF37539" s="1"/>
      <c r="AG37539" s="1"/>
      <c r="AH37539" s="2"/>
    </row>
    <row r="37540" spans="1:34" x14ac:dyDescent="0.25">
      <c r="A37540" s="1" t="s">
        <v>944</v>
      </c>
      <c r="B37540" s="1" t="s">
        <v>17571</v>
      </c>
      <c r="C37540" s="1" t="s">
        <v>51038</v>
      </c>
      <c r="D37540" s="1" t="s">
        <v>29</v>
      </c>
      <c r="E37540" s="1" t="s">
        <v>30</v>
      </c>
      <c r="F37540" s="1" t="s">
        <v>31</v>
      </c>
      <c r="G37540">
        <v>3878331</v>
      </c>
      <c r="H37540" s="2">
        <v>43320.759710648148</v>
      </c>
      <c r="I37540" s="2"/>
      <c r="J37540" s="1" t="s">
        <v>32</v>
      </c>
      <c r="K37540" s="1" t="s">
        <v>33</v>
      </c>
      <c r="L37540">
        <v>26</v>
      </c>
      <c r="M37540" s="1"/>
      <c r="N37540" s="1"/>
      <c r="P37540" s="1"/>
      <c r="Q37540" s="1"/>
      <c r="R37540" s="1"/>
      <c r="S37540" s="1"/>
      <c r="T37540" s="1"/>
      <c r="V37540" s="1"/>
      <c r="Y37540" s="1"/>
      <c r="Z37540" s="1"/>
      <c r="AA37540" s="1"/>
      <c r="AB37540" s="1"/>
      <c r="AC37540" s="1"/>
      <c r="AD37540" s="1"/>
      <c r="AE37540" s="1"/>
      <c r="AF37540" s="1"/>
      <c r="AG37540" s="1"/>
      <c r="AH37540" s="2"/>
    </row>
    <row r="37541" spans="1:34" x14ac:dyDescent="0.25">
      <c r="A37541" s="1" t="s">
        <v>14324</v>
      </c>
      <c r="B37541" s="1" t="s">
        <v>14325</v>
      </c>
      <c r="C37541" s="1" t="s">
        <v>51956</v>
      </c>
      <c r="D37541" s="1" t="s">
        <v>29</v>
      </c>
      <c r="E37541" s="1" t="s">
        <v>30</v>
      </c>
      <c r="F37541" s="1" t="s">
        <v>31</v>
      </c>
      <c r="G37541">
        <v>3872754</v>
      </c>
      <c r="H37541" s="2">
        <v>43320.759780092594</v>
      </c>
      <c r="I37541" s="2"/>
      <c r="J37541" s="1" t="s">
        <v>32</v>
      </c>
      <c r="K37541" s="1" t="s">
        <v>36</v>
      </c>
      <c r="L37541">
        <v>5</v>
      </c>
      <c r="M37541" s="1" t="s">
        <v>94</v>
      </c>
      <c r="N37541" s="1"/>
      <c r="O37541">
        <v>2</v>
      </c>
      <c r="P37541" s="1" t="s">
        <v>38</v>
      </c>
      <c r="Q37541" s="1" t="s">
        <v>38</v>
      </c>
      <c r="R37541" s="1" t="s">
        <v>38</v>
      </c>
      <c r="S37541" s="1" t="s">
        <v>38</v>
      </c>
      <c r="T37541" s="1" t="s">
        <v>38</v>
      </c>
      <c r="V37541" s="1" t="s">
        <v>39</v>
      </c>
      <c r="Y37541" s="1"/>
      <c r="Z37541" s="1"/>
      <c r="AA37541" s="1"/>
      <c r="AB37541" s="1"/>
      <c r="AC37541" s="1"/>
      <c r="AD37541" s="1"/>
      <c r="AE37541" s="1"/>
      <c r="AF37541" s="1"/>
      <c r="AG37541" s="1"/>
      <c r="AH37541" s="2"/>
    </row>
    <row r="37542" spans="1:34" x14ac:dyDescent="0.25">
      <c r="A37542" s="1" t="s">
        <v>1020</v>
      </c>
      <c r="B37542" s="1" t="s">
        <v>11960</v>
      </c>
      <c r="C37542" s="1" t="s">
        <v>51381</v>
      </c>
      <c r="D37542" s="1" t="s">
        <v>29</v>
      </c>
      <c r="E37542" s="1" t="s">
        <v>30</v>
      </c>
      <c r="F37542" s="1" t="s">
        <v>31</v>
      </c>
      <c r="G37542">
        <v>3878330</v>
      </c>
      <c r="H37542" s="2">
        <v>43320.75986111111</v>
      </c>
      <c r="I37542" s="2"/>
      <c r="J37542" s="1" t="s">
        <v>32</v>
      </c>
      <c r="K37542" s="1" t="s">
        <v>33</v>
      </c>
      <c r="L37542">
        <v>3</v>
      </c>
      <c r="M37542" s="1"/>
      <c r="N37542" s="1"/>
      <c r="P37542" s="1"/>
      <c r="Q37542" s="1"/>
      <c r="R37542" s="1"/>
      <c r="S37542" s="1"/>
      <c r="T37542" s="1"/>
      <c r="V37542" s="1"/>
      <c r="Y37542" s="1"/>
      <c r="Z37542" s="1"/>
      <c r="AA37542" s="1"/>
      <c r="AB37542" s="1"/>
      <c r="AC37542" s="1"/>
      <c r="AD37542" s="1"/>
      <c r="AE37542" s="1"/>
      <c r="AF37542" s="1"/>
      <c r="AG37542" s="1"/>
      <c r="AH37542" s="2">
        <v>42712</v>
      </c>
    </row>
    <row r="37543" spans="1:34" x14ac:dyDescent="0.25">
      <c r="A37543" s="1" t="s">
        <v>940</v>
      </c>
      <c r="B37543" s="1" t="s">
        <v>10798</v>
      </c>
      <c r="C37543" s="1" t="s">
        <v>51038</v>
      </c>
      <c r="D37543" s="1" t="s">
        <v>29</v>
      </c>
      <c r="E37543" s="1" t="s">
        <v>30</v>
      </c>
      <c r="F37543" s="1" t="s">
        <v>31</v>
      </c>
      <c r="G37543">
        <v>3872753</v>
      </c>
      <c r="H37543" s="2">
        <v>43320.761018518519</v>
      </c>
      <c r="I37543" s="2"/>
      <c r="J37543" s="1" t="s">
        <v>32</v>
      </c>
      <c r="K37543" s="1" t="s">
        <v>33</v>
      </c>
      <c r="L37543">
        <v>26</v>
      </c>
      <c r="M37543" s="1"/>
      <c r="N37543" s="1"/>
      <c r="P37543" s="1"/>
      <c r="Q37543" s="1"/>
      <c r="R37543" s="1"/>
      <c r="S37543" s="1"/>
      <c r="T37543" s="1"/>
      <c r="V37543" s="1"/>
      <c r="Y37543" s="1"/>
      <c r="Z37543" s="1"/>
      <c r="AA37543" s="1"/>
      <c r="AB37543" s="1"/>
      <c r="AC37543" s="1"/>
      <c r="AD37543" s="1"/>
      <c r="AE37543" s="1"/>
      <c r="AF37543" s="1"/>
      <c r="AG37543" s="1"/>
      <c r="AH37543" s="2"/>
    </row>
    <row r="37544" spans="1:34" x14ac:dyDescent="0.25">
      <c r="A37544" s="1" t="s">
        <v>1760</v>
      </c>
      <c r="B37544" s="1" t="s">
        <v>10710</v>
      </c>
      <c r="C37544" s="1" t="s">
        <v>51038</v>
      </c>
      <c r="D37544" s="1" t="s">
        <v>29</v>
      </c>
      <c r="E37544" s="1" t="s">
        <v>30</v>
      </c>
      <c r="F37544" s="1" t="s">
        <v>31</v>
      </c>
      <c r="G37544">
        <v>3878334</v>
      </c>
      <c r="H37544" s="2">
        <v>43320.761620370373</v>
      </c>
      <c r="I37544" s="2"/>
      <c r="J37544" s="1" t="s">
        <v>32</v>
      </c>
      <c r="K37544" s="1" t="s">
        <v>33</v>
      </c>
      <c r="L37544">
        <v>26</v>
      </c>
      <c r="M37544" s="1"/>
      <c r="N37544" s="1"/>
      <c r="P37544" s="1"/>
      <c r="Q37544" s="1"/>
      <c r="R37544" s="1"/>
      <c r="S37544" s="1"/>
      <c r="T37544" s="1"/>
      <c r="V37544" s="1"/>
      <c r="Y37544" s="1"/>
      <c r="Z37544" s="1"/>
      <c r="AA37544" s="1"/>
      <c r="AB37544" s="1"/>
      <c r="AC37544" s="1"/>
      <c r="AD37544" s="1"/>
      <c r="AE37544" s="1"/>
      <c r="AF37544" s="1"/>
      <c r="AG37544" s="1"/>
      <c r="AH37544" s="2"/>
    </row>
    <row r="37545" spans="1:34" x14ac:dyDescent="0.25">
      <c r="A37545" s="1" t="s">
        <v>45825</v>
      </c>
      <c r="B37545" s="1" t="s">
        <v>45826</v>
      </c>
      <c r="C37545" s="1" t="s">
        <v>51451</v>
      </c>
      <c r="D37545" s="1" t="s">
        <v>29</v>
      </c>
      <c r="E37545" s="1" t="s">
        <v>30</v>
      </c>
      <c r="F37545" s="1" t="s">
        <v>31</v>
      </c>
      <c r="G37545">
        <v>3871147</v>
      </c>
      <c r="H37545" s="2">
        <v>43320.761805555558</v>
      </c>
      <c r="I37545" s="2"/>
      <c r="J37545" s="1" t="s">
        <v>32</v>
      </c>
      <c r="K37545" s="1" t="s">
        <v>36</v>
      </c>
      <c r="L37545">
        <v>13</v>
      </c>
      <c r="M37545" s="1" t="s">
        <v>37</v>
      </c>
      <c r="N37545" s="1"/>
      <c r="O37545">
        <v>0</v>
      </c>
      <c r="P37545" s="1" t="s">
        <v>38</v>
      </c>
      <c r="Q37545" s="1" t="s">
        <v>38</v>
      </c>
      <c r="R37545" s="1" t="s">
        <v>38</v>
      </c>
      <c r="S37545" s="1" t="s">
        <v>38</v>
      </c>
      <c r="T37545" s="1" t="s">
        <v>38</v>
      </c>
      <c r="V37545" s="1" t="s">
        <v>39</v>
      </c>
      <c r="Y37545" s="1"/>
      <c r="Z37545" s="1"/>
      <c r="AA37545" s="1"/>
      <c r="AB37545" s="1"/>
      <c r="AC37545" s="1"/>
      <c r="AD37545" s="1"/>
      <c r="AE37545" s="1"/>
      <c r="AF37545" s="1"/>
      <c r="AG37545" s="1"/>
      <c r="AH37545" s="2"/>
    </row>
    <row r="37546" spans="1:34" x14ac:dyDescent="0.25">
      <c r="A37546" s="1" t="s">
        <v>31231</v>
      </c>
      <c r="B37546" s="1" t="s">
        <v>31232</v>
      </c>
      <c r="C37546" s="1" t="s">
        <v>51956</v>
      </c>
      <c r="D37546" s="1" t="s">
        <v>29</v>
      </c>
      <c r="E37546" s="1" t="s">
        <v>30</v>
      </c>
      <c r="F37546" s="1" t="s">
        <v>31</v>
      </c>
      <c r="G37546">
        <v>3878335</v>
      </c>
      <c r="H37546" s="2">
        <v>43320.762129629627</v>
      </c>
      <c r="I37546" s="2"/>
      <c r="J37546" s="1" t="s">
        <v>32</v>
      </c>
      <c r="K37546" s="1" t="s">
        <v>33</v>
      </c>
      <c r="L37546">
        <v>5</v>
      </c>
      <c r="M37546" s="1"/>
      <c r="N37546" s="1"/>
      <c r="P37546" s="1"/>
      <c r="Q37546" s="1"/>
      <c r="R37546" s="1"/>
      <c r="S37546" s="1"/>
      <c r="T37546" s="1"/>
      <c r="V37546" s="1"/>
      <c r="Y37546" s="1"/>
      <c r="Z37546" s="1"/>
      <c r="AA37546" s="1"/>
      <c r="AB37546" s="1"/>
      <c r="AC37546" s="1"/>
      <c r="AD37546" s="1"/>
      <c r="AE37546" s="1"/>
      <c r="AF37546" s="1"/>
      <c r="AG37546" s="1"/>
      <c r="AH37546" s="2"/>
    </row>
    <row r="37547" spans="1:34" x14ac:dyDescent="0.25">
      <c r="A37547" s="1" t="s">
        <v>35851</v>
      </c>
      <c r="B37547" s="1" t="s">
        <v>35852</v>
      </c>
      <c r="C37547" s="1" t="s">
        <v>51033</v>
      </c>
      <c r="D37547" s="1" t="s">
        <v>29</v>
      </c>
      <c r="E37547" s="1" t="s">
        <v>30</v>
      </c>
      <c r="F37547" s="1" t="s">
        <v>31</v>
      </c>
      <c r="G37547">
        <v>3878336</v>
      </c>
      <c r="H37547" s="2">
        <v>43320.762199074074</v>
      </c>
      <c r="I37547" s="2"/>
      <c r="J37547" s="1" t="s">
        <v>32</v>
      </c>
      <c r="K37547" s="1" t="s">
        <v>33</v>
      </c>
      <c r="L37547">
        <v>4</v>
      </c>
      <c r="M37547" s="1"/>
      <c r="N37547" s="1"/>
      <c r="P37547" s="1"/>
      <c r="Q37547" s="1"/>
      <c r="R37547" s="1"/>
      <c r="S37547" s="1"/>
      <c r="T37547" s="1"/>
      <c r="V37547" s="1"/>
      <c r="Y37547" s="1"/>
      <c r="Z37547" s="1"/>
      <c r="AA37547" s="1"/>
      <c r="AB37547" s="1"/>
      <c r="AC37547" s="1"/>
      <c r="AD37547" s="1"/>
      <c r="AE37547" s="1"/>
      <c r="AF37547" s="1"/>
      <c r="AG37547" s="1"/>
      <c r="AH37547" s="2"/>
    </row>
    <row r="37548" spans="1:34" x14ac:dyDescent="0.25">
      <c r="A37548" s="1" t="s">
        <v>4905</v>
      </c>
      <c r="B37548" s="1" t="s">
        <v>17560</v>
      </c>
      <c r="C37548" s="1" t="s">
        <v>51956</v>
      </c>
      <c r="D37548" s="1" t="s">
        <v>29</v>
      </c>
      <c r="E37548" s="1" t="s">
        <v>30</v>
      </c>
      <c r="F37548" s="1" t="s">
        <v>31</v>
      </c>
      <c r="G37548">
        <v>3877529</v>
      </c>
      <c r="H37548" s="2">
        <v>43320.762592592589</v>
      </c>
      <c r="I37548" s="2"/>
      <c r="J37548" s="1" t="s">
        <v>32</v>
      </c>
      <c r="K37548" s="1" t="s">
        <v>36</v>
      </c>
      <c r="L37548">
        <v>5</v>
      </c>
      <c r="M37548" s="1" t="s">
        <v>132</v>
      </c>
      <c r="N37548" s="1"/>
      <c r="O37548">
        <v>2</v>
      </c>
      <c r="P37548" s="1" t="s">
        <v>38</v>
      </c>
      <c r="Q37548" s="1" t="s">
        <v>38</v>
      </c>
      <c r="R37548" s="1" t="s">
        <v>38</v>
      </c>
      <c r="S37548" s="1" t="s">
        <v>38</v>
      </c>
      <c r="T37548" s="1" t="s">
        <v>38</v>
      </c>
      <c r="V37548" s="1" t="s">
        <v>39</v>
      </c>
      <c r="Y37548" s="1"/>
      <c r="Z37548" s="1"/>
      <c r="AA37548" s="1"/>
      <c r="AB37548" s="1"/>
      <c r="AC37548" s="1"/>
      <c r="AD37548" s="1"/>
      <c r="AE37548" s="1"/>
      <c r="AF37548" s="1"/>
      <c r="AG37548" s="1"/>
      <c r="AH37548" s="2"/>
    </row>
    <row r="37549" spans="1:34" x14ac:dyDescent="0.25">
      <c r="A37549" s="1" t="s">
        <v>49657</v>
      </c>
      <c r="B37549" s="1" t="s">
        <v>49658</v>
      </c>
      <c r="C37549" s="1" t="s">
        <v>51381</v>
      </c>
      <c r="D37549" s="1" t="s">
        <v>29</v>
      </c>
      <c r="E37549" s="1" t="s">
        <v>30</v>
      </c>
      <c r="F37549" s="1" t="s">
        <v>31</v>
      </c>
      <c r="G37549">
        <v>3871148</v>
      </c>
      <c r="H37549" s="2">
        <v>43320.762812499997</v>
      </c>
      <c r="I37549" s="2"/>
      <c r="J37549" s="1" t="s">
        <v>32</v>
      </c>
      <c r="K37549" s="1" t="s">
        <v>36</v>
      </c>
      <c r="L37549">
        <v>3</v>
      </c>
      <c r="M37549" s="1" t="s">
        <v>66</v>
      </c>
      <c r="N37549" s="1"/>
      <c r="O37549">
        <v>0</v>
      </c>
      <c r="P37549" s="1" t="s">
        <v>105</v>
      </c>
      <c r="Q37549" s="1" t="s">
        <v>105</v>
      </c>
      <c r="R37549" s="1" t="s">
        <v>38</v>
      </c>
      <c r="S37549" s="1" t="s">
        <v>38</v>
      </c>
      <c r="T37549" s="1" t="s">
        <v>38</v>
      </c>
      <c r="V37549" s="1" t="s">
        <v>39</v>
      </c>
      <c r="Y37549" s="1"/>
      <c r="Z37549" s="1"/>
      <c r="AA37549" s="1"/>
      <c r="AB37549" s="1"/>
      <c r="AC37549" s="1"/>
      <c r="AD37549" s="1"/>
      <c r="AE37549" s="1"/>
      <c r="AF37549" s="1"/>
      <c r="AG37549" s="1"/>
      <c r="AH37549" s="2">
        <v>42709</v>
      </c>
    </row>
    <row r="37550" spans="1:34" x14ac:dyDescent="0.25">
      <c r="A37550" s="1" t="s">
        <v>45767</v>
      </c>
      <c r="B37550" s="1" t="s">
        <v>45768</v>
      </c>
      <c r="C37550" s="1" t="s">
        <v>51038</v>
      </c>
      <c r="D37550" s="1" t="s">
        <v>29</v>
      </c>
      <c r="E37550" s="1" t="s">
        <v>30</v>
      </c>
      <c r="F37550" s="1" t="s">
        <v>31</v>
      </c>
      <c r="G37550">
        <v>3876732</v>
      </c>
      <c r="H37550" s="2">
        <v>43320.763124999998</v>
      </c>
      <c r="I37550" s="2"/>
      <c r="J37550" s="1" t="s">
        <v>32</v>
      </c>
      <c r="K37550" s="1" t="s">
        <v>36</v>
      </c>
      <c r="L37550">
        <v>26</v>
      </c>
      <c r="M37550" s="1" t="s">
        <v>37</v>
      </c>
      <c r="N37550" s="1"/>
      <c r="O37550">
        <v>0</v>
      </c>
      <c r="P37550" s="1" t="s">
        <v>38</v>
      </c>
      <c r="Q37550" s="1" t="s">
        <v>38</v>
      </c>
      <c r="R37550" s="1" t="s">
        <v>38</v>
      </c>
      <c r="S37550" s="1" t="s">
        <v>38</v>
      </c>
      <c r="T37550" s="1" t="s">
        <v>38</v>
      </c>
      <c r="V37550" s="1"/>
      <c r="Y37550" s="1"/>
      <c r="Z37550" s="1"/>
      <c r="AA37550" s="1"/>
      <c r="AB37550" s="1"/>
      <c r="AC37550" s="1"/>
      <c r="AD37550" s="1"/>
      <c r="AE37550" s="1"/>
      <c r="AF37550" s="1"/>
      <c r="AG37550" s="1"/>
      <c r="AH37550" s="2"/>
    </row>
    <row r="37551" spans="1:34" x14ac:dyDescent="0.25">
      <c r="A37551" s="1" t="s">
        <v>5454</v>
      </c>
      <c r="B37551" s="1" t="s">
        <v>16419</v>
      </c>
      <c r="C37551" s="1" t="s">
        <v>51033</v>
      </c>
      <c r="D37551" s="1" t="s">
        <v>29</v>
      </c>
      <c r="E37551" s="1" t="s">
        <v>30</v>
      </c>
      <c r="F37551" s="1" t="s">
        <v>31</v>
      </c>
      <c r="G37551">
        <v>3875936</v>
      </c>
      <c r="H37551" s="2">
        <v>43320.763958333337</v>
      </c>
      <c r="I37551" s="2"/>
      <c r="J37551" s="1" t="s">
        <v>32</v>
      </c>
      <c r="K37551" s="1" t="s">
        <v>33</v>
      </c>
      <c r="L37551">
        <v>4</v>
      </c>
      <c r="M37551" s="1"/>
      <c r="N37551" s="1"/>
      <c r="P37551" s="1"/>
      <c r="Q37551" s="1"/>
      <c r="R37551" s="1"/>
      <c r="S37551" s="1"/>
      <c r="T37551" s="1"/>
      <c r="V37551" s="1"/>
      <c r="Y37551" s="1"/>
      <c r="Z37551" s="1"/>
      <c r="AA37551" s="1"/>
      <c r="AB37551" s="1"/>
      <c r="AC37551" s="1"/>
      <c r="AD37551" s="1"/>
      <c r="AE37551" s="1"/>
      <c r="AF37551" s="1"/>
      <c r="AG37551" s="1"/>
      <c r="AH37551" s="2"/>
    </row>
    <row r="37552" spans="1:34" x14ac:dyDescent="0.25">
      <c r="A37552" s="1" t="s">
        <v>44937</v>
      </c>
      <c r="B37552" s="1" t="s">
        <v>44938</v>
      </c>
      <c r="C37552" s="1" t="s">
        <v>51038</v>
      </c>
      <c r="D37552" s="1" t="s">
        <v>29</v>
      </c>
      <c r="E37552" s="1" t="s">
        <v>30</v>
      </c>
      <c r="F37552" s="1" t="s">
        <v>31</v>
      </c>
      <c r="G37552">
        <v>3877129</v>
      </c>
      <c r="H37552" s="2">
        <v>43320.764293981483</v>
      </c>
      <c r="I37552" s="2"/>
      <c r="J37552" s="1" t="s">
        <v>32</v>
      </c>
      <c r="K37552" s="1" t="s">
        <v>36</v>
      </c>
      <c r="L37552">
        <v>26</v>
      </c>
      <c r="M37552" s="1" t="s">
        <v>44</v>
      </c>
      <c r="N37552" s="1"/>
      <c r="O37552">
        <v>0</v>
      </c>
      <c r="P37552" s="1" t="s">
        <v>38</v>
      </c>
      <c r="Q37552" s="1" t="s">
        <v>38</v>
      </c>
      <c r="R37552" s="1" t="s">
        <v>38</v>
      </c>
      <c r="S37552" s="1" t="s">
        <v>38</v>
      </c>
      <c r="T37552" s="1" t="s">
        <v>38</v>
      </c>
      <c r="V37552" s="1"/>
      <c r="Y37552" s="1"/>
      <c r="Z37552" s="1"/>
      <c r="AA37552" s="1"/>
      <c r="AB37552" s="1"/>
      <c r="AC37552" s="1"/>
      <c r="AD37552" s="1"/>
      <c r="AE37552" s="1"/>
      <c r="AF37552" s="1"/>
      <c r="AG37552" s="1"/>
      <c r="AH37552" s="2"/>
    </row>
    <row r="37553" spans="1:34" x14ac:dyDescent="0.25">
      <c r="A37553" s="1" t="s">
        <v>46155</v>
      </c>
      <c r="B37553" s="1" t="s">
        <v>46156</v>
      </c>
      <c r="C37553" s="1" t="s">
        <v>51045</v>
      </c>
      <c r="D37553" s="1" t="s">
        <v>29</v>
      </c>
      <c r="E37553" s="1" t="s">
        <v>30</v>
      </c>
      <c r="F37553" s="1" t="s">
        <v>31</v>
      </c>
      <c r="G37553">
        <v>3877930</v>
      </c>
      <c r="H37553" s="2">
        <v>43320.764363425929</v>
      </c>
      <c r="I37553" s="2"/>
      <c r="J37553" s="1" t="s">
        <v>32</v>
      </c>
      <c r="K37553" s="1" t="s">
        <v>36</v>
      </c>
      <c r="L37553">
        <v>41</v>
      </c>
      <c r="M37553" s="1" t="s">
        <v>37</v>
      </c>
      <c r="N37553" s="1"/>
      <c r="O37553">
        <v>2</v>
      </c>
      <c r="P37553" s="1" t="s">
        <v>38</v>
      </c>
      <c r="Q37553" s="1" t="s">
        <v>38</v>
      </c>
      <c r="R37553" s="1" t="s">
        <v>38</v>
      </c>
      <c r="S37553" s="1" t="s">
        <v>38</v>
      </c>
      <c r="T37553" s="1" t="s">
        <v>38</v>
      </c>
      <c r="V37553" s="1" t="s">
        <v>39</v>
      </c>
      <c r="Y37553" s="1"/>
      <c r="Z37553" s="1"/>
      <c r="AA37553" s="1"/>
      <c r="AB37553" s="1"/>
      <c r="AC37553" s="1"/>
      <c r="AD37553" s="1"/>
      <c r="AE37553" s="1"/>
      <c r="AF37553" s="1"/>
      <c r="AG37553" s="1"/>
      <c r="AH37553" s="2"/>
    </row>
    <row r="37554" spans="1:34" x14ac:dyDescent="0.25">
      <c r="A37554" s="1" t="s">
        <v>39941</v>
      </c>
      <c r="B37554" s="1" t="s">
        <v>39942</v>
      </c>
      <c r="C37554" s="1" t="s">
        <v>51033</v>
      </c>
      <c r="D37554" s="1" t="s">
        <v>29</v>
      </c>
      <c r="E37554" s="1" t="s">
        <v>30</v>
      </c>
      <c r="F37554" s="1" t="s">
        <v>31</v>
      </c>
      <c r="G37554">
        <v>3876734</v>
      </c>
      <c r="H37554" s="2">
        <v>43320.764525462961</v>
      </c>
      <c r="I37554" s="2"/>
      <c r="J37554" s="1" t="s">
        <v>32</v>
      </c>
      <c r="K37554" s="1" t="s">
        <v>36</v>
      </c>
      <c r="L37554">
        <v>4</v>
      </c>
      <c r="M37554" s="1" t="s">
        <v>57</v>
      </c>
      <c r="N37554" s="1"/>
      <c r="O37554">
        <v>2</v>
      </c>
      <c r="P37554" s="1" t="s">
        <v>38</v>
      </c>
      <c r="Q37554" s="1" t="s">
        <v>38</v>
      </c>
      <c r="R37554" s="1" t="s">
        <v>38</v>
      </c>
      <c r="S37554" s="1" t="s">
        <v>38</v>
      </c>
      <c r="T37554" s="1" t="s">
        <v>38</v>
      </c>
      <c r="V37554" s="1" t="s">
        <v>39</v>
      </c>
      <c r="Y37554" s="1"/>
      <c r="Z37554" s="1"/>
      <c r="AA37554" s="1"/>
      <c r="AB37554" s="1"/>
      <c r="AC37554" s="1"/>
      <c r="AD37554" s="1"/>
      <c r="AE37554" s="1"/>
      <c r="AF37554" s="1"/>
      <c r="AG37554" s="1"/>
      <c r="AH37554" s="2"/>
    </row>
    <row r="37555" spans="1:34" x14ac:dyDescent="0.25">
      <c r="A37555" s="1" t="s">
        <v>4912</v>
      </c>
      <c r="B37555" s="1" t="s">
        <v>17557</v>
      </c>
      <c r="C37555" s="1" t="s">
        <v>51451</v>
      </c>
      <c r="D37555" s="1" t="s">
        <v>29</v>
      </c>
      <c r="E37555" s="1" t="s">
        <v>30</v>
      </c>
      <c r="F37555" s="1" t="s">
        <v>31</v>
      </c>
      <c r="G37555">
        <v>3875528</v>
      </c>
      <c r="H37555" s="2">
        <v>43320.764930555553</v>
      </c>
      <c r="I37555" s="2"/>
      <c r="J37555" s="1" t="s">
        <v>32</v>
      </c>
      <c r="K37555" s="1" t="s">
        <v>33</v>
      </c>
      <c r="L37555">
        <v>13</v>
      </c>
      <c r="M37555" s="1"/>
      <c r="N37555" s="1"/>
      <c r="P37555" s="1"/>
      <c r="Q37555" s="1"/>
      <c r="R37555" s="1"/>
      <c r="S37555" s="1"/>
      <c r="T37555" s="1"/>
      <c r="V37555" s="1"/>
      <c r="Y37555" s="1"/>
      <c r="Z37555" s="1"/>
      <c r="AA37555" s="1"/>
      <c r="AB37555" s="1"/>
      <c r="AC37555" s="1"/>
      <c r="AD37555" s="1"/>
      <c r="AE37555" s="1"/>
      <c r="AF37555" s="1"/>
      <c r="AG37555" s="1"/>
      <c r="AH37555" s="2"/>
    </row>
    <row r="37556" spans="1:34" x14ac:dyDescent="0.25">
      <c r="A37556" s="1" t="s">
        <v>36789</v>
      </c>
      <c r="B37556" s="1" t="s">
        <v>36790</v>
      </c>
      <c r="C37556" s="1" t="s">
        <v>51045</v>
      </c>
      <c r="D37556" s="1" t="s">
        <v>29</v>
      </c>
      <c r="E37556" s="1" t="s">
        <v>30</v>
      </c>
      <c r="F37556" s="1" t="s">
        <v>31</v>
      </c>
      <c r="G37556">
        <v>3877131</v>
      </c>
      <c r="H37556" s="2">
        <v>43320.765821759262</v>
      </c>
      <c r="I37556" s="2"/>
      <c r="J37556" s="1" t="s">
        <v>32</v>
      </c>
      <c r="K37556" s="1" t="s">
        <v>33</v>
      </c>
      <c r="L37556">
        <v>26</v>
      </c>
      <c r="M37556" s="1"/>
      <c r="N37556" s="1"/>
      <c r="P37556" s="1"/>
      <c r="Q37556" s="1"/>
      <c r="R37556" s="1"/>
      <c r="S37556" s="1"/>
      <c r="T37556" s="1"/>
      <c r="V37556" s="1"/>
      <c r="Y37556" s="1"/>
      <c r="Z37556" s="1"/>
      <c r="AA37556" s="1"/>
      <c r="AB37556" s="1"/>
      <c r="AC37556" s="1"/>
      <c r="AD37556" s="1"/>
      <c r="AE37556" s="1"/>
      <c r="AF37556" s="1"/>
      <c r="AG37556" s="1"/>
      <c r="AH37556" s="2"/>
    </row>
    <row r="37557" spans="1:34" x14ac:dyDescent="0.25">
      <c r="A37557" s="1" t="s">
        <v>30101</v>
      </c>
      <c r="B37557" s="1" t="s">
        <v>30102</v>
      </c>
      <c r="C37557" s="1" t="s">
        <v>51451</v>
      </c>
      <c r="D37557" s="1" t="s">
        <v>29</v>
      </c>
      <c r="E37557" s="1" t="s">
        <v>30</v>
      </c>
      <c r="F37557" s="1" t="s">
        <v>31</v>
      </c>
      <c r="G37557">
        <v>3877132</v>
      </c>
      <c r="H37557" s="2">
        <v>43320.765983796293</v>
      </c>
      <c r="I37557" s="2"/>
      <c r="J37557" s="1" t="s">
        <v>32</v>
      </c>
      <c r="K37557" s="1" t="s">
        <v>33</v>
      </c>
      <c r="L37557">
        <v>13</v>
      </c>
      <c r="M37557" s="1"/>
      <c r="N37557" s="1"/>
      <c r="P37557" s="1"/>
      <c r="Q37557" s="1"/>
      <c r="R37557" s="1"/>
      <c r="S37557" s="1"/>
      <c r="T37557" s="1"/>
      <c r="V37557" s="1"/>
      <c r="Y37557" s="1"/>
      <c r="Z37557" s="1"/>
      <c r="AA37557" s="1"/>
      <c r="AB37557" s="1"/>
      <c r="AC37557" s="1"/>
      <c r="AD37557" s="1"/>
      <c r="AE37557" s="1"/>
      <c r="AF37557" s="1"/>
      <c r="AG37557" s="1"/>
      <c r="AH37557" s="2"/>
    </row>
    <row r="37558" spans="1:34" x14ac:dyDescent="0.25">
      <c r="A37558" s="1" t="s">
        <v>40665</v>
      </c>
      <c r="B37558" s="1" t="s">
        <v>40666</v>
      </c>
      <c r="C37558" s="1" t="s">
        <v>51045</v>
      </c>
      <c r="D37558" s="1" t="s">
        <v>29</v>
      </c>
      <c r="E37558" s="1" t="s">
        <v>30</v>
      </c>
      <c r="F37558" s="1" t="s">
        <v>31</v>
      </c>
      <c r="G37558">
        <v>3878338</v>
      </c>
      <c r="H37558" s="2">
        <v>43320.766157407408</v>
      </c>
      <c r="I37558" s="2"/>
      <c r="J37558" s="1" t="s">
        <v>32</v>
      </c>
      <c r="K37558" s="1" t="s">
        <v>36</v>
      </c>
      <c r="L37558">
        <v>41</v>
      </c>
      <c r="M37558" s="1" t="s">
        <v>57</v>
      </c>
      <c r="N37558" s="1"/>
      <c r="O37558">
        <v>2</v>
      </c>
      <c r="P37558" s="1" t="s">
        <v>38</v>
      </c>
      <c r="Q37558" s="1" t="s">
        <v>38</v>
      </c>
      <c r="R37558" s="1" t="s">
        <v>38</v>
      </c>
      <c r="S37558" s="1" t="s">
        <v>38</v>
      </c>
      <c r="T37558" s="1" t="s">
        <v>38</v>
      </c>
      <c r="V37558" s="1" t="s">
        <v>39</v>
      </c>
      <c r="Y37558" s="1"/>
      <c r="Z37558" s="1"/>
      <c r="AA37558" s="1"/>
      <c r="AB37558" s="1"/>
      <c r="AC37558" s="1"/>
      <c r="AD37558" s="1"/>
      <c r="AE37558" s="1"/>
      <c r="AF37558" s="1"/>
      <c r="AG37558" s="1"/>
      <c r="AH37558" s="2"/>
    </row>
    <row r="37559" spans="1:34" x14ac:dyDescent="0.25">
      <c r="A37559" s="1" t="s">
        <v>2989</v>
      </c>
      <c r="B37559" s="1" t="s">
        <v>13241</v>
      </c>
      <c r="C37559" s="1" t="s">
        <v>52136</v>
      </c>
      <c r="D37559" s="1" t="s">
        <v>29</v>
      </c>
      <c r="E37559" s="1" t="s">
        <v>30</v>
      </c>
      <c r="F37559" s="1" t="s">
        <v>31</v>
      </c>
      <c r="G37559">
        <v>3877931</v>
      </c>
      <c r="H37559" s="2">
        <v>43320.766574074078</v>
      </c>
      <c r="I37559" s="2"/>
      <c r="J37559" s="1" t="s">
        <v>32</v>
      </c>
      <c r="K37559" s="1" t="s">
        <v>130</v>
      </c>
      <c r="L37559">
        <v>3</v>
      </c>
      <c r="M37559" s="1"/>
      <c r="N37559" s="1"/>
      <c r="P37559" s="1"/>
      <c r="Q37559" s="1"/>
      <c r="R37559" s="1"/>
      <c r="S37559" s="1"/>
      <c r="T37559" s="1"/>
      <c r="V37559" s="1"/>
      <c r="Y37559" s="1"/>
      <c r="Z37559" s="1"/>
      <c r="AA37559" s="1"/>
      <c r="AB37559" s="1"/>
      <c r="AC37559" s="1"/>
      <c r="AD37559" s="1"/>
      <c r="AE37559" s="1"/>
      <c r="AF37559" s="1"/>
      <c r="AG37559" s="1"/>
      <c r="AH37559" s="2"/>
    </row>
    <row r="37560" spans="1:34" x14ac:dyDescent="0.25">
      <c r="A37560" s="1" t="s">
        <v>454</v>
      </c>
      <c r="B37560" s="1" t="s">
        <v>15279</v>
      </c>
      <c r="C37560" s="1" t="s">
        <v>51956</v>
      </c>
      <c r="D37560" s="1" t="s">
        <v>29</v>
      </c>
      <c r="E37560" s="1" t="s">
        <v>30</v>
      </c>
      <c r="F37560" s="1" t="s">
        <v>31</v>
      </c>
      <c r="G37560">
        <v>3878337</v>
      </c>
      <c r="H37560" s="2">
        <v>43320.767106481479</v>
      </c>
      <c r="I37560" s="2"/>
      <c r="J37560" s="1" t="s">
        <v>32</v>
      </c>
      <c r="K37560" s="1" t="s">
        <v>33</v>
      </c>
      <c r="L37560">
        <v>5</v>
      </c>
      <c r="M37560" s="1"/>
      <c r="N37560" s="1"/>
      <c r="P37560" s="1"/>
      <c r="Q37560" s="1"/>
      <c r="R37560" s="1"/>
      <c r="S37560" s="1"/>
      <c r="T37560" s="1"/>
      <c r="V37560" s="1"/>
      <c r="Y37560" s="1"/>
      <c r="Z37560" s="1"/>
      <c r="AA37560" s="1"/>
      <c r="AB37560" s="1"/>
      <c r="AC37560" s="1"/>
      <c r="AD37560" s="1"/>
      <c r="AE37560" s="1"/>
      <c r="AF37560" s="1"/>
      <c r="AG37560" s="1"/>
      <c r="AH37560" s="2"/>
    </row>
    <row r="37561" spans="1:34" x14ac:dyDescent="0.25">
      <c r="A37561" s="1" t="s">
        <v>3751</v>
      </c>
      <c r="B37561" s="1" t="s">
        <v>11785</v>
      </c>
      <c r="C37561" s="1" t="s">
        <v>51045</v>
      </c>
      <c r="D37561" s="1" t="s">
        <v>29</v>
      </c>
      <c r="E37561" s="1" t="s">
        <v>30</v>
      </c>
      <c r="F37561" s="1" t="s">
        <v>31</v>
      </c>
      <c r="G37561">
        <v>3878340</v>
      </c>
      <c r="H37561" s="2">
        <v>43320.767256944448</v>
      </c>
      <c r="I37561" s="2"/>
      <c r="J37561" s="1" t="s">
        <v>32</v>
      </c>
      <c r="K37561" s="1" t="s">
        <v>33</v>
      </c>
      <c r="L37561">
        <v>26</v>
      </c>
      <c r="M37561" s="1"/>
      <c r="N37561" s="1"/>
      <c r="P37561" s="1"/>
      <c r="Q37561" s="1"/>
      <c r="R37561" s="1"/>
      <c r="S37561" s="1"/>
      <c r="T37561" s="1"/>
      <c r="V37561" s="1"/>
      <c r="Y37561" s="1"/>
      <c r="Z37561" s="1"/>
      <c r="AA37561" s="1"/>
      <c r="AB37561" s="1"/>
      <c r="AC37561" s="1"/>
      <c r="AD37561" s="1"/>
      <c r="AE37561" s="1"/>
      <c r="AF37561" s="1"/>
      <c r="AG37561" s="1"/>
      <c r="AH37561" s="2"/>
    </row>
    <row r="37562" spans="1:34" x14ac:dyDescent="0.25">
      <c r="A37562" s="1" t="s">
        <v>36085</v>
      </c>
      <c r="B37562" s="1" t="s">
        <v>36086</v>
      </c>
      <c r="C37562" s="1" t="s">
        <v>51451</v>
      </c>
      <c r="D37562" s="1" t="s">
        <v>29</v>
      </c>
      <c r="E37562" s="1" t="s">
        <v>30</v>
      </c>
      <c r="F37562" s="1" t="s">
        <v>31</v>
      </c>
      <c r="G37562">
        <v>3878339</v>
      </c>
      <c r="H37562" s="2">
        <v>43320.767395833333</v>
      </c>
      <c r="I37562" s="2"/>
      <c r="J37562" s="1" t="s">
        <v>32</v>
      </c>
      <c r="K37562" s="1" t="s">
        <v>33</v>
      </c>
      <c r="L37562">
        <v>13</v>
      </c>
      <c r="M37562" s="1"/>
      <c r="N37562" s="1"/>
      <c r="P37562" s="1"/>
      <c r="Q37562" s="1"/>
      <c r="R37562" s="1"/>
      <c r="S37562" s="1"/>
      <c r="T37562" s="1"/>
      <c r="V37562" s="1"/>
      <c r="Y37562" s="1"/>
      <c r="Z37562" s="1"/>
      <c r="AA37562" s="1"/>
      <c r="AB37562" s="1"/>
      <c r="AC37562" s="1"/>
      <c r="AD37562" s="1"/>
      <c r="AE37562" s="1"/>
      <c r="AF37562" s="1"/>
      <c r="AG37562" s="1"/>
      <c r="AH37562" s="2"/>
    </row>
    <row r="37563" spans="1:34" x14ac:dyDescent="0.25">
      <c r="A37563" s="1" t="s">
        <v>4939</v>
      </c>
      <c r="B37563" s="1" t="s">
        <v>14200</v>
      </c>
      <c r="C37563" s="1" t="s">
        <v>51956</v>
      </c>
      <c r="D37563" s="1" t="s">
        <v>29</v>
      </c>
      <c r="E37563" s="1" t="s">
        <v>30</v>
      </c>
      <c r="F37563" s="1" t="s">
        <v>31</v>
      </c>
      <c r="G37563">
        <v>3879127</v>
      </c>
      <c r="H37563" s="2">
        <v>43320.767824074072</v>
      </c>
      <c r="I37563" s="2"/>
      <c r="J37563" s="1" t="s">
        <v>32</v>
      </c>
      <c r="K37563" s="1" t="s">
        <v>36</v>
      </c>
      <c r="L37563">
        <v>43</v>
      </c>
      <c r="M37563" s="1" t="s">
        <v>57</v>
      </c>
      <c r="N37563" s="1"/>
      <c r="O37563">
        <v>2</v>
      </c>
      <c r="P37563" s="1" t="s">
        <v>38</v>
      </c>
      <c r="Q37563" s="1" t="s">
        <v>38</v>
      </c>
      <c r="R37563" s="1" t="s">
        <v>38</v>
      </c>
      <c r="S37563" s="1" t="s">
        <v>38</v>
      </c>
      <c r="T37563" s="1" t="s">
        <v>38</v>
      </c>
      <c r="V37563" s="1" t="s">
        <v>39</v>
      </c>
      <c r="Y37563" s="1"/>
      <c r="Z37563" s="1"/>
      <c r="AA37563" s="1"/>
      <c r="AB37563" s="1"/>
      <c r="AC37563" s="1"/>
      <c r="AD37563" s="1"/>
      <c r="AE37563" s="1"/>
      <c r="AF37563" s="1"/>
      <c r="AG37563" s="1"/>
      <c r="AH37563" s="2"/>
    </row>
    <row r="37564" spans="1:34" x14ac:dyDescent="0.25">
      <c r="A37564" s="1" t="s">
        <v>48287</v>
      </c>
      <c r="B37564" s="1" t="s">
        <v>48288</v>
      </c>
      <c r="C37564" s="1" t="s">
        <v>51045</v>
      </c>
      <c r="D37564" s="1" t="s">
        <v>29</v>
      </c>
      <c r="E37564" s="1" t="s">
        <v>30</v>
      </c>
      <c r="F37564" s="1" t="s">
        <v>31</v>
      </c>
      <c r="G37564">
        <v>3878342</v>
      </c>
      <c r="H37564" s="2">
        <v>43320.767939814818</v>
      </c>
      <c r="I37564" s="2"/>
      <c r="J37564" s="1" t="s">
        <v>32</v>
      </c>
      <c r="K37564" s="1" t="s">
        <v>33</v>
      </c>
      <c r="L37564">
        <v>41</v>
      </c>
      <c r="M37564" s="1"/>
      <c r="N37564" s="1"/>
      <c r="P37564" s="1"/>
      <c r="Q37564" s="1"/>
      <c r="R37564" s="1"/>
      <c r="S37564" s="1"/>
      <c r="T37564" s="1"/>
      <c r="V37564" s="1"/>
      <c r="Y37564" s="1"/>
      <c r="Z37564" s="1"/>
      <c r="AA37564" s="1"/>
      <c r="AB37564" s="1"/>
      <c r="AC37564" s="1"/>
      <c r="AD37564" s="1"/>
      <c r="AE37564" s="1"/>
      <c r="AF37564" s="1"/>
      <c r="AG37564" s="1"/>
      <c r="AH37564" s="2"/>
    </row>
    <row r="37565" spans="1:34" x14ac:dyDescent="0.25">
      <c r="A37565" s="1" t="s">
        <v>32557</v>
      </c>
      <c r="B37565" s="1" t="s">
        <v>32558</v>
      </c>
      <c r="C37565" s="1" t="s">
        <v>52136</v>
      </c>
      <c r="D37565" s="1" t="s">
        <v>29</v>
      </c>
      <c r="E37565" s="1" t="s">
        <v>30</v>
      </c>
      <c r="F37565" s="1" t="s">
        <v>31</v>
      </c>
      <c r="G37565">
        <v>3878341</v>
      </c>
      <c r="H37565" s="2">
        <v>43320.767997685187</v>
      </c>
      <c r="I37565" s="2"/>
      <c r="J37565" s="1" t="s">
        <v>32</v>
      </c>
      <c r="K37565" s="1" t="s">
        <v>33</v>
      </c>
      <c r="L37565">
        <v>3</v>
      </c>
      <c r="M37565" s="1"/>
      <c r="N37565" s="1"/>
      <c r="P37565" s="1"/>
      <c r="Q37565" s="1"/>
      <c r="R37565" s="1"/>
      <c r="S37565" s="1"/>
      <c r="T37565" s="1"/>
      <c r="V37565" s="1"/>
      <c r="Y37565" s="1"/>
      <c r="Z37565" s="1"/>
      <c r="AA37565" s="1"/>
      <c r="AB37565" s="1"/>
      <c r="AC37565" s="1"/>
      <c r="AD37565" s="1"/>
      <c r="AE37565" s="1"/>
      <c r="AF37565" s="1"/>
      <c r="AG37565" s="1"/>
      <c r="AH37565" s="2"/>
    </row>
    <row r="37566" spans="1:34" x14ac:dyDescent="0.25">
      <c r="A37566" s="1" t="s">
        <v>39371</v>
      </c>
      <c r="B37566" s="1" t="s">
        <v>39372</v>
      </c>
      <c r="C37566" s="1" t="s">
        <v>51045</v>
      </c>
      <c r="D37566" s="1" t="s">
        <v>29</v>
      </c>
      <c r="E37566" s="1" t="s">
        <v>30</v>
      </c>
      <c r="F37566" s="1" t="s">
        <v>31</v>
      </c>
      <c r="G37566">
        <v>3876735</v>
      </c>
      <c r="H37566" s="2">
        <v>43320.76834490741</v>
      </c>
      <c r="I37566" s="2"/>
      <c r="J37566" s="1" t="s">
        <v>32</v>
      </c>
      <c r="K37566" s="1" t="s">
        <v>36</v>
      </c>
      <c r="L37566">
        <v>26</v>
      </c>
      <c r="M37566" s="1" t="s">
        <v>94</v>
      </c>
      <c r="N37566" s="1"/>
      <c r="O37566">
        <v>2</v>
      </c>
      <c r="P37566" s="1" t="s">
        <v>38</v>
      </c>
      <c r="Q37566" s="1" t="s">
        <v>38</v>
      </c>
      <c r="R37566" s="1" t="s">
        <v>38</v>
      </c>
      <c r="S37566" s="1" t="s">
        <v>38</v>
      </c>
      <c r="T37566" s="1" t="s">
        <v>38</v>
      </c>
      <c r="V37566" s="1"/>
      <c r="Y37566" s="1"/>
      <c r="Z37566" s="1"/>
      <c r="AA37566" s="1"/>
      <c r="AB37566" s="1"/>
      <c r="AC37566" s="1"/>
      <c r="AD37566" s="1"/>
      <c r="AE37566" s="1"/>
      <c r="AF37566" s="1"/>
      <c r="AG37566" s="1"/>
      <c r="AH37566" s="2"/>
    </row>
    <row r="37567" spans="1:34" x14ac:dyDescent="0.25">
      <c r="A37567" s="1" t="s">
        <v>39831</v>
      </c>
      <c r="B37567" s="1" t="s">
        <v>39832</v>
      </c>
      <c r="C37567" s="1" t="s">
        <v>51045</v>
      </c>
      <c r="D37567" s="1" t="s">
        <v>29</v>
      </c>
      <c r="E37567" s="1" t="s">
        <v>30</v>
      </c>
      <c r="F37567" s="1" t="s">
        <v>31</v>
      </c>
      <c r="G37567">
        <v>3878726</v>
      </c>
      <c r="H37567" s="2">
        <v>43320.768796296295</v>
      </c>
      <c r="I37567" s="2"/>
      <c r="J37567" s="1" t="s">
        <v>32</v>
      </c>
      <c r="K37567" s="1" t="s">
        <v>36</v>
      </c>
      <c r="L37567">
        <v>41</v>
      </c>
      <c r="M37567" s="1" t="s">
        <v>57</v>
      </c>
      <c r="N37567" s="1"/>
      <c r="O37567">
        <v>2</v>
      </c>
      <c r="P37567" s="1" t="s">
        <v>38</v>
      </c>
      <c r="Q37567" s="1" t="s">
        <v>38</v>
      </c>
      <c r="R37567" s="1" t="s">
        <v>38</v>
      </c>
      <c r="S37567" s="1" t="s">
        <v>38</v>
      </c>
      <c r="T37567" s="1" t="s">
        <v>38</v>
      </c>
      <c r="V37567" s="1" t="s">
        <v>39</v>
      </c>
      <c r="Y37567" s="1"/>
      <c r="Z37567" s="1"/>
      <c r="AA37567" s="1"/>
      <c r="AB37567" s="1"/>
      <c r="AC37567" s="1"/>
      <c r="AD37567" s="1"/>
      <c r="AE37567" s="1"/>
      <c r="AF37567" s="1"/>
      <c r="AG37567" s="1"/>
      <c r="AH37567" s="2"/>
    </row>
    <row r="37568" spans="1:34" x14ac:dyDescent="0.25">
      <c r="A37568" s="1" t="s">
        <v>2980</v>
      </c>
      <c r="B37568" s="1" t="s">
        <v>20297</v>
      </c>
      <c r="C37568" s="1" t="s">
        <v>52136</v>
      </c>
      <c r="D37568" s="1" t="s">
        <v>29</v>
      </c>
      <c r="E37568" s="1" t="s">
        <v>30</v>
      </c>
      <c r="F37568" s="1" t="s">
        <v>31</v>
      </c>
      <c r="G37568">
        <v>3878343</v>
      </c>
      <c r="H37568" s="2">
        <v>43320.768831018519</v>
      </c>
      <c r="I37568" s="2"/>
      <c r="J37568" s="1" t="s">
        <v>32</v>
      </c>
      <c r="K37568" s="1" t="s">
        <v>33</v>
      </c>
      <c r="L37568">
        <v>3</v>
      </c>
      <c r="M37568" s="1"/>
      <c r="N37568" s="1"/>
      <c r="P37568" s="1"/>
      <c r="Q37568" s="1"/>
      <c r="R37568" s="1"/>
      <c r="S37568" s="1"/>
      <c r="T37568" s="1"/>
      <c r="V37568" s="1"/>
      <c r="Y37568" s="1"/>
      <c r="Z37568" s="1"/>
      <c r="AA37568" s="1"/>
      <c r="AB37568" s="1"/>
      <c r="AC37568" s="1"/>
      <c r="AD37568" s="1"/>
      <c r="AE37568" s="1"/>
      <c r="AF37568" s="1"/>
      <c r="AG37568" s="1"/>
      <c r="AH37568" s="2"/>
    </row>
    <row r="37569" spans="1:34" x14ac:dyDescent="0.25">
      <c r="A37569" s="1" t="s">
        <v>2979</v>
      </c>
      <c r="B37569" s="1" t="s">
        <v>19962</v>
      </c>
      <c r="C37569" s="1" t="s">
        <v>52136</v>
      </c>
      <c r="D37569" s="1" t="s">
        <v>29</v>
      </c>
      <c r="E37569" s="1" t="s">
        <v>30</v>
      </c>
      <c r="F37569" s="1" t="s">
        <v>31</v>
      </c>
      <c r="G37569">
        <v>3871150</v>
      </c>
      <c r="H37569" s="2">
        <v>43320.769479166665</v>
      </c>
      <c r="I37569" s="2"/>
      <c r="J37569" s="1" t="s">
        <v>32</v>
      </c>
      <c r="K37569" s="1" t="s">
        <v>33</v>
      </c>
      <c r="L37569">
        <v>3</v>
      </c>
      <c r="M37569" s="1"/>
      <c r="N37569" s="1"/>
      <c r="P37569" s="1"/>
      <c r="Q37569" s="1"/>
      <c r="R37569" s="1"/>
      <c r="S37569" s="1"/>
      <c r="T37569" s="1"/>
      <c r="V37569" s="1"/>
      <c r="Y37569" s="1"/>
      <c r="Z37569" s="1"/>
      <c r="AA37569" s="1"/>
      <c r="AB37569" s="1"/>
      <c r="AC37569" s="1"/>
      <c r="AD37569" s="1"/>
      <c r="AE37569" s="1"/>
      <c r="AF37569" s="1"/>
      <c r="AG37569" s="1"/>
      <c r="AH37569" s="2"/>
    </row>
    <row r="37570" spans="1:34" x14ac:dyDescent="0.25">
      <c r="A37570" s="1" t="s">
        <v>1055</v>
      </c>
      <c r="B37570" s="1" t="s">
        <v>10286</v>
      </c>
      <c r="C37570" s="1" t="s">
        <v>51045</v>
      </c>
      <c r="D37570" s="1" t="s">
        <v>29</v>
      </c>
      <c r="E37570" s="1" t="s">
        <v>30</v>
      </c>
      <c r="F37570" s="1" t="s">
        <v>31</v>
      </c>
      <c r="G37570">
        <v>3876737</v>
      </c>
      <c r="H37570" s="2">
        <v>43320.769641203704</v>
      </c>
      <c r="I37570" s="2"/>
      <c r="J37570" s="1" t="s">
        <v>32</v>
      </c>
      <c r="K37570" s="1" t="s">
        <v>33</v>
      </c>
      <c r="L37570">
        <v>26</v>
      </c>
      <c r="M37570" s="1"/>
      <c r="N37570" s="1"/>
      <c r="P37570" s="1"/>
      <c r="Q37570" s="1"/>
      <c r="R37570" s="1"/>
      <c r="S37570" s="1"/>
      <c r="T37570" s="1"/>
      <c r="V37570" s="1"/>
      <c r="Y37570" s="1"/>
      <c r="Z37570" s="1"/>
      <c r="AA37570" s="1"/>
      <c r="AB37570" s="1"/>
      <c r="AC37570" s="1"/>
      <c r="AD37570" s="1"/>
      <c r="AE37570" s="1"/>
      <c r="AF37570" s="1"/>
      <c r="AG37570" s="1"/>
      <c r="AH37570" s="2"/>
    </row>
    <row r="37571" spans="1:34" x14ac:dyDescent="0.25">
      <c r="A37571" s="1" t="s">
        <v>40075</v>
      </c>
      <c r="B37571" s="1" t="s">
        <v>40076</v>
      </c>
      <c r="C37571" s="1" t="s">
        <v>51451</v>
      </c>
      <c r="D37571" s="1" t="s">
        <v>29</v>
      </c>
      <c r="E37571" s="1" t="s">
        <v>30</v>
      </c>
      <c r="F37571" s="1" t="s">
        <v>31</v>
      </c>
      <c r="G37571">
        <v>3879126</v>
      </c>
      <c r="H37571" s="2">
        <v>43320.769942129627</v>
      </c>
      <c r="I37571" s="2"/>
      <c r="J37571" s="1" t="s">
        <v>32</v>
      </c>
      <c r="K37571" s="1" t="s">
        <v>36</v>
      </c>
      <c r="L37571">
        <v>13</v>
      </c>
      <c r="M37571" s="1" t="s">
        <v>57</v>
      </c>
      <c r="N37571" s="1"/>
      <c r="O37571">
        <v>2</v>
      </c>
      <c r="P37571" s="1" t="s">
        <v>38</v>
      </c>
      <c r="Q37571" s="1" t="s">
        <v>38</v>
      </c>
      <c r="R37571" s="1" t="s">
        <v>38</v>
      </c>
      <c r="S37571" s="1" t="s">
        <v>38</v>
      </c>
      <c r="T37571" s="1" t="s">
        <v>38</v>
      </c>
      <c r="V37571" s="1"/>
      <c r="Y37571" s="1"/>
      <c r="Z37571" s="1"/>
      <c r="AA37571" s="1"/>
      <c r="AB37571" s="1"/>
      <c r="AC37571" s="1"/>
      <c r="AD37571" s="1"/>
      <c r="AE37571" s="1"/>
      <c r="AF37571" s="1"/>
      <c r="AG37571" s="1"/>
      <c r="AH37571" s="2"/>
    </row>
    <row r="37572" spans="1:34" x14ac:dyDescent="0.25">
      <c r="A37572" s="1" t="s">
        <v>17605</v>
      </c>
      <c r="B37572" s="1" t="s">
        <v>17606</v>
      </c>
      <c r="C37572" s="1" t="s">
        <v>52136</v>
      </c>
      <c r="D37572" s="1" t="s">
        <v>29</v>
      </c>
      <c r="E37572" s="1" t="s">
        <v>30</v>
      </c>
      <c r="F37572" s="1" t="s">
        <v>31</v>
      </c>
      <c r="G37572">
        <v>3871151</v>
      </c>
      <c r="H37572" s="2">
        <v>43320.770300925928</v>
      </c>
      <c r="I37572" s="2"/>
      <c r="J37572" s="1" t="s">
        <v>32</v>
      </c>
      <c r="K37572" s="1" t="s">
        <v>33</v>
      </c>
      <c r="L37572">
        <v>3</v>
      </c>
      <c r="M37572" s="1"/>
      <c r="N37572" s="1"/>
      <c r="P37572" s="1"/>
      <c r="Q37572" s="1"/>
      <c r="R37572" s="1"/>
      <c r="S37572" s="1"/>
      <c r="T37572" s="1"/>
      <c r="V37572" s="1"/>
      <c r="Y37572" s="1"/>
      <c r="Z37572" s="1"/>
      <c r="AA37572" s="1"/>
      <c r="AB37572" s="1"/>
      <c r="AC37572" s="1"/>
      <c r="AD37572" s="1"/>
      <c r="AE37572" s="1"/>
      <c r="AF37572" s="1"/>
      <c r="AG37572" s="1"/>
      <c r="AH37572" s="2"/>
    </row>
    <row r="37573" spans="1:34" x14ac:dyDescent="0.25">
      <c r="A37573" s="1" t="s">
        <v>828</v>
      </c>
      <c r="B37573" s="1" t="s">
        <v>15412</v>
      </c>
      <c r="C37573" s="1" t="s">
        <v>51033</v>
      </c>
      <c r="D37573" s="1" t="s">
        <v>29</v>
      </c>
      <c r="E37573" s="1" t="s">
        <v>30</v>
      </c>
      <c r="F37573" s="1" t="s">
        <v>31</v>
      </c>
      <c r="G37573">
        <v>3877933</v>
      </c>
      <c r="H37573" s="2">
        <v>43320.77039351852</v>
      </c>
      <c r="I37573" s="2"/>
      <c r="J37573" s="1" t="s">
        <v>32</v>
      </c>
      <c r="K37573" s="1" t="s">
        <v>33</v>
      </c>
      <c r="L37573">
        <v>4</v>
      </c>
      <c r="M37573" s="1"/>
      <c r="N37573" s="1"/>
      <c r="P37573" s="1"/>
      <c r="Q37573" s="1"/>
      <c r="R37573" s="1"/>
      <c r="S37573" s="1"/>
      <c r="T37573" s="1"/>
      <c r="V37573" s="1"/>
      <c r="Y37573" s="1"/>
      <c r="Z37573" s="1"/>
      <c r="AA37573" s="1"/>
      <c r="AB37573" s="1"/>
      <c r="AC37573" s="1"/>
      <c r="AD37573" s="1"/>
      <c r="AE37573" s="1"/>
      <c r="AF37573" s="1"/>
      <c r="AG37573" s="1"/>
      <c r="AH37573" s="2"/>
    </row>
    <row r="37574" spans="1:34" x14ac:dyDescent="0.25">
      <c r="A37574" s="1" t="s">
        <v>4908</v>
      </c>
      <c r="B37574" s="1" t="s">
        <v>24353</v>
      </c>
      <c r="C37574" s="1" t="s">
        <v>51956</v>
      </c>
      <c r="D37574" s="1" t="s">
        <v>29</v>
      </c>
      <c r="E37574" s="1" t="s">
        <v>30</v>
      </c>
      <c r="F37574" s="1" t="s">
        <v>31</v>
      </c>
      <c r="G37574">
        <v>3877133</v>
      </c>
      <c r="H37574" s="2">
        <v>43320.770682870374</v>
      </c>
      <c r="I37574" s="2"/>
      <c r="J37574" s="1" t="s">
        <v>32</v>
      </c>
      <c r="K37574" s="1" t="s">
        <v>33</v>
      </c>
      <c r="L37574">
        <v>5</v>
      </c>
      <c r="M37574" s="1"/>
      <c r="N37574" s="1"/>
      <c r="P37574" s="1"/>
      <c r="Q37574" s="1"/>
      <c r="R37574" s="1"/>
      <c r="S37574" s="1"/>
      <c r="T37574" s="1"/>
      <c r="V37574" s="1"/>
      <c r="Y37574" s="1"/>
      <c r="Z37574" s="1"/>
      <c r="AA37574" s="1"/>
      <c r="AB37574" s="1"/>
      <c r="AC37574" s="1"/>
      <c r="AD37574" s="1"/>
      <c r="AE37574" s="1"/>
      <c r="AF37574" s="1"/>
      <c r="AG37574" s="1"/>
      <c r="AH37574" s="2"/>
    </row>
    <row r="37575" spans="1:34" x14ac:dyDescent="0.25">
      <c r="A37575" s="1" t="s">
        <v>46597</v>
      </c>
      <c r="B37575" s="1" t="s">
        <v>46598</v>
      </c>
      <c r="C37575" s="1" t="s">
        <v>51045</v>
      </c>
      <c r="D37575" s="1" t="s">
        <v>29</v>
      </c>
      <c r="E37575" s="1" t="s">
        <v>30</v>
      </c>
      <c r="F37575" s="1" t="s">
        <v>31</v>
      </c>
      <c r="G37575">
        <v>3879128</v>
      </c>
      <c r="H37575" s="2">
        <v>43320.77070601852</v>
      </c>
      <c r="I37575" s="2"/>
      <c r="J37575" s="1" t="s">
        <v>32</v>
      </c>
      <c r="K37575" s="1" t="s">
        <v>36</v>
      </c>
      <c r="L37575">
        <v>26</v>
      </c>
      <c r="M37575" s="1" t="s">
        <v>88</v>
      </c>
      <c r="N37575" s="1"/>
      <c r="O37575">
        <v>0</v>
      </c>
      <c r="P37575" s="1" t="s">
        <v>38</v>
      </c>
      <c r="Q37575" s="1" t="s">
        <v>38</v>
      </c>
      <c r="R37575" s="1" t="s">
        <v>38</v>
      </c>
      <c r="S37575" s="1" t="s">
        <v>38</v>
      </c>
      <c r="T37575" s="1" t="s">
        <v>38</v>
      </c>
      <c r="V37575" s="1"/>
      <c r="Y37575" s="1"/>
      <c r="Z37575" s="1"/>
      <c r="AA37575" s="1"/>
      <c r="AB37575" s="1"/>
      <c r="AC37575" s="1"/>
      <c r="AD37575" s="1"/>
      <c r="AE37575" s="1"/>
      <c r="AF37575" s="1"/>
      <c r="AG37575" s="1"/>
      <c r="AH37575" s="2"/>
    </row>
    <row r="37576" spans="1:34" x14ac:dyDescent="0.25">
      <c r="A37576" s="1" t="s">
        <v>44218</v>
      </c>
      <c r="B37576" s="1" t="s">
        <v>44219</v>
      </c>
      <c r="C37576" s="1" t="s">
        <v>51045</v>
      </c>
      <c r="D37576" s="1" t="s">
        <v>29</v>
      </c>
      <c r="E37576" s="1" t="s">
        <v>30</v>
      </c>
      <c r="F37576" s="1" t="s">
        <v>31</v>
      </c>
      <c r="G37576">
        <v>3879926</v>
      </c>
      <c r="H37576" s="2">
        <v>43320.771365740744</v>
      </c>
      <c r="I37576" s="2"/>
      <c r="J37576" s="1" t="s">
        <v>32</v>
      </c>
      <c r="K37576" s="1" t="s">
        <v>36</v>
      </c>
      <c r="L37576">
        <v>41</v>
      </c>
      <c r="M37576" s="1" t="s">
        <v>132</v>
      </c>
      <c r="N37576" s="1"/>
      <c r="O37576">
        <v>2</v>
      </c>
      <c r="P37576" s="1" t="s">
        <v>38</v>
      </c>
      <c r="Q37576" s="1" t="s">
        <v>38</v>
      </c>
      <c r="R37576" s="1" t="s">
        <v>38</v>
      </c>
      <c r="S37576" s="1" t="s">
        <v>38</v>
      </c>
      <c r="T37576" s="1" t="s">
        <v>38</v>
      </c>
      <c r="V37576" s="1" t="s">
        <v>39</v>
      </c>
      <c r="Y37576" s="1"/>
      <c r="Z37576" s="1"/>
      <c r="AA37576" s="1"/>
      <c r="AB37576" s="1"/>
      <c r="AC37576" s="1"/>
      <c r="AD37576" s="1"/>
      <c r="AE37576" s="1"/>
      <c r="AF37576" s="1"/>
      <c r="AG37576" s="1"/>
      <c r="AH37576" s="2"/>
    </row>
    <row r="37577" spans="1:34" x14ac:dyDescent="0.25">
      <c r="A37577" s="1" t="s">
        <v>4909</v>
      </c>
      <c r="B37577" s="1" t="s">
        <v>23346</v>
      </c>
      <c r="C37577" s="1" t="s">
        <v>51956</v>
      </c>
      <c r="D37577" s="1" t="s">
        <v>29</v>
      </c>
      <c r="E37577" s="1" t="s">
        <v>30</v>
      </c>
      <c r="F37577" s="1" t="s">
        <v>31</v>
      </c>
      <c r="G37577">
        <v>3875938</v>
      </c>
      <c r="H37577" s="2">
        <v>43320.77144675926</v>
      </c>
      <c r="I37577" s="2"/>
      <c r="J37577" s="1" t="s">
        <v>32</v>
      </c>
      <c r="K37577" s="1" t="s">
        <v>130</v>
      </c>
      <c r="L37577">
        <v>5</v>
      </c>
      <c r="M37577" s="1"/>
      <c r="N37577" s="1"/>
      <c r="P37577" s="1"/>
      <c r="Q37577" s="1"/>
      <c r="R37577" s="1"/>
      <c r="S37577" s="1"/>
      <c r="T37577" s="1"/>
      <c r="V37577" s="1"/>
      <c r="Y37577" s="1"/>
      <c r="Z37577" s="1"/>
      <c r="AA37577" s="1"/>
      <c r="AB37577" s="1"/>
      <c r="AC37577" s="1"/>
      <c r="AD37577" s="1"/>
      <c r="AE37577" s="1"/>
      <c r="AF37577" s="1"/>
      <c r="AG37577" s="1"/>
      <c r="AH37577" s="2"/>
    </row>
    <row r="37578" spans="1:34" x14ac:dyDescent="0.25">
      <c r="A37578" s="1" t="s">
        <v>37113</v>
      </c>
      <c r="B37578" s="1" t="s">
        <v>37114</v>
      </c>
      <c r="C37578" s="1" t="s">
        <v>52136</v>
      </c>
      <c r="D37578" s="1" t="s">
        <v>29</v>
      </c>
      <c r="E37578" s="1" t="s">
        <v>30</v>
      </c>
      <c r="F37578" s="1" t="s">
        <v>31</v>
      </c>
      <c r="G37578">
        <v>3877934</v>
      </c>
      <c r="H37578" s="2">
        <v>43320.771608796298</v>
      </c>
      <c r="I37578" s="2"/>
      <c r="J37578" s="1" t="s">
        <v>32</v>
      </c>
      <c r="K37578" s="1" t="s">
        <v>33</v>
      </c>
      <c r="L37578">
        <v>3</v>
      </c>
      <c r="M37578" s="1"/>
      <c r="N37578" s="1"/>
      <c r="P37578" s="1"/>
      <c r="Q37578" s="1"/>
      <c r="R37578" s="1"/>
      <c r="S37578" s="1"/>
      <c r="T37578" s="1"/>
      <c r="V37578" s="1"/>
      <c r="Y37578" s="1"/>
      <c r="Z37578" s="1"/>
      <c r="AA37578" s="1"/>
      <c r="AB37578" s="1"/>
      <c r="AC37578" s="1"/>
      <c r="AD37578" s="1"/>
      <c r="AE37578" s="1"/>
      <c r="AF37578" s="1"/>
      <c r="AG37578" s="1"/>
      <c r="AH37578" s="2"/>
    </row>
    <row r="37579" spans="1:34" x14ac:dyDescent="0.25">
      <c r="A37579" s="1" t="s">
        <v>5024</v>
      </c>
      <c r="B37579" s="1" t="s">
        <v>23254</v>
      </c>
      <c r="C37579" s="1" t="s">
        <v>51451</v>
      </c>
      <c r="D37579" s="1" t="s">
        <v>29</v>
      </c>
      <c r="E37579" s="1" t="s">
        <v>30</v>
      </c>
      <c r="F37579" s="1" t="s">
        <v>31</v>
      </c>
      <c r="G37579">
        <v>3875937</v>
      </c>
      <c r="H37579" s="2">
        <v>43320.771678240744</v>
      </c>
      <c r="I37579" s="2"/>
      <c r="J37579" s="1" t="s">
        <v>32</v>
      </c>
      <c r="K37579" s="1" t="s">
        <v>33</v>
      </c>
      <c r="L37579">
        <v>13</v>
      </c>
      <c r="M37579" s="1"/>
      <c r="N37579" s="1"/>
      <c r="P37579" s="1"/>
      <c r="Q37579" s="1"/>
      <c r="R37579" s="1"/>
      <c r="S37579" s="1"/>
      <c r="T37579" s="1"/>
      <c r="V37579" s="1"/>
      <c r="Y37579" s="1"/>
      <c r="Z37579" s="1"/>
      <c r="AA37579" s="1"/>
      <c r="AB37579" s="1"/>
      <c r="AC37579" s="1"/>
      <c r="AD37579" s="1"/>
      <c r="AE37579" s="1"/>
      <c r="AF37579" s="1"/>
      <c r="AG37579" s="1"/>
      <c r="AH37579" s="2"/>
    </row>
    <row r="37580" spans="1:34" x14ac:dyDescent="0.25">
      <c r="A37580" s="1" t="s">
        <v>42823</v>
      </c>
      <c r="B37580" s="1" t="s">
        <v>42824</v>
      </c>
      <c r="C37580" s="1" t="s">
        <v>51045</v>
      </c>
      <c r="D37580" s="1" t="s">
        <v>29</v>
      </c>
      <c r="E37580" s="1" t="s">
        <v>30</v>
      </c>
      <c r="F37580" s="1" t="s">
        <v>31</v>
      </c>
      <c r="G37580">
        <v>3879527</v>
      </c>
      <c r="H37580" s="2">
        <v>43320.771840277775</v>
      </c>
      <c r="I37580" s="2"/>
      <c r="J37580" s="1" t="s">
        <v>32</v>
      </c>
      <c r="K37580" s="1" t="s">
        <v>36</v>
      </c>
      <c r="L37580">
        <v>26</v>
      </c>
      <c r="M37580" s="1" t="s">
        <v>91</v>
      </c>
      <c r="N37580" s="1"/>
      <c r="O37580">
        <v>0</v>
      </c>
      <c r="P37580" s="1" t="s">
        <v>38</v>
      </c>
      <c r="Q37580" s="1" t="s">
        <v>38</v>
      </c>
      <c r="R37580" s="1" t="s">
        <v>38</v>
      </c>
      <c r="S37580" s="1" t="s">
        <v>38</v>
      </c>
      <c r="T37580" s="1" t="s">
        <v>38</v>
      </c>
      <c r="V37580" s="1"/>
      <c r="Y37580" s="1"/>
      <c r="Z37580" s="1"/>
      <c r="AA37580" s="1"/>
      <c r="AB37580" s="1"/>
      <c r="AC37580" s="1"/>
      <c r="AD37580" s="1"/>
      <c r="AE37580" s="1"/>
      <c r="AF37580" s="1"/>
      <c r="AG37580" s="1"/>
      <c r="AH37580" s="2"/>
    </row>
    <row r="37581" spans="1:34" x14ac:dyDescent="0.25">
      <c r="A37581" s="1" t="s">
        <v>30551</v>
      </c>
      <c r="B37581" s="1" t="s">
        <v>30552</v>
      </c>
      <c r="C37581" s="1" t="s">
        <v>51033</v>
      </c>
      <c r="D37581" s="1" t="s">
        <v>29</v>
      </c>
      <c r="E37581" s="1" t="s">
        <v>30</v>
      </c>
      <c r="F37581" s="1" t="s">
        <v>31</v>
      </c>
      <c r="G37581">
        <v>3875939</v>
      </c>
      <c r="H37581" s="2">
        <v>43320.771898148145</v>
      </c>
      <c r="I37581" s="2"/>
      <c r="J37581" s="1" t="s">
        <v>32</v>
      </c>
      <c r="K37581" s="1" t="s">
        <v>33</v>
      </c>
      <c r="L37581">
        <v>4</v>
      </c>
      <c r="M37581" s="1"/>
      <c r="N37581" s="1"/>
      <c r="P37581" s="1"/>
      <c r="Q37581" s="1"/>
      <c r="R37581" s="1"/>
      <c r="S37581" s="1"/>
      <c r="T37581" s="1"/>
      <c r="V37581" s="1"/>
      <c r="Y37581" s="1"/>
      <c r="Z37581" s="1"/>
      <c r="AA37581" s="1"/>
      <c r="AB37581" s="1"/>
      <c r="AC37581" s="1"/>
      <c r="AD37581" s="1"/>
      <c r="AE37581" s="1"/>
      <c r="AF37581" s="1"/>
      <c r="AG37581" s="1"/>
      <c r="AH37581" s="2"/>
    </row>
    <row r="37582" spans="1:34" x14ac:dyDescent="0.25">
      <c r="A37582" s="1" t="s">
        <v>2978</v>
      </c>
      <c r="B37582" s="1" t="s">
        <v>17673</v>
      </c>
      <c r="C37582" s="1" t="s">
        <v>52136</v>
      </c>
      <c r="D37582" s="1" t="s">
        <v>29</v>
      </c>
      <c r="E37582" s="1" t="s">
        <v>30</v>
      </c>
      <c r="F37582" s="1" t="s">
        <v>31</v>
      </c>
      <c r="G37582">
        <v>3879526</v>
      </c>
      <c r="H37582" s="2">
        <v>43320.772546296299</v>
      </c>
      <c r="I37582" s="2"/>
      <c r="J37582" s="1" t="s">
        <v>32</v>
      </c>
      <c r="K37582" s="1" t="s">
        <v>33</v>
      </c>
      <c r="L37582">
        <v>3</v>
      </c>
      <c r="M37582" s="1"/>
      <c r="N37582" s="1"/>
      <c r="P37582" s="1"/>
      <c r="Q37582" s="1"/>
      <c r="R37582" s="1"/>
      <c r="S37582" s="1"/>
      <c r="T37582" s="1"/>
      <c r="V37582" s="1"/>
      <c r="Y37582" s="1"/>
      <c r="Z37582" s="1"/>
      <c r="AA37582" s="1"/>
      <c r="AB37582" s="1"/>
      <c r="AC37582" s="1"/>
      <c r="AD37582" s="1"/>
      <c r="AE37582" s="1"/>
      <c r="AF37582" s="1"/>
      <c r="AG37582" s="1"/>
      <c r="AH37582" s="2"/>
    </row>
    <row r="37583" spans="1:34" x14ac:dyDescent="0.25">
      <c r="A37583" s="1" t="s">
        <v>4910</v>
      </c>
      <c r="B37583" s="1" t="s">
        <v>20014</v>
      </c>
      <c r="C37583" s="1" t="s">
        <v>51956</v>
      </c>
      <c r="D37583" s="1" t="s">
        <v>29</v>
      </c>
      <c r="E37583" s="1" t="s">
        <v>30</v>
      </c>
      <c r="F37583" s="1" t="s">
        <v>31</v>
      </c>
      <c r="G37583">
        <v>3875940</v>
      </c>
      <c r="H37583" s="2">
        <v>43320.772569444445</v>
      </c>
      <c r="I37583" s="2"/>
      <c r="J37583" s="1" t="s">
        <v>32</v>
      </c>
      <c r="K37583" s="1" t="s">
        <v>33</v>
      </c>
      <c r="L37583">
        <v>5</v>
      </c>
      <c r="M37583" s="1"/>
      <c r="N37583" s="1"/>
      <c r="P37583" s="1"/>
      <c r="Q37583" s="1"/>
      <c r="R37583" s="1"/>
      <c r="S37583" s="1"/>
      <c r="T37583" s="1"/>
      <c r="V37583" s="1"/>
      <c r="Y37583" s="1"/>
      <c r="Z37583" s="1"/>
      <c r="AA37583" s="1"/>
      <c r="AB37583" s="1"/>
      <c r="AC37583" s="1"/>
      <c r="AD37583" s="1"/>
      <c r="AE37583" s="1"/>
      <c r="AF37583" s="1"/>
      <c r="AG37583" s="1"/>
      <c r="AH37583" s="2"/>
    </row>
    <row r="37584" spans="1:34" x14ac:dyDescent="0.25">
      <c r="A37584" s="1" t="s">
        <v>40231</v>
      </c>
      <c r="B37584" s="1" t="s">
        <v>40232</v>
      </c>
      <c r="C37584" s="1" t="s">
        <v>51033</v>
      </c>
      <c r="D37584" s="1" t="s">
        <v>29</v>
      </c>
      <c r="E37584" s="1" t="s">
        <v>30</v>
      </c>
      <c r="F37584" s="1" t="s">
        <v>31</v>
      </c>
      <c r="G37584">
        <v>3879529</v>
      </c>
      <c r="H37584" s="2">
        <v>43320.772650462961</v>
      </c>
      <c r="I37584" s="2"/>
      <c r="J37584" s="1" t="s">
        <v>32</v>
      </c>
      <c r="K37584" s="1" t="s">
        <v>36</v>
      </c>
      <c r="L37584">
        <v>4</v>
      </c>
      <c r="M37584" s="1" t="s">
        <v>57</v>
      </c>
      <c r="N37584" s="1"/>
      <c r="O37584">
        <v>2</v>
      </c>
      <c r="P37584" s="1" t="s">
        <v>38</v>
      </c>
      <c r="Q37584" s="1" t="s">
        <v>38</v>
      </c>
      <c r="R37584" s="1" t="s">
        <v>38</v>
      </c>
      <c r="S37584" s="1" t="s">
        <v>38</v>
      </c>
      <c r="T37584" s="1" t="s">
        <v>38</v>
      </c>
      <c r="V37584" s="1" t="s">
        <v>39</v>
      </c>
      <c r="Y37584" s="1"/>
      <c r="Z37584" s="1"/>
      <c r="AA37584" s="1"/>
      <c r="AB37584" s="1"/>
      <c r="AC37584" s="1"/>
      <c r="AD37584" s="1"/>
      <c r="AE37584" s="1"/>
      <c r="AF37584" s="1"/>
      <c r="AG37584" s="1"/>
      <c r="AH37584" s="2"/>
    </row>
    <row r="37585" spans="1:34" x14ac:dyDescent="0.25">
      <c r="A37585" s="1" t="s">
        <v>46403</v>
      </c>
      <c r="B37585" s="1" t="s">
        <v>46404</v>
      </c>
      <c r="C37585" s="1" t="s">
        <v>51956</v>
      </c>
      <c r="D37585" s="1" t="s">
        <v>29</v>
      </c>
      <c r="E37585" s="1" t="s">
        <v>30</v>
      </c>
      <c r="F37585" s="1" t="s">
        <v>31</v>
      </c>
      <c r="G37585">
        <v>3878731</v>
      </c>
      <c r="H37585" s="2">
        <v>43320.772847222222</v>
      </c>
      <c r="I37585" s="2"/>
      <c r="J37585" s="1" t="s">
        <v>32</v>
      </c>
      <c r="K37585" s="1" t="s">
        <v>36</v>
      </c>
      <c r="L37585">
        <v>43</v>
      </c>
      <c r="M37585" s="1" t="s">
        <v>88</v>
      </c>
      <c r="N37585" s="1"/>
      <c r="P37585" s="1" t="s">
        <v>105</v>
      </c>
      <c r="Q37585" s="1" t="s">
        <v>105</v>
      </c>
      <c r="R37585" s="1" t="s">
        <v>105</v>
      </c>
      <c r="S37585" s="1" t="s">
        <v>105</v>
      </c>
      <c r="T37585" s="1" t="s">
        <v>105</v>
      </c>
      <c r="V37585" s="1" t="s">
        <v>39</v>
      </c>
      <c r="Y37585" s="1"/>
      <c r="Z37585" s="1"/>
      <c r="AA37585" s="1"/>
      <c r="AB37585" s="1"/>
      <c r="AC37585" s="1"/>
      <c r="AD37585" s="1"/>
      <c r="AE37585" s="1"/>
      <c r="AF37585" s="1"/>
      <c r="AG37585" s="1"/>
      <c r="AH37585" s="2"/>
    </row>
    <row r="37586" spans="1:34" x14ac:dyDescent="0.25">
      <c r="A37586" s="1" t="s">
        <v>4916</v>
      </c>
      <c r="B37586" s="1" t="s">
        <v>17200</v>
      </c>
      <c r="C37586" s="1" t="s">
        <v>51956</v>
      </c>
      <c r="D37586" s="1" t="s">
        <v>29</v>
      </c>
      <c r="E37586" s="1" t="s">
        <v>30</v>
      </c>
      <c r="F37586" s="1" t="s">
        <v>31</v>
      </c>
      <c r="G37586">
        <v>3879528</v>
      </c>
      <c r="H37586" s="2">
        <v>43320.773252314815</v>
      </c>
      <c r="I37586" s="2"/>
      <c r="J37586" s="1" t="s">
        <v>32</v>
      </c>
      <c r="K37586" s="1" t="s">
        <v>33</v>
      </c>
      <c r="L37586">
        <v>5</v>
      </c>
      <c r="M37586" s="1"/>
      <c r="N37586" s="1"/>
      <c r="P37586" s="1"/>
      <c r="Q37586" s="1"/>
      <c r="R37586" s="1"/>
      <c r="S37586" s="1"/>
      <c r="T37586" s="1"/>
      <c r="V37586" s="1"/>
      <c r="Y37586" s="1"/>
      <c r="Z37586" s="1"/>
      <c r="AA37586" s="1"/>
      <c r="AB37586" s="1"/>
      <c r="AC37586" s="1"/>
      <c r="AD37586" s="1"/>
      <c r="AE37586" s="1"/>
      <c r="AF37586" s="1"/>
      <c r="AG37586" s="1"/>
      <c r="AH37586" s="2"/>
    </row>
    <row r="37587" spans="1:34" x14ac:dyDescent="0.25">
      <c r="A37587" s="1" t="s">
        <v>45543</v>
      </c>
      <c r="B37587" s="1" t="s">
        <v>45544</v>
      </c>
      <c r="C37587" s="1" t="s">
        <v>51451</v>
      </c>
      <c r="D37587" s="1" t="s">
        <v>29</v>
      </c>
      <c r="E37587" s="1" t="s">
        <v>30</v>
      </c>
      <c r="F37587" s="1" t="s">
        <v>31</v>
      </c>
      <c r="G37587">
        <v>3878729</v>
      </c>
      <c r="H37587" s="2">
        <v>43320.773425925923</v>
      </c>
      <c r="I37587" s="2"/>
      <c r="J37587" s="1" t="s">
        <v>32</v>
      </c>
      <c r="K37587" s="1" t="s">
        <v>36</v>
      </c>
      <c r="L37587">
        <v>13</v>
      </c>
      <c r="M37587" s="1" t="s">
        <v>37</v>
      </c>
      <c r="N37587" s="1"/>
      <c r="O37587">
        <v>0</v>
      </c>
      <c r="P37587" s="1" t="s">
        <v>38</v>
      </c>
      <c r="Q37587" s="1" t="s">
        <v>38</v>
      </c>
      <c r="R37587" s="1" t="s">
        <v>38</v>
      </c>
      <c r="S37587" s="1" t="s">
        <v>38</v>
      </c>
      <c r="T37587" s="1" t="s">
        <v>38</v>
      </c>
      <c r="V37587" s="1" t="s">
        <v>39</v>
      </c>
      <c r="Y37587" s="1"/>
      <c r="Z37587" s="1"/>
      <c r="AA37587" s="1"/>
      <c r="AB37587" s="1"/>
      <c r="AC37587" s="1"/>
      <c r="AD37587" s="1"/>
      <c r="AE37587" s="1"/>
      <c r="AF37587" s="1"/>
      <c r="AG37587" s="1"/>
      <c r="AH37587" s="2"/>
    </row>
    <row r="37588" spans="1:34" x14ac:dyDescent="0.25">
      <c r="A37588" s="1" t="s">
        <v>47093</v>
      </c>
      <c r="B37588" s="1" t="s">
        <v>47094</v>
      </c>
      <c r="C37588" s="1" t="s">
        <v>51045</v>
      </c>
      <c r="D37588" s="1" t="s">
        <v>29</v>
      </c>
      <c r="E37588" s="1" t="s">
        <v>30</v>
      </c>
      <c r="F37588" s="1" t="s">
        <v>31</v>
      </c>
      <c r="G37588">
        <v>3879530</v>
      </c>
      <c r="H37588" s="2">
        <v>43320.773622685185</v>
      </c>
      <c r="I37588" s="2"/>
      <c r="J37588" s="1" t="s">
        <v>32</v>
      </c>
      <c r="K37588" s="1" t="s">
        <v>33</v>
      </c>
      <c r="L37588">
        <v>26</v>
      </c>
      <c r="M37588" s="1"/>
      <c r="N37588" s="1"/>
      <c r="P37588" s="1"/>
      <c r="Q37588" s="1"/>
      <c r="R37588" s="1"/>
      <c r="S37588" s="1"/>
      <c r="T37588" s="1"/>
      <c r="V37588" s="1"/>
      <c r="Y37588" s="1"/>
      <c r="Z37588" s="1"/>
      <c r="AA37588" s="1"/>
      <c r="AB37588" s="1"/>
      <c r="AC37588" s="1"/>
      <c r="AD37588" s="1"/>
      <c r="AE37588" s="1"/>
      <c r="AF37588" s="1"/>
      <c r="AG37588" s="1"/>
      <c r="AH37588" s="2"/>
    </row>
    <row r="37589" spans="1:34" x14ac:dyDescent="0.25">
      <c r="A37589" s="1" t="s">
        <v>457</v>
      </c>
      <c r="B37589" s="1" t="s">
        <v>10820</v>
      </c>
      <c r="C37589" s="1" t="s">
        <v>51956</v>
      </c>
      <c r="D37589" s="1" t="s">
        <v>29</v>
      </c>
      <c r="E37589" s="1" t="s">
        <v>30</v>
      </c>
      <c r="F37589" s="1" t="s">
        <v>31</v>
      </c>
      <c r="G37589">
        <v>3878727</v>
      </c>
      <c r="H37589" s="2">
        <v>43320.773935185185</v>
      </c>
      <c r="I37589" s="2"/>
      <c r="J37589" s="1" t="s">
        <v>32</v>
      </c>
      <c r="K37589" s="1" t="s">
        <v>33</v>
      </c>
      <c r="L37589">
        <v>5</v>
      </c>
      <c r="M37589" s="1"/>
      <c r="N37589" s="1"/>
      <c r="P37589" s="1"/>
      <c r="Q37589" s="1"/>
      <c r="R37589" s="1"/>
      <c r="S37589" s="1"/>
      <c r="T37589" s="1"/>
      <c r="V37589" s="1"/>
      <c r="Y37589" s="1"/>
      <c r="Z37589" s="1"/>
      <c r="AA37589" s="1"/>
      <c r="AB37589" s="1"/>
      <c r="AC37589" s="1"/>
      <c r="AD37589" s="1"/>
      <c r="AE37589" s="1"/>
      <c r="AF37589" s="1"/>
      <c r="AG37589" s="1"/>
      <c r="AH37589" s="2"/>
    </row>
    <row r="37590" spans="1:34" x14ac:dyDescent="0.25">
      <c r="A37590" s="1" t="s">
        <v>33485</v>
      </c>
      <c r="B37590" s="1" t="s">
        <v>33486</v>
      </c>
      <c r="C37590" s="1" t="s">
        <v>51374</v>
      </c>
      <c r="D37590" s="1" t="s">
        <v>29</v>
      </c>
      <c r="E37590" s="1" t="s">
        <v>30</v>
      </c>
      <c r="F37590" s="1" t="s">
        <v>31</v>
      </c>
      <c r="G37590">
        <v>3878728</v>
      </c>
      <c r="H37590" s="2">
        <v>43320.774050925924</v>
      </c>
      <c r="I37590" s="2"/>
      <c r="J37590" s="1" t="s">
        <v>32</v>
      </c>
      <c r="K37590" s="1" t="s">
        <v>33</v>
      </c>
      <c r="L37590">
        <v>18</v>
      </c>
      <c r="M37590" s="1"/>
      <c r="N37590" s="1"/>
      <c r="P37590" s="1"/>
      <c r="Q37590" s="1"/>
      <c r="R37590" s="1"/>
      <c r="S37590" s="1"/>
      <c r="T37590" s="1"/>
      <c r="V37590" s="1"/>
      <c r="Y37590" s="1"/>
      <c r="Z37590" s="1"/>
      <c r="AA37590" s="1"/>
      <c r="AB37590" s="1"/>
      <c r="AC37590" s="1"/>
      <c r="AD37590" s="1"/>
      <c r="AE37590" s="1"/>
      <c r="AF37590" s="1"/>
      <c r="AG37590" s="1"/>
      <c r="AH37590" s="2">
        <v>42738</v>
      </c>
    </row>
    <row r="37591" spans="1:34" x14ac:dyDescent="0.25">
      <c r="A37591" s="1" t="s">
        <v>42541</v>
      </c>
      <c r="B37591" s="1" t="s">
        <v>42542</v>
      </c>
      <c r="C37591" s="1" t="s">
        <v>51374</v>
      </c>
      <c r="D37591" s="1" t="s">
        <v>29</v>
      </c>
      <c r="E37591" s="1" t="s">
        <v>30</v>
      </c>
      <c r="F37591" s="1" t="s">
        <v>31</v>
      </c>
      <c r="G37591">
        <v>3875530</v>
      </c>
      <c r="H37591" s="2">
        <v>43320.774189814816</v>
      </c>
      <c r="I37591" s="2"/>
      <c r="J37591" s="1" t="s">
        <v>32</v>
      </c>
      <c r="K37591" s="1" t="s">
        <v>36</v>
      </c>
      <c r="L37591">
        <v>40</v>
      </c>
      <c r="M37591" s="1" t="s">
        <v>129</v>
      </c>
      <c r="N37591" s="1"/>
      <c r="O37591">
        <v>1</v>
      </c>
      <c r="P37591" s="1" t="s">
        <v>38</v>
      </c>
      <c r="Q37591" s="1" t="s">
        <v>105</v>
      </c>
      <c r="R37591" s="1" t="s">
        <v>38</v>
      </c>
      <c r="S37591" s="1" t="s">
        <v>38</v>
      </c>
      <c r="T37591" s="1" t="s">
        <v>38</v>
      </c>
      <c r="V37591" s="1" t="s">
        <v>39</v>
      </c>
      <c r="Y37591" s="1"/>
      <c r="Z37591" s="1"/>
      <c r="AA37591" s="1"/>
      <c r="AB37591" s="1"/>
      <c r="AC37591" s="1"/>
      <c r="AD37591" s="1"/>
      <c r="AE37591" s="1"/>
      <c r="AF37591" s="1"/>
      <c r="AG37591" s="1"/>
      <c r="AH37591" s="2">
        <v>42738</v>
      </c>
    </row>
    <row r="37592" spans="1:34" x14ac:dyDescent="0.25">
      <c r="A37592" s="1" t="s">
        <v>36603</v>
      </c>
      <c r="B37592" s="1" t="s">
        <v>36604</v>
      </c>
      <c r="C37592" s="1" t="s">
        <v>51045</v>
      </c>
      <c r="D37592" s="1" t="s">
        <v>29</v>
      </c>
      <c r="E37592" s="1" t="s">
        <v>30</v>
      </c>
      <c r="F37592" s="1" t="s">
        <v>31</v>
      </c>
      <c r="G37592">
        <v>3879531</v>
      </c>
      <c r="H37592" s="2">
        <v>43320.774756944447</v>
      </c>
      <c r="I37592" s="2"/>
      <c r="J37592" s="1" t="s">
        <v>32</v>
      </c>
      <c r="K37592" s="1" t="s">
        <v>33</v>
      </c>
      <c r="L37592">
        <v>26</v>
      </c>
      <c r="M37592" s="1"/>
      <c r="N37592" s="1"/>
      <c r="P37592" s="1"/>
      <c r="Q37592" s="1"/>
      <c r="R37592" s="1"/>
      <c r="S37592" s="1"/>
      <c r="T37592" s="1"/>
      <c r="V37592" s="1"/>
      <c r="Y37592" s="1"/>
      <c r="Z37592" s="1"/>
      <c r="AA37592" s="1"/>
      <c r="AB37592" s="1"/>
      <c r="AC37592" s="1"/>
      <c r="AD37592" s="1"/>
      <c r="AE37592" s="1"/>
      <c r="AF37592" s="1"/>
      <c r="AG37592" s="1"/>
      <c r="AH37592" s="2"/>
    </row>
    <row r="37593" spans="1:34" x14ac:dyDescent="0.25">
      <c r="A37593" s="1" t="s">
        <v>5573</v>
      </c>
      <c r="B37593" s="1" t="s">
        <v>23692</v>
      </c>
      <c r="C37593" s="1" t="s">
        <v>51374</v>
      </c>
      <c r="D37593" s="1" t="s">
        <v>29</v>
      </c>
      <c r="E37593" s="1" t="s">
        <v>30</v>
      </c>
      <c r="F37593" s="1" t="s">
        <v>31</v>
      </c>
      <c r="G37593">
        <v>3879533</v>
      </c>
      <c r="H37593" s="2">
        <v>43320.774988425925</v>
      </c>
      <c r="I37593" s="2"/>
      <c r="J37593" s="1" t="s">
        <v>32</v>
      </c>
      <c r="K37593" s="1" t="s">
        <v>130</v>
      </c>
      <c r="L37593">
        <v>18</v>
      </c>
      <c r="M37593" s="1"/>
      <c r="N37593" s="1"/>
      <c r="P37593" s="1"/>
      <c r="Q37593" s="1"/>
      <c r="R37593" s="1"/>
      <c r="S37593" s="1"/>
      <c r="T37593" s="1"/>
      <c r="V37593" s="1"/>
      <c r="Y37593" s="1"/>
      <c r="Z37593" s="1"/>
      <c r="AA37593" s="1"/>
      <c r="AB37593" s="1"/>
      <c r="AC37593" s="1"/>
      <c r="AD37593" s="1"/>
      <c r="AE37593" s="1"/>
      <c r="AF37593" s="1"/>
      <c r="AG37593" s="1"/>
      <c r="AH37593" s="2"/>
    </row>
    <row r="37594" spans="1:34" x14ac:dyDescent="0.25">
      <c r="A37594" s="1" t="s">
        <v>4930</v>
      </c>
      <c r="B37594" s="1" t="s">
        <v>19461</v>
      </c>
      <c r="C37594" s="1" t="s">
        <v>51956</v>
      </c>
      <c r="D37594" s="1" t="s">
        <v>29</v>
      </c>
      <c r="E37594" s="1" t="s">
        <v>30</v>
      </c>
      <c r="F37594" s="1" t="s">
        <v>31</v>
      </c>
      <c r="G37594">
        <v>3879532</v>
      </c>
      <c r="H37594" s="2">
        <v>43320.775138888886</v>
      </c>
      <c r="I37594" s="2"/>
      <c r="J37594" s="1" t="s">
        <v>32</v>
      </c>
      <c r="K37594" s="1" t="s">
        <v>33</v>
      </c>
      <c r="L37594">
        <v>5</v>
      </c>
      <c r="M37594" s="1"/>
      <c r="N37594" s="1"/>
      <c r="P37594" s="1"/>
      <c r="Q37594" s="1"/>
      <c r="R37594" s="1"/>
      <c r="S37594" s="1"/>
      <c r="T37594" s="1"/>
      <c r="V37594" s="1"/>
      <c r="Y37594" s="1"/>
      <c r="Z37594" s="1"/>
      <c r="AA37594" s="1"/>
      <c r="AB37594" s="1"/>
      <c r="AC37594" s="1"/>
      <c r="AD37594" s="1"/>
      <c r="AE37594" s="1"/>
      <c r="AF37594" s="1"/>
      <c r="AG37594" s="1"/>
      <c r="AH37594" s="2"/>
    </row>
    <row r="37595" spans="1:34" x14ac:dyDescent="0.25">
      <c r="A37595" s="1" t="s">
        <v>39623</v>
      </c>
      <c r="B37595" s="1" t="s">
        <v>39624</v>
      </c>
      <c r="C37595" s="1" t="s">
        <v>51045</v>
      </c>
      <c r="D37595" s="1" t="s">
        <v>29</v>
      </c>
      <c r="E37595" s="1" t="s">
        <v>30</v>
      </c>
      <c r="F37595" s="1" t="s">
        <v>31</v>
      </c>
      <c r="G37595">
        <v>3871152</v>
      </c>
      <c r="H37595" s="2">
        <v>43320.775231481479</v>
      </c>
      <c r="I37595" s="2"/>
      <c r="J37595" s="1" t="s">
        <v>32</v>
      </c>
      <c r="K37595" s="1" t="s">
        <v>36</v>
      </c>
      <c r="L37595">
        <v>41</v>
      </c>
      <c r="M37595" s="1" t="s">
        <v>94</v>
      </c>
      <c r="N37595" s="1"/>
      <c r="O37595">
        <v>2</v>
      </c>
      <c r="P37595" s="1" t="s">
        <v>38</v>
      </c>
      <c r="Q37595" s="1" t="s">
        <v>38</v>
      </c>
      <c r="R37595" s="1" t="s">
        <v>38</v>
      </c>
      <c r="S37595" s="1" t="s">
        <v>38</v>
      </c>
      <c r="T37595" s="1" t="s">
        <v>38</v>
      </c>
      <c r="V37595" s="1" t="s">
        <v>39</v>
      </c>
      <c r="Y37595" s="1"/>
      <c r="Z37595" s="1"/>
      <c r="AA37595" s="1"/>
      <c r="AB37595" s="1"/>
      <c r="AC37595" s="1"/>
      <c r="AD37595" s="1"/>
      <c r="AE37595" s="1"/>
      <c r="AF37595" s="1"/>
      <c r="AG37595" s="1"/>
      <c r="AH37595" s="2"/>
    </row>
    <row r="37596" spans="1:34" x14ac:dyDescent="0.25">
      <c r="A37596" s="1" t="s">
        <v>47523</v>
      </c>
      <c r="B37596" s="1" t="s">
        <v>47524</v>
      </c>
      <c r="C37596" s="1" t="s">
        <v>51033</v>
      </c>
      <c r="D37596" s="1" t="s">
        <v>29</v>
      </c>
      <c r="E37596" s="1" t="s">
        <v>30</v>
      </c>
      <c r="F37596" s="1" t="s">
        <v>31</v>
      </c>
      <c r="G37596">
        <v>3880327</v>
      </c>
      <c r="H37596" s="2">
        <v>43320.775625000002</v>
      </c>
      <c r="I37596" s="2"/>
      <c r="J37596" s="1" t="s">
        <v>32</v>
      </c>
      <c r="K37596" s="1" t="s">
        <v>33</v>
      </c>
      <c r="L37596">
        <v>4</v>
      </c>
      <c r="M37596" s="1"/>
      <c r="N37596" s="1"/>
      <c r="P37596" s="1"/>
      <c r="Q37596" s="1"/>
      <c r="R37596" s="1"/>
      <c r="S37596" s="1"/>
      <c r="T37596" s="1"/>
      <c r="V37596" s="1"/>
      <c r="Y37596" s="1"/>
      <c r="Z37596" s="1"/>
      <c r="AA37596" s="1"/>
      <c r="AB37596" s="1"/>
      <c r="AC37596" s="1"/>
      <c r="AD37596" s="1"/>
      <c r="AE37596" s="1"/>
      <c r="AF37596" s="1"/>
      <c r="AG37596" s="1"/>
      <c r="AH37596" s="2"/>
    </row>
    <row r="37597" spans="1:34" x14ac:dyDescent="0.25">
      <c r="A37597" s="1" t="s">
        <v>5439</v>
      </c>
      <c r="B37597" s="1" t="s">
        <v>14919</v>
      </c>
      <c r="C37597" s="1" t="s">
        <v>52132</v>
      </c>
      <c r="D37597" s="1" t="s">
        <v>29</v>
      </c>
      <c r="E37597" s="1" t="s">
        <v>30</v>
      </c>
      <c r="F37597" s="1" t="s">
        <v>31</v>
      </c>
      <c r="G37597">
        <v>3880326</v>
      </c>
      <c r="H37597" s="2">
        <v>43320.775706018518</v>
      </c>
      <c r="I37597" s="2"/>
      <c r="J37597" s="1" t="s">
        <v>32</v>
      </c>
      <c r="K37597" s="1" t="s">
        <v>33</v>
      </c>
      <c r="L37597">
        <v>13</v>
      </c>
      <c r="M37597" s="1"/>
      <c r="N37597" s="1"/>
      <c r="P37597" s="1"/>
      <c r="Q37597" s="1"/>
      <c r="R37597" s="1"/>
      <c r="S37597" s="1"/>
      <c r="T37597" s="1"/>
      <c r="V37597" s="1"/>
      <c r="Y37597" s="1"/>
      <c r="Z37597" s="1"/>
      <c r="AA37597" s="1"/>
      <c r="AB37597" s="1"/>
      <c r="AC37597" s="1"/>
      <c r="AD37597" s="1"/>
      <c r="AE37597" s="1"/>
      <c r="AF37597" s="1"/>
      <c r="AG37597" s="1"/>
      <c r="AH37597" s="2"/>
    </row>
    <row r="37598" spans="1:34" x14ac:dyDescent="0.25">
      <c r="A37598" s="1" t="s">
        <v>40187</v>
      </c>
      <c r="B37598" s="1" t="s">
        <v>40188</v>
      </c>
      <c r="C37598" s="1" t="s">
        <v>51045</v>
      </c>
      <c r="D37598" s="1" t="s">
        <v>29</v>
      </c>
      <c r="E37598" s="1" t="s">
        <v>30</v>
      </c>
      <c r="F37598" s="1" t="s">
        <v>31</v>
      </c>
      <c r="G37598">
        <v>3875531</v>
      </c>
      <c r="H37598" s="2">
        <v>43320.77579861111</v>
      </c>
      <c r="I37598" s="2"/>
      <c r="J37598" s="1" t="s">
        <v>32</v>
      </c>
      <c r="K37598" s="1" t="s">
        <v>36</v>
      </c>
      <c r="L37598">
        <v>26</v>
      </c>
      <c r="M37598" s="1" t="s">
        <v>57</v>
      </c>
      <c r="N37598" s="1"/>
      <c r="O37598">
        <v>2</v>
      </c>
      <c r="P37598" s="1" t="s">
        <v>38</v>
      </c>
      <c r="Q37598" s="1" t="s">
        <v>38</v>
      </c>
      <c r="R37598" s="1" t="s">
        <v>38</v>
      </c>
      <c r="S37598" s="1" t="s">
        <v>38</v>
      </c>
      <c r="T37598" s="1" t="s">
        <v>38</v>
      </c>
      <c r="V37598" s="1"/>
      <c r="Y37598" s="1"/>
      <c r="Z37598" s="1"/>
      <c r="AA37598" s="1"/>
      <c r="AB37598" s="1"/>
      <c r="AC37598" s="1"/>
      <c r="AD37598" s="1"/>
      <c r="AE37598" s="1"/>
      <c r="AF37598" s="1"/>
      <c r="AG37598" s="1"/>
      <c r="AH37598" s="2"/>
    </row>
    <row r="37599" spans="1:34" x14ac:dyDescent="0.25">
      <c r="A37599" s="1" t="s">
        <v>34749</v>
      </c>
      <c r="B37599" s="1" t="s">
        <v>34750</v>
      </c>
      <c r="C37599" s="1" t="s">
        <v>51374</v>
      </c>
      <c r="D37599" s="1" t="s">
        <v>29</v>
      </c>
      <c r="E37599" s="1" t="s">
        <v>30</v>
      </c>
      <c r="F37599" s="1" t="s">
        <v>31</v>
      </c>
      <c r="G37599">
        <v>3877935</v>
      </c>
      <c r="H37599" s="2">
        <v>43320.775879629633</v>
      </c>
      <c r="I37599" s="2"/>
      <c r="J37599" s="1" t="s">
        <v>32</v>
      </c>
      <c r="K37599" s="1" t="s">
        <v>33</v>
      </c>
      <c r="L37599">
        <v>18</v>
      </c>
      <c r="M37599" s="1"/>
      <c r="N37599" s="1"/>
      <c r="P37599" s="1"/>
      <c r="Q37599" s="1"/>
      <c r="R37599" s="1"/>
      <c r="S37599" s="1"/>
      <c r="T37599" s="1"/>
      <c r="V37599" s="1"/>
      <c r="Y37599" s="1"/>
      <c r="Z37599" s="1"/>
      <c r="AA37599" s="1"/>
      <c r="AB37599" s="1"/>
      <c r="AC37599" s="1"/>
      <c r="AD37599" s="1"/>
      <c r="AE37599" s="1"/>
      <c r="AF37599" s="1"/>
      <c r="AG37599" s="1"/>
      <c r="AH37599" s="2"/>
    </row>
    <row r="37600" spans="1:34" x14ac:dyDescent="0.25">
      <c r="A37600" s="1" t="s">
        <v>5596</v>
      </c>
      <c r="B37600" s="1" t="s">
        <v>19076</v>
      </c>
      <c r="C37600" s="1" t="s">
        <v>52136</v>
      </c>
      <c r="D37600" s="1" t="s">
        <v>29</v>
      </c>
      <c r="E37600" s="1" t="s">
        <v>30</v>
      </c>
      <c r="F37600" s="1" t="s">
        <v>31</v>
      </c>
      <c r="G37600">
        <v>3877937</v>
      </c>
      <c r="H37600" s="2">
        <v>43320.776423611111</v>
      </c>
      <c r="I37600" s="2"/>
      <c r="J37600" s="1" t="s">
        <v>32</v>
      </c>
      <c r="K37600" s="1" t="s">
        <v>36</v>
      </c>
      <c r="L37600">
        <v>3</v>
      </c>
      <c r="M37600" s="1" t="s">
        <v>94</v>
      </c>
      <c r="N37600" s="1"/>
      <c r="O37600">
        <v>0</v>
      </c>
      <c r="P37600" s="1" t="s">
        <v>38</v>
      </c>
      <c r="Q37600" s="1" t="s">
        <v>38</v>
      </c>
      <c r="R37600" s="1" t="s">
        <v>38</v>
      </c>
      <c r="S37600" s="1" t="s">
        <v>38</v>
      </c>
      <c r="T37600" s="1" t="s">
        <v>38</v>
      </c>
      <c r="V37600" s="1" t="s">
        <v>39</v>
      </c>
      <c r="Y37600" s="1"/>
      <c r="Z37600" s="1"/>
      <c r="AA37600" s="1"/>
      <c r="AB37600" s="1"/>
      <c r="AC37600" s="1"/>
      <c r="AD37600" s="1"/>
      <c r="AE37600" s="1"/>
      <c r="AF37600" s="1"/>
      <c r="AG37600" s="1"/>
      <c r="AH37600" s="2"/>
    </row>
    <row r="37601" spans="1:34" x14ac:dyDescent="0.25">
      <c r="A37601" s="1" t="s">
        <v>30021</v>
      </c>
      <c r="B37601" s="1" t="s">
        <v>30022</v>
      </c>
      <c r="C37601" s="1" t="s">
        <v>52132</v>
      </c>
      <c r="D37601" s="1" t="s">
        <v>29</v>
      </c>
      <c r="E37601" s="1" t="s">
        <v>30</v>
      </c>
      <c r="F37601" s="1" t="s">
        <v>31</v>
      </c>
      <c r="G37601">
        <v>3875532</v>
      </c>
      <c r="H37601" s="2">
        <v>43320.776504629626</v>
      </c>
      <c r="I37601" s="2"/>
      <c r="J37601" s="1" t="s">
        <v>32</v>
      </c>
      <c r="K37601" s="1" t="s">
        <v>33</v>
      </c>
      <c r="L37601">
        <v>13</v>
      </c>
      <c r="M37601" s="1"/>
      <c r="N37601" s="1"/>
      <c r="P37601" s="1"/>
      <c r="Q37601" s="1"/>
      <c r="R37601" s="1"/>
      <c r="S37601" s="1"/>
      <c r="T37601" s="1"/>
      <c r="V37601" s="1"/>
      <c r="Y37601" s="1"/>
      <c r="Z37601" s="1"/>
      <c r="AA37601" s="1"/>
      <c r="AB37601" s="1"/>
      <c r="AC37601" s="1"/>
      <c r="AD37601" s="1"/>
      <c r="AE37601" s="1"/>
      <c r="AF37601" s="1"/>
      <c r="AG37601" s="1"/>
      <c r="AH37601" s="2"/>
    </row>
    <row r="37602" spans="1:34" x14ac:dyDescent="0.25">
      <c r="A37602" s="1" t="s">
        <v>46403</v>
      </c>
      <c r="B37602" s="1" t="s">
        <v>46404</v>
      </c>
      <c r="C37602" s="1" t="s">
        <v>51956</v>
      </c>
      <c r="D37602" s="1" t="s">
        <v>29</v>
      </c>
      <c r="E37602" s="1" t="s">
        <v>30</v>
      </c>
      <c r="F37602" s="1" t="s">
        <v>31</v>
      </c>
      <c r="G37602">
        <v>3879537</v>
      </c>
      <c r="H37602" s="2">
        <v>43320.776504629626</v>
      </c>
      <c r="I37602" s="2"/>
      <c r="J37602" s="1" t="s">
        <v>32</v>
      </c>
      <c r="K37602" s="1" t="s">
        <v>36</v>
      </c>
      <c r="L37602">
        <v>43</v>
      </c>
      <c r="M37602" s="1" t="s">
        <v>65</v>
      </c>
      <c r="N37602" s="1"/>
      <c r="O37602">
        <v>1</v>
      </c>
      <c r="P37602" s="1" t="s">
        <v>38</v>
      </c>
      <c r="Q37602" s="1" t="s">
        <v>38</v>
      </c>
      <c r="R37602" s="1" t="s">
        <v>38</v>
      </c>
      <c r="S37602" s="1" t="s">
        <v>38</v>
      </c>
      <c r="T37602" s="1" t="s">
        <v>38</v>
      </c>
      <c r="V37602" s="1" t="s">
        <v>39</v>
      </c>
      <c r="Y37602" s="1"/>
      <c r="Z37602" s="1"/>
      <c r="AA37602" s="1"/>
      <c r="AB37602" s="1"/>
      <c r="AC37602" s="1"/>
      <c r="AD37602" s="1"/>
      <c r="AE37602" s="1"/>
      <c r="AF37602" s="1"/>
      <c r="AG37602" s="1"/>
      <c r="AH37602" s="2"/>
    </row>
    <row r="37603" spans="1:34" x14ac:dyDescent="0.25">
      <c r="A37603" s="1" t="s">
        <v>27155</v>
      </c>
      <c r="B37603" s="1" t="s">
        <v>27156</v>
      </c>
      <c r="C37603" s="1" t="s">
        <v>51374</v>
      </c>
      <c r="D37603" s="1" t="s">
        <v>29</v>
      </c>
      <c r="E37603" s="1" t="s">
        <v>30</v>
      </c>
      <c r="F37603" s="1" t="s">
        <v>31</v>
      </c>
      <c r="G37603">
        <v>3877936</v>
      </c>
      <c r="H37603" s="2">
        <v>43320.776817129627</v>
      </c>
      <c r="I37603" s="2"/>
      <c r="J37603" s="1" t="s">
        <v>32</v>
      </c>
      <c r="K37603" s="1" t="s">
        <v>33</v>
      </c>
      <c r="L37603">
        <v>18</v>
      </c>
      <c r="M37603" s="1"/>
      <c r="N37603" s="1"/>
      <c r="P37603" s="1"/>
      <c r="Q37603" s="1"/>
      <c r="R37603" s="1"/>
      <c r="S37603" s="1"/>
      <c r="T37603" s="1"/>
      <c r="V37603" s="1"/>
      <c r="Y37603" s="1"/>
      <c r="Z37603" s="1"/>
      <c r="AA37603" s="1"/>
      <c r="AB37603" s="1"/>
      <c r="AC37603" s="1"/>
      <c r="AD37603" s="1"/>
      <c r="AE37603" s="1"/>
      <c r="AF37603" s="1"/>
      <c r="AG37603" s="1"/>
      <c r="AH37603" s="2">
        <v>42738</v>
      </c>
    </row>
    <row r="37604" spans="1:34" x14ac:dyDescent="0.25">
      <c r="A37604" s="1" t="s">
        <v>5564</v>
      </c>
      <c r="B37604" s="1" t="s">
        <v>25415</v>
      </c>
      <c r="C37604" s="1" t="s">
        <v>51374</v>
      </c>
      <c r="D37604" s="1" t="s">
        <v>29</v>
      </c>
      <c r="E37604" s="1" t="s">
        <v>34</v>
      </c>
      <c r="F37604" s="1" t="s">
        <v>31</v>
      </c>
      <c r="G37604">
        <v>3875534</v>
      </c>
      <c r="H37604" s="2">
        <v>43320.776886574073</v>
      </c>
      <c r="I37604" s="2"/>
      <c r="J37604" s="1" t="s">
        <v>32</v>
      </c>
      <c r="K37604" s="1" t="s">
        <v>130</v>
      </c>
      <c r="L37604">
        <v>40</v>
      </c>
      <c r="M37604" s="1"/>
      <c r="N37604" s="1"/>
      <c r="P37604" s="1"/>
      <c r="Q37604" s="1"/>
      <c r="R37604" s="1"/>
      <c r="S37604" s="1"/>
      <c r="T37604" s="1"/>
      <c r="V37604" s="1"/>
      <c r="Y37604" s="1"/>
      <c r="Z37604" s="1"/>
      <c r="AA37604" s="1"/>
      <c r="AB37604" s="1"/>
      <c r="AC37604" s="1"/>
      <c r="AD37604" s="1"/>
      <c r="AE37604" s="1"/>
      <c r="AF37604" s="1"/>
      <c r="AG37604" s="1"/>
      <c r="AH37604" s="2">
        <v>42733</v>
      </c>
    </row>
    <row r="37605" spans="1:34" x14ac:dyDescent="0.25">
      <c r="A37605" s="1" t="s">
        <v>4931</v>
      </c>
      <c r="B37605" s="1" t="s">
        <v>24191</v>
      </c>
      <c r="C37605" s="1" t="s">
        <v>51956</v>
      </c>
      <c r="D37605" s="1" t="s">
        <v>29</v>
      </c>
      <c r="E37605" s="1" t="s">
        <v>30</v>
      </c>
      <c r="F37605" s="1" t="s">
        <v>31</v>
      </c>
      <c r="G37605">
        <v>3875533</v>
      </c>
      <c r="H37605" s="2">
        <v>43320.776898148149</v>
      </c>
      <c r="I37605" s="2"/>
      <c r="J37605" s="1" t="s">
        <v>32</v>
      </c>
      <c r="K37605" s="1" t="s">
        <v>33</v>
      </c>
      <c r="L37605">
        <v>5</v>
      </c>
      <c r="M37605" s="1"/>
      <c r="N37605" s="1"/>
      <c r="P37605" s="1"/>
      <c r="Q37605" s="1"/>
      <c r="R37605" s="1"/>
      <c r="S37605" s="1"/>
      <c r="T37605" s="1"/>
      <c r="V37605" s="1"/>
      <c r="Y37605" s="1"/>
      <c r="Z37605" s="1"/>
      <c r="AA37605" s="1"/>
      <c r="AB37605" s="1"/>
      <c r="AC37605" s="1"/>
      <c r="AD37605" s="1"/>
      <c r="AE37605" s="1"/>
      <c r="AF37605" s="1"/>
      <c r="AG37605" s="1"/>
      <c r="AH37605" s="2"/>
    </row>
    <row r="37606" spans="1:34" x14ac:dyDescent="0.25">
      <c r="A37606" s="1" t="s">
        <v>47469</v>
      </c>
      <c r="B37606" s="1" t="s">
        <v>47470</v>
      </c>
      <c r="C37606" s="1" t="s">
        <v>51045</v>
      </c>
      <c r="D37606" s="1" t="s">
        <v>29</v>
      </c>
      <c r="E37606" s="1" t="s">
        <v>30</v>
      </c>
      <c r="F37606" s="1" t="s">
        <v>31</v>
      </c>
      <c r="G37606">
        <v>3879928</v>
      </c>
      <c r="H37606" s="2">
        <v>43320.777002314811</v>
      </c>
      <c r="I37606" s="2"/>
      <c r="J37606" s="1" t="s">
        <v>32</v>
      </c>
      <c r="K37606" s="1" t="s">
        <v>33</v>
      </c>
      <c r="L37606">
        <v>26</v>
      </c>
      <c r="M37606" s="1"/>
      <c r="N37606" s="1"/>
      <c r="P37606" s="1"/>
      <c r="Q37606" s="1"/>
      <c r="R37606" s="1"/>
      <c r="S37606" s="1"/>
      <c r="T37606" s="1"/>
      <c r="V37606" s="1"/>
      <c r="Y37606" s="1"/>
      <c r="Z37606" s="1"/>
      <c r="AA37606" s="1"/>
      <c r="AB37606" s="1"/>
      <c r="AC37606" s="1"/>
      <c r="AD37606" s="1"/>
      <c r="AE37606" s="1"/>
      <c r="AF37606" s="1"/>
      <c r="AG37606" s="1"/>
      <c r="AH37606" s="2"/>
    </row>
    <row r="37607" spans="1:34" x14ac:dyDescent="0.25">
      <c r="A37607" s="1" t="s">
        <v>42175</v>
      </c>
      <c r="B37607" s="1" t="s">
        <v>42176</v>
      </c>
      <c r="C37607" s="1" t="s">
        <v>51956</v>
      </c>
      <c r="D37607" s="1" t="s">
        <v>29</v>
      </c>
      <c r="E37607" s="1" t="s">
        <v>30</v>
      </c>
      <c r="F37607" s="1" t="s">
        <v>31</v>
      </c>
      <c r="G37607">
        <v>3879534</v>
      </c>
      <c r="H37607" s="2">
        <v>43320.777557870373</v>
      </c>
      <c r="I37607" s="2"/>
      <c r="J37607" s="1" t="s">
        <v>32</v>
      </c>
      <c r="K37607" s="1" t="s">
        <v>36</v>
      </c>
      <c r="L37607">
        <v>5</v>
      </c>
      <c r="M37607" s="1" t="s">
        <v>57</v>
      </c>
      <c r="N37607" s="1"/>
      <c r="O37607">
        <v>2</v>
      </c>
      <c r="P37607" s="1" t="s">
        <v>38</v>
      </c>
      <c r="Q37607" s="1" t="s">
        <v>38</v>
      </c>
      <c r="R37607" s="1" t="s">
        <v>38</v>
      </c>
      <c r="S37607" s="1" t="s">
        <v>38</v>
      </c>
      <c r="T37607" s="1" t="s">
        <v>38</v>
      </c>
      <c r="V37607" s="1" t="s">
        <v>39</v>
      </c>
      <c r="Y37607" s="1"/>
      <c r="Z37607" s="1"/>
      <c r="AA37607" s="1"/>
      <c r="AB37607" s="1"/>
      <c r="AC37607" s="1"/>
      <c r="AD37607" s="1"/>
      <c r="AE37607" s="1"/>
      <c r="AF37607" s="1"/>
      <c r="AG37607" s="1"/>
      <c r="AH37607" s="2"/>
    </row>
    <row r="37608" spans="1:34" x14ac:dyDescent="0.25">
      <c r="A37608" s="1" t="s">
        <v>5600</v>
      </c>
      <c r="B37608" s="1" t="s">
        <v>24778</v>
      </c>
      <c r="C37608" s="1" t="s">
        <v>51374</v>
      </c>
      <c r="D37608" s="1" t="s">
        <v>29</v>
      </c>
      <c r="E37608" s="1" t="s">
        <v>30</v>
      </c>
      <c r="F37608" s="1" t="s">
        <v>31</v>
      </c>
      <c r="G37608">
        <v>3877938</v>
      </c>
      <c r="H37608" s="2">
        <v>43320.777858796297</v>
      </c>
      <c r="I37608" s="2"/>
      <c r="J37608" s="1" t="s">
        <v>32</v>
      </c>
      <c r="K37608" s="1" t="s">
        <v>33</v>
      </c>
      <c r="L37608">
        <v>18</v>
      </c>
      <c r="M37608" s="1"/>
      <c r="N37608" s="1"/>
      <c r="P37608" s="1"/>
      <c r="Q37608" s="1"/>
      <c r="R37608" s="1"/>
      <c r="S37608" s="1"/>
      <c r="T37608" s="1"/>
      <c r="V37608" s="1"/>
      <c r="Y37608" s="1"/>
      <c r="Z37608" s="1"/>
      <c r="AA37608" s="1"/>
      <c r="AB37608" s="1"/>
      <c r="AC37608" s="1"/>
      <c r="AD37608" s="1"/>
      <c r="AE37608" s="1"/>
      <c r="AF37608" s="1"/>
      <c r="AG37608" s="1"/>
      <c r="AH37608" s="2"/>
    </row>
    <row r="37609" spans="1:34" x14ac:dyDescent="0.25">
      <c r="A37609" s="1" t="s">
        <v>33875</v>
      </c>
      <c r="B37609" s="1" t="s">
        <v>33876</v>
      </c>
      <c r="C37609" s="1" t="s">
        <v>51045</v>
      </c>
      <c r="D37609" s="1" t="s">
        <v>29</v>
      </c>
      <c r="E37609" s="1" t="s">
        <v>30</v>
      </c>
      <c r="F37609" s="1" t="s">
        <v>31</v>
      </c>
      <c r="G37609">
        <v>3875536</v>
      </c>
      <c r="H37609" s="2">
        <v>43320.778078703705</v>
      </c>
      <c r="I37609" s="2"/>
      <c r="J37609" s="1" t="s">
        <v>32</v>
      </c>
      <c r="K37609" s="1" t="s">
        <v>33</v>
      </c>
      <c r="L37609">
        <v>41</v>
      </c>
      <c r="M37609" s="1"/>
      <c r="N37609" s="1"/>
      <c r="P37609" s="1"/>
      <c r="Q37609" s="1"/>
      <c r="R37609" s="1"/>
      <c r="S37609" s="1"/>
      <c r="T37609" s="1"/>
      <c r="V37609" s="1"/>
      <c r="Y37609" s="1"/>
      <c r="Z37609" s="1"/>
      <c r="AA37609" s="1"/>
      <c r="AB37609" s="1"/>
      <c r="AC37609" s="1"/>
      <c r="AD37609" s="1"/>
      <c r="AE37609" s="1"/>
      <c r="AF37609" s="1"/>
      <c r="AG37609" s="1"/>
      <c r="AH37609" s="2"/>
    </row>
    <row r="37610" spans="1:34" x14ac:dyDescent="0.25">
      <c r="A37610" s="1" t="s">
        <v>48743</v>
      </c>
      <c r="B37610" s="1" t="s">
        <v>48744</v>
      </c>
      <c r="C37610" s="1" t="s">
        <v>51045</v>
      </c>
      <c r="D37610" s="1" t="s">
        <v>29</v>
      </c>
      <c r="E37610" s="1" t="s">
        <v>30</v>
      </c>
      <c r="F37610" s="1" t="s">
        <v>31</v>
      </c>
      <c r="G37610">
        <v>3876738</v>
      </c>
      <c r="H37610" s="2">
        <v>43320.77820601852</v>
      </c>
      <c r="I37610" s="2"/>
      <c r="J37610" s="1" t="s">
        <v>32</v>
      </c>
      <c r="K37610" s="1" t="s">
        <v>33</v>
      </c>
      <c r="L37610">
        <v>26</v>
      </c>
      <c r="M37610" s="1"/>
      <c r="N37610" s="1"/>
      <c r="P37610" s="1"/>
      <c r="Q37610" s="1"/>
      <c r="R37610" s="1"/>
      <c r="S37610" s="1"/>
      <c r="T37610" s="1"/>
      <c r="V37610" s="1"/>
      <c r="Y37610" s="1"/>
      <c r="Z37610" s="1"/>
      <c r="AA37610" s="1"/>
      <c r="AB37610" s="1"/>
      <c r="AC37610" s="1"/>
      <c r="AD37610" s="1"/>
      <c r="AE37610" s="1"/>
      <c r="AF37610" s="1"/>
      <c r="AG37610" s="1"/>
      <c r="AH37610" s="2"/>
    </row>
    <row r="37611" spans="1:34" x14ac:dyDescent="0.25">
      <c r="A37611" s="1" t="s">
        <v>327</v>
      </c>
      <c r="B37611" s="1" t="s">
        <v>18531</v>
      </c>
      <c r="C37611" s="1" t="s">
        <v>52136</v>
      </c>
      <c r="D37611" s="1" t="s">
        <v>29</v>
      </c>
      <c r="E37611" s="1" t="s">
        <v>30</v>
      </c>
      <c r="F37611" s="1" t="s">
        <v>31</v>
      </c>
      <c r="G37611">
        <v>3875537</v>
      </c>
      <c r="H37611" s="2">
        <v>43320.778368055559</v>
      </c>
      <c r="I37611" s="2"/>
      <c r="J37611" s="1" t="s">
        <v>32</v>
      </c>
      <c r="K37611" s="1" t="s">
        <v>33</v>
      </c>
      <c r="L37611">
        <v>3</v>
      </c>
      <c r="M37611" s="1"/>
      <c r="N37611" s="1"/>
      <c r="P37611" s="1"/>
      <c r="Q37611" s="1"/>
      <c r="R37611" s="1"/>
      <c r="S37611" s="1"/>
      <c r="T37611" s="1"/>
      <c r="V37611" s="1"/>
      <c r="Y37611" s="1"/>
      <c r="Z37611" s="1"/>
      <c r="AA37611" s="1"/>
      <c r="AB37611" s="1"/>
      <c r="AC37611" s="1"/>
      <c r="AD37611" s="1"/>
      <c r="AE37611" s="1"/>
      <c r="AF37611" s="1"/>
      <c r="AG37611" s="1"/>
      <c r="AH37611" s="2"/>
    </row>
    <row r="37612" spans="1:34" x14ac:dyDescent="0.25">
      <c r="A37612" s="1" t="s">
        <v>44799</v>
      </c>
      <c r="B37612" s="1" t="s">
        <v>44800</v>
      </c>
      <c r="C37612" s="1" t="s">
        <v>51374</v>
      </c>
      <c r="D37612" s="1" t="s">
        <v>29</v>
      </c>
      <c r="E37612" s="1" t="s">
        <v>30</v>
      </c>
      <c r="F37612" s="1" t="s">
        <v>31</v>
      </c>
      <c r="G37612">
        <v>3878735</v>
      </c>
      <c r="H37612" s="2">
        <v>43320.778611111113</v>
      </c>
      <c r="I37612" s="2"/>
      <c r="J37612" s="1" t="s">
        <v>32</v>
      </c>
      <c r="K37612" s="1" t="s">
        <v>36</v>
      </c>
      <c r="L37612">
        <v>18</v>
      </c>
      <c r="M37612" s="1" t="s">
        <v>44</v>
      </c>
      <c r="N37612" s="1"/>
      <c r="O37612">
        <v>0</v>
      </c>
      <c r="P37612" s="1" t="s">
        <v>38</v>
      </c>
      <c r="Q37612" s="1" t="s">
        <v>38</v>
      </c>
      <c r="R37612" s="1" t="s">
        <v>38</v>
      </c>
      <c r="S37612" s="1" t="s">
        <v>38</v>
      </c>
      <c r="T37612" s="1" t="s">
        <v>38</v>
      </c>
      <c r="V37612" s="1" t="s">
        <v>39</v>
      </c>
      <c r="Y37612" s="1"/>
      <c r="Z37612" s="1"/>
      <c r="AA37612" s="1"/>
      <c r="AB37612" s="1"/>
      <c r="AC37612" s="1"/>
      <c r="AD37612" s="1"/>
      <c r="AE37612" s="1"/>
      <c r="AF37612" s="1"/>
      <c r="AG37612" s="1"/>
      <c r="AH37612" s="2"/>
    </row>
    <row r="37613" spans="1:34" x14ac:dyDescent="0.25">
      <c r="A37613" s="1" t="s">
        <v>40597</v>
      </c>
      <c r="B37613" s="1" t="s">
        <v>40598</v>
      </c>
      <c r="C37613" s="1" t="s">
        <v>51045</v>
      </c>
      <c r="D37613" s="1" t="s">
        <v>29</v>
      </c>
      <c r="E37613" s="1" t="s">
        <v>30</v>
      </c>
      <c r="F37613" s="1" t="s">
        <v>31</v>
      </c>
      <c r="G37613">
        <v>3879930</v>
      </c>
      <c r="H37613" s="2">
        <v>43320.779351851852</v>
      </c>
      <c r="I37613" s="2"/>
      <c r="J37613" s="1" t="s">
        <v>32</v>
      </c>
      <c r="K37613" s="1" t="s">
        <v>36</v>
      </c>
      <c r="L37613">
        <v>26</v>
      </c>
      <c r="M37613" s="1" t="s">
        <v>57</v>
      </c>
      <c r="N37613" s="1"/>
      <c r="O37613">
        <v>2</v>
      </c>
      <c r="P37613" s="1" t="s">
        <v>38</v>
      </c>
      <c r="Q37613" s="1" t="s">
        <v>38</v>
      </c>
      <c r="R37613" s="1" t="s">
        <v>38</v>
      </c>
      <c r="S37613" s="1" t="s">
        <v>38</v>
      </c>
      <c r="T37613" s="1" t="s">
        <v>38</v>
      </c>
      <c r="V37613" s="1"/>
      <c r="Y37613" s="1"/>
      <c r="Z37613" s="1"/>
      <c r="AA37613" s="1"/>
      <c r="AB37613" s="1"/>
      <c r="AC37613" s="1"/>
      <c r="AD37613" s="1"/>
      <c r="AE37613" s="1"/>
      <c r="AF37613" s="1"/>
      <c r="AG37613" s="1"/>
      <c r="AH37613" s="2"/>
    </row>
    <row r="37614" spans="1:34" x14ac:dyDescent="0.25">
      <c r="A37614" s="1" t="s">
        <v>2975</v>
      </c>
      <c r="B37614" s="1" t="s">
        <v>15754</v>
      </c>
      <c r="C37614" s="1" t="s">
        <v>52136</v>
      </c>
      <c r="D37614" s="1" t="s">
        <v>29</v>
      </c>
      <c r="E37614" s="1" t="s">
        <v>30</v>
      </c>
      <c r="F37614" s="1" t="s">
        <v>31</v>
      </c>
      <c r="G37614">
        <v>3879929</v>
      </c>
      <c r="H37614" s="2">
        <v>43320.779467592591</v>
      </c>
      <c r="I37614" s="2"/>
      <c r="J37614" s="1" t="s">
        <v>32</v>
      </c>
      <c r="K37614" s="1" t="s">
        <v>33</v>
      </c>
      <c r="L37614">
        <v>3</v>
      </c>
      <c r="M37614" s="1"/>
      <c r="N37614" s="1"/>
      <c r="P37614" s="1"/>
      <c r="Q37614" s="1"/>
      <c r="R37614" s="1"/>
      <c r="S37614" s="1"/>
      <c r="T37614" s="1"/>
      <c r="V37614" s="1"/>
      <c r="Y37614" s="1"/>
      <c r="Z37614" s="1"/>
      <c r="AA37614" s="1"/>
      <c r="AB37614" s="1"/>
      <c r="AC37614" s="1"/>
      <c r="AD37614" s="1"/>
      <c r="AE37614" s="1"/>
      <c r="AF37614" s="1"/>
      <c r="AG37614" s="1"/>
      <c r="AH37614" s="2"/>
    </row>
    <row r="37615" spans="1:34" x14ac:dyDescent="0.25">
      <c r="A37615" s="1" t="s">
        <v>40559</v>
      </c>
      <c r="B37615" s="1" t="s">
        <v>40560</v>
      </c>
      <c r="C37615" s="1" t="s">
        <v>51045</v>
      </c>
      <c r="D37615" s="1" t="s">
        <v>29</v>
      </c>
      <c r="E37615" s="1" t="s">
        <v>30</v>
      </c>
      <c r="F37615" s="1" t="s">
        <v>31</v>
      </c>
      <c r="G37615">
        <v>3875542</v>
      </c>
      <c r="H37615" s="2">
        <v>43320.780057870368</v>
      </c>
      <c r="I37615" s="2"/>
      <c r="J37615" s="1" t="s">
        <v>32</v>
      </c>
      <c r="K37615" s="1" t="s">
        <v>36</v>
      </c>
      <c r="L37615">
        <v>24</v>
      </c>
      <c r="M37615" s="1" t="s">
        <v>57</v>
      </c>
      <c r="N37615" s="1"/>
      <c r="O37615">
        <v>2</v>
      </c>
      <c r="P37615" s="1" t="s">
        <v>38</v>
      </c>
      <c r="Q37615" s="1" t="s">
        <v>38</v>
      </c>
      <c r="R37615" s="1" t="s">
        <v>38</v>
      </c>
      <c r="S37615" s="1" t="s">
        <v>38</v>
      </c>
      <c r="T37615" s="1" t="s">
        <v>38</v>
      </c>
      <c r="V37615" s="1"/>
      <c r="Y37615" s="1"/>
      <c r="Z37615" s="1"/>
      <c r="AA37615" s="1"/>
      <c r="AB37615" s="1"/>
      <c r="AC37615" s="1"/>
      <c r="AD37615" s="1"/>
      <c r="AE37615" s="1"/>
      <c r="AF37615" s="1"/>
      <c r="AG37615" s="1"/>
      <c r="AH37615" s="2"/>
    </row>
    <row r="37616" spans="1:34" x14ac:dyDescent="0.25">
      <c r="A37616" s="1" t="s">
        <v>33917</v>
      </c>
      <c r="B37616" s="1" t="s">
        <v>33918</v>
      </c>
      <c r="C37616" s="1" t="s">
        <v>51045</v>
      </c>
      <c r="D37616" s="1" t="s">
        <v>29</v>
      </c>
      <c r="E37616" s="1" t="s">
        <v>30</v>
      </c>
      <c r="F37616" s="1" t="s">
        <v>31</v>
      </c>
      <c r="G37616">
        <v>3875539</v>
      </c>
      <c r="H37616" s="2">
        <v>43320.780104166668</v>
      </c>
      <c r="I37616" s="2"/>
      <c r="J37616" s="1" t="s">
        <v>32</v>
      </c>
      <c r="K37616" s="1" t="s">
        <v>33</v>
      </c>
      <c r="L37616">
        <v>26</v>
      </c>
      <c r="M37616" s="1"/>
      <c r="N37616" s="1"/>
      <c r="P37616" s="1"/>
      <c r="Q37616" s="1"/>
      <c r="R37616" s="1"/>
      <c r="S37616" s="1"/>
      <c r="T37616" s="1"/>
      <c r="V37616" s="1"/>
      <c r="Y37616" s="1"/>
      <c r="Z37616" s="1"/>
      <c r="AA37616" s="1"/>
      <c r="AB37616" s="1"/>
      <c r="AC37616" s="1"/>
      <c r="AD37616" s="1"/>
      <c r="AE37616" s="1"/>
      <c r="AF37616" s="1"/>
      <c r="AG37616" s="1"/>
      <c r="AH37616" s="2"/>
    </row>
    <row r="37617" spans="1:34" x14ac:dyDescent="0.25">
      <c r="A37617" s="1" t="s">
        <v>2974</v>
      </c>
      <c r="B37617" s="1" t="s">
        <v>21986</v>
      </c>
      <c r="C37617" s="1" t="s">
        <v>52136</v>
      </c>
      <c r="D37617" s="1" t="s">
        <v>29</v>
      </c>
      <c r="E37617" s="1" t="s">
        <v>30</v>
      </c>
      <c r="F37617" s="1" t="s">
        <v>31</v>
      </c>
      <c r="G37617">
        <v>3880726</v>
      </c>
      <c r="H37617" s="2">
        <v>43320.780312499999</v>
      </c>
      <c r="I37617" s="2"/>
      <c r="J37617" s="1" t="s">
        <v>32</v>
      </c>
      <c r="K37617" s="1" t="s">
        <v>33</v>
      </c>
      <c r="L37617">
        <v>3</v>
      </c>
      <c r="M37617" s="1"/>
      <c r="N37617" s="1"/>
      <c r="P37617" s="1"/>
      <c r="Q37617" s="1"/>
      <c r="R37617" s="1"/>
      <c r="S37617" s="1"/>
      <c r="T37617" s="1"/>
      <c r="V37617" s="1"/>
      <c r="Y37617" s="1"/>
      <c r="Z37617" s="1"/>
      <c r="AA37617" s="1"/>
      <c r="AB37617" s="1"/>
      <c r="AC37617" s="1"/>
      <c r="AD37617" s="1"/>
      <c r="AE37617" s="1"/>
      <c r="AF37617" s="1"/>
      <c r="AG37617" s="1"/>
      <c r="AH37617" s="2"/>
    </row>
    <row r="37618" spans="1:34" x14ac:dyDescent="0.25">
      <c r="A37618" s="1" t="s">
        <v>824</v>
      </c>
      <c r="B37618" s="1" t="s">
        <v>13243</v>
      </c>
      <c r="C37618" s="1" t="s">
        <v>51033</v>
      </c>
      <c r="D37618" s="1" t="s">
        <v>29</v>
      </c>
      <c r="E37618" s="1" t="s">
        <v>30</v>
      </c>
      <c r="F37618" s="1" t="s">
        <v>31</v>
      </c>
      <c r="G37618">
        <v>3879535</v>
      </c>
      <c r="H37618" s="2">
        <v>43320.780486111114</v>
      </c>
      <c r="I37618" s="2"/>
      <c r="J37618" s="1" t="s">
        <v>32</v>
      </c>
      <c r="K37618" s="1" t="s">
        <v>36</v>
      </c>
      <c r="L37618">
        <v>4</v>
      </c>
      <c r="M37618" s="1" t="s">
        <v>57</v>
      </c>
      <c r="N37618" s="1"/>
      <c r="O37618">
        <v>2</v>
      </c>
      <c r="P37618" s="1" t="s">
        <v>38</v>
      </c>
      <c r="Q37618" s="1" t="s">
        <v>38</v>
      </c>
      <c r="R37618" s="1" t="s">
        <v>38</v>
      </c>
      <c r="S37618" s="1" t="s">
        <v>38</v>
      </c>
      <c r="T37618" s="1" t="s">
        <v>38</v>
      </c>
      <c r="V37618" s="1" t="s">
        <v>39</v>
      </c>
      <c r="Y37618" s="1"/>
      <c r="Z37618" s="1"/>
      <c r="AA37618" s="1"/>
      <c r="AB37618" s="1"/>
      <c r="AC37618" s="1"/>
      <c r="AD37618" s="1"/>
      <c r="AE37618" s="1"/>
      <c r="AF37618" s="1"/>
      <c r="AG37618" s="1"/>
      <c r="AH37618" s="2"/>
    </row>
    <row r="37619" spans="1:34" x14ac:dyDescent="0.25">
      <c r="A37619" s="1" t="s">
        <v>29215</v>
      </c>
      <c r="B37619" s="1" t="s">
        <v>29216</v>
      </c>
      <c r="C37619" s="1" t="s">
        <v>51086</v>
      </c>
      <c r="D37619" s="1" t="s">
        <v>29</v>
      </c>
      <c r="E37619" s="1" t="s">
        <v>30</v>
      </c>
      <c r="F37619" s="1" t="s">
        <v>31</v>
      </c>
      <c r="G37619">
        <v>3875540</v>
      </c>
      <c r="H37619" s="2">
        <v>43320.780509259261</v>
      </c>
      <c r="I37619" s="2"/>
      <c r="J37619" s="1" t="s">
        <v>32</v>
      </c>
      <c r="K37619" s="1" t="s">
        <v>33</v>
      </c>
      <c r="L37619">
        <v>15</v>
      </c>
      <c r="M37619" s="1"/>
      <c r="N37619" s="1"/>
      <c r="P37619" s="1"/>
      <c r="Q37619" s="1"/>
      <c r="R37619" s="1"/>
      <c r="S37619" s="1"/>
      <c r="T37619" s="1"/>
      <c r="V37619" s="1"/>
      <c r="Y37619" s="1"/>
      <c r="Z37619" s="1"/>
      <c r="AA37619" s="1"/>
      <c r="AB37619" s="1"/>
      <c r="AC37619" s="1"/>
      <c r="AD37619" s="1"/>
      <c r="AE37619" s="1"/>
      <c r="AF37619" s="1"/>
      <c r="AG37619" s="1"/>
      <c r="AH37619" s="2"/>
    </row>
    <row r="37620" spans="1:34" x14ac:dyDescent="0.25">
      <c r="A37620" s="1" t="s">
        <v>5566</v>
      </c>
      <c r="B37620" s="1" t="s">
        <v>18521</v>
      </c>
      <c r="C37620" s="1" t="s">
        <v>51374</v>
      </c>
      <c r="D37620" s="1" t="s">
        <v>29</v>
      </c>
      <c r="E37620" s="1" t="s">
        <v>30</v>
      </c>
      <c r="F37620" s="1" t="s">
        <v>31</v>
      </c>
      <c r="G37620">
        <v>3880727</v>
      </c>
      <c r="H37620" s="2">
        <v>43320.780636574076</v>
      </c>
      <c r="I37620" s="2"/>
      <c r="J37620" s="1" t="s">
        <v>32</v>
      </c>
      <c r="K37620" s="1" t="s">
        <v>33</v>
      </c>
      <c r="L37620">
        <v>40</v>
      </c>
      <c r="M37620" s="1"/>
      <c r="N37620" s="1"/>
      <c r="P37620" s="1"/>
      <c r="Q37620" s="1"/>
      <c r="R37620" s="1"/>
      <c r="S37620" s="1"/>
      <c r="T37620" s="1"/>
      <c r="V37620" s="1"/>
      <c r="Y37620" s="1"/>
      <c r="Z37620" s="1"/>
      <c r="AA37620" s="1"/>
      <c r="AB37620" s="1"/>
      <c r="AC37620" s="1"/>
      <c r="AD37620" s="1"/>
      <c r="AE37620" s="1"/>
      <c r="AF37620" s="1"/>
      <c r="AG37620" s="1"/>
      <c r="AH37620" s="2"/>
    </row>
    <row r="37621" spans="1:34" x14ac:dyDescent="0.25">
      <c r="A37621" s="1" t="s">
        <v>887</v>
      </c>
      <c r="B37621" s="1" t="s">
        <v>16982</v>
      </c>
      <c r="C37621" s="1" t="s">
        <v>51045</v>
      </c>
      <c r="D37621" s="1" t="s">
        <v>29</v>
      </c>
      <c r="E37621" s="1" t="s">
        <v>30</v>
      </c>
      <c r="F37621" s="1" t="s">
        <v>31</v>
      </c>
      <c r="G37621">
        <v>3880728</v>
      </c>
      <c r="H37621" s="2">
        <v>43320.780740740738</v>
      </c>
      <c r="I37621" s="2"/>
      <c r="J37621" s="1" t="s">
        <v>32</v>
      </c>
      <c r="K37621" s="1" t="s">
        <v>33</v>
      </c>
      <c r="L37621">
        <v>26</v>
      </c>
      <c r="M37621" s="1"/>
      <c r="N37621" s="1"/>
      <c r="P37621" s="1"/>
      <c r="Q37621" s="1"/>
      <c r="R37621" s="1"/>
      <c r="S37621" s="1"/>
      <c r="T37621" s="1"/>
      <c r="V37621" s="1"/>
      <c r="Y37621" s="1"/>
      <c r="Z37621" s="1"/>
      <c r="AA37621" s="1"/>
      <c r="AB37621" s="1"/>
      <c r="AC37621" s="1"/>
      <c r="AD37621" s="1"/>
      <c r="AE37621" s="1"/>
      <c r="AF37621" s="1"/>
      <c r="AG37621" s="1"/>
      <c r="AH37621" s="2"/>
    </row>
    <row r="37622" spans="1:34" x14ac:dyDescent="0.25">
      <c r="A37622" s="1" t="s">
        <v>2632</v>
      </c>
      <c r="B37622" s="1" t="s">
        <v>14355</v>
      </c>
      <c r="C37622" s="1" t="s">
        <v>51033</v>
      </c>
      <c r="D37622" s="1" t="s">
        <v>29</v>
      </c>
      <c r="E37622" s="1" t="s">
        <v>30</v>
      </c>
      <c r="F37622" s="1" t="s">
        <v>31</v>
      </c>
      <c r="G37622">
        <v>3878734</v>
      </c>
      <c r="H37622" s="2">
        <v>43320.781840277778</v>
      </c>
      <c r="I37622" s="2"/>
      <c r="J37622" s="1" t="s">
        <v>32</v>
      </c>
      <c r="K37622" s="1" t="s">
        <v>36</v>
      </c>
      <c r="L37622">
        <v>4</v>
      </c>
      <c r="M37622" s="1" t="s">
        <v>57</v>
      </c>
      <c r="N37622" s="1"/>
      <c r="P37622" s="1" t="s">
        <v>38</v>
      </c>
      <c r="Q37622" s="1" t="s">
        <v>38</v>
      </c>
      <c r="R37622" s="1" t="s">
        <v>38</v>
      </c>
      <c r="S37622" s="1" t="s">
        <v>38</v>
      </c>
      <c r="T37622" s="1" t="s">
        <v>38</v>
      </c>
      <c r="V37622" s="1" t="s">
        <v>39</v>
      </c>
      <c r="Y37622" s="1"/>
      <c r="Z37622" s="1"/>
      <c r="AA37622" s="1"/>
      <c r="AB37622" s="1"/>
      <c r="AC37622" s="1"/>
      <c r="AD37622" s="1"/>
      <c r="AE37622" s="1"/>
      <c r="AF37622" s="1"/>
      <c r="AG37622" s="1"/>
      <c r="AH37622" s="2"/>
    </row>
    <row r="37623" spans="1:34" x14ac:dyDescent="0.25">
      <c r="A37623" s="1" t="s">
        <v>28261</v>
      </c>
      <c r="B37623" s="1" t="s">
        <v>28262</v>
      </c>
      <c r="C37623" s="1" t="s">
        <v>51045</v>
      </c>
      <c r="D37623" s="1" t="s">
        <v>29</v>
      </c>
      <c r="E37623" s="1" t="s">
        <v>30</v>
      </c>
      <c r="F37623" s="1" t="s">
        <v>31</v>
      </c>
      <c r="G37623">
        <v>3879536</v>
      </c>
      <c r="H37623" s="2">
        <v>43320.782233796293</v>
      </c>
      <c r="I37623" s="2"/>
      <c r="J37623" s="1" t="s">
        <v>32</v>
      </c>
      <c r="K37623" s="1" t="s">
        <v>33</v>
      </c>
      <c r="L37623">
        <v>41</v>
      </c>
      <c r="M37623" s="1"/>
      <c r="N37623" s="1"/>
      <c r="P37623" s="1"/>
      <c r="Q37623" s="1"/>
      <c r="R37623" s="1"/>
      <c r="S37623" s="1"/>
      <c r="T37623" s="1"/>
      <c r="V37623" s="1"/>
      <c r="Y37623" s="1"/>
      <c r="Z37623" s="1"/>
      <c r="AA37623" s="1"/>
      <c r="AB37623" s="1"/>
      <c r="AC37623" s="1"/>
      <c r="AD37623" s="1"/>
      <c r="AE37623" s="1"/>
      <c r="AF37623" s="1"/>
      <c r="AG37623" s="1"/>
      <c r="AH37623" s="2"/>
    </row>
    <row r="37624" spans="1:34" x14ac:dyDescent="0.25">
      <c r="A37624" s="1" t="s">
        <v>5567</v>
      </c>
      <c r="B37624" s="1" t="s">
        <v>22931</v>
      </c>
      <c r="C37624" s="1" t="s">
        <v>51374</v>
      </c>
      <c r="D37624" s="1" t="s">
        <v>29</v>
      </c>
      <c r="E37624" s="1" t="s">
        <v>30</v>
      </c>
      <c r="F37624" s="1" t="s">
        <v>31</v>
      </c>
      <c r="G37624">
        <v>3881126</v>
      </c>
      <c r="H37624" s="2">
        <v>43320.782766203702</v>
      </c>
      <c r="I37624" s="2"/>
      <c r="J37624" s="1" t="s">
        <v>32</v>
      </c>
      <c r="K37624" s="1" t="s">
        <v>36</v>
      </c>
      <c r="L37624">
        <v>40</v>
      </c>
      <c r="M37624" s="1" t="s">
        <v>57</v>
      </c>
      <c r="N37624" s="1"/>
      <c r="O37624">
        <v>2</v>
      </c>
      <c r="P37624" s="1" t="s">
        <v>38</v>
      </c>
      <c r="Q37624" s="1" t="s">
        <v>38</v>
      </c>
      <c r="R37624" s="1" t="s">
        <v>38</v>
      </c>
      <c r="S37624" s="1" t="s">
        <v>38</v>
      </c>
      <c r="T37624" s="1" t="s">
        <v>38</v>
      </c>
      <c r="V37624" s="1" t="s">
        <v>39</v>
      </c>
      <c r="Y37624" s="1"/>
      <c r="Z37624" s="1"/>
      <c r="AA37624" s="1"/>
      <c r="AB37624" s="1"/>
      <c r="AC37624" s="1"/>
      <c r="AD37624" s="1"/>
      <c r="AE37624" s="1"/>
      <c r="AF37624" s="1"/>
      <c r="AG37624" s="1"/>
      <c r="AH37624" s="2">
        <v>42710</v>
      </c>
    </row>
    <row r="37625" spans="1:34" x14ac:dyDescent="0.25">
      <c r="A37625" s="1" t="s">
        <v>41069</v>
      </c>
      <c r="B37625" s="1" t="s">
        <v>41070</v>
      </c>
      <c r="C37625" s="1" t="s">
        <v>52136</v>
      </c>
      <c r="D37625" s="1" t="s">
        <v>29</v>
      </c>
      <c r="E37625" s="1" t="s">
        <v>30</v>
      </c>
      <c r="F37625" s="1" t="s">
        <v>31</v>
      </c>
      <c r="G37625">
        <v>3876739</v>
      </c>
      <c r="H37625" s="2">
        <v>43320.783356481479</v>
      </c>
      <c r="I37625" s="2"/>
      <c r="J37625" s="1" t="s">
        <v>32</v>
      </c>
      <c r="K37625" s="1" t="s">
        <v>36</v>
      </c>
      <c r="L37625">
        <v>3</v>
      </c>
      <c r="M37625" s="1" t="s">
        <v>57</v>
      </c>
      <c r="N37625" s="1"/>
      <c r="O37625">
        <v>0</v>
      </c>
      <c r="P37625" s="1" t="s">
        <v>38</v>
      </c>
      <c r="Q37625" s="1" t="s">
        <v>38</v>
      </c>
      <c r="R37625" s="1" t="s">
        <v>38</v>
      </c>
      <c r="S37625" s="1" t="s">
        <v>38</v>
      </c>
      <c r="T37625" s="1" t="s">
        <v>38</v>
      </c>
      <c r="V37625" s="1" t="s">
        <v>39</v>
      </c>
      <c r="Y37625" s="1"/>
      <c r="Z37625" s="1"/>
      <c r="AA37625" s="1"/>
      <c r="AB37625" s="1"/>
      <c r="AC37625" s="1"/>
      <c r="AD37625" s="1"/>
      <c r="AE37625" s="1"/>
      <c r="AF37625" s="1"/>
      <c r="AG37625" s="1"/>
      <c r="AH37625" s="2"/>
    </row>
    <row r="37626" spans="1:34" x14ac:dyDescent="0.25">
      <c r="A37626" s="1" t="s">
        <v>40895</v>
      </c>
      <c r="B37626" s="1" t="s">
        <v>40896</v>
      </c>
      <c r="C37626" s="1" t="s">
        <v>51033</v>
      </c>
      <c r="D37626" s="1" t="s">
        <v>29</v>
      </c>
      <c r="E37626" s="1" t="s">
        <v>30</v>
      </c>
      <c r="F37626" s="1" t="s">
        <v>31</v>
      </c>
      <c r="G37626">
        <v>3881127</v>
      </c>
      <c r="H37626" s="2">
        <v>43320.783587962964</v>
      </c>
      <c r="I37626" s="2"/>
      <c r="J37626" s="1" t="s">
        <v>32</v>
      </c>
      <c r="K37626" s="1" t="s">
        <v>36</v>
      </c>
      <c r="L37626">
        <v>4</v>
      </c>
      <c r="M37626" s="1" t="s">
        <v>57</v>
      </c>
      <c r="N37626" s="1"/>
      <c r="O37626">
        <v>2</v>
      </c>
      <c r="P37626" s="1" t="s">
        <v>38</v>
      </c>
      <c r="Q37626" s="1" t="s">
        <v>38</v>
      </c>
      <c r="R37626" s="1" t="s">
        <v>38</v>
      </c>
      <c r="S37626" s="1" t="s">
        <v>38</v>
      </c>
      <c r="T37626" s="1" t="s">
        <v>38</v>
      </c>
      <c r="V37626" s="1" t="s">
        <v>39</v>
      </c>
      <c r="Y37626" s="1"/>
      <c r="Z37626" s="1"/>
      <c r="AA37626" s="1"/>
      <c r="AB37626" s="1"/>
      <c r="AC37626" s="1"/>
      <c r="AD37626" s="1"/>
      <c r="AE37626" s="1"/>
      <c r="AF37626" s="1"/>
      <c r="AG37626" s="1"/>
      <c r="AH37626" s="2"/>
    </row>
    <row r="37627" spans="1:34" x14ac:dyDescent="0.25">
      <c r="A37627" s="1" t="s">
        <v>45125</v>
      </c>
      <c r="B37627" s="1" t="s">
        <v>45126</v>
      </c>
      <c r="C37627" s="1" t="s">
        <v>51086</v>
      </c>
      <c r="D37627" s="1" t="s">
        <v>29</v>
      </c>
      <c r="E37627" s="1" t="s">
        <v>30</v>
      </c>
      <c r="F37627" s="1" t="s">
        <v>31</v>
      </c>
      <c r="G37627">
        <v>3876741</v>
      </c>
      <c r="H37627" s="2">
        <v>43320.784016203703</v>
      </c>
      <c r="I37627" s="2"/>
      <c r="J37627" s="1" t="s">
        <v>32</v>
      </c>
      <c r="K37627" s="1" t="s">
        <v>36</v>
      </c>
      <c r="L37627">
        <v>15</v>
      </c>
      <c r="M37627" s="1" t="s">
        <v>44</v>
      </c>
      <c r="N37627" s="1"/>
      <c r="O37627">
        <v>0</v>
      </c>
      <c r="P37627" s="1" t="s">
        <v>38</v>
      </c>
      <c r="Q37627" s="1" t="s">
        <v>38</v>
      </c>
      <c r="R37627" s="1" t="s">
        <v>38</v>
      </c>
      <c r="S37627" s="1" t="s">
        <v>38</v>
      </c>
      <c r="T37627" s="1" t="s">
        <v>38</v>
      </c>
      <c r="V37627" s="1" t="s">
        <v>39</v>
      </c>
      <c r="Y37627" s="1"/>
      <c r="Z37627" s="1"/>
      <c r="AA37627" s="1"/>
      <c r="AB37627" s="1"/>
      <c r="AC37627" s="1"/>
      <c r="AD37627" s="1"/>
      <c r="AE37627" s="1"/>
      <c r="AF37627" s="1"/>
      <c r="AG37627" s="1"/>
      <c r="AH37627" s="2"/>
    </row>
    <row r="37628" spans="1:34" x14ac:dyDescent="0.25">
      <c r="A37628" s="1" t="s">
        <v>26879</v>
      </c>
      <c r="B37628" s="1" t="s">
        <v>26880</v>
      </c>
      <c r="C37628" s="1" t="s">
        <v>51374</v>
      </c>
      <c r="D37628" s="1" t="s">
        <v>29</v>
      </c>
      <c r="E37628" s="1" t="s">
        <v>30</v>
      </c>
      <c r="F37628" s="1" t="s">
        <v>31</v>
      </c>
      <c r="G37628">
        <v>3876740</v>
      </c>
      <c r="H37628" s="2">
        <v>43320.784363425926</v>
      </c>
      <c r="I37628" s="2"/>
      <c r="J37628" s="1" t="s">
        <v>32</v>
      </c>
      <c r="K37628" s="1" t="s">
        <v>33</v>
      </c>
      <c r="L37628">
        <v>40</v>
      </c>
      <c r="M37628" s="1"/>
      <c r="N37628" s="1"/>
      <c r="P37628" s="1"/>
      <c r="Q37628" s="1"/>
      <c r="R37628" s="1"/>
      <c r="S37628" s="1"/>
      <c r="T37628" s="1"/>
      <c r="V37628" s="1"/>
      <c r="Y37628" s="1"/>
      <c r="Z37628" s="1"/>
      <c r="AA37628" s="1"/>
      <c r="AB37628" s="1"/>
      <c r="AC37628" s="1"/>
      <c r="AD37628" s="1"/>
      <c r="AE37628" s="1"/>
      <c r="AF37628" s="1"/>
      <c r="AG37628" s="1"/>
      <c r="AH37628" s="2">
        <v>42718</v>
      </c>
    </row>
    <row r="37629" spans="1:34" x14ac:dyDescent="0.25">
      <c r="A37629" s="1" t="s">
        <v>2707</v>
      </c>
      <c r="B37629" s="1" t="s">
        <v>13776</v>
      </c>
      <c r="C37629" s="1" t="s">
        <v>52136</v>
      </c>
      <c r="D37629" s="1" t="s">
        <v>29</v>
      </c>
      <c r="E37629" s="1" t="s">
        <v>30</v>
      </c>
      <c r="F37629" s="1" t="s">
        <v>31</v>
      </c>
      <c r="G37629">
        <v>3879931</v>
      </c>
      <c r="H37629" s="2">
        <v>43320.784803240742</v>
      </c>
      <c r="I37629" s="2"/>
      <c r="J37629" s="1" t="s">
        <v>32</v>
      </c>
      <c r="K37629" s="1" t="s">
        <v>33</v>
      </c>
      <c r="L37629">
        <v>3</v>
      </c>
      <c r="M37629" s="1"/>
      <c r="N37629" s="1"/>
      <c r="P37629" s="1"/>
      <c r="Q37629" s="1"/>
      <c r="R37629" s="1"/>
      <c r="S37629" s="1"/>
      <c r="T37629" s="1"/>
      <c r="V37629" s="1"/>
      <c r="Y37629" s="1"/>
      <c r="Z37629" s="1"/>
      <c r="AA37629" s="1"/>
      <c r="AB37629" s="1"/>
      <c r="AC37629" s="1"/>
      <c r="AD37629" s="1"/>
      <c r="AE37629" s="1"/>
      <c r="AF37629" s="1"/>
      <c r="AG37629" s="1"/>
      <c r="AH37629" s="2"/>
    </row>
    <row r="37630" spans="1:34" x14ac:dyDescent="0.25">
      <c r="A37630" s="1" t="s">
        <v>37209</v>
      </c>
      <c r="B37630" s="1" t="s">
        <v>37210</v>
      </c>
      <c r="C37630" s="1" t="s">
        <v>51374</v>
      </c>
      <c r="D37630" s="1" t="s">
        <v>29</v>
      </c>
      <c r="E37630" s="1" t="s">
        <v>30</v>
      </c>
      <c r="F37630" s="1" t="s">
        <v>31</v>
      </c>
      <c r="G37630">
        <v>3879932</v>
      </c>
      <c r="H37630" s="2">
        <v>43320.785150462965</v>
      </c>
      <c r="I37630" s="2"/>
      <c r="J37630" s="1" t="s">
        <v>32</v>
      </c>
      <c r="K37630" s="1" t="s">
        <v>33</v>
      </c>
      <c r="L37630">
        <v>40</v>
      </c>
      <c r="M37630" s="1"/>
      <c r="N37630" s="1"/>
      <c r="P37630" s="1"/>
      <c r="Q37630" s="1"/>
      <c r="R37630" s="1"/>
      <c r="S37630" s="1"/>
      <c r="T37630" s="1"/>
      <c r="V37630" s="1"/>
      <c r="Y37630" s="1"/>
      <c r="Z37630" s="1"/>
      <c r="AA37630" s="1"/>
      <c r="AB37630" s="1"/>
      <c r="AC37630" s="1"/>
      <c r="AD37630" s="1"/>
      <c r="AE37630" s="1"/>
      <c r="AF37630" s="1"/>
      <c r="AG37630" s="1"/>
      <c r="AH37630" s="2">
        <v>42723.567129629628</v>
      </c>
    </row>
    <row r="37631" spans="1:34" x14ac:dyDescent="0.25">
      <c r="A37631" s="1" t="s">
        <v>2640</v>
      </c>
      <c r="B37631" s="1" t="s">
        <v>11618</v>
      </c>
      <c r="C37631" s="1" t="s">
        <v>51033</v>
      </c>
      <c r="D37631" s="1" t="s">
        <v>29</v>
      </c>
      <c r="E37631" s="1" t="s">
        <v>30</v>
      </c>
      <c r="F37631" s="1" t="s">
        <v>31</v>
      </c>
      <c r="G37631">
        <v>3879933</v>
      </c>
      <c r="H37631" s="2">
        <v>43320.785497685189</v>
      </c>
      <c r="I37631" s="2"/>
      <c r="J37631" s="1" t="s">
        <v>32</v>
      </c>
      <c r="K37631" s="1" t="s">
        <v>36</v>
      </c>
      <c r="L37631">
        <v>4</v>
      </c>
      <c r="M37631" s="1" t="s">
        <v>94</v>
      </c>
      <c r="N37631" s="1"/>
      <c r="O37631">
        <v>2</v>
      </c>
      <c r="P37631" s="1" t="s">
        <v>38</v>
      </c>
      <c r="Q37631" s="1" t="s">
        <v>38</v>
      </c>
      <c r="R37631" s="1" t="s">
        <v>38</v>
      </c>
      <c r="S37631" s="1" t="s">
        <v>38</v>
      </c>
      <c r="T37631" s="1" t="s">
        <v>38</v>
      </c>
      <c r="V37631" s="1" t="s">
        <v>39</v>
      </c>
      <c r="Y37631" s="1"/>
      <c r="Z37631" s="1"/>
      <c r="AA37631" s="1"/>
      <c r="AB37631" s="1"/>
      <c r="AC37631" s="1"/>
      <c r="AD37631" s="1"/>
      <c r="AE37631" s="1"/>
      <c r="AF37631" s="1"/>
      <c r="AG37631" s="1"/>
      <c r="AH37631" s="2"/>
    </row>
    <row r="37632" spans="1:34" x14ac:dyDescent="0.25">
      <c r="A37632" s="1" t="s">
        <v>1098</v>
      </c>
      <c r="B37632" s="1" t="s">
        <v>24710</v>
      </c>
      <c r="C37632" s="1" t="s">
        <v>51086</v>
      </c>
      <c r="D37632" s="1" t="s">
        <v>29</v>
      </c>
      <c r="E37632" s="1" t="s">
        <v>30</v>
      </c>
      <c r="F37632" s="1" t="s">
        <v>31</v>
      </c>
      <c r="G37632">
        <v>3881129</v>
      </c>
      <c r="H37632" s="2">
        <v>43320.786180555559</v>
      </c>
      <c r="I37632" s="2"/>
      <c r="J37632" s="1" t="s">
        <v>32</v>
      </c>
      <c r="K37632" s="1" t="s">
        <v>36</v>
      </c>
      <c r="L37632">
        <v>15</v>
      </c>
      <c r="M37632" s="1" t="s">
        <v>119</v>
      </c>
      <c r="N37632" s="1"/>
      <c r="O37632">
        <v>0</v>
      </c>
      <c r="P37632" s="1" t="s">
        <v>38</v>
      </c>
      <c r="Q37632" s="1" t="s">
        <v>38</v>
      </c>
      <c r="R37632" s="1" t="s">
        <v>38</v>
      </c>
      <c r="S37632" s="1" t="s">
        <v>38</v>
      </c>
      <c r="T37632" s="1" t="s">
        <v>38</v>
      </c>
      <c r="V37632" s="1" t="s">
        <v>39</v>
      </c>
      <c r="Y37632" s="1"/>
      <c r="Z37632" s="1"/>
      <c r="AA37632" s="1"/>
      <c r="AB37632" s="1"/>
      <c r="AC37632" s="1"/>
      <c r="AD37632" s="1"/>
      <c r="AE37632" s="1"/>
      <c r="AF37632" s="1"/>
      <c r="AG37632" s="1"/>
      <c r="AH37632" s="2"/>
    </row>
    <row r="37633" spans="1:34" x14ac:dyDescent="0.25">
      <c r="A37633" s="1" t="s">
        <v>2942</v>
      </c>
      <c r="B37633" s="1" t="s">
        <v>23749</v>
      </c>
      <c r="C37633" s="1" t="s">
        <v>52136</v>
      </c>
      <c r="D37633" s="1" t="s">
        <v>29</v>
      </c>
      <c r="E37633" s="1" t="s">
        <v>30</v>
      </c>
      <c r="F37633" s="1" t="s">
        <v>31</v>
      </c>
      <c r="G37633">
        <v>3880729</v>
      </c>
      <c r="H37633" s="2">
        <v>43320.786550925928</v>
      </c>
      <c r="I37633" s="2"/>
      <c r="J37633" s="1" t="s">
        <v>32</v>
      </c>
      <c r="K37633" s="1" t="s">
        <v>33</v>
      </c>
      <c r="L37633">
        <v>3</v>
      </c>
      <c r="M37633" s="1"/>
      <c r="N37633" s="1"/>
      <c r="P37633" s="1"/>
      <c r="Q37633" s="1"/>
      <c r="R37633" s="1"/>
      <c r="S37633" s="1"/>
      <c r="T37633" s="1"/>
      <c r="V37633" s="1"/>
      <c r="Y37633" s="1"/>
      <c r="Z37633" s="1"/>
      <c r="AA37633" s="1"/>
      <c r="AB37633" s="1"/>
      <c r="AC37633" s="1"/>
      <c r="AD37633" s="1"/>
      <c r="AE37633" s="1"/>
      <c r="AF37633" s="1"/>
      <c r="AG37633" s="1"/>
      <c r="AH37633" s="2"/>
    </row>
    <row r="37634" spans="1:34" x14ac:dyDescent="0.25">
      <c r="A37634" s="1" t="s">
        <v>954</v>
      </c>
      <c r="B37634" s="1" t="s">
        <v>17612</v>
      </c>
      <c r="C37634" s="1" t="s">
        <v>51886</v>
      </c>
      <c r="D37634" s="1" t="s">
        <v>29</v>
      </c>
      <c r="E37634" s="1" t="s">
        <v>30</v>
      </c>
      <c r="F37634" s="1" t="s">
        <v>31</v>
      </c>
      <c r="G37634">
        <v>3875941</v>
      </c>
      <c r="H37634" s="2">
        <v>43320.78665509259</v>
      </c>
      <c r="I37634" s="2"/>
      <c r="J37634" s="1" t="s">
        <v>32</v>
      </c>
      <c r="K37634" s="1" t="s">
        <v>33</v>
      </c>
      <c r="L37634">
        <v>26</v>
      </c>
      <c r="M37634" s="1"/>
      <c r="N37634" s="1"/>
      <c r="P37634" s="1"/>
      <c r="Q37634" s="1"/>
      <c r="R37634" s="1"/>
      <c r="S37634" s="1"/>
      <c r="T37634" s="1"/>
      <c r="V37634" s="1"/>
      <c r="Y37634" s="1"/>
      <c r="Z37634" s="1"/>
      <c r="AA37634" s="1"/>
      <c r="AB37634" s="1"/>
      <c r="AC37634" s="1"/>
      <c r="AD37634" s="1"/>
      <c r="AE37634" s="1"/>
      <c r="AF37634" s="1"/>
      <c r="AG37634" s="1"/>
      <c r="AH37634" s="2"/>
    </row>
    <row r="37635" spans="1:34" x14ac:dyDescent="0.25">
      <c r="A37635" s="1" t="s">
        <v>39957</v>
      </c>
      <c r="B37635" s="1" t="s">
        <v>39958</v>
      </c>
      <c r="C37635" s="1" t="s">
        <v>51886</v>
      </c>
      <c r="D37635" s="1" t="s">
        <v>29</v>
      </c>
      <c r="E37635" s="1" t="s">
        <v>30</v>
      </c>
      <c r="F37635" s="1" t="s">
        <v>31</v>
      </c>
      <c r="G37635">
        <v>3880730</v>
      </c>
      <c r="H37635" s="2">
        <v>43320.786805555559</v>
      </c>
      <c r="I37635" s="2"/>
      <c r="J37635" s="1" t="s">
        <v>32</v>
      </c>
      <c r="K37635" s="1" t="s">
        <v>36</v>
      </c>
      <c r="L37635">
        <v>41</v>
      </c>
      <c r="M37635" s="1" t="s">
        <v>57</v>
      </c>
      <c r="N37635" s="1"/>
      <c r="O37635">
        <v>2</v>
      </c>
      <c r="P37635" s="1" t="s">
        <v>38</v>
      </c>
      <c r="Q37635" s="1" t="s">
        <v>38</v>
      </c>
      <c r="R37635" s="1" t="s">
        <v>38</v>
      </c>
      <c r="S37635" s="1" t="s">
        <v>38</v>
      </c>
      <c r="T37635" s="1" t="s">
        <v>38</v>
      </c>
      <c r="V37635" s="1" t="s">
        <v>39</v>
      </c>
      <c r="Y37635" s="1"/>
      <c r="Z37635" s="1"/>
      <c r="AA37635" s="1"/>
      <c r="AB37635" s="1"/>
      <c r="AC37635" s="1"/>
      <c r="AD37635" s="1"/>
      <c r="AE37635" s="1"/>
      <c r="AF37635" s="1"/>
      <c r="AG37635" s="1"/>
      <c r="AH37635" s="2"/>
    </row>
    <row r="37636" spans="1:34" x14ac:dyDescent="0.25">
      <c r="A37636" s="1" t="s">
        <v>32229</v>
      </c>
      <c r="B37636" s="1" t="s">
        <v>32230</v>
      </c>
      <c r="C37636" s="1" t="s">
        <v>51886</v>
      </c>
      <c r="D37636" s="1" t="s">
        <v>29</v>
      </c>
      <c r="E37636" s="1" t="s">
        <v>30</v>
      </c>
      <c r="F37636" s="1" t="s">
        <v>31</v>
      </c>
      <c r="G37636">
        <v>3875942</v>
      </c>
      <c r="H37636" s="2">
        <v>43320.787442129629</v>
      </c>
      <c r="I37636" s="2"/>
      <c r="J37636" s="1" t="s">
        <v>32</v>
      </c>
      <c r="K37636" s="1" t="s">
        <v>33</v>
      </c>
      <c r="L37636">
        <v>26</v>
      </c>
      <c r="M37636" s="1"/>
      <c r="N37636" s="1"/>
      <c r="P37636" s="1"/>
      <c r="Q37636" s="1"/>
      <c r="R37636" s="1"/>
      <c r="S37636" s="1"/>
      <c r="T37636" s="1"/>
      <c r="V37636" s="1"/>
      <c r="Y37636" s="1"/>
      <c r="Z37636" s="1"/>
      <c r="AA37636" s="1"/>
      <c r="AB37636" s="1"/>
      <c r="AC37636" s="1"/>
      <c r="AD37636" s="1"/>
      <c r="AE37636" s="1"/>
      <c r="AF37636" s="1"/>
      <c r="AG37636" s="1"/>
      <c r="AH37636" s="2"/>
    </row>
    <row r="37637" spans="1:34" x14ac:dyDescent="0.25">
      <c r="A37637" s="1" t="s">
        <v>2641</v>
      </c>
      <c r="B37637" s="1" t="s">
        <v>13904</v>
      </c>
      <c r="C37637" s="1" t="s">
        <v>51033</v>
      </c>
      <c r="D37637" s="1" t="s">
        <v>29</v>
      </c>
      <c r="E37637" s="1" t="s">
        <v>30</v>
      </c>
      <c r="F37637" s="1" t="s">
        <v>31</v>
      </c>
      <c r="G37637">
        <v>3880328</v>
      </c>
      <c r="H37637" s="2">
        <v>43320.787812499999</v>
      </c>
      <c r="I37637" s="2"/>
      <c r="J37637" s="1" t="s">
        <v>32</v>
      </c>
      <c r="K37637" s="1" t="s">
        <v>36</v>
      </c>
      <c r="L37637">
        <v>4</v>
      </c>
      <c r="M37637" s="1" t="s">
        <v>57</v>
      </c>
      <c r="N37637" s="1"/>
      <c r="O37637">
        <v>2</v>
      </c>
      <c r="P37637" s="1" t="s">
        <v>38</v>
      </c>
      <c r="Q37637" s="1" t="s">
        <v>38</v>
      </c>
      <c r="R37637" s="1" t="s">
        <v>38</v>
      </c>
      <c r="S37637" s="1" t="s">
        <v>38</v>
      </c>
      <c r="T37637" s="1" t="s">
        <v>38</v>
      </c>
      <c r="V37637" s="1" t="s">
        <v>39</v>
      </c>
      <c r="Y37637" s="1"/>
      <c r="Z37637" s="1"/>
      <c r="AA37637" s="1"/>
      <c r="AB37637" s="1"/>
      <c r="AC37637" s="1"/>
      <c r="AD37637" s="1"/>
      <c r="AE37637" s="1"/>
      <c r="AF37637" s="1"/>
      <c r="AG37637" s="1"/>
      <c r="AH37637" s="2"/>
    </row>
    <row r="37638" spans="1:34" x14ac:dyDescent="0.25">
      <c r="A37638" s="1" t="s">
        <v>30561</v>
      </c>
      <c r="B37638" s="1" t="s">
        <v>30562</v>
      </c>
      <c r="C37638" s="1" t="s">
        <v>51374</v>
      </c>
      <c r="D37638" s="1" t="s">
        <v>29</v>
      </c>
      <c r="E37638" s="1" t="s">
        <v>30</v>
      </c>
      <c r="F37638" s="1" t="s">
        <v>31</v>
      </c>
      <c r="G37638">
        <v>3880731</v>
      </c>
      <c r="H37638" s="2">
        <v>43320.788043981483</v>
      </c>
      <c r="I37638" s="2"/>
      <c r="J37638" s="1" t="s">
        <v>32</v>
      </c>
      <c r="K37638" s="1" t="s">
        <v>33</v>
      </c>
      <c r="L37638">
        <v>40</v>
      </c>
      <c r="M37638" s="1"/>
      <c r="N37638" s="1"/>
      <c r="P37638" s="1"/>
      <c r="Q37638" s="1"/>
      <c r="R37638" s="1"/>
      <c r="S37638" s="1"/>
      <c r="T37638" s="1"/>
      <c r="V37638" s="1"/>
      <c r="Y37638" s="1"/>
      <c r="Z37638" s="1"/>
      <c r="AA37638" s="1"/>
      <c r="AB37638" s="1"/>
      <c r="AC37638" s="1"/>
      <c r="AD37638" s="1"/>
      <c r="AE37638" s="1"/>
      <c r="AF37638" s="1"/>
      <c r="AG37638" s="1"/>
      <c r="AH37638" s="2">
        <v>42723.629513888889</v>
      </c>
    </row>
    <row r="37639" spans="1:34" x14ac:dyDescent="0.25">
      <c r="A37639" s="1" t="s">
        <v>32979</v>
      </c>
      <c r="B37639" s="1" t="s">
        <v>32980</v>
      </c>
      <c r="C37639" s="1" t="s">
        <v>51886</v>
      </c>
      <c r="D37639" s="1" t="s">
        <v>29</v>
      </c>
      <c r="E37639" s="1" t="s">
        <v>30</v>
      </c>
      <c r="F37639" s="1" t="s">
        <v>31</v>
      </c>
      <c r="G37639">
        <v>3879538</v>
      </c>
      <c r="H37639" s="2">
        <v>43320.788229166668</v>
      </c>
      <c r="I37639" s="2"/>
      <c r="J37639" s="1" t="s">
        <v>32</v>
      </c>
      <c r="K37639" s="1" t="s">
        <v>33</v>
      </c>
      <c r="L37639">
        <v>26</v>
      </c>
      <c r="M37639" s="1"/>
      <c r="N37639" s="1"/>
      <c r="P37639" s="1"/>
      <c r="Q37639" s="1"/>
      <c r="R37639" s="1"/>
      <c r="S37639" s="1"/>
      <c r="T37639" s="1"/>
      <c r="V37639" s="1"/>
      <c r="Y37639" s="1"/>
      <c r="Z37639" s="1"/>
      <c r="AA37639" s="1"/>
      <c r="AB37639" s="1"/>
      <c r="AC37639" s="1"/>
      <c r="AD37639" s="1"/>
      <c r="AE37639" s="1"/>
      <c r="AF37639" s="1"/>
      <c r="AG37639" s="1"/>
      <c r="AH37639" s="2"/>
    </row>
    <row r="37640" spans="1:34" x14ac:dyDescent="0.25">
      <c r="A37640" s="1" t="s">
        <v>28635</v>
      </c>
      <c r="B37640" s="1" t="s">
        <v>28636</v>
      </c>
      <c r="C37640" s="1" t="s">
        <v>51886</v>
      </c>
      <c r="D37640" s="1" t="s">
        <v>29</v>
      </c>
      <c r="E37640" s="1" t="s">
        <v>30</v>
      </c>
      <c r="F37640" s="1" t="s">
        <v>31</v>
      </c>
      <c r="G37640">
        <v>3875543</v>
      </c>
      <c r="H37640" s="2">
        <v>43320.788298611114</v>
      </c>
      <c r="I37640" s="2"/>
      <c r="J37640" s="1" t="s">
        <v>32</v>
      </c>
      <c r="K37640" s="1" t="s">
        <v>33</v>
      </c>
      <c r="L37640">
        <v>41</v>
      </c>
      <c r="M37640" s="1"/>
      <c r="N37640" s="1"/>
      <c r="P37640" s="1"/>
      <c r="Q37640" s="1"/>
      <c r="R37640" s="1"/>
      <c r="S37640" s="1"/>
      <c r="T37640" s="1"/>
      <c r="V37640" s="1"/>
      <c r="Y37640" s="1"/>
      <c r="Z37640" s="1"/>
      <c r="AA37640" s="1"/>
      <c r="AB37640" s="1"/>
      <c r="AC37640" s="1"/>
      <c r="AD37640" s="1"/>
      <c r="AE37640" s="1"/>
      <c r="AF37640" s="1"/>
      <c r="AG37640" s="1"/>
      <c r="AH37640" s="2"/>
    </row>
    <row r="37641" spans="1:34" x14ac:dyDescent="0.25">
      <c r="A37641" s="1" t="s">
        <v>38669</v>
      </c>
      <c r="B37641" s="1" t="s">
        <v>38670</v>
      </c>
      <c r="C37641" s="1" t="s">
        <v>51886</v>
      </c>
      <c r="D37641" s="1" t="s">
        <v>29</v>
      </c>
      <c r="E37641" s="1" t="s">
        <v>30</v>
      </c>
      <c r="F37641" s="1" t="s">
        <v>31</v>
      </c>
      <c r="G37641">
        <v>3871154</v>
      </c>
      <c r="H37641" s="2">
        <v>43320.789340277777</v>
      </c>
      <c r="I37641" s="2"/>
      <c r="J37641" s="1" t="s">
        <v>32</v>
      </c>
      <c r="K37641" s="1" t="s">
        <v>36</v>
      </c>
      <c r="L37641">
        <v>24</v>
      </c>
      <c r="M37641" s="1" t="s">
        <v>94</v>
      </c>
      <c r="N37641" s="1"/>
      <c r="O37641">
        <v>2</v>
      </c>
      <c r="P37641" s="1" t="s">
        <v>38</v>
      </c>
      <c r="Q37641" s="1" t="s">
        <v>38</v>
      </c>
      <c r="R37641" s="1" t="s">
        <v>38</v>
      </c>
      <c r="S37641" s="1" t="s">
        <v>38</v>
      </c>
      <c r="T37641" s="1" t="s">
        <v>38</v>
      </c>
      <c r="V37641" s="1" t="s">
        <v>39</v>
      </c>
      <c r="Y37641" s="1"/>
      <c r="Z37641" s="1"/>
      <c r="AA37641" s="1"/>
      <c r="AB37641" s="1"/>
      <c r="AC37641" s="1"/>
      <c r="AD37641" s="1"/>
      <c r="AE37641" s="1"/>
      <c r="AF37641" s="1"/>
      <c r="AG37641" s="1"/>
      <c r="AH37641" s="2"/>
    </row>
    <row r="37642" spans="1:34" x14ac:dyDescent="0.25">
      <c r="A37642" s="1" t="s">
        <v>9555</v>
      </c>
      <c r="B37642" s="1" t="s">
        <v>25218</v>
      </c>
      <c r="C37642" s="1" t="s">
        <v>51652</v>
      </c>
      <c r="D37642" s="1" t="s">
        <v>29</v>
      </c>
      <c r="E37642" s="1" t="s">
        <v>30</v>
      </c>
      <c r="F37642" s="1" t="s">
        <v>31</v>
      </c>
      <c r="G37642">
        <v>3881526</v>
      </c>
      <c r="H37642" s="2">
        <v>43320.789467592593</v>
      </c>
      <c r="I37642" s="2"/>
      <c r="J37642" s="1" t="s">
        <v>32</v>
      </c>
      <c r="K37642" s="1" t="s">
        <v>71</v>
      </c>
      <c r="L37642">
        <v>43</v>
      </c>
      <c r="M37642" s="1"/>
      <c r="N37642" s="1"/>
      <c r="P37642" s="1"/>
      <c r="Q37642" s="1"/>
      <c r="R37642" s="1"/>
      <c r="S37642" s="1"/>
      <c r="T37642" s="1"/>
      <c r="V37642" s="1"/>
      <c r="Y37642" s="1"/>
      <c r="Z37642" s="1"/>
      <c r="AA37642" s="1"/>
      <c r="AB37642" s="1"/>
      <c r="AC37642" s="1"/>
      <c r="AD37642" s="1"/>
      <c r="AE37642" s="1"/>
      <c r="AF37642" s="1"/>
      <c r="AG37642" s="1"/>
      <c r="AH37642" s="2"/>
    </row>
    <row r="37643" spans="1:34" x14ac:dyDescent="0.25">
      <c r="A37643" s="1" t="s">
        <v>42905</v>
      </c>
      <c r="B37643" s="1" t="s">
        <v>42906</v>
      </c>
      <c r="C37643" s="1" t="s">
        <v>51886</v>
      </c>
      <c r="D37643" s="1" t="s">
        <v>29</v>
      </c>
      <c r="E37643" s="1" t="s">
        <v>30</v>
      </c>
      <c r="F37643" s="1" t="s">
        <v>31</v>
      </c>
      <c r="G37643">
        <v>3881130</v>
      </c>
      <c r="H37643" s="2">
        <v>43320.789675925924</v>
      </c>
      <c r="I37643" s="2"/>
      <c r="J37643" s="1" t="s">
        <v>32</v>
      </c>
      <c r="K37643" s="1" t="s">
        <v>36</v>
      </c>
      <c r="L37643">
        <v>26</v>
      </c>
      <c r="M37643" s="1" t="s">
        <v>91</v>
      </c>
      <c r="N37643" s="1"/>
      <c r="P37643" s="1" t="s">
        <v>105</v>
      </c>
      <c r="Q37643" s="1" t="s">
        <v>105</v>
      </c>
      <c r="R37643" s="1" t="s">
        <v>38</v>
      </c>
      <c r="S37643" s="1" t="s">
        <v>38</v>
      </c>
      <c r="T37643" s="1" t="s">
        <v>38</v>
      </c>
      <c r="V37643" s="1"/>
      <c r="Y37643" s="1"/>
      <c r="Z37643" s="1"/>
      <c r="AA37643" s="1"/>
      <c r="AB37643" s="1"/>
      <c r="AC37643" s="1"/>
      <c r="AD37643" s="1"/>
      <c r="AE37643" s="1"/>
      <c r="AF37643" s="1"/>
      <c r="AG37643" s="1"/>
      <c r="AH37643" s="2"/>
    </row>
    <row r="37644" spans="1:34" x14ac:dyDescent="0.25">
      <c r="A37644" s="1" t="s">
        <v>3812</v>
      </c>
      <c r="B37644" s="1" t="s">
        <v>23074</v>
      </c>
      <c r="C37644" s="1" t="s">
        <v>51086</v>
      </c>
      <c r="D37644" s="1" t="s">
        <v>29</v>
      </c>
      <c r="E37644" s="1" t="s">
        <v>30</v>
      </c>
      <c r="F37644" s="1" t="s">
        <v>31</v>
      </c>
      <c r="G37644">
        <v>3881928</v>
      </c>
      <c r="H37644" s="2">
        <v>43320.790405092594</v>
      </c>
      <c r="I37644" s="2"/>
      <c r="J37644" s="1" t="s">
        <v>32</v>
      </c>
      <c r="K37644" s="1" t="s">
        <v>36</v>
      </c>
      <c r="L37644">
        <v>15</v>
      </c>
      <c r="M37644" s="1" t="s">
        <v>57</v>
      </c>
      <c r="N37644" s="1"/>
      <c r="O37644">
        <v>2</v>
      </c>
      <c r="P37644" s="1" t="s">
        <v>38</v>
      </c>
      <c r="Q37644" s="1" t="s">
        <v>38</v>
      </c>
      <c r="R37644" s="1" t="s">
        <v>38</v>
      </c>
      <c r="S37644" s="1" t="s">
        <v>38</v>
      </c>
      <c r="T37644" s="1" t="s">
        <v>38</v>
      </c>
      <c r="V37644" s="1" t="s">
        <v>39</v>
      </c>
      <c r="Y37644" s="1"/>
      <c r="Z37644" s="1"/>
      <c r="AA37644" s="1"/>
      <c r="AB37644" s="1"/>
      <c r="AC37644" s="1"/>
      <c r="AD37644" s="1"/>
      <c r="AE37644" s="1"/>
      <c r="AF37644" s="1"/>
      <c r="AG37644" s="1"/>
      <c r="AH37644" s="2"/>
    </row>
    <row r="37645" spans="1:34" x14ac:dyDescent="0.25">
      <c r="A37645" s="1" t="s">
        <v>2949</v>
      </c>
      <c r="B37645" s="1" t="s">
        <v>18720</v>
      </c>
      <c r="C37645" s="1" t="s">
        <v>52136</v>
      </c>
      <c r="D37645" s="1" t="s">
        <v>29</v>
      </c>
      <c r="E37645" s="1" t="s">
        <v>30</v>
      </c>
      <c r="F37645" s="1" t="s">
        <v>31</v>
      </c>
      <c r="G37645">
        <v>3881926</v>
      </c>
      <c r="H37645" s="2">
        <v>43320.790578703702</v>
      </c>
      <c r="I37645" s="2"/>
      <c r="J37645" s="1" t="s">
        <v>32</v>
      </c>
      <c r="K37645" s="1" t="s">
        <v>36</v>
      </c>
      <c r="L37645">
        <v>3</v>
      </c>
      <c r="M37645" s="1" t="s">
        <v>94</v>
      </c>
      <c r="N37645" s="1"/>
      <c r="O37645">
        <v>0</v>
      </c>
      <c r="P37645" s="1" t="s">
        <v>38</v>
      </c>
      <c r="Q37645" s="1" t="s">
        <v>38</v>
      </c>
      <c r="R37645" s="1" t="s">
        <v>38</v>
      </c>
      <c r="S37645" s="1" t="s">
        <v>38</v>
      </c>
      <c r="T37645" s="1" t="s">
        <v>38</v>
      </c>
      <c r="V37645" s="1" t="s">
        <v>39</v>
      </c>
      <c r="Y37645" s="1"/>
      <c r="Z37645" s="1"/>
      <c r="AA37645" s="1"/>
      <c r="AB37645" s="1"/>
      <c r="AC37645" s="1"/>
      <c r="AD37645" s="1"/>
      <c r="AE37645" s="1"/>
      <c r="AF37645" s="1"/>
      <c r="AG37645" s="1"/>
      <c r="AH37645" s="2"/>
    </row>
    <row r="37646" spans="1:34" x14ac:dyDescent="0.25">
      <c r="A37646" s="1" t="s">
        <v>4970</v>
      </c>
      <c r="B37646" s="1" t="s">
        <v>21854</v>
      </c>
      <c r="C37646" s="1" t="s">
        <v>51652</v>
      </c>
      <c r="D37646" s="1" t="s">
        <v>29</v>
      </c>
      <c r="E37646" s="1" t="s">
        <v>30</v>
      </c>
      <c r="F37646" s="1" t="s">
        <v>31</v>
      </c>
      <c r="G37646">
        <v>3879539</v>
      </c>
      <c r="H37646" s="2">
        <v>43320.790763888886</v>
      </c>
      <c r="I37646" s="2"/>
      <c r="J37646" s="1" t="s">
        <v>32</v>
      </c>
      <c r="K37646" s="1" t="s">
        <v>36</v>
      </c>
      <c r="L37646">
        <v>5</v>
      </c>
      <c r="M37646" s="1" t="s">
        <v>94</v>
      </c>
      <c r="N37646" s="1"/>
      <c r="O37646">
        <v>2</v>
      </c>
      <c r="P37646" s="1" t="s">
        <v>38</v>
      </c>
      <c r="Q37646" s="1" t="s">
        <v>38</v>
      </c>
      <c r="R37646" s="1" t="s">
        <v>38</v>
      </c>
      <c r="S37646" s="1" t="s">
        <v>38</v>
      </c>
      <c r="T37646" s="1" t="s">
        <v>38</v>
      </c>
      <c r="V37646" s="1" t="s">
        <v>39</v>
      </c>
      <c r="Y37646" s="1"/>
      <c r="Z37646" s="1"/>
      <c r="AA37646" s="1"/>
      <c r="AB37646" s="1"/>
      <c r="AC37646" s="1"/>
      <c r="AD37646" s="1"/>
      <c r="AE37646" s="1"/>
      <c r="AF37646" s="1"/>
      <c r="AG37646" s="1"/>
      <c r="AH37646" s="2"/>
    </row>
    <row r="37647" spans="1:34" x14ac:dyDescent="0.25">
      <c r="A37647" s="1" t="s">
        <v>35521</v>
      </c>
      <c r="B37647" s="1" t="s">
        <v>35522</v>
      </c>
      <c r="C37647" s="1" t="s">
        <v>52136</v>
      </c>
      <c r="D37647" s="1" t="s">
        <v>29</v>
      </c>
      <c r="E37647" s="1" t="s">
        <v>30</v>
      </c>
      <c r="F37647" s="1" t="s">
        <v>31</v>
      </c>
      <c r="G37647">
        <v>3875943</v>
      </c>
      <c r="H37647" s="2">
        <v>43320.791342592594</v>
      </c>
      <c r="I37647" s="2"/>
      <c r="J37647" s="1" t="s">
        <v>32</v>
      </c>
      <c r="K37647" s="1" t="s">
        <v>33</v>
      </c>
      <c r="L37647">
        <v>3</v>
      </c>
      <c r="M37647" s="1"/>
      <c r="N37647" s="1"/>
      <c r="P37647" s="1"/>
      <c r="Q37647" s="1"/>
      <c r="R37647" s="1"/>
      <c r="S37647" s="1"/>
      <c r="T37647" s="1"/>
      <c r="V37647" s="1"/>
      <c r="Y37647" s="1"/>
      <c r="Z37647" s="1"/>
      <c r="AA37647" s="1"/>
      <c r="AB37647" s="1"/>
      <c r="AC37647" s="1"/>
      <c r="AD37647" s="1"/>
      <c r="AE37647" s="1"/>
      <c r="AF37647" s="1"/>
      <c r="AG37647" s="1"/>
      <c r="AH37647" s="2"/>
    </row>
    <row r="37648" spans="1:34" x14ac:dyDescent="0.25">
      <c r="A37648" s="1" t="s">
        <v>5005</v>
      </c>
      <c r="B37648" s="1" t="s">
        <v>26170</v>
      </c>
      <c r="C37648" s="1" t="s">
        <v>52074</v>
      </c>
      <c r="D37648" s="1" t="s">
        <v>29</v>
      </c>
      <c r="E37648" s="1" t="s">
        <v>30</v>
      </c>
      <c r="F37648" s="1" t="s">
        <v>31</v>
      </c>
      <c r="G37648">
        <v>3871153</v>
      </c>
      <c r="H37648" s="2">
        <v>43320.791678240741</v>
      </c>
      <c r="I37648" s="2"/>
      <c r="J37648" s="1" t="s">
        <v>32</v>
      </c>
      <c r="K37648" s="1" t="s">
        <v>33</v>
      </c>
      <c r="L37648">
        <v>18</v>
      </c>
      <c r="M37648" s="1"/>
      <c r="N37648" s="1"/>
      <c r="P37648" s="1"/>
      <c r="Q37648" s="1"/>
      <c r="R37648" s="1"/>
      <c r="S37648" s="1"/>
      <c r="T37648" s="1"/>
      <c r="V37648" s="1"/>
      <c r="Y37648" s="1"/>
      <c r="Z37648" s="1"/>
      <c r="AA37648" s="1"/>
      <c r="AB37648" s="1"/>
      <c r="AC37648" s="1"/>
      <c r="AD37648" s="1"/>
      <c r="AE37648" s="1"/>
      <c r="AF37648" s="1"/>
      <c r="AG37648" s="1"/>
      <c r="AH37648" s="2"/>
    </row>
    <row r="37649" spans="1:34" x14ac:dyDescent="0.25">
      <c r="A37649" s="1" t="s">
        <v>5565</v>
      </c>
      <c r="B37649" s="1" t="s">
        <v>14246</v>
      </c>
      <c r="C37649" s="1" t="s">
        <v>52074</v>
      </c>
      <c r="D37649" s="1" t="s">
        <v>29</v>
      </c>
      <c r="E37649" s="1" t="s">
        <v>30</v>
      </c>
      <c r="F37649" s="1" t="s">
        <v>31</v>
      </c>
      <c r="G37649">
        <v>3882326</v>
      </c>
      <c r="H37649" s="2">
        <v>43320.792071759257</v>
      </c>
      <c r="I37649" s="2"/>
      <c r="J37649" s="1" t="s">
        <v>32</v>
      </c>
      <c r="K37649" s="1" t="s">
        <v>33</v>
      </c>
      <c r="L37649">
        <v>40</v>
      </c>
      <c r="M37649" s="1"/>
      <c r="N37649" s="1"/>
      <c r="P37649" s="1"/>
      <c r="Q37649" s="1"/>
      <c r="R37649" s="1"/>
      <c r="S37649" s="1"/>
      <c r="T37649" s="1"/>
      <c r="V37649" s="1"/>
      <c r="Y37649" s="1"/>
      <c r="Z37649" s="1"/>
      <c r="AA37649" s="1"/>
      <c r="AB37649" s="1"/>
      <c r="AC37649" s="1"/>
      <c r="AD37649" s="1"/>
      <c r="AE37649" s="1"/>
      <c r="AF37649" s="1"/>
      <c r="AG37649" s="1"/>
      <c r="AH37649" s="2"/>
    </row>
    <row r="37650" spans="1:34" x14ac:dyDescent="0.25">
      <c r="A37650" s="1" t="s">
        <v>27581</v>
      </c>
      <c r="B37650" s="1" t="s">
        <v>27582</v>
      </c>
      <c r="C37650" s="1" t="s">
        <v>51652</v>
      </c>
      <c r="D37650" s="1" t="s">
        <v>29</v>
      </c>
      <c r="E37650" s="1" t="s">
        <v>30</v>
      </c>
      <c r="F37650" s="1" t="s">
        <v>31</v>
      </c>
      <c r="G37650">
        <v>3882327</v>
      </c>
      <c r="H37650" s="2">
        <v>43320.792453703703</v>
      </c>
      <c r="I37650" s="2"/>
      <c r="J37650" s="1" t="s">
        <v>32</v>
      </c>
      <c r="K37650" s="1" t="s">
        <v>33</v>
      </c>
      <c r="L37650">
        <v>5</v>
      </c>
      <c r="M37650" s="1"/>
      <c r="N37650" s="1"/>
      <c r="P37650" s="1"/>
      <c r="Q37650" s="1"/>
      <c r="R37650" s="1"/>
      <c r="S37650" s="1"/>
      <c r="T37650" s="1"/>
      <c r="V37650" s="1"/>
      <c r="Y37650" s="1"/>
      <c r="Z37650" s="1"/>
      <c r="AA37650" s="1"/>
      <c r="AB37650" s="1"/>
      <c r="AC37650" s="1"/>
      <c r="AD37650" s="1"/>
      <c r="AE37650" s="1"/>
      <c r="AF37650" s="1"/>
      <c r="AG37650" s="1"/>
      <c r="AH37650" s="2"/>
    </row>
    <row r="37651" spans="1:34" x14ac:dyDescent="0.25">
      <c r="A37651" s="1" t="s">
        <v>4974</v>
      </c>
      <c r="B37651" s="1" t="s">
        <v>13982</v>
      </c>
      <c r="C37651" s="1" t="s">
        <v>51652</v>
      </c>
      <c r="D37651" s="1" t="s">
        <v>29</v>
      </c>
      <c r="E37651" s="1" t="s">
        <v>30</v>
      </c>
      <c r="F37651" s="1" t="s">
        <v>31</v>
      </c>
      <c r="G37651">
        <v>3875944</v>
      </c>
      <c r="H37651" s="2">
        <v>43320.792500000003</v>
      </c>
      <c r="I37651" s="2"/>
      <c r="J37651" s="1" t="s">
        <v>32</v>
      </c>
      <c r="K37651" s="1" t="s">
        <v>71</v>
      </c>
      <c r="L37651">
        <v>43</v>
      </c>
      <c r="M37651" s="1"/>
      <c r="N37651" s="1"/>
      <c r="P37651" s="1"/>
      <c r="Q37651" s="1"/>
      <c r="R37651" s="1"/>
      <c r="S37651" s="1"/>
      <c r="T37651" s="1"/>
      <c r="V37651" s="1"/>
      <c r="Y37651" s="1"/>
      <c r="Z37651" s="1"/>
      <c r="AA37651" s="1"/>
      <c r="AB37651" s="1"/>
      <c r="AC37651" s="1"/>
      <c r="AD37651" s="1"/>
      <c r="AE37651" s="1"/>
      <c r="AF37651" s="1"/>
      <c r="AG37651" s="1"/>
      <c r="AH37651" s="2"/>
    </row>
    <row r="37652" spans="1:34" x14ac:dyDescent="0.25">
      <c r="A37652" s="1" t="s">
        <v>2953</v>
      </c>
      <c r="B37652" s="1" t="s">
        <v>24932</v>
      </c>
      <c r="C37652" s="1" t="s">
        <v>52136</v>
      </c>
      <c r="D37652" s="1" t="s">
        <v>29</v>
      </c>
      <c r="E37652" s="1" t="s">
        <v>30</v>
      </c>
      <c r="F37652" s="1" t="s">
        <v>31</v>
      </c>
      <c r="G37652">
        <v>3879934</v>
      </c>
      <c r="H37652" s="2">
        <v>43320.792638888888</v>
      </c>
      <c r="I37652" s="2"/>
      <c r="J37652" s="1" t="s">
        <v>32</v>
      </c>
      <c r="K37652" s="1" t="s">
        <v>33</v>
      </c>
      <c r="L37652">
        <v>3</v>
      </c>
      <c r="M37652" s="1"/>
      <c r="N37652" s="1"/>
      <c r="P37652" s="1"/>
      <c r="Q37652" s="1"/>
      <c r="R37652" s="1"/>
      <c r="S37652" s="1"/>
      <c r="T37652" s="1"/>
      <c r="V37652" s="1"/>
      <c r="Y37652" s="1"/>
      <c r="Z37652" s="1"/>
      <c r="AA37652" s="1"/>
      <c r="AB37652" s="1"/>
      <c r="AC37652" s="1"/>
      <c r="AD37652" s="1"/>
      <c r="AE37652" s="1"/>
      <c r="AF37652" s="1"/>
      <c r="AG37652" s="1"/>
      <c r="AH37652" s="2"/>
    </row>
    <row r="37653" spans="1:34" x14ac:dyDescent="0.25">
      <c r="A37653" s="1" t="s">
        <v>30281</v>
      </c>
      <c r="B37653" s="1" t="s">
        <v>30282</v>
      </c>
      <c r="C37653" s="1" t="s">
        <v>52074</v>
      </c>
      <c r="D37653" s="1" t="s">
        <v>29</v>
      </c>
      <c r="E37653" s="1" t="s">
        <v>30</v>
      </c>
      <c r="F37653" s="1" t="s">
        <v>31</v>
      </c>
      <c r="G37653">
        <v>3879540</v>
      </c>
      <c r="H37653" s="2">
        <v>43320.792858796296</v>
      </c>
      <c r="I37653" s="2"/>
      <c r="J37653" s="1" t="s">
        <v>32</v>
      </c>
      <c r="K37653" s="1" t="s">
        <v>36</v>
      </c>
      <c r="L37653">
        <v>40</v>
      </c>
      <c r="M37653" s="1" t="s">
        <v>129</v>
      </c>
      <c r="N37653" s="1"/>
      <c r="O37653">
        <v>1</v>
      </c>
      <c r="P37653" s="1" t="s">
        <v>38</v>
      </c>
      <c r="Q37653" s="1" t="s">
        <v>105</v>
      </c>
      <c r="R37653" s="1" t="s">
        <v>38</v>
      </c>
      <c r="S37653" s="1" t="s">
        <v>38</v>
      </c>
      <c r="T37653" s="1" t="s">
        <v>38</v>
      </c>
      <c r="V37653" s="1" t="s">
        <v>39</v>
      </c>
      <c r="Y37653" s="1"/>
      <c r="Z37653" s="1"/>
      <c r="AA37653" s="1"/>
      <c r="AB37653" s="1"/>
      <c r="AC37653" s="1"/>
      <c r="AD37653" s="1"/>
      <c r="AE37653" s="1"/>
      <c r="AF37653" s="1"/>
      <c r="AG37653" s="1"/>
      <c r="AH37653" s="2"/>
    </row>
    <row r="37654" spans="1:34" x14ac:dyDescent="0.25">
      <c r="A37654" s="1" t="s">
        <v>4978</v>
      </c>
      <c r="B37654" s="1" t="s">
        <v>20176</v>
      </c>
      <c r="C37654" s="1" t="s">
        <v>51652</v>
      </c>
      <c r="D37654" s="1" t="s">
        <v>29</v>
      </c>
      <c r="E37654" s="1" t="s">
        <v>30</v>
      </c>
      <c r="F37654" s="1" t="s">
        <v>31</v>
      </c>
      <c r="G37654">
        <v>3871155</v>
      </c>
      <c r="H37654" s="2">
        <v>43320.793206018519</v>
      </c>
      <c r="I37654" s="2"/>
      <c r="J37654" s="1" t="s">
        <v>32</v>
      </c>
      <c r="K37654" s="1" t="s">
        <v>33</v>
      </c>
      <c r="L37654">
        <v>43</v>
      </c>
      <c r="M37654" s="1"/>
      <c r="N37654" s="1"/>
      <c r="P37654" s="1"/>
      <c r="Q37654" s="1"/>
      <c r="R37654" s="1"/>
      <c r="S37654" s="1"/>
      <c r="T37654" s="1"/>
      <c r="V37654" s="1"/>
      <c r="Y37654" s="1"/>
      <c r="Z37654" s="1"/>
      <c r="AA37654" s="1"/>
      <c r="AB37654" s="1"/>
      <c r="AC37654" s="1"/>
      <c r="AD37654" s="1"/>
      <c r="AE37654" s="1"/>
      <c r="AF37654" s="1"/>
      <c r="AG37654" s="1"/>
      <c r="AH37654" s="2"/>
    </row>
    <row r="37655" spans="1:34" x14ac:dyDescent="0.25">
      <c r="A37655" s="1" t="s">
        <v>465</v>
      </c>
      <c r="B37655" s="1" t="s">
        <v>10496</v>
      </c>
      <c r="C37655" s="1" t="s">
        <v>51652</v>
      </c>
      <c r="D37655" s="1" t="s">
        <v>29</v>
      </c>
      <c r="E37655" s="1" t="s">
        <v>30</v>
      </c>
      <c r="F37655" s="1" t="s">
        <v>31</v>
      </c>
      <c r="G37655">
        <v>3871156</v>
      </c>
      <c r="H37655" s="2">
        <v>43320.793391203704</v>
      </c>
      <c r="I37655" s="2"/>
      <c r="J37655" s="1" t="s">
        <v>32</v>
      </c>
      <c r="K37655" s="1" t="s">
        <v>33</v>
      </c>
      <c r="L37655">
        <v>5</v>
      </c>
      <c r="M37655" s="1"/>
      <c r="N37655" s="1"/>
      <c r="P37655" s="1"/>
      <c r="Q37655" s="1"/>
      <c r="R37655" s="1"/>
      <c r="S37655" s="1"/>
      <c r="T37655" s="1"/>
      <c r="V37655" s="1"/>
      <c r="Y37655" s="1"/>
      <c r="Z37655" s="1"/>
      <c r="AA37655" s="1"/>
      <c r="AB37655" s="1"/>
      <c r="AC37655" s="1"/>
      <c r="AD37655" s="1"/>
      <c r="AE37655" s="1"/>
      <c r="AF37655" s="1"/>
      <c r="AG37655" s="1"/>
      <c r="AH37655" s="2"/>
    </row>
    <row r="37656" spans="1:34" x14ac:dyDescent="0.25">
      <c r="A37656" s="1" t="s">
        <v>5331</v>
      </c>
      <c r="B37656" s="1" t="s">
        <v>18227</v>
      </c>
      <c r="C37656" s="1" t="s">
        <v>51886</v>
      </c>
      <c r="D37656" s="1" t="s">
        <v>29</v>
      </c>
      <c r="E37656" s="1" t="s">
        <v>30</v>
      </c>
      <c r="F37656" s="1" t="s">
        <v>31</v>
      </c>
      <c r="G37656">
        <v>3881927</v>
      </c>
      <c r="H37656" s="2">
        <v>43320.793483796297</v>
      </c>
      <c r="I37656" s="2"/>
      <c r="J37656" s="1" t="s">
        <v>32</v>
      </c>
      <c r="K37656" s="1" t="s">
        <v>36</v>
      </c>
      <c r="L37656">
        <v>41</v>
      </c>
      <c r="M37656" s="1" t="s">
        <v>57</v>
      </c>
      <c r="N37656" s="1"/>
      <c r="O37656">
        <v>2</v>
      </c>
      <c r="P37656" s="1" t="s">
        <v>38</v>
      </c>
      <c r="Q37656" s="1" t="s">
        <v>38</v>
      </c>
      <c r="R37656" s="1" t="s">
        <v>38</v>
      </c>
      <c r="S37656" s="1" t="s">
        <v>38</v>
      </c>
      <c r="T37656" s="1" t="s">
        <v>38</v>
      </c>
      <c r="V37656" s="1" t="s">
        <v>39</v>
      </c>
      <c r="Y37656" s="1"/>
      <c r="Z37656" s="1"/>
      <c r="AA37656" s="1"/>
      <c r="AB37656" s="1"/>
      <c r="AC37656" s="1"/>
      <c r="AD37656" s="1"/>
      <c r="AE37656" s="1"/>
      <c r="AF37656" s="1"/>
      <c r="AG37656" s="1"/>
      <c r="AH37656" s="2"/>
    </row>
    <row r="37657" spans="1:34" x14ac:dyDescent="0.25">
      <c r="A37657" s="1" t="s">
        <v>2954</v>
      </c>
      <c r="B37657" s="1" t="s">
        <v>12461</v>
      </c>
      <c r="C37657" s="1" t="s">
        <v>52136</v>
      </c>
      <c r="D37657" s="1" t="s">
        <v>29</v>
      </c>
      <c r="E37657" s="1" t="s">
        <v>30</v>
      </c>
      <c r="F37657" s="1" t="s">
        <v>31</v>
      </c>
      <c r="G37657">
        <v>3871157</v>
      </c>
      <c r="H37657" s="2">
        <v>43320.793715277781</v>
      </c>
      <c r="I37657" s="2"/>
      <c r="J37657" s="1" t="s">
        <v>32</v>
      </c>
      <c r="K37657" s="1" t="s">
        <v>33</v>
      </c>
      <c r="L37657">
        <v>3</v>
      </c>
      <c r="M37657" s="1"/>
      <c r="N37657" s="1"/>
      <c r="P37657" s="1"/>
      <c r="Q37657" s="1"/>
      <c r="R37657" s="1"/>
      <c r="S37657" s="1"/>
      <c r="T37657" s="1"/>
      <c r="V37657" s="1"/>
      <c r="Y37657" s="1"/>
      <c r="Z37657" s="1"/>
      <c r="AA37657" s="1"/>
      <c r="AB37657" s="1"/>
      <c r="AC37657" s="1"/>
      <c r="AD37657" s="1"/>
      <c r="AE37657" s="1"/>
      <c r="AF37657" s="1"/>
      <c r="AG37657" s="1"/>
      <c r="AH37657" s="2"/>
    </row>
    <row r="37658" spans="1:34" x14ac:dyDescent="0.25">
      <c r="A37658" s="1" t="s">
        <v>464</v>
      </c>
      <c r="B37658" s="1" t="s">
        <v>18755</v>
      </c>
      <c r="C37658" s="1" t="s">
        <v>51652</v>
      </c>
      <c r="D37658" s="1" t="s">
        <v>29</v>
      </c>
      <c r="E37658" s="1" t="s">
        <v>30</v>
      </c>
      <c r="F37658" s="1" t="s">
        <v>31</v>
      </c>
      <c r="G37658">
        <v>3882726</v>
      </c>
      <c r="H37658" s="2">
        <v>43320.793935185182</v>
      </c>
      <c r="I37658" s="2"/>
      <c r="J37658" s="1" t="s">
        <v>32</v>
      </c>
      <c r="K37658" s="1" t="s">
        <v>33</v>
      </c>
      <c r="L37658">
        <v>5</v>
      </c>
      <c r="M37658" s="1"/>
      <c r="N37658" s="1"/>
      <c r="P37658" s="1"/>
      <c r="Q37658" s="1"/>
      <c r="R37658" s="1"/>
      <c r="S37658" s="1"/>
      <c r="T37658" s="1"/>
      <c r="V37658" s="1"/>
      <c r="Y37658" s="1"/>
      <c r="Z37658" s="1"/>
      <c r="AA37658" s="1"/>
      <c r="AB37658" s="1"/>
      <c r="AC37658" s="1"/>
      <c r="AD37658" s="1"/>
      <c r="AE37658" s="1"/>
      <c r="AF37658" s="1"/>
      <c r="AG37658" s="1"/>
      <c r="AH37658" s="2"/>
    </row>
    <row r="37659" spans="1:34" x14ac:dyDescent="0.25">
      <c r="A37659" s="1" t="s">
        <v>903</v>
      </c>
      <c r="B37659" s="1" t="s">
        <v>11772</v>
      </c>
      <c r="C37659" s="1" t="s">
        <v>51652</v>
      </c>
      <c r="D37659" s="1" t="s">
        <v>29</v>
      </c>
      <c r="E37659" s="1" t="s">
        <v>30</v>
      </c>
      <c r="F37659" s="1" t="s">
        <v>31</v>
      </c>
      <c r="G37659">
        <v>3883126</v>
      </c>
      <c r="H37659" s="2">
        <v>43320.79409722222</v>
      </c>
      <c r="I37659" s="2"/>
      <c r="J37659" s="1" t="s">
        <v>32</v>
      </c>
      <c r="K37659" s="1" t="s">
        <v>33</v>
      </c>
      <c r="L37659">
        <v>43</v>
      </c>
      <c r="M37659" s="1"/>
      <c r="N37659" s="1"/>
      <c r="P37659" s="1"/>
      <c r="Q37659" s="1"/>
      <c r="R37659" s="1"/>
      <c r="S37659" s="1"/>
      <c r="T37659" s="1"/>
      <c r="V37659" s="1"/>
      <c r="Y37659" s="1"/>
      <c r="Z37659" s="1"/>
      <c r="AA37659" s="1"/>
      <c r="AB37659" s="1"/>
      <c r="AC37659" s="1"/>
      <c r="AD37659" s="1"/>
      <c r="AE37659" s="1"/>
      <c r="AF37659" s="1"/>
      <c r="AG37659" s="1"/>
      <c r="AH37659" s="2"/>
    </row>
    <row r="37660" spans="1:34" x14ac:dyDescent="0.25">
      <c r="A37660" s="1" t="s">
        <v>1988</v>
      </c>
      <c r="B37660" s="1" t="s">
        <v>26632</v>
      </c>
      <c r="C37660" s="1" t="s">
        <v>51508</v>
      </c>
      <c r="D37660" s="1" t="s">
        <v>29</v>
      </c>
      <c r="E37660" s="1" t="s">
        <v>42</v>
      </c>
      <c r="F37660" s="1" t="s">
        <v>110</v>
      </c>
      <c r="G37660">
        <v>3882329</v>
      </c>
      <c r="H37660" s="2">
        <v>43320.794247685182</v>
      </c>
      <c r="I37660" s="2"/>
      <c r="J37660" s="1" t="s">
        <v>32</v>
      </c>
      <c r="K37660" s="1" t="s">
        <v>36</v>
      </c>
      <c r="L37660">
        <v>13</v>
      </c>
      <c r="M37660" s="1" t="s">
        <v>65</v>
      </c>
      <c r="N37660" s="1"/>
      <c r="O37660">
        <v>2</v>
      </c>
      <c r="P37660" s="1" t="s">
        <v>38</v>
      </c>
      <c r="Q37660" s="1" t="s">
        <v>38</v>
      </c>
      <c r="R37660" s="1" t="s">
        <v>38</v>
      </c>
      <c r="S37660" s="1" t="s">
        <v>38</v>
      </c>
      <c r="T37660" s="1" t="s">
        <v>38</v>
      </c>
      <c r="V37660" s="1"/>
      <c r="Y37660" s="1"/>
      <c r="Z37660" s="1"/>
      <c r="AA37660" s="1"/>
      <c r="AB37660" s="1"/>
      <c r="AC37660" s="1"/>
      <c r="AD37660" s="1"/>
      <c r="AE37660" s="1"/>
      <c r="AF37660" s="1"/>
      <c r="AG37660" s="1"/>
      <c r="AH37660" s="2"/>
    </row>
    <row r="37661" spans="1:34" x14ac:dyDescent="0.25">
      <c r="A37661" s="1" t="s">
        <v>43265</v>
      </c>
      <c r="B37661" s="1" t="s">
        <v>43266</v>
      </c>
      <c r="C37661" s="1" t="s">
        <v>51652</v>
      </c>
      <c r="D37661" s="1" t="s">
        <v>29</v>
      </c>
      <c r="E37661" s="1" t="s">
        <v>30</v>
      </c>
      <c r="F37661" s="1" t="s">
        <v>31</v>
      </c>
      <c r="G37661">
        <v>3882728</v>
      </c>
      <c r="H37661" s="2">
        <v>43320.794814814813</v>
      </c>
      <c r="I37661" s="2"/>
      <c r="J37661" s="1" t="s">
        <v>32</v>
      </c>
      <c r="K37661" s="1" t="s">
        <v>36</v>
      </c>
      <c r="L37661">
        <v>5</v>
      </c>
      <c r="M37661" s="1" t="s">
        <v>132</v>
      </c>
      <c r="N37661" s="1"/>
      <c r="O37661">
        <v>2</v>
      </c>
      <c r="P37661" s="1" t="s">
        <v>38</v>
      </c>
      <c r="Q37661" s="1" t="s">
        <v>38</v>
      </c>
      <c r="R37661" s="1" t="s">
        <v>38</v>
      </c>
      <c r="S37661" s="1" t="s">
        <v>38</v>
      </c>
      <c r="T37661" s="1" t="s">
        <v>38</v>
      </c>
      <c r="V37661" s="1" t="s">
        <v>39</v>
      </c>
      <c r="Y37661" s="1"/>
      <c r="Z37661" s="1"/>
      <c r="AA37661" s="1"/>
      <c r="AB37661" s="1"/>
      <c r="AC37661" s="1"/>
      <c r="AD37661" s="1"/>
      <c r="AE37661" s="1"/>
      <c r="AF37661" s="1"/>
      <c r="AG37661" s="1"/>
      <c r="AH37661" s="2"/>
    </row>
    <row r="37662" spans="1:34" x14ac:dyDescent="0.25">
      <c r="A37662" s="1" t="s">
        <v>9292</v>
      </c>
      <c r="B37662" s="1" t="s">
        <v>21719</v>
      </c>
      <c r="C37662" s="1" t="s">
        <v>51652</v>
      </c>
      <c r="D37662" s="1" t="s">
        <v>29</v>
      </c>
      <c r="E37662" s="1" t="s">
        <v>30</v>
      </c>
      <c r="F37662" s="1" t="s">
        <v>31</v>
      </c>
      <c r="G37662">
        <v>3883526</v>
      </c>
      <c r="H37662" s="2">
        <v>43320.795543981483</v>
      </c>
      <c r="I37662" s="2"/>
      <c r="J37662" s="1" t="s">
        <v>32</v>
      </c>
      <c r="K37662" s="1" t="s">
        <v>33</v>
      </c>
      <c r="L37662">
        <v>43</v>
      </c>
      <c r="M37662" s="1"/>
      <c r="N37662" s="1"/>
      <c r="P37662" s="1"/>
      <c r="Q37662" s="1"/>
      <c r="R37662" s="1"/>
      <c r="S37662" s="1"/>
      <c r="T37662" s="1"/>
      <c r="V37662" s="1"/>
      <c r="Y37662" s="1"/>
      <c r="Z37662" s="1"/>
      <c r="AA37662" s="1"/>
      <c r="AB37662" s="1"/>
      <c r="AC37662" s="1"/>
      <c r="AD37662" s="1"/>
      <c r="AE37662" s="1"/>
      <c r="AF37662" s="1"/>
      <c r="AG37662" s="1"/>
      <c r="AH37662" s="2"/>
    </row>
    <row r="37663" spans="1:34" x14ac:dyDescent="0.25">
      <c r="A37663" s="1" t="s">
        <v>28713</v>
      </c>
      <c r="B37663" s="1" t="s">
        <v>28714</v>
      </c>
      <c r="C37663" s="1" t="s">
        <v>51886</v>
      </c>
      <c r="D37663" s="1" t="s">
        <v>29</v>
      </c>
      <c r="E37663" s="1" t="s">
        <v>30</v>
      </c>
      <c r="F37663" s="1" t="s">
        <v>31</v>
      </c>
      <c r="G37663">
        <v>3879542</v>
      </c>
      <c r="H37663" s="2">
        <v>43320.796458333331</v>
      </c>
      <c r="I37663" s="2"/>
      <c r="J37663" s="1" t="s">
        <v>32</v>
      </c>
      <c r="K37663" s="1" t="s">
        <v>33</v>
      </c>
      <c r="L37663">
        <v>26</v>
      </c>
      <c r="M37663" s="1"/>
      <c r="N37663" s="1"/>
      <c r="P37663" s="1"/>
      <c r="Q37663" s="1"/>
      <c r="R37663" s="1"/>
      <c r="S37663" s="1"/>
      <c r="T37663" s="1"/>
      <c r="V37663" s="1"/>
      <c r="Y37663" s="1"/>
      <c r="Z37663" s="1"/>
      <c r="AA37663" s="1"/>
      <c r="AB37663" s="1"/>
      <c r="AC37663" s="1"/>
      <c r="AD37663" s="1"/>
      <c r="AE37663" s="1"/>
      <c r="AF37663" s="1"/>
      <c r="AG37663" s="1"/>
      <c r="AH37663" s="2"/>
    </row>
    <row r="37664" spans="1:34" x14ac:dyDescent="0.25">
      <c r="A37664" s="1" t="s">
        <v>949</v>
      </c>
      <c r="B37664" s="1" t="s">
        <v>20291</v>
      </c>
      <c r="C37664" s="1" t="s">
        <v>52136</v>
      </c>
      <c r="D37664" s="1" t="s">
        <v>29</v>
      </c>
      <c r="E37664" s="1" t="s">
        <v>30</v>
      </c>
      <c r="F37664" s="1" t="s">
        <v>31</v>
      </c>
      <c r="G37664">
        <v>3882328</v>
      </c>
      <c r="H37664" s="2">
        <v>43320.797210648147</v>
      </c>
      <c r="I37664" s="2"/>
      <c r="J37664" s="1" t="s">
        <v>32</v>
      </c>
      <c r="K37664" s="1" t="s">
        <v>36</v>
      </c>
      <c r="L37664">
        <v>3</v>
      </c>
      <c r="M37664" s="1" t="s">
        <v>248</v>
      </c>
      <c r="N37664" s="1"/>
      <c r="O37664">
        <v>0</v>
      </c>
      <c r="P37664" s="1" t="s">
        <v>105</v>
      </c>
      <c r="Q37664" s="1" t="s">
        <v>105</v>
      </c>
      <c r="R37664" s="1" t="s">
        <v>38</v>
      </c>
      <c r="S37664" s="1" t="s">
        <v>38</v>
      </c>
      <c r="T37664" s="1" t="s">
        <v>38</v>
      </c>
      <c r="V37664" s="1" t="s">
        <v>39</v>
      </c>
      <c r="Y37664" s="1"/>
      <c r="Z37664" s="1"/>
      <c r="AA37664" s="1"/>
      <c r="AB37664" s="1"/>
      <c r="AC37664" s="1"/>
      <c r="AD37664" s="1"/>
      <c r="AE37664" s="1"/>
      <c r="AF37664" s="1"/>
      <c r="AG37664" s="1"/>
      <c r="AH37664" s="2"/>
    </row>
    <row r="37665" spans="1:34" x14ac:dyDescent="0.25">
      <c r="A37665" s="1" t="s">
        <v>27513</v>
      </c>
      <c r="B37665" s="1" t="s">
        <v>27514</v>
      </c>
      <c r="C37665" s="1" t="s">
        <v>51886</v>
      </c>
      <c r="D37665" s="1" t="s">
        <v>29</v>
      </c>
      <c r="E37665" s="1" t="s">
        <v>30</v>
      </c>
      <c r="F37665" s="1" t="s">
        <v>31</v>
      </c>
      <c r="G37665">
        <v>3883927</v>
      </c>
      <c r="H37665" s="2">
        <v>43320.797326388885</v>
      </c>
      <c r="I37665" s="2"/>
      <c r="J37665" s="1" t="s">
        <v>32</v>
      </c>
      <c r="K37665" s="1" t="s">
        <v>33</v>
      </c>
      <c r="L37665">
        <v>41</v>
      </c>
      <c r="M37665" s="1"/>
      <c r="N37665" s="1"/>
      <c r="P37665" s="1"/>
      <c r="Q37665" s="1"/>
      <c r="R37665" s="1"/>
      <c r="S37665" s="1"/>
      <c r="T37665" s="1"/>
      <c r="V37665" s="1"/>
      <c r="Y37665" s="1"/>
      <c r="Z37665" s="1"/>
      <c r="AA37665" s="1"/>
      <c r="AB37665" s="1"/>
      <c r="AC37665" s="1"/>
      <c r="AD37665" s="1"/>
      <c r="AE37665" s="1"/>
      <c r="AF37665" s="1"/>
      <c r="AG37665" s="1"/>
      <c r="AH37665" s="2"/>
    </row>
    <row r="37666" spans="1:34" x14ac:dyDescent="0.25">
      <c r="A37666" s="1" t="s">
        <v>1254</v>
      </c>
      <c r="B37666" s="1" t="s">
        <v>20667</v>
      </c>
      <c r="C37666" s="1" t="s">
        <v>51886</v>
      </c>
      <c r="D37666" s="1" t="s">
        <v>29</v>
      </c>
      <c r="E37666" s="1" t="s">
        <v>30</v>
      </c>
      <c r="F37666" s="1" t="s">
        <v>31</v>
      </c>
      <c r="G37666">
        <v>3879935</v>
      </c>
      <c r="H37666" s="2">
        <v>43320.797673611109</v>
      </c>
      <c r="I37666" s="2"/>
      <c r="J37666" s="1" t="s">
        <v>32</v>
      </c>
      <c r="K37666" s="1" t="s">
        <v>33</v>
      </c>
      <c r="L37666">
        <v>26</v>
      </c>
      <c r="M37666" s="1"/>
      <c r="N37666" s="1"/>
      <c r="P37666" s="1"/>
      <c r="Q37666" s="1"/>
      <c r="R37666" s="1"/>
      <c r="S37666" s="1"/>
      <c r="T37666" s="1"/>
      <c r="V37666" s="1"/>
      <c r="Y37666" s="1"/>
      <c r="Z37666" s="1"/>
      <c r="AA37666" s="1"/>
      <c r="AB37666" s="1"/>
      <c r="AC37666" s="1"/>
      <c r="AD37666" s="1"/>
      <c r="AE37666" s="1"/>
      <c r="AF37666" s="1"/>
      <c r="AG37666" s="1"/>
      <c r="AH37666" s="2"/>
    </row>
    <row r="37667" spans="1:34" x14ac:dyDescent="0.25">
      <c r="A37667" s="1" t="s">
        <v>3813</v>
      </c>
      <c r="B37667" s="1" t="s">
        <v>11534</v>
      </c>
      <c r="C37667" s="1" t="s">
        <v>51086</v>
      </c>
      <c r="D37667" s="1" t="s">
        <v>29</v>
      </c>
      <c r="E37667" s="1" t="s">
        <v>30</v>
      </c>
      <c r="F37667" s="1" t="s">
        <v>31</v>
      </c>
      <c r="G37667">
        <v>3884727</v>
      </c>
      <c r="H37667" s="2">
        <v>43320.798495370371</v>
      </c>
      <c r="I37667" s="2"/>
      <c r="J37667" s="1" t="s">
        <v>32</v>
      </c>
      <c r="K37667" s="1" t="s">
        <v>36</v>
      </c>
      <c r="L37667">
        <v>15</v>
      </c>
      <c r="M37667" s="1" t="s">
        <v>65</v>
      </c>
      <c r="N37667" s="1"/>
      <c r="O37667">
        <v>1</v>
      </c>
      <c r="P37667" s="1" t="s">
        <v>38</v>
      </c>
      <c r="Q37667" s="1" t="s">
        <v>38</v>
      </c>
      <c r="R37667" s="1" t="s">
        <v>38</v>
      </c>
      <c r="S37667" s="1" t="s">
        <v>38</v>
      </c>
      <c r="T37667" s="1" t="s">
        <v>38</v>
      </c>
      <c r="V37667" s="1" t="s">
        <v>39</v>
      </c>
      <c r="Y37667" s="1"/>
      <c r="Z37667" s="1"/>
      <c r="AA37667" s="1"/>
      <c r="AB37667" s="1"/>
      <c r="AC37667" s="1"/>
      <c r="AD37667" s="1"/>
      <c r="AE37667" s="1"/>
      <c r="AF37667" s="1"/>
      <c r="AG37667" s="1"/>
      <c r="AH37667" s="2"/>
    </row>
    <row r="37668" spans="1:34" x14ac:dyDescent="0.25">
      <c r="A37668" s="1" t="s">
        <v>5361</v>
      </c>
      <c r="B37668" s="1" t="s">
        <v>20305</v>
      </c>
      <c r="C37668" s="1" t="s">
        <v>51886</v>
      </c>
      <c r="D37668" s="1" t="s">
        <v>29</v>
      </c>
      <c r="E37668" s="1" t="s">
        <v>30</v>
      </c>
      <c r="F37668" s="1" t="s">
        <v>31</v>
      </c>
      <c r="G37668">
        <v>3882330</v>
      </c>
      <c r="H37668" s="2">
        <v>43320.798888888887</v>
      </c>
      <c r="I37668" s="2"/>
      <c r="J37668" s="1" t="s">
        <v>32</v>
      </c>
      <c r="K37668" s="1" t="s">
        <v>36</v>
      </c>
      <c r="L37668">
        <v>26</v>
      </c>
      <c r="M37668" s="1" t="s">
        <v>57</v>
      </c>
      <c r="N37668" s="1"/>
      <c r="O37668">
        <v>2</v>
      </c>
      <c r="P37668" s="1" t="s">
        <v>38</v>
      </c>
      <c r="Q37668" s="1" t="s">
        <v>38</v>
      </c>
      <c r="R37668" s="1" t="s">
        <v>38</v>
      </c>
      <c r="S37668" s="1" t="s">
        <v>38</v>
      </c>
      <c r="T37668" s="1" t="s">
        <v>38</v>
      </c>
      <c r="V37668" s="1"/>
      <c r="Y37668" s="1"/>
      <c r="Z37668" s="1"/>
      <c r="AA37668" s="1"/>
      <c r="AB37668" s="1"/>
      <c r="AC37668" s="1"/>
      <c r="AD37668" s="1"/>
      <c r="AE37668" s="1"/>
      <c r="AF37668" s="1"/>
      <c r="AG37668" s="1"/>
      <c r="AH37668" s="2"/>
    </row>
    <row r="37669" spans="1:34" x14ac:dyDescent="0.25">
      <c r="A37669" s="1" t="s">
        <v>950</v>
      </c>
      <c r="B37669" s="1" t="s">
        <v>16352</v>
      </c>
      <c r="C37669" s="1" t="s">
        <v>52136</v>
      </c>
      <c r="D37669" s="1" t="s">
        <v>29</v>
      </c>
      <c r="E37669" s="1" t="s">
        <v>30</v>
      </c>
      <c r="F37669" s="1" t="s">
        <v>31</v>
      </c>
      <c r="G37669">
        <v>3884326</v>
      </c>
      <c r="H37669" s="2">
        <v>43320.799305555556</v>
      </c>
      <c r="I37669" s="2"/>
      <c r="J37669" s="1" t="s">
        <v>32</v>
      </c>
      <c r="K37669" s="1" t="s">
        <v>33</v>
      </c>
      <c r="L37669">
        <v>3</v>
      </c>
      <c r="M37669" s="1"/>
      <c r="N37669" s="1"/>
      <c r="P37669" s="1"/>
      <c r="Q37669" s="1"/>
      <c r="R37669" s="1"/>
      <c r="S37669" s="1"/>
      <c r="T37669" s="1"/>
      <c r="V37669" s="1"/>
      <c r="Y37669" s="1"/>
      <c r="Z37669" s="1"/>
      <c r="AA37669" s="1"/>
      <c r="AB37669" s="1"/>
      <c r="AC37669" s="1"/>
      <c r="AD37669" s="1"/>
      <c r="AE37669" s="1"/>
      <c r="AF37669" s="1"/>
      <c r="AG37669" s="1"/>
      <c r="AH37669" s="2"/>
    </row>
    <row r="37670" spans="1:34" x14ac:dyDescent="0.25">
      <c r="A37670" s="1" t="s">
        <v>4953</v>
      </c>
      <c r="B37670" s="1" t="s">
        <v>18741</v>
      </c>
      <c r="C37670" s="1" t="s">
        <v>51652</v>
      </c>
      <c r="D37670" s="1" t="s">
        <v>29</v>
      </c>
      <c r="E37670" s="1" t="s">
        <v>30</v>
      </c>
      <c r="F37670" s="1" t="s">
        <v>31</v>
      </c>
      <c r="G37670">
        <v>3882727</v>
      </c>
      <c r="H37670" s="2">
        <v>43320.799664351849</v>
      </c>
      <c r="I37670" s="2"/>
      <c r="J37670" s="1" t="s">
        <v>32</v>
      </c>
      <c r="K37670" s="1" t="s">
        <v>36</v>
      </c>
      <c r="L37670">
        <v>43</v>
      </c>
      <c r="M37670" s="1" t="s">
        <v>94</v>
      </c>
      <c r="N37670" s="1"/>
      <c r="O37670">
        <v>1</v>
      </c>
      <c r="P37670" s="1" t="s">
        <v>38</v>
      </c>
      <c r="Q37670" s="1" t="s">
        <v>38</v>
      </c>
      <c r="R37670" s="1" t="s">
        <v>38</v>
      </c>
      <c r="S37670" s="1" t="s">
        <v>38</v>
      </c>
      <c r="T37670" s="1" t="s">
        <v>38</v>
      </c>
      <c r="V37670" s="1" t="s">
        <v>39</v>
      </c>
      <c r="Y37670" s="1"/>
      <c r="Z37670" s="1"/>
      <c r="AA37670" s="1"/>
      <c r="AB37670" s="1"/>
      <c r="AC37670" s="1"/>
      <c r="AD37670" s="1"/>
      <c r="AE37670" s="1"/>
      <c r="AF37670" s="1"/>
      <c r="AG37670" s="1"/>
      <c r="AH37670" s="2"/>
    </row>
    <row r="37671" spans="1:34" x14ac:dyDescent="0.25">
      <c r="A37671" s="1" t="s">
        <v>42451</v>
      </c>
      <c r="B37671" s="1" t="s">
        <v>42452</v>
      </c>
      <c r="C37671" s="1" t="s">
        <v>51886</v>
      </c>
      <c r="D37671" s="1" t="s">
        <v>29</v>
      </c>
      <c r="E37671" s="1" t="s">
        <v>30</v>
      </c>
      <c r="F37671" s="1" t="s">
        <v>31</v>
      </c>
      <c r="G37671">
        <v>3884328</v>
      </c>
      <c r="H37671" s="2">
        <v>43320.799976851849</v>
      </c>
      <c r="I37671" s="2"/>
      <c r="J37671" s="1" t="s">
        <v>32</v>
      </c>
      <c r="K37671" s="1" t="s">
        <v>36</v>
      </c>
      <c r="L37671">
        <v>41</v>
      </c>
      <c r="M37671" s="1" t="s">
        <v>57</v>
      </c>
      <c r="N37671" s="1"/>
      <c r="O37671">
        <v>2</v>
      </c>
      <c r="P37671" s="1" t="s">
        <v>38</v>
      </c>
      <c r="Q37671" s="1" t="s">
        <v>38</v>
      </c>
      <c r="R37671" s="1" t="s">
        <v>38</v>
      </c>
      <c r="S37671" s="1" t="s">
        <v>38</v>
      </c>
      <c r="T37671" s="1" t="s">
        <v>38</v>
      </c>
      <c r="V37671" s="1" t="s">
        <v>39</v>
      </c>
      <c r="Y37671" s="1"/>
      <c r="Z37671" s="1"/>
      <c r="AA37671" s="1"/>
      <c r="AB37671" s="1"/>
      <c r="AC37671" s="1"/>
      <c r="AD37671" s="1"/>
      <c r="AE37671" s="1"/>
      <c r="AF37671" s="1"/>
      <c r="AG37671" s="1"/>
      <c r="AH37671" s="2"/>
    </row>
    <row r="37672" spans="1:34" x14ac:dyDescent="0.25">
      <c r="A37672" s="1" t="s">
        <v>32261</v>
      </c>
      <c r="B37672" s="1" t="s">
        <v>32262</v>
      </c>
      <c r="C37672" s="1" t="s">
        <v>51886</v>
      </c>
      <c r="D37672" s="1" t="s">
        <v>29</v>
      </c>
      <c r="E37672" s="1" t="s">
        <v>30</v>
      </c>
      <c r="F37672" s="1" t="s">
        <v>31</v>
      </c>
      <c r="G37672">
        <v>3884329</v>
      </c>
      <c r="H37672" s="2">
        <v>43320.800416666665</v>
      </c>
      <c r="I37672" s="2"/>
      <c r="J37672" s="1" t="s">
        <v>32</v>
      </c>
      <c r="K37672" s="1" t="s">
        <v>33</v>
      </c>
      <c r="L37672">
        <v>26</v>
      </c>
      <c r="M37672" s="1"/>
      <c r="N37672" s="1"/>
      <c r="P37672" s="1"/>
      <c r="Q37672" s="1"/>
      <c r="R37672" s="1"/>
      <c r="S37672" s="1"/>
      <c r="T37672" s="1"/>
      <c r="V37672" s="1"/>
      <c r="Y37672" s="1"/>
      <c r="Z37672" s="1"/>
      <c r="AA37672" s="1"/>
      <c r="AB37672" s="1"/>
      <c r="AC37672" s="1"/>
      <c r="AD37672" s="1"/>
      <c r="AE37672" s="1"/>
      <c r="AF37672" s="1"/>
      <c r="AG37672" s="1"/>
      <c r="AH37672" s="2"/>
    </row>
    <row r="37673" spans="1:34" x14ac:dyDescent="0.25">
      <c r="A37673" s="1" t="s">
        <v>4957</v>
      </c>
      <c r="B37673" s="1" t="s">
        <v>14605</v>
      </c>
      <c r="C37673" s="1" t="s">
        <v>51652</v>
      </c>
      <c r="D37673" s="1" t="s">
        <v>29</v>
      </c>
      <c r="E37673" s="1" t="s">
        <v>30</v>
      </c>
      <c r="F37673" s="1" t="s">
        <v>31</v>
      </c>
      <c r="G37673">
        <v>3884327</v>
      </c>
      <c r="H37673" s="2">
        <v>43320.80059027778</v>
      </c>
      <c r="I37673" s="2"/>
      <c r="J37673" s="1" t="s">
        <v>32</v>
      </c>
      <c r="K37673" s="1" t="s">
        <v>33</v>
      </c>
      <c r="L37673">
        <v>43</v>
      </c>
      <c r="M37673" s="1"/>
      <c r="N37673" s="1"/>
      <c r="P37673" s="1"/>
      <c r="Q37673" s="1"/>
      <c r="R37673" s="1"/>
      <c r="S37673" s="1"/>
      <c r="T37673" s="1"/>
      <c r="V37673" s="1"/>
      <c r="Y37673" s="1"/>
      <c r="Z37673" s="1"/>
      <c r="AA37673" s="1"/>
      <c r="AB37673" s="1"/>
      <c r="AC37673" s="1"/>
      <c r="AD37673" s="1"/>
      <c r="AE37673" s="1"/>
      <c r="AF37673" s="1"/>
      <c r="AG37673" s="1"/>
      <c r="AH37673" s="2"/>
    </row>
    <row r="37674" spans="1:34" x14ac:dyDescent="0.25">
      <c r="A37674" s="1" t="s">
        <v>1257</v>
      </c>
      <c r="B37674" s="1" t="s">
        <v>9790</v>
      </c>
      <c r="C37674" s="1" t="s">
        <v>51886</v>
      </c>
      <c r="D37674" s="1" t="s">
        <v>29</v>
      </c>
      <c r="E37674" s="1" t="s">
        <v>30</v>
      </c>
      <c r="F37674" s="1" t="s">
        <v>31</v>
      </c>
      <c r="G37674">
        <v>3879936</v>
      </c>
      <c r="H37674" s="2">
        <v>43320.801527777781</v>
      </c>
      <c r="I37674" s="2"/>
      <c r="J37674" s="1" t="s">
        <v>32</v>
      </c>
      <c r="K37674" s="1" t="s">
        <v>36</v>
      </c>
      <c r="L37674">
        <v>24</v>
      </c>
      <c r="M37674" s="1" t="s">
        <v>57</v>
      </c>
      <c r="N37674" s="1"/>
      <c r="O37674">
        <v>2</v>
      </c>
      <c r="P37674" s="1" t="s">
        <v>38</v>
      </c>
      <c r="Q37674" s="1" t="s">
        <v>38</v>
      </c>
      <c r="R37674" s="1" t="s">
        <v>38</v>
      </c>
      <c r="S37674" s="1" t="s">
        <v>38</v>
      </c>
      <c r="T37674" s="1" t="s">
        <v>38</v>
      </c>
      <c r="V37674" s="1"/>
      <c r="Y37674" s="1"/>
      <c r="Z37674" s="1"/>
      <c r="AA37674" s="1"/>
      <c r="AB37674" s="1"/>
      <c r="AC37674" s="1"/>
      <c r="AD37674" s="1"/>
      <c r="AE37674" s="1"/>
      <c r="AF37674" s="1"/>
      <c r="AG37674" s="1"/>
      <c r="AH37674" s="2"/>
    </row>
    <row r="37675" spans="1:34" x14ac:dyDescent="0.25">
      <c r="A37675" s="1" t="s">
        <v>4946</v>
      </c>
      <c r="B37675" s="1" t="s">
        <v>21542</v>
      </c>
      <c r="C37675" s="1" t="s">
        <v>51652</v>
      </c>
      <c r="D37675" s="1" t="s">
        <v>29</v>
      </c>
      <c r="E37675" s="1" t="s">
        <v>30</v>
      </c>
      <c r="F37675" s="1" t="s">
        <v>31</v>
      </c>
      <c r="G37675">
        <v>3884330</v>
      </c>
      <c r="H37675" s="2">
        <v>43320.801631944443</v>
      </c>
      <c r="I37675" s="2"/>
      <c r="J37675" s="1" t="s">
        <v>32</v>
      </c>
      <c r="K37675" s="1" t="s">
        <v>33</v>
      </c>
      <c r="L37675">
        <v>5</v>
      </c>
      <c r="M37675" s="1"/>
      <c r="N37675" s="1"/>
      <c r="P37675" s="1"/>
      <c r="Q37675" s="1"/>
      <c r="R37675" s="1"/>
      <c r="S37675" s="1"/>
      <c r="T37675" s="1"/>
      <c r="V37675" s="1"/>
      <c r="Y37675" s="1"/>
      <c r="Z37675" s="1"/>
      <c r="AA37675" s="1"/>
      <c r="AB37675" s="1"/>
      <c r="AC37675" s="1"/>
      <c r="AD37675" s="1"/>
      <c r="AE37675" s="1"/>
      <c r="AF37675" s="1"/>
      <c r="AG37675" s="1"/>
      <c r="AH37675" s="2"/>
    </row>
    <row r="37676" spans="1:34" x14ac:dyDescent="0.25">
      <c r="A37676" s="1" t="s">
        <v>5358</v>
      </c>
      <c r="B37676" s="1" t="s">
        <v>12939</v>
      </c>
      <c r="C37676" s="1" t="s">
        <v>51886</v>
      </c>
      <c r="D37676" s="1" t="s">
        <v>29</v>
      </c>
      <c r="E37676" s="1" t="s">
        <v>30</v>
      </c>
      <c r="F37676" s="1" t="s">
        <v>31</v>
      </c>
      <c r="G37676">
        <v>3885126</v>
      </c>
      <c r="H37676" s="2">
        <v>43320.801770833335</v>
      </c>
      <c r="I37676" s="2"/>
      <c r="J37676" s="1" t="s">
        <v>32</v>
      </c>
      <c r="K37676" s="1" t="s">
        <v>33</v>
      </c>
      <c r="L37676">
        <v>26</v>
      </c>
      <c r="M37676" s="1"/>
      <c r="N37676" s="1"/>
      <c r="P37676" s="1"/>
      <c r="Q37676" s="1"/>
      <c r="R37676" s="1"/>
      <c r="S37676" s="1"/>
      <c r="T37676" s="1"/>
      <c r="V37676" s="1"/>
      <c r="Y37676" s="1"/>
      <c r="Z37676" s="1"/>
      <c r="AA37676" s="1"/>
      <c r="AB37676" s="1"/>
      <c r="AC37676" s="1"/>
      <c r="AD37676" s="1"/>
      <c r="AE37676" s="1"/>
      <c r="AF37676" s="1"/>
      <c r="AG37676" s="1"/>
      <c r="AH37676" s="2"/>
    </row>
    <row r="37677" spans="1:34" x14ac:dyDescent="0.25">
      <c r="A37677" s="1" t="s">
        <v>39253</v>
      </c>
      <c r="B37677" s="1" t="s">
        <v>39254</v>
      </c>
      <c r="C37677" s="1" t="s">
        <v>52136</v>
      </c>
      <c r="D37677" s="1" t="s">
        <v>29</v>
      </c>
      <c r="E37677" s="1" t="s">
        <v>30</v>
      </c>
      <c r="F37677" s="1" t="s">
        <v>31</v>
      </c>
      <c r="G37677">
        <v>3884331</v>
      </c>
      <c r="H37677" s="2">
        <v>43320.801863425928</v>
      </c>
      <c r="I37677" s="2"/>
      <c r="J37677" s="1" t="s">
        <v>32</v>
      </c>
      <c r="K37677" s="1" t="s">
        <v>36</v>
      </c>
      <c r="L37677">
        <v>3</v>
      </c>
      <c r="M37677" s="1" t="s">
        <v>94</v>
      </c>
      <c r="N37677" s="1"/>
      <c r="O37677">
        <v>2</v>
      </c>
      <c r="P37677" s="1" t="s">
        <v>38</v>
      </c>
      <c r="Q37677" s="1" t="s">
        <v>38</v>
      </c>
      <c r="R37677" s="1" t="s">
        <v>38</v>
      </c>
      <c r="S37677" s="1" t="s">
        <v>38</v>
      </c>
      <c r="T37677" s="1" t="s">
        <v>38</v>
      </c>
      <c r="V37677" s="1" t="s">
        <v>39</v>
      </c>
      <c r="Y37677" s="1"/>
      <c r="Z37677" s="1"/>
      <c r="AA37677" s="1"/>
      <c r="AB37677" s="1"/>
      <c r="AC37677" s="1"/>
      <c r="AD37677" s="1"/>
      <c r="AE37677" s="1"/>
      <c r="AF37677" s="1"/>
      <c r="AG37677" s="1"/>
      <c r="AH37677" s="2"/>
    </row>
    <row r="37678" spans="1:34" x14ac:dyDescent="0.25">
      <c r="A37678" s="1" t="s">
        <v>2960</v>
      </c>
      <c r="B37678" s="1" t="s">
        <v>16129</v>
      </c>
      <c r="C37678" s="1" t="s">
        <v>52136</v>
      </c>
      <c r="D37678" s="1" t="s">
        <v>29</v>
      </c>
      <c r="E37678" s="1" t="s">
        <v>30</v>
      </c>
      <c r="F37678" s="1" t="s">
        <v>31</v>
      </c>
      <c r="G37678">
        <v>3885127</v>
      </c>
      <c r="H37678" s="2">
        <v>43320.803020833337</v>
      </c>
      <c r="I37678" s="2"/>
      <c r="J37678" s="1" t="s">
        <v>32</v>
      </c>
      <c r="K37678" s="1" t="s">
        <v>36</v>
      </c>
      <c r="L37678">
        <v>3</v>
      </c>
      <c r="M37678" s="1" t="s">
        <v>94</v>
      </c>
      <c r="N37678" s="1"/>
      <c r="O37678">
        <v>0</v>
      </c>
      <c r="P37678" s="1" t="s">
        <v>38</v>
      </c>
      <c r="Q37678" s="1" t="s">
        <v>38</v>
      </c>
      <c r="R37678" s="1" t="s">
        <v>38</v>
      </c>
      <c r="S37678" s="1" t="s">
        <v>38</v>
      </c>
      <c r="T37678" s="1" t="s">
        <v>38</v>
      </c>
      <c r="V37678" s="1" t="s">
        <v>39</v>
      </c>
      <c r="Y37678" s="1"/>
      <c r="Z37678" s="1"/>
      <c r="AA37678" s="1"/>
      <c r="AB37678" s="1"/>
      <c r="AC37678" s="1"/>
      <c r="AD37678" s="1"/>
      <c r="AE37678" s="1"/>
      <c r="AF37678" s="1"/>
      <c r="AG37678" s="1"/>
      <c r="AH37678" s="2"/>
    </row>
    <row r="37679" spans="1:34" x14ac:dyDescent="0.25">
      <c r="A37679" s="1" t="s">
        <v>32097</v>
      </c>
      <c r="B37679" s="1" t="s">
        <v>32098</v>
      </c>
      <c r="C37679" s="1" t="s">
        <v>51886</v>
      </c>
      <c r="D37679" s="1" t="s">
        <v>29</v>
      </c>
      <c r="E37679" s="1" t="s">
        <v>30</v>
      </c>
      <c r="F37679" s="1" t="s">
        <v>31</v>
      </c>
      <c r="G37679">
        <v>3882331</v>
      </c>
      <c r="H37679" s="2">
        <v>43320.803738425922</v>
      </c>
      <c r="I37679" s="2"/>
      <c r="J37679" s="1" t="s">
        <v>32</v>
      </c>
      <c r="K37679" s="1" t="s">
        <v>33</v>
      </c>
      <c r="L37679">
        <v>26</v>
      </c>
      <c r="M37679" s="1"/>
      <c r="N37679" s="1"/>
      <c r="P37679" s="1"/>
      <c r="Q37679" s="1"/>
      <c r="R37679" s="1"/>
      <c r="S37679" s="1"/>
      <c r="T37679" s="1"/>
      <c r="V37679" s="1"/>
      <c r="Y37679" s="1"/>
      <c r="Z37679" s="1"/>
      <c r="AA37679" s="1"/>
      <c r="AB37679" s="1"/>
      <c r="AC37679" s="1"/>
      <c r="AD37679" s="1"/>
      <c r="AE37679" s="1"/>
      <c r="AF37679" s="1"/>
      <c r="AG37679" s="1"/>
      <c r="AH37679" s="2"/>
    </row>
    <row r="37680" spans="1:34" x14ac:dyDescent="0.25">
      <c r="A37680" s="1" t="s">
        <v>50228</v>
      </c>
      <c r="B37680" s="1" t="s">
        <v>50229</v>
      </c>
      <c r="C37680" s="1" t="s">
        <v>51652</v>
      </c>
      <c r="D37680" s="1" t="s">
        <v>29</v>
      </c>
      <c r="E37680" s="1" t="s">
        <v>30</v>
      </c>
      <c r="F37680" s="1" t="s">
        <v>31</v>
      </c>
      <c r="G37680">
        <v>3881131</v>
      </c>
      <c r="H37680" s="2">
        <v>43320.805972222224</v>
      </c>
      <c r="I37680" s="2"/>
      <c r="J37680" s="1" t="s">
        <v>32</v>
      </c>
      <c r="K37680" s="1" t="s">
        <v>71</v>
      </c>
      <c r="L37680">
        <v>43</v>
      </c>
      <c r="M37680" s="1"/>
      <c r="N37680" s="1"/>
      <c r="P37680" s="1"/>
      <c r="Q37680" s="1"/>
      <c r="R37680" s="1"/>
      <c r="S37680" s="1"/>
      <c r="T37680" s="1"/>
      <c r="V37680" s="1"/>
      <c r="Y37680" s="1"/>
      <c r="Z37680" s="1"/>
      <c r="AA37680" s="1"/>
      <c r="AB37680" s="1"/>
      <c r="AC37680" s="1"/>
      <c r="AD37680" s="1"/>
      <c r="AE37680" s="1"/>
      <c r="AF37680" s="1"/>
      <c r="AG37680" s="1"/>
      <c r="AH37680" s="2"/>
    </row>
    <row r="37681" spans="1:34" x14ac:dyDescent="0.25">
      <c r="A37681" s="1" t="s">
        <v>45777</v>
      </c>
      <c r="B37681" s="1" t="s">
        <v>45778</v>
      </c>
      <c r="C37681" s="1" t="s">
        <v>51886</v>
      </c>
      <c r="D37681" s="1" t="s">
        <v>29</v>
      </c>
      <c r="E37681" s="1" t="s">
        <v>30</v>
      </c>
      <c r="F37681" s="1" t="s">
        <v>31</v>
      </c>
      <c r="G37681">
        <v>3881527</v>
      </c>
      <c r="H37681" s="2">
        <v>43320.805983796294</v>
      </c>
      <c r="I37681" s="2"/>
      <c r="J37681" s="1" t="s">
        <v>32</v>
      </c>
      <c r="K37681" s="1" t="s">
        <v>36</v>
      </c>
      <c r="L37681">
        <v>26</v>
      </c>
      <c r="M37681" s="1" t="s">
        <v>37</v>
      </c>
      <c r="N37681" s="1"/>
      <c r="O37681">
        <v>0</v>
      </c>
      <c r="P37681" s="1" t="s">
        <v>38</v>
      </c>
      <c r="Q37681" s="1" t="s">
        <v>38</v>
      </c>
      <c r="R37681" s="1" t="s">
        <v>38</v>
      </c>
      <c r="S37681" s="1" t="s">
        <v>38</v>
      </c>
      <c r="T37681" s="1" t="s">
        <v>38</v>
      </c>
      <c r="V37681" s="1"/>
      <c r="Y37681" s="1"/>
      <c r="Z37681" s="1"/>
      <c r="AA37681" s="1"/>
      <c r="AB37681" s="1"/>
      <c r="AC37681" s="1"/>
      <c r="AD37681" s="1"/>
      <c r="AE37681" s="1"/>
      <c r="AF37681" s="1"/>
      <c r="AG37681" s="1"/>
      <c r="AH37681" s="2"/>
    </row>
    <row r="37682" spans="1:34" x14ac:dyDescent="0.25">
      <c r="A37682" s="1" t="s">
        <v>34323</v>
      </c>
      <c r="B37682" s="1" t="s">
        <v>34324</v>
      </c>
      <c r="C37682" s="1" t="s">
        <v>51652</v>
      </c>
      <c r="D37682" s="1" t="s">
        <v>29</v>
      </c>
      <c r="E37682" s="1" t="s">
        <v>30</v>
      </c>
      <c r="F37682" s="1" t="s">
        <v>31</v>
      </c>
      <c r="G37682">
        <v>3885526</v>
      </c>
      <c r="H37682" s="2">
        <v>43320.806898148148</v>
      </c>
      <c r="I37682" s="2"/>
      <c r="J37682" s="1" t="s">
        <v>32</v>
      </c>
      <c r="K37682" s="1" t="s">
        <v>33</v>
      </c>
      <c r="L37682">
        <v>43</v>
      </c>
      <c r="M37682" s="1"/>
      <c r="N37682" s="1"/>
      <c r="P37682" s="1"/>
      <c r="Q37682" s="1"/>
      <c r="R37682" s="1"/>
      <c r="S37682" s="1"/>
      <c r="T37682" s="1"/>
      <c r="V37682" s="1"/>
      <c r="Y37682" s="1"/>
      <c r="Z37682" s="1"/>
      <c r="AA37682" s="1"/>
      <c r="AB37682" s="1"/>
      <c r="AC37682" s="1"/>
      <c r="AD37682" s="1"/>
      <c r="AE37682" s="1"/>
      <c r="AF37682" s="1"/>
      <c r="AG37682" s="1"/>
      <c r="AH37682" s="2"/>
    </row>
    <row r="37683" spans="1:34" x14ac:dyDescent="0.25">
      <c r="A37683" s="1" t="s">
        <v>43801</v>
      </c>
      <c r="B37683" s="1" t="s">
        <v>43802</v>
      </c>
      <c r="C37683" s="1" t="s">
        <v>51033</v>
      </c>
      <c r="D37683" s="1" t="s">
        <v>29</v>
      </c>
      <c r="E37683" s="1" t="s">
        <v>30</v>
      </c>
      <c r="F37683" s="1" t="s">
        <v>31</v>
      </c>
      <c r="G37683">
        <v>3885128</v>
      </c>
      <c r="H37683" s="2">
        <v>43320.806944444441</v>
      </c>
      <c r="I37683" s="2"/>
      <c r="J37683" s="1" t="s">
        <v>32</v>
      </c>
      <c r="K37683" s="1" t="s">
        <v>36</v>
      </c>
      <c r="L37683">
        <v>4</v>
      </c>
      <c r="M37683" s="1" t="s">
        <v>132</v>
      </c>
      <c r="N37683" s="1"/>
      <c r="O37683">
        <v>2</v>
      </c>
      <c r="P37683" s="1" t="s">
        <v>38</v>
      </c>
      <c r="Q37683" s="1" t="s">
        <v>38</v>
      </c>
      <c r="R37683" s="1" t="s">
        <v>38</v>
      </c>
      <c r="S37683" s="1" t="s">
        <v>38</v>
      </c>
      <c r="T37683" s="1" t="s">
        <v>38</v>
      </c>
      <c r="V37683" s="1" t="s">
        <v>39</v>
      </c>
      <c r="Y37683" s="1"/>
      <c r="Z37683" s="1"/>
      <c r="AA37683" s="1"/>
      <c r="AB37683" s="1"/>
      <c r="AC37683" s="1"/>
      <c r="AD37683" s="1"/>
      <c r="AE37683" s="1"/>
      <c r="AF37683" s="1"/>
      <c r="AG37683" s="1"/>
      <c r="AH37683" s="2"/>
    </row>
    <row r="37684" spans="1:34" x14ac:dyDescent="0.25">
      <c r="A37684" s="1" t="s">
        <v>48383</v>
      </c>
      <c r="B37684" s="1" t="s">
        <v>48384</v>
      </c>
      <c r="C37684" s="1" t="s">
        <v>51086</v>
      </c>
      <c r="D37684" s="1" t="s">
        <v>29</v>
      </c>
      <c r="E37684" s="1" t="s">
        <v>30</v>
      </c>
      <c r="F37684" s="1" t="s">
        <v>31</v>
      </c>
      <c r="G37684">
        <v>3884332</v>
      </c>
      <c r="H37684" s="2">
        <v>43320.808217592596</v>
      </c>
      <c r="I37684" s="2"/>
      <c r="J37684" s="1" t="s">
        <v>32</v>
      </c>
      <c r="K37684" s="1" t="s">
        <v>33</v>
      </c>
      <c r="L37684">
        <v>15</v>
      </c>
      <c r="M37684" s="1"/>
      <c r="N37684" s="1"/>
      <c r="P37684" s="1"/>
      <c r="Q37684" s="1"/>
      <c r="R37684" s="1"/>
      <c r="S37684" s="1"/>
      <c r="T37684" s="1"/>
      <c r="V37684" s="1"/>
      <c r="Y37684" s="1"/>
      <c r="Z37684" s="1"/>
      <c r="AA37684" s="1"/>
      <c r="AB37684" s="1"/>
      <c r="AC37684" s="1"/>
      <c r="AD37684" s="1"/>
      <c r="AE37684" s="1"/>
      <c r="AF37684" s="1"/>
      <c r="AG37684" s="1"/>
      <c r="AH37684" s="2"/>
    </row>
    <row r="37685" spans="1:34" x14ac:dyDescent="0.25">
      <c r="A37685" s="1" t="s">
        <v>4948</v>
      </c>
      <c r="B37685" s="1" t="s">
        <v>10027</v>
      </c>
      <c r="C37685" s="1" t="s">
        <v>51652</v>
      </c>
      <c r="D37685" s="1" t="s">
        <v>29</v>
      </c>
      <c r="E37685" s="1" t="s">
        <v>30</v>
      </c>
      <c r="F37685" s="1" t="s">
        <v>31</v>
      </c>
      <c r="G37685">
        <v>3885129</v>
      </c>
      <c r="H37685" s="2">
        <v>43320.808368055557</v>
      </c>
      <c r="I37685" s="2"/>
      <c r="J37685" s="1" t="s">
        <v>32</v>
      </c>
      <c r="K37685" s="1" t="s">
        <v>36</v>
      </c>
      <c r="L37685">
        <v>43</v>
      </c>
      <c r="M37685" s="1" t="s">
        <v>248</v>
      </c>
      <c r="N37685" s="1"/>
      <c r="P37685" s="1" t="s">
        <v>38</v>
      </c>
      <c r="Q37685" s="1" t="s">
        <v>38</v>
      </c>
      <c r="R37685" s="1" t="s">
        <v>38</v>
      </c>
      <c r="S37685" s="1" t="s">
        <v>38</v>
      </c>
      <c r="T37685" s="1" t="s">
        <v>38</v>
      </c>
      <c r="V37685" s="1"/>
      <c r="Y37685" s="1"/>
      <c r="Z37685" s="1"/>
      <c r="AA37685" s="1"/>
      <c r="AB37685" s="1"/>
      <c r="AC37685" s="1"/>
      <c r="AD37685" s="1"/>
      <c r="AE37685" s="1"/>
      <c r="AF37685" s="1"/>
      <c r="AG37685" s="1"/>
      <c r="AH37685" s="2"/>
    </row>
    <row r="37686" spans="1:34" x14ac:dyDescent="0.25">
      <c r="A37686" s="1" t="s">
        <v>25327</v>
      </c>
      <c r="B37686" s="1" t="s">
        <v>25328</v>
      </c>
      <c r="C37686" s="1" t="s">
        <v>51956</v>
      </c>
      <c r="D37686" s="1" t="s">
        <v>29</v>
      </c>
      <c r="E37686" s="1" t="s">
        <v>30</v>
      </c>
      <c r="F37686" s="1" t="s">
        <v>31</v>
      </c>
      <c r="G37686">
        <v>3884728</v>
      </c>
      <c r="H37686" s="2">
        <v>43320.810162037036</v>
      </c>
      <c r="I37686" s="2"/>
      <c r="J37686" s="1" t="s">
        <v>32</v>
      </c>
      <c r="K37686" s="1" t="s">
        <v>36</v>
      </c>
      <c r="L37686">
        <v>43</v>
      </c>
      <c r="M37686" s="1" t="s">
        <v>44</v>
      </c>
      <c r="N37686" s="1"/>
      <c r="O37686">
        <v>0</v>
      </c>
      <c r="P37686" s="1" t="s">
        <v>38</v>
      </c>
      <c r="Q37686" s="1" t="s">
        <v>38</v>
      </c>
      <c r="R37686" s="1" t="s">
        <v>38</v>
      </c>
      <c r="S37686" s="1" t="s">
        <v>38</v>
      </c>
      <c r="T37686" s="1" t="s">
        <v>38</v>
      </c>
      <c r="V37686" s="1"/>
      <c r="Y37686" s="1"/>
      <c r="Z37686" s="1"/>
      <c r="AA37686" s="1"/>
      <c r="AB37686" s="1"/>
      <c r="AC37686" s="1"/>
      <c r="AD37686" s="1"/>
      <c r="AE37686" s="1"/>
      <c r="AF37686" s="1"/>
      <c r="AG37686" s="1"/>
      <c r="AH37686" s="2"/>
    </row>
    <row r="37687" spans="1:34" x14ac:dyDescent="0.25">
      <c r="A37687" s="1" t="s">
        <v>2648</v>
      </c>
      <c r="B37687" s="1" t="s">
        <v>22390</v>
      </c>
      <c r="C37687" s="1" t="s">
        <v>51033</v>
      </c>
      <c r="D37687" s="1" t="s">
        <v>29</v>
      </c>
      <c r="E37687" s="1" t="s">
        <v>30</v>
      </c>
      <c r="F37687" s="1" t="s">
        <v>31</v>
      </c>
      <c r="G37687">
        <v>3879937</v>
      </c>
      <c r="H37687" s="2">
        <v>43320.813032407408</v>
      </c>
      <c r="I37687" s="2"/>
      <c r="J37687" s="1" t="s">
        <v>32</v>
      </c>
      <c r="K37687" s="1" t="s">
        <v>33</v>
      </c>
      <c r="L37687">
        <v>4</v>
      </c>
      <c r="M37687" s="1"/>
      <c r="N37687" s="1"/>
      <c r="P37687" s="1"/>
      <c r="Q37687" s="1"/>
      <c r="R37687" s="1"/>
      <c r="S37687" s="1"/>
      <c r="T37687" s="1"/>
      <c r="V37687" s="1"/>
      <c r="Y37687" s="1"/>
      <c r="Z37687" s="1"/>
      <c r="AA37687" s="1"/>
      <c r="AB37687" s="1"/>
      <c r="AC37687" s="1"/>
      <c r="AD37687" s="1"/>
      <c r="AE37687" s="1"/>
      <c r="AF37687" s="1"/>
      <c r="AG37687" s="1"/>
      <c r="AH37687" s="2"/>
    </row>
    <row r="37688" spans="1:34" x14ac:dyDescent="0.25">
      <c r="A37688" s="1" t="s">
        <v>31429</v>
      </c>
      <c r="B37688" s="1" t="s">
        <v>31430</v>
      </c>
      <c r="C37688" s="1" t="s">
        <v>51374</v>
      </c>
      <c r="D37688" s="1" t="s">
        <v>29</v>
      </c>
      <c r="E37688" s="1" t="s">
        <v>30</v>
      </c>
      <c r="F37688" s="1" t="s">
        <v>31</v>
      </c>
      <c r="G37688">
        <v>3879938</v>
      </c>
      <c r="H37688" s="2">
        <v>43320.813344907408</v>
      </c>
      <c r="I37688" s="2"/>
      <c r="J37688" s="1" t="s">
        <v>32</v>
      </c>
      <c r="K37688" s="1" t="s">
        <v>33</v>
      </c>
      <c r="L37688">
        <v>40</v>
      </c>
      <c r="M37688" s="1"/>
      <c r="N37688" s="1"/>
      <c r="P37688" s="1"/>
      <c r="Q37688" s="1"/>
      <c r="R37688" s="1"/>
      <c r="S37688" s="1"/>
      <c r="T37688" s="1"/>
      <c r="V37688" s="1"/>
      <c r="Y37688" s="1"/>
      <c r="Z37688" s="1"/>
      <c r="AA37688" s="1"/>
      <c r="AB37688" s="1"/>
      <c r="AC37688" s="1"/>
      <c r="AD37688" s="1"/>
      <c r="AE37688" s="1"/>
      <c r="AF37688" s="1"/>
      <c r="AG37688" s="1"/>
      <c r="AH37688" s="2"/>
    </row>
    <row r="37689" spans="1:34" x14ac:dyDescent="0.25">
      <c r="A37689" s="1" t="s">
        <v>839</v>
      </c>
      <c r="B37689" s="1" t="s">
        <v>12486</v>
      </c>
      <c r="C37689" s="1" t="s">
        <v>51033</v>
      </c>
      <c r="D37689" s="1" t="s">
        <v>29</v>
      </c>
      <c r="E37689" s="1" t="s">
        <v>30</v>
      </c>
      <c r="F37689" s="1" t="s">
        <v>31</v>
      </c>
      <c r="G37689">
        <v>3885130</v>
      </c>
      <c r="H37689" s="2">
        <v>43320.814259259256</v>
      </c>
      <c r="I37689" s="2"/>
      <c r="J37689" s="1" t="s">
        <v>32</v>
      </c>
      <c r="K37689" s="1" t="s">
        <v>33</v>
      </c>
      <c r="L37689">
        <v>4</v>
      </c>
      <c r="M37689" s="1"/>
      <c r="N37689" s="1"/>
      <c r="P37689" s="1"/>
      <c r="Q37689" s="1"/>
      <c r="R37689" s="1"/>
      <c r="S37689" s="1"/>
      <c r="T37689" s="1"/>
      <c r="V37689" s="1"/>
      <c r="Y37689" s="1"/>
      <c r="Z37689" s="1"/>
      <c r="AA37689" s="1"/>
      <c r="AB37689" s="1"/>
      <c r="AC37689" s="1"/>
      <c r="AD37689" s="1"/>
      <c r="AE37689" s="1"/>
      <c r="AF37689" s="1"/>
      <c r="AG37689" s="1"/>
      <c r="AH37689" s="2"/>
    </row>
    <row r="37690" spans="1:34" x14ac:dyDescent="0.25">
      <c r="A37690" s="1" t="s">
        <v>2561</v>
      </c>
      <c r="B37690" s="1" t="s">
        <v>21011</v>
      </c>
      <c r="C37690" s="1" t="s">
        <v>51033</v>
      </c>
      <c r="D37690" s="1" t="s">
        <v>29</v>
      </c>
      <c r="E37690" s="1" t="s">
        <v>30</v>
      </c>
      <c r="F37690" s="1" t="s">
        <v>31</v>
      </c>
      <c r="G37690">
        <v>3885131</v>
      </c>
      <c r="H37690" s="2">
        <v>43320.81521990741</v>
      </c>
      <c r="I37690" s="2"/>
      <c r="J37690" s="1" t="s">
        <v>32</v>
      </c>
      <c r="K37690" s="1" t="s">
        <v>36</v>
      </c>
      <c r="L37690">
        <v>4</v>
      </c>
      <c r="M37690" s="1" t="s">
        <v>37</v>
      </c>
      <c r="N37690" s="1"/>
      <c r="O37690">
        <v>0</v>
      </c>
      <c r="P37690" s="1" t="s">
        <v>38</v>
      </c>
      <c r="Q37690" s="1" t="s">
        <v>38</v>
      </c>
      <c r="R37690" s="1" t="s">
        <v>38</v>
      </c>
      <c r="S37690" s="1" t="s">
        <v>38</v>
      </c>
      <c r="T37690" s="1" t="s">
        <v>38</v>
      </c>
      <c r="V37690" s="1" t="s">
        <v>39</v>
      </c>
      <c r="Y37690" s="1"/>
      <c r="Z37690" s="1"/>
      <c r="AA37690" s="1"/>
      <c r="AB37690" s="1"/>
      <c r="AC37690" s="1"/>
      <c r="AD37690" s="1"/>
      <c r="AE37690" s="1"/>
      <c r="AF37690" s="1"/>
      <c r="AG37690" s="1"/>
      <c r="AH37690" s="2"/>
    </row>
    <row r="37691" spans="1:34" x14ac:dyDescent="0.25">
      <c r="A37691" s="1" t="s">
        <v>48399</v>
      </c>
      <c r="B37691" s="1" t="s">
        <v>48400</v>
      </c>
      <c r="C37691" s="1" t="s">
        <v>51374</v>
      </c>
      <c r="D37691" s="1" t="s">
        <v>29</v>
      </c>
      <c r="E37691" s="1" t="s">
        <v>30</v>
      </c>
      <c r="F37691" s="1" t="s">
        <v>31</v>
      </c>
      <c r="G37691">
        <v>3881132</v>
      </c>
      <c r="H37691" s="2">
        <v>43320.81590277778</v>
      </c>
      <c r="I37691" s="2"/>
      <c r="J37691" s="1" t="s">
        <v>32</v>
      </c>
      <c r="K37691" s="1" t="s">
        <v>33</v>
      </c>
      <c r="L37691">
        <v>18</v>
      </c>
      <c r="M37691" s="1"/>
      <c r="N37691" s="1"/>
      <c r="P37691" s="1"/>
      <c r="Q37691" s="1"/>
      <c r="R37691" s="1"/>
      <c r="S37691" s="1"/>
      <c r="T37691" s="1"/>
      <c r="V37691" s="1"/>
      <c r="Y37691" s="1"/>
      <c r="Z37691" s="1"/>
      <c r="AA37691" s="1"/>
      <c r="AB37691" s="1"/>
      <c r="AC37691" s="1"/>
      <c r="AD37691" s="1"/>
      <c r="AE37691" s="1"/>
      <c r="AF37691" s="1"/>
      <c r="AG37691" s="1"/>
      <c r="AH37691" s="2"/>
    </row>
    <row r="37692" spans="1:34" x14ac:dyDescent="0.25">
      <c r="A37692" s="1" t="s">
        <v>5548</v>
      </c>
      <c r="B37692" s="1" t="s">
        <v>14977</v>
      </c>
      <c r="C37692" s="1" t="s">
        <v>51374</v>
      </c>
      <c r="D37692" s="1" t="s">
        <v>29</v>
      </c>
      <c r="E37692" s="1" t="s">
        <v>30</v>
      </c>
      <c r="F37692" s="1" t="s">
        <v>31</v>
      </c>
      <c r="G37692">
        <v>3883127</v>
      </c>
      <c r="H37692" s="2">
        <v>43320.815949074073</v>
      </c>
      <c r="I37692" s="2"/>
      <c r="J37692" s="1" t="s">
        <v>32</v>
      </c>
      <c r="K37692" s="1" t="s">
        <v>33</v>
      </c>
      <c r="L37692">
        <v>40</v>
      </c>
      <c r="M37692" s="1"/>
      <c r="N37692" s="1"/>
      <c r="P37692" s="1"/>
      <c r="Q37692" s="1"/>
      <c r="R37692" s="1"/>
      <c r="S37692" s="1"/>
      <c r="T37692" s="1"/>
      <c r="V37692" s="1"/>
      <c r="Y37692" s="1"/>
      <c r="Z37692" s="1"/>
      <c r="AA37692" s="1"/>
      <c r="AB37692" s="1"/>
      <c r="AC37692" s="1"/>
      <c r="AD37692" s="1"/>
      <c r="AE37692" s="1"/>
      <c r="AF37692" s="1"/>
      <c r="AG37692" s="1"/>
      <c r="AH37692" s="2"/>
    </row>
    <row r="37693" spans="1:34" x14ac:dyDescent="0.25">
      <c r="A37693" s="1" t="s">
        <v>5557</v>
      </c>
      <c r="B37693" s="1" t="s">
        <v>19212</v>
      </c>
      <c r="C37693" s="1" t="s">
        <v>51374</v>
      </c>
      <c r="D37693" s="1" t="s">
        <v>29</v>
      </c>
      <c r="E37693" s="1" t="s">
        <v>30</v>
      </c>
      <c r="F37693" s="1" t="s">
        <v>31</v>
      </c>
      <c r="G37693">
        <v>3883128</v>
      </c>
      <c r="H37693" s="2">
        <v>43320.816921296297</v>
      </c>
      <c r="I37693" s="2"/>
      <c r="J37693" s="1" t="s">
        <v>32</v>
      </c>
      <c r="K37693" s="1" t="s">
        <v>33</v>
      </c>
      <c r="L37693">
        <v>18</v>
      </c>
      <c r="M37693" s="1"/>
      <c r="N37693" s="1"/>
      <c r="P37693" s="1"/>
      <c r="Q37693" s="1"/>
      <c r="R37693" s="1"/>
      <c r="S37693" s="1"/>
      <c r="T37693" s="1"/>
      <c r="V37693" s="1"/>
      <c r="Y37693" s="1"/>
      <c r="Z37693" s="1"/>
      <c r="AA37693" s="1"/>
      <c r="AB37693" s="1"/>
      <c r="AC37693" s="1"/>
      <c r="AD37693" s="1"/>
      <c r="AE37693" s="1"/>
      <c r="AF37693" s="1"/>
      <c r="AG37693" s="1"/>
      <c r="AH37693" s="2"/>
    </row>
    <row r="37694" spans="1:34" x14ac:dyDescent="0.25">
      <c r="A37694" s="1" t="s">
        <v>50350</v>
      </c>
      <c r="B37694" s="1" t="s">
        <v>50351</v>
      </c>
      <c r="C37694" s="1" t="s">
        <v>51374</v>
      </c>
      <c r="D37694" s="1" t="s">
        <v>29</v>
      </c>
      <c r="E37694" s="1" t="s">
        <v>30</v>
      </c>
      <c r="F37694" s="1" t="s">
        <v>31</v>
      </c>
      <c r="G37694">
        <v>3883129</v>
      </c>
      <c r="H37694" s="2">
        <v>43320.817499999997</v>
      </c>
      <c r="I37694" s="2"/>
      <c r="J37694" s="1" t="s">
        <v>32</v>
      </c>
      <c r="K37694" s="1" t="s">
        <v>130</v>
      </c>
      <c r="L37694">
        <v>18</v>
      </c>
      <c r="M37694" s="1"/>
      <c r="N37694" s="1"/>
      <c r="P37694" s="1"/>
      <c r="Q37694" s="1"/>
      <c r="R37694" s="1"/>
      <c r="S37694" s="1"/>
      <c r="T37694" s="1"/>
      <c r="V37694" s="1"/>
      <c r="Y37694" s="1"/>
      <c r="Z37694" s="1"/>
      <c r="AA37694" s="1"/>
      <c r="AB37694" s="1"/>
      <c r="AC37694" s="1"/>
      <c r="AD37694" s="1"/>
      <c r="AE37694" s="1"/>
      <c r="AF37694" s="1"/>
      <c r="AG37694" s="1"/>
      <c r="AH37694" s="2">
        <v>42724</v>
      </c>
    </row>
    <row r="37695" spans="1:34" x14ac:dyDescent="0.25">
      <c r="A37695" s="1" t="s">
        <v>994</v>
      </c>
      <c r="B37695" s="1" t="s">
        <v>15207</v>
      </c>
      <c r="C37695" s="1" t="s">
        <v>51374</v>
      </c>
      <c r="D37695" s="1" t="s">
        <v>29</v>
      </c>
      <c r="E37695" s="1" t="s">
        <v>30</v>
      </c>
      <c r="F37695" s="1" t="s">
        <v>31</v>
      </c>
      <c r="G37695">
        <v>3885926</v>
      </c>
      <c r="H37695" s="2">
        <v>43320.817557870374</v>
      </c>
      <c r="I37695" s="2"/>
      <c r="J37695" s="1" t="s">
        <v>32</v>
      </c>
      <c r="K37695" s="1" t="s">
        <v>33</v>
      </c>
      <c r="L37695">
        <v>40</v>
      </c>
      <c r="M37695" s="1"/>
      <c r="N37695" s="1"/>
      <c r="P37695" s="1"/>
      <c r="Q37695" s="1"/>
      <c r="R37695" s="1"/>
      <c r="S37695" s="1"/>
      <c r="T37695" s="1"/>
      <c r="V37695" s="1"/>
      <c r="Y37695" s="1"/>
      <c r="Z37695" s="1"/>
      <c r="AA37695" s="1"/>
      <c r="AB37695" s="1"/>
      <c r="AC37695" s="1"/>
      <c r="AD37695" s="1"/>
      <c r="AE37695" s="1"/>
      <c r="AF37695" s="1"/>
      <c r="AG37695" s="1"/>
      <c r="AH37695" s="2"/>
    </row>
    <row r="37696" spans="1:34" x14ac:dyDescent="0.25">
      <c r="A37696" s="1" t="s">
        <v>993</v>
      </c>
      <c r="B37696" s="1" t="s">
        <v>16334</v>
      </c>
      <c r="C37696" s="1" t="s">
        <v>51374</v>
      </c>
      <c r="D37696" s="1" t="s">
        <v>29</v>
      </c>
      <c r="E37696" s="1" t="s">
        <v>30</v>
      </c>
      <c r="F37696" s="1" t="s">
        <v>31</v>
      </c>
      <c r="G37696">
        <v>3883130</v>
      </c>
      <c r="H37696" s="2">
        <v>43320.818310185183</v>
      </c>
      <c r="I37696" s="2"/>
      <c r="J37696" s="1" t="s">
        <v>32</v>
      </c>
      <c r="K37696" s="1" t="s">
        <v>33</v>
      </c>
      <c r="L37696">
        <v>18</v>
      </c>
      <c r="M37696" s="1"/>
      <c r="N37696" s="1"/>
      <c r="P37696" s="1"/>
      <c r="Q37696" s="1"/>
      <c r="R37696" s="1"/>
      <c r="S37696" s="1"/>
      <c r="T37696" s="1"/>
      <c r="V37696" s="1"/>
      <c r="Y37696" s="1"/>
      <c r="Z37696" s="1"/>
      <c r="AA37696" s="1"/>
      <c r="AB37696" s="1"/>
      <c r="AC37696" s="1"/>
      <c r="AD37696" s="1"/>
      <c r="AE37696" s="1"/>
      <c r="AF37696" s="1"/>
      <c r="AG37696" s="1"/>
      <c r="AH37696" s="2"/>
    </row>
    <row r="37697" spans="1:34" x14ac:dyDescent="0.25">
      <c r="A37697" s="1" t="s">
        <v>2564</v>
      </c>
      <c r="B37697" s="1" t="s">
        <v>14113</v>
      </c>
      <c r="C37697" s="1" t="s">
        <v>51033</v>
      </c>
      <c r="D37697" s="1" t="s">
        <v>29</v>
      </c>
      <c r="E37697" s="1" t="s">
        <v>30</v>
      </c>
      <c r="F37697" s="1" t="s">
        <v>31</v>
      </c>
      <c r="G37697">
        <v>3885927</v>
      </c>
      <c r="H37697" s="2">
        <v>43320.818379629629</v>
      </c>
      <c r="I37697" s="2"/>
      <c r="J37697" s="1" t="s">
        <v>32</v>
      </c>
      <c r="K37697" s="1" t="s">
        <v>33</v>
      </c>
      <c r="L37697">
        <v>4</v>
      </c>
      <c r="M37697" s="1"/>
      <c r="N37697" s="1"/>
      <c r="P37697" s="1"/>
      <c r="Q37697" s="1"/>
      <c r="R37697" s="1"/>
      <c r="S37697" s="1"/>
      <c r="T37697" s="1"/>
      <c r="V37697" s="1"/>
      <c r="Y37697" s="1"/>
      <c r="Z37697" s="1"/>
      <c r="AA37697" s="1"/>
      <c r="AB37697" s="1"/>
      <c r="AC37697" s="1"/>
      <c r="AD37697" s="1"/>
      <c r="AE37697" s="1"/>
      <c r="AF37697" s="1"/>
      <c r="AG37697" s="1"/>
      <c r="AH37697" s="2"/>
    </row>
    <row r="37698" spans="1:34" x14ac:dyDescent="0.25">
      <c r="A37698" s="1" t="s">
        <v>29175</v>
      </c>
      <c r="B37698" s="1" t="s">
        <v>29176</v>
      </c>
      <c r="C37698" s="1" t="s">
        <v>51086</v>
      </c>
      <c r="D37698" s="1" t="s">
        <v>29</v>
      </c>
      <c r="E37698" s="1" t="s">
        <v>30</v>
      </c>
      <c r="F37698" s="1" t="s">
        <v>31</v>
      </c>
      <c r="G37698">
        <v>3882332</v>
      </c>
      <c r="H37698" s="2">
        <v>43320.818761574075</v>
      </c>
      <c r="I37698" s="2"/>
      <c r="J37698" s="1" t="s">
        <v>32</v>
      </c>
      <c r="K37698" s="1" t="s">
        <v>36</v>
      </c>
      <c r="L37698">
        <v>15</v>
      </c>
      <c r="M37698" s="1" t="s">
        <v>94</v>
      </c>
      <c r="N37698" s="1"/>
      <c r="O37698">
        <v>1</v>
      </c>
      <c r="P37698" s="1" t="s">
        <v>38</v>
      </c>
      <c r="Q37698" s="1" t="s">
        <v>38</v>
      </c>
      <c r="R37698" s="1" t="s">
        <v>38</v>
      </c>
      <c r="S37698" s="1" t="s">
        <v>38</v>
      </c>
      <c r="T37698" s="1" t="s">
        <v>38</v>
      </c>
      <c r="V37698" s="1" t="s">
        <v>39</v>
      </c>
      <c r="Y37698" s="1"/>
      <c r="Z37698" s="1"/>
      <c r="AA37698" s="1"/>
      <c r="AB37698" s="1"/>
      <c r="AC37698" s="1"/>
      <c r="AD37698" s="1"/>
      <c r="AE37698" s="1"/>
      <c r="AF37698" s="1"/>
      <c r="AG37698" s="1"/>
      <c r="AH37698" s="2"/>
    </row>
    <row r="37699" spans="1:34" x14ac:dyDescent="0.25">
      <c r="A37699" s="1" t="s">
        <v>47997</v>
      </c>
      <c r="B37699" s="1" t="s">
        <v>47998</v>
      </c>
      <c r="C37699" s="1" t="s">
        <v>51374</v>
      </c>
      <c r="D37699" s="1" t="s">
        <v>29</v>
      </c>
      <c r="E37699" s="1" t="s">
        <v>30</v>
      </c>
      <c r="F37699" s="1" t="s">
        <v>31</v>
      </c>
      <c r="G37699">
        <v>3883132</v>
      </c>
      <c r="H37699" s="2">
        <v>43320.818958333337</v>
      </c>
      <c r="I37699" s="2"/>
      <c r="J37699" s="1" t="s">
        <v>32</v>
      </c>
      <c r="K37699" s="1" t="s">
        <v>33</v>
      </c>
      <c r="L37699">
        <v>40</v>
      </c>
      <c r="M37699" s="1"/>
      <c r="N37699" s="1"/>
      <c r="P37699" s="1"/>
      <c r="Q37699" s="1"/>
      <c r="R37699" s="1"/>
      <c r="S37699" s="1"/>
      <c r="T37699" s="1"/>
      <c r="V37699" s="1"/>
      <c r="Y37699" s="1"/>
      <c r="Z37699" s="1"/>
      <c r="AA37699" s="1"/>
      <c r="AB37699" s="1"/>
      <c r="AC37699" s="1"/>
      <c r="AD37699" s="1"/>
      <c r="AE37699" s="1"/>
      <c r="AF37699" s="1"/>
      <c r="AG37699" s="1"/>
      <c r="AH37699" s="2"/>
    </row>
    <row r="37700" spans="1:34" x14ac:dyDescent="0.25">
      <c r="A37700" s="1" t="s">
        <v>26723</v>
      </c>
      <c r="B37700" s="1" t="s">
        <v>26724</v>
      </c>
      <c r="C37700" s="1" t="s">
        <v>51374</v>
      </c>
      <c r="D37700" s="1" t="s">
        <v>29</v>
      </c>
      <c r="E37700" s="1" t="s">
        <v>30</v>
      </c>
      <c r="F37700" s="1" t="s">
        <v>31</v>
      </c>
      <c r="G37700">
        <v>3884729</v>
      </c>
      <c r="H37700" s="2">
        <v>43320.819039351853</v>
      </c>
      <c r="I37700" s="2"/>
      <c r="J37700" s="1" t="s">
        <v>32</v>
      </c>
      <c r="K37700" s="1" t="s">
        <v>33</v>
      </c>
      <c r="L37700">
        <v>18</v>
      </c>
      <c r="M37700" s="1"/>
      <c r="N37700" s="1"/>
      <c r="P37700" s="1"/>
      <c r="Q37700" s="1"/>
      <c r="R37700" s="1"/>
      <c r="S37700" s="1"/>
      <c r="T37700" s="1"/>
      <c r="V37700" s="1"/>
      <c r="Y37700" s="1"/>
      <c r="Z37700" s="1"/>
      <c r="AA37700" s="1"/>
      <c r="AB37700" s="1"/>
      <c r="AC37700" s="1"/>
      <c r="AD37700" s="1"/>
      <c r="AE37700" s="1"/>
      <c r="AF37700" s="1"/>
      <c r="AG37700" s="1"/>
      <c r="AH37700" s="2">
        <v>42713</v>
      </c>
    </row>
    <row r="37701" spans="1:34" x14ac:dyDescent="0.25">
      <c r="A37701" s="1" t="s">
        <v>2567</v>
      </c>
      <c r="B37701" s="1" t="s">
        <v>10750</v>
      </c>
      <c r="C37701" s="1" t="s">
        <v>51033</v>
      </c>
      <c r="D37701" s="1" t="s">
        <v>29</v>
      </c>
      <c r="E37701" s="1" t="s">
        <v>30</v>
      </c>
      <c r="F37701" s="1" t="s">
        <v>31</v>
      </c>
      <c r="G37701">
        <v>3883131</v>
      </c>
      <c r="H37701" s="2">
        <v>43320.819791666669</v>
      </c>
      <c r="I37701" s="2"/>
      <c r="J37701" s="1" t="s">
        <v>32</v>
      </c>
      <c r="K37701" s="1" t="s">
        <v>33</v>
      </c>
      <c r="L37701">
        <v>4</v>
      </c>
      <c r="M37701" s="1"/>
      <c r="N37701" s="1"/>
      <c r="P37701" s="1"/>
      <c r="Q37701" s="1"/>
      <c r="R37701" s="1"/>
      <c r="S37701" s="1"/>
      <c r="T37701" s="1"/>
      <c r="V37701" s="1"/>
      <c r="Y37701" s="1"/>
      <c r="Z37701" s="1"/>
      <c r="AA37701" s="1"/>
      <c r="AB37701" s="1"/>
      <c r="AC37701" s="1"/>
      <c r="AD37701" s="1"/>
      <c r="AE37701" s="1"/>
      <c r="AF37701" s="1"/>
      <c r="AG37701" s="1"/>
      <c r="AH37701" s="2"/>
    </row>
    <row r="37702" spans="1:34" x14ac:dyDescent="0.25">
      <c r="A37702" s="1" t="s">
        <v>5539</v>
      </c>
      <c r="B37702" s="1" t="s">
        <v>22867</v>
      </c>
      <c r="C37702" s="1" t="s">
        <v>51374</v>
      </c>
      <c r="D37702" s="1" t="s">
        <v>29</v>
      </c>
      <c r="E37702" s="1" t="s">
        <v>30</v>
      </c>
      <c r="F37702" s="1" t="s">
        <v>31</v>
      </c>
      <c r="G37702">
        <v>3885527</v>
      </c>
      <c r="H37702" s="2">
        <v>43320.820115740738</v>
      </c>
      <c r="I37702" s="2"/>
      <c r="J37702" s="1" t="s">
        <v>32</v>
      </c>
      <c r="K37702" s="1" t="s">
        <v>33</v>
      </c>
      <c r="L37702">
        <v>18</v>
      </c>
      <c r="M37702" s="1"/>
      <c r="N37702" s="1"/>
      <c r="P37702" s="1"/>
      <c r="Q37702" s="1"/>
      <c r="R37702" s="1"/>
      <c r="S37702" s="1"/>
      <c r="T37702" s="1"/>
      <c r="V37702" s="1"/>
      <c r="Y37702" s="1"/>
      <c r="Z37702" s="1"/>
      <c r="AA37702" s="1"/>
      <c r="AB37702" s="1"/>
      <c r="AC37702" s="1"/>
      <c r="AD37702" s="1"/>
      <c r="AE37702" s="1"/>
      <c r="AF37702" s="1"/>
      <c r="AG37702" s="1"/>
      <c r="AH37702" s="2"/>
    </row>
    <row r="37703" spans="1:34" x14ac:dyDescent="0.25">
      <c r="A37703" s="1" t="s">
        <v>39817</v>
      </c>
      <c r="B37703" s="1" t="s">
        <v>39818</v>
      </c>
      <c r="C37703" s="1" t="s">
        <v>51374</v>
      </c>
      <c r="D37703" s="1" t="s">
        <v>29</v>
      </c>
      <c r="E37703" s="1" t="s">
        <v>30</v>
      </c>
      <c r="F37703" s="1" t="s">
        <v>31</v>
      </c>
      <c r="G37703">
        <v>3886326</v>
      </c>
      <c r="H37703" s="2">
        <v>43320.820891203701</v>
      </c>
      <c r="I37703" s="2"/>
      <c r="J37703" s="1" t="s">
        <v>32</v>
      </c>
      <c r="K37703" s="1" t="s">
        <v>36</v>
      </c>
      <c r="L37703">
        <v>40</v>
      </c>
      <c r="M37703" s="1" t="s">
        <v>57</v>
      </c>
      <c r="N37703" s="1"/>
      <c r="O37703">
        <v>2</v>
      </c>
      <c r="P37703" s="1" t="s">
        <v>38</v>
      </c>
      <c r="Q37703" s="1" t="s">
        <v>38</v>
      </c>
      <c r="R37703" s="1" t="s">
        <v>38</v>
      </c>
      <c r="S37703" s="1" t="s">
        <v>38</v>
      </c>
      <c r="T37703" s="1" t="s">
        <v>38</v>
      </c>
      <c r="V37703" s="1" t="s">
        <v>39</v>
      </c>
      <c r="Y37703" s="1"/>
      <c r="Z37703" s="1"/>
      <c r="AA37703" s="1"/>
      <c r="AB37703" s="1"/>
      <c r="AC37703" s="1"/>
      <c r="AD37703" s="1"/>
      <c r="AE37703" s="1"/>
      <c r="AF37703" s="1"/>
      <c r="AG37703" s="1"/>
      <c r="AH37703" s="2">
        <v>42731</v>
      </c>
    </row>
    <row r="37704" spans="1:34" x14ac:dyDescent="0.25">
      <c r="A37704" s="1" t="s">
        <v>47485</v>
      </c>
      <c r="B37704" s="1" t="s">
        <v>47486</v>
      </c>
      <c r="C37704" s="1" t="s">
        <v>51033</v>
      </c>
      <c r="D37704" s="1" t="s">
        <v>29</v>
      </c>
      <c r="E37704" s="1" t="s">
        <v>30</v>
      </c>
      <c r="F37704" s="1" t="s">
        <v>31</v>
      </c>
      <c r="G37704">
        <v>3885132</v>
      </c>
      <c r="H37704" s="2">
        <v>43320.82104166667</v>
      </c>
      <c r="I37704" s="2"/>
      <c r="J37704" s="1" t="s">
        <v>32</v>
      </c>
      <c r="K37704" s="1" t="s">
        <v>33</v>
      </c>
      <c r="L37704">
        <v>4</v>
      </c>
      <c r="M37704" s="1"/>
      <c r="N37704" s="1"/>
      <c r="P37704" s="1"/>
      <c r="Q37704" s="1"/>
      <c r="R37704" s="1"/>
      <c r="S37704" s="1"/>
      <c r="T37704" s="1"/>
      <c r="V37704" s="1"/>
      <c r="Y37704" s="1"/>
      <c r="Z37704" s="1"/>
      <c r="AA37704" s="1"/>
      <c r="AB37704" s="1"/>
      <c r="AC37704" s="1"/>
      <c r="AD37704" s="1"/>
      <c r="AE37704" s="1"/>
      <c r="AF37704" s="1"/>
      <c r="AG37704" s="1"/>
      <c r="AH37704" s="2"/>
    </row>
    <row r="37705" spans="1:34" x14ac:dyDescent="0.25">
      <c r="A37705" s="1" t="s">
        <v>44969</v>
      </c>
      <c r="B37705" s="1" t="s">
        <v>44970</v>
      </c>
      <c r="C37705" s="1" t="s">
        <v>51103</v>
      </c>
      <c r="D37705" s="1" t="s">
        <v>29</v>
      </c>
      <c r="E37705" s="1" t="s">
        <v>30</v>
      </c>
      <c r="F37705" s="1" t="s">
        <v>31</v>
      </c>
      <c r="G37705">
        <v>3886727</v>
      </c>
      <c r="H37705" s="2">
        <v>43320.822465277779</v>
      </c>
      <c r="I37705" s="2"/>
      <c r="J37705" s="1" t="s">
        <v>32</v>
      </c>
      <c r="K37705" s="1" t="s">
        <v>36</v>
      </c>
      <c r="L37705">
        <v>5</v>
      </c>
      <c r="M37705" s="1" t="s">
        <v>44</v>
      </c>
      <c r="N37705" s="1"/>
      <c r="O37705">
        <v>0</v>
      </c>
      <c r="P37705" s="1" t="s">
        <v>38</v>
      </c>
      <c r="Q37705" s="1" t="s">
        <v>38</v>
      </c>
      <c r="R37705" s="1" t="s">
        <v>38</v>
      </c>
      <c r="S37705" s="1" t="s">
        <v>38</v>
      </c>
      <c r="T37705" s="1" t="s">
        <v>38</v>
      </c>
      <c r="V37705" s="1" t="s">
        <v>39</v>
      </c>
      <c r="Y37705" s="1"/>
      <c r="Z37705" s="1"/>
      <c r="AA37705" s="1"/>
      <c r="AB37705" s="1"/>
      <c r="AC37705" s="1"/>
      <c r="AD37705" s="1"/>
      <c r="AE37705" s="1"/>
      <c r="AF37705" s="1"/>
      <c r="AG37705" s="1"/>
      <c r="AH37705" s="2">
        <v>42976</v>
      </c>
    </row>
    <row r="37706" spans="1:34" x14ac:dyDescent="0.25">
      <c r="A37706" s="1" t="s">
        <v>32661</v>
      </c>
      <c r="B37706" s="1" t="s">
        <v>32662</v>
      </c>
      <c r="C37706" s="1" t="s">
        <v>51086</v>
      </c>
      <c r="D37706" s="1" t="s">
        <v>29</v>
      </c>
      <c r="E37706" s="1" t="s">
        <v>30</v>
      </c>
      <c r="F37706" s="1" t="s">
        <v>31</v>
      </c>
      <c r="G37706">
        <v>3884730</v>
      </c>
      <c r="H37706" s="2">
        <v>43320.822523148148</v>
      </c>
      <c r="I37706" s="2"/>
      <c r="J37706" s="1" t="s">
        <v>32</v>
      </c>
      <c r="K37706" s="1" t="s">
        <v>33</v>
      </c>
      <c r="L37706">
        <v>15</v>
      </c>
      <c r="M37706" s="1"/>
      <c r="N37706" s="1"/>
      <c r="P37706" s="1"/>
      <c r="Q37706" s="1"/>
      <c r="R37706" s="1"/>
      <c r="S37706" s="1"/>
      <c r="T37706" s="1"/>
      <c r="V37706" s="1"/>
      <c r="Y37706" s="1"/>
      <c r="Z37706" s="1"/>
      <c r="AA37706" s="1"/>
      <c r="AB37706" s="1"/>
      <c r="AC37706" s="1"/>
      <c r="AD37706" s="1"/>
      <c r="AE37706" s="1"/>
      <c r="AF37706" s="1"/>
      <c r="AG37706" s="1"/>
      <c r="AH37706" s="2"/>
    </row>
    <row r="37707" spans="1:34" x14ac:dyDescent="0.25">
      <c r="A37707" s="1" t="s">
        <v>2663</v>
      </c>
      <c r="B37707" s="1" t="s">
        <v>23111</v>
      </c>
      <c r="C37707" s="1" t="s">
        <v>51033</v>
      </c>
      <c r="D37707" s="1" t="s">
        <v>29</v>
      </c>
      <c r="E37707" s="1" t="s">
        <v>30</v>
      </c>
      <c r="F37707" s="1" t="s">
        <v>31</v>
      </c>
      <c r="G37707">
        <v>3884731</v>
      </c>
      <c r="H37707" s="2">
        <v>43320.822835648149</v>
      </c>
      <c r="I37707" s="2"/>
      <c r="J37707" s="1" t="s">
        <v>32</v>
      </c>
      <c r="K37707" s="1" t="s">
        <v>33</v>
      </c>
      <c r="L37707">
        <v>4</v>
      </c>
      <c r="M37707" s="1"/>
      <c r="N37707" s="1"/>
      <c r="P37707" s="1"/>
      <c r="Q37707" s="1"/>
      <c r="R37707" s="1"/>
      <c r="S37707" s="1"/>
      <c r="T37707" s="1"/>
      <c r="V37707" s="1"/>
      <c r="Y37707" s="1"/>
      <c r="Z37707" s="1"/>
      <c r="AA37707" s="1"/>
      <c r="AB37707" s="1"/>
      <c r="AC37707" s="1"/>
      <c r="AD37707" s="1"/>
      <c r="AE37707" s="1"/>
      <c r="AF37707" s="1"/>
      <c r="AG37707" s="1"/>
      <c r="AH37707" s="2"/>
    </row>
    <row r="37708" spans="1:34" x14ac:dyDescent="0.25">
      <c r="A37708" s="1" t="s">
        <v>5051</v>
      </c>
      <c r="B37708" s="1" t="s">
        <v>17110</v>
      </c>
      <c r="C37708" s="1" t="s">
        <v>51103</v>
      </c>
      <c r="D37708" s="1" t="s">
        <v>29</v>
      </c>
      <c r="E37708" s="1" t="s">
        <v>30</v>
      </c>
      <c r="F37708" s="1" t="s">
        <v>31</v>
      </c>
      <c r="G37708">
        <v>3886726</v>
      </c>
      <c r="H37708" s="2">
        <v>43320.823530092595</v>
      </c>
      <c r="I37708" s="2"/>
      <c r="J37708" s="1" t="s">
        <v>32</v>
      </c>
      <c r="K37708" s="1" t="s">
        <v>33</v>
      </c>
      <c r="L37708">
        <v>43</v>
      </c>
      <c r="M37708" s="1"/>
      <c r="N37708" s="1"/>
      <c r="P37708" s="1"/>
      <c r="Q37708" s="1"/>
      <c r="R37708" s="1"/>
      <c r="S37708" s="1"/>
      <c r="T37708" s="1"/>
      <c r="V37708" s="1"/>
      <c r="Y37708" s="1"/>
      <c r="Z37708" s="1"/>
      <c r="AA37708" s="1"/>
      <c r="AB37708" s="1"/>
      <c r="AC37708" s="1"/>
      <c r="AD37708" s="1"/>
      <c r="AE37708" s="1"/>
      <c r="AF37708" s="1"/>
      <c r="AG37708" s="1"/>
      <c r="AH37708" s="2"/>
    </row>
    <row r="37709" spans="1:34" x14ac:dyDescent="0.25">
      <c r="A37709" s="1" t="s">
        <v>2665</v>
      </c>
      <c r="B37709" s="1" t="s">
        <v>12523</v>
      </c>
      <c r="C37709" s="1" t="s">
        <v>51033</v>
      </c>
      <c r="D37709" s="1" t="s">
        <v>29</v>
      </c>
      <c r="E37709" s="1" t="s">
        <v>30</v>
      </c>
      <c r="F37709" s="1" t="s">
        <v>31</v>
      </c>
      <c r="G37709">
        <v>3882333</v>
      </c>
      <c r="H37709" s="2">
        <v>43320.823622685188</v>
      </c>
      <c r="I37709" s="2"/>
      <c r="J37709" s="1" t="s">
        <v>32</v>
      </c>
      <c r="K37709" s="1" t="s">
        <v>33</v>
      </c>
      <c r="L37709">
        <v>4</v>
      </c>
      <c r="M37709" s="1"/>
      <c r="N37709" s="1"/>
      <c r="P37709" s="1"/>
      <c r="Q37709" s="1"/>
      <c r="R37709" s="1"/>
      <c r="S37709" s="1"/>
      <c r="T37709" s="1"/>
      <c r="V37709" s="1"/>
      <c r="Y37709" s="1"/>
      <c r="Z37709" s="1"/>
      <c r="AA37709" s="1"/>
      <c r="AB37709" s="1"/>
      <c r="AC37709" s="1"/>
      <c r="AD37709" s="1"/>
      <c r="AE37709" s="1"/>
      <c r="AF37709" s="1"/>
      <c r="AG37709" s="1"/>
      <c r="AH37709" s="2"/>
    </row>
    <row r="37710" spans="1:34" x14ac:dyDescent="0.25">
      <c r="A37710" s="1" t="s">
        <v>2988</v>
      </c>
      <c r="B37710" s="1" t="s">
        <v>17872</v>
      </c>
      <c r="C37710" s="1" t="s">
        <v>51586</v>
      </c>
      <c r="D37710" s="1" t="s">
        <v>29</v>
      </c>
      <c r="E37710" s="1" t="s">
        <v>30</v>
      </c>
      <c r="F37710" s="1" t="s">
        <v>31</v>
      </c>
      <c r="G37710">
        <v>3886327</v>
      </c>
      <c r="H37710" s="2">
        <v>43320.823680555557</v>
      </c>
      <c r="I37710" s="2"/>
      <c r="J37710" s="1" t="s">
        <v>32</v>
      </c>
      <c r="K37710" s="1" t="s">
        <v>33</v>
      </c>
      <c r="L37710">
        <v>3</v>
      </c>
      <c r="M37710" s="1"/>
      <c r="N37710" s="1"/>
      <c r="P37710" s="1"/>
      <c r="Q37710" s="1"/>
      <c r="R37710" s="1"/>
      <c r="S37710" s="1"/>
      <c r="T37710" s="1"/>
      <c r="V37710" s="1"/>
      <c r="Y37710" s="1"/>
      <c r="Z37710" s="1"/>
      <c r="AA37710" s="1"/>
      <c r="AB37710" s="1"/>
      <c r="AC37710" s="1"/>
      <c r="AD37710" s="1"/>
      <c r="AE37710" s="1"/>
      <c r="AF37710" s="1"/>
      <c r="AG37710" s="1"/>
      <c r="AH37710" s="2"/>
    </row>
    <row r="37711" spans="1:34" x14ac:dyDescent="0.25">
      <c r="A37711" s="1" t="s">
        <v>36973</v>
      </c>
      <c r="B37711" s="1" t="s">
        <v>36974</v>
      </c>
      <c r="C37711" s="1" t="s">
        <v>51086</v>
      </c>
      <c r="D37711" s="1" t="s">
        <v>29</v>
      </c>
      <c r="E37711" s="1" t="s">
        <v>30</v>
      </c>
      <c r="F37711" s="1" t="s">
        <v>31</v>
      </c>
      <c r="G37711">
        <v>3885133</v>
      </c>
      <c r="H37711" s="2">
        <v>43320.823692129627</v>
      </c>
      <c r="I37711" s="2"/>
      <c r="J37711" s="1" t="s">
        <v>32</v>
      </c>
      <c r="K37711" s="1" t="s">
        <v>33</v>
      </c>
      <c r="L37711">
        <v>15</v>
      </c>
      <c r="M37711" s="1"/>
      <c r="N37711" s="1"/>
      <c r="P37711" s="1"/>
      <c r="Q37711" s="1"/>
      <c r="R37711" s="1"/>
      <c r="S37711" s="1"/>
      <c r="T37711" s="1"/>
      <c r="V37711" s="1"/>
      <c r="Y37711" s="1"/>
      <c r="Z37711" s="1"/>
      <c r="AA37711" s="1"/>
      <c r="AB37711" s="1"/>
      <c r="AC37711" s="1"/>
      <c r="AD37711" s="1"/>
      <c r="AE37711" s="1"/>
      <c r="AF37711" s="1"/>
      <c r="AG37711" s="1"/>
      <c r="AH37711" s="2"/>
    </row>
    <row r="37712" spans="1:34" x14ac:dyDescent="0.25">
      <c r="A37712" s="1" t="s">
        <v>27825</v>
      </c>
      <c r="B37712" s="1" t="s">
        <v>27826</v>
      </c>
      <c r="C37712" s="1" t="s">
        <v>51086</v>
      </c>
      <c r="D37712" s="1" t="s">
        <v>29</v>
      </c>
      <c r="E37712" s="1" t="s">
        <v>30</v>
      </c>
      <c r="F37712" s="1" t="s">
        <v>31</v>
      </c>
      <c r="G37712">
        <v>3875945</v>
      </c>
      <c r="H37712" s="2">
        <v>43320.824178240742</v>
      </c>
      <c r="I37712" s="2"/>
      <c r="J37712" s="1" t="s">
        <v>32</v>
      </c>
      <c r="K37712" s="1" t="s">
        <v>33</v>
      </c>
      <c r="L37712">
        <v>15</v>
      </c>
      <c r="M37712" s="1"/>
      <c r="N37712" s="1"/>
      <c r="P37712" s="1"/>
      <c r="Q37712" s="1"/>
      <c r="R37712" s="1"/>
      <c r="S37712" s="1"/>
      <c r="T37712" s="1"/>
      <c r="V37712" s="1"/>
      <c r="Y37712" s="1"/>
      <c r="Z37712" s="1"/>
      <c r="AA37712" s="1"/>
      <c r="AB37712" s="1"/>
      <c r="AC37712" s="1"/>
      <c r="AD37712" s="1"/>
      <c r="AE37712" s="1"/>
      <c r="AF37712" s="1"/>
      <c r="AG37712" s="1"/>
      <c r="AH37712" s="2"/>
    </row>
    <row r="37713" spans="1:34" x14ac:dyDescent="0.25">
      <c r="A37713" s="1" t="s">
        <v>5049</v>
      </c>
      <c r="B37713" s="1" t="s">
        <v>22804</v>
      </c>
      <c r="C37713" s="1" t="s">
        <v>51103</v>
      </c>
      <c r="D37713" s="1" t="s">
        <v>29</v>
      </c>
      <c r="E37713" s="1" t="s">
        <v>30</v>
      </c>
      <c r="F37713" s="1" t="s">
        <v>31</v>
      </c>
      <c r="G37713">
        <v>3886735</v>
      </c>
      <c r="H37713" s="2">
        <v>43320.824513888889</v>
      </c>
      <c r="I37713" s="2"/>
      <c r="J37713" s="1" t="s">
        <v>32</v>
      </c>
      <c r="K37713" s="1" t="s">
        <v>36</v>
      </c>
      <c r="L37713">
        <v>43</v>
      </c>
      <c r="M37713" s="1" t="s">
        <v>65</v>
      </c>
      <c r="N37713" s="1"/>
      <c r="O37713">
        <v>1</v>
      </c>
      <c r="P37713" s="1" t="s">
        <v>38</v>
      </c>
      <c r="Q37713" s="1" t="s">
        <v>38</v>
      </c>
      <c r="R37713" s="1" t="s">
        <v>38</v>
      </c>
      <c r="S37713" s="1" t="s">
        <v>38</v>
      </c>
      <c r="T37713" s="1" t="s">
        <v>38</v>
      </c>
      <c r="V37713" s="1" t="s">
        <v>39</v>
      </c>
      <c r="Y37713" s="1"/>
      <c r="Z37713" s="1"/>
      <c r="AA37713" s="1"/>
      <c r="AB37713" s="1"/>
      <c r="AC37713" s="1"/>
      <c r="AD37713" s="1"/>
      <c r="AE37713" s="1"/>
      <c r="AF37713" s="1"/>
      <c r="AG37713" s="1"/>
      <c r="AH37713" s="2"/>
    </row>
    <row r="37714" spans="1:34" x14ac:dyDescent="0.25">
      <c r="A37714" s="1" t="s">
        <v>27487</v>
      </c>
      <c r="B37714" s="1" t="s">
        <v>27488</v>
      </c>
      <c r="C37714" s="1" t="s">
        <v>51586</v>
      </c>
      <c r="D37714" s="1" t="s">
        <v>29</v>
      </c>
      <c r="E37714" s="1" t="s">
        <v>30</v>
      </c>
      <c r="F37714" s="1" t="s">
        <v>31</v>
      </c>
      <c r="G37714">
        <v>3875947</v>
      </c>
      <c r="H37714" s="2">
        <v>43320.825185185182</v>
      </c>
      <c r="I37714" s="2"/>
      <c r="J37714" s="1" t="s">
        <v>32</v>
      </c>
      <c r="K37714" s="1" t="s">
        <v>33</v>
      </c>
      <c r="L37714">
        <v>3</v>
      </c>
      <c r="M37714" s="1"/>
      <c r="N37714" s="1"/>
      <c r="P37714" s="1"/>
      <c r="Q37714" s="1"/>
      <c r="R37714" s="1"/>
      <c r="S37714" s="1"/>
      <c r="T37714" s="1"/>
      <c r="V37714" s="1"/>
      <c r="Y37714" s="1"/>
      <c r="Z37714" s="1"/>
      <c r="AA37714" s="1"/>
      <c r="AB37714" s="1"/>
      <c r="AC37714" s="1"/>
      <c r="AD37714" s="1"/>
      <c r="AE37714" s="1"/>
      <c r="AF37714" s="1"/>
      <c r="AG37714" s="1"/>
      <c r="AH37714" s="2"/>
    </row>
    <row r="37715" spans="1:34" x14ac:dyDescent="0.25">
      <c r="A37715" s="1" t="s">
        <v>44703</v>
      </c>
      <c r="B37715" s="1" t="s">
        <v>44704</v>
      </c>
      <c r="C37715" s="1" t="s">
        <v>51086</v>
      </c>
      <c r="D37715" s="1" t="s">
        <v>29</v>
      </c>
      <c r="E37715" s="1" t="s">
        <v>30</v>
      </c>
      <c r="F37715" s="1" t="s">
        <v>31</v>
      </c>
      <c r="G37715">
        <v>3887130</v>
      </c>
      <c r="H37715" s="2">
        <v>43320.825277777774</v>
      </c>
      <c r="I37715" s="2"/>
      <c r="J37715" s="1" t="s">
        <v>32</v>
      </c>
      <c r="K37715" s="1" t="s">
        <v>36</v>
      </c>
      <c r="L37715">
        <v>15</v>
      </c>
      <c r="M37715" s="1" t="s">
        <v>44</v>
      </c>
      <c r="N37715" s="1"/>
      <c r="O37715">
        <v>0</v>
      </c>
      <c r="P37715" s="1" t="s">
        <v>38</v>
      </c>
      <c r="Q37715" s="1" t="s">
        <v>38</v>
      </c>
      <c r="R37715" s="1" t="s">
        <v>38</v>
      </c>
      <c r="S37715" s="1" t="s">
        <v>38</v>
      </c>
      <c r="T37715" s="1" t="s">
        <v>38</v>
      </c>
      <c r="V37715" s="1" t="s">
        <v>39</v>
      </c>
      <c r="Y37715" s="1"/>
      <c r="Z37715" s="1"/>
      <c r="AA37715" s="1"/>
      <c r="AB37715" s="1"/>
      <c r="AC37715" s="1"/>
      <c r="AD37715" s="1"/>
      <c r="AE37715" s="1"/>
      <c r="AF37715" s="1"/>
      <c r="AG37715" s="1"/>
      <c r="AH37715" s="2"/>
    </row>
    <row r="37716" spans="1:34" x14ac:dyDescent="0.25">
      <c r="A37716" s="1" t="s">
        <v>35949</v>
      </c>
      <c r="B37716" s="1" t="s">
        <v>35950</v>
      </c>
      <c r="C37716" s="1" t="s">
        <v>51886</v>
      </c>
      <c r="D37716" s="1" t="s">
        <v>29</v>
      </c>
      <c r="E37716" s="1" t="s">
        <v>30</v>
      </c>
      <c r="F37716" s="1" t="s">
        <v>31</v>
      </c>
      <c r="G37716">
        <v>3875946</v>
      </c>
      <c r="H37716" s="2">
        <v>43320.825370370374</v>
      </c>
      <c r="I37716" s="2"/>
      <c r="J37716" s="1" t="s">
        <v>32</v>
      </c>
      <c r="K37716" s="1" t="s">
        <v>33</v>
      </c>
      <c r="L37716">
        <v>41</v>
      </c>
      <c r="M37716" s="1"/>
      <c r="N37716" s="1"/>
      <c r="P37716" s="1"/>
      <c r="Q37716" s="1"/>
      <c r="R37716" s="1"/>
      <c r="S37716" s="1"/>
      <c r="T37716" s="1"/>
      <c r="V37716" s="1"/>
      <c r="Y37716" s="1"/>
      <c r="Z37716" s="1"/>
      <c r="AA37716" s="1"/>
      <c r="AB37716" s="1"/>
      <c r="AC37716" s="1"/>
      <c r="AD37716" s="1"/>
      <c r="AE37716" s="1"/>
      <c r="AF37716" s="1"/>
      <c r="AG37716" s="1"/>
      <c r="AH37716" s="2"/>
    </row>
    <row r="37717" spans="1:34" x14ac:dyDescent="0.25">
      <c r="A37717" s="1" t="s">
        <v>41499</v>
      </c>
      <c r="B37717" s="1" t="s">
        <v>41500</v>
      </c>
      <c r="C37717" s="1" t="s">
        <v>51033</v>
      </c>
      <c r="D37717" s="1" t="s">
        <v>29</v>
      </c>
      <c r="E37717" s="1" t="s">
        <v>30</v>
      </c>
      <c r="F37717" s="1" t="s">
        <v>31</v>
      </c>
      <c r="G37717">
        <v>3887126</v>
      </c>
      <c r="H37717" s="2">
        <v>43320.825613425928</v>
      </c>
      <c r="I37717" s="2"/>
      <c r="J37717" s="1" t="s">
        <v>32</v>
      </c>
      <c r="K37717" s="1" t="s">
        <v>36</v>
      </c>
      <c r="L37717">
        <v>4</v>
      </c>
      <c r="M37717" s="1" t="s">
        <v>57</v>
      </c>
      <c r="N37717" s="1"/>
      <c r="O37717">
        <v>2</v>
      </c>
      <c r="P37717" s="1" t="s">
        <v>38</v>
      </c>
      <c r="Q37717" s="1" t="s">
        <v>38</v>
      </c>
      <c r="R37717" s="1" t="s">
        <v>38</v>
      </c>
      <c r="S37717" s="1" t="s">
        <v>38</v>
      </c>
      <c r="T37717" s="1" t="s">
        <v>38</v>
      </c>
      <c r="V37717" s="1" t="s">
        <v>39</v>
      </c>
      <c r="Y37717" s="1"/>
      <c r="Z37717" s="1"/>
      <c r="AA37717" s="1"/>
      <c r="AB37717" s="1"/>
      <c r="AC37717" s="1"/>
      <c r="AD37717" s="1"/>
      <c r="AE37717" s="1"/>
      <c r="AF37717" s="1"/>
      <c r="AG37717" s="1"/>
      <c r="AH37717" s="2"/>
    </row>
    <row r="37718" spans="1:34" x14ac:dyDescent="0.25">
      <c r="A37718" s="1" t="s">
        <v>1202</v>
      </c>
      <c r="B37718" s="1" t="s">
        <v>14426</v>
      </c>
      <c r="C37718" s="1" t="s">
        <v>51886</v>
      </c>
      <c r="D37718" s="1" t="s">
        <v>29</v>
      </c>
      <c r="E37718" s="1" t="s">
        <v>30</v>
      </c>
      <c r="F37718" s="1" t="s">
        <v>31</v>
      </c>
      <c r="G37718">
        <v>3886328</v>
      </c>
      <c r="H37718" s="2">
        <v>43320.825949074075</v>
      </c>
      <c r="I37718" s="2"/>
      <c r="J37718" s="1" t="s">
        <v>32</v>
      </c>
      <c r="K37718" s="1" t="s">
        <v>33</v>
      </c>
      <c r="L37718">
        <v>41</v>
      </c>
      <c r="M37718" s="1"/>
      <c r="N37718" s="1"/>
      <c r="P37718" s="1"/>
      <c r="Q37718" s="1"/>
      <c r="R37718" s="1"/>
      <c r="S37718" s="1"/>
      <c r="T37718" s="1"/>
      <c r="V37718" s="1"/>
      <c r="Y37718" s="1"/>
      <c r="Z37718" s="1"/>
      <c r="AA37718" s="1"/>
      <c r="AB37718" s="1"/>
      <c r="AC37718" s="1"/>
      <c r="AD37718" s="1"/>
      <c r="AE37718" s="1"/>
      <c r="AF37718" s="1"/>
      <c r="AG37718" s="1"/>
      <c r="AH37718" s="2"/>
    </row>
    <row r="37719" spans="1:34" x14ac:dyDescent="0.25">
      <c r="A37719" s="1" t="s">
        <v>3078</v>
      </c>
      <c r="B37719" s="1" t="s">
        <v>13872</v>
      </c>
      <c r="C37719" s="1" t="s">
        <v>51586</v>
      </c>
      <c r="D37719" s="1" t="s">
        <v>29</v>
      </c>
      <c r="E37719" s="1" t="s">
        <v>30</v>
      </c>
      <c r="F37719" s="1" t="s">
        <v>31</v>
      </c>
      <c r="G37719">
        <v>3884335</v>
      </c>
      <c r="H37719" s="2">
        <v>43320.826458333337</v>
      </c>
      <c r="I37719" s="2"/>
      <c r="J37719" s="1" t="s">
        <v>32</v>
      </c>
      <c r="K37719" s="1" t="s">
        <v>33</v>
      </c>
      <c r="L37719">
        <v>3</v>
      </c>
      <c r="M37719" s="1"/>
      <c r="N37719" s="1"/>
      <c r="P37719" s="1"/>
      <c r="Q37719" s="1"/>
      <c r="R37719" s="1"/>
      <c r="S37719" s="1"/>
      <c r="T37719" s="1"/>
      <c r="V37719" s="1"/>
      <c r="Y37719" s="1"/>
      <c r="Z37719" s="1"/>
      <c r="AA37719" s="1"/>
      <c r="AB37719" s="1"/>
      <c r="AC37719" s="1"/>
      <c r="AD37719" s="1"/>
      <c r="AE37719" s="1"/>
      <c r="AF37719" s="1"/>
      <c r="AG37719" s="1"/>
      <c r="AH37719" s="2"/>
    </row>
    <row r="37720" spans="1:34" x14ac:dyDescent="0.25">
      <c r="A37720" s="1" t="s">
        <v>30315</v>
      </c>
      <c r="B37720" s="1" t="s">
        <v>30316</v>
      </c>
      <c r="C37720" s="1" t="s">
        <v>51886</v>
      </c>
      <c r="D37720" s="1" t="s">
        <v>29</v>
      </c>
      <c r="E37720" s="1" t="s">
        <v>30</v>
      </c>
      <c r="F37720" s="1" t="s">
        <v>31</v>
      </c>
      <c r="G37720">
        <v>3887128</v>
      </c>
      <c r="H37720" s="2">
        <v>43320.826666666668</v>
      </c>
      <c r="I37720" s="2"/>
      <c r="J37720" s="1" t="s">
        <v>32</v>
      </c>
      <c r="K37720" s="1" t="s">
        <v>33</v>
      </c>
      <c r="L37720">
        <v>26</v>
      </c>
      <c r="M37720" s="1"/>
      <c r="N37720" s="1"/>
      <c r="P37720" s="1"/>
      <c r="Q37720" s="1"/>
      <c r="R37720" s="1"/>
      <c r="S37720" s="1"/>
      <c r="T37720" s="1"/>
      <c r="V37720" s="1"/>
      <c r="Y37720" s="1"/>
      <c r="Z37720" s="1"/>
      <c r="AA37720" s="1"/>
      <c r="AB37720" s="1"/>
      <c r="AC37720" s="1"/>
      <c r="AD37720" s="1"/>
      <c r="AE37720" s="1"/>
      <c r="AF37720" s="1"/>
      <c r="AG37720" s="1"/>
      <c r="AH37720" s="2"/>
    </row>
    <row r="37721" spans="1:34" x14ac:dyDescent="0.25">
      <c r="A37721" s="1" t="s">
        <v>45425</v>
      </c>
      <c r="B37721" s="1" t="s">
        <v>45426</v>
      </c>
      <c r="C37721" s="1" t="s">
        <v>51587</v>
      </c>
      <c r="D37721" s="1" t="s">
        <v>29</v>
      </c>
      <c r="E37721" s="1" t="s">
        <v>30</v>
      </c>
      <c r="F37721" s="1" t="s">
        <v>31</v>
      </c>
      <c r="G37721">
        <v>3885528</v>
      </c>
      <c r="H37721" s="2">
        <v>43320.826863425929</v>
      </c>
      <c r="I37721" s="2"/>
      <c r="J37721" s="1" t="s">
        <v>32</v>
      </c>
      <c r="K37721" s="1" t="s">
        <v>36</v>
      </c>
      <c r="L37721">
        <v>40</v>
      </c>
      <c r="M37721" s="1" t="s">
        <v>37</v>
      </c>
      <c r="N37721" s="1"/>
      <c r="O37721">
        <v>0</v>
      </c>
      <c r="P37721" s="1" t="s">
        <v>38</v>
      </c>
      <c r="Q37721" s="1" t="s">
        <v>38</v>
      </c>
      <c r="R37721" s="1" t="s">
        <v>38</v>
      </c>
      <c r="S37721" s="1" t="s">
        <v>38</v>
      </c>
      <c r="T37721" s="1" t="s">
        <v>38</v>
      </c>
      <c r="V37721" s="1" t="s">
        <v>39</v>
      </c>
      <c r="Y37721" s="1"/>
      <c r="Z37721" s="1"/>
      <c r="AA37721" s="1"/>
      <c r="AB37721" s="1"/>
      <c r="AC37721" s="1"/>
      <c r="AD37721" s="1"/>
      <c r="AE37721" s="1"/>
      <c r="AF37721" s="1"/>
      <c r="AG37721" s="1"/>
      <c r="AH37721" s="2"/>
    </row>
    <row r="37722" spans="1:34" x14ac:dyDescent="0.25">
      <c r="A37722" s="1" t="s">
        <v>42211</v>
      </c>
      <c r="B37722" s="1" t="s">
        <v>42212</v>
      </c>
      <c r="C37722" s="1" t="s">
        <v>51886</v>
      </c>
      <c r="D37722" s="1" t="s">
        <v>29</v>
      </c>
      <c r="E37722" s="1" t="s">
        <v>30</v>
      </c>
      <c r="F37722" s="1" t="s">
        <v>31</v>
      </c>
      <c r="G37722">
        <v>3884342</v>
      </c>
      <c r="H37722" s="2">
        <v>43320.826909722222</v>
      </c>
      <c r="I37722" s="2"/>
      <c r="J37722" s="1" t="s">
        <v>32</v>
      </c>
      <c r="K37722" s="1" t="s">
        <v>36</v>
      </c>
      <c r="L37722">
        <v>41</v>
      </c>
      <c r="M37722" s="1" t="s">
        <v>57</v>
      </c>
      <c r="N37722" s="1"/>
      <c r="O37722">
        <v>0</v>
      </c>
      <c r="P37722" s="1" t="s">
        <v>38</v>
      </c>
      <c r="Q37722" s="1" t="s">
        <v>38</v>
      </c>
      <c r="R37722" s="1" t="s">
        <v>38</v>
      </c>
      <c r="S37722" s="1" t="s">
        <v>38</v>
      </c>
      <c r="T37722" s="1" t="s">
        <v>38</v>
      </c>
      <c r="V37722" s="1" t="s">
        <v>39</v>
      </c>
      <c r="Y37722" s="1"/>
      <c r="Z37722" s="1"/>
      <c r="AA37722" s="1"/>
      <c r="AB37722" s="1"/>
      <c r="AC37722" s="1"/>
      <c r="AD37722" s="1"/>
      <c r="AE37722" s="1"/>
      <c r="AF37722" s="1"/>
      <c r="AG37722" s="1"/>
      <c r="AH37722" s="2"/>
    </row>
    <row r="37723" spans="1:34" x14ac:dyDescent="0.25">
      <c r="A37723" s="1" t="s">
        <v>2666</v>
      </c>
      <c r="B37723" s="1" t="s">
        <v>11055</v>
      </c>
      <c r="C37723" s="1" t="s">
        <v>51033</v>
      </c>
      <c r="D37723" s="1" t="s">
        <v>29</v>
      </c>
      <c r="E37723" s="1" t="s">
        <v>30</v>
      </c>
      <c r="F37723" s="1" t="s">
        <v>31</v>
      </c>
      <c r="G37723">
        <v>3886329</v>
      </c>
      <c r="H37723" s="2">
        <v>43320.827060185184</v>
      </c>
      <c r="I37723" s="2"/>
      <c r="J37723" s="1" t="s">
        <v>32</v>
      </c>
      <c r="K37723" s="1" t="s">
        <v>33</v>
      </c>
      <c r="L37723">
        <v>4</v>
      </c>
      <c r="M37723" s="1"/>
      <c r="N37723" s="1"/>
      <c r="P37723" s="1"/>
      <c r="Q37723" s="1"/>
      <c r="R37723" s="1"/>
      <c r="S37723" s="1"/>
      <c r="T37723" s="1"/>
      <c r="V37723" s="1"/>
      <c r="Y37723" s="1"/>
      <c r="Z37723" s="1"/>
      <c r="AA37723" s="1"/>
      <c r="AB37723" s="1"/>
      <c r="AC37723" s="1"/>
      <c r="AD37723" s="1"/>
      <c r="AE37723" s="1"/>
      <c r="AF37723" s="1"/>
      <c r="AG37723" s="1"/>
      <c r="AH37723" s="2"/>
    </row>
    <row r="37724" spans="1:34" x14ac:dyDescent="0.25">
      <c r="A37724" s="1" t="s">
        <v>5088</v>
      </c>
      <c r="B37724" s="1" t="s">
        <v>13473</v>
      </c>
      <c r="C37724" s="1" t="s">
        <v>51103</v>
      </c>
      <c r="D37724" s="1" t="s">
        <v>29</v>
      </c>
      <c r="E37724" s="1" t="s">
        <v>30</v>
      </c>
      <c r="F37724" s="1" t="s">
        <v>31</v>
      </c>
      <c r="G37724">
        <v>3886330</v>
      </c>
      <c r="H37724" s="2">
        <v>43320.827199074076</v>
      </c>
      <c r="I37724" s="2"/>
      <c r="J37724" s="1" t="s">
        <v>32</v>
      </c>
      <c r="K37724" s="1" t="s">
        <v>36</v>
      </c>
      <c r="L37724">
        <v>5</v>
      </c>
      <c r="M37724" s="1" t="s">
        <v>57</v>
      </c>
      <c r="N37724" s="1"/>
      <c r="O37724">
        <v>2</v>
      </c>
      <c r="P37724" s="1" t="s">
        <v>38</v>
      </c>
      <c r="Q37724" s="1" t="s">
        <v>38</v>
      </c>
      <c r="R37724" s="1" t="s">
        <v>38</v>
      </c>
      <c r="S37724" s="1" t="s">
        <v>38</v>
      </c>
      <c r="T37724" s="1" t="s">
        <v>38</v>
      </c>
      <c r="V37724" s="1" t="s">
        <v>39</v>
      </c>
      <c r="Y37724" s="1"/>
      <c r="Z37724" s="1"/>
      <c r="AA37724" s="1"/>
      <c r="AB37724" s="1"/>
      <c r="AC37724" s="1"/>
      <c r="AD37724" s="1"/>
      <c r="AE37724" s="1"/>
      <c r="AF37724" s="1"/>
      <c r="AG37724" s="1"/>
      <c r="AH37724" s="2">
        <v>42977</v>
      </c>
    </row>
    <row r="37725" spans="1:34" x14ac:dyDescent="0.25">
      <c r="A37725" s="1" t="s">
        <v>2878</v>
      </c>
      <c r="B37725" s="1" t="s">
        <v>12445</v>
      </c>
      <c r="C37725" s="1" t="s">
        <v>51587</v>
      </c>
      <c r="D37725" s="1" t="s">
        <v>29</v>
      </c>
      <c r="E37725" s="1" t="s">
        <v>30</v>
      </c>
      <c r="F37725" s="1" t="s">
        <v>31</v>
      </c>
      <c r="G37725">
        <v>3886728</v>
      </c>
      <c r="H37725" s="2">
        <v>43320.827731481484</v>
      </c>
      <c r="I37725" s="2"/>
      <c r="J37725" s="1" t="s">
        <v>32</v>
      </c>
      <c r="K37725" s="1" t="s">
        <v>33</v>
      </c>
      <c r="L37725">
        <v>18</v>
      </c>
      <c r="M37725" s="1"/>
      <c r="N37725" s="1"/>
      <c r="P37725" s="1"/>
      <c r="Q37725" s="1"/>
      <c r="R37725" s="1"/>
      <c r="S37725" s="1"/>
      <c r="T37725" s="1"/>
      <c r="V37725" s="1"/>
      <c r="Y37725" s="1"/>
      <c r="Z37725" s="1"/>
      <c r="AA37725" s="1"/>
      <c r="AB37725" s="1"/>
      <c r="AC37725" s="1"/>
      <c r="AD37725" s="1"/>
      <c r="AE37725" s="1"/>
      <c r="AF37725" s="1"/>
      <c r="AG37725" s="1"/>
      <c r="AH37725" s="2"/>
    </row>
    <row r="37726" spans="1:34" x14ac:dyDescent="0.25">
      <c r="A37726" s="1" t="s">
        <v>1074</v>
      </c>
      <c r="B37726" s="1" t="s">
        <v>12403</v>
      </c>
      <c r="C37726" s="1" t="s">
        <v>51586</v>
      </c>
      <c r="D37726" s="1" t="s">
        <v>29</v>
      </c>
      <c r="E37726" s="1" t="s">
        <v>30</v>
      </c>
      <c r="F37726" s="1" t="s">
        <v>31</v>
      </c>
      <c r="G37726">
        <v>3884341</v>
      </c>
      <c r="H37726" s="2">
        <v>43320.827766203707</v>
      </c>
      <c r="I37726" s="2"/>
      <c r="J37726" s="1" t="s">
        <v>32</v>
      </c>
      <c r="K37726" s="1" t="s">
        <v>33</v>
      </c>
      <c r="L37726">
        <v>3</v>
      </c>
      <c r="M37726" s="1"/>
      <c r="N37726" s="1"/>
      <c r="P37726" s="1"/>
      <c r="Q37726" s="1"/>
      <c r="R37726" s="1"/>
      <c r="S37726" s="1"/>
      <c r="T37726" s="1"/>
      <c r="V37726" s="1"/>
      <c r="Y37726" s="1"/>
      <c r="Z37726" s="1"/>
      <c r="AA37726" s="1"/>
      <c r="AB37726" s="1"/>
      <c r="AC37726" s="1"/>
      <c r="AD37726" s="1"/>
      <c r="AE37726" s="1"/>
      <c r="AF37726" s="1"/>
      <c r="AG37726" s="1"/>
      <c r="AH37726" s="2"/>
    </row>
    <row r="37727" spans="1:34" x14ac:dyDescent="0.25">
      <c r="A37727" s="1" t="s">
        <v>35897</v>
      </c>
      <c r="B37727" s="1" t="s">
        <v>35898</v>
      </c>
      <c r="C37727" s="1" t="s">
        <v>51086</v>
      </c>
      <c r="D37727" s="1" t="s">
        <v>29</v>
      </c>
      <c r="E37727" s="1" t="s">
        <v>30</v>
      </c>
      <c r="F37727" s="1" t="s">
        <v>31</v>
      </c>
      <c r="G37727">
        <v>3886331</v>
      </c>
      <c r="H37727" s="2">
        <v>43320.828159722223</v>
      </c>
      <c r="I37727" s="2"/>
      <c r="J37727" s="1" t="s">
        <v>32</v>
      </c>
      <c r="K37727" s="1" t="s">
        <v>33</v>
      </c>
      <c r="L37727">
        <v>15</v>
      </c>
      <c r="M37727" s="1"/>
      <c r="N37727" s="1"/>
      <c r="P37727" s="1"/>
      <c r="Q37727" s="1"/>
      <c r="R37727" s="1"/>
      <c r="S37727" s="1"/>
      <c r="T37727" s="1"/>
      <c r="V37727" s="1"/>
      <c r="Y37727" s="1"/>
      <c r="Z37727" s="1"/>
      <c r="AA37727" s="1"/>
      <c r="AB37727" s="1"/>
      <c r="AC37727" s="1"/>
      <c r="AD37727" s="1"/>
      <c r="AE37727" s="1"/>
      <c r="AF37727" s="1"/>
      <c r="AG37727" s="1"/>
      <c r="AH37727" s="2"/>
    </row>
    <row r="37728" spans="1:34" x14ac:dyDescent="0.25">
      <c r="A37728" s="1" t="s">
        <v>46989</v>
      </c>
      <c r="B37728" s="1" t="s">
        <v>46990</v>
      </c>
      <c r="C37728" s="1" t="s">
        <v>51033</v>
      </c>
      <c r="D37728" s="1" t="s">
        <v>29</v>
      </c>
      <c r="E37728" s="1" t="s">
        <v>30</v>
      </c>
      <c r="F37728" s="1" t="s">
        <v>31</v>
      </c>
      <c r="G37728">
        <v>3886729</v>
      </c>
      <c r="H37728" s="2">
        <v>43320.828298611108</v>
      </c>
      <c r="I37728" s="2"/>
      <c r="J37728" s="1" t="s">
        <v>32</v>
      </c>
      <c r="K37728" s="1" t="s">
        <v>33</v>
      </c>
      <c r="L37728">
        <v>4</v>
      </c>
      <c r="M37728" s="1"/>
      <c r="N37728" s="1"/>
      <c r="P37728" s="1"/>
      <c r="Q37728" s="1"/>
      <c r="R37728" s="1"/>
      <c r="S37728" s="1"/>
      <c r="T37728" s="1"/>
      <c r="V37728" s="1"/>
      <c r="Y37728" s="1"/>
      <c r="Z37728" s="1"/>
      <c r="AA37728" s="1"/>
      <c r="AB37728" s="1"/>
      <c r="AC37728" s="1"/>
      <c r="AD37728" s="1"/>
      <c r="AE37728" s="1"/>
      <c r="AF37728" s="1"/>
      <c r="AG37728" s="1"/>
      <c r="AH37728" s="2"/>
    </row>
    <row r="37729" spans="1:34" x14ac:dyDescent="0.25">
      <c r="A37729" s="1" t="s">
        <v>38259</v>
      </c>
      <c r="B37729" s="1" t="s">
        <v>38260</v>
      </c>
      <c r="C37729" s="1" t="s">
        <v>52126</v>
      </c>
      <c r="D37729" s="1" t="s">
        <v>29</v>
      </c>
      <c r="E37729" s="1" t="s">
        <v>30</v>
      </c>
      <c r="F37729" s="1" t="s">
        <v>31</v>
      </c>
      <c r="G37729">
        <v>3883527</v>
      </c>
      <c r="H37729" s="2">
        <v>43320.828333333331</v>
      </c>
      <c r="I37729" s="2"/>
      <c r="J37729" s="1" t="s">
        <v>32</v>
      </c>
      <c r="K37729" s="1" t="s">
        <v>36</v>
      </c>
      <c r="L37729">
        <v>13</v>
      </c>
      <c r="M37729" s="1" t="s">
        <v>177</v>
      </c>
      <c r="N37729" s="1"/>
      <c r="O37729">
        <v>0</v>
      </c>
      <c r="P37729" s="1" t="s">
        <v>38</v>
      </c>
      <c r="Q37729" s="1" t="s">
        <v>38</v>
      </c>
      <c r="R37729" s="1" t="s">
        <v>38</v>
      </c>
      <c r="S37729" s="1" t="s">
        <v>38</v>
      </c>
      <c r="T37729" s="1" t="s">
        <v>38</v>
      </c>
      <c r="V37729" s="1" t="s">
        <v>39</v>
      </c>
      <c r="Y37729" s="1"/>
      <c r="Z37729" s="1"/>
      <c r="AA37729" s="1"/>
      <c r="AB37729" s="1"/>
      <c r="AC37729" s="1"/>
      <c r="AD37729" s="1"/>
      <c r="AE37729" s="1"/>
      <c r="AF37729" s="1"/>
      <c r="AG37729" s="1"/>
      <c r="AH37729" s="2"/>
    </row>
    <row r="37730" spans="1:34" x14ac:dyDescent="0.25">
      <c r="A37730" s="1" t="s">
        <v>1154</v>
      </c>
      <c r="B37730" s="1" t="s">
        <v>13156</v>
      </c>
      <c r="C37730" s="1" t="s">
        <v>51587</v>
      </c>
      <c r="D37730" s="1" t="s">
        <v>29</v>
      </c>
      <c r="E37730" s="1" t="s">
        <v>30</v>
      </c>
      <c r="F37730" s="1" t="s">
        <v>31</v>
      </c>
      <c r="G37730">
        <v>3884343</v>
      </c>
      <c r="H37730" s="2">
        <v>43320.828553240739</v>
      </c>
      <c r="I37730" s="2"/>
      <c r="J37730" s="1" t="s">
        <v>32</v>
      </c>
      <c r="K37730" s="1" t="s">
        <v>33</v>
      </c>
      <c r="L37730">
        <v>18</v>
      </c>
      <c r="M37730" s="1"/>
      <c r="N37730" s="1"/>
      <c r="P37730" s="1"/>
      <c r="Q37730" s="1"/>
      <c r="R37730" s="1"/>
      <c r="S37730" s="1"/>
      <c r="T37730" s="1"/>
      <c r="V37730" s="1"/>
      <c r="Y37730" s="1"/>
      <c r="Z37730" s="1"/>
      <c r="AA37730" s="1"/>
      <c r="AB37730" s="1"/>
      <c r="AC37730" s="1"/>
      <c r="AD37730" s="1"/>
      <c r="AE37730" s="1"/>
      <c r="AF37730" s="1"/>
      <c r="AG37730" s="1"/>
      <c r="AH37730" s="2"/>
    </row>
    <row r="37731" spans="1:34" x14ac:dyDescent="0.25">
      <c r="A37731" s="1" t="s">
        <v>33665</v>
      </c>
      <c r="B37731" s="1" t="s">
        <v>33666</v>
      </c>
      <c r="C37731" s="1" t="s">
        <v>51886</v>
      </c>
      <c r="D37731" s="1" t="s">
        <v>29</v>
      </c>
      <c r="E37731" s="1" t="s">
        <v>30</v>
      </c>
      <c r="F37731" s="1" t="s">
        <v>31</v>
      </c>
      <c r="G37731">
        <v>3884344</v>
      </c>
      <c r="H37731" s="2">
        <v>43320.828576388885</v>
      </c>
      <c r="I37731" s="2"/>
      <c r="J37731" s="1" t="s">
        <v>32</v>
      </c>
      <c r="K37731" s="1" t="s">
        <v>33</v>
      </c>
      <c r="L37731">
        <v>26</v>
      </c>
      <c r="M37731" s="1"/>
      <c r="N37731" s="1"/>
      <c r="P37731" s="1"/>
      <c r="Q37731" s="1"/>
      <c r="R37731" s="1"/>
      <c r="S37731" s="1"/>
      <c r="T37731" s="1"/>
      <c r="V37731" s="1"/>
      <c r="Y37731" s="1"/>
      <c r="Z37731" s="1"/>
      <c r="AA37731" s="1"/>
      <c r="AB37731" s="1"/>
      <c r="AC37731" s="1"/>
      <c r="AD37731" s="1"/>
      <c r="AE37731" s="1"/>
      <c r="AF37731" s="1"/>
      <c r="AG37731" s="1"/>
      <c r="AH37731" s="2"/>
    </row>
    <row r="37732" spans="1:34" x14ac:dyDescent="0.25">
      <c r="A37732" s="1" t="s">
        <v>2922</v>
      </c>
      <c r="B37732" s="1" t="s">
        <v>10335</v>
      </c>
      <c r="C37732" s="1" t="s">
        <v>51587</v>
      </c>
      <c r="D37732" s="1" t="s">
        <v>29</v>
      </c>
      <c r="E37732" s="1" t="s">
        <v>30</v>
      </c>
      <c r="F37732" s="1" t="s">
        <v>31</v>
      </c>
      <c r="G37732">
        <v>3886332</v>
      </c>
      <c r="H37732" s="2">
        <v>43320.828726851854</v>
      </c>
      <c r="I37732" s="2"/>
      <c r="J37732" s="1" t="s">
        <v>32</v>
      </c>
      <c r="K37732" s="1" t="s">
        <v>71</v>
      </c>
      <c r="L37732">
        <v>40</v>
      </c>
      <c r="M37732" s="1"/>
      <c r="N37732" s="1"/>
      <c r="P37732" s="1"/>
      <c r="Q37732" s="1"/>
      <c r="R37732" s="1"/>
      <c r="S37732" s="1"/>
      <c r="T37732" s="1"/>
      <c r="V37732" s="1"/>
      <c r="Y37732" s="1"/>
      <c r="Z37732" s="1"/>
      <c r="AA37732" s="1"/>
      <c r="AB37732" s="1"/>
      <c r="AC37732" s="1"/>
      <c r="AD37732" s="1"/>
      <c r="AE37732" s="1"/>
      <c r="AF37732" s="1"/>
      <c r="AG37732" s="1"/>
      <c r="AH37732" s="2"/>
    </row>
    <row r="37733" spans="1:34" x14ac:dyDescent="0.25">
      <c r="A37733" s="1" t="s">
        <v>42589</v>
      </c>
      <c r="B37733" s="1" t="s">
        <v>42590</v>
      </c>
      <c r="C37733" s="1" t="s">
        <v>51103</v>
      </c>
      <c r="D37733" s="1" t="s">
        <v>29</v>
      </c>
      <c r="E37733" s="1" t="s">
        <v>30</v>
      </c>
      <c r="F37733" s="1" t="s">
        <v>31</v>
      </c>
      <c r="G37733">
        <v>3886732</v>
      </c>
      <c r="H37733" s="2">
        <v>43320.828761574077</v>
      </c>
      <c r="I37733" s="2"/>
      <c r="J37733" s="1" t="s">
        <v>32</v>
      </c>
      <c r="K37733" s="1" t="s">
        <v>36</v>
      </c>
      <c r="L37733">
        <v>5</v>
      </c>
      <c r="M37733" s="1" t="s">
        <v>129</v>
      </c>
      <c r="N37733" s="1"/>
      <c r="O37733">
        <v>1</v>
      </c>
      <c r="P37733" s="1" t="s">
        <v>38</v>
      </c>
      <c r="Q37733" s="1" t="s">
        <v>38</v>
      </c>
      <c r="R37733" s="1" t="s">
        <v>38</v>
      </c>
      <c r="S37733" s="1" t="s">
        <v>38</v>
      </c>
      <c r="T37733" s="1" t="s">
        <v>38</v>
      </c>
      <c r="V37733" s="1" t="s">
        <v>39</v>
      </c>
      <c r="Y37733" s="1"/>
      <c r="Z37733" s="1"/>
      <c r="AA37733" s="1"/>
      <c r="AB37733" s="1"/>
      <c r="AC37733" s="1"/>
      <c r="AD37733" s="1"/>
      <c r="AE37733" s="1"/>
      <c r="AF37733" s="1"/>
      <c r="AG37733" s="1"/>
      <c r="AH37733" s="2">
        <v>42976</v>
      </c>
    </row>
    <row r="37734" spans="1:34" x14ac:dyDescent="0.25">
      <c r="A37734" s="1" t="s">
        <v>41647</v>
      </c>
      <c r="B37734" s="1" t="s">
        <v>41648</v>
      </c>
      <c r="C37734" s="1" t="s">
        <v>51886</v>
      </c>
      <c r="D37734" s="1" t="s">
        <v>29</v>
      </c>
      <c r="E37734" s="1" t="s">
        <v>30</v>
      </c>
      <c r="F37734" s="1" t="s">
        <v>31</v>
      </c>
      <c r="G37734">
        <v>3886731</v>
      </c>
      <c r="H37734" s="2">
        <v>43320.829375000001</v>
      </c>
      <c r="I37734" s="2"/>
      <c r="J37734" s="1" t="s">
        <v>32</v>
      </c>
      <c r="K37734" s="1" t="s">
        <v>36</v>
      </c>
      <c r="L37734">
        <v>41</v>
      </c>
      <c r="M37734" s="1" t="s">
        <v>57</v>
      </c>
      <c r="N37734" s="1"/>
      <c r="O37734">
        <v>2</v>
      </c>
      <c r="P37734" s="1" t="s">
        <v>38</v>
      </c>
      <c r="Q37734" s="1" t="s">
        <v>38</v>
      </c>
      <c r="R37734" s="1" t="s">
        <v>38</v>
      </c>
      <c r="S37734" s="1" t="s">
        <v>38</v>
      </c>
      <c r="T37734" s="1" t="s">
        <v>38</v>
      </c>
      <c r="V37734" s="1" t="s">
        <v>39</v>
      </c>
      <c r="Y37734" s="1"/>
      <c r="Z37734" s="1"/>
      <c r="AA37734" s="1"/>
      <c r="AB37734" s="1"/>
      <c r="AC37734" s="1"/>
      <c r="AD37734" s="1"/>
      <c r="AE37734" s="1"/>
      <c r="AF37734" s="1"/>
      <c r="AG37734" s="1"/>
      <c r="AH37734" s="2"/>
    </row>
    <row r="37735" spans="1:34" x14ac:dyDescent="0.25">
      <c r="A37735" s="1" t="s">
        <v>42165</v>
      </c>
      <c r="B37735" s="1" t="s">
        <v>42166</v>
      </c>
      <c r="C37735" s="1" t="s">
        <v>51086</v>
      </c>
      <c r="D37735" s="1" t="s">
        <v>29</v>
      </c>
      <c r="E37735" s="1" t="s">
        <v>30</v>
      </c>
      <c r="F37735" s="1" t="s">
        <v>31</v>
      </c>
      <c r="G37735">
        <v>3887131</v>
      </c>
      <c r="H37735" s="2">
        <v>43320.829594907409</v>
      </c>
      <c r="I37735" s="2"/>
      <c r="J37735" s="1" t="s">
        <v>32</v>
      </c>
      <c r="K37735" s="1" t="s">
        <v>36</v>
      </c>
      <c r="L37735">
        <v>15</v>
      </c>
      <c r="M37735" s="1" t="s">
        <v>57</v>
      </c>
      <c r="N37735" s="1"/>
      <c r="O37735">
        <v>2</v>
      </c>
      <c r="P37735" s="1" t="s">
        <v>38</v>
      </c>
      <c r="Q37735" s="1" t="s">
        <v>38</v>
      </c>
      <c r="R37735" s="1" t="s">
        <v>38</v>
      </c>
      <c r="S37735" s="1" t="s">
        <v>38</v>
      </c>
      <c r="T37735" s="1" t="s">
        <v>38</v>
      </c>
      <c r="V37735" s="1" t="s">
        <v>39</v>
      </c>
      <c r="Y37735" s="1"/>
      <c r="Z37735" s="1"/>
      <c r="AA37735" s="1"/>
      <c r="AB37735" s="1"/>
      <c r="AC37735" s="1"/>
      <c r="AD37735" s="1"/>
      <c r="AE37735" s="1"/>
      <c r="AF37735" s="1"/>
      <c r="AG37735" s="1"/>
      <c r="AH37735" s="2"/>
    </row>
    <row r="37736" spans="1:34" x14ac:dyDescent="0.25">
      <c r="A37736" s="1" t="s">
        <v>2920</v>
      </c>
      <c r="B37736" s="1" t="s">
        <v>21759</v>
      </c>
      <c r="C37736" s="1" t="s">
        <v>51587</v>
      </c>
      <c r="D37736" s="1" t="s">
        <v>29</v>
      </c>
      <c r="E37736" s="1" t="s">
        <v>30</v>
      </c>
      <c r="F37736" s="1" t="s">
        <v>31</v>
      </c>
      <c r="G37736">
        <v>3883530</v>
      </c>
      <c r="H37736" s="2">
        <v>43320.829699074071</v>
      </c>
      <c r="I37736" s="2"/>
      <c r="J37736" s="1" t="s">
        <v>32</v>
      </c>
      <c r="K37736" s="1" t="s">
        <v>33</v>
      </c>
      <c r="L37736">
        <v>40</v>
      </c>
      <c r="M37736" s="1"/>
      <c r="N37736" s="1"/>
      <c r="P37736" s="1"/>
      <c r="Q37736" s="1"/>
      <c r="R37736" s="1"/>
      <c r="S37736" s="1"/>
      <c r="T37736" s="1"/>
      <c r="V37736" s="1"/>
      <c r="Y37736" s="1"/>
      <c r="Z37736" s="1"/>
      <c r="AA37736" s="1"/>
      <c r="AB37736" s="1"/>
      <c r="AC37736" s="1"/>
      <c r="AD37736" s="1"/>
      <c r="AE37736" s="1"/>
      <c r="AF37736" s="1"/>
      <c r="AG37736" s="1"/>
      <c r="AH37736" s="2"/>
    </row>
    <row r="37737" spans="1:34" x14ac:dyDescent="0.25">
      <c r="A37737" s="1" t="s">
        <v>33361</v>
      </c>
      <c r="B37737" s="1" t="s">
        <v>33362</v>
      </c>
      <c r="C37737" s="1" t="s">
        <v>51886</v>
      </c>
      <c r="D37737" s="1" t="s">
        <v>29</v>
      </c>
      <c r="E37737" s="1" t="s">
        <v>30</v>
      </c>
      <c r="F37737" s="1" t="s">
        <v>31</v>
      </c>
      <c r="G37737">
        <v>3887527</v>
      </c>
      <c r="H37737" s="2">
        <v>43320.83011574074</v>
      </c>
      <c r="I37737" s="2"/>
      <c r="J37737" s="1" t="s">
        <v>32</v>
      </c>
      <c r="K37737" s="1" t="s">
        <v>33</v>
      </c>
      <c r="L37737">
        <v>26</v>
      </c>
      <c r="M37737" s="1"/>
      <c r="N37737" s="1"/>
      <c r="P37737" s="1"/>
      <c r="Q37737" s="1"/>
      <c r="R37737" s="1"/>
      <c r="S37737" s="1"/>
      <c r="T37737" s="1"/>
      <c r="V37737" s="1"/>
      <c r="Y37737" s="1"/>
      <c r="Z37737" s="1"/>
      <c r="AA37737" s="1"/>
      <c r="AB37737" s="1"/>
      <c r="AC37737" s="1"/>
      <c r="AD37737" s="1"/>
      <c r="AE37737" s="1"/>
      <c r="AF37737" s="1"/>
      <c r="AG37737" s="1"/>
      <c r="AH37737" s="2"/>
    </row>
    <row r="37738" spans="1:34" x14ac:dyDescent="0.25">
      <c r="A37738" s="1" t="s">
        <v>32673</v>
      </c>
      <c r="B37738" s="1" t="s">
        <v>32674</v>
      </c>
      <c r="C37738" s="1" t="s">
        <v>51886</v>
      </c>
      <c r="D37738" s="1" t="s">
        <v>29</v>
      </c>
      <c r="E37738" s="1" t="s">
        <v>30</v>
      </c>
      <c r="F37738" s="1" t="s">
        <v>31</v>
      </c>
      <c r="G37738">
        <v>3883528</v>
      </c>
      <c r="H37738" s="2">
        <v>43320.830231481479</v>
      </c>
      <c r="I37738" s="2"/>
      <c r="J37738" s="1" t="s">
        <v>32</v>
      </c>
      <c r="K37738" s="1" t="s">
        <v>33</v>
      </c>
      <c r="L37738">
        <v>41</v>
      </c>
      <c r="M37738" s="1"/>
      <c r="N37738" s="1"/>
      <c r="P37738" s="1"/>
      <c r="Q37738" s="1"/>
      <c r="R37738" s="1"/>
      <c r="S37738" s="1"/>
      <c r="T37738" s="1"/>
      <c r="V37738" s="1"/>
      <c r="Y37738" s="1"/>
      <c r="Z37738" s="1"/>
      <c r="AA37738" s="1"/>
      <c r="AB37738" s="1"/>
      <c r="AC37738" s="1"/>
      <c r="AD37738" s="1"/>
      <c r="AE37738" s="1"/>
      <c r="AF37738" s="1"/>
      <c r="AG37738" s="1"/>
      <c r="AH37738" s="2"/>
    </row>
    <row r="37739" spans="1:34" x14ac:dyDescent="0.25">
      <c r="A37739" s="1" t="s">
        <v>34629</v>
      </c>
      <c r="B37739" s="1" t="s">
        <v>34630</v>
      </c>
      <c r="C37739" s="1" t="s">
        <v>51033</v>
      </c>
      <c r="D37739" s="1" t="s">
        <v>29</v>
      </c>
      <c r="E37739" s="1" t="s">
        <v>30</v>
      </c>
      <c r="F37739" s="1" t="s">
        <v>31</v>
      </c>
      <c r="G37739">
        <v>3886734</v>
      </c>
      <c r="H37739" s="2">
        <v>43320.830312500002</v>
      </c>
      <c r="I37739" s="2"/>
      <c r="J37739" s="1" t="s">
        <v>32</v>
      </c>
      <c r="K37739" s="1" t="s">
        <v>33</v>
      </c>
      <c r="L37739">
        <v>4</v>
      </c>
      <c r="M37739" s="1"/>
      <c r="N37739" s="1"/>
      <c r="P37739" s="1"/>
      <c r="Q37739" s="1"/>
      <c r="R37739" s="1"/>
      <c r="S37739" s="1"/>
      <c r="T37739" s="1"/>
      <c r="V37739" s="1"/>
      <c r="Y37739" s="1"/>
      <c r="Z37739" s="1"/>
      <c r="AA37739" s="1"/>
      <c r="AB37739" s="1"/>
      <c r="AC37739" s="1"/>
      <c r="AD37739" s="1"/>
      <c r="AE37739" s="1"/>
      <c r="AF37739" s="1"/>
      <c r="AG37739" s="1"/>
      <c r="AH37739" s="2"/>
    </row>
    <row r="37740" spans="1:34" x14ac:dyDescent="0.25">
      <c r="A37740" s="1" t="s">
        <v>37419</v>
      </c>
      <c r="B37740" s="1" t="s">
        <v>37420</v>
      </c>
      <c r="C37740" s="1" t="s">
        <v>51586</v>
      </c>
      <c r="D37740" s="1" t="s">
        <v>29</v>
      </c>
      <c r="E37740" s="1" t="s">
        <v>30</v>
      </c>
      <c r="F37740" s="1" t="s">
        <v>31</v>
      </c>
      <c r="G37740">
        <v>3886736</v>
      </c>
      <c r="H37740" s="2">
        <v>43320.830706018518</v>
      </c>
      <c r="I37740" s="2"/>
      <c r="J37740" s="1" t="s">
        <v>32</v>
      </c>
      <c r="K37740" s="1" t="s">
        <v>33</v>
      </c>
      <c r="L37740">
        <v>3</v>
      </c>
      <c r="M37740" s="1"/>
      <c r="N37740" s="1"/>
      <c r="P37740" s="1"/>
      <c r="Q37740" s="1"/>
      <c r="R37740" s="1"/>
      <c r="S37740" s="1"/>
      <c r="T37740" s="1"/>
      <c r="V37740" s="1"/>
      <c r="Y37740" s="1"/>
      <c r="Z37740" s="1"/>
      <c r="AA37740" s="1"/>
      <c r="AB37740" s="1"/>
      <c r="AC37740" s="1"/>
      <c r="AD37740" s="1"/>
      <c r="AE37740" s="1"/>
      <c r="AF37740" s="1"/>
      <c r="AG37740" s="1"/>
      <c r="AH37740" s="2"/>
    </row>
    <row r="37741" spans="1:34" x14ac:dyDescent="0.25">
      <c r="A37741" s="1" t="s">
        <v>1151</v>
      </c>
      <c r="B37741" s="1" t="s">
        <v>18635</v>
      </c>
      <c r="C37741" s="1" t="s">
        <v>51587</v>
      </c>
      <c r="D37741" s="1" t="s">
        <v>29</v>
      </c>
      <c r="E37741" s="1" t="s">
        <v>30</v>
      </c>
      <c r="F37741" s="1" t="s">
        <v>31</v>
      </c>
      <c r="G37741">
        <v>3887526</v>
      </c>
      <c r="H37741" s="2">
        <v>43320.830775462964</v>
      </c>
      <c r="I37741" s="2"/>
      <c r="J37741" s="1" t="s">
        <v>32</v>
      </c>
      <c r="K37741" s="1" t="s">
        <v>33</v>
      </c>
      <c r="L37741">
        <v>18</v>
      </c>
      <c r="M37741" s="1"/>
      <c r="N37741" s="1"/>
      <c r="P37741" s="1"/>
      <c r="Q37741" s="1"/>
      <c r="R37741" s="1"/>
      <c r="S37741" s="1"/>
      <c r="T37741" s="1"/>
      <c r="V37741" s="1"/>
      <c r="Y37741" s="1"/>
      <c r="Z37741" s="1"/>
      <c r="AA37741" s="1"/>
      <c r="AB37741" s="1"/>
      <c r="AC37741" s="1"/>
      <c r="AD37741" s="1"/>
      <c r="AE37741" s="1"/>
      <c r="AF37741" s="1"/>
      <c r="AG37741" s="1"/>
      <c r="AH37741" s="2"/>
    </row>
    <row r="37742" spans="1:34" x14ac:dyDescent="0.25">
      <c r="A37742" s="1" t="s">
        <v>5364</v>
      </c>
      <c r="B37742" s="1" t="s">
        <v>19462</v>
      </c>
      <c r="C37742" s="1" t="s">
        <v>52126</v>
      </c>
      <c r="D37742" s="1" t="s">
        <v>29</v>
      </c>
      <c r="E37742" s="1" t="s">
        <v>30</v>
      </c>
      <c r="F37742" s="1" t="s">
        <v>31</v>
      </c>
      <c r="G37742">
        <v>3886737</v>
      </c>
      <c r="H37742" s="2">
        <v>43320.831053240741</v>
      </c>
      <c r="I37742" s="2"/>
      <c r="J37742" s="1" t="s">
        <v>32</v>
      </c>
      <c r="K37742" s="1" t="s">
        <v>33</v>
      </c>
      <c r="L37742">
        <v>13</v>
      </c>
      <c r="M37742" s="1"/>
      <c r="N37742" s="1"/>
      <c r="P37742" s="1"/>
      <c r="Q37742" s="1"/>
      <c r="R37742" s="1"/>
      <c r="S37742" s="1"/>
      <c r="T37742" s="1"/>
      <c r="V37742" s="1"/>
      <c r="Y37742" s="1"/>
      <c r="Z37742" s="1"/>
      <c r="AA37742" s="1"/>
      <c r="AB37742" s="1"/>
      <c r="AC37742" s="1"/>
      <c r="AD37742" s="1"/>
      <c r="AE37742" s="1"/>
      <c r="AF37742" s="1"/>
      <c r="AG37742" s="1"/>
      <c r="AH37742" s="2"/>
    </row>
    <row r="37743" spans="1:34" x14ac:dyDescent="0.25">
      <c r="A37743" s="1" t="s">
        <v>34593</v>
      </c>
      <c r="B37743" s="1" t="s">
        <v>34594</v>
      </c>
      <c r="C37743" s="1" t="s">
        <v>51033</v>
      </c>
      <c r="D37743" s="1" t="s">
        <v>29</v>
      </c>
      <c r="E37743" s="1" t="s">
        <v>30</v>
      </c>
      <c r="F37743" s="1" t="s">
        <v>31</v>
      </c>
      <c r="G37743">
        <v>3885529</v>
      </c>
      <c r="H37743" s="2">
        <v>43320.831458333334</v>
      </c>
      <c r="I37743" s="2"/>
      <c r="J37743" s="1" t="s">
        <v>32</v>
      </c>
      <c r="K37743" s="1" t="s">
        <v>33</v>
      </c>
      <c r="L37743">
        <v>4</v>
      </c>
      <c r="M37743" s="1"/>
      <c r="N37743" s="1"/>
      <c r="P37743" s="1"/>
      <c r="Q37743" s="1"/>
      <c r="R37743" s="1"/>
      <c r="S37743" s="1"/>
      <c r="T37743" s="1"/>
      <c r="V37743" s="1"/>
      <c r="Y37743" s="1"/>
      <c r="Z37743" s="1"/>
      <c r="AA37743" s="1"/>
      <c r="AB37743" s="1"/>
      <c r="AC37743" s="1"/>
      <c r="AD37743" s="1"/>
      <c r="AE37743" s="1"/>
      <c r="AF37743" s="1"/>
      <c r="AG37743" s="1"/>
      <c r="AH37743" s="2"/>
    </row>
    <row r="37744" spans="1:34" x14ac:dyDescent="0.25">
      <c r="A37744" s="1" t="s">
        <v>34167</v>
      </c>
      <c r="B37744" s="1" t="s">
        <v>34168</v>
      </c>
      <c r="C37744" s="1" t="s">
        <v>51587</v>
      </c>
      <c r="D37744" s="1" t="s">
        <v>29</v>
      </c>
      <c r="E37744" s="1" t="s">
        <v>30</v>
      </c>
      <c r="F37744" s="1" t="s">
        <v>31</v>
      </c>
      <c r="G37744">
        <v>3885532</v>
      </c>
      <c r="H37744" s="2">
        <v>43320.832175925927</v>
      </c>
      <c r="I37744" s="2"/>
      <c r="J37744" s="1" t="s">
        <v>32</v>
      </c>
      <c r="K37744" s="1" t="s">
        <v>33</v>
      </c>
      <c r="L37744">
        <v>18</v>
      </c>
      <c r="M37744" s="1"/>
      <c r="N37744" s="1"/>
      <c r="P37744" s="1"/>
      <c r="Q37744" s="1"/>
      <c r="R37744" s="1"/>
      <c r="S37744" s="1"/>
      <c r="T37744" s="1"/>
      <c r="V37744" s="1"/>
      <c r="Y37744" s="1"/>
      <c r="Z37744" s="1"/>
      <c r="AA37744" s="1"/>
      <c r="AB37744" s="1"/>
      <c r="AC37744" s="1"/>
      <c r="AD37744" s="1"/>
      <c r="AE37744" s="1"/>
      <c r="AF37744" s="1"/>
      <c r="AG37744" s="1"/>
      <c r="AH37744" s="2"/>
    </row>
    <row r="37745" spans="1:34" x14ac:dyDescent="0.25">
      <c r="A37745" s="1" t="s">
        <v>5352</v>
      </c>
      <c r="B37745" s="1" t="s">
        <v>17402</v>
      </c>
      <c r="C37745" s="1" t="s">
        <v>51886</v>
      </c>
      <c r="D37745" s="1" t="s">
        <v>29</v>
      </c>
      <c r="E37745" s="1" t="s">
        <v>30</v>
      </c>
      <c r="F37745" s="1" t="s">
        <v>31</v>
      </c>
      <c r="G37745">
        <v>3887926</v>
      </c>
      <c r="H37745" s="2">
        <v>43320.832175925927</v>
      </c>
      <c r="I37745" s="2"/>
      <c r="J37745" s="1" t="s">
        <v>32</v>
      </c>
      <c r="K37745" s="1" t="s">
        <v>36</v>
      </c>
      <c r="L37745">
        <v>26</v>
      </c>
      <c r="M37745" s="1" t="s">
        <v>132</v>
      </c>
      <c r="N37745" s="1"/>
      <c r="O37745">
        <v>2</v>
      </c>
      <c r="P37745" s="1" t="s">
        <v>38</v>
      </c>
      <c r="Q37745" s="1" t="s">
        <v>38</v>
      </c>
      <c r="R37745" s="1" t="s">
        <v>38</v>
      </c>
      <c r="S37745" s="1" t="s">
        <v>38</v>
      </c>
      <c r="T37745" s="1" t="s">
        <v>38</v>
      </c>
      <c r="V37745" s="1"/>
      <c r="Y37745" s="1"/>
      <c r="Z37745" s="1"/>
      <c r="AA37745" s="1"/>
      <c r="AB37745" s="1"/>
      <c r="AC37745" s="1"/>
      <c r="AD37745" s="1"/>
      <c r="AE37745" s="1"/>
      <c r="AF37745" s="1"/>
      <c r="AG37745" s="1"/>
      <c r="AH37745" s="2"/>
    </row>
    <row r="37746" spans="1:34" x14ac:dyDescent="0.25">
      <c r="A37746" s="1" t="s">
        <v>5336</v>
      </c>
      <c r="B37746" s="1" t="s">
        <v>16677</v>
      </c>
      <c r="C37746" s="1" t="s">
        <v>51886</v>
      </c>
      <c r="D37746" s="1" t="s">
        <v>29</v>
      </c>
      <c r="E37746" s="1" t="s">
        <v>30</v>
      </c>
      <c r="F37746" s="1" t="s">
        <v>31</v>
      </c>
      <c r="G37746">
        <v>3883531</v>
      </c>
      <c r="H37746" s="2">
        <v>43320.832361111112</v>
      </c>
      <c r="I37746" s="2"/>
      <c r="J37746" s="1" t="s">
        <v>32</v>
      </c>
      <c r="K37746" s="1" t="s">
        <v>33</v>
      </c>
      <c r="L37746">
        <v>41</v>
      </c>
      <c r="M37746" s="1"/>
      <c r="N37746" s="1"/>
      <c r="P37746" s="1"/>
      <c r="Q37746" s="1"/>
      <c r="R37746" s="1"/>
      <c r="S37746" s="1"/>
      <c r="T37746" s="1"/>
      <c r="V37746" s="1"/>
      <c r="Y37746" s="1"/>
      <c r="Z37746" s="1"/>
      <c r="AA37746" s="1"/>
      <c r="AB37746" s="1"/>
      <c r="AC37746" s="1"/>
      <c r="AD37746" s="1"/>
      <c r="AE37746" s="1"/>
      <c r="AF37746" s="1"/>
      <c r="AG37746" s="1"/>
      <c r="AH37746" s="2"/>
    </row>
    <row r="37747" spans="1:34" x14ac:dyDescent="0.25">
      <c r="A37747" s="1" t="s">
        <v>2918</v>
      </c>
      <c r="B37747" s="1" t="s">
        <v>18013</v>
      </c>
      <c r="C37747" s="1" t="s">
        <v>51587</v>
      </c>
      <c r="D37747" s="1" t="s">
        <v>29</v>
      </c>
      <c r="E37747" s="1" t="s">
        <v>30</v>
      </c>
      <c r="F37747" s="1" t="s">
        <v>31</v>
      </c>
      <c r="G37747">
        <v>3879939</v>
      </c>
      <c r="H37747" s="2">
        <v>43320.83253472222</v>
      </c>
      <c r="I37747" s="2"/>
      <c r="J37747" s="1" t="s">
        <v>32</v>
      </c>
      <c r="K37747" s="1" t="s">
        <v>33</v>
      </c>
      <c r="L37747">
        <v>40</v>
      </c>
      <c r="M37747" s="1"/>
      <c r="N37747" s="1"/>
      <c r="P37747" s="1"/>
      <c r="Q37747" s="1"/>
      <c r="R37747" s="1"/>
      <c r="S37747" s="1"/>
      <c r="T37747" s="1"/>
      <c r="V37747" s="1"/>
      <c r="Y37747" s="1"/>
      <c r="Z37747" s="1"/>
      <c r="AA37747" s="1"/>
      <c r="AB37747" s="1"/>
      <c r="AC37747" s="1"/>
      <c r="AD37747" s="1"/>
      <c r="AE37747" s="1"/>
      <c r="AF37747" s="1"/>
      <c r="AG37747" s="1"/>
      <c r="AH37747" s="2"/>
    </row>
    <row r="37748" spans="1:34" x14ac:dyDescent="0.25">
      <c r="A37748" s="1" t="s">
        <v>45361</v>
      </c>
      <c r="B37748" s="1" t="s">
        <v>45362</v>
      </c>
      <c r="C37748" s="1" t="s">
        <v>52126</v>
      </c>
      <c r="D37748" s="1" t="s">
        <v>29</v>
      </c>
      <c r="E37748" s="1" t="s">
        <v>30</v>
      </c>
      <c r="F37748" s="1" t="s">
        <v>31</v>
      </c>
      <c r="G37748">
        <v>3888327</v>
      </c>
      <c r="H37748" s="2">
        <v>43320.832870370374</v>
      </c>
      <c r="I37748" s="2"/>
      <c r="J37748" s="1" t="s">
        <v>32</v>
      </c>
      <c r="K37748" s="1" t="s">
        <v>36</v>
      </c>
      <c r="L37748">
        <v>13</v>
      </c>
      <c r="M37748" s="1" t="s">
        <v>37</v>
      </c>
      <c r="N37748" s="1"/>
      <c r="O37748">
        <v>0</v>
      </c>
      <c r="P37748" s="1" t="s">
        <v>38</v>
      </c>
      <c r="Q37748" s="1" t="s">
        <v>38</v>
      </c>
      <c r="R37748" s="1" t="s">
        <v>38</v>
      </c>
      <c r="S37748" s="1" t="s">
        <v>38</v>
      </c>
      <c r="T37748" s="1" t="s">
        <v>38</v>
      </c>
      <c r="V37748" s="1" t="s">
        <v>39</v>
      </c>
      <c r="Y37748" s="1"/>
      <c r="Z37748" s="1"/>
      <c r="AA37748" s="1"/>
      <c r="AB37748" s="1"/>
      <c r="AC37748" s="1"/>
      <c r="AD37748" s="1"/>
      <c r="AE37748" s="1"/>
      <c r="AF37748" s="1"/>
      <c r="AG37748" s="1"/>
      <c r="AH37748" s="2"/>
    </row>
    <row r="37749" spans="1:34" x14ac:dyDescent="0.25">
      <c r="A37749" s="1" t="s">
        <v>29497</v>
      </c>
      <c r="B37749" s="1" t="s">
        <v>29498</v>
      </c>
      <c r="C37749" s="1" t="s">
        <v>51886</v>
      </c>
      <c r="D37749" s="1" t="s">
        <v>29</v>
      </c>
      <c r="E37749" s="1" t="s">
        <v>30</v>
      </c>
      <c r="F37749" s="1" t="s">
        <v>31</v>
      </c>
      <c r="G37749">
        <v>3885533</v>
      </c>
      <c r="H37749" s="2">
        <v>43320.832928240743</v>
      </c>
      <c r="I37749" s="2"/>
      <c r="J37749" s="1" t="s">
        <v>32</v>
      </c>
      <c r="K37749" s="1" t="s">
        <v>33</v>
      </c>
      <c r="L37749">
        <v>41</v>
      </c>
      <c r="M37749" s="1"/>
      <c r="N37749" s="1"/>
      <c r="P37749" s="1"/>
      <c r="Q37749" s="1"/>
      <c r="R37749" s="1"/>
      <c r="S37749" s="1"/>
      <c r="T37749" s="1"/>
      <c r="V37749" s="1"/>
      <c r="Y37749" s="1"/>
      <c r="Z37749" s="1"/>
      <c r="AA37749" s="1"/>
      <c r="AB37749" s="1"/>
      <c r="AC37749" s="1"/>
      <c r="AD37749" s="1"/>
      <c r="AE37749" s="1"/>
      <c r="AF37749" s="1"/>
      <c r="AG37749" s="1"/>
      <c r="AH37749" s="2"/>
    </row>
    <row r="37750" spans="1:34" x14ac:dyDescent="0.25">
      <c r="A37750" s="1" t="s">
        <v>2895</v>
      </c>
      <c r="B37750" s="1" t="s">
        <v>23677</v>
      </c>
      <c r="C37750" s="1" t="s">
        <v>51587</v>
      </c>
      <c r="D37750" s="1" t="s">
        <v>29</v>
      </c>
      <c r="E37750" s="1" t="s">
        <v>30</v>
      </c>
      <c r="F37750" s="1" t="s">
        <v>31</v>
      </c>
      <c r="G37750">
        <v>3888326</v>
      </c>
      <c r="H37750" s="2">
        <v>43320.83326388889</v>
      </c>
      <c r="I37750" s="2"/>
      <c r="J37750" s="1" t="s">
        <v>32</v>
      </c>
      <c r="K37750" s="1" t="s">
        <v>33</v>
      </c>
      <c r="L37750">
        <v>18</v>
      </c>
      <c r="M37750" s="1"/>
      <c r="N37750" s="1"/>
      <c r="P37750" s="1"/>
      <c r="Q37750" s="1"/>
      <c r="R37750" s="1"/>
      <c r="S37750" s="1"/>
      <c r="T37750" s="1"/>
      <c r="V37750" s="1"/>
      <c r="Y37750" s="1"/>
      <c r="Z37750" s="1"/>
      <c r="AA37750" s="1"/>
      <c r="AB37750" s="1"/>
      <c r="AC37750" s="1"/>
      <c r="AD37750" s="1"/>
      <c r="AE37750" s="1"/>
      <c r="AF37750" s="1"/>
      <c r="AG37750" s="1"/>
      <c r="AH37750" s="2"/>
    </row>
    <row r="37751" spans="1:34" x14ac:dyDescent="0.25">
      <c r="A37751" s="1" t="s">
        <v>513</v>
      </c>
      <c r="B37751" s="1" t="s">
        <v>12949</v>
      </c>
      <c r="C37751" s="1" t="s">
        <v>51103</v>
      </c>
      <c r="D37751" s="1" t="s">
        <v>29</v>
      </c>
      <c r="E37751" s="1" t="s">
        <v>30</v>
      </c>
      <c r="F37751" s="1" t="s">
        <v>31</v>
      </c>
      <c r="G37751">
        <v>3885534</v>
      </c>
      <c r="H37751" s="2">
        <v>43320.833611111113</v>
      </c>
      <c r="I37751" s="2"/>
      <c r="J37751" s="1" t="s">
        <v>32</v>
      </c>
      <c r="K37751" s="1" t="s">
        <v>33</v>
      </c>
      <c r="L37751">
        <v>43</v>
      </c>
      <c r="M37751" s="1"/>
      <c r="N37751" s="1"/>
      <c r="P37751" s="1"/>
      <c r="Q37751" s="1"/>
      <c r="R37751" s="1"/>
      <c r="S37751" s="1"/>
      <c r="T37751" s="1"/>
      <c r="V37751" s="1"/>
      <c r="Y37751" s="1"/>
      <c r="Z37751" s="1"/>
      <c r="AA37751" s="1"/>
      <c r="AB37751" s="1"/>
      <c r="AC37751" s="1"/>
      <c r="AD37751" s="1"/>
      <c r="AE37751" s="1"/>
      <c r="AF37751" s="1"/>
      <c r="AG37751" s="1"/>
      <c r="AH37751" s="2"/>
    </row>
    <row r="37752" spans="1:34" x14ac:dyDescent="0.25">
      <c r="A37752" s="1" t="s">
        <v>26869</v>
      </c>
      <c r="B37752" s="1" t="s">
        <v>26870</v>
      </c>
      <c r="C37752" s="1" t="s">
        <v>51886</v>
      </c>
      <c r="D37752" s="1" t="s">
        <v>29</v>
      </c>
      <c r="E37752" s="1" t="s">
        <v>30</v>
      </c>
      <c r="F37752" s="1" t="s">
        <v>31</v>
      </c>
      <c r="G37752">
        <v>3879940</v>
      </c>
      <c r="H37752" s="2">
        <v>43320.833622685182</v>
      </c>
      <c r="I37752" s="2"/>
      <c r="J37752" s="1" t="s">
        <v>32</v>
      </c>
      <c r="K37752" s="1" t="s">
        <v>33</v>
      </c>
      <c r="L37752">
        <v>26</v>
      </c>
      <c r="M37752" s="1"/>
      <c r="N37752" s="1"/>
      <c r="P37752" s="1"/>
      <c r="Q37752" s="1"/>
      <c r="R37752" s="1"/>
      <c r="S37752" s="1"/>
      <c r="T37752" s="1"/>
      <c r="V37752" s="1"/>
      <c r="Y37752" s="1"/>
      <c r="Z37752" s="1"/>
      <c r="AA37752" s="1"/>
      <c r="AB37752" s="1"/>
      <c r="AC37752" s="1"/>
      <c r="AD37752" s="1"/>
      <c r="AE37752" s="1"/>
      <c r="AF37752" s="1"/>
      <c r="AG37752" s="1"/>
      <c r="AH37752" s="2"/>
    </row>
    <row r="37753" spans="1:34" x14ac:dyDescent="0.25">
      <c r="A37753" s="1" t="s">
        <v>2875</v>
      </c>
      <c r="B37753" s="1" t="s">
        <v>9937</v>
      </c>
      <c r="C37753" s="1" t="s">
        <v>51103</v>
      </c>
      <c r="D37753" s="1" t="s">
        <v>29</v>
      </c>
      <c r="E37753" s="1" t="s">
        <v>30</v>
      </c>
      <c r="F37753" s="1" t="s">
        <v>31</v>
      </c>
      <c r="G37753">
        <v>3887928</v>
      </c>
      <c r="H37753" s="2">
        <v>43320.833854166667</v>
      </c>
      <c r="I37753" s="2"/>
      <c r="J37753" s="1" t="s">
        <v>32</v>
      </c>
      <c r="K37753" s="1" t="s">
        <v>36</v>
      </c>
      <c r="L37753">
        <v>5</v>
      </c>
      <c r="M37753" s="1" t="s">
        <v>44</v>
      </c>
      <c r="N37753" s="1"/>
      <c r="O37753">
        <v>0</v>
      </c>
      <c r="P37753" s="1" t="s">
        <v>38</v>
      </c>
      <c r="Q37753" s="1" t="s">
        <v>38</v>
      </c>
      <c r="R37753" s="1" t="s">
        <v>38</v>
      </c>
      <c r="S37753" s="1" t="s">
        <v>38</v>
      </c>
      <c r="T37753" s="1" t="s">
        <v>38</v>
      </c>
      <c r="V37753" s="1" t="s">
        <v>39</v>
      </c>
      <c r="Y37753" s="1"/>
      <c r="Z37753" s="1"/>
      <c r="AA37753" s="1"/>
      <c r="AB37753" s="1"/>
      <c r="AC37753" s="1"/>
      <c r="AD37753" s="1"/>
      <c r="AE37753" s="1"/>
      <c r="AF37753" s="1"/>
      <c r="AG37753" s="1"/>
      <c r="AH37753" s="2">
        <v>42975</v>
      </c>
    </row>
    <row r="37754" spans="1:34" x14ac:dyDescent="0.25">
      <c r="A37754" s="1" t="s">
        <v>46075</v>
      </c>
      <c r="B37754" s="1" t="s">
        <v>46076</v>
      </c>
      <c r="C37754" s="1" t="s">
        <v>52126</v>
      </c>
      <c r="D37754" s="1" t="s">
        <v>29</v>
      </c>
      <c r="E37754" s="1" t="s">
        <v>30</v>
      </c>
      <c r="F37754" s="1" t="s">
        <v>31</v>
      </c>
      <c r="G37754">
        <v>3879941</v>
      </c>
      <c r="H37754" s="2">
        <v>43320.833958333336</v>
      </c>
      <c r="I37754" s="2"/>
      <c r="J37754" s="1" t="s">
        <v>32</v>
      </c>
      <c r="K37754" s="1" t="s">
        <v>36</v>
      </c>
      <c r="L37754">
        <v>13</v>
      </c>
      <c r="M37754" s="1" t="s">
        <v>37</v>
      </c>
      <c r="N37754" s="1"/>
      <c r="O37754">
        <v>0</v>
      </c>
      <c r="P37754" s="1" t="s">
        <v>38</v>
      </c>
      <c r="Q37754" s="1" t="s">
        <v>38</v>
      </c>
      <c r="R37754" s="1" t="s">
        <v>38</v>
      </c>
      <c r="S37754" s="1" t="s">
        <v>38</v>
      </c>
      <c r="T37754" s="1" t="s">
        <v>38</v>
      </c>
      <c r="V37754" s="1" t="s">
        <v>39</v>
      </c>
      <c r="Y37754" s="1"/>
      <c r="Z37754" s="1"/>
      <c r="AA37754" s="1"/>
      <c r="AB37754" s="1"/>
      <c r="AC37754" s="1"/>
      <c r="AD37754" s="1"/>
      <c r="AE37754" s="1"/>
      <c r="AF37754" s="1"/>
      <c r="AG37754" s="1"/>
      <c r="AH37754" s="2"/>
    </row>
    <row r="37755" spans="1:34" x14ac:dyDescent="0.25">
      <c r="A37755" s="1" t="s">
        <v>39637</v>
      </c>
      <c r="B37755" s="1" t="s">
        <v>39638</v>
      </c>
      <c r="C37755" s="1" t="s">
        <v>51586</v>
      </c>
      <c r="D37755" s="1" t="s">
        <v>29</v>
      </c>
      <c r="E37755" s="1" t="s">
        <v>30</v>
      </c>
      <c r="F37755" s="1" t="s">
        <v>31</v>
      </c>
      <c r="G37755">
        <v>3887927</v>
      </c>
      <c r="H37755" s="2">
        <v>43320.834050925929</v>
      </c>
      <c r="I37755" s="2"/>
      <c r="J37755" s="1" t="s">
        <v>32</v>
      </c>
      <c r="K37755" s="1" t="s">
        <v>36</v>
      </c>
      <c r="L37755">
        <v>3</v>
      </c>
      <c r="M37755" s="1" t="s">
        <v>94</v>
      </c>
      <c r="N37755" s="1"/>
      <c r="O37755">
        <v>2</v>
      </c>
      <c r="P37755" s="1" t="s">
        <v>38</v>
      </c>
      <c r="Q37755" s="1" t="s">
        <v>38</v>
      </c>
      <c r="R37755" s="1" t="s">
        <v>38</v>
      </c>
      <c r="S37755" s="1" t="s">
        <v>38</v>
      </c>
      <c r="T37755" s="1" t="s">
        <v>38</v>
      </c>
      <c r="V37755" s="1" t="s">
        <v>39</v>
      </c>
      <c r="Y37755" s="1"/>
      <c r="Z37755" s="1"/>
      <c r="AA37755" s="1"/>
      <c r="AB37755" s="1"/>
      <c r="AC37755" s="1"/>
      <c r="AD37755" s="1"/>
      <c r="AE37755" s="1"/>
      <c r="AF37755" s="1"/>
      <c r="AG37755" s="1"/>
      <c r="AH37755" s="2"/>
    </row>
    <row r="37756" spans="1:34" x14ac:dyDescent="0.25">
      <c r="A37756" s="1" t="s">
        <v>5329</v>
      </c>
      <c r="B37756" s="1" t="s">
        <v>13031</v>
      </c>
      <c r="C37756" s="1" t="s">
        <v>51033</v>
      </c>
      <c r="D37756" s="1" t="s">
        <v>29</v>
      </c>
      <c r="E37756" s="1" t="s">
        <v>30</v>
      </c>
      <c r="F37756" s="1" t="s">
        <v>31</v>
      </c>
      <c r="G37756">
        <v>3885928</v>
      </c>
      <c r="H37756" s="2">
        <v>43320.834224537037</v>
      </c>
      <c r="I37756" s="2"/>
      <c r="J37756" s="1" t="s">
        <v>32</v>
      </c>
      <c r="K37756" s="1" t="s">
        <v>36</v>
      </c>
      <c r="L37756">
        <v>4</v>
      </c>
      <c r="M37756" s="1" t="s">
        <v>94</v>
      </c>
      <c r="N37756" s="1"/>
      <c r="O37756">
        <v>2</v>
      </c>
      <c r="P37756" s="1" t="s">
        <v>38</v>
      </c>
      <c r="Q37756" s="1" t="s">
        <v>38</v>
      </c>
      <c r="R37756" s="1" t="s">
        <v>38</v>
      </c>
      <c r="S37756" s="1" t="s">
        <v>38</v>
      </c>
      <c r="T37756" s="1" t="s">
        <v>38</v>
      </c>
      <c r="V37756" s="1" t="s">
        <v>39</v>
      </c>
      <c r="Y37756" s="1"/>
      <c r="Z37756" s="1"/>
      <c r="AA37756" s="1"/>
      <c r="AB37756" s="1"/>
      <c r="AC37756" s="1"/>
      <c r="AD37756" s="1"/>
      <c r="AE37756" s="1"/>
      <c r="AF37756" s="1"/>
      <c r="AG37756" s="1"/>
      <c r="AH37756" s="2"/>
    </row>
    <row r="37757" spans="1:34" x14ac:dyDescent="0.25">
      <c r="A37757" s="1" t="s">
        <v>35595</v>
      </c>
      <c r="B37757" s="1" t="s">
        <v>35596</v>
      </c>
      <c r="C37757" s="1" t="s">
        <v>51886</v>
      </c>
      <c r="D37757" s="1" t="s">
        <v>29</v>
      </c>
      <c r="E37757" s="1" t="s">
        <v>30</v>
      </c>
      <c r="F37757" s="1" t="s">
        <v>31</v>
      </c>
      <c r="G37757">
        <v>3885535</v>
      </c>
      <c r="H37757" s="2">
        <v>43320.834293981483</v>
      </c>
      <c r="I37757" s="2"/>
      <c r="J37757" s="1" t="s">
        <v>32</v>
      </c>
      <c r="K37757" s="1" t="s">
        <v>33</v>
      </c>
      <c r="L37757">
        <v>26</v>
      </c>
      <c r="M37757" s="1"/>
      <c r="N37757" s="1"/>
      <c r="P37757" s="1"/>
      <c r="Q37757" s="1"/>
      <c r="R37757" s="1"/>
      <c r="S37757" s="1"/>
      <c r="T37757" s="1"/>
      <c r="V37757" s="1"/>
      <c r="Y37757" s="1"/>
      <c r="Z37757" s="1"/>
      <c r="AA37757" s="1"/>
      <c r="AB37757" s="1"/>
      <c r="AC37757" s="1"/>
      <c r="AD37757" s="1"/>
      <c r="AE37757" s="1"/>
      <c r="AF37757" s="1"/>
      <c r="AG37757" s="1"/>
      <c r="AH37757" s="2"/>
    </row>
    <row r="37758" spans="1:34" x14ac:dyDescent="0.25">
      <c r="A37758" s="1" t="s">
        <v>28501</v>
      </c>
      <c r="B37758" s="1" t="s">
        <v>28502</v>
      </c>
      <c r="C37758" s="1" t="s">
        <v>51587</v>
      </c>
      <c r="D37758" s="1" t="s">
        <v>29</v>
      </c>
      <c r="E37758" s="1" t="s">
        <v>30</v>
      </c>
      <c r="F37758" s="1" t="s">
        <v>31</v>
      </c>
      <c r="G37758">
        <v>3885536</v>
      </c>
      <c r="H37758" s="2">
        <v>43320.834409722222</v>
      </c>
      <c r="I37758" s="2"/>
      <c r="J37758" s="1" t="s">
        <v>32</v>
      </c>
      <c r="K37758" s="1" t="s">
        <v>33</v>
      </c>
      <c r="L37758">
        <v>18</v>
      </c>
      <c r="M37758" s="1"/>
      <c r="N37758" s="1"/>
      <c r="P37758" s="1"/>
      <c r="Q37758" s="1"/>
      <c r="R37758" s="1"/>
      <c r="S37758" s="1"/>
      <c r="T37758" s="1"/>
      <c r="V37758" s="1"/>
      <c r="Y37758" s="1"/>
      <c r="Z37758" s="1"/>
      <c r="AA37758" s="1"/>
      <c r="AB37758" s="1"/>
      <c r="AC37758" s="1"/>
      <c r="AD37758" s="1"/>
      <c r="AE37758" s="1"/>
      <c r="AF37758" s="1"/>
      <c r="AG37758" s="1"/>
      <c r="AH37758" s="2"/>
    </row>
    <row r="37759" spans="1:34" x14ac:dyDescent="0.25">
      <c r="A37759" s="1" t="s">
        <v>41329</v>
      </c>
      <c r="B37759" s="1" t="s">
        <v>41330</v>
      </c>
      <c r="C37759" s="1" t="s">
        <v>51886</v>
      </c>
      <c r="D37759" s="1" t="s">
        <v>29</v>
      </c>
      <c r="E37759" s="1" t="s">
        <v>30</v>
      </c>
      <c r="F37759" s="1" t="s">
        <v>31</v>
      </c>
      <c r="G37759">
        <v>3886335</v>
      </c>
      <c r="H37759" s="2">
        <v>43320.834930555553</v>
      </c>
      <c r="I37759" s="2"/>
      <c r="J37759" s="1" t="s">
        <v>32</v>
      </c>
      <c r="K37759" s="1" t="s">
        <v>36</v>
      </c>
      <c r="L37759">
        <v>26</v>
      </c>
      <c r="M37759" s="1" t="s">
        <v>57</v>
      </c>
      <c r="N37759" s="1"/>
      <c r="O37759">
        <v>2</v>
      </c>
      <c r="P37759" s="1" t="s">
        <v>38</v>
      </c>
      <c r="Q37759" s="1" t="s">
        <v>38</v>
      </c>
      <c r="R37759" s="1" t="s">
        <v>38</v>
      </c>
      <c r="S37759" s="1" t="s">
        <v>38</v>
      </c>
      <c r="T37759" s="1" t="s">
        <v>38</v>
      </c>
      <c r="V37759" s="1"/>
      <c r="Y37759" s="1"/>
      <c r="Z37759" s="1"/>
      <c r="AA37759" s="1"/>
      <c r="AB37759" s="1"/>
      <c r="AC37759" s="1"/>
      <c r="AD37759" s="1"/>
      <c r="AE37759" s="1"/>
      <c r="AF37759" s="1"/>
      <c r="AG37759" s="1"/>
      <c r="AH37759" s="2"/>
    </row>
    <row r="37760" spans="1:34" x14ac:dyDescent="0.25">
      <c r="A37760" s="1" t="s">
        <v>5044</v>
      </c>
      <c r="B37760" s="1" t="s">
        <v>13125</v>
      </c>
      <c r="C37760" s="1" t="s">
        <v>51103</v>
      </c>
      <c r="D37760" s="1" t="s">
        <v>29</v>
      </c>
      <c r="E37760" s="1" t="s">
        <v>30</v>
      </c>
      <c r="F37760" s="1" t="s">
        <v>31</v>
      </c>
      <c r="G37760">
        <v>3882730</v>
      </c>
      <c r="H37760" s="2">
        <v>43320.834965277776</v>
      </c>
      <c r="I37760" s="2"/>
      <c r="J37760" s="1" t="s">
        <v>32</v>
      </c>
      <c r="K37760" s="1" t="s">
        <v>33</v>
      </c>
      <c r="L37760">
        <v>43</v>
      </c>
      <c r="M37760" s="1"/>
      <c r="N37760" s="1"/>
      <c r="P37760" s="1"/>
      <c r="Q37760" s="1"/>
      <c r="R37760" s="1"/>
      <c r="S37760" s="1"/>
      <c r="T37760" s="1"/>
      <c r="V37760" s="1"/>
      <c r="Y37760" s="1"/>
      <c r="Z37760" s="1"/>
      <c r="AA37760" s="1"/>
      <c r="AB37760" s="1"/>
      <c r="AC37760" s="1"/>
      <c r="AD37760" s="1"/>
      <c r="AE37760" s="1"/>
      <c r="AF37760" s="1"/>
      <c r="AG37760" s="1"/>
      <c r="AH37760" s="2"/>
    </row>
    <row r="37761" spans="1:34" x14ac:dyDescent="0.25">
      <c r="A37761" s="1" t="s">
        <v>5349</v>
      </c>
      <c r="B37761" s="1" t="s">
        <v>16847</v>
      </c>
      <c r="C37761" s="1" t="s">
        <v>52126</v>
      </c>
      <c r="D37761" s="1" t="s">
        <v>29</v>
      </c>
      <c r="E37761" s="1" t="s">
        <v>30</v>
      </c>
      <c r="F37761" s="1" t="s">
        <v>31</v>
      </c>
      <c r="G37761">
        <v>3887528</v>
      </c>
      <c r="H37761" s="2">
        <v>43320.835034722222</v>
      </c>
      <c r="I37761" s="2"/>
      <c r="J37761" s="1" t="s">
        <v>32</v>
      </c>
      <c r="K37761" s="1" t="s">
        <v>33</v>
      </c>
      <c r="L37761">
        <v>13</v>
      </c>
      <c r="M37761" s="1"/>
      <c r="N37761" s="1"/>
      <c r="P37761" s="1"/>
      <c r="Q37761" s="1"/>
      <c r="R37761" s="1"/>
      <c r="S37761" s="1"/>
      <c r="T37761" s="1"/>
      <c r="V37761" s="1"/>
      <c r="Y37761" s="1"/>
      <c r="Z37761" s="1"/>
      <c r="AA37761" s="1"/>
      <c r="AB37761" s="1"/>
      <c r="AC37761" s="1"/>
      <c r="AD37761" s="1"/>
      <c r="AE37761" s="1"/>
      <c r="AF37761" s="1"/>
      <c r="AG37761" s="1"/>
      <c r="AH37761" s="2"/>
    </row>
    <row r="37762" spans="1:34" x14ac:dyDescent="0.25">
      <c r="A37762" s="1" t="s">
        <v>5063</v>
      </c>
      <c r="B37762" s="1" t="s">
        <v>24644</v>
      </c>
      <c r="C37762" s="1" t="s">
        <v>51103</v>
      </c>
      <c r="D37762" s="1" t="s">
        <v>29</v>
      </c>
      <c r="E37762" s="1" t="s">
        <v>30</v>
      </c>
      <c r="F37762" s="1" t="s">
        <v>31</v>
      </c>
      <c r="G37762">
        <v>3886333</v>
      </c>
      <c r="H37762" s="2">
        <v>43320.835613425923</v>
      </c>
      <c r="I37762" s="2"/>
      <c r="J37762" s="1" t="s">
        <v>32</v>
      </c>
      <c r="K37762" s="1" t="s">
        <v>36</v>
      </c>
      <c r="L37762">
        <v>5</v>
      </c>
      <c r="M37762" s="1" t="s">
        <v>129</v>
      </c>
      <c r="N37762" s="1"/>
      <c r="O37762">
        <v>1</v>
      </c>
      <c r="P37762" s="1" t="s">
        <v>38</v>
      </c>
      <c r="Q37762" s="1" t="s">
        <v>38</v>
      </c>
      <c r="R37762" s="1" t="s">
        <v>38</v>
      </c>
      <c r="S37762" s="1" t="s">
        <v>38</v>
      </c>
      <c r="T37762" s="1" t="s">
        <v>38</v>
      </c>
      <c r="V37762" s="1" t="s">
        <v>39</v>
      </c>
      <c r="Y37762" s="1"/>
      <c r="Z37762" s="1"/>
      <c r="AA37762" s="1"/>
      <c r="AB37762" s="1"/>
      <c r="AC37762" s="1"/>
      <c r="AD37762" s="1"/>
      <c r="AE37762" s="1"/>
      <c r="AF37762" s="1"/>
      <c r="AG37762" s="1"/>
      <c r="AH37762" s="2"/>
    </row>
    <row r="37763" spans="1:34" x14ac:dyDescent="0.25">
      <c r="A37763" s="1" t="s">
        <v>27987</v>
      </c>
      <c r="B37763" s="1" t="s">
        <v>27988</v>
      </c>
      <c r="C37763" s="1" t="s">
        <v>51103</v>
      </c>
      <c r="D37763" s="1" t="s">
        <v>29</v>
      </c>
      <c r="E37763" s="1" t="s">
        <v>30</v>
      </c>
      <c r="F37763" s="1" t="s">
        <v>31</v>
      </c>
      <c r="G37763">
        <v>3884732</v>
      </c>
      <c r="H37763" s="2">
        <v>43320.835763888892</v>
      </c>
      <c r="I37763" s="2"/>
      <c r="J37763" s="1" t="s">
        <v>32</v>
      </c>
      <c r="K37763" s="1" t="s">
        <v>33</v>
      </c>
      <c r="L37763">
        <v>43</v>
      </c>
      <c r="M37763" s="1"/>
      <c r="N37763" s="1"/>
      <c r="P37763" s="1"/>
      <c r="Q37763" s="1"/>
      <c r="R37763" s="1"/>
      <c r="S37763" s="1"/>
      <c r="T37763" s="1"/>
      <c r="V37763" s="1"/>
      <c r="Y37763" s="1"/>
      <c r="Z37763" s="1"/>
      <c r="AA37763" s="1"/>
      <c r="AB37763" s="1"/>
      <c r="AC37763" s="1"/>
      <c r="AD37763" s="1"/>
      <c r="AE37763" s="1"/>
      <c r="AF37763" s="1"/>
      <c r="AG37763" s="1"/>
      <c r="AH37763" s="2"/>
    </row>
    <row r="37764" spans="1:34" x14ac:dyDescent="0.25">
      <c r="A37764" s="1" t="s">
        <v>894</v>
      </c>
      <c r="B37764" s="1" t="s">
        <v>17137</v>
      </c>
      <c r="C37764" s="1" t="s">
        <v>51033</v>
      </c>
      <c r="D37764" s="1" t="s">
        <v>29</v>
      </c>
      <c r="E37764" s="1" t="s">
        <v>30</v>
      </c>
      <c r="F37764" s="1" t="s">
        <v>31</v>
      </c>
      <c r="G37764">
        <v>3885134</v>
      </c>
      <c r="H37764" s="2">
        <v>43320.836145833331</v>
      </c>
      <c r="I37764" s="2"/>
      <c r="J37764" s="1" t="s">
        <v>32</v>
      </c>
      <c r="K37764" s="1" t="s">
        <v>33</v>
      </c>
      <c r="L37764">
        <v>4</v>
      </c>
      <c r="M37764" s="1"/>
      <c r="N37764" s="1"/>
      <c r="P37764" s="1"/>
      <c r="Q37764" s="1"/>
      <c r="R37764" s="1"/>
      <c r="S37764" s="1"/>
      <c r="T37764" s="1"/>
      <c r="V37764" s="1"/>
      <c r="Y37764" s="1"/>
      <c r="Z37764" s="1"/>
      <c r="AA37764" s="1"/>
      <c r="AB37764" s="1"/>
      <c r="AC37764" s="1"/>
      <c r="AD37764" s="1"/>
      <c r="AE37764" s="1"/>
      <c r="AF37764" s="1"/>
      <c r="AG37764" s="1"/>
      <c r="AH37764" s="2"/>
    </row>
    <row r="37765" spans="1:34" x14ac:dyDescent="0.25">
      <c r="A37765" s="1" t="s">
        <v>3088</v>
      </c>
      <c r="B37765" s="1" t="s">
        <v>14909</v>
      </c>
      <c r="C37765" s="1" t="s">
        <v>51586</v>
      </c>
      <c r="D37765" s="1" t="s">
        <v>29</v>
      </c>
      <c r="E37765" s="1" t="s">
        <v>30</v>
      </c>
      <c r="F37765" s="1" t="s">
        <v>31</v>
      </c>
      <c r="G37765">
        <v>3885135</v>
      </c>
      <c r="H37765" s="2">
        <v>43320.836365740739</v>
      </c>
      <c r="I37765" s="2"/>
      <c r="J37765" s="1" t="s">
        <v>32</v>
      </c>
      <c r="K37765" s="1" t="s">
        <v>33</v>
      </c>
      <c r="L37765">
        <v>3</v>
      </c>
      <c r="M37765" s="1"/>
      <c r="N37765" s="1"/>
      <c r="P37765" s="1"/>
      <c r="Q37765" s="1"/>
      <c r="R37765" s="1"/>
      <c r="S37765" s="1"/>
      <c r="T37765" s="1"/>
      <c r="V37765" s="1"/>
      <c r="Y37765" s="1"/>
      <c r="Z37765" s="1"/>
      <c r="AA37765" s="1"/>
      <c r="AB37765" s="1"/>
      <c r="AC37765" s="1"/>
      <c r="AD37765" s="1"/>
      <c r="AE37765" s="1"/>
      <c r="AF37765" s="1"/>
      <c r="AG37765" s="1"/>
      <c r="AH37765" s="2"/>
    </row>
    <row r="37766" spans="1:34" x14ac:dyDescent="0.25">
      <c r="A37766" s="1" t="s">
        <v>1096</v>
      </c>
      <c r="B37766" s="1" t="s">
        <v>9933</v>
      </c>
      <c r="C37766" s="1" t="s">
        <v>51586</v>
      </c>
      <c r="D37766" s="1" t="s">
        <v>29</v>
      </c>
      <c r="E37766" s="1" t="s">
        <v>30</v>
      </c>
      <c r="F37766" s="1" t="s">
        <v>31</v>
      </c>
      <c r="G37766">
        <v>3886334</v>
      </c>
      <c r="H37766" s="2">
        <v>43320.83699074074</v>
      </c>
      <c r="I37766" s="2"/>
      <c r="J37766" s="1" t="s">
        <v>32</v>
      </c>
      <c r="K37766" s="1" t="s">
        <v>33</v>
      </c>
      <c r="L37766">
        <v>3</v>
      </c>
      <c r="M37766" s="1"/>
      <c r="N37766" s="1"/>
      <c r="P37766" s="1"/>
      <c r="Q37766" s="1"/>
      <c r="R37766" s="1"/>
      <c r="S37766" s="1"/>
      <c r="T37766" s="1"/>
      <c r="V37766" s="1"/>
      <c r="Y37766" s="1"/>
      <c r="Z37766" s="1"/>
      <c r="AA37766" s="1"/>
      <c r="AB37766" s="1"/>
      <c r="AC37766" s="1"/>
      <c r="AD37766" s="1"/>
      <c r="AE37766" s="1"/>
      <c r="AF37766" s="1"/>
      <c r="AG37766" s="1"/>
      <c r="AH37766" s="2"/>
    </row>
    <row r="37767" spans="1:34" x14ac:dyDescent="0.25">
      <c r="A37767" s="1" t="s">
        <v>30545</v>
      </c>
      <c r="B37767" s="1" t="s">
        <v>30546</v>
      </c>
      <c r="C37767" s="1" t="s">
        <v>51103</v>
      </c>
      <c r="D37767" s="1" t="s">
        <v>29</v>
      </c>
      <c r="E37767" s="1" t="s">
        <v>30</v>
      </c>
      <c r="F37767" s="1" t="s">
        <v>31</v>
      </c>
      <c r="G37767">
        <v>3885136</v>
      </c>
      <c r="H37767" s="2">
        <v>43320.837037037039</v>
      </c>
      <c r="I37767" s="2"/>
      <c r="J37767" s="1" t="s">
        <v>32</v>
      </c>
      <c r="K37767" s="1" t="s">
        <v>33</v>
      </c>
      <c r="L37767">
        <v>43</v>
      </c>
      <c r="M37767" s="1"/>
      <c r="N37767" s="1"/>
      <c r="P37767" s="1"/>
      <c r="Q37767" s="1"/>
      <c r="R37767" s="1"/>
      <c r="S37767" s="1"/>
      <c r="T37767" s="1"/>
      <c r="V37767" s="1"/>
      <c r="Y37767" s="1"/>
      <c r="Z37767" s="1"/>
      <c r="AA37767" s="1"/>
      <c r="AB37767" s="1"/>
      <c r="AC37767" s="1"/>
      <c r="AD37767" s="1"/>
      <c r="AE37767" s="1"/>
      <c r="AF37767" s="1"/>
      <c r="AG37767" s="1"/>
      <c r="AH37767" s="2"/>
    </row>
    <row r="37768" spans="1:34" x14ac:dyDescent="0.25">
      <c r="A37768" s="1" t="s">
        <v>45303</v>
      </c>
      <c r="B37768" s="1" t="s">
        <v>45304</v>
      </c>
      <c r="C37768" s="1" t="s">
        <v>51103</v>
      </c>
      <c r="D37768" s="1" t="s">
        <v>29</v>
      </c>
      <c r="E37768" s="1" t="s">
        <v>30</v>
      </c>
      <c r="F37768" s="1" t="s">
        <v>31</v>
      </c>
      <c r="G37768">
        <v>3884345</v>
      </c>
      <c r="H37768" s="2">
        <v>43320.837511574071</v>
      </c>
      <c r="I37768" s="2"/>
      <c r="J37768" s="1" t="s">
        <v>32</v>
      </c>
      <c r="K37768" s="1" t="s">
        <v>36</v>
      </c>
      <c r="L37768">
        <v>5</v>
      </c>
      <c r="M37768" s="1" t="s">
        <v>37</v>
      </c>
      <c r="N37768" s="1"/>
      <c r="O37768">
        <v>0</v>
      </c>
      <c r="P37768" s="1" t="s">
        <v>38</v>
      </c>
      <c r="Q37768" s="1" t="s">
        <v>38</v>
      </c>
      <c r="R37768" s="1" t="s">
        <v>38</v>
      </c>
      <c r="S37768" s="1" t="s">
        <v>38</v>
      </c>
      <c r="T37768" s="1" t="s">
        <v>38</v>
      </c>
      <c r="V37768" s="1" t="s">
        <v>39</v>
      </c>
      <c r="Y37768" s="1"/>
      <c r="Z37768" s="1"/>
      <c r="AA37768" s="1"/>
      <c r="AB37768" s="1"/>
      <c r="AC37768" s="1"/>
      <c r="AD37768" s="1"/>
      <c r="AE37768" s="1"/>
      <c r="AF37768" s="1"/>
      <c r="AG37768" s="1"/>
      <c r="AH37768" s="2"/>
    </row>
    <row r="37769" spans="1:34" x14ac:dyDescent="0.25">
      <c r="A37769" s="1" t="s">
        <v>2912</v>
      </c>
      <c r="B37769" s="1" t="s">
        <v>19239</v>
      </c>
      <c r="C37769" s="1" t="s">
        <v>51587</v>
      </c>
      <c r="D37769" s="1" t="s">
        <v>29</v>
      </c>
      <c r="E37769" s="1" t="s">
        <v>30</v>
      </c>
      <c r="F37769" s="1" t="s">
        <v>31</v>
      </c>
      <c r="G37769">
        <v>3885137</v>
      </c>
      <c r="H37769" s="2">
        <v>43320.837523148148</v>
      </c>
      <c r="I37769" s="2"/>
      <c r="J37769" s="1" t="s">
        <v>32</v>
      </c>
      <c r="K37769" s="1" t="s">
        <v>33</v>
      </c>
      <c r="L37769">
        <v>40</v>
      </c>
      <c r="M37769" s="1"/>
      <c r="N37769" s="1"/>
      <c r="P37769" s="1"/>
      <c r="Q37769" s="1"/>
      <c r="R37769" s="1"/>
      <c r="S37769" s="1"/>
      <c r="T37769" s="1"/>
      <c r="V37769" s="1"/>
      <c r="Y37769" s="1"/>
      <c r="Z37769" s="1"/>
      <c r="AA37769" s="1"/>
      <c r="AB37769" s="1"/>
      <c r="AC37769" s="1"/>
      <c r="AD37769" s="1"/>
      <c r="AE37769" s="1"/>
      <c r="AF37769" s="1"/>
      <c r="AG37769" s="1"/>
      <c r="AH37769" s="2"/>
    </row>
    <row r="37770" spans="1:34" x14ac:dyDescent="0.25">
      <c r="A37770" s="1" t="s">
        <v>3766</v>
      </c>
      <c r="B37770" s="1" t="s">
        <v>19168</v>
      </c>
      <c r="C37770" s="1" t="s">
        <v>51086</v>
      </c>
      <c r="D37770" s="1" t="s">
        <v>29</v>
      </c>
      <c r="E37770" s="1" t="s">
        <v>30</v>
      </c>
      <c r="F37770" s="1" t="s">
        <v>31</v>
      </c>
      <c r="G37770">
        <v>3885138</v>
      </c>
      <c r="H37770" s="2">
        <v>43320.837708333333</v>
      </c>
      <c r="I37770" s="2"/>
      <c r="J37770" s="1" t="s">
        <v>32</v>
      </c>
      <c r="K37770" s="1" t="s">
        <v>33</v>
      </c>
      <c r="L37770">
        <v>15</v>
      </c>
      <c r="M37770" s="1"/>
      <c r="N37770" s="1"/>
      <c r="P37770" s="1"/>
      <c r="Q37770" s="1"/>
      <c r="R37770" s="1"/>
      <c r="S37770" s="1"/>
      <c r="T37770" s="1"/>
      <c r="V37770" s="1"/>
      <c r="Y37770" s="1"/>
      <c r="Z37770" s="1"/>
      <c r="AA37770" s="1"/>
      <c r="AB37770" s="1"/>
      <c r="AC37770" s="1"/>
      <c r="AD37770" s="1"/>
      <c r="AE37770" s="1"/>
      <c r="AF37770" s="1"/>
      <c r="AG37770" s="1"/>
      <c r="AH37770" s="2"/>
    </row>
    <row r="37771" spans="1:34" x14ac:dyDescent="0.25">
      <c r="A37771" s="1" t="s">
        <v>50556</v>
      </c>
      <c r="B37771" s="1" t="s">
        <v>50557</v>
      </c>
      <c r="C37771" s="1" t="s">
        <v>52126</v>
      </c>
      <c r="D37771" s="1" t="s">
        <v>29</v>
      </c>
      <c r="E37771" s="1" t="s">
        <v>30</v>
      </c>
      <c r="F37771" s="1" t="s">
        <v>31</v>
      </c>
      <c r="G37771">
        <v>3886336</v>
      </c>
      <c r="H37771" s="2">
        <v>43320.837870370371</v>
      </c>
      <c r="I37771" s="2"/>
      <c r="J37771" s="1" t="s">
        <v>32</v>
      </c>
      <c r="K37771" s="1" t="s">
        <v>33</v>
      </c>
      <c r="L37771">
        <v>13</v>
      </c>
      <c r="M37771" s="1"/>
      <c r="N37771" s="1"/>
      <c r="P37771" s="1"/>
      <c r="Q37771" s="1"/>
      <c r="R37771" s="1"/>
      <c r="S37771" s="1"/>
      <c r="T37771" s="1"/>
      <c r="V37771" s="1"/>
      <c r="Y37771" s="1"/>
      <c r="Z37771" s="1"/>
      <c r="AA37771" s="1"/>
      <c r="AB37771" s="1"/>
      <c r="AC37771" s="1"/>
      <c r="AD37771" s="1"/>
      <c r="AE37771" s="1"/>
      <c r="AF37771" s="1"/>
      <c r="AG37771" s="1"/>
      <c r="AH37771" s="2"/>
    </row>
    <row r="37772" spans="1:34" x14ac:dyDescent="0.25">
      <c r="A37772" s="1" t="s">
        <v>34275</v>
      </c>
      <c r="B37772" s="1" t="s">
        <v>34276</v>
      </c>
      <c r="C37772" s="1" t="s">
        <v>51103</v>
      </c>
      <c r="D37772" s="1" t="s">
        <v>29</v>
      </c>
      <c r="E37772" s="1" t="s">
        <v>30</v>
      </c>
      <c r="F37772" s="1" t="s">
        <v>31</v>
      </c>
      <c r="G37772">
        <v>3887132</v>
      </c>
      <c r="H37772" s="2">
        <v>43320.837997685187</v>
      </c>
      <c r="I37772" s="2"/>
      <c r="J37772" s="1" t="s">
        <v>32</v>
      </c>
      <c r="K37772" s="1" t="s">
        <v>33</v>
      </c>
      <c r="L37772">
        <v>43</v>
      </c>
      <c r="M37772" s="1"/>
      <c r="N37772" s="1"/>
      <c r="P37772" s="1"/>
      <c r="Q37772" s="1"/>
      <c r="R37772" s="1"/>
      <c r="S37772" s="1"/>
      <c r="T37772" s="1"/>
      <c r="V37772" s="1"/>
      <c r="Y37772" s="1"/>
      <c r="Z37772" s="1"/>
      <c r="AA37772" s="1"/>
      <c r="AB37772" s="1"/>
      <c r="AC37772" s="1"/>
      <c r="AD37772" s="1"/>
      <c r="AE37772" s="1"/>
      <c r="AF37772" s="1"/>
      <c r="AG37772" s="1"/>
      <c r="AH37772" s="2"/>
    </row>
    <row r="37773" spans="1:34" x14ac:dyDescent="0.25">
      <c r="A37773" s="1" t="s">
        <v>2710</v>
      </c>
      <c r="B37773" s="1" t="s">
        <v>22894</v>
      </c>
      <c r="C37773" s="1" t="s">
        <v>51033</v>
      </c>
      <c r="D37773" s="1" t="s">
        <v>29</v>
      </c>
      <c r="E37773" s="1" t="s">
        <v>30</v>
      </c>
      <c r="F37773" s="1" t="s">
        <v>31</v>
      </c>
      <c r="G37773">
        <v>3886337</v>
      </c>
      <c r="H37773" s="2">
        <v>43320.838125000002</v>
      </c>
      <c r="I37773" s="2"/>
      <c r="J37773" s="1" t="s">
        <v>32</v>
      </c>
      <c r="K37773" s="1" t="s">
        <v>33</v>
      </c>
      <c r="L37773">
        <v>4</v>
      </c>
      <c r="M37773" s="1"/>
      <c r="N37773" s="1"/>
      <c r="P37773" s="1"/>
      <c r="Q37773" s="1"/>
      <c r="R37773" s="1"/>
      <c r="S37773" s="1"/>
      <c r="T37773" s="1"/>
      <c r="V37773" s="1"/>
      <c r="Y37773" s="1"/>
      <c r="Z37773" s="1"/>
      <c r="AA37773" s="1"/>
      <c r="AB37773" s="1"/>
      <c r="AC37773" s="1"/>
      <c r="AD37773" s="1"/>
      <c r="AE37773" s="1"/>
      <c r="AF37773" s="1"/>
      <c r="AG37773" s="1"/>
      <c r="AH37773" s="2"/>
    </row>
    <row r="37774" spans="1:34" x14ac:dyDescent="0.25">
      <c r="A37774" s="1" t="s">
        <v>5050</v>
      </c>
      <c r="B37774" s="1" t="s">
        <v>17422</v>
      </c>
      <c r="C37774" s="1" t="s">
        <v>51106</v>
      </c>
      <c r="D37774" s="1" t="s">
        <v>29</v>
      </c>
      <c r="E37774" s="1" t="s">
        <v>30</v>
      </c>
      <c r="F37774" s="1" t="s">
        <v>31</v>
      </c>
      <c r="G37774">
        <v>3887135</v>
      </c>
      <c r="H37774" s="2">
        <v>43320.838263888887</v>
      </c>
      <c r="I37774" s="2"/>
      <c r="J37774" s="1" t="s">
        <v>32</v>
      </c>
      <c r="K37774" s="1" t="s">
        <v>36</v>
      </c>
      <c r="L37774">
        <v>40</v>
      </c>
      <c r="M37774" s="1" t="s">
        <v>57</v>
      </c>
      <c r="N37774" s="1"/>
      <c r="O37774">
        <v>2</v>
      </c>
      <c r="P37774" s="1" t="s">
        <v>38</v>
      </c>
      <c r="Q37774" s="1" t="s">
        <v>38</v>
      </c>
      <c r="R37774" s="1" t="s">
        <v>38</v>
      </c>
      <c r="S37774" s="1" t="s">
        <v>38</v>
      </c>
      <c r="T37774" s="1" t="s">
        <v>38</v>
      </c>
      <c r="V37774" s="1" t="s">
        <v>39</v>
      </c>
      <c r="Y37774" s="1"/>
      <c r="Z37774" s="1"/>
      <c r="AA37774" s="1"/>
      <c r="AB37774" s="1"/>
      <c r="AC37774" s="1"/>
      <c r="AD37774" s="1"/>
      <c r="AE37774" s="1"/>
      <c r="AF37774" s="1"/>
      <c r="AG37774" s="1"/>
      <c r="AH37774" s="2"/>
    </row>
    <row r="37775" spans="1:34" x14ac:dyDescent="0.25">
      <c r="A37775" s="1" t="s">
        <v>29409</v>
      </c>
      <c r="B37775" s="1" t="s">
        <v>29410</v>
      </c>
      <c r="C37775" s="1" t="s">
        <v>52126</v>
      </c>
      <c r="D37775" s="1" t="s">
        <v>29</v>
      </c>
      <c r="E37775" s="1" t="s">
        <v>30</v>
      </c>
      <c r="F37775" s="1" t="s">
        <v>31</v>
      </c>
      <c r="G37775">
        <v>3887133</v>
      </c>
      <c r="H37775" s="2">
        <v>43320.83866898148</v>
      </c>
      <c r="I37775" s="2"/>
      <c r="J37775" s="1" t="s">
        <v>32</v>
      </c>
      <c r="K37775" s="1" t="s">
        <v>33</v>
      </c>
      <c r="L37775">
        <v>13</v>
      </c>
      <c r="M37775" s="1"/>
      <c r="N37775" s="1"/>
      <c r="P37775" s="1"/>
      <c r="Q37775" s="1"/>
      <c r="R37775" s="1"/>
      <c r="S37775" s="1"/>
      <c r="T37775" s="1"/>
      <c r="V37775" s="1"/>
      <c r="Y37775" s="1"/>
      <c r="Z37775" s="1"/>
      <c r="AA37775" s="1"/>
      <c r="AB37775" s="1"/>
      <c r="AC37775" s="1"/>
      <c r="AD37775" s="1"/>
      <c r="AE37775" s="1"/>
      <c r="AF37775" s="1"/>
      <c r="AG37775" s="1"/>
      <c r="AH37775" s="2"/>
    </row>
    <row r="37776" spans="1:34" x14ac:dyDescent="0.25">
      <c r="A37776" s="1" t="s">
        <v>3767</v>
      </c>
      <c r="B37776" s="1" t="s">
        <v>20576</v>
      </c>
      <c r="C37776" s="1" t="s">
        <v>51086</v>
      </c>
      <c r="D37776" s="1" t="s">
        <v>29</v>
      </c>
      <c r="E37776" s="1" t="s">
        <v>30</v>
      </c>
      <c r="F37776" s="1" t="s">
        <v>31</v>
      </c>
      <c r="G37776">
        <v>3887134</v>
      </c>
      <c r="H37776" s="2">
        <v>43320.838738425926</v>
      </c>
      <c r="I37776" s="2"/>
      <c r="J37776" s="1" t="s">
        <v>32</v>
      </c>
      <c r="K37776" s="1" t="s">
        <v>33</v>
      </c>
      <c r="L37776">
        <v>15</v>
      </c>
      <c r="M37776" s="1"/>
      <c r="N37776" s="1"/>
      <c r="P37776" s="1"/>
      <c r="Q37776" s="1"/>
      <c r="R37776" s="1"/>
      <c r="S37776" s="1"/>
      <c r="T37776" s="1"/>
      <c r="V37776" s="1"/>
      <c r="Y37776" s="1"/>
      <c r="Z37776" s="1"/>
      <c r="AA37776" s="1"/>
      <c r="AB37776" s="1"/>
      <c r="AC37776" s="1"/>
      <c r="AD37776" s="1"/>
      <c r="AE37776" s="1"/>
      <c r="AF37776" s="1"/>
      <c r="AG37776" s="1"/>
      <c r="AH37776" s="2"/>
    </row>
    <row r="37777" spans="1:34" x14ac:dyDescent="0.25">
      <c r="A37777" s="1" t="s">
        <v>961</v>
      </c>
      <c r="B37777" s="1" t="s">
        <v>23303</v>
      </c>
      <c r="C37777" s="1" t="s">
        <v>51066</v>
      </c>
      <c r="D37777" s="1" t="s">
        <v>29</v>
      </c>
      <c r="E37777" s="1" t="s">
        <v>30</v>
      </c>
      <c r="F37777" s="1" t="s">
        <v>31</v>
      </c>
      <c r="G37777">
        <v>3884346</v>
      </c>
      <c r="H37777" s="2">
        <v>43320.838796296295</v>
      </c>
      <c r="I37777" s="2"/>
      <c r="J37777" s="1" t="s">
        <v>32</v>
      </c>
      <c r="K37777" s="1" t="s">
        <v>33</v>
      </c>
      <c r="L37777">
        <v>41</v>
      </c>
      <c r="M37777" s="1"/>
      <c r="N37777" s="1"/>
      <c r="P37777" s="1"/>
      <c r="Q37777" s="1"/>
      <c r="R37777" s="1"/>
      <c r="S37777" s="1"/>
      <c r="T37777" s="1"/>
      <c r="V37777" s="1"/>
      <c r="Y37777" s="1"/>
      <c r="Z37777" s="1"/>
      <c r="AA37777" s="1"/>
      <c r="AB37777" s="1"/>
      <c r="AC37777" s="1"/>
      <c r="AD37777" s="1"/>
      <c r="AE37777" s="1"/>
      <c r="AF37777" s="1"/>
      <c r="AG37777" s="1"/>
      <c r="AH37777" s="2"/>
    </row>
    <row r="37778" spans="1:34" x14ac:dyDescent="0.25">
      <c r="A37778" s="1" t="s">
        <v>3844</v>
      </c>
      <c r="B37778" s="1" t="s">
        <v>10007</v>
      </c>
      <c r="C37778" s="1" t="s">
        <v>51103</v>
      </c>
      <c r="D37778" s="1" t="s">
        <v>29</v>
      </c>
      <c r="E37778" s="1" t="s">
        <v>30</v>
      </c>
      <c r="F37778" s="1" t="s">
        <v>31</v>
      </c>
      <c r="G37778">
        <v>3887136</v>
      </c>
      <c r="H37778" s="2">
        <v>43320.839201388888</v>
      </c>
      <c r="I37778" s="2"/>
      <c r="J37778" s="1" t="s">
        <v>32</v>
      </c>
      <c r="K37778" s="1" t="s">
        <v>36</v>
      </c>
      <c r="L37778">
        <v>5</v>
      </c>
      <c r="M37778" s="1" t="s">
        <v>57</v>
      </c>
      <c r="N37778" s="1"/>
      <c r="O37778">
        <v>2</v>
      </c>
      <c r="P37778" s="1" t="s">
        <v>38</v>
      </c>
      <c r="Q37778" s="1" t="s">
        <v>38</v>
      </c>
      <c r="R37778" s="1" t="s">
        <v>38</v>
      </c>
      <c r="S37778" s="1" t="s">
        <v>38</v>
      </c>
      <c r="T37778" s="1" t="s">
        <v>38</v>
      </c>
      <c r="V37778" s="1" t="s">
        <v>39</v>
      </c>
      <c r="Y37778" s="1"/>
      <c r="Z37778" s="1"/>
      <c r="AA37778" s="1"/>
      <c r="AB37778" s="1"/>
      <c r="AC37778" s="1"/>
      <c r="AD37778" s="1"/>
      <c r="AE37778" s="1"/>
      <c r="AF37778" s="1"/>
      <c r="AG37778" s="1"/>
      <c r="AH37778" s="2">
        <v>42975</v>
      </c>
    </row>
    <row r="37779" spans="1:34" x14ac:dyDescent="0.25">
      <c r="A37779" s="1" t="s">
        <v>808</v>
      </c>
      <c r="B37779" s="1" t="s">
        <v>24482</v>
      </c>
      <c r="C37779" s="1" t="s">
        <v>51106</v>
      </c>
      <c r="D37779" s="1" t="s">
        <v>29</v>
      </c>
      <c r="E37779" s="1" t="s">
        <v>30</v>
      </c>
      <c r="F37779" s="1" t="s">
        <v>31</v>
      </c>
      <c r="G37779">
        <v>3884347</v>
      </c>
      <c r="H37779" s="2">
        <v>43320.839247685188</v>
      </c>
      <c r="I37779" s="2"/>
      <c r="J37779" s="1" t="s">
        <v>32</v>
      </c>
      <c r="K37779" s="1" t="s">
        <v>33</v>
      </c>
      <c r="L37779">
        <v>18</v>
      </c>
      <c r="M37779" s="1"/>
      <c r="N37779" s="1"/>
      <c r="P37779" s="1"/>
      <c r="Q37779" s="1"/>
      <c r="R37779" s="1"/>
      <c r="S37779" s="1"/>
      <c r="T37779" s="1"/>
      <c r="V37779" s="1"/>
      <c r="Y37779" s="1"/>
      <c r="Z37779" s="1"/>
      <c r="AA37779" s="1"/>
      <c r="AB37779" s="1"/>
      <c r="AC37779" s="1"/>
      <c r="AD37779" s="1"/>
      <c r="AE37779" s="1"/>
      <c r="AF37779" s="1"/>
      <c r="AG37779" s="1"/>
      <c r="AH37779" s="2">
        <v>42789</v>
      </c>
    </row>
    <row r="37780" spans="1:34" x14ac:dyDescent="0.25">
      <c r="A37780" s="1" t="s">
        <v>521</v>
      </c>
      <c r="B37780" s="1" t="s">
        <v>12363</v>
      </c>
      <c r="C37780" s="1" t="s">
        <v>51103</v>
      </c>
      <c r="D37780" s="1" t="s">
        <v>29</v>
      </c>
      <c r="E37780" s="1" t="s">
        <v>30</v>
      </c>
      <c r="F37780" s="1" t="s">
        <v>31</v>
      </c>
      <c r="G37780">
        <v>3886339</v>
      </c>
      <c r="H37780" s="2">
        <v>43320.839745370373</v>
      </c>
      <c r="I37780" s="2"/>
      <c r="J37780" s="1" t="s">
        <v>32</v>
      </c>
      <c r="K37780" s="1" t="s">
        <v>33</v>
      </c>
      <c r="L37780">
        <v>43</v>
      </c>
      <c r="M37780" s="1"/>
      <c r="N37780" s="1"/>
      <c r="P37780" s="1"/>
      <c r="Q37780" s="1"/>
      <c r="R37780" s="1"/>
      <c r="S37780" s="1"/>
      <c r="T37780" s="1"/>
      <c r="V37780" s="1"/>
      <c r="Y37780" s="1"/>
      <c r="Z37780" s="1"/>
      <c r="AA37780" s="1"/>
      <c r="AB37780" s="1"/>
      <c r="AC37780" s="1"/>
      <c r="AD37780" s="1"/>
      <c r="AE37780" s="1"/>
      <c r="AF37780" s="1"/>
      <c r="AG37780" s="1"/>
      <c r="AH37780" s="2"/>
    </row>
    <row r="37781" spans="1:34" x14ac:dyDescent="0.25">
      <c r="A37781" s="1" t="s">
        <v>40243</v>
      </c>
      <c r="B37781" s="1" t="s">
        <v>40244</v>
      </c>
      <c r="C37781" s="1" t="s">
        <v>51086</v>
      </c>
      <c r="D37781" s="1" t="s">
        <v>29</v>
      </c>
      <c r="E37781" s="1" t="s">
        <v>30</v>
      </c>
      <c r="F37781" s="1" t="s">
        <v>31</v>
      </c>
      <c r="G37781">
        <v>3888726</v>
      </c>
      <c r="H37781" s="2">
        <v>43320.839988425927</v>
      </c>
      <c r="I37781" s="2"/>
      <c r="J37781" s="1" t="s">
        <v>32</v>
      </c>
      <c r="K37781" s="1" t="s">
        <v>36</v>
      </c>
      <c r="L37781">
        <v>15</v>
      </c>
      <c r="M37781" s="1" t="s">
        <v>57</v>
      </c>
      <c r="N37781" s="1"/>
      <c r="O37781">
        <v>2</v>
      </c>
      <c r="P37781" s="1" t="s">
        <v>38</v>
      </c>
      <c r="Q37781" s="1" t="s">
        <v>38</v>
      </c>
      <c r="R37781" s="1" t="s">
        <v>38</v>
      </c>
      <c r="S37781" s="1" t="s">
        <v>38</v>
      </c>
      <c r="T37781" s="1" t="s">
        <v>38</v>
      </c>
      <c r="V37781" s="1" t="s">
        <v>39</v>
      </c>
      <c r="Y37781" s="1"/>
      <c r="Z37781" s="1"/>
      <c r="AA37781" s="1"/>
      <c r="AB37781" s="1"/>
      <c r="AC37781" s="1"/>
      <c r="AD37781" s="1"/>
      <c r="AE37781" s="1"/>
      <c r="AF37781" s="1"/>
      <c r="AG37781" s="1"/>
      <c r="AH37781" s="2"/>
    </row>
    <row r="37782" spans="1:34" x14ac:dyDescent="0.25">
      <c r="A37782" s="1" t="s">
        <v>27233</v>
      </c>
      <c r="B37782" s="1" t="s">
        <v>27234</v>
      </c>
      <c r="C37782" s="1" t="s">
        <v>51106</v>
      </c>
      <c r="D37782" s="1" t="s">
        <v>29</v>
      </c>
      <c r="E37782" s="1" t="s">
        <v>30</v>
      </c>
      <c r="F37782" s="1" t="s">
        <v>31</v>
      </c>
      <c r="G37782">
        <v>3887929</v>
      </c>
      <c r="H37782" s="2">
        <v>43320.840081018519</v>
      </c>
      <c r="I37782" s="2"/>
      <c r="J37782" s="1" t="s">
        <v>32</v>
      </c>
      <c r="K37782" s="1" t="s">
        <v>33</v>
      </c>
      <c r="L37782">
        <v>18</v>
      </c>
      <c r="M37782" s="1"/>
      <c r="N37782" s="1"/>
      <c r="P37782" s="1"/>
      <c r="Q37782" s="1"/>
      <c r="R37782" s="1"/>
      <c r="S37782" s="1"/>
      <c r="T37782" s="1"/>
      <c r="V37782" s="1"/>
      <c r="Y37782" s="1"/>
      <c r="Z37782" s="1"/>
      <c r="AA37782" s="1"/>
      <c r="AB37782" s="1"/>
      <c r="AC37782" s="1"/>
      <c r="AD37782" s="1"/>
      <c r="AE37782" s="1"/>
      <c r="AF37782" s="1"/>
      <c r="AG37782" s="1"/>
      <c r="AH37782" s="2"/>
    </row>
    <row r="37783" spans="1:34" x14ac:dyDescent="0.25">
      <c r="A37783" s="1" t="s">
        <v>1755</v>
      </c>
      <c r="B37783" s="1" t="s">
        <v>13268</v>
      </c>
      <c r="C37783" s="1" t="s">
        <v>51066</v>
      </c>
      <c r="D37783" s="1" t="s">
        <v>29</v>
      </c>
      <c r="E37783" s="1" t="s">
        <v>30</v>
      </c>
      <c r="F37783" s="1" t="s">
        <v>31</v>
      </c>
      <c r="G37783">
        <v>3887932</v>
      </c>
      <c r="H37783" s="2">
        <v>43320.840497685182</v>
      </c>
      <c r="I37783" s="2"/>
      <c r="J37783" s="1" t="s">
        <v>32</v>
      </c>
      <c r="K37783" s="1" t="s">
        <v>36</v>
      </c>
      <c r="L37783">
        <v>41</v>
      </c>
      <c r="M37783" s="1" t="s">
        <v>37</v>
      </c>
      <c r="N37783" s="1"/>
      <c r="O37783">
        <v>0</v>
      </c>
      <c r="P37783" s="1" t="s">
        <v>38</v>
      </c>
      <c r="Q37783" s="1" t="s">
        <v>38</v>
      </c>
      <c r="R37783" s="1" t="s">
        <v>38</v>
      </c>
      <c r="S37783" s="1" t="s">
        <v>38</v>
      </c>
      <c r="T37783" s="1" t="s">
        <v>38</v>
      </c>
      <c r="V37783" s="1" t="s">
        <v>39</v>
      </c>
      <c r="Y37783" s="1"/>
      <c r="Z37783" s="1"/>
      <c r="AA37783" s="1"/>
      <c r="AB37783" s="1"/>
      <c r="AC37783" s="1"/>
      <c r="AD37783" s="1"/>
      <c r="AE37783" s="1"/>
      <c r="AF37783" s="1"/>
      <c r="AG37783" s="1"/>
      <c r="AH37783" s="2"/>
    </row>
    <row r="37784" spans="1:34" x14ac:dyDescent="0.25">
      <c r="A37784" s="1" t="s">
        <v>968</v>
      </c>
      <c r="B37784" s="1" t="s">
        <v>15735</v>
      </c>
      <c r="C37784" s="1" t="s">
        <v>51066</v>
      </c>
      <c r="D37784" s="1" t="s">
        <v>29</v>
      </c>
      <c r="E37784" s="1" t="s">
        <v>30</v>
      </c>
      <c r="F37784" s="1" t="s">
        <v>31</v>
      </c>
      <c r="G37784">
        <v>3887930</v>
      </c>
      <c r="H37784" s="2">
        <v>43320.840509259258</v>
      </c>
      <c r="I37784" s="2"/>
      <c r="J37784" s="1" t="s">
        <v>32</v>
      </c>
      <c r="K37784" s="1" t="s">
        <v>33</v>
      </c>
      <c r="L37784">
        <v>26</v>
      </c>
      <c r="M37784" s="1"/>
      <c r="N37784" s="1"/>
      <c r="P37784" s="1"/>
      <c r="Q37784" s="1"/>
      <c r="R37784" s="1"/>
      <c r="S37784" s="1"/>
      <c r="T37784" s="1"/>
      <c r="V37784" s="1"/>
      <c r="Y37784" s="1"/>
      <c r="Z37784" s="1"/>
      <c r="AA37784" s="1"/>
      <c r="AB37784" s="1"/>
      <c r="AC37784" s="1"/>
      <c r="AD37784" s="1"/>
      <c r="AE37784" s="1"/>
      <c r="AF37784" s="1"/>
      <c r="AG37784" s="1"/>
      <c r="AH37784" s="2"/>
    </row>
    <row r="37785" spans="1:34" x14ac:dyDescent="0.25">
      <c r="A37785" s="1" t="s">
        <v>5045</v>
      </c>
      <c r="B37785" s="1" t="s">
        <v>23573</v>
      </c>
      <c r="C37785" s="1" t="s">
        <v>51103</v>
      </c>
      <c r="D37785" s="1" t="s">
        <v>29</v>
      </c>
      <c r="E37785" s="1" t="s">
        <v>30</v>
      </c>
      <c r="F37785" s="1" t="s">
        <v>31</v>
      </c>
      <c r="G37785">
        <v>3885929</v>
      </c>
      <c r="H37785" s="2">
        <v>43320.840763888889</v>
      </c>
      <c r="I37785" s="2"/>
      <c r="J37785" s="1" t="s">
        <v>32</v>
      </c>
      <c r="K37785" s="1" t="s">
        <v>33</v>
      </c>
      <c r="L37785">
        <v>43</v>
      </c>
      <c r="M37785" s="1"/>
      <c r="N37785" s="1"/>
      <c r="P37785" s="1"/>
      <c r="Q37785" s="1"/>
      <c r="R37785" s="1"/>
      <c r="S37785" s="1"/>
      <c r="T37785" s="1"/>
      <c r="V37785" s="1"/>
      <c r="Y37785" s="1"/>
      <c r="Z37785" s="1"/>
      <c r="AA37785" s="1"/>
      <c r="AB37785" s="1"/>
      <c r="AC37785" s="1"/>
      <c r="AD37785" s="1"/>
      <c r="AE37785" s="1"/>
      <c r="AF37785" s="1"/>
      <c r="AG37785" s="1"/>
      <c r="AH37785" s="2"/>
    </row>
    <row r="37786" spans="1:34" x14ac:dyDescent="0.25">
      <c r="A37786" s="1" t="s">
        <v>5366</v>
      </c>
      <c r="B37786" s="1" t="s">
        <v>15312</v>
      </c>
      <c r="C37786" s="1" t="s">
        <v>52126</v>
      </c>
      <c r="D37786" s="1" t="s">
        <v>29</v>
      </c>
      <c r="E37786" s="1" t="s">
        <v>30</v>
      </c>
      <c r="F37786" s="1" t="s">
        <v>31</v>
      </c>
      <c r="G37786">
        <v>3887931</v>
      </c>
      <c r="H37786" s="2">
        <v>43320.840810185182</v>
      </c>
      <c r="I37786" s="2"/>
      <c r="J37786" s="1" t="s">
        <v>32</v>
      </c>
      <c r="K37786" s="1" t="s">
        <v>33</v>
      </c>
      <c r="L37786">
        <v>13</v>
      </c>
      <c r="M37786" s="1"/>
      <c r="N37786" s="1"/>
      <c r="P37786" s="1"/>
      <c r="Q37786" s="1"/>
      <c r="R37786" s="1"/>
      <c r="S37786" s="1"/>
      <c r="T37786" s="1"/>
      <c r="V37786" s="1"/>
      <c r="Y37786" s="1"/>
      <c r="Z37786" s="1"/>
      <c r="AA37786" s="1"/>
      <c r="AB37786" s="1"/>
      <c r="AC37786" s="1"/>
      <c r="AD37786" s="1"/>
      <c r="AE37786" s="1"/>
      <c r="AF37786" s="1"/>
      <c r="AG37786" s="1"/>
      <c r="AH37786" s="2"/>
    </row>
    <row r="37787" spans="1:34" x14ac:dyDescent="0.25">
      <c r="A37787" s="1" t="s">
        <v>37075</v>
      </c>
      <c r="B37787" s="1" t="s">
        <v>37076</v>
      </c>
      <c r="C37787" s="1" t="s">
        <v>51066</v>
      </c>
      <c r="D37787" s="1" t="s">
        <v>29</v>
      </c>
      <c r="E37787" s="1" t="s">
        <v>30</v>
      </c>
      <c r="F37787" s="1" t="s">
        <v>31</v>
      </c>
      <c r="G37787">
        <v>3883533</v>
      </c>
      <c r="H37787" s="2">
        <v>43320.84107638889</v>
      </c>
      <c r="I37787" s="2"/>
      <c r="J37787" s="1" t="s">
        <v>32</v>
      </c>
      <c r="K37787" s="1" t="s">
        <v>33</v>
      </c>
      <c r="L37787">
        <v>26</v>
      </c>
      <c r="M37787" s="1"/>
      <c r="N37787" s="1"/>
      <c r="P37787" s="1"/>
      <c r="Q37787" s="1"/>
      <c r="R37787" s="1"/>
      <c r="S37787" s="1"/>
      <c r="T37787" s="1"/>
      <c r="V37787" s="1"/>
      <c r="Y37787" s="1"/>
      <c r="Z37787" s="1"/>
      <c r="AA37787" s="1"/>
      <c r="AB37787" s="1"/>
      <c r="AC37787" s="1"/>
      <c r="AD37787" s="1"/>
      <c r="AE37787" s="1"/>
      <c r="AF37787" s="1"/>
      <c r="AG37787" s="1"/>
      <c r="AH37787" s="2"/>
    </row>
    <row r="37788" spans="1:34" x14ac:dyDescent="0.25">
      <c r="A37788" s="1" t="s">
        <v>32477</v>
      </c>
      <c r="B37788" s="1" t="s">
        <v>32478</v>
      </c>
      <c r="C37788" s="1" t="s">
        <v>51106</v>
      </c>
      <c r="D37788" s="1" t="s">
        <v>29</v>
      </c>
      <c r="E37788" s="1" t="s">
        <v>30</v>
      </c>
      <c r="F37788" s="1" t="s">
        <v>31</v>
      </c>
      <c r="G37788">
        <v>3884733</v>
      </c>
      <c r="H37788" s="2">
        <v>43320.841307870367</v>
      </c>
      <c r="I37788" s="2"/>
      <c r="J37788" s="1" t="s">
        <v>32</v>
      </c>
      <c r="K37788" s="1" t="s">
        <v>33</v>
      </c>
      <c r="L37788">
        <v>18</v>
      </c>
      <c r="M37788" s="1"/>
      <c r="N37788" s="1"/>
      <c r="P37788" s="1"/>
      <c r="Q37788" s="1"/>
      <c r="R37788" s="1"/>
      <c r="S37788" s="1"/>
      <c r="T37788" s="1"/>
      <c r="V37788" s="1"/>
      <c r="Y37788" s="1"/>
      <c r="Z37788" s="1"/>
      <c r="AA37788" s="1"/>
      <c r="AB37788" s="1"/>
      <c r="AC37788" s="1"/>
      <c r="AD37788" s="1"/>
      <c r="AE37788" s="1"/>
      <c r="AF37788" s="1"/>
      <c r="AG37788" s="1"/>
      <c r="AH37788" s="2">
        <v>42789</v>
      </c>
    </row>
    <row r="37789" spans="1:34" x14ac:dyDescent="0.25">
      <c r="A37789" s="1" t="s">
        <v>37791</v>
      </c>
      <c r="B37789" s="1" t="s">
        <v>37792</v>
      </c>
      <c r="C37789" s="1" t="s">
        <v>51103</v>
      </c>
      <c r="D37789" s="1" t="s">
        <v>29</v>
      </c>
      <c r="E37789" s="1" t="s">
        <v>30</v>
      </c>
      <c r="F37789" s="1" t="s">
        <v>31</v>
      </c>
      <c r="G37789">
        <v>3884734</v>
      </c>
      <c r="H37789" s="2">
        <v>43320.841631944444</v>
      </c>
      <c r="I37789" s="2"/>
      <c r="J37789" s="1" t="s">
        <v>32</v>
      </c>
      <c r="K37789" s="1" t="s">
        <v>33</v>
      </c>
      <c r="L37789">
        <v>5</v>
      </c>
      <c r="M37789" s="1"/>
      <c r="N37789" s="1"/>
      <c r="P37789" s="1"/>
      <c r="Q37789" s="1"/>
      <c r="R37789" s="1"/>
      <c r="S37789" s="1"/>
      <c r="T37789" s="1"/>
      <c r="V37789" s="1"/>
      <c r="Y37789" s="1"/>
      <c r="Z37789" s="1"/>
      <c r="AA37789" s="1"/>
      <c r="AB37789" s="1"/>
      <c r="AC37789" s="1"/>
      <c r="AD37789" s="1"/>
      <c r="AE37789" s="1"/>
      <c r="AF37789" s="1"/>
      <c r="AG37789" s="1"/>
      <c r="AH37789" s="2"/>
    </row>
    <row r="37790" spans="1:34" x14ac:dyDescent="0.25">
      <c r="A37790" s="1" t="s">
        <v>28345</v>
      </c>
      <c r="B37790" s="1" t="s">
        <v>28346</v>
      </c>
      <c r="C37790" s="1" t="s">
        <v>51106</v>
      </c>
      <c r="D37790" s="1" t="s">
        <v>29</v>
      </c>
      <c r="E37790" s="1" t="s">
        <v>42</v>
      </c>
      <c r="F37790" s="1" t="s">
        <v>31</v>
      </c>
      <c r="G37790">
        <v>3883535</v>
      </c>
      <c r="H37790" s="2">
        <v>43320.841921296298</v>
      </c>
      <c r="I37790" s="2"/>
      <c r="J37790" s="1" t="s">
        <v>32</v>
      </c>
      <c r="K37790" s="1" t="s">
        <v>33</v>
      </c>
      <c r="L37790">
        <v>18</v>
      </c>
      <c r="M37790" s="1"/>
      <c r="N37790" s="1"/>
      <c r="P37790" s="1"/>
      <c r="Q37790" s="1"/>
      <c r="R37790" s="1"/>
      <c r="S37790" s="1"/>
      <c r="T37790" s="1"/>
      <c r="V37790" s="1"/>
      <c r="Y37790" s="1"/>
      <c r="Z37790" s="1"/>
      <c r="AA37790" s="1"/>
      <c r="AB37790" s="1"/>
      <c r="AC37790" s="1"/>
      <c r="AD37790" s="1"/>
      <c r="AE37790" s="1"/>
      <c r="AF37790" s="1"/>
      <c r="AG37790" s="1"/>
      <c r="AH37790" s="2">
        <v>42788</v>
      </c>
    </row>
    <row r="37791" spans="1:34" x14ac:dyDescent="0.25">
      <c r="A37791" s="1" t="s">
        <v>2706</v>
      </c>
      <c r="B37791" s="1" t="s">
        <v>10893</v>
      </c>
      <c r="C37791" s="1" t="s">
        <v>51033</v>
      </c>
      <c r="D37791" s="1" t="s">
        <v>29</v>
      </c>
      <c r="E37791" s="1" t="s">
        <v>30</v>
      </c>
      <c r="F37791" s="1" t="s">
        <v>31</v>
      </c>
      <c r="G37791">
        <v>3884737</v>
      </c>
      <c r="H37791" s="2">
        <v>43320.842094907406</v>
      </c>
      <c r="I37791" s="2"/>
      <c r="J37791" s="1" t="s">
        <v>32</v>
      </c>
      <c r="K37791" s="1" t="s">
        <v>36</v>
      </c>
      <c r="L37791">
        <v>4</v>
      </c>
      <c r="M37791" s="1"/>
      <c r="N37791" s="1"/>
      <c r="O37791">
        <v>2</v>
      </c>
      <c r="P37791" s="1" t="s">
        <v>38</v>
      </c>
      <c r="Q37791" s="1" t="s">
        <v>38</v>
      </c>
      <c r="R37791" s="1" t="s">
        <v>38</v>
      </c>
      <c r="S37791" s="1" t="s">
        <v>38</v>
      </c>
      <c r="T37791" s="1" t="s">
        <v>38</v>
      </c>
      <c r="V37791" s="1"/>
      <c r="Y37791" s="1"/>
      <c r="Z37791" s="1"/>
      <c r="AA37791" s="1"/>
      <c r="AB37791" s="1"/>
      <c r="AC37791" s="1"/>
      <c r="AD37791" s="1"/>
      <c r="AE37791" s="1"/>
      <c r="AF37791" s="1"/>
      <c r="AG37791" s="1"/>
      <c r="AH37791" s="2"/>
    </row>
    <row r="37792" spans="1:34" x14ac:dyDescent="0.25">
      <c r="A37792" s="1" t="s">
        <v>487</v>
      </c>
      <c r="B37792" s="1" t="s">
        <v>16420</v>
      </c>
      <c r="C37792" s="1" t="s">
        <v>51103</v>
      </c>
      <c r="D37792" s="1" t="s">
        <v>29</v>
      </c>
      <c r="E37792" s="1" t="s">
        <v>30</v>
      </c>
      <c r="F37792" s="1" t="s">
        <v>31</v>
      </c>
      <c r="G37792">
        <v>3883534</v>
      </c>
      <c r="H37792" s="2">
        <v>43320.842106481483</v>
      </c>
      <c r="I37792" s="2"/>
      <c r="J37792" s="1" t="s">
        <v>32</v>
      </c>
      <c r="K37792" s="1" t="s">
        <v>33</v>
      </c>
      <c r="L37792">
        <v>5</v>
      </c>
      <c r="M37792" s="1"/>
      <c r="N37792" s="1"/>
      <c r="P37792" s="1"/>
      <c r="Q37792" s="1"/>
      <c r="R37792" s="1"/>
      <c r="S37792" s="1"/>
      <c r="T37792" s="1"/>
      <c r="V37792" s="1"/>
      <c r="Y37792" s="1"/>
      <c r="Z37792" s="1"/>
      <c r="AA37792" s="1"/>
      <c r="AB37792" s="1"/>
      <c r="AC37792" s="1"/>
      <c r="AD37792" s="1"/>
      <c r="AE37792" s="1"/>
      <c r="AF37792" s="1"/>
      <c r="AG37792" s="1"/>
      <c r="AH37792" s="2">
        <v>42975</v>
      </c>
    </row>
    <row r="37793" spans="1:34" x14ac:dyDescent="0.25">
      <c r="A37793" s="1" t="s">
        <v>37867</v>
      </c>
      <c r="B37793" s="1" t="s">
        <v>37868</v>
      </c>
      <c r="C37793" s="1" t="s">
        <v>51066</v>
      </c>
      <c r="D37793" s="1" t="s">
        <v>29</v>
      </c>
      <c r="E37793" s="1" t="s">
        <v>30</v>
      </c>
      <c r="F37793" s="1" t="s">
        <v>31</v>
      </c>
      <c r="G37793">
        <v>3886340</v>
      </c>
      <c r="H37793" s="2">
        <v>43320.842349537037</v>
      </c>
      <c r="I37793" s="2"/>
      <c r="J37793" s="1" t="s">
        <v>32</v>
      </c>
      <c r="K37793" s="1" t="s">
        <v>33</v>
      </c>
      <c r="L37793">
        <v>41</v>
      </c>
      <c r="M37793" s="1"/>
      <c r="N37793" s="1"/>
      <c r="P37793" s="1"/>
      <c r="Q37793" s="1"/>
      <c r="R37793" s="1"/>
      <c r="S37793" s="1"/>
      <c r="T37793" s="1"/>
      <c r="V37793" s="1"/>
      <c r="Y37793" s="1"/>
      <c r="Z37793" s="1"/>
      <c r="AA37793" s="1"/>
      <c r="AB37793" s="1"/>
      <c r="AC37793" s="1"/>
      <c r="AD37793" s="1"/>
      <c r="AE37793" s="1"/>
      <c r="AF37793" s="1"/>
      <c r="AG37793" s="1"/>
      <c r="AH37793" s="2"/>
    </row>
    <row r="37794" spans="1:34" x14ac:dyDescent="0.25">
      <c r="A37794" s="1" t="s">
        <v>2868</v>
      </c>
      <c r="B37794" s="1" t="s">
        <v>15550</v>
      </c>
      <c r="C37794" s="1" t="s">
        <v>51066</v>
      </c>
      <c r="D37794" s="1" t="s">
        <v>29</v>
      </c>
      <c r="E37794" s="1" t="s">
        <v>30</v>
      </c>
      <c r="F37794" s="1" t="s">
        <v>31</v>
      </c>
      <c r="G37794">
        <v>3885140</v>
      </c>
      <c r="H37794" s="2">
        <v>43320.842372685183</v>
      </c>
      <c r="I37794" s="2"/>
      <c r="J37794" s="1" t="s">
        <v>32</v>
      </c>
      <c r="K37794" s="1" t="s">
        <v>36</v>
      </c>
      <c r="L37794">
        <v>26</v>
      </c>
      <c r="M37794" s="1" t="s">
        <v>37</v>
      </c>
      <c r="N37794" s="1"/>
      <c r="O37794">
        <v>0</v>
      </c>
      <c r="P37794" s="1" t="s">
        <v>38</v>
      </c>
      <c r="Q37794" s="1" t="s">
        <v>38</v>
      </c>
      <c r="R37794" s="1" t="s">
        <v>38</v>
      </c>
      <c r="S37794" s="1" t="s">
        <v>38</v>
      </c>
      <c r="T37794" s="1" t="s">
        <v>38</v>
      </c>
      <c r="V37794" s="1"/>
      <c r="Y37794" s="1"/>
      <c r="Z37794" s="1"/>
      <c r="AA37794" s="1"/>
      <c r="AB37794" s="1"/>
      <c r="AC37794" s="1"/>
      <c r="AD37794" s="1"/>
      <c r="AE37794" s="1"/>
      <c r="AF37794" s="1"/>
      <c r="AG37794" s="1"/>
      <c r="AH37794" s="2"/>
    </row>
    <row r="37795" spans="1:34" x14ac:dyDescent="0.25">
      <c r="A37795" s="1" t="s">
        <v>806</v>
      </c>
      <c r="B37795" s="1" t="s">
        <v>15052</v>
      </c>
      <c r="C37795" s="1" t="s">
        <v>51106</v>
      </c>
      <c r="D37795" s="1" t="s">
        <v>29</v>
      </c>
      <c r="E37795" s="1" t="s">
        <v>30</v>
      </c>
      <c r="F37795" s="1" t="s">
        <v>31</v>
      </c>
      <c r="G37795">
        <v>3885139</v>
      </c>
      <c r="H37795" s="2">
        <v>43320.842418981483</v>
      </c>
      <c r="I37795" s="2"/>
      <c r="J37795" s="1" t="s">
        <v>32</v>
      </c>
      <c r="K37795" s="1" t="s">
        <v>33</v>
      </c>
      <c r="L37795">
        <v>40</v>
      </c>
      <c r="M37795" s="1"/>
      <c r="N37795" s="1"/>
      <c r="P37795" s="1"/>
      <c r="Q37795" s="1"/>
      <c r="R37795" s="1"/>
      <c r="S37795" s="1"/>
      <c r="T37795" s="1"/>
      <c r="V37795" s="1"/>
      <c r="Y37795" s="1"/>
      <c r="Z37795" s="1"/>
      <c r="AA37795" s="1"/>
      <c r="AB37795" s="1"/>
      <c r="AC37795" s="1"/>
      <c r="AD37795" s="1"/>
      <c r="AE37795" s="1"/>
      <c r="AF37795" s="1"/>
      <c r="AG37795" s="1"/>
      <c r="AH37795" s="2"/>
    </row>
    <row r="37796" spans="1:34" x14ac:dyDescent="0.25">
      <c r="A37796" s="1" t="s">
        <v>5071</v>
      </c>
      <c r="B37796" s="1" t="s">
        <v>16067</v>
      </c>
      <c r="C37796" s="1" t="s">
        <v>51103</v>
      </c>
      <c r="D37796" s="1" t="s">
        <v>29</v>
      </c>
      <c r="E37796" s="1" t="s">
        <v>30</v>
      </c>
      <c r="F37796" s="1" t="s">
        <v>31</v>
      </c>
      <c r="G37796">
        <v>3885141</v>
      </c>
      <c r="H37796" s="2">
        <v>43320.842557870368</v>
      </c>
      <c r="I37796" s="2"/>
      <c r="J37796" s="1" t="s">
        <v>32</v>
      </c>
      <c r="K37796" s="1" t="s">
        <v>33</v>
      </c>
      <c r="L37796">
        <v>5</v>
      </c>
      <c r="M37796" s="1"/>
      <c r="N37796" s="1"/>
      <c r="P37796" s="1"/>
      <c r="Q37796" s="1"/>
      <c r="R37796" s="1"/>
      <c r="S37796" s="1"/>
      <c r="T37796" s="1"/>
      <c r="V37796" s="1"/>
      <c r="Y37796" s="1"/>
      <c r="Z37796" s="1"/>
      <c r="AA37796" s="1"/>
      <c r="AB37796" s="1"/>
      <c r="AC37796" s="1"/>
      <c r="AD37796" s="1"/>
      <c r="AE37796" s="1"/>
      <c r="AF37796" s="1"/>
      <c r="AG37796" s="1"/>
      <c r="AH37796" s="2"/>
    </row>
    <row r="37797" spans="1:34" x14ac:dyDescent="0.25">
      <c r="A37797" s="1" t="s">
        <v>5052</v>
      </c>
      <c r="B37797" s="1" t="s">
        <v>15340</v>
      </c>
      <c r="C37797" s="1" t="s">
        <v>51106</v>
      </c>
      <c r="D37797" s="1" t="s">
        <v>29</v>
      </c>
      <c r="E37797" s="1" t="s">
        <v>30</v>
      </c>
      <c r="F37797" s="1" t="s">
        <v>31</v>
      </c>
      <c r="G37797">
        <v>3884738</v>
      </c>
      <c r="H37797" s="2">
        <v>43320.843206018515</v>
      </c>
      <c r="I37797" s="2"/>
      <c r="J37797" s="1" t="s">
        <v>32</v>
      </c>
      <c r="K37797" s="1" t="s">
        <v>33</v>
      </c>
      <c r="L37797">
        <v>40</v>
      </c>
      <c r="M37797" s="1"/>
      <c r="N37797" s="1"/>
      <c r="P37797" s="1"/>
      <c r="Q37797" s="1"/>
      <c r="R37797" s="1"/>
      <c r="S37797" s="1"/>
      <c r="T37797" s="1"/>
      <c r="V37797" s="1"/>
      <c r="Y37797" s="1"/>
      <c r="Z37797" s="1"/>
      <c r="AA37797" s="1"/>
      <c r="AB37797" s="1"/>
      <c r="AC37797" s="1"/>
      <c r="AD37797" s="1"/>
      <c r="AE37797" s="1"/>
      <c r="AF37797" s="1"/>
      <c r="AG37797" s="1"/>
      <c r="AH37797" s="2"/>
    </row>
    <row r="37798" spans="1:34" x14ac:dyDescent="0.25">
      <c r="A37798" s="1" t="s">
        <v>1160</v>
      </c>
      <c r="B37798" s="1" t="s">
        <v>21838</v>
      </c>
      <c r="C37798" s="1" t="s">
        <v>51066</v>
      </c>
      <c r="D37798" s="1" t="s">
        <v>29</v>
      </c>
      <c r="E37798" s="1" t="s">
        <v>30</v>
      </c>
      <c r="F37798" s="1" t="s">
        <v>31</v>
      </c>
      <c r="G37798">
        <v>3885142</v>
      </c>
      <c r="H37798" s="2">
        <v>43320.843298611115</v>
      </c>
      <c r="I37798" s="2"/>
      <c r="J37798" s="1" t="s">
        <v>32</v>
      </c>
      <c r="K37798" s="1" t="s">
        <v>33</v>
      </c>
      <c r="L37798">
        <v>26</v>
      </c>
      <c r="M37798" s="1"/>
      <c r="N37798" s="1"/>
      <c r="P37798" s="1"/>
      <c r="Q37798" s="1"/>
      <c r="R37798" s="1"/>
      <c r="S37798" s="1"/>
      <c r="T37798" s="1"/>
      <c r="V37798" s="1"/>
      <c r="Y37798" s="1"/>
      <c r="Z37798" s="1"/>
      <c r="AA37798" s="1"/>
      <c r="AB37798" s="1"/>
      <c r="AC37798" s="1"/>
      <c r="AD37798" s="1"/>
      <c r="AE37798" s="1"/>
      <c r="AF37798" s="1"/>
      <c r="AG37798" s="1"/>
      <c r="AH37798" s="2"/>
    </row>
    <row r="37799" spans="1:34" x14ac:dyDescent="0.25">
      <c r="A37799" s="1" t="s">
        <v>2877</v>
      </c>
      <c r="B37799" s="1" t="s">
        <v>20476</v>
      </c>
      <c r="C37799" s="1" t="s">
        <v>51103</v>
      </c>
      <c r="D37799" s="1" t="s">
        <v>29</v>
      </c>
      <c r="E37799" s="1" t="s">
        <v>30</v>
      </c>
      <c r="F37799" s="1" t="s">
        <v>31</v>
      </c>
      <c r="G37799">
        <v>3884739</v>
      </c>
      <c r="H37799" s="2">
        <v>43320.843321759261</v>
      </c>
      <c r="I37799" s="2"/>
      <c r="J37799" s="1" t="s">
        <v>32</v>
      </c>
      <c r="K37799" s="1" t="s">
        <v>33</v>
      </c>
      <c r="L37799">
        <v>5</v>
      </c>
      <c r="M37799" s="1"/>
      <c r="N37799" s="1"/>
      <c r="P37799" s="1"/>
      <c r="Q37799" s="1"/>
      <c r="R37799" s="1"/>
      <c r="S37799" s="1"/>
      <c r="T37799" s="1"/>
      <c r="V37799" s="1"/>
      <c r="Y37799" s="1"/>
      <c r="Z37799" s="1"/>
      <c r="AA37799" s="1"/>
      <c r="AB37799" s="1"/>
      <c r="AC37799" s="1"/>
      <c r="AD37799" s="1"/>
      <c r="AE37799" s="1"/>
      <c r="AF37799" s="1"/>
      <c r="AG37799" s="1"/>
      <c r="AH37799" s="2">
        <v>42975</v>
      </c>
    </row>
    <row r="37800" spans="1:34" x14ac:dyDescent="0.25">
      <c r="A37800" s="1" t="s">
        <v>2870</v>
      </c>
      <c r="B37800" s="1" t="s">
        <v>21449</v>
      </c>
      <c r="C37800" s="1" t="s">
        <v>51066</v>
      </c>
      <c r="D37800" s="1" t="s">
        <v>29</v>
      </c>
      <c r="E37800" s="1" t="s">
        <v>30</v>
      </c>
      <c r="F37800" s="1" t="s">
        <v>31</v>
      </c>
      <c r="G37800">
        <v>3885143</v>
      </c>
      <c r="H37800" s="2">
        <v>43320.843923611108</v>
      </c>
      <c r="I37800" s="2"/>
      <c r="J37800" s="1" t="s">
        <v>32</v>
      </c>
      <c r="K37800" s="1" t="s">
        <v>33</v>
      </c>
      <c r="L37800">
        <v>26</v>
      </c>
      <c r="M37800" s="1"/>
      <c r="N37800" s="1"/>
      <c r="P37800" s="1"/>
      <c r="Q37800" s="1"/>
      <c r="R37800" s="1"/>
      <c r="S37800" s="1"/>
      <c r="T37800" s="1"/>
      <c r="V37800" s="1"/>
      <c r="Y37800" s="1"/>
      <c r="Z37800" s="1"/>
      <c r="AA37800" s="1"/>
      <c r="AB37800" s="1"/>
      <c r="AC37800" s="1"/>
      <c r="AD37800" s="1"/>
      <c r="AE37800" s="1"/>
      <c r="AF37800" s="1"/>
      <c r="AG37800" s="1"/>
      <c r="AH37800" s="2"/>
    </row>
    <row r="37801" spans="1:34" x14ac:dyDescent="0.25">
      <c r="A37801" s="1" t="s">
        <v>2857</v>
      </c>
      <c r="B37801" s="1" t="s">
        <v>18071</v>
      </c>
      <c r="C37801" s="1" t="s">
        <v>51033</v>
      </c>
      <c r="D37801" s="1" t="s">
        <v>29</v>
      </c>
      <c r="E37801" s="1" t="s">
        <v>30</v>
      </c>
      <c r="F37801" s="1" t="s">
        <v>31</v>
      </c>
      <c r="G37801">
        <v>3885144</v>
      </c>
      <c r="H37801" s="2">
        <v>43320.8440625</v>
      </c>
      <c r="I37801" s="2"/>
      <c r="J37801" s="1" t="s">
        <v>32</v>
      </c>
      <c r="K37801" s="1" t="s">
        <v>36</v>
      </c>
      <c r="L37801">
        <v>4</v>
      </c>
      <c r="M37801" s="1" t="s">
        <v>57</v>
      </c>
      <c r="N37801" s="1"/>
      <c r="O37801">
        <v>2</v>
      </c>
      <c r="P37801" s="1" t="s">
        <v>38</v>
      </c>
      <c r="Q37801" s="1" t="s">
        <v>38</v>
      </c>
      <c r="R37801" s="1" t="s">
        <v>38</v>
      </c>
      <c r="S37801" s="1" t="s">
        <v>38</v>
      </c>
      <c r="T37801" s="1" t="s">
        <v>38</v>
      </c>
      <c r="V37801" s="1" t="s">
        <v>39</v>
      </c>
      <c r="Y37801" s="1"/>
      <c r="Z37801" s="1"/>
      <c r="AA37801" s="1"/>
      <c r="AB37801" s="1"/>
      <c r="AC37801" s="1"/>
      <c r="AD37801" s="1"/>
      <c r="AE37801" s="1"/>
      <c r="AF37801" s="1"/>
      <c r="AG37801" s="1"/>
      <c r="AH37801" s="2"/>
    </row>
    <row r="37802" spans="1:34" x14ac:dyDescent="0.25">
      <c r="A37802" s="1" t="s">
        <v>31509</v>
      </c>
      <c r="B37802" s="1" t="s">
        <v>31510</v>
      </c>
      <c r="C37802" s="1" t="s">
        <v>51103</v>
      </c>
      <c r="D37802" s="1" t="s">
        <v>29</v>
      </c>
      <c r="E37802" s="1" t="s">
        <v>30</v>
      </c>
      <c r="F37802" s="1" t="s">
        <v>31</v>
      </c>
      <c r="G37802">
        <v>3885537</v>
      </c>
      <c r="H37802" s="2">
        <v>43320.844108796293</v>
      </c>
      <c r="I37802" s="2"/>
      <c r="J37802" s="1" t="s">
        <v>32</v>
      </c>
      <c r="K37802" s="1" t="s">
        <v>33</v>
      </c>
      <c r="L37802">
        <v>5</v>
      </c>
      <c r="M37802" s="1"/>
      <c r="N37802" s="1"/>
      <c r="P37802" s="1"/>
      <c r="Q37802" s="1"/>
      <c r="R37802" s="1"/>
      <c r="S37802" s="1"/>
      <c r="T37802" s="1"/>
      <c r="V37802" s="1"/>
      <c r="Y37802" s="1"/>
      <c r="Z37802" s="1"/>
      <c r="AA37802" s="1"/>
      <c r="AB37802" s="1"/>
      <c r="AC37802" s="1"/>
      <c r="AD37802" s="1"/>
      <c r="AE37802" s="1"/>
      <c r="AF37802" s="1"/>
      <c r="AG37802" s="1"/>
      <c r="AH37802" s="2">
        <v>42977</v>
      </c>
    </row>
    <row r="37803" spans="1:34" x14ac:dyDescent="0.25">
      <c r="A37803" s="1" t="s">
        <v>525</v>
      </c>
      <c r="B37803" s="1" t="s">
        <v>15928</v>
      </c>
      <c r="C37803" s="1" t="s">
        <v>51103</v>
      </c>
      <c r="D37803" s="1" t="s">
        <v>29</v>
      </c>
      <c r="E37803" s="1" t="s">
        <v>30</v>
      </c>
      <c r="F37803" s="1" t="s">
        <v>31</v>
      </c>
      <c r="G37803">
        <v>3888727</v>
      </c>
      <c r="H37803" s="2">
        <v>43320.844363425924</v>
      </c>
      <c r="I37803" s="2"/>
      <c r="J37803" s="1" t="s">
        <v>32</v>
      </c>
      <c r="K37803" s="1" t="s">
        <v>33</v>
      </c>
      <c r="L37803">
        <v>43</v>
      </c>
      <c r="M37803" s="1"/>
      <c r="N37803" s="1"/>
      <c r="P37803" s="1"/>
      <c r="Q37803" s="1"/>
      <c r="R37803" s="1"/>
      <c r="S37803" s="1"/>
      <c r="T37803" s="1"/>
      <c r="V37803" s="1"/>
      <c r="Y37803" s="1"/>
      <c r="Z37803" s="1"/>
      <c r="AA37803" s="1"/>
      <c r="AB37803" s="1"/>
      <c r="AC37803" s="1"/>
      <c r="AD37803" s="1"/>
      <c r="AE37803" s="1"/>
      <c r="AF37803" s="1"/>
      <c r="AG37803" s="1"/>
      <c r="AH37803" s="2"/>
    </row>
    <row r="37804" spans="1:34" x14ac:dyDescent="0.25">
      <c r="A37804" s="1" t="s">
        <v>5549</v>
      </c>
      <c r="B37804" s="1" t="s">
        <v>26390</v>
      </c>
      <c r="C37804" s="1" t="s">
        <v>51106</v>
      </c>
      <c r="D37804" s="1" t="s">
        <v>29</v>
      </c>
      <c r="E37804" s="1" t="s">
        <v>30</v>
      </c>
      <c r="F37804" s="1" t="s">
        <v>31</v>
      </c>
      <c r="G37804">
        <v>3884741</v>
      </c>
      <c r="H37804" s="2">
        <v>43320.844513888886</v>
      </c>
      <c r="I37804" s="2"/>
      <c r="J37804" s="1" t="s">
        <v>32</v>
      </c>
      <c r="K37804" s="1" t="s">
        <v>36</v>
      </c>
      <c r="L37804">
        <v>18</v>
      </c>
      <c r="M37804" s="1" t="s">
        <v>248</v>
      </c>
      <c r="N37804" s="1"/>
      <c r="O37804">
        <v>0</v>
      </c>
      <c r="P37804" s="1" t="s">
        <v>105</v>
      </c>
      <c r="Q37804" s="1" t="s">
        <v>38</v>
      </c>
      <c r="R37804" s="1" t="s">
        <v>38</v>
      </c>
      <c r="S37804" s="1" t="s">
        <v>38</v>
      </c>
      <c r="T37804" s="1" t="s">
        <v>38</v>
      </c>
      <c r="V37804" s="1" t="s">
        <v>39</v>
      </c>
      <c r="Y37804" s="1"/>
      <c r="Z37804" s="1"/>
      <c r="AA37804" s="1"/>
      <c r="AB37804" s="1"/>
      <c r="AC37804" s="1"/>
      <c r="AD37804" s="1"/>
      <c r="AE37804" s="1"/>
      <c r="AF37804" s="1"/>
      <c r="AG37804" s="1"/>
      <c r="AH37804" s="2">
        <v>42789</v>
      </c>
    </row>
    <row r="37805" spans="1:34" x14ac:dyDescent="0.25">
      <c r="A37805" s="1" t="s">
        <v>36311</v>
      </c>
      <c r="B37805" s="1" t="s">
        <v>36312</v>
      </c>
      <c r="C37805" s="1" t="s">
        <v>51066</v>
      </c>
      <c r="D37805" s="1" t="s">
        <v>29</v>
      </c>
      <c r="E37805" s="1" t="s">
        <v>30</v>
      </c>
      <c r="F37805" s="1" t="s">
        <v>31</v>
      </c>
      <c r="G37805">
        <v>3885538</v>
      </c>
      <c r="H37805" s="2">
        <v>43320.844756944447</v>
      </c>
      <c r="I37805" s="2"/>
      <c r="J37805" s="1" t="s">
        <v>32</v>
      </c>
      <c r="K37805" s="1" t="s">
        <v>33</v>
      </c>
      <c r="L37805">
        <v>41</v>
      </c>
      <c r="M37805" s="1"/>
      <c r="N37805" s="1"/>
      <c r="P37805" s="1"/>
      <c r="Q37805" s="1"/>
      <c r="R37805" s="1"/>
      <c r="S37805" s="1"/>
      <c r="T37805" s="1"/>
      <c r="V37805" s="1"/>
      <c r="Y37805" s="1"/>
      <c r="Z37805" s="1"/>
      <c r="AA37805" s="1"/>
      <c r="AB37805" s="1"/>
      <c r="AC37805" s="1"/>
      <c r="AD37805" s="1"/>
      <c r="AE37805" s="1"/>
      <c r="AF37805" s="1"/>
      <c r="AG37805" s="1"/>
      <c r="AH37805" s="2"/>
    </row>
    <row r="37806" spans="1:34" x14ac:dyDescent="0.25">
      <c r="A37806" s="1" t="s">
        <v>27549</v>
      </c>
      <c r="B37806" s="1" t="s">
        <v>27550</v>
      </c>
      <c r="C37806" s="1" t="s">
        <v>51103</v>
      </c>
      <c r="D37806" s="1" t="s">
        <v>29</v>
      </c>
      <c r="E37806" s="1" t="s">
        <v>30</v>
      </c>
      <c r="F37806" s="1" t="s">
        <v>31</v>
      </c>
      <c r="G37806">
        <v>3885931</v>
      </c>
      <c r="H37806" s="2">
        <v>43320.845069444447</v>
      </c>
      <c r="I37806" s="2"/>
      <c r="J37806" s="1" t="s">
        <v>32</v>
      </c>
      <c r="K37806" s="1" t="s">
        <v>33</v>
      </c>
      <c r="L37806">
        <v>5</v>
      </c>
      <c r="M37806" s="1"/>
      <c r="N37806" s="1"/>
      <c r="P37806" s="1"/>
      <c r="Q37806" s="1"/>
      <c r="R37806" s="1"/>
      <c r="S37806" s="1"/>
      <c r="T37806" s="1"/>
      <c r="V37806" s="1"/>
      <c r="Y37806" s="1"/>
      <c r="Z37806" s="1"/>
      <c r="AA37806" s="1"/>
      <c r="AB37806" s="1"/>
      <c r="AC37806" s="1"/>
      <c r="AD37806" s="1"/>
      <c r="AE37806" s="1"/>
      <c r="AF37806" s="1"/>
      <c r="AG37806" s="1"/>
      <c r="AH37806" s="2">
        <v>42976</v>
      </c>
    </row>
    <row r="37807" spans="1:34" x14ac:dyDescent="0.25">
      <c r="A37807" s="1" t="s">
        <v>27913</v>
      </c>
      <c r="B37807" s="1" t="s">
        <v>27914</v>
      </c>
      <c r="C37807" s="1" t="s">
        <v>51066</v>
      </c>
      <c r="D37807" s="1" t="s">
        <v>29</v>
      </c>
      <c r="E37807" s="1" t="s">
        <v>30</v>
      </c>
      <c r="F37807" s="1" t="s">
        <v>31</v>
      </c>
      <c r="G37807">
        <v>3888728</v>
      </c>
      <c r="H37807" s="2">
        <v>43320.84511574074</v>
      </c>
      <c r="I37807" s="2"/>
      <c r="J37807" s="1" t="s">
        <v>32</v>
      </c>
      <c r="K37807" s="1" t="s">
        <v>33</v>
      </c>
      <c r="L37807">
        <v>41</v>
      </c>
      <c r="M37807" s="1"/>
      <c r="N37807" s="1"/>
      <c r="P37807" s="1"/>
      <c r="Q37807" s="1"/>
      <c r="R37807" s="1"/>
      <c r="S37807" s="1"/>
      <c r="T37807" s="1"/>
      <c r="V37807" s="1"/>
      <c r="Y37807" s="1"/>
      <c r="Z37807" s="1"/>
      <c r="AA37807" s="1"/>
      <c r="AB37807" s="1"/>
      <c r="AC37807" s="1"/>
      <c r="AD37807" s="1"/>
      <c r="AE37807" s="1"/>
      <c r="AF37807" s="1"/>
      <c r="AG37807" s="1"/>
      <c r="AH37807" s="2"/>
    </row>
    <row r="37808" spans="1:34" x14ac:dyDescent="0.25">
      <c r="A37808" s="1" t="s">
        <v>528</v>
      </c>
      <c r="B37808" s="1" t="s">
        <v>16783</v>
      </c>
      <c r="C37808" s="1" t="s">
        <v>51103</v>
      </c>
      <c r="D37808" s="1" t="s">
        <v>29</v>
      </c>
      <c r="E37808" s="1" t="s">
        <v>30</v>
      </c>
      <c r="F37808" s="1" t="s">
        <v>31</v>
      </c>
      <c r="G37808">
        <v>3885932</v>
      </c>
      <c r="H37808" s="2">
        <v>43320.845219907409</v>
      </c>
      <c r="I37808" s="2"/>
      <c r="J37808" s="1" t="s">
        <v>32</v>
      </c>
      <c r="K37808" s="1" t="s">
        <v>36</v>
      </c>
      <c r="L37808">
        <v>43</v>
      </c>
      <c r="M37808" s="1" t="s">
        <v>44</v>
      </c>
      <c r="N37808" s="1"/>
      <c r="P37808" s="1" t="s">
        <v>38</v>
      </c>
      <c r="Q37808" s="1" t="s">
        <v>38</v>
      </c>
      <c r="R37808" s="1" t="s">
        <v>38</v>
      </c>
      <c r="S37808" s="1" t="s">
        <v>38</v>
      </c>
      <c r="T37808" s="1" t="s">
        <v>38</v>
      </c>
      <c r="V37808" s="1" t="s">
        <v>39</v>
      </c>
      <c r="Y37808" s="1"/>
      <c r="Z37808" s="1"/>
      <c r="AA37808" s="1"/>
      <c r="AB37808" s="1"/>
      <c r="AC37808" s="1"/>
      <c r="AD37808" s="1"/>
      <c r="AE37808" s="1"/>
      <c r="AF37808" s="1"/>
      <c r="AG37808" s="1"/>
      <c r="AH37808" s="2"/>
    </row>
    <row r="37809" spans="1:34" x14ac:dyDescent="0.25">
      <c r="A37809" s="1" t="s">
        <v>930</v>
      </c>
      <c r="B37809" s="1" t="s">
        <v>19163</v>
      </c>
      <c r="C37809" s="1" t="s">
        <v>51033</v>
      </c>
      <c r="D37809" s="1" t="s">
        <v>29</v>
      </c>
      <c r="E37809" s="1" t="s">
        <v>30</v>
      </c>
      <c r="F37809" s="1" t="s">
        <v>31</v>
      </c>
      <c r="G37809">
        <v>3885930</v>
      </c>
      <c r="H37809" s="2">
        <v>43320.845335648148</v>
      </c>
      <c r="I37809" s="2"/>
      <c r="J37809" s="1" t="s">
        <v>32</v>
      </c>
      <c r="K37809" s="1" t="s">
        <v>33</v>
      </c>
      <c r="L37809">
        <v>4</v>
      </c>
      <c r="M37809" s="1"/>
      <c r="N37809" s="1"/>
      <c r="P37809" s="1"/>
      <c r="Q37809" s="1"/>
      <c r="R37809" s="1"/>
      <c r="S37809" s="1"/>
      <c r="T37809" s="1"/>
      <c r="V37809" s="1"/>
      <c r="Y37809" s="1"/>
      <c r="Z37809" s="1"/>
      <c r="AA37809" s="1"/>
      <c r="AB37809" s="1"/>
      <c r="AC37809" s="1"/>
      <c r="AD37809" s="1"/>
      <c r="AE37809" s="1"/>
      <c r="AF37809" s="1"/>
      <c r="AG37809" s="1"/>
      <c r="AH37809" s="2"/>
    </row>
    <row r="37810" spans="1:34" x14ac:dyDescent="0.25">
      <c r="A37810" s="1" t="s">
        <v>40077</v>
      </c>
      <c r="B37810" s="1" t="s">
        <v>40078</v>
      </c>
      <c r="C37810" s="1" t="s">
        <v>51066</v>
      </c>
      <c r="D37810" s="1" t="s">
        <v>29</v>
      </c>
      <c r="E37810" s="1" t="s">
        <v>30</v>
      </c>
      <c r="F37810" s="1" t="s">
        <v>31</v>
      </c>
      <c r="G37810">
        <v>3885933</v>
      </c>
      <c r="H37810" s="2">
        <v>43320.845439814817</v>
      </c>
      <c r="I37810" s="2"/>
      <c r="J37810" s="1" t="s">
        <v>32</v>
      </c>
      <c r="K37810" s="1" t="s">
        <v>36</v>
      </c>
      <c r="L37810">
        <v>26</v>
      </c>
      <c r="M37810" s="1" t="s">
        <v>57</v>
      </c>
      <c r="N37810" s="1"/>
      <c r="O37810">
        <v>2</v>
      </c>
      <c r="P37810" s="1" t="s">
        <v>38</v>
      </c>
      <c r="Q37810" s="1" t="s">
        <v>38</v>
      </c>
      <c r="R37810" s="1" t="s">
        <v>38</v>
      </c>
      <c r="S37810" s="1" t="s">
        <v>38</v>
      </c>
      <c r="T37810" s="1" t="s">
        <v>38</v>
      </c>
      <c r="V37810" s="1"/>
      <c r="Y37810" s="1"/>
      <c r="Z37810" s="1"/>
      <c r="AA37810" s="1"/>
      <c r="AB37810" s="1"/>
      <c r="AC37810" s="1"/>
      <c r="AD37810" s="1"/>
      <c r="AE37810" s="1"/>
      <c r="AF37810" s="1"/>
      <c r="AG37810" s="1"/>
      <c r="AH37810" s="2"/>
    </row>
    <row r="37811" spans="1:34" x14ac:dyDescent="0.25">
      <c r="A37811" s="1" t="s">
        <v>48765</v>
      </c>
      <c r="B37811" s="1" t="s">
        <v>48766</v>
      </c>
      <c r="C37811" s="1" t="s">
        <v>51086</v>
      </c>
      <c r="D37811" s="1" t="s">
        <v>29</v>
      </c>
      <c r="E37811" s="1" t="s">
        <v>30</v>
      </c>
      <c r="F37811" s="1" t="s">
        <v>31</v>
      </c>
      <c r="G37811">
        <v>3888729</v>
      </c>
      <c r="H37811" s="2">
        <v>43320.845543981479</v>
      </c>
      <c r="I37811" s="2"/>
      <c r="J37811" s="1" t="s">
        <v>32</v>
      </c>
      <c r="K37811" s="1" t="s">
        <v>33</v>
      </c>
      <c r="L37811">
        <v>15</v>
      </c>
      <c r="M37811" s="1"/>
      <c r="N37811" s="1"/>
      <c r="P37811" s="1"/>
      <c r="Q37811" s="1"/>
      <c r="R37811" s="1"/>
      <c r="S37811" s="1"/>
      <c r="T37811" s="1"/>
      <c r="V37811" s="1"/>
      <c r="Y37811" s="1"/>
      <c r="Z37811" s="1"/>
      <c r="AA37811" s="1"/>
      <c r="AB37811" s="1"/>
      <c r="AC37811" s="1"/>
      <c r="AD37811" s="1"/>
      <c r="AE37811" s="1"/>
      <c r="AF37811" s="1"/>
      <c r="AG37811" s="1"/>
      <c r="AH37811" s="2"/>
    </row>
    <row r="37812" spans="1:34" x14ac:dyDescent="0.25">
      <c r="A37812" s="1" t="s">
        <v>9595</v>
      </c>
      <c r="B37812" s="1" t="s">
        <v>11996</v>
      </c>
      <c r="C37812" s="1" t="s">
        <v>51066</v>
      </c>
      <c r="D37812" s="1" t="s">
        <v>29</v>
      </c>
      <c r="E37812" s="1" t="s">
        <v>30</v>
      </c>
      <c r="F37812" s="1" t="s">
        <v>31</v>
      </c>
      <c r="G37812">
        <v>3887137</v>
      </c>
      <c r="H37812" s="2">
        <v>43320.845613425925</v>
      </c>
      <c r="I37812" s="2"/>
      <c r="J37812" s="1" t="s">
        <v>32</v>
      </c>
      <c r="K37812" s="1" t="s">
        <v>33</v>
      </c>
      <c r="L37812">
        <v>41</v>
      </c>
      <c r="M37812" s="1"/>
      <c r="N37812" s="1"/>
      <c r="P37812" s="1"/>
      <c r="Q37812" s="1"/>
      <c r="R37812" s="1"/>
      <c r="S37812" s="1"/>
      <c r="T37812" s="1"/>
      <c r="V37812" s="1"/>
      <c r="Y37812" s="1"/>
      <c r="Z37812" s="1"/>
      <c r="AA37812" s="1"/>
      <c r="AB37812" s="1"/>
      <c r="AC37812" s="1"/>
      <c r="AD37812" s="1"/>
      <c r="AE37812" s="1"/>
      <c r="AF37812" s="1"/>
      <c r="AG37812" s="1"/>
      <c r="AH37812" s="2"/>
    </row>
    <row r="37813" spans="1:34" x14ac:dyDescent="0.25">
      <c r="A37813" s="1" t="s">
        <v>3841</v>
      </c>
      <c r="B37813" s="1" t="s">
        <v>13743</v>
      </c>
      <c r="C37813" s="1" t="s">
        <v>51103</v>
      </c>
      <c r="D37813" s="1" t="s">
        <v>29</v>
      </c>
      <c r="E37813" s="1" t="s">
        <v>30</v>
      </c>
      <c r="F37813" s="1" t="s">
        <v>31</v>
      </c>
      <c r="G37813">
        <v>3888730</v>
      </c>
      <c r="H37813" s="2">
        <v>43320.846145833333</v>
      </c>
      <c r="I37813" s="2"/>
      <c r="J37813" s="1" t="s">
        <v>32</v>
      </c>
      <c r="K37813" s="1" t="s">
        <v>33</v>
      </c>
      <c r="L37813">
        <v>5</v>
      </c>
      <c r="M37813" s="1"/>
      <c r="N37813" s="1"/>
      <c r="P37813" s="1"/>
      <c r="Q37813" s="1"/>
      <c r="R37813" s="1"/>
      <c r="S37813" s="1"/>
      <c r="T37813" s="1"/>
      <c r="V37813" s="1"/>
      <c r="Y37813" s="1"/>
      <c r="Z37813" s="1"/>
      <c r="AA37813" s="1"/>
      <c r="AB37813" s="1"/>
      <c r="AC37813" s="1"/>
      <c r="AD37813" s="1"/>
      <c r="AE37813" s="1"/>
      <c r="AF37813" s="1"/>
      <c r="AG37813" s="1"/>
      <c r="AH37813" s="2">
        <v>42977</v>
      </c>
    </row>
    <row r="37814" spans="1:34" x14ac:dyDescent="0.25">
      <c r="A37814" s="1" t="s">
        <v>29795</v>
      </c>
      <c r="B37814" s="1" t="s">
        <v>29796</v>
      </c>
      <c r="C37814" s="1" t="s">
        <v>51086</v>
      </c>
      <c r="D37814" s="1" t="s">
        <v>29</v>
      </c>
      <c r="E37814" s="1" t="s">
        <v>30</v>
      </c>
      <c r="F37814" s="1" t="s">
        <v>31</v>
      </c>
      <c r="G37814">
        <v>3886343</v>
      </c>
      <c r="H37814" s="2">
        <v>43320.846631944441</v>
      </c>
      <c r="I37814" s="2"/>
      <c r="J37814" s="1" t="s">
        <v>32</v>
      </c>
      <c r="K37814" s="1" t="s">
        <v>33</v>
      </c>
      <c r="L37814">
        <v>15</v>
      </c>
      <c r="M37814" s="1"/>
      <c r="N37814" s="1"/>
      <c r="P37814" s="1"/>
      <c r="Q37814" s="1"/>
      <c r="R37814" s="1"/>
      <c r="S37814" s="1"/>
      <c r="T37814" s="1"/>
      <c r="V37814" s="1"/>
      <c r="Y37814" s="1"/>
      <c r="Z37814" s="1"/>
      <c r="AA37814" s="1"/>
      <c r="AB37814" s="1"/>
      <c r="AC37814" s="1"/>
      <c r="AD37814" s="1"/>
      <c r="AE37814" s="1"/>
      <c r="AF37814" s="1"/>
      <c r="AG37814" s="1"/>
      <c r="AH37814" s="2"/>
    </row>
    <row r="37815" spans="1:34" x14ac:dyDescent="0.25">
      <c r="A37815" s="1" t="s">
        <v>573</v>
      </c>
      <c r="B37815" s="1" t="s">
        <v>10973</v>
      </c>
      <c r="C37815" s="1" t="s">
        <v>51103</v>
      </c>
      <c r="D37815" s="1" t="s">
        <v>29</v>
      </c>
      <c r="E37815" s="1" t="s">
        <v>30</v>
      </c>
      <c r="F37815" s="1" t="s">
        <v>31</v>
      </c>
      <c r="G37815">
        <v>3887138</v>
      </c>
      <c r="H37815" s="2">
        <v>43320.846990740742</v>
      </c>
      <c r="I37815" s="2"/>
      <c r="J37815" s="1" t="s">
        <v>32</v>
      </c>
      <c r="K37815" s="1" t="s">
        <v>36</v>
      </c>
      <c r="L37815">
        <v>5</v>
      </c>
      <c r="M37815" s="1" t="s">
        <v>248</v>
      </c>
      <c r="N37815" s="1"/>
      <c r="O37815">
        <v>0</v>
      </c>
      <c r="P37815" s="1" t="s">
        <v>105</v>
      </c>
      <c r="Q37815" s="1" t="s">
        <v>105</v>
      </c>
      <c r="R37815" s="1" t="s">
        <v>105</v>
      </c>
      <c r="S37815" s="1" t="s">
        <v>105</v>
      </c>
      <c r="T37815" s="1" t="s">
        <v>105</v>
      </c>
      <c r="V37815" s="1" t="s">
        <v>39</v>
      </c>
      <c r="Y37815" s="1"/>
      <c r="Z37815" s="1"/>
      <c r="AA37815" s="1"/>
      <c r="AB37815" s="1"/>
      <c r="AC37815" s="1"/>
      <c r="AD37815" s="1"/>
      <c r="AE37815" s="1"/>
      <c r="AF37815" s="1"/>
      <c r="AG37815" s="1"/>
      <c r="AH37815" s="2">
        <v>42975</v>
      </c>
    </row>
    <row r="37816" spans="1:34" x14ac:dyDescent="0.25">
      <c r="A37816" s="1" t="s">
        <v>530</v>
      </c>
      <c r="B37816" s="1" t="s">
        <v>16633</v>
      </c>
      <c r="C37816" s="1" t="s">
        <v>51103</v>
      </c>
      <c r="D37816" s="1" t="s">
        <v>29</v>
      </c>
      <c r="E37816" s="1" t="s">
        <v>30</v>
      </c>
      <c r="F37816" s="1" t="s">
        <v>31</v>
      </c>
      <c r="G37816">
        <v>3887139</v>
      </c>
      <c r="H37816" s="2">
        <v>43320.847118055557</v>
      </c>
      <c r="I37816" s="2"/>
      <c r="J37816" s="1" t="s">
        <v>32</v>
      </c>
      <c r="K37816" s="1" t="s">
        <v>36</v>
      </c>
      <c r="L37816">
        <v>43</v>
      </c>
      <c r="M37816" s="1" t="s">
        <v>65</v>
      </c>
      <c r="N37816" s="1"/>
      <c r="O37816">
        <v>1</v>
      </c>
      <c r="P37816" s="1" t="s">
        <v>38</v>
      </c>
      <c r="Q37816" s="1" t="s">
        <v>38</v>
      </c>
      <c r="R37816" s="1" t="s">
        <v>38</v>
      </c>
      <c r="S37816" s="1" t="s">
        <v>38</v>
      </c>
      <c r="T37816" s="1" t="s">
        <v>38</v>
      </c>
      <c r="V37816" s="1" t="s">
        <v>39</v>
      </c>
      <c r="Y37816" s="1"/>
      <c r="Z37816" s="1"/>
      <c r="AA37816" s="1"/>
      <c r="AB37816" s="1"/>
      <c r="AC37816" s="1"/>
      <c r="AD37816" s="1"/>
      <c r="AE37816" s="1"/>
      <c r="AF37816" s="1"/>
      <c r="AG37816" s="1"/>
      <c r="AH37816" s="2"/>
    </row>
    <row r="37817" spans="1:34" x14ac:dyDescent="0.25">
      <c r="A37817" s="1" t="s">
        <v>2806</v>
      </c>
      <c r="B37817" s="1" t="s">
        <v>22761</v>
      </c>
      <c r="C37817" s="1" t="s">
        <v>51033</v>
      </c>
      <c r="D37817" s="1" t="s">
        <v>29</v>
      </c>
      <c r="E37817" s="1" t="s">
        <v>30</v>
      </c>
      <c r="F37817" s="1" t="s">
        <v>31</v>
      </c>
      <c r="G37817">
        <v>3885934</v>
      </c>
      <c r="H37817" s="2">
        <v>43320.84715277778</v>
      </c>
      <c r="I37817" s="2"/>
      <c r="J37817" s="1" t="s">
        <v>32</v>
      </c>
      <c r="K37817" s="1" t="s">
        <v>36</v>
      </c>
      <c r="L37817">
        <v>4</v>
      </c>
      <c r="M37817" s="1" t="s">
        <v>248</v>
      </c>
      <c r="N37817" s="1"/>
      <c r="O37817">
        <v>0</v>
      </c>
      <c r="P37817" s="1" t="s">
        <v>105</v>
      </c>
      <c r="Q37817" s="1" t="s">
        <v>105</v>
      </c>
      <c r="R37817" s="1" t="s">
        <v>105</v>
      </c>
      <c r="S37817" s="1" t="s">
        <v>105</v>
      </c>
      <c r="T37817" s="1" t="s">
        <v>105</v>
      </c>
      <c r="V37817" s="1" t="s">
        <v>39</v>
      </c>
      <c r="Y37817" s="1"/>
      <c r="Z37817" s="1"/>
      <c r="AA37817" s="1"/>
      <c r="AB37817" s="1"/>
      <c r="AC37817" s="1"/>
      <c r="AD37817" s="1"/>
      <c r="AE37817" s="1"/>
      <c r="AF37817" s="1"/>
      <c r="AG37817" s="1"/>
      <c r="AH37817" s="2"/>
    </row>
    <row r="37818" spans="1:34" x14ac:dyDescent="0.25">
      <c r="A37818" s="1" t="s">
        <v>2872</v>
      </c>
      <c r="B37818" s="1" t="s">
        <v>17324</v>
      </c>
      <c r="C37818" s="1" t="s">
        <v>51066</v>
      </c>
      <c r="D37818" s="1" t="s">
        <v>29</v>
      </c>
      <c r="E37818" s="1" t="s">
        <v>30</v>
      </c>
      <c r="F37818" s="1" t="s">
        <v>31</v>
      </c>
      <c r="G37818">
        <v>3886342</v>
      </c>
      <c r="H37818" s="2">
        <v>43320.847361111111</v>
      </c>
      <c r="I37818" s="2"/>
      <c r="J37818" s="1" t="s">
        <v>32</v>
      </c>
      <c r="K37818" s="1" t="s">
        <v>33</v>
      </c>
      <c r="L37818">
        <v>26</v>
      </c>
      <c r="M37818" s="1"/>
      <c r="N37818" s="1"/>
      <c r="P37818" s="1"/>
      <c r="Q37818" s="1"/>
      <c r="R37818" s="1"/>
      <c r="S37818" s="1"/>
      <c r="T37818" s="1"/>
      <c r="V37818" s="1"/>
      <c r="Y37818" s="1"/>
      <c r="Z37818" s="1"/>
      <c r="AA37818" s="1"/>
      <c r="AB37818" s="1"/>
      <c r="AC37818" s="1"/>
      <c r="AD37818" s="1"/>
      <c r="AE37818" s="1"/>
      <c r="AF37818" s="1"/>
      <c r="AG37818" s="1"/>
      <c r="AH37818" s="2"/>
    </row>
    <row r="37819" spans="1:34" x14ac:dyDescent="0.25">
      <c r="A37819" s="1" t="s">
        <v>1752</v>
      </c>
      <c r="B37819" s="1" t="s">
        <v>16206</v>
      </c>
      <c r="C37819" s="1" t="s">
        <v>51066</v>
      </c>
      <c r="D37819" s="1" t="s">
        <v>29</v>
      </c>
      <c r="E37819" s="1" t="s">
        <v>30</v>
      </c>
      <c r="F37819" s="1" t="s">
        <v>31</v>
      </c>
      <c r="G37819">
        <v>3886344</v>
      </c>
      <c r="H37819" s="2">
        <v>43320.847395833334</v>
      </c>
      <c r="I37819" s="2"/>
      <c r="J37819" s="1" t="s">
        <v>32</v>
      </c>
      <c r="K37819" s="1" t="s">
        <v>33</v>
      </c>
      <c r="L37819">
        <v>41</v>
      </c>
      <c r="M37819" s="1"/>
      <c r="N37819" s="1"/>
      <c r="P37819" s="1"/>
      <c r="Q37819" s="1"/>
      <c r="R37819" s="1"/>
      <c r="S37819" s="1"/>
      <c r="T37819" s="1"/>
      <c r="V37819" s="1"/>
      <c r="Y37819" s="1"/>
      <c r="Z37819" s="1"/>
      <c r="AA37819" s="1"/>
      <c r="AB37819" s="1"/>
      <c r="AC37819" s="1"/>
      <c r="AD37819" s="1"/>
      <c r="AE37819" s="1"/>
      <c r="AF37819" s="1"/>
      <c r="AG37819" s="1"/>
      <c r="AH37819" s="2"/>
    </row>
    <row r="37820" spans="1:34" x14ac:dyDescent="0.25">
      <c r="A37820" s="1" t="s">
        <v>934</v>
      </c>
      <c r="B37820" s="1" t="s">
        <v>14887</v>
      </c>
      <c r="C37820" s="1" t="s">
        <v>51033</v>
      </c>
      <c r="D37820" s="1" t="s">
        <v>29</v>
      </c>
      <c r="E37820" s="1" t="s">
        <v>30</v>
      </c>
      <c r="F37820" s="1" t="s">
        <v>31</v>
      </c>
      <c r="G37820">
        <v>3884353</v>
      </c>
      <c r="H37820" s="2">
        <v>43320.847824074073</v>
      </c>
      <c r="I37820" s="2"/>
      <c r="J37820" s="1" t="s">
        <v>32</v>
      </c>
      <c r="K37820" s="1" t="s">
        <v>36</v>
      </c>
      <c r="L37820">
        <v>4</v>
      </c>
      <c r="M37820" s="1" t="s">
        <v>248</v>
      </c>
      <c r="N37820" s="1"/>
      <c r="O37820">
        <v>0</v>
      </c>
      <c r="P37820" s="1" t="s">
        <v>105</v>
      </c>
      <c r="Q37820" s="1" t="s">
        <v>105</v>
      </c>
      <c r="R37820" s="1" t="s">
        <v>105</v>
      </c>
      <c r="S37820" s="1" t="s">
        <v>105</v>
      </c>
      <c r="T37820" s="1" t="s">
        <v>105</v>
      </c>
      <c r="V37820" s="1" t="s">
        <v>39</v>
      </c>
      <c r="Y37820" s="1"/>
      <c r="Z37820" s="1"/>
      <c r="AA37820" s="1"/>
      <c r="AB37820" s="1"/>
      <c r="AC37820" s="1"/>
      <c r="AD37820" s="1"/>
      <c r="AE37820" s="1"/>
      <c r="AF37820" s="1"/>
      <c r="AG37820" s="1"/>
      <c r="AH37820" s="2"/>
    </row>
    <row r="37821" spans="1:34" x14ac:dyDescent="0.25">
      <c r="A37821" s="1" t="s">
        <v>42751</v>
      </c>
      <c r="B37821" s="1" t="s">
        <v>42752</v>
      </c>
      <c r="C37821" s="1" t="s">
        <v>51066</v>
      </c>
      <c r="D37821" s="1" t="s">
        <v>29</v>
      </c>
      <c r="E37821" s="1" t="s">
        <v>30</v>
      </c>
      <c r="F37821" s="1" t="s">
        <v>31</v>
      </c>
      <c r="G37821">
        <v>3889126</v>
      </c>
      <c r="H37821" s="2">
        <v>43320.848067129627</v>
      </c>
      <c r="I37821" s="2"/>
      <c r="J37821" s="1" t="s">
        <v>32</v>
      </c>
      <c r="K37821" s="1" t="s">
        <v>36</v>
      </c>
      <c r="L37821">
        <v>41</v>
      </c>
      <c r="M37821" s="1" t="s">
        <v>129</v>
      </c>
      <c r="N37821" s="1"/>
      <c r="O37821">
        <v>0</v>
      </c>
      <c r="P37821" s="1" t="s">
        <v>38</v>
      </c>
      <c r="Q37821" s="1" t="s">
        <v>38</v>
      </c>
      <c r="R37821" s="1" t="s">
        <v>38</v>
      </c>
      <c r="S37821" s="1" t="s">
        <v>38</v>
      </c>
      <c r="T37821" s="1" t="s">
        <v>38</v>
      </c>
      <c r="V37821" s="1" t="s">
        <v>39</v>
      </c>
      <c r="Y37821" s="1"/>
      <c r="Z37821" s="1"/>
      <c r="AA37821" s="1"/>
      <c r="AB37821" s="1"/>
      <c r="AC37821" s="1"/>
      <c r="AD37821" s="1"/>
      <c r="AE37821" s="1"/>
      <c r="AF37821" s="1"/>
      <c r="AG37821" s="1"/>
      <c r="AH37821" s="2"/>
    </row>
    <row r="37822" spans="1:34" x14ac:dyDescent="0.25">
      <c r="A37822" s="1" t="s">
        <v>33421</v>
      </c>
      <c r="B37822" s="1" t="s">
        <v>33422</v>
      </c>
      <c r="C37822" s="1" t="s">
        <v>51086</v>
      </c>
      <c r="D37822" s="1" t="s">
        <v>29</v>
      </c>
      <c r="E37822" s="1" t="s">
        <v>30</v>
      </c>
      <c r="F37822" s="1" t="s">
        <v>31</v>
      </c>
      <c r="G37822">
        <v>3889127</v>
      </c>
      <c r="H37822" s="2">
        <v>43320.848275462966</v>
      </c>
      <c r="I37822" s="2"/>
      <c r="J37822" s="1" t="s">
        <v>32</v>
      </c>
      <c r="K37822" s="1" t="s">
        <v>33</v>
      </c>
      <c r="L37822">
        <v>15</v>
      </c>
      <c r="M37822" s="1"/>
      <c r="N37822" s="1"/>
      <c r="P37822" s="1"/>
      <c r="Q37822" s="1"/>
      <c r="R37822" s="1"/>
      <c r="S37822" s="1"/>
      <c r="T37822" s="1"/>
      <c r="V37822" s="1"/>
      <c r="Y37822" s="1"/>
      <c r="Z37822" s="1"/>
      <c r="AA37822" s="1"/>
      <c r="AB37822" s="1"/>
      <c r="AC37822" s="1"/>
      <c r="AD37822" s="1"/>
      <c r="AE37822" s="1"/>
      <c r="AF37822" s="1"/>
      <c r="AG37822" s="1"/>
      <c r="AH37822" s="2"/>
    </row>
    <row r="37823" spans="1:34" x14ac:dyDescent="0.25">
      <c r="A37823" s="1" t="s">
        <v>31595</v>
      </c>
      <c r="B37823" s="1" t="s">
        <v>31596</v>
      </c>
      <c r="C37823" s="1" t="s">
        <v>51106</v>
      </c>
      <c r="D37823" s="1" t="s">
        <v>29</v>
      </c>
      <c r="E37823" s="1" t="s">
        <v>30</v>
      </c>
      <c r="F37823" s="1" t="s">
        <v>31</v>
      </c>
      <c r="G37823">
        <v>3884349</v>
      </c>
      <c r="H37823" s="2">
        <v>43320.848391203705</v>
      </c>
      <c r="I37823" s="2"/>
      <c r="J37823" s="1" t="s">
        <v>32</v>
      </c>
      <c r="K37823" s="1" t="s">
        <v>33</v>
      </c>
      <c r="L37823">
        <v>18</v>
      </c>
      <c r="M37823" s="1"/>
      <c r="N37823" s="1"/>
      <c r="P37823" s="1"/>
      <c r="Q37823" s="1"/>
      <c r="R37823" s="1"/>
      <c r="S37823" s="1"/>
      <c r="T37823" s="1"/>
      <c r="V37823" s="1"/>
      <c r="Y37823" s="1"/>
      <c r="Z37823" s="1"/>
      <c r="AA37823" s="1"/>
      <c r="AB37823" s="1"/>
      <c r="AC37823" s="1"/>
      <c r="AD37823" s="1"/>
      <c r="AE37823" s="1"/>
      <c r="AF37823" s="1"/>
      <c r="AG37823" s="1"/>
      <c r="AH37823" s="2">
        <v>42783</v>
      </c>
    </row>
    <row r="37824" spans="1:34" x14ac:dyDescent="0.25">
      <c r="A37824" s="1" t="s">
        <v>2873</v>
      </c>
      <c r="B37824" s="1" t="s">
        <v>12472</v>
      </c>
      <c r="C37824" s="1" t="s">
        <v>51066</v>
      </c>
      <c r="D37824" s="1" t="s">
        <v>29</v>
      </c>
      <c r="E37824" s="1" t="s">
        <v>30</v>
      </c>
      <c r="F37824" s="1" t="s">
        <v>31</v>
      </c>
      <c r="G37824">
        <v>3884350</v>
      </c>
      <c r="H37824" s="2">
        <v>43320.848912037036</v>
      </c>
      <c r="I37824" s="2"/>
      <c r="J37824" s="1" t="s">
        <v>32</v>
      </c>
      <c r="K37824" s="1" t="s">
        <v>33</v>
      </c>
      <c r="L37824">
        <v>26</v>
      </c>
      <c r="M37824" s="1"/>
      <c r="N37824" s="1"/>
      <c r="P37824" s="1"/>
      <c r="Q37824" s="1"/>
      <c r="R37824" s="1"/>
      <c r="S37824" s="1"/>
      <c r="T37824" s="1"/>
      <c r="V37824" s="1"/>
      <c r="Y37824" s="1"/>
      <c r="Z37824" s="1"/>
      <c r="AA37824" s="1"/>
      <c r="AB37824" s="1"/>
      <c r="AC37824" s="1"/>
      <c r="AD37824" s="1"/>
      <c r="AE37824" s="1"/>
      <c r="AF37824" s="1"/>
      <c r="AG37824" s="1"/>
      <c r="AH37824" s="2"/>
    </row>
    <row r="37825" spans="1:34" x14ac:dyDescent="0.25">
      <c r="A37825" s="1" t="s">
        <v>27795</v>
      </c>
      <c r="B37825" s="1" t="s">
        <v>27796</v>
      </c>
      <c r="C37825" s="1" t="s">
        <v>51103</v>
      </c>
      <c r="D37825" s="1" t="s">
        <v>29</v>
      </c>
      <c r="E37825" s="1" t="s">
        <v>30</v>
      </c>
      <c r="F37825" s="1" t="s">
        <v>31</v>
      </c>
      <c r="G37825">
        <v>3884351</v>
      </c>
      <c r="H37825" s="2">
        <v>43320.849074074074</v>
      </c>
      <c r="I37825" s="2"/>
      <c r="J37825" s="1" t="s">
        <v>32</v>
      </c>
      <c r="K37825" s="1" t="s">
        <v>33</v>
      </c>
      <c r="L37825">
        <v>5</v>
      </c>
      <c r="M37825" s="1"/>
      <c r="N37825" s="1"/>
      <c r="P37825" s="1"/>
      <c r="Q37825" s="1"/>
      <c r="R37825" s="1"/>
      <c r="S37825" s="1"/>
      <c r="T37825" s="1"/>
      <c r="V37825" s="1"/>
      <c r="Y37825" s="1"/>
      <c r="Z37825" s="1"/>
      <c r="AA37825" s="1"/>
      <c r="AB37825" s="1"/>
      <c r="AC37825" s="1"/>
      <c r="AD37825" s="1"/>
      <c r="AE37825" s="1"/>
      <c r="AF37825" s="1"/>
      <c r="AG37825" s="1"/>
      <c r="AH37825" s="2"/>
    </row>
    <row r="37826" spans="1:34" x14ac:dyDescent="0.25">
      <c r="A37826" s="1" t="s">
        <v>3096</v>
      </c>
      <c r="B37826" s="1" t="s">
        <v>13066</v>
      </c>
      <c r="C37826" s="1" t="s">
        <v>51586</v>
      </c>
      <c r="D37826" s="1" t="s">
        <v>29</v>
      </c>
      <c r="E37826" s="1" t="s">
        <v>30</v>
      </c>
      <c r="F37826" s="1" t="s">
        <v>31</v>
      </c>
      <c r="G37826">
        <v>3889128</v>
      </c>
      <c r="H37826" s="2">
        <v>43320.849374999998</v>
      </c>
      <c r="I37826" s="2"/>
      <c r="J37826" s="1" t="s">
        <v>32</v>
      </c>
      <c r="K37826" s="1" t="s">
        <v>36</v>
      </c>
      <c r="L37826">
        <v>3</v>
      </c>
      <c r="M37826" s="1" t="s">
        <v>94</v>
      </c>
      <c r="N37826" s="1"/>
      <c r="O37826">
        <v>2</v>
      </c>
      <c r="P37826" s="1" t="s">
        <v>38</v>
      </c>
      <c r="Q37826" s="1" t="s">
        <v>38</v>
      </c>
      <c r="R37826" s="1" t="s">
        <v>38</v>
      </c>
      <c r="S37826" s="1" t="s">
        <v>38</v>
      </c>
      <c r="T37826" s="1" t="s">
        <v>38</v>
      </c>
      <c r="V37826" s="1" t="s">
        <v>39</v>
      </c>
      <c r="Y37826" s="1"/>
      <c r="Z37826" s="1"/>
      <c r="AA37826" s="1"/>
      <c r="AB37826" s="1"/>
      <c r="AC37826" s="1"/>
      <c r="AD37826" s="1"/>
      <c r="AE37826" s="1"/>
      <c r="AF37826" s="1"/>
      <c r="AG37826" s="1"/>
      <c r="AH37826" s="2"/>
    </row>
    <row r="37827" spans="1:34" x14ac:dyDescent="0.25">
      <c r="A37827" s="1" t="s">
        <v>581</v>
      </c>
      <c r="B37827" s="1" t="s">
        <v>12001</v>
      </c>
      <c r="C37827" s="1" t="s">
        <v>51103</v>
      </c>
      <c r="D37827" s="1" t="s">
        <v>29</v>
      </c>
      <c r="E37827" s="1" t="s">
        <v>30</v>
      </c>
      <c r="F37827" s="1" t="s">
        <v>31</v>
      </c>
      <c r="G37827">
        <v>3889130</v>
      </c>
      <c r="H37827" s="2">
        <v>43320.849560185183</v>
      </c>
      <c r="I37827" s="2"/>
      <c r="J37827" s="1" t="s">
        <v>32</v>
      </c>
      <c r="K37827" s="1" t="s">
        <v>36</v>
      </c>
      <c r="L37827">
        <v>5</v>
      </c>
      <c r="M37827" s="1" t="s">
        <v>44</v>
      </c>
      <c r="N37827" s="1"/>
      <c r="O37827">
        <v>0</v>
      </c>
      <c r="P37827" s="1" t="s">
        <v>38</v>
      </c>
      <c r="Q37827" s="1" t="s">
        <v>38</v>
      </c>
      <c r="R37827" s="1" t="s">
        <v>38</v>
      </c>
      <c r="S37827" s="1" t="s">
        <v>38</v>
      </c>
      <c r="T37827" s="1" t="s">
        <v>38</v>
      </c>
      <c r="V37827" s="1" t="s">
        <v>39</v>
      </c>
      <c r="Y37827" s="1"/>
      <c r="Z37827" s="1"/>
      <c r="AA37827" s="1"/>
      <c r="AB37827" s="1"/>
      <c r="AC37827" s="1"/>
      <c r="AD37827" s="1"/>
      <c r="AE37827" s="1"/>
      <c r="AF37827" s="1"/>
      <c r="AG37827" s="1"/>
      <c r="AH37827" s="2"/>
    </row>
    <row r="37828" spans="1:34" x14ac:dyDescent="0.25">
      <c r="A37828" s="1" t="s">
        <v>1149</v>
      </c>
      <c r="B37828" s="1" t="s">
        <v>12789</v>
      </c>
      <c r="C37828" s="1" t="s">
        <v>51066</v>
      </c>
      <c r="D37828" s="1" t="s">
        <v>29</v>
      </c>
      <c r="E37828" s="1" t="s">
        <v>30</v>
      </c>
      <c r="F37828" s="1" t="s">
        <v>31</v>
      </c>
      <c r="G37828">
        <v>3884352</v>
      </c>
      <c r="H37828" s="2">
        <v>43320.84957175926</v>
      </c>
      <c r="I37828" s="2"/>
      <c r="J37828" s="1" t="s">
        <v>32</v>
      </c>
      <c r="K37828" s="1" t="s">
        <v>33</v>
      </c>
      <c r="L37828">
        <v>41</v>
      </c>
      <c r="M37828" s="1"/>
      <c r="N37828" s="1"/>
      <c r="P37828" s="1"/>
      <c r="Q37828" s="1"/>
      <c r="R37828" s="1"/>
      <c r="S37828" s="1"/>
      <c r="T37828" s="1"/>
      <c r="V37828" s="1"/>
      <c r="Y37828" s="1"/>
      <c r="Z37828" s="1"/>
      <c r="AA37828" s="1"/>
      <c r="AB37828" s="1"/>
      <c r="AC37828" s="1"/>
      <c r="AD37828" s="1"/>
      <c r="AE37828" s="1"/>
      <c r="AF37828" s="1"/>
      <c r="AG37828" s="1"/>
      <c r="AH37828" s="2"/>
    </row>
    <row r="37829" spans="1:34" x14ac:dyDescent="0.25">
      <c r="A37829" s="1" t="s">
        <v>5423</v>
      </c>
      <c r="B37829" s="1" t="s">
        <v>15975</v>
      </c>
      <c r="C37829" s="1" t="s">
        <v>51066</v>
      </c>
      <c r="D37829" s="1" t="s">
        <v>29</v>
      </c>
      <c r="E37829" s="1" t="s">
        <v>30</v>
      </c>
      <c r="F37829" s="1" t="s">
        <v>31</v>
      </c>
      <c r="G37829">
        <v>3884355</v>
      </c>
      <c r="H37829" s="2">
        <v>43320.849814814814</v>
      </c>
      <c r="I37829" s="2"/>
      <c r="J37829" s="1" t="s">
        <v>32</v>
      </c>
      <c r="K37829" s="1" t="s">
        <v>33</v>
      </c>
      <c r="L37829">
        <v>26</v>
      </c>
      <c r="M37829" s="1"/>
      <c r="N37829" s="1"/>
      <c r="P37829" s="1"/>
      <c r="Q37829" s="1"/>
      <c r="R37829" s="1"/>
      <c r="S37829" s="1"/>
      <c r="T37829" s="1"/>
      <c r="V37829" s="1"/>
      <c r="Y37829" s="1"/>
      <c r="Z37829" s="1"/>
      <c r="AA37829" s="1"/>
      <c r="AB37829" s="1"/>
      <c r="AC37829" s="1"/>
      <c r="AD37829" s="1"/>
      <c r="AE37829" s="1"/>
      <c r="AF37829" s="1"/>
      <c r="AG37829" s="1"/>
      <c r="AH37829" s="2"/>
    </row>
    <row r="37830" spans="1:34" x14ac:dyDescent="0.25">
      <c r="A37830" s="1" t="s">
        <v>1747</v>
      </c>
      <c r="B37830" s="1" t="s">
        <v>14375</v>
      </c>
      <c r="C37830" s="1" t="s">
        <v>51066</v>
      </c>
      <c r="D37830" s="1" t="s">
        <v>29</v>
      </c>
      <c r="E37830" s="1" t="s">
        <v>30</v>
      </c>
      <c r="F37830" s="1" t="s">
        <v>31</v>
      </c>
      <c r="G37830">
        <v>3886345</v>
      </c>
      <c r="H37830" s="2">
        <v>43320.850069444445</v>
      </c>
      <c r="I37830" s="2"/>
      <c r="J37830" s="1" t="s">
        <v>32</v>
      </c>
      <c r="K37830" s="1" t="s">
        <v>33</v>
      </c>
      <c r="L37830">
        <v>41</v>
      </c>
      <c r="M37830" s="1"/>
      <c r="N37830" s="1"/>
      <c r="P37830" s="1"/>
      <c r="Q37830" s="1"/>
      <c r="R37830" s="1"/>
      <c r="S37830" s="1"/>
      <c r="T37830" s="1"/>
      <c r="V37830" s="1"/>
      <c r="Y37830" s="1"/>
      <c r="Z37830" s="1"/>
      <c r="AA37830" s="1"/>
      <c r="AB37830" s="1"/>
      <c r="AC37830" s="1"/>
      <c r="AD37830" s="1"/>
      <c r="AE37830" s="1"/>
      <c r="AF37830" s="1"/>
      <c r="AG37830" s="1"/>
      <c r="AH37830" s="2"/>
    </row>
    <row r="37831" spans="1:34" x14ac:dyDescent="0.25">
      <c r="A37831" s="1" t="s">
        <v>24121</v>
      </c>
      <c r="B37831" s="1" t="s">
        <v>24122</v>
      </c>
      <c r="C37831" s="1" t="s">
        <v>51106</v>
      </c>
      <c r="D37831" s="1" t="s">
        <v>29</v>
      </c>
      <c r="E37831" s="1" t="s">
        <v>30</v>
      </c>
      <c r="F37831" s="1" t="s">
        <v>31</v>
      </c>
      <c r="G37831">
        <v>3889129</v>
      </c>
      <c r="H37831" s="2">
        <v>43320.850277777776</v>
      </c>
      <c r="I37831" s="2"/>
      <c r="J37831" s="1" t="s">
        <v>32</v>
      </c>
      <c r="K37831" s="1" t="s">
        <v>33</v>
      </c>
      <c r="L37831">
        <v>40</v>
      </c>
      <c r="M37831" s="1"/>
      <c r="N37831" s="1"/>
      <c r="P37831" s="1"/>
      <c r="Q37831" s="1"/>
      <c r="R37831" s="1"/>
      <c r="S37831" s="1"/>
      <c r="T37831" s="1"/>
      <c r="V37831" s="1"/>
      <c r="Y37831" s="1"/>
      <c r="Z37831" s="1"/>
      <c r="AA37831" s="1"/>
      <c r="AB37831" s="1"/>
      <c r="AC37831" s="1"/>
      <c r="AD37831" s="1"/>
      <c r="AE37831" s="1"/>
      <c r="AF37831" s="1"/>
      <c r="AG37831" s="1"/>
      <c r="AH37831" s="2"/>
    </row>
    <row r="37832" spans="1:34" x14ac:dyDescent="0.25">
      <c r="A37832" s="1" t="s">
        <v>3101</v>
      </c>
      <c r="B37832" s="1" t="s">
        <v>10292</v>
      </c>
      <c r="C37832" s="1" t="s">
        <v>51586</v>
      </c>
      <c r="D37832" s="1" t="s">
        <v>29</v>
      </c>
      <c r="E37832" s="1" t="s">
        <v>30</v>
      </c>
      <c r="F37832" s="1" t="s">
        <v>31</v>
      </c>
      <c r="G37832">
        <v>3881133</v>
      </c>
      <c r="H37832" s="2">
        <v>43320.850995370369</v>
      </c>
      <c r="I37832" s="2"/>
      <c r="J37832" s="1" t="s">
        <v>32</v>
      </c>
      <c r="K37832" s="1" t="s">
        <v>33</v>
      </c>
      <c r="L37832">
        <v>3</v>
      </c>
      <c r="M37832" s="1"/>
      <c r="N37832" s="1"/>
      <c r="P37832" s="1"/>
      <c r="Q37832" s="1"/>
      <c r="R37832" s="1"/>
      <c r="S37832" s="1"/>
      <c r="T37832" s="1"/>
      <c r="V37832" s="1"/>
      <c r="Y37832" s="1"/>
      <c r="Z37832" s="1"/>
      <c r="AA37832" s="1"/>
      <c r="AB37832" s="1"/>
      <c r="AC37832" s="1"/>
      <c r="AD37832" s="1"/>
      <c r="AE37832" s="1"/>
      <c r="AF37832" s="1"/>
      <c r="AG37832" s="1"/>
      <c r="AH37832" s="2"/>
    </row>
    <row r="37833" spans="1:34" x14ac:dyDescent="0.25">
      <c r="A37833" s="1" t="s">
        <v>1142</v>
      </c>
      <c r="B37833" s="1" t="s">
        <v>11749</v>
      </c>
      <c r="C37833" s="1" t="s">
        <v>51066</v>
      </c>
      <c r="D37833" s="1" t="s">
        <v>29</v>
      </c>
      <c r="E37833" s="1" t="s">
        <v>30</v>
      </c>
      <c r="F37833" s="1" t="s">
        <v>31</v>
      </c>
      <c r="G37833">
        <v>3889132</v>
      </c>
      <c r="H37833" s="2">
        <v>43320.851180555554</v>
      </c>
      <c r="I37833" s="2"/>
      <c r="J37833" s="1" t="s">
        <v>32</v>
      </c>
      <c r="K37833" s="1" t="s">
        <v>33</v>
      </c>
      <c r="L37833">
        <v>41</v>
      </c>
      <c r="M37833" s="1"/>
      <c r="N37833" s="1"/>
      <c r="P37833" s="1"/>
      <c r="Q37833" s="1"/>
      <c r="R37833" s="1"/>
      <c r="S37833" s="1"/>
      <c r="T37833" s="1"/>
      <c r="V37833" s="1"/>
      <c r="Y37833" s="1"/>
      <c r="Z37833" s="1"/>
      <c r="AA37833" s="1"/>
      <c r="AB37833" s="1"/>
      <c r="AC37833" s="1"/>
      <c r="AD37833" s="1"/>
      <c r="AE37833" s="1"/>
      <c r="AF37833" s="1"/>
      <c r="AG37833" s="1"/>
      <c r="AH37833" s="2"/>
    </row>
    <row r="37834" spans="1:34" x14ac:dyDescent="0.25">
      <c r="A37834" s="1" t="s">
        <v>583</v>
      </c>
      <c r="B37834" s="1" t="s">
        <v>11411</v>
      </c>
      <c r="C37834" s="1" t="s">
        <v>51103</v>
      </c>
      <c r="D37834" s="1" t="s">
        <v>29</v>
      </c>
      <c r="E37834" s="1" t="s">
        <v>30</v>
      </c>
      <c r="F37834" s="1" t="s">
        <v>31</v>
      </c>
      <c r="G37834">
        <v>3884356</v>
      </c>
      <c r="H37834" s="2">
        <v>43320.851238425923</v>
      </c>
      <c r="I37834" s="2"/>
      <c r="J37834" s="1" t="s">
        <v>32</v>
      </c>
      <c r="K37834" s="1" t="s">
        <v>36</v>
      </c>
      <c r="L37834">
        <v>5</v>
      </c>
      <c r="M37834" s="1" t="s">
        <v>248</v>
      </c>
      <c r="N37834" s="1"/>
      <c r="O37834">
        <v>0</v>
      </c>
      <c r="P37834" s="1" t="s">
        <v>105</v>
      </c>
      <c r="Q37834" s="1" t="s">
        <v>105</v>
      </c>
      <c r="R37834" s="1" t="s">
        <v>105</v>
      </c>
      <c r="S37834" s="1" t="s">
        <v>105</v>
      </c>
      <c r="T37834" s="1" t="s">
        <v>105</v>
      </c>
      <c r="V37834" s="1" t="s">
        <v>39</v>
      </c>
      <c r="Y37834" s="1"/>
      <c r="Z37834" s="1"/>
      <c r="AA37834" s="1"/>
      <c r="AB37834" s="1"/>
      <c r="AC37834" s="1"/>
      <c r="AD37834" s="1"/>
      <c r="AE37834" s="1"/>
      <c r="AF37834" s="1"/>
      <c r="AG37834" s="1"/>
      <c r="AH37834" s="2">
        <v>42976</v>
      </c>
    </row>
    <row r="37835" spans="1:34" x14ac:dyDescent="0.25">
      <c r="A37835" s="1" t="s">
        <v>1147</v>
      </c>
      <c r="B37835" s="1" t="s">
        <v>16452</v>
      </c>
      <c r="C37835" s="1" t="s">
        <v>51066</v>
      </c>
      <c r="D37835" s="1" t="s">
        <v>29</v>
      </c>
      <c r="E37835" s="1" t="s">
        <v>30</v>
      </c>
      <c r="F37835" s="1" t="s">
        <v>31</v>
      </c>
      <c r="G37835">
        <v>3889134</v>
      </c>
      <c r="H37835" s="2">
        <v>43320.851493055554</v>
      </c>
      <c r="I37835" s="2"/>
      <c r="J37835" s="1" t="s">
        <v>32</v>
      </c>
      <c r="K37835" s="1" t="s">
        <v>33</v>
      </c>
      <c r="L37835">
        <v>26</v>
      </c>
      <c r="M37835" s="1"/>
      <c r="N37835" s="1"/>
      <c r="P37835" s="1"/>
      <c r="Q37835" s="1"/>
      <c r="R37835" s="1"/>
      <c r="S37835" s="1"/>
      <c r="T37835" s="1"/>
      <c r="V37835" s="1"/>
      <c r="Y37835" s="1"/>
      <c r="Z37835" s="1"/>
      <c r="AA37835" s="1"/>
      <c r="AB37835" s="1"/>
      <c r="AC37835" s="1"/>
      <c r="AD37835" s="1"/>
      <c r="AE37835" s="1"/>
      <c r="AF37835" s="1"/>
      <c r="AG37835" s="1"/>
      <c r="AH37835" s="2"/>
    </row>
    <row r="37836" spans="1:34" x14ac:dyDescent="0.25">
      <c r="A37836" s="1" t="s">
        <v>1139</v>
      </c>
      <c r="B37836" s="1" t="s">
        <v>22166</v>
      </c>
      <c r="C37836" s="1" t="s">
        <v>51066</v>
      </c>
      <c r="D37836" s="1" t="s">
        <v>29</v>
      </c>
      <c r="E37836" s="1" t="s">
        <v>30</v>
      </c>
      <c r="F37836" s="1" t="s">
        <v>31</v>
      </c>
      <c r="G37836">
        <v>3884358</v>
      </c>
      <c r="H37836" s="2">
        <v>43320.852013888885</v>
      </c>
      <c r="I37836" s="2"/>
      <c r="J37836" s="1" t="s">
        <v>32</v>
      </c>
      <c r="K37836" s="1" t="s">
        <v>33</v>
      </c>
      <c r="L37836">
        <v>41</v>
      </c>
      <c r="M37836" s="1"/>
      <c r="N37836" s="1"/>
      <c r="P37836" s="1"/>
      <c r="Q37836" s="1"/>
      <c r="R37836" s="1"/>
      <c r="S37836" s="1"/>
      <c r="T37836" s="1"/>
      <c r="V37836" s="1"/>
      <c r="Y37836" s="1"/>
      <c r="Z37836" s="1"/>
      <c r="AA37836" s="1"/>
      <c r="AB37836" s="1"/>
      <c r="AC37836" s="1"/>
      <c r="AD37836" s="1"/>
      <c r="AE37836" s="1"/>
      <c r="AF37836" s="1"/>
      <c r="AG37836" s="1"/>
      <c r="AH37836" s="2"/>
    </row>
    <row r="37837" spans="1:34" x14ac:dyDescent="0.25">
      <c r="A37837" s="1" t="s">
        <v>801</v>
      </c>
      <c r="B37837" s="1" t="s">
        <v>16387</v>
      </c>
      <c r="C37837" s="1" t="s">
        <v>51106</v>
      </c>
      <c r="D37837" s="1" t="s">
        <v>29</v>
      </c>
      <c r="E37837" s="1" t="s">
        <v>30</v>
      </c>
      <c r="F37837" s="1" t="s">
        <v>31</v>
      </c>
      <c r="G37837">
        <v>3888732</v>
      </c>
      <c r="H37837" s="2">
        <v>43320.852037037039</v>
      </c>
      <c r="I37837" s="2"/>
      <c r="J37837" s="1" t="s">
        <v>32</v>
      </c>
      <c r="K37837" s="1" t="s">
        <v>33</v>
      </c>
      <c r="L37837">
        <v>40</v>
      </c>
      <c r="M37837" s="1"/>
      <c r="N37837" s="1"/>
      <c r="P37837" s="1"/>
      <c r="Q37837" s="1"/>
      <c r="R37837" s="1"/>
      <c r="S37837" s="1"/>
      <c r="T37837" s="1"/>
      <c r="V37837" s="1"/>
      <c r="Y37837" s="1"/>
      <c r="Z37837" s="1"/>
      <c r="AA37837" s="1"/>
      <c r="AB37837" s="1"/>
      <c r="AC37837" s="1"/>
      <c r="AD37837" s="1"/>
      <c r="AE37837" s="1"/>
      <c r="AF37837" s="1"/>
      <c r="AG37837" s="1"/>
      <c r="AH37837" s="2">
        <v>42788</v>
      </c>
    </row>
    <row r="37838" spans="1:34" x14ac:dyDescent="0.25">
      <c r="A37838" s="1" t="s">
        <v>1145</v>
      </c>
      <c r="B37838" s="1" t="s">
        <v>13564</v>
      </c>
      <c r="C37838" s="1" t="s">
        <v>51066</v>
      </c>
      <c r="D37838" s="1" t="s">
        <v>29</v>
      </c>
      <c r="E37838" s="1" t="s">
        <v>30</v>
      </c>
      <c r="F37838" s="1" t="s">
        <v>31</v>
      </c>
      <c r="G37838">
        <v>3884357</v>
      </c>
      <c r="H37838" s="2">
        <v>43320.852152777778</v>
      </c>
      <c r="I37838" s="2"/>
      <c r="J37838" s="1" t="s">
        <v>32</v>
      </c>
      <c r="K37838" s="1" t="s">
        <v>33</v>
      </c>
      <c r="L37838">
        <v>26</v>
      </c>
      <c r="M37838" s="1"/>
      <c r="N37838" s="1"/>
      <c r="P37838" s="1"/>
      <c r="Q37838" s="1"/>
      <c r="R37838" s="1"/>
      <c r="S37838" s="1"/>
      <c r="T37838" s="1"/>
      <c r="V37838" s="1"/>
      <c r="Y37838" s="1"/>
      <c r="Z37838" s="1"/>
      <c r="AA37838" s="1"/>
      <c r="AB37838" s="1"/>
      <c r="AC37838" s="1"/>
      <c r="AD37838" s="1"/>
      <c r="AE37838" s="1"/>
      <c r="AF37838" s="1"/>
      <c r="AG37838" s="1"/>
      <c r="AH37838" s="2"/>
    </row>
    <row r="37839" spans="1:34" x14ac:dyDescent="0.25">
      <c r="A37839" s="1" t="s">
        <v>39793</v>
      </c>
      <c r="B37839" s="1" t="s">
        <v>39794</v>
      </c>
      <c r="C37839" s="1" t="s">
        <v>51086</v>
      </c>
      <c r="D37839" s="1" t="s">
        <v>29</v>
      </c>
      <c r="E37839" s="1" t="s">
        <v>30</v>
      </c>
      <c r="F37839" s="1" t="s">
        <v>31</v>
      </c>
      <c r="G37839">
        <v>3879944</v>
      </c>
      <c r="H37839" s="2">
        <v>43320.852337962962</v>
      </c>
      <c r="I37839" s="2"/>
      <c r="J37839" s="1" t="s">
        <v>32</v>
      </c>
      <c r="K37839" s="1" t="s">
        <v>36</v>
      </c>
      <c r="L37839">
        <v>15</v>
      </c>
      <c r="M37839" s="1" t="s">
        <v>57</v>
      </c>
      <c r="N37839" s="1"/>
      <c r="O37839">
        <v>2</v>
      </c>
      <c r="P37839" s="1" t="s">
        <v>38</v>
      </c>
      <c r="Q37839" s="1" t="s">
        <v>38</v>
      </c>
      <c r="R37839" s="1" t="s">
        <v>38</v>
      </c>
      <c r="S37839" s="1" t="s">
        <v>38</v>
      </c>
      <c r="T37839" s="1" t="s">
        <v>38</v>
      </c>
      <c r="V37839" s="1" t="s">
        <v>39</v>
      </c>
      <c r="Y37839" s="1"/>
      <c r="Z37839" s="1"/>
      <c r="AA37839" s="1"/>
      <c r="AB37839" s="1"/>
      <c r="AC37839" s="1"/>
      <c r="AD37839" s="1"/>
      <c r="AE37839" s="1"/>
      <c r="AF37839" s="1"/>
      <c r="AG37839" s="1"/>
      <c r="AH37839" s="2"/>
    </row>
    <row r="37840" spans="1:34" x14ac:dyDescent="0.25">
      <c r="A37840" s="1" t="s">
        <v>533</v>
      </c>
      <c r="B37840" s="1" t="s">
        <v>25346</v>
      </c>
      <c r="C37840" s="1" t="s">
        <v>51103</v>
      </c>
      <c r="D37840" s="1" t="s">
        <v>29</v>
      </c>
      <c r="E37840" s="1" t="s">
        <v>30</v>
      </c>
      <c r="F37840" s="1" t="s">
        <v>31</v>
      </c>
      <c r="G37840">
        <v>3888731</v>
      </c>
      <c r="H37840" s="2">
        <v>43320.852465277778</v>
      </c>
      <c r="I37840" s="2"/>
      <c r="J37840" s="1" t="s">
        <v>32</v>
      </c>
      <c r="K37840" s="1" t="s">
        <v>33</v>
      </c>
      <c r="L37840">
        <v>5</v>
      </c>
      <c r="M37840" s="1"/>
      <c r="N37840" s="1"/>
      <c r="P37840" s="1"/>
      <c r="Q37840" s="1"/>
      <c r="R37840" s="1"/>
      <c r="S37840" s="1"/>
      <c r="T37840" s="1"/>
      <c r="V37840" s="1"/>
      <c r="Y37840" s="1"/>
      <c r="Z37840" s="1"/>
      <c r="AA37840" s="1"/>
      <c r="AB37840" s="1"/>
      <c r="AC37840" s="1"/>
      <c r="AD37840" s="1"/>
      <c r="AE37840" s="1"/>
      <c r="AF37840" s="1"/>
      <c r="AG37840" s="1"/>
      <c r="AH37840" s="2"/>
    </row>
    <row r="37841" spans="1:34" x14ac:dyDescent="0.25">
      <c r="A37841" s="1" t="s">
        <v>2808</v>
      </c>
      <c r="B37841" s="1" t="s">
        <v>12507</v>
      </c>
      <c r="C37841" s="1" t="s">
        <v>51033</v>
      </c>
      <c r="D37841" s="1" t="s">
        <v>29</v>
      </c>
      <c r="E37841" s="1" t="s">
        <v>30</v>
      </c>
      <c r="F37841" s="1" t="s">
        <v>31</v>
      </c>
      <c r="G37841">
        <v>3885935</v>
      </c>
      <c r="H37841" s="2">
        <v>43320.852847222224</v>
      </c>
      <c r="I37841" s="2"/>
      <c r="J37841" s="1" t="s">
        <v>32</v>
      </c>
      <c r="K37841" s="1" t="s">
        <v>33</v>
      </c>
      <c r="L37841">
        <v>4</v>
      </c>
      <c r="M37841" s="1"/>
      <c r="N37841" s="1"/>
      <c r="P37841" s="1"/>
      <c r="Q37841" s="1"/>
      <c r="R37841" s="1"/>
      <c r="S37841" s="1"/>
      <c r="T37841" s="1"/>
      <c r="V37841" s="1"/>
      <c r="Y37841" s="1"/>
      <c r="Z37841" s="1"/>
      <c r="AA37841" s="1"/>
      <c r="AB37841" s="1"/>
      <c r="AC37841" s="1"/>
      <c r="AD37841" s="1"/>
      <c r="AE37841" s="1"/>
      <c r="AF37841" s="1"/>
      <c r="AG37841" s="1"/>
      <c r="AH37841" s="2"/>
    </row>
    <row r="37842" spans="1:34" x14ac:dyDescent="0.25">
      <c r="A37842" s="1" t="s">
        <v>5418</v>
      </c>
      <c r="B37842" s="1" t="s">
        <v>23135</v>
      </c>
      <c r="C37842" s="1" t="s">
        <v>51066</v>
      </c>
      <c r="D37842" s="1" t="s">
        <v>29</v>
      </c>
      <c r="E37842" s="1" t="s">
        <v>30</v>
      </c>
      <c r="F37842" s="1" t="s">
        <v>31</v>
      </c>
      <c r="G37842">
        <v>3888733</v>
      </c>
      <c r="H37842" s="2">
        <v>43320.852881944447</v>
      </c>
      <c r="I37842" s="2"/>
      <c r="J37842" s="1" t="s">
        <v>32</v>
      </c>
      <c r="K37842" s="1" t="s">
        <v>33</v>
      </c>
      <c r="L37842">
        <v>41</v>
      </c>
      <c r="M37842" s="1"/>
      <c r="N37842" s="1"/>
      <c r="P37842" s="1"/>
      <c r="Q37842" s="1"/>
      <c r="R37842" s="1"/>
      <c r="S37842" s="1"/>
      <c r="T37842" s="1"/>
      <c r="V37842" s="1"/>
      <c r="Y37842" s="1"/>
      <c r="Z37842" s="1"/>
      <c r="AA37842" s="1"/>
      <c r="AB37842" s="1"/>
      <c r="AC37842" s="1"/>
      <c r="AD37842" s="1"/>
      <c r="AE37842" s="1"/>
      <c r="AF37842" s="1"/>
      <c r="AG37842" s="1"/>
      <c r="AH37842" s="2"/>
    </row>
    <row r="37843" spans="1:34" x14ac:dyDescent="0.25">
      <c r="A37843" s="1" t="s">
        <v>47253</v>
      </c>
      <c r="B37843" s="1" t="s">
        <v>47254</v>
      </c>
      <c r="C37843" s="1" t="s">
        <v>51066</v>
      </c>
      <c r="D37843" s="1" t="s">
        <v>29</v>
      </c>
      <c r="E37843" s="1" t="s">
        <v>30</v>
      </c>
      <c r="F37843" s="1" t="s">
        <v>31</v>
      </c>
      <c r="G37843">
        <v>3884359</v>
      </c>
      <c r="H37843" s="2">
        <v>43320.853055555555</v>
      </c>
      <c r="I37843" s="2"/>
      <c r="J37843" s="1" t="s">
        <v>32</v>
      </c>
      <c r="K37843" s="1" t="s">
        <v>33</v>
      </c>
      <c r="L37843">
        <v>26</v>
      </c>
      <c r="M37843" s="1"/>
      <c r="N37843" s="1"/>
      <c r="P37843" s="1"/>
      <c r="Q37843" s="1"/>
      <c r="R37843" s="1"/>
      <c r="S37843" s="1"/>
      <c r="T37843" s="1"/>
      <c r="V37843" s="1"/>
      <c r="Y37843" s="1"/>
      <c r="Z37843" s="1"/>
      <c r="AA37843" s="1"/>
      <c r="AB37843" s="1"/>
      <c r="AC37843" s="1"/>
      <c r="AD37843" s="1"/>
      <c r="AE37843" s="1"/>
      <c r="AF37843" s="1"/>
      <c r="AG37843" s="1"/>
      <c r="AH37843" s="2"/>
    </row>
    <row r="37844" spans="1:34" x14ac:dyDescent="0.25">
      <c r="A37844" s="1" t="s">
        <v>3112</v>
      </c>
      <c r="B37844" s="1" t="s">
        <v>15107</v>
      </c>
      <c r="C37844" s="1" t="s">
        <v>51586</v>
      </c>
      <c r="D37844" s="1" t="s">
        <v>29</v>
      </c>
      <c r="E37844" s="1" t="s">
        <v>30</v>
      </c>
      <c r="F37844" s="1" t="s">
        <v>31</v>
      </c>
      <c r="G37844">
        <v>3887933</v>
      </c>
      <c r="H37844" s="2">
        <v>43320.853067129632</v>
      </c>
      <c r="I37844" s="2"/>
      <c r="J37844" s="1" t="s">
        <v>32</v>
      </c>
      <c r="K37844" s="1" t="s">
        <v>36</v>
      </c>
      <c r="L37844">
        <v>3</v>
      </c>
      <c r="M37844" s="1" t="s">
        <v>88</v>
      </c>
      <c r="N37844" s="1"/>
      <c r="O37844">
        <v>0</v>
      </c>
      <c r="P37844" s="1" t="s">
        <v>105</v>
      </c>
      <c r="Q37844" s="1" t="s">
        <v>105</v>
      </c>
      <c r="R37844" s="1" t="s">
        <v>105</v>
      </c>
      <c r="S37844" s="1" t="s">
        <v>38</v>
      </c>
      <c r="T37844" s="1" t="s">
        <v>38</v>
      </c>
      <c r="V37844" s="1" t="s">
        <v>39</v>
      </c>
      <c r="Y37844" s="1"/>
      <c r="Z37844" s="1"/>
      <c r="AA37844" s="1"/>
      <c r="AB37844" s="1"/>
      <c r="AC37844" s="1"/>
      <c r="AD37844" s="1"/>
      <c r="AE37844" s="1"/>
      <c r="AF37844" s="1"/>
      <c r="AG37844" s="1"/>
      <c r="AH37844" s="2"/>
    </row>
    <row r="37845" spans="1:34" x14ac:dyDescent="0.25">
      <c r="A37845" s="1" t="s">
        <v>31103</v>
      </c>
      <c r="B37845" s="1" t="s">
        <v>31104</v>
      </c>
      <c r="C37845" s="1" t="s">
        <v>51066</v>
      </c>
      <c r="D37845" s="1" t="s">
        <v>29</v>
      </c>
      <c r="E37845" s="1" t="s">
        <v>30</v>
      </c>
      <c r="F37845" s="1" t="s">
        <v>31</v>
      </c>
      <c r="G37845">
        <v>3885937</v>
      </c>
      <c r="H37845" s="2">
        <v>43320.853981481479</v>
      </c>
      <c r="I37845" s="2"/>
      <c r="J37845" s="1" t="s">
        <v>32</v>
      </c>
      <c r="K37845" s="1" t="s">
        <v>33</v>
      </c>
      <c r="L37845">
        <v>41</v>
      </c>
      <c r="M37845" s="1"/>
      <c r="N37845" s="1"/>
      <c r="P37845" s="1"/>
      <c r="Q37845" s="1"/>
      <c r="R37845" s="1"/>
      <c r="S37845" s="1"/>
      <c r="T37845" s="1"/>
      <c r="V37845" s="1"/>
      <c r="Y37845" s="1"/>
      <c r="Z37845" s="1"/>
      <c r="AA37845" s="1"/>
      <c r="AB37845" s="1"/>
      <c r="AC37845" s="1"/>
      <c r="AD37845" s="1"/>
      <c r="AE37845" s="1"/>
      <c r="AF37845" s="1"/>
      <c r="AG37845" s="1"/>
      <c r="AH37845" s="2"/>
    </row>
    <row r="37846" spans="1:34" x14ac:dyDescent="0.25">
      <c r="A37846" s="1" t="s">
        <v>2449</v>
      </c>
      <c r="B37846" s="1" t="s">
        <v>24765</v>
      </c>
      <c r="C37846" s="1" t="s">
        <v>51339</v>
      </c>
      <c r="D37846" s="1" t="s">
        <v>29</v>
      </c>
      <c r="E37846" s="1" t="s">
        <v>30</v>
      </c>
      <c r="F37846" s="1" t="s">
        <v>41</v>
      </c>
      <c r="G37846">
        <v>3887936</v>
      </c>
      <c r="H37846" s="2">
        <v>43320.854039351849</v>
      </c>
      <c r="I37846" s="2"/>
      <c r="J37846" s="1" t="s">
        <v>32</v>
      </c>
      <c r="K37846" s="1" t="s">
        <v>36</v>
      </c>
      <c r="L37846">
        <v>13</v>
      </c>
      <c r="M37846" s="1" t="s">
        <v>57</v>
      </c>
      <c r="N37846" s="1"/>
      <c r="O37846">
        <v>2</v>
      </c>
      <c r="P37846" s="1" t="s">
        <v>38</v>
      </c>
      <c r="Q37846" s="1" t="s">
        <v>38</v>
      </c>
      <c r="R37846" s="1" t="s">
        <v>38</v>
      </c>
      <c r="S37846" s="1" t="s">
        <v>38</v>
      </c>
      <c r="T37846" s="1" t="s">
        <v>38</v>
      </c>
      <c r="V37846" s="1"/>
      <c r="Y37846" s="1"/>
      <c r="Z37846" s="1"/>
      <c r="AA37846" s="1"/>
      <c r="AB37846" s="1"/>
      <c r="AC37846" s="1"/>
      <c r="AD37846" s="1"/>
      <c r="AE37846" s="1"/>
      <c r="AF37846" s="1"/>
      <c r="AG37846" s="1"/>
      <c r="AH37846" s="2"/>
    </row>
    <row r="37847" spans="1:34" x14ac:dyDescent="0.25">
      <c r="A37847" s="1" t="s">
        <v>3114</v>
      </c>
      <c r="B37847" s="1" t="s">
        <v>16820</v>
      </c>
      <c r="C37847" s="1" t="s">
        <v>51586</v>
      </c>
      <c r="D37847" s="1" t="s">
        <v>29</v>
      </c>
      <c r="E37847" s="1" t="s">
        <v>30</v>
      </c>
      <c r="F37847" s="1" t="s">
        <v>31</v>
      </c>
      <c r="G37847">
        <v>3885938</v>
      </c>
      <c r="H37847" s="2">
        <v>43320.854409722226</v>
      </c>
      <c r="I37847" s="2"/>
      <c r="J37847" s="1" t="s">
        <v>32</v>
      </c>
      <c r="K37847" s="1" t="s">
        <v>33</v>
      </c>
      <c r="L37847">
        <v>3</v>
      </c>
      <c r="M37847" s="1"/>
      <c r="N37847" s="1"/>
      <c r="P37847" s="1"/>
      <c r="Q37847" s="1"/>
      <c r="R37847" s="1"/>
      <c r="S37847" s="1"/>
      <c r="T37847" s="1"/>
      <c r="V37847" s="1"/>
      <c r="Y37847" s="1"/>
      <c r="Z37847" s="1"/>
      <c r="AA37847" s="1"/>
      <c r="AB37847" s="1"/>
      <c r="AC37847" s="1"/>
      <c r="AD37847" s="1"/>
      <c r="AE37847" s="1"/>
      <c r="AF37847" s="1"/>
      <c r="AG37847" s="1"/>
      <c r="AH37847" s="2"/>
    </row>
    <row r="37848" spans="1:34" x14ac:dyDescent="0.25">
      <c r="A37848" s="1" t="s">
        <v>5419</v>
      </c>
      <c r="B37848" s="1" t="s">
        <v>23998</v>
      </c>
      <c r="C37848" s="1" t="s">
        <v>51066</v>
      </c>
      <c r="D37848" s="1" t="s">
        <v>29</v>
      </c>
      <c r="E37848" s="1" t="s">
        <v>30</v>
      </c>
      <c r="F37848" s="1" t="s">
        <v>31</v>
      </c>
      <c r="G37848">
        <v>3887934</v>
      </c>
      <c r="H37848" s="2">
        <v>43320.854594907411</v>
      </c>
      <c r="I37848" s="2"/>
      <c r="J37848" s="1" t="s">
        <v>32</v>
      </c>
      <c r="K37848" s="1" t="s">
        <v>33</v>
      </c>
      <c r="L37848">
        <v>41</v>
      </c>
      <c r="M37848" s="1"/>
      <c r="N37848" s="1"/>
      <c r="P37848" s="1"/>
      <c r="Q37848" s="1"/>
      <c r="R37848" s="1"/>
      <c r="S37848" s="1"/>
      <c r="T37848" s="1"/>
      <c r="V37848" s="1"/>
      <c r="Y37848" s="1"/>
      <c r="Z37848" s="1"/>
      <c r="AA37848" s="1"/>
      <c r="AB37848" s="1"/>
      <c r="AC37848" s="1"/>
      <c r="AD37848" s="1"/>
      <c r="AE37848" s="1"/>
      <c r="AF37848" s="1"/>
      <c r="AG37848" s="1"/>
      <c r="AH37848" s="2"/>
    </row>
    <row r="37849" spans="1:34" x14ac:dyDescent="0.25">
      <c r="A37849" s="1" t="s">
        <v>4494</v>
      </c>
      <c r="B37849" s="1" t="s">
        <v>11686</v>
      </c>
      <c r="C37849" s="1" t="s">
        <v>51066</v>
      </c>
      <c r="D37849" s="1" t="s">
        <v>29</v>
      </c>
      <c r="E37849" s="1" t="s">
        <v>30</v>
      </c>
      <c r="F37849" s="1" t="s">
        <v>31</v>
      </c>
      <c r="G37849">
        <v>3887935</v>
      </c>
      <c r="H37849" s="2">
        <v>43320.854664351849</v>
      </c>
      <c r="I37849" s="2"/>
      <c r="J37849" s="1" t="s">
        <v>32</v>
      </c>
      <c r="K37849" s="1" t="s">
        <v>33</v>
      </c>
      <c r="L37849">
        <v>26</v>
      </c>
      <c r="M37849" s="1"/>
      <c r="N37849" s="1"/>
      <c r="P37849" s="1"/>
      <c r="Q37849" s="1"/>
      <c r="R37849" s="1"/>
      <c r="S37849" s="1"/>
      <c r="T37849" s="1"/>
      <c r="V37849" s="1"/>
      <c r="Y37849" s="1"/>
      <c r="Z37849" s="1"/>
      <c r="AA37849" s="1"/>
      <c r="AB37849" s="1"/>
      <c r="AC37849" s="1"/>
      <c r="AD37849" s="1"/>
      <c r="AE37849" s="1"/>
      <c r="AF37849" s="1"/>
      <c r="AG37849" s="1"/>
      <c r="AH37849" s="2"/>
    </row>
    <row r="37850" spans="1:34" x14ac:dyDescent="0.25">
      <c r="A37850" s="1" t="s">
        <v>2860</v>
      </c>
      <c r="B37850" s="1" t="s">
        <v>22379</v>
      </c>
      <c r="C37850" s="1" t="s">
        <v>51033</v>
      </c>
      <c r="D37850" s="1" t="s">
        <v>29</v>
      </c>
      <c r="E37850" s="1" t="s">
        <v>30</v>
      </c>
      <c r="F37850" s="1" t="s">
        <v>31</v>
      </c>
      <c r="G37850">
        <v>3879942</v>
      </c>
      <c r="H37850" s="2">
        <v>43320.854872685188</v>
      </c>
      <c r="I37850" s="2"/>
      <c r="J37850" s="1" t="s">
        <v>32</v>
      </c>
      <c r="K37850" s="1" t="s">
        <v>33</v>
      </c>
      <c r="L37850">
        <v>4</v>
      </c>
      <c r="M37850" s="1"/>
      <c r="N37850" s="1"/>
      <c r="P37850" s="1"/>
      <c r="Q37850" s="1"/>
      <c r="R37850" s="1"/>
      <c r="S37850" s="1"/>
      <c r="T37850" s="1"/>
      <c r="V37850" s="1"/>
      <c r="Y37850" s="1"/>
      <c r="Z37850" s="1"/>
      <c r="AA37850" s="1"/>
      <c r="AB37850" s="1"/>
      <c r="AC37850" s="1"/>
      <c r="AD37850" s="1"/>
      <c r="AE37850" s="1"/>
      <c r="AF37850" s="1"/>
      <c r="AG37850" s="1"/>
      <c r="AH37850" s="2"/>
    </row>
    <row r="37851" spans="1:34" x14ac:dyDescent="0.25">
      <c r="A37851" s="1" t="s">
        <v>5420</v>
      </c>
      <c r="B37851" s="1" t="s">
        <v>12480</v>
      </c>
      <c r="C37851" s="1" t="s">
        <v>51066</v>
      </c>
      <c r="D37851" s="1" t="s">
        <v>29</v>
      </c>
      <c r="E37851" s="1" t="s">
        <v>48</v>
      </c>
      <c r="F37851" s="1" t="s">
        <v>31</v>
      </c>
      <c r="G37851">
        <v>3887938</v>
      </c>
      <c r="H37851" s="2">
        <v>43320.855046296296</v>
      </c>
      <c r="I37851" s="2"/>
      <c r="J37851" s="1" t="s">
        <v>32</v>
      </c>
      <c r="K37851" s="1" t="s">
        <v>36</v>
      </c>
      <c r="L37851">
        <v>41</v>
      </c>
      <c r="M37851" s="1" t="s">
        <v>177</v>
      </c>
      <c r="N37851" s="1"/>
      <c r="O37851">
        <v>0</v>
      </c>
      <c r="P37851" s="1" t="s">
        <v>38</v>
      </c>
      <c r="Q37851" s="1" t="s">
        <v>38</v>
      </c>
      <c r="R37851" s="1" t="s">
        <v>38</v>
      </c>
      <c r="S37851" s="1" t="s">
        <v>38</v>
      </c>
      <c r="T37851" s="1" t="s">
        <v>38</v>
      </c>
      <c r="V37851" s="1" t="s">
        <v>39</v>
      </c>
      <c r="Y37851" s="1"/>
      <c r="Z37851" s="1"/>
      <c r="AA37851" s="1"/>
      <c r="AB37851" s="1"/>
      <c r="AC37851" s="1"/>
      <c r="AD37851" s="1"/>
      <c r="AE37851" s="1"/>
      <c r="AF37851" s="1"/>
      <c r="AG37851" s="1"/>
      <c r="AH37851" s="2"/>
    </row>
    <row r="37852" spans="1:34" x14ac:dyDescent="0.25">
      <c r="A37852" s="1" t="s">
        <v>1143</v>
      </c>
      <c r="B37852" s="1" t="s">
        <v>15030</v>
      </c>
      <c r="C37852" s="1" t="s">
        <v>51586</v>
      </c>
      <c r="D37852" s="1" t="s">
        <v>29</v>
      </c>
      <c r="E37852" s="1" t="s">
        <v>30</v>
      </c>
      <c r="F37852" s="1" t="s">
        <v>31</v>
      </c>
      <c r="G37852">
        <v>3879943</v>
      </c>
      <c r="H37852" s="2">
        <v>43320.855092592596</v>
      </c>
      <c r="I37852" s="2"/>
      <c r="J37852" s="1" t="s">
        <v>32</v>
      </c>
      <c r="K37852" s="1" t="s">
        <v>33</v>
      </c>
      <c r="L37852">
        <v>3</v>
      </c>
      <c r="M37852" s="1"/>
      <c r="N37852" s="1"/>
      <c r="P37852" s="1"/>
      <c r="Q37852" s="1"/>
      <c r="R37852" s="1"/>
      <c r="S37852" s="1"/>
      <c r="T37852" s="1"/>
      <c r="V37852" s="1"/>
      <c r="Y37852" s="1"/>
      <c r="Z37852" s="1"/>
      <c r="AA37852" s="1"/>
      <c r="AB37852" s="1"/>
      <c r="AC37852" s="1"/>
      <c r="AD37852" s="1"/>
      <c r="AE37852" s="1"/>
      <c r="AF37852" s="1"/>
      <c r="AG37852" s="1"/>
      <c r="AH37852" s="2"/>
    </row>
    <row r="37853" spans="1:34" x14ac:dyDescent="0.25">
      <c r="A37853" s="1" t="s">
        <v>4493</v>
      </c>
      <c r="B37853" s="1" t="s">
        <v>9910</v>
      </c>
      <c r="C37853" s="1" t="s">
        <v>51066</v>
      </c>
      <c r="D37853" s="1" t="s">
        <v>29</v>
      </c>
      <c r="E37853" s="1" t="s">
        <v>30</v>
      </c>
      <c r="F37853" s="1" t="s">
        <v>31</v>
      </c>
      <c r="G37853">
        <v>3887937</v>
      </c>
      <c r="H37853" s="2">
        <v>43320.85527777778</v>
      </c>
      <c r="I37853" s="2"/>
      <c r="J37853" s="1" t="s">
        <v>32</v>
      </c>
      <c r="K37853" s="1" t="s">
        <v>33</v>
      </c>
      <c r="L37853">
        <v>26</v>
      </c>
      <c r="M37853" s="1"/>
      <c r="N37853" s="1"/>
      <c r="P37853" s="1"/>
      <c r="Q37853" s="1"/>
      <c r="R37853" s="1"/>
      <c r="S37853" s="1"/>
      <c r="T37853" s="1"/>
      <c r="V37853" s="1"/>
      <c r="Y37853" s="1"/>
      <c r="Z37853" s="1"/>
      <c r="AA37853" s="1"/>
      <c r="AB37853" s="1"/>
      <c r="AC37853" s="1"/>
      <c r="AD37853" s="1"/>
      <c r="AE37853" s="1"/>
      <c r="AF37853" s="1"/>
      <c r="AG37853" s="1"/>
      <c r="AH37853" s="2"/>
    </row>
    <row r="37854" spans="1:34" x14ac:dyDescent="0.25">
      <c r="A37854" s="1" t="s">
        <v>1144</v>
      </c>
      <c r="B37854" s="1" t="s">
        <v>14310</v>
      </c>
      <c r="C37854" s="1" t="s">
        <v>51586</v>
      </c>
      <c r="D37854" s="1" t="s">
        <v>29</v>
      </c>
      <c r="E37854" s="1" t="s">
        <v>30</v>
      </c>
      <c r="F37854" s="1" t="s">
        <v>31</v>
      </c>
      <c r="G37854">
        <v>3889135</v>
      </c>
      <c r="H37854" s="2">
        <v>43320.856215277781</v>
      </c>
      <c r="I37854" s="2"/>
      <c r="J37854" s="1" t="s">
        <v>32</v>
      </c>
      <c r="K37854" s="1" t="s">
        <v>33</v>
      </c>
      <c r="L37854">
        <v>3</v>
      </c>
      <c r="M37854" s="1"/>
      <c r="N37854" s="1"/>
      <c r="P37854" s="1"/>
      <c r="Q37854" s="1"/>
      <c r="R37854" s="1"/>
      <c r="S37854" s="1"/>
      <c r="T37854" s="1"/>
      <c r="V37854" s="1"/>
      <c r="Y37854" s="1"/>
      <c r="Z37854" s="1"/>
      <c r="AA37854" s="1"/>
      <c r="AB37854" s="1"/>
      <c r="AC37854" s="1"/>
      <c r="AD37854" s="1"/>
      <c r="AE37854" s="1"/>
      <c r="AF37854" s="1"/>
      <c r="AG37854" s="1"/>
      <c r="AH37854" s="2"/>
    </row>
    <row r="37855" spans="1:34" x14ac:dyDescent="0.25">
      <c r="A37855" s="1" t="s">
        <v>2839</v>
      </c>
      <c r="B37855" s="1" t="s">
        <v>11190</v>
      </c>
      <c r="C37855" s="1" t="s">
        <v>51033</v>
      </c>
      <c r="D37855" s="1" t="s">
        <v>29</v>
      </c>
      <c r="E37855" s="1" t="s">
        <v>30</v>
      </c>
      <c r="F37855" s="1" t="s">
        <v>31</v>
      </c>
      <c r="G37855">
        <v>3879945</v>
      </c>
      <c r="H37855" s="2">
        <v>43320.856435185182</v>
      </c>
      <c r="I37855" s="2"/>
      <c r="J37855" s="1" t="s">
        <v>32</v>
      </c>
      <c r="K37855" s="1" t="s">
        <v>33</v>
      </c>
      <c r="L37855">
        <v>4</v>
      </c>
      <c r="M37855" s="1"/>
      <c r="N37855" s="1"/>
      <c r="P37855" s="1"/>
      <c r="Q37855" s="1"/>
      <c r="R37855" s="1"/>
      <c r="S37855" s="1"/>
      <c r="T37855" s="1"/>
      <c r="V37855" s="1"/>
      <c r="Y37855" s="1"/>
      <c r="Z37855" s="1"/>
      <c r="AA37855" s="1"/>
      <c r="AB37855" s="1"/>
      <c r="AC37855" s="1"/>
      <c r="AD37855" s="1"/>
      <c r="AE37855" s="1"/>
      <c r="AF37855" s="1"/>
      <c r="AG37855" s="1"/>
      <c r="AH37855" s="2"/>
    </row>
    <row r="37856" spans="1:34" x14ac:dyDescent="0.25">
      <c r="A37856" s="1" t="s">
        <v>42617</v>
      </c>
      <c r="B37856" s="1" t="s">
        <v>42618</v>
      </c>
      <c r="C37856" s="1" t="s">
        <v>51601</v>
      </c>
      <c r="D37856" s="1" t="s">
        <v>29</v>
      </c>
      <c r="E37856" s="1" t="s">
        <v>30</v>
      </c>
      <c r="F37856" s="1" t="s">
        <v>31</v>
      </c>
      <c r="G37856">
        <v>3884360</v>
      </c>
      <c r="H37856" s="2">
        <v>43320.856585648151</v>
      </c>
      <c r="I37856" s="2"/>
      <c r="J37856" s="1" t="s">
        <v>32</v>
      </c>
      <c r="K37856" s="1" t="s">
        <v>36</v>
      </c>
      <c r="L37856">
        <v>5</v>
      </c>
      <c r="M37856" s="1" t="s">
        <v>129</v>
      </c>
      <c r="N37856" s="1"/>
      <c r="O37856">
        <v>1</v>
      </c>
      <c r="P37856" s="1" t="s">
        <v>38</v>
      </c>
      <c r="Q37856" s="1" t="s">
        <v>38</v>
      </c>
      <c r="R37856" s="1" t="s">
        <v>38</v>
      </c>
      <c r="S37856" s="1" t="s">
        <v>38</v>
      </c>
      <c r="T37856" s="1" t="s">
        <v>38</v>
      </c>
      <c r="V37856" s="1" t="s">
        <v>39</v>
      </c>
      <c r="Y37856" s="1"/>
      <c r="Z37856" s="1"/>
      <c r="AA37856" s="1"/>
      <c r="AB37856" s="1"/>
      <c r="AC37856" s="1"/>
      <c r="AD37856" s="1"/>
      <c r="AE37856" s="1"/>
      <c r="AF37856" s="1"/>
      <c r="AG37856" s="1"/>
      <c r="AH37856" s="2"/>
    </row>
    <row r="37857" spans="1:34" x14ac:dyDescent="0.25">
      <c r="A37857" s="1" t="s">
        <v>4581</v>
      </c>
      <c r="B37857" s="1" t="s">
        <v>11758</v>
      </c>
      <c r="C37857" s="1" t="s">
        <v>51066</v>
      </c>
      <c r="D37857" s="1" t="s">
        <v>29</v>
      </c>
      <c r="E37857" s="1" t="s">
        <v>30</v>
      </c>
      <c r="F37857" s="1" t="s">
        <v>31</v>
      </c>
      <c r="G37857">
        <v>3889136</v>
      </c>
      <c r="H37857" s="2">
        <v>43320.856828703705</v>
      </c>
      <c r="I37857" s="2"/>
      <c r="J37857" s="1" t="s">
        <v>32</v>
      </c>
      <c r="K37857" s="1" t="s">
        <v>36</v>
      </c>
      <c r="L37857">
        <v>26</v>
      </c>
      <c r="M37857" s="1" t="s">
        <v>57</v>
      </c>
      <c r="N37857" s="1"/>
      <c r="O37857">
        <v>2</v>
      </c>
      <c r="P37857" s="1" t="s">
        <v>38</v>
      </c>
      <c r="Q37857" s="1" t="s">
        <v>38</v>
      </c>
      <c r="R37857" s="1" t="s">
        <v>38</v>
      </c>
      <c r="S37857" s="1" t="s">
        <v>38</v>
      </c>
      <c r="T37857" s="1" t="s">
        <v>38</v>
      </c>
      <c r="V37857" s="1"/>
      <c r="Y37857" s="1"/>
      <c r="Z37857" s="1"/>
      <c r="AA37857" s="1"/>
      <c r="AB37857" s="1"/>
      <c r="AC37857" s="1"/>
      <c r="AD37857" s="1"/>
      <c r="AE37857" s="1"/>
      <c r="AF37857" s="1"/>
      <c r="AG37857" s="1"/>
      <c r="AH37857" s="2"/>
    </row>
    <row r="37858" spans="1:34" x14ac:dyDescent="0.25">
      <c r="A37858" s="1" t="s">
        <v>5526</v>
      </c>
      <c r="B37858" s="1" t="s">
        <v>21919</v>
      </c>
      <c r="C37858" s="1" t="s">
        <v>51601</v>
      </c>
      <c r="D37858" s="1" t="s">
        <v>29</v>
      </c>
      <c r="E37858" s="1" t="s">
        <v>30</v>
      </c>
      <c r="F37858" s="1" t="s">
        <v>31</v>
      </c>
      <c r="G37858">
        <v>3884361</v>
      </c>
      <c r="H37858" s="2">
        <v>43320.857025462959</v>
      </c>
      <c r="I37858" s="2"/>
      <c r="J37858" s="1" t="s">
        <v>32</v>
      </c>
      <c r="K37858" s="1" t="s">
        <v>36</v>
      </c>
      <c r="L37858">
        <v>43</v>
      </c>
      <c r="M37858" s="1" t="s">
        <v>57</v>
      </c>
      <c r="N37858" s="1"/>
      <c r="O37858">
        <v>2</v>
      </c>
      <c r="P37858" s="1" t="s">
        <v>38</v>
      </c>
      <c r="Q37858" s="1" t="s">
        <v>38</v>
      </c>
      <c r="R37858" s="1" t="s">
        <v>38</v>
      </c>
      <c r="S37858" s="1" t="s">
        <v>38</v>
      </c>
      <c r="T37858" s="1" t="s">
        <v>38</v>
      </c>
      <c r="V37858" s="1" t="s">
        <v>39</v>
      </c>
      <c r="Y37858" s="1"/>
      <c r="Z37858" s="1"/>
      <c r="AA37858" s="1"/>
      <c r="AB37858" s="1"/>
      <c r="AC37858" s="1"/>
      <c r="AD37858" s="1"/>
      <c r="AE37858" s="1"/>
      <c r="AF37858" s="1"/>
      <c r="AG37858" s="1"/>
      <c r="AH37858" s="2"/>
    </row>
    <row r="37859" spans="1:34" x14ac:dyDescent="0.25">
      <c r="A37859" s="1" t="s">
        <v>42057</v>
      </c>
      <c r="B37859" s="1" t="s">
        <v>42058</v>
      </c>
      <c r="C37859" s="1" t="s">
        <v>51033</v>
      </c>
      <c r="D37859" s="1" t="s">
        <v>29</v>
      </c>
      <c r="E37859" s="1" t="s">
        <v>30</v>
      </c>
      <c r="F37859" s="1" t="s">
        <v>31</v>
      </c>
      <c r="G37859">
        <v>3889526</v>
      </c>
      <c r="H37859" s="2">
        <v>43320.857395833336</v>
      </c>
      <c r="I37859" s="2"/>
      <c r="J37859" s="1" t="s">
        <v>32</v>
      </c>
      <c r="K37859" s="1" t="s">
        <v>36</v>
      </c>
      <c r="L37859">
        <v>4</v>
      </c>
      <c r="M37859" s="1" t="s">
        <v>57</v>
      </c>
      <c r="N37859" s="1"/>
      <c r="O37859">
        <v>2</v>
      </c>
      <c r="P37859" s="1" t="s">
        <v>38</v>
      </c>
      <c r="Q37859" s="1" t="s">
        <v>38</v>
      </c>
      <c r="R37859" s="1" t="s">
        <v>38</v>
      </c>
      <c r="S37859" s="1" t="s">
        <v>38</v>
      </c>
      <c r="T37859" s="1" t="s">
        <v>38</v>
      </c>
      <c r="V37859" s="1" t="s">
        <v>39</v>
      </c>
      <c r="Y37859" s="1"/>
      <c r="Z37859" s="1"/>
      <c r="AA37859" s="1"/>
      <c r="AB37859" s="1"/>
      <c r="AC37859" s="1"/>
      <c r="AD37859" s="1"/>
      <c r="AE37859" s="1"/>
      <c r="AF37859" s="1"/>
      <c r="AG37859" s="1"/>
      <c r="AH37859" s="2"/>
    </row>
    <row r="37860" spans="1:34" x14ac:dyDescent="0.25">
      <c r="A37860" s="1" t="s">
        <v>5003</v>
      </c>
      <c r="B37860" s="1" t="s">
        <v>26574</v>
      </c>
      <c r="C37860" s="1" t="s">
        <v>52074</v>
      </c>
      <c r="D37860" s="1" t="s">
        <v>29</v>
      </c>
      <c r="E37860" s="1" t="s">
        <v>30</v>
      </c>
      <c r="F37860" s="1" t="s">
        <v>31</v>
      </c>
      <c r="G37860">
        <v>3889527</v>
      </c>
      <c r="H37860" s="2">
        <v>43320.857800925929</v>
      </c>
      <c r="I37860" s="2"/>
      <c r="J37860" s="1" t="s">
        <v>32</v>
      </c>
      <c r="K37860" s="1" t="s">
        <v>36</v>
      </c>
      <c r="L37860">
        <v>18</v>
      </c>
      <c r="M37860" s="1" t="s">
        <v>44</v>
      </c>
      <c r="N37860" s="1"/>
      <c r="O37860">
        <v>0</v>
      </c>
      <c r="P37860" s="1" t="s">
        <v>38</v>
      </c>
      <c r="Q37860" s="1" t="s">
        <v>38</v>
      </c>
      <c r="R37860" s="1" t="s">
        <v>38</v>
      </c>
      <c r="S37860" s="1" t="s">
        <v>38</v>
      </c>
      <c r="T37860" s="1" t="s">
        <v>38</v>
      </c>
      <c r="V37860" s="1" t="s">
        <v>39</v>
      </c>
      <c r="Y37860" s="1"/>
      <c r="Z37860" s="1"/>
      <c r="AA37860" s="1"/>
      <c r="AB37860" s="1"/>
      <c r="AC37860" s="1"/>
      <c r="AD37860" s="1"/>
      <c r="AE37860" s="1"/>
      <c r="AF37860" s="1"/>
      <c r="AG37860" s="1"/>
      <c r="AH37860" s="2"/>
    </row>
    <row r="37861" spans="1:34" x14ac:dyDescent="0.25">
      <c r="A37861" s="1" t="s">
        <v>44551</v>
      </c>
      <c r="B37861" s="1" t="s">
        <v>44552</v>
      </c>
      <c r="C37861" s="1" t="s">
        <v>51601</v>
      </c>
      <c r="D37861" s="1" t="s">
        <v>29</v>
      </c>
      <c r="E37861" s="1" t="s">
        <v>30</v>
      </c>
      <c r="F37861" s="1" t="s">
        <v>31</v>
      </c>
      <c r="G37861">
        <v>3884362</v>
      </c>
      <c r="H37861" s="2">
        <v>43320.858506944445</v>
      </c>
      <c r="I37861" s="2"/>
      <c r="J37861" s="1" t="s">
        <v>32</v>
      </c>
      <c r="K37861" s="1" t="s">
        <v>36</v>
      </c>
      <c r="L37861">
        <v>5</v>
      </c>
      <c r="M37861" s="1" t="s">
        <v>44</v>
      </c>
      <c r="N37861" s="1"/>
      <c r="O37861">
        <v>0</v>
      </c>
      <c r="P37861" s="1" t="s">
        <v>38</v>
      </c>
      <c r="Q37861" s="1" t="s">
        <v>38</v>
      </c>
      <c r="R37861" s="1" t="s">
        <v>38</v>
      </c>
      <c r="S37861" s="1" t="s">
        <v>38</v>
      </c>
      <c r="T37861" s="1" t="s">
        <v>38</v>
      </c>
      <c r="V37861" s="1" t="s">
        <v>39</v>
      </c>
      <c r="Y37861" s="1"/>
      <c r="Z37861" s="1"/>
      <c r="AA37861" s="1"/>
      <c r="AB37861" s="1"/>
      <c r="AC37861" s="1"/>
      <c r="AD37861" s="1"/>
      <c r="AE37861" s="1"/>
      <c r="AF37861" s="1"/>
      <c r="AG37861" s="1"/>
      <c r="AH37861" s="2">
        <v>42978</v>
      </c>
    </row>
    <row r="37862" spans="1:34" x14ac:dyDescent="0.25">
      <c r="A37862" s="1" t="s">
        <v>34413</v>
      </c>
      <c r="B37862" s="1" t="s">
        <v>34414</v>
      </c>
      <c r="C37862" s="1" t="s">
        <v>51106</v>
      </c>
      <c r="D37862" s="1" t="s">
        <v>29</v>
      </c>
      <c r="E37862" s="1" t="s">
        <v>30</v>
      </c>
      <c r="F37862" s="1" t="s">
        <v>31</v>
      </c>
      <c r="G37862">
        <v>3885941</v>
      </c>
      <c r="H37862" s="2">
        <v>43320.858958333331</v>
      </c>
      <c r="I37862" s="2"/>
      <c r="J37862" s="1" t="s">
        <v>32</v>
      </c>
      <c r="K37862" s="1" t="s">
        <v>36</v>
      </c>
      <c r="L37862">
        <v>40</v>
      </c>
      <c r="M37862" s="1" t="s">
        <v>177</v>
      </c>
      <c r="N37862" s="1"/>
      <c r="O37862">
        <v>0</v>
      </c>
      <c r="P37862" s="1" t="s">
        <v>105</v>
      </c>
      <c r="Q37862" s="1" t="s">
        <v>105</v>
      </c>
      <c r="R37862" s="1" t="s">
        <v>105</v>
      </c>
      <c r="S37862" s="1" t="s">
        <v>105</v>
      </c>
      <c r="T37862" s="1" t="s">
        <v>105</v>
      </c>
      <c r="V37862" s="1" t="s">
        <v>39</v>
      </c>
      <c r="Y37862" s="1"/>
      <c r="Z37862" s="1"/>
      <c r="AA37862" s="1"/>
      <c r="AB37862" s="1"/>
      <c r="AC37862" s="1"/>
      <c r="AD37862" s="1"/>
      <c r="AE37862" s="1"/>
      <c r="AF37862" s="1"/>
      <c r="AG37862" s="1"/>
      <c r="AH37862" s="2">
        <v>42786</v>
      </c>
    </row>
    <row r="37863" spans="1:34" x14ac:dyDescent="0.25">
      <c r="A37863" s="1" t="s">
        <v>45589</v>
      </c>
      <c r="B37863" s="1" t="s">
        <v>45590</v>
      </c>
      <c r="C37863" s="1" t="s">
        <v>51106</v>
      </c>
      <c r="D37863" s="1" t="s">
        <v>29</v>
      </c>
      <c r="E37863" s="1" t="s">
        <v>30</v>
      </c>
      <c r="F37863" s="1" t="s">
        <v>31</v>
      </c>
      <c r="G37863">
        <v>3885939</v>
      </c>
      <c r="H37863" s="2">
        <v>43320.859224537038</v>
      </c>
      <c r="I37863" s="2"/>
      <c r="J37863" s="1" t="s">
        <v>32</v>
      </c>
      <c r="K37863" s="1" t="s">
        <v>36</v>
      </c>
      <c r="L37863">
        <v>18</v>
      </c>
      <c r="M37863" s="1" t="s">
        <v>37</v>
      </c>
      <c r="N37863" s="1"/>
      <c r="O37863">
        <v>0</v>
      </c>
      <c r="P37863" s="1" t="s">
        <v>38</v>
      </c>
      <c r="Q37863" s="1" t="s">
        <v>38</v>
      </c>
      <c r="R37863" s="1" t="s">
        <v>38</v>
      </c>
      <c r="S37863" s="1" t="s">
        <v>38</v>
      </c>
      <c r="T37863" s="1" t="s">
        <v>38</v>
      </c>
      <c r="V37863" s="1" t="s">
        <v>39</v>
      </c>
      <c r="Y37863" s="1"/>
      <c r="Z37863" s="1"/>
      <c r="AA37863" s="1"/>
      <c r="AB37863" s="1"/>
      <c r="AC37863" s="1"/>
      <c r="AD37863" s="1"/>
      <c r="AE37863" s="1"/>
      <c r="AF37863" s="1"/>
      <c r="AG37863" s="1"/>
      <c r="AH37863" s="2"/>
    </row>
    <row r="37864" spans="1:34" x14ac:dyDescent="0.25">
      <c r="A37864" s="1" t="s">
        <v>47585</v>
      </c>
      <c r="B37864" s="1" t="s">
        <v>47586</v>
      </c>
      <c r="C37864" s="1" t="s">
        <v>51066</v>
      </c>
      <c r="D37864" s="1" t="s">
        <v>29</v>
      </c>
      <c r="E37864" s="1" t="s">
        <v>30</v>
      </c>
      <c r="F37864" s="1" t="s">
        <v>31</v>
      </c>
      <c r="G37864">
        <v>3885940</v>
      </c>
      <c r="H37864" s="2">
        <v>43320.859293981484</v>
      </c>
      <c r="I37864" s="2"/>
      <c r="J37864" s="1" t="s">
        <v>32</v>
      </c>
      <c r="K37864" s="1" t="s">
        <v>33</v>
      </c>
      <c r="L37864">
        <v>41</v>
      </c>
      <c r="M37864" s="1"/>
      <c r="N37864" s="1"/>
      <c r="P37864" s="1"/>
      <c r="Q37864" s="1"/>
      <c r="R37864" s="1"/>
      <c r="S37864" s="1"/>
      <c r="T37864" s="1"/>
      <c r="V37864" s="1"/>
      <c r="Y37864" s="1"/>
      <c r="Z37864" s="1"/>
      <c r="AA37864" s="1"/>
      <c r="AB37864" s="1"/>
      <c r="AC37864" s="1"/>
      <c r="AD37864" s="1"/>
      <c r="AE37864" s="1"/>
      <c r="AF37864" s="1"/>
      <c r="AG37864" s="1"/>
      <c r="AH37864" s="2"/>
    </row>
    <row r="37865" spans="1:34" x14ac:dyDescent="0.25">
      <c r="A37865" s="1" t="s">
        <v>1067</v>
      </c>
      <c r="B37865" s="1" t="s">
        <v>15732</v>
      </c>
      <c r="C37865" s="1" t="s">
        <v>51086</v>
      </c>
      <c r="D37865" s="1" t="s">
        <v>29</v>
      </c>
      <c r="E37865" s="1" t="s">
        <v>30</v>
      </c>
      <c r="F37865" s="1" t="s">
        <v>31</v>
      </c>
      <c r="G37865">
        <v>3887529</v>
      </c>
      <c r="H37865" s="2">
        <v>43320.859432870369</v>
      </c>
      <c r="I37865" s="2"/>
      <c r="J37865" s="1" t="s">
        <v>32</v>
      </c>
      <c r="K37865" s="1" t="s">
        <v>33</v>
      </c>
      <c r="L37865">
        <v>15</v>
      </c>
      <c r="M37865" s="1"/>
      <c r="N37865" s="1"/>
      <c r="P37865" s="1"/>
      <c r="Q37865" s="1"/>
      <c r="R37865" s="1"/>
      <c r="S37865" s="1"/>
      <c r="T37865" s="1"/>
      <c r="V37865" s="1"/>
      <c r="Y37865" s="1"/>
      <c r="Z37865" s="1"/>
      <c r="AA37865" s="1"/>
      <c r="AB37865" s="1"/>
      <c r="AC37865" s="1"/>
      <c r="AD37865" s="1"/>
      <c r="AE37865" s="1"/>
      <c r="AF37865" s="1"/>
      <c r="AG37865" s="1"/>
      <c r="AH37865" s="2"/>
    </row>
    <row r="37866" spans="1:34" x14ac:dyDescent="0.25">
      <c r="A37866" s="1" t="s">
        <v>29751</v>
      </c>
      <c r="B37866" s="1" t="s">
        <v>29752</v>
      </c>
      <c r="C37866" s="1" t="s">
        <v>51586</v>
      </c>
      <c r="D37866" s="1" t="s">
        <v>29</v>
      </c>
      <c r="E37866" s="1" t="s">
        <v>30</v>
      </c>
      <c r="F37866" s="1" t="s">
        <v>31</v>
      </c>
      <c r="G37866">
        <v>3889927</v>
      </c>
      <c r="H37866" s="2">
        <v>43320.859953703701</v>
      </c>
      <c r="I37866" s="2"/>
      <c r="J37866" s="1" t="s">
        <v>32</v>
      </c>
      <c r="K37866" s="1" t="s">
        <v>36</v>
      </c>
      <c r="L37866">
        <v>3</v>
      </c>
      <c r="M37866" s="1" t="s">
        <v>129</v>
      </c>
      <c r="N37866" s="1"/>
      <c r="O37866">
        <v>1</v>
      </c>
      <c r="P37866" s="1" t="s">
        <v>38</v>
      </c>
      <c r="Q37866" s="1" t="s">
        <v>38</v>
      </c>
      <c r="R37866" s="1" t="s">
        <v>38</v>
      </c>
      <c r="S37866" s="1" t="s">
        <v>38</v>
      </c>
      <c r="T37866" s="1" t="s">
        <v>38</v>
      </c>
      <c r="V37866" s="1" t="s">
        <v>39</v>
      </c>
      <c r="Y37866" s="1"/>
      <c r="Z37866" s="1"/>
      <c r="AA37866" s="1"/>
      <c r="AB37866" s="1"/>
      <c r="AC37866" s="1"/>
      <c r="AD37866" s="1"/>
      <c r="AE37866" s="1"/>
      <c r="AF37866" s="1"/>
      <c r="AG37866" s="1"/>
      <c r="AH37866" s="2"/>
    </row>
    <row r="37867" spans="1:34" x14ac:dyDescent="0.25">
      <c r="A37867" s="1" t="s">
        <v>42523</v>
      </c>
      <c r="B37867" s="1" t="s">
        <v>42524</v>
      </c>
      <c r="C37867" s="1" t="s">
        <v>51601</v>
      </c>
      <c r="D37867" s="1" t="s">
        <v>29</v>
      </c>
      <c r="E37867" s="1" t="s">
        <v>30</v>
      </c>
      <c r="F37867" s="1" t="s">
        <v>31</v>
      </c>
      <c r="G37867">
        <v>3890328</v>
      </c>
      <c r="H37867" s="2">
        <v>43320.86010416667</v>
      </c>
      <c r="I37867" s="2"/>
      <c r="J37867" s="1" t="s">
        <v>32</v>
      </c>
      <c r="K37867" s="1" t="s">
        <v>36</v>
      </c>
      <c r="L37867">
        <v>5</v>
      </c>
      <c r="M37867" s="1" t="s">
        <v>57</v>
      </c>
      <c r="N37867" s="1"/>
      <c r="O37867">
        <v>2</v>
      </c>
      <c r="P37867" s="1" t="s">
        <v>38</v>
      </c>
      <c r="Q37867" s="1" t="s">
        <v>38</v>
      </c>
      <c r="R37867" s="1" t="s">
        <v>38</v>
      </c>
      <c r="S37867" s="1" t="s">
        <v>38</v>
      </c>
      <c r="T37867" s="1" t="s">
        <v>38</v>
      </c>
      <c r="V37867" s="1" t="s">
        <v>39</v>
      </c>
      <c r="Y37867" s="1"/>
      <c r="Z37867" s="1"/>
      <c r="AA37867" s="1"/>
      <c r="AB37867" s="1"/>
      <c r="AC37867" s="1"/>
      <c r="AD37867" s="1"/>
      <c r="AE37867" s="1"/>
      <c r="AF37867" s="1"/>
      <c r="AG37867" s="1"/>
      <c r="AH37867" s="2">
        <v>42977</v>
      </c>
    </row>
    <row r="37868" spans="1:34" x14ac:dyDescent="0.25">
      <c r="A37868" s="1" t="s">
        <v>1291</v>
      </c>
      <c r="B37868" s="1" t="s">
        <v>14933</v>
      </c>
      <c r="C37868" s="1" t="s">
        <v>51066</v>
      </c>
      <c r="D37868" s="1" t="s">
        <v>29</v>
      </c>
      <c r="E37868" s="1" t="s">
        <v>30</v>
      </c>
      <c r="F37868" s="1" t="s">
        <v>31</v>
      </c>
      <c r="G37868">
        <v>3887939</v>
      </c>
      <c r="H37868" s="2">
        <v>43320.860196759262</v>
      </c>
      <c r="I37868" s="2"/>
      <c r="J37868" s="1" t="s">
        <v>32</v>
      </c>
      <c r="K37868" s="1" t="s">
        <v>33</v>
      </c>
      <c r="L37868">
        <v>26</v>
      </c>
      <c r="M37868" s="1"/>
      <c r="N37868" s="1"/>
      <c r="P37868" s="1"/>
      <c r="Q37868" s="1"/>
      <c r="R37868" s="1"/>
      <c r="S37868" s="1"/>
      <c r="T37868" s="1"/>
      <c r="V37868" s="1"/>
      <c r="Y37868" s="1"/>
      <c r="Z37868" s="1"/>
      <c r="AA37868" s="1"/>
      <c r="AB37868" s="1"/>
      <c r="AC37868" s="1"/>
      <c r="AD37868" s="1"/>
      <c r="AE37868" s="1"/>
      <c r="AF37868" s="1"/>
      <c r="AG37868" s="1"/>
      <c r="AH37868" s="2"/>
    </row>
    <row r="37869" spans="1:34" x14ac:dyDescent="0.25">
      <c r="A37869" s="1" t="s">
        <v>2838</v>
      </c>
      <c r="B37869" s="1" t="s">
        <v>22477</v>
      </c>
      <c r="C37869" s="1" t="s">
        <v>51033</v>
      </c>
      <c r="D37869" s="1" t="s">
        <v>29</v>
      </c>
      <c r="E37869" s="1" t="s">
        <v>30</v>
      </c>
      <c r="F37869" s="1" t="s">
        <v>31</v>
      </c>
      <c r="G37869">
        <v>3889928</v>
      </c>
      <c r="H37869" s="2">
        <v>43320.860324074078</v>
      </c>
      <c r="I37869" s="2"/>
      <c r="J37869" s="1" t="s">
        <v>32</v>
      </c>
      <c r="K37869" s="1" t="s">
        <v>33</v>
      </c>
      <c r="L37869">
        <v>4</v>
      </c>
      <c r="M37869" s="1"/>
      <c r="N37869" s="1"/>
      <c r="P37869" s="1"/>
      <c r="Q37869" s="1"/>
      <c r="R37869" s="1"/>
      <c r="S37869" s="1"/>
      <c r="T37869" s="1"/>
      <c r="V37869" s="1"/>
      <c r="Y37869" s="1"/>
      <c r="Z37869" s="1"/>
      <c r="AA37869" s="1"/>
      <c r="AB37869" s="1"/>
      <c r="AC37869" s="1"/>
      <c r="AD37869" s="1"/>
      <c r="AE37869" s="1"/>
      <c r="AF37869" s="1"/>
      <c r="AG37869" s="1"/>
      <c r="AH37869" s="2"/>
    </row>
    <row r="37870" spans="1:34" x14ac:dyDescent="0.25">
      <c r="A37870" s="1" t="s">
        <v>33891</v>
      </c>
      <c r="B37870" s="1" t="s">
        <v>33892</v>
      </c>
      <c r="C37870" s="1" t="s">
        <v>51106</v>
      </c>
      <c r="D37870" s="1" t="s">
        <v>29</v>
      </c>
      <c r="E37870" s="1" t="s">
        <v>30</v>
      </c>
      <c r="F37870" s="1" t="s">
        <v>31</v>
      </c>
      <c r="G37870">
        <v>3887530</v>
      </c>
      <c r="H37870" s="2">
        <v>43320.860671296294</v>
      </c>
      <c r="I37870" s="2"/>
      <c r="J37870" s="1" t="s">
        <v>32</v>
      </c>
      <c r="K37870" s="1" t="s">
        <v>33</v>
      </c>
      <c r="L37870">
        <v>40</v>
      </c>
      <c r="M37870" s="1"/>
      <c r="N37870" s="1"/>
      <c r="P37870" s="1"/>
      <c r="Q37870" s="1"/>
      <c r="R37870" s="1"/>
      <c r="S37870" s="1"/>
      <c r="T37870" s="1"/>
      <c r="V37870" s="1"/>
      <c r="Y37870" s="1"/>
      <c r="Z37870" s="1"/>
      <c r="AA37870" s="1"/>
      <c r="AB37870" s="1"/>
      <c r="AC37870" s="1"/>
      <c r="AD37870" s="1"/>
      <c r="AE37870" s="1"/>
      <c r="AF37870" s="1"/>
      <c r="AG37870" s="1"/>
      <c r="AH37870" s="2">
        <v>42783</v>
      </c>
    </row>
    <row r="37871" spans="1:34" x14ac:dyDescent="0.25">
      <c r="A37871" s="1" t="s">
        <v>51006</v>
      </c>
      <c r="B37871" s="1" t="s">
        <v>51007</v>
      </c>
      <c r="C37871" s="1" t="s">
        <v>51066</v>
      </c>
      <c r="D37871" s="1" t="s">
        <v>29</v>
      </c>
      <c r="E37871" s="1" t="s">
        <v>30</v>
      </c>
      <c r="F37871" s="1" t="s">
        <v>31</v>
      </c>
      <c r="G37871">
        <v>3890326</v>
      </c>
      <c r="H37871" s="2">
        <v>43320.861180555556</v>
      </c>
      <c r="I37871" s="2"/>
      <c r="J37871" s="1" t="s">
        <v>32</v>
      </c>
      <c r="K37871" s="1" t="s">
        <v>33</v>
      </c>
      <c r="L37871">
        <v>41</v>
      </c>
      <c r="M37871" s="1"/>
      <c r="N37871" s="1"/>
      <c r="P37871" s="1"/>
      <c r="Q37871" s="1"/>
      <c r="R37871" s="1"/>
      <c r="S37871" s="1"/>
      <c r="T37871" s="1"/>
      <c r="V37871" s="1"/>
      <c r="Y37871" s="1"/>
      <c r="Z37871" s="1"/>
      <c r="AA37871" s="1"/>
      <c r="AB37871" s="1"/>
      <c r="AC37871" s="1"/>
      <c r="AD37871" s="1"/>
      <c r="AE37871" s="1"/>
      <c r="AF37871" s="1"/>
      <c r="AG37871" s="1"/>
      <c r="AH37871" s="2"/>
    </row>
    <row r="37872" spans="1:34" x14ac:dyDescent="0.25">
      <c r="A37872" s="1" t="s">
        <v>5064</v>
      </c>
      <c r="B37872" s="1" t="s">
        <v>22369</v>
      </c>
      <c r="C37872" s="1" t="s">
        <v>51106</v>
      </c>
      <c r="D37872" s="1" t="s">
        <v>29</v>
      </c>
      <c r="E37872" s="1" t="s">
        <v>30</v>
      </c>
      <c r="F37872" s="1" t="s">
        <v>31</v>
      </c>
      <c r="G37872">
        <v>3889142</v>
      </c>
      <c r="H37872" s="2">
        <v>43320.861319444448</v>
      </c>
      <c r="I37872" s="2"/>
      <c r="J37872" s="1" t="s">
        <v>32</v>
      </c>
      <c r="K37872" s="1" t="s">
        <v>36</v>
      </c>
      <c r="L37872">
        <v>40</v>
      </c>
      <c r="M37872" s="1" t="s">
        <v>65</v>
      </c>
      <c r="N37872" s="1"/>
      <c r="O37872">
        <v>2</v>
      </c>
      <c r="P37872" s="1" t="s">
        <v>38</v>
      </c>
      <c r="Q37872" s="1" t="s">
        <v>38</v>
      </c>
      <c r="R37872" s="1" t="s">
        <v>38</v>
      </c>
      <c r="S37872" s="1" t="s">
        <v>38</v>
      </c>
      <c r="T37872" s="1" t="s">
        <v>38</v>
      </c>
      <c r="V37872" s="1" t="s">
        <v>39</v>
      </c>
      <c r="Y37872" s="1"/>
      <c r="Z37872" s="1"/>
      <c r="AA37872" s="1"/>
      <c r="AB37872" s="1"/>
      <c r="AC37872" s="1"/>
      <c r="AD37872" s="1"/>
      <c r="AE37872" s="1"/>
      <c r="AF37872" s="1"/>
      <c r="AG37872" s="1"/>
      <c r="AH37872" s="2"/>
    </row>
    <row r="37873" spans="1:34" x14ac:dyDescent="0.25">
      <c r="A37873" s="1" t="s">
        <v>41309</v>
      </c>
      <c r="B37873" s="1" t="s">
        <v>41310</v>
      </c>
      <c r="C37873" s="1" t="s">
        <v>51106</v>
      </c>
      <c r="D37873" s="1" t="s">
        <v>29</v>
      </c>
      <c r="E37873" s="1" t="s">
        <v>30</v>
      </c>
      <c r="F37873" s="1" t="s">
        <v>31</v>
      </c>
      <c r="G37873">
        <v>3887941</v>
      </c>
      <c r="H37873" s="2">
        <v>43320.861527777779</v>
      </c>
      <c r="I37873" s="2"/>
      <c r="J37873" s="1" t="s">
        <v>32</v>
      </c>
      <c r="K37873" s="1" t="s">
        <v>36</v>
      </c>
      <c r="L37873">
        <v>18</v>
      </c>
      <c r="M37873" s="1" t="s">
        <v>57</v>
      </c>
      <c r="N37873" s="1"/>
      <c r="O37873">
        <v>2</v>
      </c>
      <c r="P37873" s="1" t="s">
        <v>38</v>
      </c>
      <c r="Q37873" s="1" t="s">
        <v>38</v>
      </c>
      <c r="R37873" s="1" t="s">
        <v>38</v>
      </c>
      <c r="S37873" s="1" t="s">
        <v>38</v>
      </c>
      <c r="T37873" s="1" t="s">
        <v>38</v>
      </c>
      <c r="V37873" s="1" t="s">
        <v>39</v>
      </c>
      <c r="Y37873" s="1"/>
      <c r="Z37873" s="1"/>
      <c r="AA37873" s="1"/>
      <c r="AB37873" s="1"/>
      <c r="AC37873" s="1"/>
      <c r="AD37873" s="1"/>
      <c r="AE37873" s="1"/>
      <c r="AF37873" s="1"/>
      <c r="AG37873" s="1"/>
      <c r="AH37873" s="2"/>
    </row>
    <row r="37874" spans="1:34" x14ac:dyDescent="0.25">
      <c r="A37874" s="1" t="s">
        <v>1303</v>
      </c>
      <c r="B37874" s="1" t="s">
        <v>17289</v>
      </c>
      <c r="C37874" s="1" t="s">
        <v>51066</v>
      </c>
      <c r="D37874" s="1" t="s">
        <v>29</v>
      </c>
      <c r="E37874" s="1" t="s">
        <v>30</v>
      </c>
      <c r="F37874" s="1" t="s">
        <v>31</v>
      </c>
      <c r="G37874">
        <v>3887940</v>
      </c>
      <c r="H37874" s="2">
        <v>43320.861643518518</v>
      </c>
      <c r="I37874" s="2"/>
      <c r="J37874" s="1" t="s">
        <v>32</v>
      </c>
      <c r="K37874" s="1" t="s">
        <v>33</v>
      </c>
      <c r="L37874">
        <v>41</v>
      </c>
      <c r="M37874" s="1"/>
      <c r="N37874" s="1"/>
      <c r="P37874" s="1"/>
      <c r="Q37874" s="1"/>
      <c r="R37874" s="1"/>
      <c r="S37874" s="1"/>
      <c r="T37874" s="1"/>
      <c r="V37874" s="1"/>
      <c r="Y37874" s="1"/>
      <c r="Z37874" s="1"/>
      <c r="AA37874" s="1"/>
      <c r="AB37874" s="1"/>
      <c r="AC37874" s="1"/>
      <c r="AD37874" s="1"/>
      <c r="AE37874" s="1"/>
      <c r="AF37874" s="1"/>
      <c r="AG37874" s="1"/>
      <c r="AH37874" s="2"/>
    </row>
    <row r="37875" spans="1:34" x14ac:dyDescent="0.25">
      <c r="A37875" s="1" t="s">
        <v>38941</v>
      </c>
      <c r="B37875" s="1" t="s">
        <v>38942</v>
      </c>
      <c r="C37875" s="1" t="s">
        <v>51086</v>
      </c>
      <c r="D37875" s="1" t="s">
        <v>29</v>
      </c>
      <c r="E37875" s="1" t="s">
        <v>30</v>
      </c>
      <c r="F37875" s="1" t="s">
        <v>31</v>
      </c>
      <c r="G37875">
        <v>3889143</v>
      </c>
      <c r="H37875" s="2">
        <v>43320.861909722225</v>
      </c>
      <c r="I37875" s="2"/>
      <c r="J37875" s="1" t="s">
        <v>32</v>
      </c>
      <c r="K37875" s="1" t="s">
        <v>36</v>
      </c>
      <c r="L37875">
        <v>15</v>
      </c>
      <c r="M37875" s="1" t="s">
        <v>94</v>
      </c>
      <c r="N37875" s="1"/>
      <c r="O37875">
        <v>2</v>
      </c>
      <c r="P37875" s="1" t="s">
        <v>38</v>
      </c>
      <c r="Q37875" s="1" t="s">
        <v>38</v>
      </c>
      <c r="R37875" s="1" t="s">
        <v>38</v>
      </c>
      <c r="S37875" s="1" t="s">
        <v>38</v>
      </c>
      <c r="T37875" s="1" t="s">
        <v>38</v>
      </c>
      <c r="V37875" s="1" t="s">
        <v>39</v>
      </c>
      <c r="Y37875" s="1"/>
      <c r="Z37875" s="1"/>
      <c r="AA37875" s="1"/>
      <c r="AB37875" s="1"/>
      <c r="AC37875" s="1"/>
      <c r="AD37875" s="1"/>
      <c r="AE37875" s="1"/>
      <c r="AF37875" s="1"/>
      <c r="AG37875" s="1"/>
      <c r="AH37875" s="2"/>
    </row>
    <row r="37876" spans="1:34" x14ac:dyDescent="0.25">
      <c r="A37876" s="1" t="s">
        <v>5396</v>
      </c>
      <c r="B37876" s="1" t="s">
        <v>17427</v>
      </c>
      <c r="C37876" s="1" t="s">
        <v>51066</v>
      </c>
      <c r="D37876" s="1" t="s">
        <v>29</v>
      </c>
      <c r="E37876" s="1" t="s">
        <v>30</v>
      </c>
      <c r="F37876" s="1" t="s">
        <v>31</v>
      </c>
      <c r="G37876">
        <v>3890329</v>
      </c>
      <c r="H37876" s="2">
        <v>43320.862141203703</v>
      </c>
      <c r="I37876" s="2"/>
      <c r="J37876" s="1" t="s">
        <v>32</v>
      </c>
      <c r="K37876" s="1" t="s">
        <v>33</v>
      </c>
      <c r="L37876">
        <v>41</v>
      </c>
      <c r="M37876" s="1"/>
      <c r="N37876" s="1"/>
      <c r="P37876" s="1"/>
      <c r="Q37876" s="1"/>
      <c r="R37876" s="1"/>
      <c r="S37876" s="1"/>
      <c r="T37876" s="1"/>
      <c r="V37876" s="1"/>
      <c r="Y37876" s="1"/>
      <c r="Z37876" s="1"/>
      <c r="AA37876" s="1"/>
      <c r="AB37876" s="1"/>
      <c r="AC37876" s="1"/>
      <c r="AD37876" s="1"/>
      <c r="AE37876" s="1"/>
      <c r="AF37876" s="1"/>
      <c r="AG37876" s="1"/>
      <c r="AH37876" s="2"/>
    </row>
    <row r="37877" spans="1:34" x14ac:dyDescent="0.25">
      <c r="A37877" s="1" t="s">
        <v>3008</v>
      </c>
      <c r="B37877" s="1" t="s">
        <v>16121</v>
      </c>
      <c r="C37877" s="1" t="s">
        <v>51586</v>
      </c>
      <c r="D37877" s="1" t="s">
        <v>29</v>
      </c>
      <c r="E37877" s="1" t="s">
        <v>30</v>
      </c>
      <c r="F37877" s="1" t="s">
        <v>31</v>
      </c>
      <c r="G37877">
        <v>3889137</v>
      </c>
      <c r="H37877" s="2">
        <v>43320.862858796296</v>
      </c>
      <c r="I37877" s="2"/>
      <c r="J37877" s="1" t="s">
        <v>32</v>
      </c>
      <c r="K37877" s="1" t="s">
        <v>36</v>
      </c>
      <c r="L37877">
        <v>3</v>
      </c>
      <c r="M37877" s="1" t="s">
        <v>177</v>
      </c>
      <c r="N37877" s="1"/>
      <c r="O37877">
        <v>0</v>
      </c>
      <c r="P37877" s="1" t="s">
        <v>105</v>
      </c>
      <c r="Q37877" s="1" t="s">
        <v>38</v>
      </c>
      <c r="R37877" s="1" t="s">
        <v>38</v>
      </c>
      <c r="S37877" s="1" t="s">
        <v>38</v>
      </c>
      <c r="T37877" s="1" t="s">
        <v>38</v>
      </c>
      <c r="V37877" s="1" t="s">
        <v>39</v>
      </c>
      <c r="Y37877" s="1"/>
      <c r="Z37877" s="1"/>
      <c r="AA37877" s="1"/>
      <c r="AB37877" s="1"/>
      <c r="AC37877" s="1"/>
      <c r="AD37877" s="1"/>
      <c r="AE37877" s="1"/>
      <c r="AF37877" s="1"/>
      <c r="AG37877" s="1"/>
      <c r="AH37877" s="2"/>
    </row>
    <row r="37878" spans="1:34" x14ac:dyDescent="0.25">
      <c r="A37878" s="1" t="s">
        <v>5395</v>
      </c>
      <c r="B37878" s="1" t="s">
        <v>10237</v>
      </c>
      <c r="C37878" s="1" t="s">
        <v>51066</v>
      </c>
      <c r="D37878" s="1" t="s">
        <v>29</v>
      </c>
      <c r="E37878" s="1" t="s">
        <v>30</v>
      </c>
      <c r="F37878" s="1" t="s">
        <v>31</v>
      </c>
      <c r="G37878">
        <v>3889929</v>
      </c>
      <c r="H37878" s="2">
        <v>43320.862962962965</v>
      </c>
      <c r="I37878" s="2"/>
      <c r="J37878" s="1" t="s">
        <v>32</v>
      </c>
      <c r="K37878" s="1" t="s">
        <v>36</v>
      </c>
      <c r="L37878">
        <v>41</v>
      </c>
      <c r="M37878" s="1" t="s">
        <v>57</v>
      </c>
      <c r="N37878" s="1"/>
      <c r="O37878">
        <v>2</v>
      </c>
      <c r="P37878" s="1" t="s">
        <v>38</v>
      </c>
      <c r="Q37878" s="1" t="s">
        <v>38</v>
      </c>
      <c r="R37878" s="1" t="s">
        <v>38</v>
      </c>
      <c r="S37878" s="1" t="s">
        <v>38</v>
      </c>
      <c r="T37878" s="1" t="s">
        <v>38</v>
      </c>
      <c r="V37878" s="1" t="s">
        <v>39</v>
      </c>
      <c r="Y37878" s="1"/>
      <c r="Z37878" s="1"/>
      <c r="AA37878" s="1"/>
      <c r="AB37878" s="1"/>
      <c r="AC37878" s="1"/>
      <c r="AD37878" s="1"/>
      <c r="AE37878" s="1"/>
      <c r="AF37878" s="1"/>
      <c r="AG37878" s="1"/>
      <c r="AH37878" s="2"/>
    </row>
    <row r="37879" spans="1:34" x14ac:dyDescent="0.25">
      <c r="A37879" s="1" t="s">
        <v>5393</v>
      </c>
      <c r="B37879" s="1" t="s">
        <v>22154</v>
      </c>
      <c r="C37879" s="1" t="s">
        <v>51066</v>
      </c>
      <c r="D37879" s="1" t="s">
        <v>29</v>
      </c>
      <c r="E37879" s="1" t="s">
        <v>30</v>
      </c>
      <c r="F37879" s="1" t="s">
        <v>31</v>
      </c>
      <c r="G37879">
        <v>3887942</v>
      </c>
      <c r="H37879" s="2">
        <v>43320.863206018519</v>
      </c>
      <c r="I37879" s="2"/>
      <c r="J37879" s="1" t="s">
        <v>32</v>
      </c>
      <c r="K37879" s="1" t="s">
        <v>33</v>
      </c>
      <c r="L37879">
        <v>26</v>
      </c>
      <c r="M37879" s="1"/>
      <c r="N37879" s="1"/>
      <c r="P37879" s="1"/>
      <c r="Q37879" s="1"/>
      <c r="R37879" s="1"/>
      <c r="S37879" s="1"/>
      <c r="T37879" s="1"/>
      <c r="V37879" s="1"/>
      <c r="Y37879" s="1"/>
      <c r="Z37879" s="1"/>
      <c r="AA37879" s="1"/>
      <c r="AB37879" s="1"/>
      <c r="AC37879" s="1"/>
      <c r="AD37879" s="1"/>
      <c r="AE37879" s="1"/>
      <c r="AF37879" s="1"/>
      <c r="AG37879" s="1"/>
      <c r="AH37879" s="2"/>
    </row>
    <row r="37880" spans="1:34" x14ac:dyDescent="0.25">
      <c r="A37880" s="1" t="s">
        <v>3015</v>
      </c>
      <c r="B37880" s="1" t="s">
        <v>9802</v>
      </c>
      <c r="C37880" s="1" t="s">
        <v>51586</v>
      </c>
      <c r="D37880" s="1" t="s">
        <v>29</v>
      </c>
      <c r="E37880" s="1" t="s">
        <v>30</v>
      </c>
      <c r="F37880" s="1" t="s">
        <v>31</v>
      </c>
      <c r="G37880">
        <v>3885540</v>
      </c>
      <c r="H37880" s="2">
        <v>43320.863506944443</v>
      </c>
      <c r="I37880" s="2"/>
      <c r="J37880" s="1" t="s">
        <v>32</v>
      </c>
      <c r="K37880" s="1" t="s">
        <v>33</v>
      </c>
      <c r="L37880">
        <v>3</v>
      </c>
      <c r="M37880" s="1"/>
      <c r="N37880" s="1"/>
      <c r="P37880" s="1"/>
      <c r="Q37880" s="1"/>
      <c r="R37880" s="1"/>
      <c r="S37880" s="1"/>
      <c r="T37880" s="1"/>
      <c r="V37880" s="1"/>
      <c r="Y37880" s="1"/>
      <c r="Z37880" s="1"/>
      <c r="AA37880" s="1"/>
      <c r="AB37880" s="1"/>
      <c r="AC37880" s="1"/>
      <c r="AD37880" s="1"/>
      <c r="AE37880" s="1"/>
      <c r="AF37880" s="1"/>
      <c r="AG37880" s="1"/>
      <c r="AH37880" s="2"/>
    </row>
    <row r="37881" spans="1:34" x14ac:dyDescent="0.25">
      <c r="A37881" s="1" t="s">
        <v>2836</v>
      </c>
      <c r="B37881" s="1" t="s">
        <v>10645</v>
      </c>
      <c r="C37881" s="1" t="s">
        <v>51033</v>
      </c>
      <c r="D37881" s="1" t="s">
        <v>29</v>
      </c>
      <c r="E37881" s="1" t="s">
        <v>30</v>
      </c>
      <c r="F37881" s="1" t="s">
        <v>31</v>
      </c>
      <c r="G37881">
        <v>3889138</v>
      </c>
      <c r="H37881" s="2">
        <v>43320.863993055558</v>
      </c>
      <c r="I37881" s="2"/>
      <c r="J37881" s="1" t="s">
        <v>32</v>
      </c>
      <c r="K37881" s="1" t="s">
        <v>33</v>
      </c>
      <c r="L37881">
        <v>4</v>
      </c>
      <c r="M37881" s="1"/>
      <c r="N37881" s="1"/>
      <c r="P37881" s="1"/>
      <c r="Q37881" s="1"/>
      <c r="R37881" s="1"/>
      <c r="S37881" s="1"/>
      <c r="T37881" s="1"/>
      <c r="V37881" s="1"/>
      <c r="Y37881" s="1"/>
      <c r="Z37881" s="1"/>
      <c r="AA37881" s="1"/>
      <c r="AB37881" s="1"/>
      <c r="AC37881" s="1"/>
      <c r="AD37881" s="1"/>
      <c r="AE37881" s="1"/>
      <c r="AF37881" s="1"/>
      <c r="AG37881" s="1"/>
      <c r="AH37881" s="2"/>
    </row>
    <row r="37882" spans="1:34" x14ac:dyDescent="0.25">
      <c r="A37882" s="1" t="s">
        <v>34987</v>
      </c>
      <c r="B37882" s="1" t="s">
        <v>34988</v>
      </c>
      <c r="C37882" s="1" t="s">
        <v>51066</v>
      </c>
      <c r="D37882" s="1" t="s">
        <v>29</v>
      </c>
      <c r="E37882" s="1" t="s">
        <v>30</v>
      </c>
      <c r="F37882" s="1" t="s">
        <v>31</v>
      </c>
      <c r="G37882">
        <v>3889139</v>
      </c>
      <c r="H37882" s="2">
        <v>43320.864004629628</v>
      </c>
      <c r="I37882" s="2"/>
      <c r="J37882" s="1" t="s">
        <v>32</v>
      </c>
      <c r="K37882" s="1" t="s">
        <v>33</v>
      </c>
      <c r="L37882">
        <v>26</v>
      </c>
      <c r="M37882" s="1"/>
      <c r="N37882" s="1"/>
      <c r="P37882" s="1"/>
      <c r="Q37882" s="1"/>
      <c r="R37882" s="1"/>
      <c r="S37882" s="1"/>
      <c r="T37882" s="1"/>
      <c r="V37882" s="1"/>
      <c r="Y37882" s="1"/>
      <c r="Z37882" s="1"/>
      <c r="AA37882" s="1"/>
      <c r="AB37882" s="1"/>
      <c r="AC37882" s="1"/>
      <c r="AD37882" s="1"/>
      <c r="AE37882" s="1"/>
      <c r="AF37882" s="1"/>
      <c r="AG37882" s="1"/>
      <c r="AH37882" s="2"/>
    </row>
    <row r="37883" spans="1:34" x14ac:dyDescent="0.25">
      <c r="A37883" s="1" t="s">
        <v>3109</v>
      </c>
      <c r="B37883" s="1" t="s">
        <v>11301</v>
      </c>
      <c r="C37883" s="1" t="s">
        <v>51586</v>
      </c>
      <c r="D37883" s="1" t="s">
        <v>29</v>
      </c>
      <c r="E37883" s="1" t="s">
        <v>30</v>
      </c>
      <c r="F37883" s="1" t="s">
        <v>31</v>
      </c>
      <c r="G37883">
        <v>3887943</v>
      </c>
      <c r="H37883" s="2">
        <v>43320.864212962966</v>
      </c>
      <c r="I37883" s="2"/>
      <c r="J37883" s="1" t="s">
        <v>32</v>
      </c>
      <c r="K37883" s="1" t="s">
        <v>33</v>
      </c>
      <c r="L37883">
        <v>3</v>
      </c>
      <c r="M37883" s="1"/>
      <c r="N37883" s="1"/>
      <c r="P37883" s="1"/>
      <c r="Q37883" s="1"/>
      <c r="R37883" s="1"/>
      <c r="S37883" s="1"/>
      <c r="T37883" s="1"/>
      <c r="V37883" s="1"/>
      <c r="Y37883" s="1"/>
      <c r="Z37883" s="1"/>
      <c r="AA37883" s="1"/>
      <c r="AB37883" s="1"/>
      <c r="AC37883" s="1"/>
      <c r="AD37883" s="1"/>
      <c r="AE37883" s="1"/>
      <c r="AF37883" s="1"/>
      <c r="AG37883" s="1"/>
      <c r="AH37883" s="2"/>
    </row>
    <row r="37884" spans="1:34" x14ac:dyDescent="0.25">
      <c r="A37884" s="1" t="s">
        <v>5083</v>
      </c>
      <c r="B37884" s="1" t="s">
        <v>22440</v>
      </c>
      <c r="C37884" s="1" t="s">
        <v>51601</v>
      </c>
      <c r="D37884" s="1" t="s">
        <v>29</v>
      </c>
      <c r="E37884" s="1" t="s">
        <v>30</v>
      </c>
      <c r="F37884" s="1" t="s">
        <v>31</v>
      </c>
      <c r="G37884">
        <v>3889141</v>
      </c>
      <c r="H37884" s="2">
        <v>43320.864502314813</v>
      </c>
      <c r="I37884" s="2"/>
      <c r="J37884" s="1" t="s">
        <v>32</v>
      </c>
      <c r="K37884" s="1" t="s">
        <v>36</v>
      </c>
      <c r="L37884">
        <v>5</v>
      </c>
      <c r="M37884" s="1" t="s">
        <v>94</v>
      </c>
      <c r="N37884" s="1"/>
      <c r="O37884">
        <v>2</v>
      </c>
      <c r="P37884" s="1" t="s">
        <v>38</v>
      </c>
      <c r="Q37884" s="1" t="s">
        <v>38</v>
      </c>
      <c r="R37884" s="1" t="s">
        <v>38</v>
      </c>
      <c r="S37884" s="1" t="s">
        <v>38</v>
      </c>
      <c r="T37884" s="1" t="s">
        <v>38</v>
      </c>
      <c r="V37884" s="1" t="s">
        <v>39</v>
      </c>
      <c r="Y37884" s="1"/>
      <c r="Z37884" s="1"/>
      <c r="AA37884" s="1"/>
      <c r="AB37884" s="1"/>
      <c r="AC37884" s="1"/>
      <c r="AD37884" s="1"/>
      <c r="AE37884" s="1"/>
      <c r="AF37884" s="1"/>
      <c r="AG37884" s="1"/>
      <c r="AH37884" s="2"/>
    </row>
    <row r="37885" spans="1:34" x14ac:dyDescent="0.25">
      <c r="A37885" s="1" t="s">
        <v>26993</v>
      </c>
      <c r="B37885" s="1" t="s">
        <v>26994</v>
      </c>
      <c r="C37885" s="1" t="s">
        <v>51033</v>
      </c>
      <c r="D37885" s="1" t="s">
        <v>29</v>
      </c>
      <c r="E37885" s="1" t="s">
        <v>30</v>
      </c>
      <c r="F37885" s="1" t="s">
        <v>31</v>
      </c>
      <c r="G37885">
        <v>3889140</v>
      </c>
      <c r="H37885" s="2">
        <v>43320.864537037036</v>
      </c>
      <c r="I37885" s="2"/>
      <c r="J37885" s="1" t="s">
        <v>32</v>
      </c>
      <c r="K37885" s="1" t="s">
        <v>33</v>
      </c>
      <c r="L37885">
        <v>4</v>
      </c>
      <c r="M37885" s="1"/>
      <c r="N37885" s="1"/>
      <c r="P37885" s="1"/>
      <c r="Q37885" s="1"/>
      <c r="R37885" s="1"/>
      <c r="S37885" s="1"/>
      <c r="T37885" s="1"/>
      <c r="V37885" s="1"/>
      <c r="Y37885" s="1"/>
      <c r="Z37885" s="1"/>
      <c r="AA37885" s="1"/>
      <c r="AB37885" s="1"/>
      <c r="AC37885" s="1"/>
      <c r="AD37885" s="1"/>
      <c r="AE37885" s="1"/>
      <c r="AF37885" s="1"/>
      <c r="AG37885" s="1"/>
      <c r="AH37885" s="2"/>
    </row>
    <row r="37886" spans="1:34" x14ac:dyDescent="0.25">
      <c r="A37886" s="1" t="s">
        <v>5383</v>
      </c>
      <c r="B37886" s="1" t="s">
        <v>15931</v>
      </c>
      <c r="C37886" s="1" t="s">
        <v>51066</v>
      </c>
      <c r="D37886" s="1" t="s">
        <v>29</v>
      </c>
      <c r="E37886" s="1" t="s">
        <v>30</v>
      </c>
      <c r="F37886" s="1" t="s">
        <v>31</v>
      </c>
      <c r="G37886">
        <v>3889930</v>
      </c>
      <c r="H37886" s="2">
        <v>43320.864675925928</v>
      </c>
      <c r="I37886" s="2"/>
      <c r="J37886" s="1" t="s">
        <v>32</v>
      </c>
      <c r="K37886" s="1" t="s">
        <v>33</v>
      </c>
      <c r="L37886">
        <v>41</v>
      </c>
      <c r="M37886" s="1"/>
      <c r="N37886" s="1"/>
      <c r="P37886" s="1"/>
      <c r="Q37886" s="1"/>
      <c r="R37886" s="1"/>
      <c r="S37886" s="1"/>
      <c r="T37886" s="1"/>
      <c r="V37886" s="1"/>
      <c r="Y37886" s="1"/>
      <c r="Z37886" s="1"/>
      <c r="AA37886" s="1"/>
      <c r="AB37886" s="1"/>
      <c r="AC37886" s="1"/>
      <c r="AD37886" s="1"/>
      <c r="AE37886" s="1"/>
      <c r="AF37886" s="1"/>
      <c r="AG37886" s="1"/>
      <c r="AH37886" s="2"/>
    </row>
    <row r="37887" spans="1:34" x14ac:dyDescent="0.25">
      <c r="A37887" s="1" t="s">
        <v>1310</v>
      </c>
      <c r="B37887" s="1" t="s">
        <v>14137</v>
      </c>
      <c r="C37887" s="1" t="s">
        <v>51066</v>
      </c>
      <c r="D37887" s="1" t="s">
        <v>29</v>
      </c>
      <c r="E37887" s="1" t="s">
        <v>30</v>
      </c>
      <c r="F37887" s="1" t="s">
        <v>31</v>
      </c>
      <c r="G37887">
        <v>3889933</v>
      </c>
      <c r="H37887" s="2">
        <v>43320.865231481483</v>
      </c>
      <c r="I37887" s="2"/>
      <c r="J37887" s="1" t="s">
        <v>32</v>
      </c>
      <c r="K37887" s="1" t="s">
        <v>33</v>
      </c>
      <c r="L37887">
        <v>26</v>
      </c>
      <c r="M37887" s="1"/>
      <c r="N37887" s="1"/>
      <c r="P37887" s="1"/>
      <c r="Q37887" s="1"/>
      <c r="R37887" s="1"/>
      <c r="S37887" s="1"/>
      <c r="T37887" s="1"/>
      <c r="V37887" s="1"/>
      <c r="Y37887" s="1"/>
      <c r="Z37887" s="1"/>
      <c r="AA37887" s="1"/>
      <c r="AB37887" s="1"/>
      <c r="AC37887" s="1"/>
      <c r="AD37887" s="1"/>
      <c r="AE37887" s="1"/>
      <c r="AF37887" s="1"/>
      <c r="AG37887" s="1"/>
      <c r="AH37887" s="2"/>
    </row>
    <row r="37888" spans="1:34" x14ac:dyDescent="0.25">
      <c r="A37888" s="1" t="s">
        <v>3019</v>
      </c>
      <c r="B37888" s="1" t="s">
        <v>21270</v>
      </c>
      <c r="C37888" s="1" t="s">
        <v>51586</v>
      </c>
      <c r="D37888" s="1" t="s">
        <v>29</v>
      </c>
      <c r="E37888" s="1" t="s">
        <v>30</v>
      </c>
      <c r="F37888" s="1" t="s">
        <v>31</v>
      </c>
      <c r="G37888">
        <v>3889931</v>
      </c>
      <c r="H37888" s="2">
        <v>43320.865370370368</v>
      </c>
      <c r="I37888" s="2"/>
      <c r="J37888" s="1" t="s">
        <v>32</v>
      </c>
      <c r="K37888" s="1" t="s">
        <v>33</v>
      </c>
      <c r="L37888">
        <v>3</v>
      </c>
      <c r="M37888" s="1"/>
      <c r="N37888" s="1"/>
      <c r="P37888" s="1"/>
      <c r="Q37888" s="1"/>
      <c r="R37888" s="1"/>
      <c r="S37888" s="1"/>
      <c r="T37888" s="1"/>
      <c r="V37888" s="1"/>
      <c r="Y37888" s="1"/>
      <c r="Z37888" s="1"/>
      <c r="AA37888" s="1"/>
      <c r="AB37888" s="1"/>
      <c r="AC37888" s="1"/>
      <c r="AD37888" s="1"/>
      <c r="AE37888" s="1"/>
      <c r="AF37888" s="1"/>
      <c r="AG37888" s="1"/>
      <c r="AH37888" s="2"/>
    </row>
    <row r="37889" spans="1:34" x14ac:dyDescent="0.25">
      <c r="A37889" s="1" t="s">
        <v>5528</v>
      </c>
      <c r="B37889" s="1" t="s">
        <v>26068</v>
      </c>
      <c r="C37889" s="1" t="s">
        <v>51601</v>
      </c>
      <c r="D37889" s="1" t="s">
        <v>29</v>
      </c>
      <c r="E37889" s="1" t="s">
        <v>30</v>
      </c>
      <c r="F37889" s="1" t="s">
        <v>31</v>
      </c>
      <c r="G37889">
        <v>3885541</v>
      </c>
      <c r="H37889" s="2">
        <v>43320.865405092591</v>
      </c>
      <c r="I37889" s="2"/>
      <c r="J37889" s="1" t="s">
        <v>32</v>
      </c>
      <c r="K37889" s="1" t="s">
        <v>36</v>
      </c>
      <c r="L37889">
        <v>43</v>
      </c>
      <c r="M37889" s="1" t="s">
        <v>44</v>
      </c>
      <c r="N37889" s="1"/>
      <c r="O37889">
        <v>0</v>
      </c>
      <c r="P37889" s="1" t="s">
        <v>38</v>
      </c>
      <c r="Q37889" s="1" t="s">
        <v>38</v>
      </c>
      <c r="R37889" s="1" t="s">
        <v>38</v>
      </c>
      <c r="S37889" s="1" t="s">
        <v>38</v>
      </c>
      <c r="T37889" s="1" t="s">
        <v>38</v>
      </c>
      <c r="V37889" s="1" t="s">
        <v>39</v>
      </c>
      <c r="Y37889" s="1"/>
      <c r="Z37889" s="1"/>
      <c r="AA37889" s="1"/>
      <c r="AB37889" s="1"/>
      <c r="AC37889" s="1"/>
      <c r="AD37889" s="1"/>
      <c r="AE37889" s="1"/>
      <c r="AF37889" s="1"/>
      <c r="AG37889" s="1"/>
      <c r="AH37889" s="2"/>
    </row>
    <row r="37890" spans="1:34" x14ac:dyDescent="0.25">
      <c r="A37890" s="1" t="s">
        <v>35971</v>
      </c>
      <c r="B37890" s="1" t="s">
        <v>35972</v>
      </c>
      <c r="C37890" s="1" t="s">
        <v>51066</v>
      </c>
      <c r="D37890" s="1" t="s">
        <v>29</v>
      </c>
      <c r="E37890" s="1" t="s">
        <v>30</v>
      </c>
      <c r="F37890" s="1" t="s">
        <v>31</v>
      </c>
      <c r="G37890">
        <v>3889932</v>
      </c>
      <c r="H37890" s="2">
        <v>43320.865694444445</v>
      </c>
      <c r="I37890" s="2"/>
      <c r="J37890" s="1" t="s">
        <v>32</v>
      </c>
      <c r="K37890" s="1" t="s">
        <v>33</v>
      </c>
      <c r="L37890">
        <v>24</v>
      </c>
      <c r="M37890" s="1"/>
      <c r="N37890" s="1"/>
      <c r="P37890" s="1"/>
      <c r="Q37890" s="1"/>
      <c r="R37890" s="1"/>
      <c r="S37890" s="1"/>
      <c r="T37890" s="1"/>
      <c r="V37890" s="1"/>
      <c r="Y37890" s="1"/>
      <c r="Z37890" s="1"/>
      <c r="AA37890" s="1"/>
      <c r="AB37890" s="1"/>
      <c r="AC37890" s="1"/>
      <c r="AD37890" s="1"/>
      <c r="AE37890" s="1"/>
      <c r="AF37890" s="1"/>
      <c r="AG37890" s="1"/>
      <c r="AH37890" s="2"/>
    </row>
    <row r="37891" spans="1:34" x14ac:dyDescent="0.25">
      <c r="A37891" s="1" t="s">
        <v>5068</v>
      </c>
      <c r="B37891" s="1" t="s">
        <v>22935</v>
      </c>
      <c r="C37891" s="1" t="s">
        <v>51106</v>
      </c>
      <c r="D37891" s="1" t="s">
        <v>29</v>
      </c>
      <c r="E37891" s="1" t="s">
        <v>30</v>
      </c>
      <c r="F37891" s="1" t="s">
        <v>31</v>
      </c>
      <c r="G37891">
        <v>3889934</v>
      </c>
      <c r="H37891" s="2">
        <v>43320.865729166668</v>
      </c>
      <c r="I37891" s="2"/>
      <c r="J37891" s="1" t="s">
        <v>32</v>
      </c>
      <c r="K37891" s="1" t="s">
        <v>33</v>
      </c>
      <c r="L37891">
        <v>18</v>
      </c>
      <c r="M37891" s="1"/>
      <c r="N37891" s="1"/>
      <c r="P37891" s="1"/>
      <c r="Q37891" s="1"/>
      <c r="R37891" s="1"/>
      <c r="S37891" s="1"/>
      <c r="T37891" s="1"/>
      <c r="V37891" s="1"/>
      <c r="Y37891" s="1"/>
      <c r="Z37891" s="1"/>
      <c r="AA37891" s="1"/>
      <c r="AB37891" s="1"/>
      <c r="AC37891" s="1"/>
      <c r="AD37891" s="1"/>
      <c r="AE37891" s="1"/>
      <c r="AF37891" s="1"/>
      <c r="AG37891" s="1"/>
      <c r="AH37891" s="2"/>
    </row>
    <row r="37892" spans="1:34" x14ac:dyDescent="0.25">
      <c r="A37892" s="1" t="s">
        <v>3021</v>
      </c>
      <c r="B37892" s="1" t="s">
        <v>11090</v>
      </c>
      <c r="C37892" s="1" t="s">
        <v>51586</v>
      </c>
      <c r="D37892" s="1" t="s">
        <v>29</v>
      </c>
      <c r="E37892" s="1" t="s">
        <v>30</v>
      </c>
      <c r="F37892" s="1" t="s">
        <v>31</v>
      </c>
      <c r="G37892">
        <v>3884364</v>
      </c>
      <c r="H37892" s="2">
        <v>43320.866111111114</v>
      </c>
      <c r="I37892" s="2"/>
      <c r="J37892" s="1" t="s">
        <v>32</v>
      </c>
      <c r="K37892" s="1" t="s">
        <v>33</v>
      </c>
      <c r="L37892">
        <v>3</v>
      </c>
      <c r="M37892" s="1"/>
      <c r="N37892" s="1"/>
      <c r="P37892" s="1"/>
      <c r="Q37892" s="1"/>
      <c r="R37892" s="1"/>
      <c r="S37892" s="1"/>
      <c r="T37892" s="1"/>
      <c r="V37892" s="1"/>
      <c r="Y37892" s="1"/>
      <c r="Z37892" s="1"/>
      <c r="AA37892" s="1"/>
      <c r="AB37892" s="1"/>
      <c r="AC37892" s="1"/>
      <c r="AD37892" s="1"/>
      <c r="AE37892" s="1"/>
      <c r="AF37892" s="1"/>
      <c r="AG37892" s="1"/>
      <c r="AH37892" s="2"/>
    </row>
    <row r="37893" spans="1:34" x14ac:dyDescent="0.25">
      <c r="A37893" s="1" t="s">
        <v>1319</v>
      </c>
      <c r="B37893" s="1" t="s">
        <v>14046</v>
      </c>
      <c r="C37893" s="1" t="s">
        <v>51066</v>
      </c>
      <c r="D37893" s="1" t="s">
        <v>29</v>
      </c>
      <c r="E37893" s="1" t="s">
        <v>30</v>
      </c>
      <c r="F37893" s="1" t="s">
        <v>31</v>
      </c>
      <c r="G37893">
        <v>3889528</v>
      </c>
      <c r="H37893" s="2">
        <v>43320.86613425926</v>
      </c>
      <c r="I37893" s="2"/>
      <c r="J37893" s="1" t="s">
        <v>32</v>
      </c>
      <c r="K37893" s="1" t="s">
        <v>33</v>
      </c>
      <c r="L37893">
        <v>24</v>
      </c>
      <c r="M37893" s="1"/>
      <c r="N37893" s="1"/>
      <c r="P37893" s="1"/>
      <c r="Q37893" s="1"/>
      <c r="R37893" s="1"/>
      <c r="S37893" s="1"/>
      <c r="T37893" s="1"/>
      <c r="V37893" s="1"/>
      <c r="Y37893" s="1"/>
      <c r="Z37893" s="1"/>
      <c r="AA37893" s="1"/>
      <c r="AB37893" s="1"/>
      <c r="AC37893" s="1"/>
      <c r="AD37893" s="1"/>
      <c r="AE37893" s="1"/>
      <c r="AF37893" s="1"/>
      <c r="AG37893" s="1"/>
      <c r="AH37893" s="2"/>
    </row>
    <row r="37894" spans="1:34" x14ac:dyDescent="0.25">
      <c r="A37894" s="1" t="s">
        <v>49970</v>
      </c>
      <c r="B37894" s="1" t="s">
        <v>49971</v>
      </c>
      <c r="C37894" s="1" t="s">
        <v>51601</v>
      </c>
      <c r="D37894" s="1" t="s">
        <v>29</v>
      </c>
      <c r="E37894" s="1" t="s">
        <v>30</v>
      </c>
      <c r="F37894" s="1" t="s">
        <v>31</v>
      </c>
      <c r="G37894">
        <v>3889935</v>
      </c>
      <c r="H37894" s="2">
        <v>43320.866180555553</v>
      </c>
      <c r="I37894" s="2"/>
      <c r="J37894" s="1" t="s">
        <v>32</v>
      </c>
      <c r="K37894" s="1" t="s">
        <v>71</v>
      </c>
      <c r="L37894">
        <v>5</v>
      </c>
      <c r="M37894" s="1"/>
      <c r="N37894" s="1"/>
      <c r="P37894" s="1"/>
      <c r="Q37894" s="1"/>
      <c r="R37894" s="1"/>
      <c r="S37894" s="1"/>
      <c r="T37894" s="1"/>
      <c r="V37894" s="1"/>
      <c r="Y37894" s="1"/>
      <c r="Z37894" s="1"/>
      <c r="AA37894" s="1"/>
      <c r="AB37894" s="1"/>
      <c r="AC37894" s="1"/>
      <c r="AD37894" s="1"/>
      <c r="AE37894" s="1"/>
      <c r="AF37894" s="1"/>
      <c r="AG37894" s="1"/>
      <c r="AH37894" s="2"/>
    </row>
    <row r="37895" spans="1:34" x14ac:dyDescent="0.25">
      <c r="A37895" s="1" t="s">
        <v>2832</v>
      </c>
      <c r="B37895" s="1" t="s">
        <v>20731</v>
      </c>
      <c r="C37895" s="1" t="s">
        <v>51033</v>
      </c>
      <c r="D37895" s="1" t="s">
        <v>29</v>
      </c>
      <c r="E37895" s="1" t="s">
        <v>30</v>
      </c>
      <c r="F37895" s="1" t="s">
        <v>31</v>
      </c>
      <c r="G37895">
        <v>3887944</v>
      </c>
      <c r="H37895" s="2">
        <v>43320.866238425922</v>
      </c>
      <c r="I37895" s="2"/>
      <c r="J37895" s="1" t="s">
        <v>32</v>
      </c>
      <c r="K37895" s="1" t="s">
        <v>33</v>
      </c>
      <c r="L37895">
        <v>4</v>
      </c>
      <c r="M37895" s="1"/>
      <c r="N37895" s="1"/>
      <c r="P37895" s="1"/>
      <c r="Q37895" s="1"/>
      <c r="R37895" s="1"/>
      <c r="S37895" s="1"/>
      <c r="T37895" s="1"/>
      <c r="V37895" s="1"/>
      <c r="Y37895" s="1"/>
      <c r="Z37895" s="1"/>
      <c r="AA37895" s="1"/>
      <c r="AB37895" s="1"/>
      <c r="AC37895" s="1"/>
      <c r="AD37895" s="1"/>
      <c r="AE37895" s="1"/>
      <c r="AF37895" s="1"/>
      <c r="AG37895" s="1"/>
      <c r="AH37895" s="2"/>
    </row>
    <row r="37896" spans="1:34" x14ac:dyDescent="0.25">
      <c r="A37896" s="1" t="s">
        <v>5067</v>
      </c>
      <c r="B37896" s="1" t="s">
        <v>23813</v>
      </c>
      <c r="C37896" s="1" t="s">
        <v>51106</v>
      </c>
      <c r="D37896" s="1" t="s">
        <v>29</v>
      </c>
      <c r="E37896" s="1" t="s">
        <v>30</v>
      </c>
      <c r="F37896" s="1" t="s">
        <v>31</v>
      </c>
      <c r="G37896">
        <v>3884365</v>
      </c>
      <c r="H37896" s="2">
        <v>43320.866793981484</v>
      </c>
      <c r="I37896" s="2"/>
      <c r="J37896" s="1" t="s">
        <v>32</v>
      </c>
      <c r="K37896" s="1" t="s">
        <v>33</v>
      </c>
      <c r="L37896">
        <v>18</v>
      </c>
      <c r="M37896" s="1"/>
      <c r="N37896" s="1"/>
      <c r="P37896" s="1"/>
      <c r="Q37896" s="1"/>
      <c r="R37896" s="1"/>
      <c r="S37896" s="1"/>
      <c r="T37896" s="1"/>
      <c r="V37896" s="1"/>
      <c r="Y37896" s="1"/>
      <c r="Z37896" s="1"/>
      <c r="AA37896" s="1"/>
      <c r="AB37896" s="1"/>
      <c r="AC37896" s="1"/>
      <c r="AD37896" s="1"/>
      <c r="AE37896" s="1"/>
      <c r="AF37896" s="1"/>
      <c r="AG37896" s="1"/>
      <c r="AH37896" s="2"/>
    </row>
    <row r="37897" spans="1:34" x14ac:dyDescent="0.25">
      <c r="A37897" s="1" t="s">
        <v>4404</v>
      </c>
      <c r="B37897" s="1" t="s">
        <v>12918</v>
      </c>
      <c r="C37897" s="1" t="s">
        <v>51106</v>
      </c>
      <c r="D37897" s="1" t="s">
        <v>29</v>
      </c>
      <c r="E37897" s="1" t="s">
        <v>30</v>
      </c>
      <c r="F37897" s="1" t="s">
        <v>31</v>
      </c>
      <c r="G37897">
        <v>3887946</v>
      </c>
      <c r="H37897" s="2">
        <v>43320.866793981484</v>
      </c>
      <c r="I37897" s="2"/>
      <c r="J37897" s="1" t="s">
        <v>32</v>
      </c>
      <c r="K37897" s="1" t="s">
        <v>36</v>
      </c>
      <c r="L37897">
        <v>40</v>
      </c>
      <c r="M37897" s="1" t="s">
        <v>57</v>
      </c>
      <c r="N37897" s="1"/>
      <c r="O37897">
        <v>2</v>
      </c>
      <c r="P37897" s="1" t="s">
        <v>38</v>
      </c>
      <c r="Q37897" s="1" t="s">
        <v>38</v>
      </c>
      <c r="R37897" s="1" t="s">
        <v>38</v>
      </c>
      <c r="S37897" s="1" t="s">
        <v>38</v>
      </c>
      <c r="T37897" s="1" t="s">
        <v>38</v>
      </c>
      <c r="V37897" s="1" t="s">
        <v>39</v>
      </c>
      <c r="Y37897" s="1"/>
      <c r="Z37897" s="1"/>
      <c r="AA37897" s="1"/>
      <c r="AB37897" s="1"/>
      <c r="AC37897" s="1"/>
      <c r="AD37897" s="1"/>
      <c r="AE37897" s="1"/>
      <c r="AF37897" s="1"/>
      <c r="AG37897" s="1"/>
      <c r="AH37897" s="2">
        <v>42787</v>
      </c>
    </row>
    <row r="37898" spans="1:34" x14ac:dyDescent="0.25">
      <c r="A37898" s="1" t="s">
        <v>5531</v>
      </c>
      <c r="B37898" s="1" t="s">
        <v>15890</v>
      </c>
      <c r="C37898" s="1" t="s">
        <v>51601</v>
      </c>
      <c r="D37898" s="1" t="s">
        <v>29</v>
      </c>
      <c r="E37898" s="1" t="s">
        <v>30</v>
      </c>
      <c r="F37898" s="1" t="s">
        <v>31</v>
      </c>
      <c r="G37898">
        <v>3885943</v>
      </c>
      <c r="H37898" s="2">
        <v>43320.8669212963</v>
      </c>
      <c r="I37898" s="2"/>
      <c r="J37898" s="1" t="s">
        <v>32</v>
      </c>
      <c r="K37898" s="1" t="s">
        <v>36</v>
      </c>
      <c r="L37898">
        <v>43</v>
      </c>
      <c r="M37898" s="1" t="s">
        <v>177</v>
      </c>
      <c r="N37898" s="1"/>
      <c r="P37898" s="1" t="s">
        <v>105</v>
      </c>
      <c r="Q37898" s="1" t="s">
        <v>105</v>
      </c>
      <c r="R37898" s="1" t="s">
        <v>38</v>
      </c>
      <c r="S37898" s="1" t="s">
        <v>38</v>
      </c>
      <c r="T37898" s="1" t="s">
        <v>105</v>
      </c>
      <c r="V37898" s="1" t="s">
        <v>39</v>
      </c>
      <c r="Y37898" s="1"/>
      <c r="Z37898" s="1"/>
      <c r="AA37898" s="1"/>
      <c r="AB37898" s="1"/>
      <c r="AC37898" s="1"/>
      <c r="AD37898" s="1"/>
      <c r="AE37898" s="1"/>
      <c r="AF37898" s="1"/>
      <c r="AG37898" s="1"/>
      <c r="AH37898" s="2"/>
    </row>
    <row r="37899" spans="1:34" x14ac:dyDescent="0.25">
      <c r="A37899" s="1" t="s">
        <v>827</v>
      </c>
      <c r="B37899" s="1" t="s">
        <v>15130</v>
      </c>
      <c r="C37899" s="1" t="s">
        <v>51601</v>
      </c>
      <c r="D37899" s="1" t="s">
        <v>29</v>
      </c>
      <c r="E37899" s="1" t="s">
        <v>30</v>
      </c>
      <c r="F37899" s="1" t="s">
        <v>31</v>
      </c>
      <c r="G37899">
        <v>3884366</v>
      </c>
      <c r="H37899" s="2">
        <v>43320.867002314815</v>
      </c>
      <c r="I37899" s="2"/>
      <c r="J37899" s="1" t="s">
        <v>32</v>
      </c>
      <c r="K37899" s="1" t="s">
        <v>33</v>
      </c>
      <c r="L37899">
        <v>5</v>
      </c>
      <c r="M37899" s="1"/>
      <c r="N37899" s="1"/>
      <c r="P37899" s="1"/>
      <c r="Q37899" s="1"/>
      <c r="R37899" s="1"/>
      <c r="S37899" s="1"/>
      <c r="T37899" s="1"/>
      <c r="V37899" s="1"/>
      <c r="Y37899" s="1"/>
      <c r="Z37899" s="1"/>
      <c r="AA37899" s="1"/>
      <c r="AB37899" s="1"/>
      <c r="AC37899" s="1"/>
      <c r="AD37899" s="1"/>
      <c r="AE37899" s="1"/>
      <c r="AF37899" s="1"/>
      <c r="AG37899" s="1"/>
      <c r="AH37899" s="2"/>
    </row>
    <row r="37900" spans="1:34" x14ac:dyDescent="0.25">
      <c r="A37900" s="1" t="s">
        <v>43011</v>
      </c>
      <c r="B37900" s="1" t="s">
        <v>43012</v>
      </c>
      <c r="C37900" s="1" t="s">
        <v>51066</v>
      </c>
      <c r="D37900" s="1" t="s">
        <v>29</v>
      </c>
      <c r="E37900" s="1" t="s">
        <v>30</v>
      </c>
      <c r="F37900" s="1" t="s">
        <v>31</v>
      </c>
      <c r="G37900">
        <v>3889145</v>
      </c>
      <c r="H37900" s="2">
        <v>43320.867280092592</v>
      </c>
      <c r="I37900" s="2"/>
      <c r="J37900" s="1" t="s">
        <v>32</v>
      </c>
      <c r="K37900" s="1" t="s">
        <v>36</v>
      </c>
      <c r="L37900">
        <v>26</v>
      </c>
      <c r="M37900" s="1" t="s">
        <v>284</v>
      </c>
      <c r="N37900" s="1"/>
      <c r="O37900">
        <v>2</v>
      </c>
      <c r="P37900" s="1" t="s">
        <v>38</v>
      </c>
      <c r="Q37900" s="1" t="s">
        <v>38</v>
      </c>
      <c r="R37900" s="1" t="s">
        <v>38</v>
      </c>
      <c r="S37900" s="1" t="s">
        <v>38</v>
      </c>
      <c r="T37900" s="1" t="s">
        <v>38</v>
      </c>
      <c r="V37900" s="1"/>
      <c r="Y37900" s="1"/>
      <c r="Z37900" s="1"/>
      <c r="AA37900" s="1"/>
      <c r="AB37900" s="1"/>
      <c r="AC37900" s="1"/>
      <c r="AD37900" s="1"/>
      <c r="AE37900" s="1"/>
      <c r="AF37900" s="1"/>
      <c r="AG37900" s="1"/>
      <c r="AH37900" s="2"/>
    </row>
    <row r="37901" spans="1:34" x14ac:dyDescent="0.25">
      <c r="A37901" s="1" t="s">
        <v>33249</v>
      </c>
      <c r="B37901" s="1" t="s">
        <v>33250</v>
      </c>
      <c r="C37901" s="1" t="s">
        <v>51086</v>
      </c>
      <c r="D37901" s="1" t="s">
        <v>29</v>
      </c>
      <c r="E37901" s="1" t="s">
        <v>30</v>
      </c>
      <c r="F37901" s="1" t="s">
        <v>31</v>
      </c>
      <c r="G37901">
        <v>3884367</v>
      </c>
      <c r="H37901" s="2">
        <v>43320.867326388892</v>
      </c>
      <c r="I37901" s="2"/>
      <c r="J37901" s="1" t="s">
        <v>32</v>
      </c>
      <c r="K37901" s="1" t="s">
        <v>33</v>
      </c>
      <c r="L37901">
        <v>15</v>
      </c>
      <c r="M37901" s="1"/>
      <c r="N37901" s="1"/>
      <c r="P37901" s="1"/>
      <c r="Q37901" s="1"/>
      <c r="R37901" s="1"/>
      <c r="S37901" s="1"/>
      <c r="T37901" s="1"/>
      <c r="V37901" s="1"/>
      <c r="Y37901" s="1"/>
      <c r="Z37901" s="1"/>
      <c r="AA37901" s="1"/>
      <c r="AB37901" s="1"/>
      <c r="AC37901" s="1"/>
      <c r="AD37901" s="1"/>
      <c r="AE37901" s="1"/>
      <c r="AF37901" s="1"/>
      <c r="AG37901" s="1"/>
      <c r="AH37901" s="2"/>
    </row>
    <row r="37902" spans="1:34" x14ac:dyDescent="0.25">
      <c r="A37902" s="1" t="s">
        <v>3779</v>
      </c>
      <c r="B37902" s="1" t="s">
        <v>23087</v>
      </c>
      <c r="C37902" s="1" t="s">
        <v>51106</v>
      </c>
      <c r="D37902" s="1" t="s">
        <v>29</v>
      </c>
      <c r="E37902" s="1" t="s">
        <v>30</v>
      </c>
      <c r="F37902" s="1" t="s">
        <v>31</v>
      </c>
      <c r="G37902">
        <v>3887948</v>
      </c>
      <c r="H37902" s="2">
        <v>43320.867800925924</v>
      </c>
      <c r="I37902" s="2"/>
      <c r="J37902" s="1" t="s">
        <v>32</v>
      </c>
      <c r="K37902" s="1" t="s">
        <v>36</v>
      </c>
      <c r="L37902">
        <v>18</v>
      </c>
      <c r="M37902" s="1" t="s">
        <v>57</v>
      </c>
      <c r="N37902" s="1"/>
      <c r="O37902">
        <v>2</v>
      </c>
      <c r="P37902" s="1" t="s">
        <v>38</v>
      </c>
      <c r="Q37902" s="1" t="s">
        <v>38</v>
      </c>
      <c r="R37902" s="1" t="s">
        <v>38</v>
      </c>
      <c r="S37902" s="1" t="s">
        <v>38</v>
      </c>
      <c r="T37902" s="1" t="s">
        <v>38</v>
      </c>
      <c r="V37902" s="1" t="s">
        <v>39</v>
      </c>
      <c r="Y37902" s="1"/>
      <c r="Z37902" s="1"/>
      <c r="AA37902" s="1"/>
      <c r="AB37902" s="1"/>
      <c r="AC37902" s="1"/>
      <c r="AD37902" s="1"/>
      <c r="AE37902" s="1"/>
      <c r="AF37902" s="1"/>
      <c r="AG37902" s="1"/>
      <c r="AH37902" s="2"/>
    </row>
    <row r="37903" spans="1:34" x14ac:dyDescent="0.25">
      <c r="A37903" s="1" t="s">
        <v>44913</v>
      </c>
      <c r="B37903" s="1" t="s">
        <v>44914</v>
      </c>
      <c r="C37903" s="1" t="s">
        <v>51086</v>
      </c>
      <c r="D37903" s="1" t="s">
        <v>29</v>
      </c>
      <c r="E37903" s="1" t="s">
        <v>30</v>
      </c>
      <c r="F37903" s="1" t="s">
        <v>31</v>
      </c>
      <c r="G37903">
        <v>3887947</v>
      </c>
      <c r="H37903" s="2">
        <v>43320.867812500001</v>
      </c>
      <c r="I37903" s="2"/>
      <c r="J37903" s="1" t="s">
        <v>32</v>
      </c>
      <c r="K37903" s="1" t="s">
        <v>36</v>
      </c>
      <c r="L37903">
        <v>15</v>
      </c>
      <c r="M37903" s="1" t="s">
        <v>44</v>
      </c>
      <c r="N37903" s="1"/>
      <c r="O37903">
        <v>0</v>
      </c>
      <c r="P37903" s="1" t="s">
        <v>38</v>
      </c>
      <c r="Q37903" s="1" t="s">
        <v>38</v>
      </c>
      <c r="R37903" s="1" t="s">
        <v>38</v>
      </c>
      <c r="S37903" s="1" t="s">
        <v>38</v>
      </c>
      <c r="T37903" s="1" t="s">
        <v>38</v>
      </c>
      <c r="V37903" s="1" t="s">
        <v>39</v>
      </c>
      <c r="Y37903" s="1"/>
      <c r="Z37903" s="1"/>
      <c r="AA37903" s="1"/>
      <c r="AB37903" s="1"/>
      <c r="AC37903" s="1"/>
      <c r="AD37903" s="1"/>
      <c r="AE37903" s="1"/>
      <c r="AF37903" s="1"/>
      <c r="AG37903" s="1"/>
      <c r="AH37903" s="2"/>
    </row>
    <row r="37904" spans="1:34" x14ac:dyDescent="0.25">
      <c r="A37904" s="1" t="s">
        <v>1107</v>
      </c>
      <c r="B37904" s="1" t="s">
        <v>19128</v>
      </c>
      <c r="C37904" s="1" t="s">
        <v>51586</v>
      </c>
      <c r="D37904" s="1" t="s">
        <v>29</v>
      </c>
      <c r="E37904" s="1" t="s">
        <v>30</v>
      </c>
      <c r="F37904" s="1" t="s">
        <v>31</v>
      </c>
      <c r="G37904">
        <v>3887945</v>
      </c>
      <c r="H37904" s="2">
        <v>43320.867881944447</v>
      </c>
      <c r="I37904" s="2"/>
      <c r="J37904" s="1" t="s">
        <v>32</v>
      </c>
      <c r="K37904" s="1" t="s">
        <v>33</v>
      </c>
      <c r="L37904">
        <v>3</v>
      </c>
      <c r="M37904" s="1"/>
      <c r="N37904" s="1"/>
      <c r="P37904" s="1"/>
      <c r="Q37904" s="1"/>
      <c r="R37904" s="1"/>
      <c r="S37904" s="1"/>
      <c r="T37904" s="1"/>
      <c r="V37904" s="1"/>
      <c r="Y37904" s="1"/>
      <c r="Z37904" s="1"/>
      <c r="AA37904" s="1"/>
      <c r="AB37904" s="1"/>
      <c r="AC37904" s="1"/>
      <c r="AD37904" s="1"/>
      <c r="AE37904" s="1"/>
      <c r="AF37904" s="1"/>
      <c r="AG37904" s="1"/>
      <c r="AH37904" s="2"/>
    </row>
    <row r="37905" spans="1:34" x14ac:dyDescent="0.25">
      <c r="A37905" s="1" t="s">
        <v>46037</v>
      </c>
      <c r="B37905" s="1" t="s">
        <v>46038</v>
      </c>
      <c r="C37905" s="1" t="s">
        <v>51601</v>
      </c>
      <c r="D37905" s="1" t="s">
        <v>29</v>
      </c>
      <c r="E37905" s="1" t="s">
        <v>30</v>
      </c>
      <c r="F37905" s="1" t="s">
        <v>31</v>
      </c>
      <c r="G37905">
        <v>3890330</v>
      </c>
      <c r="H37905" s="2">
        <v>43320.868217592593</v>
      </c>
      <c r="I37905" s="2"/>
      <c r="J37905" s="1" t="s">
        <v>32</v>
      </c>
      <c r="K37905" s="1" t="s">
        <v>36</v>
      </c>
      <c r="L37905">
        <v>5</v>
      </c>
      <c r="M37905" s="1" t="s">
        <v>37</v>
      </c>
      <c r="N37905" s="1"/>
      <c r="O37905">
        <v>0</v>
      </c>
      <c r="P37905" s="1" t="s">
        <v>38</v>
      </c>
      <c r="Q37905" s="1" t="s">
        <v>38</v>
      </c>
      <c r="R37905" s="1" t="s">
        <v>38</v>
      </c>
      <c r="S37905" s="1" t="s">
        <v>38</v>
      </c>
      <c r="T37905" s="1" t="s">
        <v>38</v>
      </c>
      <c r="V37905" s="1" t="s">
        <v>39</v>
      </c>
      <c r="Y37905" s="1"/>
      <c r="Z37905" s="1"/>
      <c r="AA37905" s="1"/>
      <c r="AB37905" s="1"/>
      <c r="AC37905" s="1"/>
      <c r="AD37905" s="1"/>
      <c r="AE37905" s="1"/>
      <c r="AF37905" s="1"/>
      <c r="AG37905" s="1"/>
      <c r="AH37905" s="2">
        <v>42977</v>
      </c>
    </row>
    <row r="37906" spans="1:34" x14ac:dyDescent="0.25">
      <c r="A37906" s="1" t="s">
        <v>28761</v>
      </c>
      <c r="B37906" s="1" t="s">
        <v>28762</v>
      </c>
      <c r="C37906" s="1" t="s">
        <v>51086</v>
      </c>
      <c r="D37906" s="1" t="s">
        <v>29</v>
      </c>
      <c r="E37906" s="1" t="s">
        <v>30</v>
      </c>
      <c r="F37906" s="1" t="s">
        <v>31</v>
      </c>
      <c r="G37906">
        <v>3887949</v>
      </c>
      <c r="H37906" s="2">
        <v>43320.869016203702</v>
      </c>
      <c r="I37906" s="2"/>
      <c r="J37906" s="1" t="s">
        <v>32</v>
      </c>
      <c r="K37906" s="1" t="s">
        <v>33</v>
      </c>
      <c r="L37906">
        <v>15</v>
      </c>
      <c r="M37906" s="1"/>
      <c r="N37906" s="1"/>
      <c r="P37906" s="1"/>
      <c r="Q37906" s="1"/>
      <c r="R37906" s="1"/>
      <c r="S37906" s="1"/>
      <c r="T37906" s="1"/>
      <c r="V37906" s="1"/>
      <c r="Y37906" s="1"/>
      <c r="Z37906" s="1"/>
      <c r="AA37906" s="1"/>
      <c r="AB37906" s="1"/>
      <c r="AC37906" s="1"/>
      <c r="AD37906" s="1"/>
      <c r="AE37906" s="1"/>
      <c r="AF37906" s="1"/>
      <c r="AG37906" s="1"/>
      <c r="AH37906" s="2"/>
    </row>
    <row r="37907" spans="1:34" x14ac:dyDescent="0.25">
      <c r="A37907" s="1" t="s">
        <v>40591</v>
      </c>
      <c r="B37907" s="1" t="s">
        <v>40592</v>
      </c>
      <c r="C37907" s="1" t="s">
        <v>51066</v>
      </c>
      <c r="D37907" s="1" t="s">
        <v>29</v>
      </c>
      <c r="E37907" s="1" t="s">
        <v>30</v>
      </c>
      <c r="F37907" s="1" t="s">
        <v>31</v>
      </c>
      <c r="G37907">
        <v>3885542</v>
      </c>
      <c r="H37907" s="2">
        <v>43320.869166666664</v>
      </c>
      <c r="I37907" s="2"/>
      <c r="J37907" s="1" t="s">
        <v>32</v>
      </c>
      <c r="K37907" s="1" t="s">
        <v>36</v>
      </c>
      <c r="L37907">
        <v>26</v>
      </c>
      <c r="M37907" s="1" t="s">
        <v>57</v>
      </c>
      <c r="N37907" s="1"/>
      <c r="O37907">
        <v>2</v>
      </c>
      <c r="P37907" s="1" t="s">
        <v>38</v>
      </c>
      <c r="Q37907" s="1" t="s">
        <v>38</v>
      </c>
      <c r="R37907" s="1" t="s">
        <v>38</v>
      </c>
      <c r="S37907" s="1" t="s">
        <v>38</v>
      </c>
      <c r="T37907" s="1" t="s">
        <v>38</v>
      </c>
      <c r="V37907" s="1"/>
      <c r="Y37907" s="1"/>
      <c r="Z37907" s="1"/>
      <c r="AA37907" s="1"/>
      <c r="AB37907" s="1"/>
      <c r="AC37907" s="1"/>
      <c r="AD37907" s="1"/>
      <c r="AE37907" s="1"/>
      <c r="AF37907" s="1"/>
      <c r="AG37907" s="1"/>
      <c r="AH37907" s="2"/>
    </row>
    <row r="37908" spans="1:34" x14ac:dyDescent="0.25">
      <c r="A37908" s="1" t="s">
        <v>945</v>
      </c>
      <c r="B37908" s="1" t="s">
        <v>16431</v>
      </c>
      <c r="C37908" s="1" t="s">
        <v>51033</v>
      </c>
      <c r="D37908" s="1" t="s">
        <v>29</v>
      </c>
      <c r="E37908" s="1" t="s">
        <v>30</v>
      </c>
      <c r="F37908" s="1" t="s">
        <v>31</v>
      </c>
      <c r="G37908">
        <v>3885944</v>
      </c>
      <c r="H37908" s="2">
        <v>43320.869421296295</v>
      </c>
      <c r="I37908" s="2"/>
      <c r="J37908" s="1" t="s">
        <v>32</v>
      </c>
      <c r="K37908" s="1" t="s">
        <v>33</v>
      </c>
      <c r="L37908">
        <v>4</v>
      </c>
      <c r="M37908" s="1"/>
      <c r="N37908" s="1"/>
      <c r="P37908" s="1"/>
      <c r="Q37908" s="1"/>
      <c r="R37908" s="1"/>
      <c r="S37908" s="1"/>
      <c r="T37908" s="1"/>
      <c r="V37908" s="1"/>
      <c r="Y37908" s="1"/>
      <c r="Z37908" s="1"/>
      <c r="AA37908" s="1"/>
      <c r="AB37908" s="1"/>
      <c r="AC37908" s="1"/>
      <c r="AD37908" s="1"/>
      <c r="AE37908" s="1"/>
      <c r="AF37908" s="1"/>
      <c r="AG37908" s="1"/>
      <c r="AH37908" s="2"/>
    </row>
    <row r="37909" spans="1:34" x14ac:dyDescent="0.25">
      <c r="A37909" s="1" t="s">
        <v>793</v>
      </c>
      <c r="B37909" s="1" t="s">
        <v>11899</v>
      </c>
      <c r="C37909" s="1" t="s">
        <v>51106</v>
      </c>
      <c r="D37909" s="1" t="s">
        <v>29</v>
      </c>
      <c r="E37909" s="1" t="s">
        <v>30</v>
      </c>
      <c r="F37909" s="1" t="s">
        <v>31</v>
      </c>
      <c r="G37909">
        <v>3885545</v>
      </c>
      <c r="H37909" s="2">
        <v>43320.86954861111</v>
      </c>
      <c r="I37909" s="2"/>
      <c r="J37909" s="1" t="s">
        <v>32</v>
      </c>
      <c r="K37909" s="1" t="s">
        <v>33</v>
      </c>
      <c r="L37909">
        <v>40</v>
      </c>
      <c r="M37909" s="1"/>
      <c r="N37909" s="1"/>
      <c r="P37909" s="1"/>
      <c r="Q37909" s="1"/>
      <c r="R37909" s="1"/>
      <c r="S37909" s="1"/>
      <c r="T37909" s="1"/>
      <c r="V37909" s="1"/>
      <c r="Y37909" s="1"/>
      <c r="Z37909" s="1"/>
      <c r="AA37909" s="1"/>
      <c r="AB37909" s="1"/>
      <c r="AC37909" s="1"/>
      <c r="AD37909" s="1"/>
      <c r="AE37909" s="1"/>
      <c r="AF37909" s="1"/>
      <c r="AG37909" s="1"/>
      <c r="AH37909" s="2"/>
    </row>
    <row r="37910" spans="1:34" x14ac:dyDescent="0.25">
      <c r="A37910" s="1" t="s">
        <v>1093</v>
      </c>
      <c r="B37910" s="1" t="s">
        <v>11683</v>
      </c>
      <c r="C37910" s="1" t="s">
        <v>51586</v>
      </c>
      <c r="D37910" s="1" t="s">
        <v>29</v>
      </c>
      <c r="E37910" s="1" t="s">
        <v>30</v>
      </c>
      <c r="F37910" s="1" t="s">
        <v>31</v>
      </c>
      <c r="G37910">
        <v>3890331</v>
      </c>
      <c r="H37910" s="2">
        <v>43320.86959490741</v>
      </c>
      <c r="I37910" s="2"/>
      <c r="J37910" s="1" t="s">
        <v>32</v>
      </c>
      <c r="K37910" s="1" t="s">
        <v>36</v>
      </c>
      <c r="L37910">
        <v>3</v>
      </c>
      <c r="M37910" s="1" t="s">
        <v>57</v>
      </c>
      <c r="N37910" s="1"/>
      <c r="O37910">
        <v>0</v>
      </c>
      <c r="P37910" s="1" t="s">
        <v>38</v>
      </c>
      <c r="Q37910" s="1" t="s">
        <v>38</v>
      </c>
      <c r="R37910" s="1" t="s">
        <v>38</v>
      </c>
      <c r="S37910" s="1" t="s">
        <v>38</v>
      </c>
      <c r="T37910" s="1" t="s">
        <v>38</v>
      </c>
      <c r="V37910" s="1" t="s">
        <v>39</v>
      </c>
      <c r="Y37910" s="1"/>
      <c r="Z37910" s="1"/>
      <c r="AA37910" s="1"/>
      <c r="AB37910" s="1"/>
      <c r="AC37910" s="1"/>
      <c r="AD37910" s="1"/>
      <c r="AE37910" s="1"/>
      <c r="AF37910" s="1"/>
      <c r="AG37910" s="1"/>
      <c r="AH37910" s="2"/>
    </row>
    <row r="37911" spans="1:34" x14ac:dyDescent="0.25">
      <c r="A37911" s="1" t="s">
        <v>50830</v>
      </c>
      <c r="B37911" s="1" t="s">
        <v>50831</v>
      </c>
      <c r="C37911" s="1" t="s">
        <v>51106</v>
      </c>
      <c r="D37911" s="1" t="s">
        <v>29</v>
      </c>
      <c r="E37911" s="1" t="s">
        <v>30</v>
      </c>
      <c r="F37911" s="1" t="s">
        <v>31</v>
      </c>
      <c r="G37911">
        <v>3885543</v>
      </c>
      <c r="H37911" s="2">
        <v>43320.869791666664</v>
      </c>
      <c r="I37911" s="2"/>
      <c r="J37911" s="1" t="s">
        <v>32</v>
      </c>
      <c r="K37911" s="1" t="s">
        <v>33</v>
      </c>
      <c r="L37911">
        <v>18</v>
      </c>
      <c r="M37911" s="1"/>
      <c r="N37911" s="1"/>
      <c r="P37911" s="1"/>
      <c r="Q37911" s="1"/>
      <c r="R37911" s="1"/>
      <c r="S37911" s="1"/>
      <c r="T37911" s="1"/>
      <c r="V37911" s="1"/>
      <c r="Y37911" s="1"/>
      <c r="Z37911" s="1"/>
      <c r="AA37911" s="1"/>
      <c r="AB37911" s="1"/>
      <c r="AC37911" s="1"/>
      <c r="AD37911" s="1"/>
      <c r="AE37911" s="1"/>
      <c r="AF37911" s="1"/>
      <c r="AG37911" s="1"/>
      <c r="AH37911" s="2"/>
    </row>
    <row r="37912" spans="1:34" x14ac:dyDescent="0.25">
      <c r="A37912" s="1" t="s">
        <v>47345</v>
      </c>
      <c r="B37912" s="1" t="s">
        <v>47346</v>
      </c>
      <c r="C37912" s="1" t="s">
        <v>51066</v>
      </c>
      <c r="D37912" s="1" t="s">
        <v>29</v>
      </c>
      <c r="E37912" s="1" t="s">
        <v>30</v>
      </c>
      <c r="F37912" s="1" t="s">
        <v>31</v>
      </c>
      <c r="G37912">
        <v>3885544</v>
      </c>
      <c r="H37912" s="2">
        <v>43320.870104166665</v>
      </c>
      <c r="I37912" s="2"/>
      <c r="J37912" s="1" t="s">
        <v>32</v>
      </c>
      <c r="K37912" s="1" t="s">
        <v>33</v>
      </c>
      <c r="L37912">
        <v>41</v>
      </c>
      <c r="M37912" s="1"/>
      <c r="N37912" s="1"/>
      <c r="P37912" s="1"/>
      <c r="Q37912" s="1"/>
      <c r="R37912" s="1"/>
      <c r="S37912" s="1"/>
      <c r="T37912" s="1"/>
      <c r="V37912" s="1"/>
      <c r="Y37912" s="1"/>
      <c r="Z37912" s="1"/>
      <c r="AA37912" s="1"/>
      <c r="AB37912" s="1"/>
      <c r="AC37912" s="1"/>
      <c r="AD37912" s="1"/>
      <c r="AE37912" s="1"/>
      <c r="AF37912" s="1"/>
      <c r="AG37912" s="1"/>
      <c r="AH37912" s="2"/>
    </row>
    <row r="37913" spans="1:34" x14ac:dyDescent="0.25">
      <c r="A37913" s="1" t="s">
        <v>948</v>
      </c>
      <c r="B37913" s="1" t="s">
        <v>18500</v>
      </c>
      <c r="C37913" s="1" t="s">
        <v>51033</v>
      </c>
      <c r="D37913" s="1" t="s">
        <v>29</v>
      </c>
      <c r="E37913" s="1" t="s">
        <v>30</v>
      </c>
      <c r="F37913" s="1" t="s">
        <v>31</v>
      </c>
      <c r="G37913">
        <v>3887531</v>
      </c>
      <c r="H37913" s="2">
        <v>43320.870254629626</v>
      </c>
      <c r="I37913" s="2"/>
      <c r="J37913" s="1" t="s">
        <v>32</v>
      </c>
      <c r="K37913" s="1" t="s">
        <v>33</v>
      </c>
      <c r="L37913">
        <v>4</v>
      </c>
      <c r="M37913" s="1"/>
      <c r="N37913" s="1"/>
      <c r="P37913" s="1"/>
      <c r="Q37913" s="1"/>
      <c r="R37913" s="1"/>
      <c r="S37913" s="1"/>
      <c r="T37913" s="1"/>
      <c r="V37913" s="1"/>
      <c r="Y37913" s="1"/>
      <c r="Z37913" s="1"/>
      <c r="AA37913" s="1"/>
      <c r="AB37913" s="1"/>
      <c r="AC37913" s="1"/>
      <c r="AD37913" s="1"/>
      <c r="AE37913" s="1"/>
      <c r="AF37913" s="1"/>
      <c r="AG37913" s="1"/>
      <c r="AH37913" s="2"/>
    </row>
    <row r="37914" spans="1:34" x14ac:dyDescent="0.25">
      <c r="A37914" s="1" t="s">
        <v>34459</v>
      </c>
      <c r="B37914" s="1" t="s">
        <v>34460</v>
      </c>
      <c r="C37914" s="1" t="s">
        <v>51066</v>
      </c>
      <c r="D37914" s="1" t="s">
        <v>29</v>
      </c>
      <c r="E37914" s="1" t="s">
        <v>30</v>
      </c>
      <c r="F37914" s="1" t="s">
        <v>31</v>
      </c>
      <c r="G37914">
        <v>3887532</v>
      </c>
      <c r="H37914" s="2">
        <v>43320.870555555557</v>
      </c>
      <c r="I37914" s="2"/>
      <c r="J37914" s="1" t="s">
        <v>32</v>
      </c>
      <c r="K37914" s="1" t="s">
        <v>33</v>
      </c>
      <c r="L37914">
        <v>41</v>
      </c>
      <c r="M37914" s="1"/>
      <c r="N37914" s="1"/>
      <c r="P37914" s="1"/>
      <c r="Q37914" s="1"/>
      <c r="R37914" s="1"/>
      <c r="S37914" s="1"/>
      <c r="T37914" s="1"/>
      <c r="V37914" s="1"/>
      <c r="Y37914" s="1"/>
      <c r="Z37914" s="1"/>
      <c r="AA37914" s="1"/>
      <c r="AB37914" s="1"/>
      <c r="AC37914" s="1"/>
      <c r="AD37914" s="1"/>
      <c r="AE37914" s="1"/>
      <c r="AF37914" s="1"/>
      <c r="AG37914" s="1"/>
      <c r="AH37914" s="2"/>
    </row>
    <row r="37915" spans="1:34" x14ac:dyDescent="0.25">
      <c r="A37915" s="1" t="s">
        <v>32561</v>
      </c>
      <c r="B37915" s="1" t="s">
        <v>32562</v>
      </c>
      <c r="C37915" s="1" t="s">
        <v>51652</v>
      </c>
      <c r="D37915" s="1" t="s">
        <v>29</v>
      </c>
      <c r="E37915" s="1" t="s">
        <v>30</v>
      </c>
      <c r="F37915" s="1" t="s">
        <v>31</v>
      </c>
      <c r="G37915">
        <v>3890332</v>
      </c>
      <c r="H37915" s="2">
        <v>43320.870659722219</v>
      </c>
      <c r="I37915" s="2"/>
      <c r="J37915" s="1" t="s">
        <v>32</v>
      </c>
      <c r="K37915" s="1" t="s">
        <v>33</v>
      </c>
      <c r="L37915">
        <v>13</v>
      </c>
      <c r="M37915" s="1"/>
      <c r="N37915" s="1"/>
      <c r="P37915" s="1"/>
      <c r="Q37915" s="1"/>
      <c r="R37915" s="1"/>
      <c r="S37915" s="1"/>
      <c r="T37915" s="1"/>
      <c r="V37915" s="1"/>
      <c r="Y37915" s="1"/>
      <c r="Z37915" s="1"/>
      <c r="AA37915" s="1"/>
      <c r="AB37915" s="1"/>
      <c r="AC37915" s="1"/>
      <c r="AD37915" s="1"/>
      <c r="AE37915" s="1"/>
      <c r="AF37915" s="1"/>
      <c r="AG37915" s="1"/>
      <c r="AH37915" s="2"/>
    </row>
    <row r="37916" spans="1:34" x14ac:dyDescent="0.25">
      <c r="A37916" s="1" t="s">
        <v>5388</v>
      </c>
      <c r="B37916" s="1" t="s">
        <v>16794</v>
      </c>
      <c r="C37916" s="1" t="s">
        <v>51066</v>
      </c>
      <c r="D37916" s="1" t="s">
        <v>29</v>
      </c>
      <c r="E37916" s="1" t="s">
        <v>30</v>
      </c>
      <c r="F37916" s="1" t="s">
        <v>31</v>
      </c>
      <c r="G37916">
        <v>3887533</v>
      </c>
      <c r="H37916" s="2">
        <v>43320.870740740742</v>
      </c>
      <c r="I37916" s="2"/>
      <c r="J37916" s="1" t="s">
        <v>32</v>
      </c>
      <c r="K37916" s="1" t="s">
        <v>36</v>
      </c>
      <c r="L37916">
        <v>26</v>
      </c>
      <c r="M37916" s="1" t="s">
        <v>37</v>
      </c>
      <c r="N37916" s="1"/>
      <c r="O37916">
        <v>0</v>
      </c>
      <c r="P37916" s="1" t="s">
        <v>38</v>
      </c>
      <c r="Q37916" s="1" t="s">
        <v>38</v>
      </c>
      <c r="R37916" s="1" t="s">
        <v>38</v>
      </c>
      <c r="S37916" s="1" t="s">
        <v>38</v>
      </c>
      <c r="T37916" s="1" t="s">
        <v>38</v>
      </c>
      <c r="V37916" s="1"/>
      <c r="Y37916" s="1"/>
      <c r="Z37916" s="1"/>
      <c r="AA37916" s="1"/>
      <c r="AB37916" s="1"/>
      <c r="AC37916" s="1"/>
      <c r="AD37916" s="1"/>
      <c r="AE37916" s="1"/>
      <c r="AF37916" s="1"/>
      <c r="AG37916" s="1"/>
      <c r="AH37916" s="2"/>
    </row>
    <row r="37917" spans="1:34" x14ac:dyDescent="0.25">
      <c r="A37917" s="1" t="s">
        <v>790</v>
      </c>
      <c r="B37917" s="1" t="s">
        <v>10244</v>
      </c>
      <c r="C37917" s="1" t="s">
        <v>52148</v>
      </c>
      <c r="D37917" s="1" t="s">
        <v>29</v>
      </c>
      <c r="E37917" s="1" t="s">
        <v>30</v>
      </c>
      <c r="F37917" s="1" t="s">
        <v>31</v>
      </c>
      <c r="G37917">
        <v>3887534</v>
      </c>
      <c r="H37917" s="2">
        <v>43320.87096064815</v>
      </c>
      <c r="I37917" s="2"/>
      <c r="J37917" s="1" t="s">
        <v>32</v>
      </c>
      <c r="K37917" s="1" t="s">
        <v>33</v>
      </c>
      <c r="L37917">
        <v>40</v>
      </c>
      <c r="M37917" s="1"/>
      <c r="N37917" s="1"/>
      <c r="P37917" s="1"/>
      <c r="Q37917" s="1"/>
      <c r="R37917" s="1"/>
      <c r="S37917" s="1"/>
      <c r="T37917" s="1"/>
      <c r="V37917" s="1"/>
      <c r="Y37917" s="1"/>
      <c r="Z37917" s="1"/>
      <c r="AA37917" s="1"/>
      <c r="AB37917" s="1"/>
      <c r="AC37917" s="1"/>
      <c r="AD37917" s="1"/>
      <c r="AE37917" s="1"/>
      <c r="AF37917" s="1"/>
      <c r="AG37917" s="1"/>
      <c r="AH37917" s="2">
        <v>42786</v>
      </c>
    </row>
    <row r="37918" spans="1:34" x14ac:dyDescent="0.25">
      <c r="A37918" s="1" t="s">
        <v>2827</v>
      </c>
      <c r="B37918" s="1" t="s">
        <v>10760</v>
      </c>
      <c r="C37918" s="1" t="s">
        <v>51033</v>
      </c>
      <c r="D37918" s="1" t="s">
        <v>29</v>
      </c>
      <c r="E37918" s="1" t="s">
        <v>30</v>
      </c>
      <c r="F37918" s="1" t="s">
        <v>31</v>
      </c>
      <c r="G37918">
        <v>3885546</v>
      </c>
      <c r="H37918" s="2">
        <v>43320.871770833335</v>
      </c>
      <c r="I37918" s="2"/>
      <c r="J37918" s="1" t="s">
        <v>32</v>
      </c>
      <c r="K37918" s="1" t="s">
        <v>33</v>
      </c>
      <c r="L37918">
        <v>4</v>
      </c>
      <c r="M37918" s="1"/>
      <c r="N37918" s="1"/>
      <c r="P37918" s="1"/>
      <c r="Q37918" s="1"/>
      <c r="R37918" s="1"/>
      <c r="S37918" s="1"/>
      <c r="T37918" s="1"/>
      <c r="V37918" s="1"/>
      <c r="Y37918" s="1"/>
      <c r="Z37918" s="1"/>
      <c r="AA37918" s="1"/>
      <c r="AB37918" s="1"/>
      <c r="AC37918" s="1"/>
      <c r="AD37918" s="1"/>
      <c r="AE37918" s="1"/>
      <c r="AF37918" s="1"/>
      <c r="AG37918" s="1"/>
      <c r="AH37918" s="2"/>
    </row>
    <row r="37919" spans="1:34" x14ac:dyDescent="0.25">
      <c r="A37919" s="1" t="s">
        <v>28617</v>
      </c>
      <c r="B37919" s="1" t="s">
        <v>28618</v>
      </c>
      <c r="C37919" s="1" t="s">
        <v>51066</v>
      </c>
      <c r="D37919" s="1" t="s">
        <v>29</v>
      </c>
      <c r="E37919" s="1" t="s">
        <v>30</v>
      </c>
      <c r="F37919" s="1" t="s">
        <v>31</v>
      </c>
      <c r="G37919">
        <v>3884368</v>
      </c>
      <c r="H37919" s="2">
        <v>43320.871874999997</v>
      </c>
      <c r="I37919" s="2"/>
      <c r="J37919" s="1" t="s">
        <v>32</v>
      </c>
      <c r="K37919" s="1" t="s">
        <v>33</v>
      </c>
      <c r="L37919">
        <v>41</v>
      </c>
      <c r="M37919" s="1"/>
      <c r="N37919" s="1"/>
      <c r="P37919" s="1"/>
      <c r="Q37919" s="1"/>
      <c r="R37919" s="1"/>
      <c r="S37919" s="1"/>
      <c r="T37919" s="1"/>
      <c r="V37919" s="1"/>
      <c r="Y37919" s="1"/>
      <c r="Z37919" s="1"/>
      <c r="AA37919" s="1"/>
      <c r="AB37919" s="1"/>
      <c r="AC37919" s="1"/>
      <c r="AD37919" s="1"/>
      <c r="AE37919" s="1"/>
      <c r="AF37919" s="1"/>
      <c r="AG37919" s="1"/>
      <c r="AH37919" s="2"/>
    </row>
    <row r="37920" spans="1:34" x14ac:dyDescent="0.25">
      <c r="A37920" s="1" t="s">
        <v>40287</v>
      </c>
      <c r="B37920" s="1" t="s">
        <v>40288</v>
      </c>
      <c r="C37920" s="1" t="s">
        <v>51652</v>
      </c>
      <c r="D37920" s="1" t="s">
        <v>29</v>
      </c>
      <c r="E37920" s="1" t="s">
        <v>30</v>
      </c>
      <c r="F37920" s="1" t="s">
        <v>31</v>
      </c>
      <c r="G37920">
        <v>3884369</v>
      </c>
      <c r="H37920" s="2">
        <v>43320.871967592589</v>
      </c>
      <c r="I37920" s="2"/>
      <c r="J37920" s="1" t="s">
        <v>32</v>
      </c>
      <c r="K37920" s="1" t="s">
        <v>36</v>
      </c>
      <c r="L37920">
        <v>13</v>
      </c>
      <c r="M37920" s="1" t="s">
        <v>57</v>
      </c>
      <c r="N37920" s="1"/>
      <c r="O37920">
        <v>2</v>
      </c>
      <c r="P37920" s="1" t="s">
        <v>38</v>
      </c>
      <c r="Q37920" s="1" t="s">
        <v>38</v>
      </c>
      <c r="R37920" s="1" t="s">
        <v>38</v>
      </c>
      <c r="S37920" s="1" t="s">
        <v>38</v>
      </c>
      <c r="T37920" s="1" t="s">
        <v>38</v>
      </c>
      <c r="V37920" s="1" t="s">
        <v>39</v>
      </c>
      <c r="Y37920" s="1"/>
      <c r="Z37920" s="1"/>
      <c r="AA37920" s="1"/>
      <c r="AB37920" s="1"/>
      <c r="AC37920" s="1"/>
      <c r="AD37920" s="1"/>
      <c r="AE37920" s="1"/>
      <c r="AF37920" s="1"/>
      <c r="AG37920" s="1"/>
      <c r="AH37920" s="2"/>
    </row>
    <row r="37921" spans="1:34" x14ac:dyDescent="0.25">
      <c r="A37921" s="1" t="s">
        <v>5532</v>
      </c>
      <c r="B37921" s="1" t="s">
        <v>14116</v>
      </c>
      <c r="C37921" s="1" t="s">
        <v>51601</v>
      </c>
      <c r="D37921" s="1" t="s">
        <v>29</v>
      </c>
      <c r="E37921" s="1" t="s">
        <v>30</v>
      </c>
      <c r="F37921" s="1" t="s">
        <v>31</v>
      </c>
      <c r="G37921">
        <v>3884370</v>
      </c>
      <c r="H37921" s="2">
        <v>43320.872349537036</v>
      </c>
      <c r="I37921" s="2"/>
      <c r="J37921" s="1" t="s">
        <v>32</v>
      </c>
      <c r="K37921" s="1" t="s">
        <v>36</v>
      </c>
      <c r="L37921">
        <v>43</v>
      </c>
      <c r="M37921" s="1" t="s">
        <v>44</v>
      </c>
      <c r="N37921" s="1"/>
      <c r="O37921">
        <v>0</v>
      </c>
      <c r="P37921" s="1" t="s">
        <v>38</v>
      </c>
      <c r="Q37921" s="1" t="s">
        <v>38</v>
      </c>
      <c r="R37921" s="1" t="s">
        <v>38</v>
      </c>
      <c r="S37921" s="1" t="s">
        <v>38</v>
      </c>
      <c r="T37921" s="1" t="s">
        <v>38</v>
      </c>
      <c r="V37921" s="1" t="s">
        <v>39</v>
      </c>
      <c r="Y37921" s="1"/>
      <c r="Z37921" s="1"/>
      <c r="AA37921" s="1"/>
      <c r="AB37921" s="1"/>
      <c r="AC37921" s="1"/>
      <c r="AD37921" s="1"/>
      <c r="AE37921" s="1"/>
      <c r="AF37921" s="1"/>
      <c r="AG37921" s="1"/>
      <c r="AH37921" s="2"/>
    </row>
    <row r="37922" spans="1:34" x14ac:dyDescent="0.25">
      <c r="A37922" s="1" t="s">
        <v>831</v>
      </c>
      <c r="B37922" s="1" t="s">
        <v>14057</v>
      </c>
      <c r="C37922" s="1" t="s">
        <v>51601</v>
      </c>
      <c r="D37922" s="1" t="s">
        <v>29</v>
      </c>
      <c r="E37922" s="1" t="s">
        <v>30</v>
      </c>
      <c r="F37922" s="1" t="s">
        <v>31</v>
      </c>
      <c r="G37922">
        <v>3884371</v>
      </c>
      <c r="H37922" s="2">
        <v>43320.872766203705</v>
      </c>
      <c r="I37922" s="2"/>
      <c r="J37922" s="1" t="s">
        <v>32</v>
      </c>
      <c r="K37922" s="1" t="s">
        <v>36</v>
      </c>
      <c r="L37922">
        <v>5</v>
      </c>
      <c r="M37922" s="1" t="s">
        <v>37</v>
      </c>
      <c r="N37922" s="1"/>
      <c r="O37922">
        <v>0</v>
      </c>
      <c r="P37922" s="1" t="s">
        <v>38</v>
      </c>
      <c r="Q37922" s="1" t="s">
        <v>38</v>
      </c>
      <c r="R37922" s="1" t="s">
        <v>38</v>
      </c>
      <c r="S37922" s="1" t="s">
        <v>38</v>
      </c>
      <c r="T37922" s="1" t="s">
        <v>38</v>
      </c>
      <c r="V37922" s="1" t="s">
        <v>39</v>
      </c>
      <c r="Y37922" s="1"/>
      <c r="Z37922" s="1"/>
      <c r="AA37922" s="1"/>
      <c r="AB37922" s="1"/>
      <c r="AC37922" s="1"/>
      <c r="AD37922" s="1"/>
      <c r="AE37922" s="1"/>
      <c r="AF37922" s="1"/>
      <c r="AG37922" s="1"/>
      <c r="AH37922" s="2"/>
    </row>
    <row r="37923" spans="1:34" x14ac:dyDescent="0.25">
      <c r="A37923" s="1" t="s">
        <v>40127</v>
      </c>
      <c r="B37923" s="1" t="s">
        <v>40128</v>
      </c>
      <c r="C37923" s="1" t="s">
        <v>51106</v>
      </c>
      <c r="D37923" s="1" t="s">
        <v>29</v>
      </c>
      <c r="E37923" s="1" t="s">
        <v>30</v>
      </c>
      <c r="F37923" s="1" t="s">
        <v>31</v>
      </c>
      <c r="G37923">
        <v>3885945</v>
      </c>
      <c r="H37923" s="2">
        <v>43320.872847222221</v>
      </c>
      <c r="I37923" s="2"/>
      <c r="J37923" s="1" t="s">
        <v>32</v>
      </c>
      <c r="K37923" s="1" t="s">
        <v>36</v>
      </c>
      <c r="L37923">
        <v>40</v>
      </c>
      <c r="M37923" s="1" t="s">
        <v>57</v>
      </c>
      <c r="N37923" s="1"/>
      <c r="O37923">
        <v>2</v>
      </c>
      <c r="P37923" s="1" t="s">
        <v>38</v>
      </c>
      <c r="Q37923" s="1" t="s">
        <v>38</v>
      </c>
      <c r="R37923" s="1" t="s">
        <v>38</v>
      </c>
      <c r="S37923" s="1" t="s">
        <v>38</v>
      </c>
      <c r="T37923" s="1" t="s">
        <v>38</v>
      </c>
      <c r="V37923" s="1" t="s">
        <v>39</v>
      </c>
      <c r="Y37923" s="1"/>
      <c r="Z37923" s="1"/>
      <c r="AA37923" s="1"/>
      <c r="AB37923" s="1"/>
      <c r="AC37923" s="1"/>
      <c r="AD37923" s="1"/>
      <c r="AE37923" s="1"/>
      <c r="AF37923" s="1"/>
      <c r="AG37923" s="1"/>
      <c r="AH37923" s="2">
        <v>42781</v>
      </c>
    </row>
    <row r="37924" spans="1:34" x14ac:dyDescent="0.25">
      <c r="A37924" s="1" t="s">
        <v>5377</v>
      </c>
      <c r="B37924" s="1" t="s">
        <v>19888</v>
      </c>
      <c r="C37924" s="1" t="s">
        <v>51066</v>
      </c>
      <c r="D37924" s="1" t="s">
        <v>29</v>
      </c>
      <c r="E37924" s="1" t="s">
        <v>30</v>
      </c>
      <c r="F37924" s="1" t="s">
        <v>31</v>
      </c>
      <c r="G37924">
        <v>3888734</v>
      </c>
      <c r="H37924" s="2">
        <v>43320.873518518521</v>
      </c>
      <c r="I37924" s="2"/>
      <c r="J37924" s="1" t="s">
        <v>32</v>
      </c>
      <c r="K37924" s="1" t="s">
        <v>36</v>
      </c>
      <c r="L37924">
        <v>41</v>
      </c>
      <c r="M37924" s="1" t="s">
        <v>94</v>
      </c>
      <c r="N37924" s="1"/>
      <c r="O37924">
        <v>2</v>
      </c>
      <c r="P37924" s="1" t="s">
        <v>38</v>
      </c>
      <c r="Q37924" s="1" t="s">
        <v>38</v>
      </c>
      <c r="R37924" s="1" t="s">
        <v>38</v>
      </c>
      <c r="S37924" s="1" t="s">
        <v>38</v>
      </c>
      <c r="T37924" s="1" t="s">
        <v>38</v>
      </c>
      <c r="V37924" s="1" t="s">
        <v>39</v>
      </c>
      <c r="Y37924" s="1"/>
      <c r="Z37924" s="1"/>
      <c r="AA37924" s="1"/>
      <c r="AB37924" s="1"/>
      <c r="AC37924" s="1"/>
      <c r="AD37924" s="1"/>
      <c r="AE37924" s="1"/>
      <c r="AF37924" s="1"/>
      <c r="AG37924" s="1"/>
      <c r="AH37924" s="2"/>
    </row>
    <row r="37925" spans="1:34" x14ac:dyDescent="0.25">
      <c r="A37925" s="1" t="s">
        <v>37347</v>
      </c>
      <c r="B37925" s="1" t="s">
        <v>37348</v>
      </c>
      <c r="C37925" s="1" t="s">
        <v>51033</v>
      </c>
      <c r="D37925" s="1" t="s">
        <v>29</v>
      </c>
      <c r="E37925" s="1" t="s">
        <v>30</v>
      </c>
      <c r="F37925" s="1" t="s">
        <v>31</v>
      </c>
      <c r="G37925">
        <v>3889936</v>
      </c>
      <c r="H37925" s="2">
        <v>43320.873576388891</v>
      </c>
      <c r="I37925" s="2"/>
      <c r="J37925" s="1" t="s">
        <v>32</v>
      </c>
      <c r="K37925" s="1" t="s">
        <v>33</v>
      </c>
      <c r="L37925">
        <v>4</v>
      </c>
      <c r="M37925" s="1"/>
      <c r="N37925" s="1"/>
      <c r="P37925" s="1"/>
      <c r="Q37925" s="1"/>
      <c r="R37925" s="1"/>
      <c r="S37925" s="1"/>
      <c r="T37925" s="1"/>
      <c r="V37925" s="1"/>
      <c r="Y37925" s="1"/>
      <c r="Z37925" s="1"/>
      <c r="AA37925" s="1"/>
      <c r="AB37925" s="1"/>
      <c r="AC37925" s="1"/>
      <c r="AD37925" s="1"/>
      <c r="AE37925" s="1"/>
      <c r="AF37925" s="1"/>
      <c r="AG37925" s="1"/>
      <c r="AH37925" s="2"/>
    </row>
    <row r="37926" spans="1:34" x14ac:dyDescent="0.25">
      <c r="A37926" s="1" t="s">
        <v>833</v>
      </c>
      <c r="B37926" s="1" t="s">
        <v>11273</v>
      </c>
      <c r="C37926" s="1" t="s">
        <v>51601</v>
      </c>
      <c r="D37926" s="1" t="s">
        <v>29</v>
      </c>
      <c r="E37926" s="1" t="s">
        <v>30</v>
      </c>
      <c r="F37926" s="1" t="s">
        <v>31</v>
      </c>
      <c r="G37926">
        <v>3889529</v>
      </c>
      <c r="H37926" s="2">
        <v>43320.87394675926</v>
      </c>
      <c r="I37926" s="2"/>
      <c r="J37926" s="1" t="s">
        <v>32</v>
      </c>
      <c r="K37926" s="1" t="s">
        <v>33</v>
      </c>
      <c r="L37926">
        <v>5</v>
      </c>
      <c r="M37926" s="1"/>
      <c r="N37926" s="1"/>
      <c r="P37926" s="1"/>
      <c r="Q37926" s="1"/>
      <c r="R37926" s="1"/>
      <c r="S37926" s="1"/>
      <c r="T37926" s="1"/>
      <c r="V37926" s="1"/>
      <c r="Y37926" s="1"/>
      <c r="Z37926" s="1"/>
      <c r="AA37926" s="1"/>
      <c r="AB37926" s="1"/>
      <c r="AC37926" s="1"/>
      <c r="AD37926" s="1"/>
      <c r="AE37926" s="1"/>
      <c r="AF37926" s="1"/>
      <c r="AG37926" s="1"/>
      <c r="AH37926" s="2"/>
    </row>
    <row r="37927" spans="1:34" x14ac:dyDescent="0.25">
      <c r="A37927" s="1" t="s">
        <v>44615</v>
      </c>
      <c r="B37927" s="1" t="s">
        <v>44616</v>
      </c>
      <c r="C37927" s="1" t="s">
        <v>51066</v>
      </c>
      <c r="D37927" s="1" t="s">
        <v>29</v>
      </c>
      <c r="E37927" s="1" t="s">
        <v>30</v>
      </c>
      <c r="F37927" s="1" t="s">
        <v>31</v>
      </c>
      <c r="G37927">
        <v>3890727</v>
      </c>
      <c r="H37927" s="2">
        <v>43320.873981481483</v>
      </c>
      <c r="I37927" s="2"/>
      <c r="J37927" s="1" t="s">
        <v>32</v>
      </c>
      <c r="K37927" s="1" t="s">
        <v>36</v>
      </c>
      <c r="L37927">
        <v>26</v>
      </c>
      <c r="M37927" s="1" t="s">
        <v>44</v>
      </c>
      <c r="N37927" s="1"/>
      <c r="O37927">
        <v>0</v>
      </c>
      <c r="P37927" s="1" t="s">
        <v>38</v>
      </c>
      <c r="Q37927" s="1" t="s">
        <v>38</v>
      </c>
      <c r="R37927" s="1" t="s">
        <v>38</v>
      </c>
      <c r="S37927" s="1" t="s">
        <v>38</v>
      </c>
      <c r="T37927" s="1" t="s">
        <v>38</v>
      </c>
      <c r="V37927" s="1"/>
      <c r="Y37927" s="1"/>
      <c r="Z37927" s="1"/>
      <c r="AA37927" s="1"/>
      <c r="AB37927" s="1"/>
      <c r="AC37927" s="1"/>
      <c r="AD37927" s="1"/>
      <c r="AE37927" s="1"/>
      <c r="AF37927" s="1"/>
      <c r="AG37927" s="1"/>
      <c r="AH37927" s="2"/>
    </row>
    <row r="37928" spans="1:34" x14ac:dyDescent="0.25">
      <c r="A37928" s="1" t="s">
        <v>38899</v>
      </c>
      <c r="B37928" s="1" t="s">
        <v>38900</v>
      </c>
      <c r="C37928" s="1" t="s">
        <v>51601</v>
      </c>
      <c r="D37928" s="1" t="s">
        <v>29</v>
      </c>
      <c r="E37928" s="1" t="s">
        <v>30</v>
      </c>
      <c r="F37928" s="1" t="s">
        <v>31</v>
      </c>
      <c r="G37928">
        <v>3890729</v>
      </c>
      <c r="H37928" s="2">
        <v>43320.874791666669</v>
      </c>
      <c r="I37928" s="2"/>
      <c r="J37928" s="1" t="s">
        <v>32</v>
      </c>
      <c r="K37928" s="1" t="s">
        <v>36</v>
      </c>
      <c r="L37928">
        <v>43</v>
      </c>
      <c r="M37928" s="1" t="s">
        <v>94</v>
      </c>
      <c r="N37928" s="1"/>
      <c r="O37928">
        <v>2</v>
      </c>
      <c r="P37928" s="1" t="s">
        <v>38</v>
      </c>
      <c r="Q37928" s="1" t="s">
        <v>38</v>
      </c>
      <c r="R37928" s="1" t="s">
        <v>38</v>
      </c>
      <c r="S37928" s="1" t="s">
        <v>38</v>
      </c>
      <c r="T37928" s="1" t="s">
        <v>38</v>
      </c>
      <c r="V37928" s="1" t="s">
        <v>39</v>
      </c>
      <c r="Y37928" s="1"/>
      <c r="Z37928" s="1"/>
      <c r="AA37928" s="1"/>
      <c r="AB37928" s="1"/>
      <c r="AC37928" s="1"/>
      <c r="AD37928" s="1"/>
      <c r="AE37928" s="1"/>
      <c r="AF37928" s="1"/>
      <c r="AG37928" s="1"/>
      <c r="AH37928" s="2"/>
    </row>
    <row r="37929" spans="1:34" x14ac:dyDescent="0.25">
      <c r="A37929" s="1" t="s">
        <v>1089</v>
      </c>
      <c r="B37929" s="1" t="s">
        <v>13970</v>
      </c>
      <c r="C37929" s="1" t="s">
        <v>51586</v>
      </c>
      <c r="D37929" s="1" t="s">
        <v>29</v>
      </c>
      <c r="E37929" s="1" t="s">
        <v>30</v>
      </c>
      <c r="F37929" s="1" t="s">
        <v>31</v>
      </c>
      <c r="G37929">
        <v>3890726</v>
      </c>
      <c r="H37929" s="2">
        <v>43320.874930555554</v>
      </c>
      <c r="I37929" s="2"/>
      <c r="J37929" s="1" t="s">
        <v>32</v>
      </c>
      <c r="K37929" s="1" t="s">
        <v>33</v>
      </c>
      <c r="L37929">
        <v>3</v>
      </c>
      <c r="M37929" s="1"/>
      <c r="N37929" s="1"/>
      <c r="P37929" s="1"/>
      <c r="Q37929" s="1"/>
      <c r="R37929" s="1"/>
      <c r="S37929" s="1"/>
      <c r="T37929" s="1"/>
      <c r="V37929" s="1"/>
      <c r="Y37929" s="1"/>
      <c r="Z37929" s="1"/>
      <c r="AA37929" s="1"/>
      <c r="AB37929" s="1"/>
      <c r="AC37929" s="1"/>
      <c r="AD37929" s="1"/>
      <c r="AE37929" s="1"/>
      <c r="AF37929" s="1"/>
      <c r="AG37929" s="1"/>
      <c r="AH37929" s="2"/>
    </row>
    <row r="37930" spans="1:34" x14ac:dyDescent="0.25">
      <c r="A37930" s="1" t="s">
        <v>4394</v>
      </c>
      <c r="B37930" s="1" t="s">
        <v>20827</v>
      </c>
      <c r="C37930" s="1" t="s">
        <v>51106</v>
      </c>
      <c r="D37930" s="1" t="s">
        <v>29</v>
      </c>
      <c r="E37930" s="1" t="s">
        <v>30</v>
      </c>
      <c r="F37930" s="1" t="s">
        <v>31</v>
      </c>
      <c r="G37930">
        <v>3890730</v>
      </c>
      <c r="H37930" s="2">
        <v>43320.875069444446</v>
      </c>
      <c r="I37930" s="2"/>
      <c r="J37930" s="1" t="s">
        <v>32</v>
      </c>
      <c r="K37930" s="1" t="s">
        <v>36</v>
      </c>
      <c r="L37930">
        <v>40</v>
      </c>
      <c r="M37930" s="1" t="s">
        <v>94</v>
      </c>
      <c r="N37930" s="1"/>
      <c r="O37930">
        <v>2</v>
      </c>
      <c r="P37930" s="1" t="s">
        <v>38</v>
      </c>
      <c r="Q37930" s="1" t="s">
        <v>38</v>
      </c>
      <c r="R37930" s="1" t="s">
        <v>38</v>
      </c>
      <c r="S37930" s="1" t="s">
        <v>38</v>
      </c>
      <c r="T37930" s="1" t="s">
        <v>38</v>
      </c>
      <c r="V37930" s="1" t="s">
        <v>39</v>
      </c>
      <c r="Y37930" s="1"/>
      <c r="Z37930" s="1"/>
      <c r="AA37930" s="1"/>
      <c r="AB37930" s="1"/>
      <c r="AC37930" s="1"/>
      <c r="AD37930" s="1"/>
      <c r="AE37930" s="1"/>
      <c r="AF37930" s="1"/>
      <c r="AG37930" s="1"/>
      <c r="AH37930" s="2"/>
    </row>
    <row r="37931" spans="1:34" x14ac:dyDescent="0.25">
      <c r="A37931" s="1" t="s">
        <v>5337</v>
      </c>
      <c r="B37931" s="1" t="s">
        <v>21769</v>
      </c>
      <c r="C37931" s="1" t="s">
        <v>51652</v>
      </c>
      <c r="D37931" s="1" t="s">
        <v>29</v>
      </c>
      <c r="E37931" s="1" t="s">
        <v>30</v>
      </c>
      <c r="F37931" s="1" t="s">
        <v>31</v>
      </c>
      <c r="G37931">
        <v>3885947</v>
      </c>
      <c r="H37931" s="2">
        <v>43320.8753125</v>
      </c>
      <c r="I37931" s="2"/>
      <c r="J37931" s="1" t="s">
        <v>32</v>
      </c>
      <c r="K37931" s="1" t="s">
        <v>33</v>
      </c>
      <c r="L37931">
        <v>13</v>
      </c>
      <c r="M37931" s="1"/>
      <c r="N37931" s="1"/>
      <c r="P37931" s="1"/>
      <c r="Q37931" s="1"/>
      <c r="R37931" s="1"/>
      <c r="S37931" s="1"/>
      <c r="T37931" s="1"/>
      <c r="V37931" s="1"/>
      <c r="Y37931" s="1"/>
      <c r="Z37931" s="1"/>
      <c r="AA37931" s="1"/>
      <c r="AB37931" s="1"/>
      <c r="AC37931" s="1"/>
      <c r="AD37931" s="1"/>
      <c r="AE37931" s="1"/>
      <c r="AF37931" s="1"/>
      <c r="AG37931" s="1"/>
      <c r="AH37931" s="2"/>
    </row>
    <row r="37932" spans="1:34" x14ac:dyDescent="0.25">
      <c r="A37932" s="1" t="s">
        <v>835</v>
      </c>
      <c r="B37932" s="1" t="s">
        <v>16394</v>
      </c>
      <c r="C37932" s="1" t="s">
        <v>51601</v>
      </c>
      <c r="D37932" s="1" t="s">
        <v>29</v>
      </c>
      <c r="E37932" s="1" t="s">
        <v>30</v>
      </c>
      <c r="F37932" s="1" t="s">
        <v>31</v>
      </c>
      <c r="G37932">
        <v>3891126</v>
      </c>
      <c r="H37932" s="2">
        <v>43320.875439814816</v>
      </c>
      <c r="I37932" s="2"/>
      <c r="J37932" s="1" t="s">
        <v>32</v>
      </c>
      <c r="K37932" s="1" t="s">
        <v>36</v>
      </c>
      <c r="L37932">
        <v>5</v>
      </c>
      <c r="M37932" s="1" t="s">
        <v>37</v>
      </c>
      <c r="N37932" s="1"/>
      <c r="O37932">
        <v>0</v>
      </c>
      <c r="P37932" s="1" t="s">
        <v>38</v>
      </c>
      <c r="Q37932" s="1" t="s">
        <v>38</v>
      </c>
      <c r="R37932" s="1" t="s">
        <v>38</v>
      </c>
      <c r="S37932" s="1" t="s">
        <v>38</v>
      </c>
      <c r="T37932" s="1" t="s">
        <v>38</v>
      </c>
      <c r="V37932" s="1" t="s">
        <v>39</v>
      </c>
      <c r="Y37932" s="1"/>
      <c r="Z37932" s="1"/>
      <c r="AA37932" s="1"/>
      <c r="AB37932" s="1"/>
      <c r="AC37932" s="1"/>
      <c r="AD37932" s="1"/>
      <c r="AE37932" s="1"/>
      <c r="AF37932" s="1"/>
      <c r="AG37932" s="1"/>
      <c r="AH37932" s="2">
        <v>42977</v>
      </c>
    </row>
    <row r="37933" spans="1:34" x14ac:dyDescent="0.25">
      <c r="A37933" s="1" t="s">
        <v>1328</v>
      </c>
      <c r="B37933" s="1" t="s">
        <v>19369</v>
      </c>
      <c r="C37933" s="1" t="s">
        <v>51066</v>
      </c>
      <c r="D37933" s="1" t="s">
        <v>29</v>
      </c>
      <c r="E37933" s="1" t="s">
        <v>30</v>
      </c>
      <c r="F37933" s="1" t="s">
        <v>31</v>
      </c>
      <c r="G37933">
        <v>3879946</v>
      </c>
      <c r="H37933" s="2">
        <v>43320.875567129631</v>
      </c>
      <c r="I37933" s="2"/>
      <c r="J37933" s="1" t="s">
        <v>32</v>
      </c>
      <c r="K37933" s="1" t="s">
        <v>36</v>
      </c>
      <c r="L37933">
        <v>26</v>
      </c>
      <c r="M37933" s="1" t="s">
        <v>65</v>
      </c>
      <c r="N37933" s="1"/>
      <c r="O37933">
        <v>2</v>
      </c>
      <c r="P37933" s="1" t="s">
        <v>38</v>
      </c>
      <c r="Q37933" s="1" t="s">
        <v>38</v>
      </c>
      <c r="R37933" s="1" t="s">
        <v>38</v>
      </c>
      <c r="S37933" s="1" t="s">
        <v>38</v>
      </c>
      <c r="T37933" s="1" t="s">
        <v>38</v>
      </c>
      <c r="V37933" s="1"/>
      <c r="Y37933" s="1"/>
      <c r="Z37933" s="1"/>
      <c r="AA37933" s="1"/>
      <c r="AB37933" s="1"/>
      <c r="AC37933" s="1"/>
      <c r="AD37933" s="1"/>
      <c r="AE37933" s="1"/>
      <c r="AF37933" s="1"/>
      <c r="AG37933" s="1"/>
      <c r="AH37933" s="2"/>
    </row>
    <row r="37934" spans="1:34" x14ac:dyDescent="0.25">
      <c r="A37934" s="1" t="s">
        <v>3045</v>
      </c>
      <c r="B37934" s="1" t="s">
        <v>15532</v>
      </c>
      <c r="C37934" s="1" t="s">
        <v>51586</v>
      </c>
      <c r="D37934" s="1" t="s">
        <v>29</v>
      </c>
      <c r="E37934" s="1" t="s">
        <v>30</v>
      </c>
      <c r="F37934" s="1" t="s">
        <v>31</v>
      </c>
      <c r="G37934">
        <v>3890333</v>
      </c>
      <c r="H37934" s="2">
        <v>43320.876018518517</v>
      </c>
      <c r="I37934" s="2"/>
      <c r="J37934" s="1" t="s">
        <v>32</v>
      </c>
      <c r="K37934" s="1" t="s">
        <v>33</v>
      </c>
      <c r="L37934">
        <v>3</v>
      </c>
      <c r="M37934" s="1"/>
      <c r="N37934" s="1"/>
      <c r="P37934" s="1"/>
      <c r="Q37934" s="1"/>
      <c r="R37934" s="1"/>
      <c r="S37934" s="1"/>
      <c r="T37934" s="1"/>
      <c r="V37934" s="1"/>
      <c r="Y37934" s="1"/>
      <c r="Z37934" s="1"/>
      <c r="AA37934" s="1"/>
      <c r="AB37934" s="1"/>
      <c r="AC37934" s="1"/>
      <c r="AD37934" s="1"/>
      <c r="AE37934" s="1"/>
      <c r="AF37934" s="1"/>
      <c r="AG37934" s="1"/>
      <c r="AH37934" s="2"/>
    </row>
    <row r="37935" spans="1:34" x14ac:dyDescent="0.25">
      <c r="A37935" s="1" t="s">
        <v>5370</v>
      </c>
      <c r="B37935" s="1" t="s">
        <v>17800</v>
      </c>
      <c r="C37935" s="1" t="s">
        <v>51066</v>
      </c>
      <c r="D37935" s="1" t="s">
        <v>29</v>
      </c>
      <c r="E37935" s="1" t="s">
        <v>30</v>
      </c>
      <c r="F37935" s="1" t="s">
        <v>31</v>
      </c>
      <c r="G37935">
        <v>3890731</v>
      </c>
      <c r="H37935" s="2">
        <v>43320.87605324074</v>
      </c>
      <c r="I37935" s="2"/>
      <c r="J37935" s="1" t="s">
        <v>32</v>
      </c>
      <c r="K37935" s="1" t="s">
        <v>33</v>
      </c>
      <c r="L37935">
        <v>41</v>
      </c>
      <c r="M37935" s="1"/>
      <c r="N37935" s="1"/>
      <c r="P37935" s="1"/>
      <c r="Q37935" s="1"/>
      <c r="R37935" s="1"/>
      <c r="S37935" s="1"/>
      <c r="T37935" s="1"/>
      <c r="V37935" s="1"/>
      <c r="Y37935" s="1"/>
      <c r="Z37935" s="1"/>
      <c r="AA37935" s="1"/>
      <c r="AB37935" s="1"/>
      <c r="AC37935" s="1"/>
      <c r="AD37935" s="1"/>
      <c r="AE37935" s="1"/>
      <c r="AF37935" s="1"/>
      <c r="AG37935" s="1"/>
      <c r="AH37935" s="2"/>
    </row>
    <row r="37936" spans="1:34" x14ac:dyDescent="0.25">
      <c r="A37936" s="1" t="s">
        <v>1084</v>
      </c>
      <c r="B37936" s="1" t="s">
        <v>22724</v>
      </c>
      <c r="C37936" s="1" t="s">
        <v>51586</v>
      </c>
      <c r="D37936" s="1" t="s">
        <v>29</v>
      </c>
      <c r="E37936" s="1" t="s">
        <v>30</v>
      </c>
      <c r="F37936" s="1" t="s">
        <v>31</v>
      </c>
      <c r="G37936">
        <v>3891127</v>
      </c>
      <c r="H37936" s="2">
        <v>43320.876562500001</v>
      </c>
      <c r="I37936" s="2"/>
      <c r="J37936" s="1" t="s">
        <v>32</v>
      </c>
      <c r="K37936" s="1" t="s">
        <v>33</v>
      </c>
      <c r="L37936">
        <v>3</v>
      </c>
      <c r="M37936" s="1"/>
      <c r="N37936" s="1"/>
      <c r="P37936" s="1"/>
      <c r="Q37936" s="1"/>
      <c r="R37936" s="1"/>
      <c r="S37936" s="1"/>
      <c r="T37936" s="1"/>
      <c r="V37936" s="1"/>
      <c r="Y37936" s="1"/>
      <c r="Z37936" s="1"/>
      <c r="AA37936" s="1"/>
      <c r="AB37936" s="1"/>
      <c r="AC37936" s="1"/>
      <c r="AD37936" s="1"/>
      <c r="AE37936" s="1"/>
      <c r="AF37936" s="1"/>
      <c r="AG37936" s="1"/>
      <c r="AH37936" s="2"/>
    </row>
    <row r="37937" spans="1:34" x14ac:dyDescent="0.25">
      <c r="A37937" s="1" t="s">
        <v>45335</v>
      </c>
      <c r="B37937" s="1" t="s">
        <v>45336</v>
      </c>
      <c r="C37937" s="1" t="s">
        <v>51601</v>
      </c>
      <c r="D37937" s="1" t="s">
        <v>29</v>
      </c>
      <c r="E37937" s="1" t="s">
        <v>30</v>
      </c>
      <c r="F37937" s="1" t="s">
        <v>31</v>
      </c>
      <c r="G37937">
        <v>3889937</v>
      </c>
      <c r="H37937" s="2">
        <v>43320.876574074071</v>
      </c>
      <c r="I37937" s="2"/>
      <c r="J37937" s="1" t="s">
        <v>32</v>
      </c>
      <c r="K37937" s="1" t="s">
        <v>36</v>
      </c>
      <c r="L37937">
        <v>5</v>
      </c>
      <c r="M37937" s="1" t="s">
        <v>37</v>
      </c>
      <c r="N37937" s="1"/>
      <c r="O37937">
        <v>0</v>
      </c>
      <c r="P37937" s="1" t="s">
        <v>38</v>
      </c>
      <c r="Q37937" s="1" t="s">
        <v>38</v>
      </c>
      <c r="R37937" s="1" t="s">
        <v>38</v>
      </c>
      <c r="S37937" s="1" t="s">
        <v>38</v>
      </c>
      <c r="T37937" s="1" t="s">
        <v>38</v>
      </c>
      <c r="V37937" s="1" t="s">
        <v>39</v>
      </c>
      <c r="Y37937" s="1"/>
      <c r="Z37937" s="1"/>
      <c r="AA37937" s="1"/>
      <c r="AB37937" s="1"/>
      <c r="AC37937" s="1"/>
      <c r="AD37937" s="1"/>
      <c r="AE37937" s="1"/>
      <c r="AF37937" s="1"/>
      <c r="AG37937" s="1"/>
      <c r="AH37937" s="2"/>
    </row>
    <row r="37938" spans="1:34" x14ac:dyDescent="0.25">
      <c r="A37938" s="1" t="s">
        <v>33793</v>
      </c>
      <c r="B37938" s="1" t="s">
        <v>33794</v>
      </c>
      <c r="C37938" s="1" t="s">
        <v>51652</v>
      </c>
      <c r="D37938" s="1" t="s">
        <v>29</v>
      </c>
      <c r="E37938" s="1" t="s">
        <v>30</v>
      </c>
      <c r="F37938" s="1" t="s">
        <v>31</v>
      </c>
      <c r="G37938">
        <v>3891128</v>
      </c>
      <c r="H37938" s="2">
        <v>43320.876689814817</v>
      </c>
      <c r="I37938" s="2"/>
      <c r="J37938" s="1" t="s">
        <v>32</v>
      </c>
      <c r="K37938" s="1" t="s">
        <v>33</v>
      </c>
      <c r="L37938">
        <v>13</v>
      </c>
      <c r="M37938" s="1"/>
      <c r="N37938" s="1"/>
      <c r="P37938" s="1"/>
      <c r="Q37938" s="1"/>
      <c r="R37938" s="1"/>
      <c r="S37938" s="1"/>
      <c r="T37938" s="1"/>
      <c r="V37938" s="1"/>
      <c r="Y37938" s="1"/>
      <c r="Z37938" s="1"/>
      <c r="AA37938" s="1"/>
      <c r="AB37938" s="1"/>
      <c r="AC37938" s="1"/>
      <c r="AD37938" s="1"/>
      <c r="AE37938" s="1"/>
      <c r="AF37938" s="1"/>
      <c r="AG37938" s="1"/>
      <c r="AH37938" s="2"/>
    </row>
    <row r="37939" spans="1:34" x14ac:dyDescent="0.25">
      <c r="A37939" s="1" t="s">
        <v>1083</v>
      </c>
      <c r="B37939" s="1" t="s">
        <v>11442</v>
      </c>
      <c r="C37939" s="1" t="s">
        <v>51586</v>
      </c>
      <c r="D37939" s="1" t="s">
        <v>29</v>
      </c>
      <c r="E37939" s="1" t="s">
        <v>30</v>
      </c>
      <c r="F37939" s="1" t="s">
        <v>31</v>
      </c>
      <c r="G37939">
        <v>3884372</v>
      </c>
      <c r="H37939" s="2">
        <v>43320.87704861111</v>
      </c>
      <c r="I37939" s="2"/>
      <c r="J37939" s="1" t="s">
        <v>32</v>
      </c>
      <c r="K37939" s="1" t="s">
        <v>33</v>
      </c>
      <c r="L37939">
        <v>3</v>
      </c>
      <c r="M37939" s="1"/>
      <c r="N37939" s="1"/>
      <c r="P37939" s="1"/>
      <c r="Q37939" s="1"/>
      <c r="R37939" s="1"/>
      <c r="S37939" s="1"/>
      <c r="T37939" s="1"/>
      <c r="V37939" s="1"/>
      <c r="Y37939" s="1"/>
      <c r="Z37939" s="1"/>
      <c r="AA37939" s="1"/>
      <c r="AB37939" s="1"/>
      <c r="AC37939" s="1"/>
      <c r="AD37939" s="1"/>
      <c r="AE37939" s="1"/>
      <c r="AF37939" s="1"/>
      <c r="AG37939" s="1"/>
      <c r="AH37939" s="2"/>
    </row>
    <row r="37940" spans="1:34" x14ac:dyDescent="0.25">
      <c r="A37940" s="1" t="s">
        <v>5368</v>
      </c>
      <c r="B37940" s="1" t="s">
        <v>19229</v>
      </c>
      <c r="C37940" s="1" t="s">
        <v>51066</v>
      </c>
      <c r="D37940" s="1" t="s">
        <v>29</v>
      </c>
      <c r="E37940" s="1" t="s">
        <v>30</v>
      </c>
      <c r="F37940" s="1" t="s">
        <v>31</v>
      </c>
      <c r="G37940">
        <v>3891129</v>
      </c>
      <c r="H37940" s="2">
        <v>43320.877129629633</v>
      </c>
      <c r="I37940" s="2"/>
      <c r="J37940" s="1" t="s">
        <v>32</v>
      </c>
      <c r="K37940" s="1" t="s">
        <v>33</v>
      </c>
      <c r="L37940">
        <v>41</v>
      </c>
      <c r="M37940" s="1"/>
      <c r="N37940" s="1"/>
      <c r="P37940" s="1"/>
      <c r="Q37940" s="1"/>
      <c r="R37940" s="1"/>
      <c r="S37940" s="1"/>
      <c r="T37940" s="1"/>
      <c r="V37940" s="1"/>
      <c r="Y37940" s="1"/>
      <c r="Z37940" s="1"/>
      <c r="AA37940" s="1"/>
      <c r="AB37940" s="1"/>
      <c r="AC37940" s="1"/>
      <c r="AD37940" s="1"/>
      <c r="AE37940" s="1"/>
      <c r="AF37940" s="1"/>
      <c r="AG37940" s="1"/>
      <c r="AH37940" s="2"/>
    </row>
    <row r="37941" spans="1:34" x14ac:dyDescent="0.25">
      <c r="A37941" s="1" t="s">
        <v>5334</v>
      </c>
      <c r="B37941" s="1" t="s">
        <v>23707</v>
      </c>
      <c r="C37941" s="1" t="s">
        <v>51652</v>
      </c>
      <c r="D37941" s="1" t="s">
        <v>29</v>
      </c>
      <c r="E37941" s="1" t="s">
        <v>30</v>
      </c>
      <c r="F37941" s="1" t="s">
        <v>31</v>
      </c>
      <c r="G37941">
        <v>3884373</v>
      </c>
      <c r="H37941" s="2">
        <v>43320.877245370371</v>
      </c>
      <c r="I37941" s="2"/>
      <c r="J37941" s="1" t="s">
        <v>32</v>
      </c>
      <c r="K37941" s="1" t="s">
        <v>33</v>
      </c>
      <c r="L37941">
        <v>13</v>
      </c>
      <c r="M37941" s="1"/>
      <c r="N37941" s="1"/>
      <c r="P37941" s="1"/>
      <c r="Q37941" s="1"/>
      <c r="R37941" s="1"/>
      <c r="S37941" s="1"/>
      <c r="T37941" s="1"/>
      <c r="V37941" s="1"/>
      <c r="Y37941" s="1"/>
      <c r="Z37941" s="1"/>
      <c r="AA37941" s="1"/>
      <c r="AB37941" s="1"/>
      <c r="AC37941" s="1"/>
      <c r="AD37941" s="1"/>
      <c r="AE37941" s="1"/>
      <c r="AF37941" s="1"/>
      <c r="AG37941" s="1"/>
      <c r="AH37941" s="2"/>
    </row>
    <row r="37942" spans="1:34" x14ac:dyDescent="0.25">
      <c r="A37942" s="1" t="s">
        <v>3071</v>
      </c>
      <c r="B37942" s="1" t="s">
        <v>10001</v>
      </c>
      <c r="C37942" s="1" t="s">
        <v>51586</v>
      </c>
      <c r="D37942" s="1" t="s">
        <v>29</v>
      </c>
      <c r="E37942" s="1" t="s">
        <v>30</v>
      </c>
      <c r="F37942" s="1" t="s">
        <v>31</v>
      </c>
      <c r="G37942">
        <v>3891130</v>
      </c>
      <c r="H37942" s="2">
        <v>43320.877534722225</v>
      </c>
      <c r="I37942" s="2"/>
      <c r="J37942" s="1" t="s">
        <v>32</v>
      </c>
      <c r="K37942" s="1" t="s">
        <v>33</v>
      </c>
      <c r="L37942">
        <v>3</v>
      </c>
      <c r="M37942" s="1"/>
      <c r="N37942" s="1"/>
      <c r="P37942" s="1"/>
      <c r="Q37942" s="1"/>
      <c r="R37942" s="1"/>
      <c r="S37942" s="1"/>
      <c r="T37942" s="1"/>
      <c r="V37942" s="1"/>
      <c r="Y37942" s="1"/>
      <c r="Z37942" s="1"/>
      <c r="AA37942" s="1"/>
      <c r="AB37942" s="1"/>
      <c r="AC37942" s="1"/>
      <c r="AD37942" s="1"/>
      <c r="AE37942" s="1"/>
      <c r="AF37942" s="1"/>
      <c r="AG37942" s="1"/>
      <c r="AH37942" s="2"/>
    </row>
    <row r="37943" spans="1:34" x14ac:dyDescent="0.25">
      <c r="A37943" s="1" t="s">
        <v>2821</v>
      </c>
      <c r="B37943" s="1" t="s">
        <v>19739</v>
      </c>
      <c r="C37943" s="1" t="s">
        <v>51033</v>
      </c>
      <c r="D37943" s="1" t="s">
        <v>29</v>
      </c>
      <c r="E37943" s="1" t="s">
        <v>30</v>
      </c>
      <c r="F37943" s="1" t="s">
        <v>31</v>
      </c>
      <c r="G37943">
        <v>3889939</v>
      </c>
      <c r="H37943" s="2">
        <v>43320.877835648149</v>
      </c>
      <c r="I37943" s="2"/>
      <c r="J37943" s="1" t="s">
        <v>32</v>
      </c>
      <c r="K37943" s="1" t="s">
        <v>36</v>
      </c>
      <c r="L37943">
        <v>4</v>
      </c>
      <c r="M37943" s="1" t="s">
        <v>132</v>
      </c>
      <c r="N37943" s="1"/>
      <c r="O37943">
        <v>2</v>
      </c>
      <c r="P37943" s="1" t="s">
        <v>38</v>
      </c>
      <c r="Q37943" s="1" t="s">
        <v>38</v>
      </c>
      <c r="R37943" s="1" t="s">
        <v>38</v>
      </c>
      <c r="S37943" s="1" t="s">
        <v>38</v>
      </c>
      <c r="T37943" s="1" t="s">
        <v>38</v>
      </c>
      <c r="V37943" s="1" t="s">
        <v>39</v>
      </c>
      <c r="Y37943" s="1"/>
      <c r="Z37943" s="1"/>
      <c r="AA37943" s="1"/>
      <c r="AB37943" s="1"/>
      <c r="AC37943" s="1"/>
      <c r="AD37943" s="1"/>
      <c r="AE37943" s="1"/>
      <c r="AF37943" s="1"/>
      <c r="AG37943" s="1"/>
      <c r="AH37943" s="2"/>
    </row>
    <row r="37944" spans="1:34" x14ac:dyDescent="0.25">
      <c r="A37944" s="1" t="s">
        <v>10250</v>
      </c>
      <c r="B37944" s="1" t="s">
        <v>10251</v>
      </c>
      <c r="C37944" s="1" t="s">
        <v>51652</v>
      </c>
      <c r="D37944" s="1" t="s">
        <v>29</v>
      </c>
      <c r="E37944" s="1" t="s">
        <v>30</v>
      </c>
      <c r="F37944" s="1" t="s">
        <v>31</v>
      </c>
      <c r="G37944">
        <v>3889530</v>
      </c>
      <c r="H37944" s="2">
        <v>43320.878182870372</v>
      </c>
      <c r="I37944" s="2"/>
      <c r="J37944" s="1" t="s">
        <v>32</v>
      </c>
      <c r="K37944" s="1" t="s">
        <v>36</v>
      </c>
      <c r="L37944">
        <v>13</v>
      </c>
      <c r="M37944" s="1" t="s">
        <v>37</v>
      </c>
      <c r="N37944" s="1"/>
      <c r="O37944">
        <v>0</v>
      </c>
      <c r="P37944" s="1" t="s">
        <v>38</v>
      </c>
      <c r="Q37944" s="1" t="s">
        <v>38</v>
      </c>
      <c r="R37944" s="1" t="s">
        <v>38</v>
      </c>
      <c r="S37944" s="1" t="s">
        <v>38</v>
      </c>
      <c r="T37944" s="1" t="s">
        <v>38</v>
      </c>
      <c r="V37944" s="1" t="s">
        <v>39</v>
      </c>
      <c r="Y37944" s="1"/>
      <c r="Z37944" s="1"/>
      <c r="AA37944" s="1"/>
      <c r="AB37944" s="1"/>
      <c r="AC37944" s="1"/>
      <c r="AD37944" s="1"/>
      <c r="AE37944" s="1"/>
      <c r="AF37944" s="1"/>
      <c r="AG37944" s="1"/>
      <c r="AH37944" s="2"/>
    </row>
    <row r="37945" spans="1:34" x14ac:dyDescent="0.25">
      <c r="A37945" s="1" t="s">
        <v>47151</v>
      </c>
      <c r="B37945" s="1" t="s">
        <v>47152</v>
      </c>
      <c r="C37945" s="1" t="s">
        <v>51066</v>
      </c>
      <c r="D37945" s="1" t="s">
        <v>29</v>
      </c>
      <c r="E37945" s="1" t="s">
        <v>30</v>
      </c>
      <c r="F37945" s="1" t="s">
        <v>31</v>
      </c>
      <c r="G37945">
        <v>3889938</v>
      </c>
      <c r="H37945" s="2">
        <v>43320.878425925926</v>
      </c>
      <c r="I37945" s="2"/>
      <c r="J37945" s="1" t="s">
        <v>32</v>
      </c>
      <c r="K37945" s="1" t="s">
        <v>33</v>
      </c>
      <c r="L37945">
        <v>26</v>
      </c>
      <c r="M37945" s="1"/>
      <c r="N37945" s="1"/>
      <c r="P37945" s="1"/>
      <c r="Q37945" s="1"/>
      <c r="R37945" s="1"/>
      <c r="S37945" s="1"/>
      <c r="T37945" s="1"/>
      <c r="V37945" s="1"/>
      <c r="Y37945" s="1"/>
      <c r="Z37945" s="1"/>
      <c r="AA37945" s="1"/>
      <c r="AB37945" s="1"/>
      <c r="AC37945" s="1"/>
      <c r="AD37945" s="1"/>
      <c r="AE37945" s="1"/>
      <c r="AF37945" s="1"/>
      <c r="AG37945" s="1"/>
      <c r="AH37945" s="2"/>
    </row>
    <row r="37946" spans="1:34" x14ac:dyDescent="0.25">
      <c r="A37946" s="1" t="s">
        <v>2907</v>
      </c>
      <c r="B37946" s="1" t="s">
        <v>26190</v>
      </c>
      <c r="C37946" s="1" t="s">
        <v>51601</v>
      </c>
      <c r="D37946" s="1" t="s">
        <v>29</v>
      </c>
      <c r="E37946" s="1" t="s">
        <v>30</v>
      </c>
      <c r="F37946" s="1" t="s">
        <v>31</v>
      </c>
      <c r="G37946">
        <v>3891131</v>
      </c>
      <c r="H37946" s="2">
        <v>43320.878969907404</v>
      </c>
      <c r="I37946" s="2"/>
      <c r="J37946" s="1" t="s">
        <v>32</v>
      </c>
      <c r="K37946" s="1" t="s">
        <v>36</v>
      </c>
      <c r="L37946">
        <v>5</v>
      </c>
      <c r="M37946" s="1" t="s">
        <v>340</v>
      </c>
      <c r="N37946" s="1"/>
      <c r="O37946">
        <v>1</v>
      </c>
      <c r="P37946" s="1" t="s">
        <v>38</v>
      </c>
      <c r="Q37946" s="1" t="s">
        <v>38</v>
      </c>
      <c r="R37946" s="1" t="s">
        <v>38</v>
      </c>
      <c r="S37946" s="1" t="s">
        <v>38</v>
      </c>
      <c r="T37946" s="1" t="s">
        <v>38</v>
      </c>
      <c r="V37946" s="1" t="s">
        <v>39</v>
      </c>
      <c r="Y37946" s="1"/>
      <c r="Z37946" s="1"/>
      <c r="AA37946" s="1"/>
      <c r="AB37946" s="1"/>
      <c r="AC37946" s="1"/>
      <c r="AD37946" s="1"/>
      <c r="AE37946" s="1"/>
      <c r="AF37946" s="1"/>
      <c r="AG37946" s="1"/>
      <c r="AH37946" s="2">
        <v>42975</v>
      </c>
    </row>
    <row r="37947" spans="1:34" x14ac:dyDescent="0.25">
      <c r="A37947" s="1" t="s">
        <v>5543</v>
      </c>
      <c r="B37947" s="1" t="s">
        <v>11804</v>
      </c>
      <c r="C37947" s="1" t="s">
        <v>51601</v>
      </c>
      <c r="D37947" s="1" t="s">
        <v>29</v>
      </c>
      <c r="E37947" s="1" t="s">
        <v>30</v>
      </c>
      <c r="F37947" s="1" t="s">
        <v>31</v>
      </c>
      <c r="G37947">
        <v>3893126</v>
      </c>
      <c r="H37947" s="2">
        <v>43320.880115740743</v>
      </c>
      <c r="I37947" s="2"/>
      <c r="J37947" s="1" t="s">
        <v>32</v>
      </c>
      <c r="K37947" s="1" t="s">
        <v>36</v>
      </c>
      <c r="L37947">
        <v>43</v>
      </c>
      <c r="M37947" s="1" t="s">
        <v>65</v>
      </c>
      <c r="N37947" s="1"/>
      <c r="O37947">
        <v>1</v>
      </c>
      <c r="P37947" s="1" t="s">
        <v>38</v>
      </c>
      <c r="Q37947" s="1" t="s">
        <v>38</v>
      </c>
      <c r="R37947" s="1" t="s">
        <v>38</v>
      </c>
      <c r="S37947" s="1" t="s">
        <v>38</v>
      </c>
      <c r="T37947" s="1" t="s">
        <v>38</v>
      </c>
      <c r="V37947" s="1" t="s">
        <v>39</v>
      </c>
      <c r="Y37947" s="1"/>
      <c r="Z37947" s="1"/>
      <c r="AA37947" s="1"/>
      <c r="AB37947" s="1"/>
      <c r="AC37947" s="1"/>
      <c r="AD37947" s="1"/>
      <c r="AE37947" s="1"/>
      <c r="AF37947" s="1"/>
      <c r="AG37947" s="1"/>
      <c r="AH37947" s="2"/>
    </row>
    <row r="37948" spans="1:34" x14ac:dyDescent="0.25">
      <c r="A37948" s="1" t="s">
        <v>5372</v>
      </c>
      <c r="B37948" s="1" t="s">
        <v>18900</v>
      </c>
      <c r="C37948" s="1" t="s">
        <v>51066</v>
      </c>
      <c r="D37948" s="1" t="s">
        <v>29</v>
      </c>
      <c r="E37948" s="1" t="s">
        <v>30</v>
      </c>
      <c r="F37948" s="1" t="s">
        <v>31</v>
      </c>
      <c r="G37948">
        <v>3889940</v>
      </c>
      <c r="H37948" s="2">
        <v>43320.880636574075</v>
      </c>
      <c r="I37948" s="2"/>
      <c r="J37948" s="1" t="s">
        <v>32</v>
      </c>
      <c r="K37948" s="1" t="s">
        <v>33</v>
      </c>
      <c r="L37948">
        <v>26</v>
      </c>
      <c r="M37948" s="1"/>
      <c r="N37948" s="1"/>
      <c r="P37948" s="1"/>
      <c r="Q37948" s="1"/>
      <c r="R37948" s="1"/>
      <c r="S37948" s="1"/>
      <c r="T37948" s="1"/>
      <c r="V37948" s="1"/>
      <c r="Y37948" s="1"/>
      <c r="Z37948" s="1"/>
      <c r="AA37948" s="1"/>
      <c r="AB37948" s="1"/>
      <c r="AC37948" s="1"/>
      <c r="AD37948" s="1"/>
      <c r="AE37948" s="1"/>
      <c r="AF37948" s="1"/>
      <c r="AG37948" s="1"/>
      <c r="AH37948" s="2"/>
    </row>
    <row r="37949" spans="1:34" x14ac:dyDescent="0.25">
      <c r="A37949" s="1" t="s">
        <v>46447</v>
      </c>
      <c r="B37949" s="1" t="s">
        <v>46448</v>
      </c>
      <c r="C37949" s="1" t="s">
        <v>51601</v>
      </c>
      <c r="D37949" s="1" t="s">
        <v>29</v>
      </c>
      <c r="E37949" s="1" t="s">
        <v>30</v>
      </c>
      <c r="F37949" s="1" t="s">
        <v>31</v>
      </c>
      <c r="G37949">
        <v>3879947</v>
      </c>
      <c r="H37949" s="2">
        <v>43320.885729166665</v>
      </c>
      <c r="I37949" s="2"/>
      <c r="J37949" s="1" t="s">
        <v>32</v>
      </c>
      <c r="K37949" s="1" t="s">
        <v>36</v>
      </c>
      <c r="L37949">
        <v>5</v>
      </c>
      <c r="M37949" s="1"/>
      <c r="N37949" s="1"/>
      <c r="O37949">
        <v>0</v>
      </c>
      <c r="P37949" s="1" t="s">
        <v>105</v>
      </c>
      <c r="Q37949" s="1" t="s">
        <v>105</v>
      </c>
      <c r="R37949" s="1" t="s">
        <v>105</v>
      </c>
      <c r="S37949" s="1" t="s">
        <v>105</v>
      </c>
      <c r="T37949" s="1" t="s">
        <v>105</v>
      </c>
      <c r="V37949" s="1" t="s">
        <v>39</v>
      </c>
      <c r="Y37949" s="1"/>
      <c r="Z37949" s="1"/>
      <c r="AA37949" s="1"/>
      <c r="AB37949" s="1"/>
      <c r="AC37949" s="1"/>
      <c r="AD37949" s="1"/>
      <c r="AE37949" s="1"/>
      <c r="AF37949" s="1"/>
      <c r="AG37949" s="1"/>
      <c r="AH37949" s="2"/>
    </row>
    <row r="37950" spans="1:34" x14ac:dyDescent="0.25">
      <c r="A37950" s="1" t="s">
        <v>21715</v>
      </c>
      <c r="B37950" s="1" t="s">
        <v>21716</v>
      </c>
      <c r="C37950" s="1" t="s">
        <v>51601</v>
      </c>
      <c r="D37950" s="1" t="s">
        <v>29</v>
      </c>
      <c r="E37950" s="1" t="s">
        <v>30</v>
      </c>
      <c r="F37950" s="1" t="s">
        <v>31</v>
      </c>
      <c r="G37950">
        <v>3879948</v>
      </c>
      <c r="H37950" s="2">
        <v>43320.88722222222</v>
      </c>
      <c r="I37950" s="2"/>
      <c r="J37950" s="1" t="s">
        <v>32</v>
      </c>
      <c r="K37950" s="1" t="s">
        <v>33</v>
      </c>
      <c r="L37950">
        <v>5</v>
      </c>
      <c r="M37950" s="1"/>
      <c r="N37950" s="1"/>
      <c r="P37950" s="1"/>
      <c r="Q37950" s="1"/>
      <c r="R37950" s="1"/>
      <c r="S37950" s="1"/>
      <c r="T37950" s="1"/>
      <c r="V37950" s="1"/>
      <c r="Y37950" s="1"/>
      <c r="Z37950" s="1"/>
      <c r="AA37950" s="1"/>
      <c r="AB37950" s="1"/>
      <c r="AC37950" s="1"/>
      <c r="AD37950" s="1"/>
      <c r="AE37950" s="1"/>
      <c r="AF37950" s="1"/>
      <c r="AG37950" s="1"/>
      <c r="AH37950" s="2"/>
    </row>
    <row r="37951" spans="1:34" x14ac:dyDescent="0.25">
      <c r="A37951" s="1" t="s">
        <v>5554</v>
      </c>
      <c r="B37951" s="1" t="s">
        <v>23154</v>
      </c>
      <c r="C37951" s="1" t="s">
        <v>51601</v>
      </c>
      <c r="D37951" s="1" t="s">
        <v>29</v>
      </c>
      <c r="E37951" s="1" t="s">
        <v>30</v>
      </c>
      <c r="F37951" s="1" t="s">
        <v>31</v>
      </c>
      <c r="G37951">
        <v>3890732</v>
      </c>
      <c r="H37951" s="2">
        <v>43320.888171296298</v>
      </c>
      <c r="I37951" s="2"/>
      <c r="J37951" s="1" t="s">
        <v>32</v>
      </c>
      <c r="K37951" s="1" t="s">
        <v>33</v>
      </c>
      <c r="L37951">
        <v>5</v>
      </c>
      <c r="M37951" s="1"/>
      <c r="N37951" s="1"/>
      <c r="P37951" s="1"/>
      <c r="Q37951" s="1"/>
      <c r="R37951" s="1"/>
      <c r="S37951" s="1"/>
      <c r="T37951" s="1"/>
      <c r="V37951" s="1"/>
      <c r="Y37951" s="1"/>
      <c r="Z37951" s="1"/>
      <c r="AA37951" s="1"/>
      <c r="AB37951" s="1"/>
      <c r="AC37951" s="1"/>
      <c r="AD37951" s="1"/>
      <c r="AE37951" s="1"/>
      <c r="AF37951" s="1"/>
      <c r="AG37951" s="1"/>
      <c r="AH37951" s="2"/>
    </row>
    <row r="37952" spans="1:34" x14ac:dyDescent="0.25">
      <c r="A37952" s="1" t="s">
        <v>26771</v>
      </c>
      <c r="B37952" s="1" t="s">
        <v>26772</v>
      </c>
      <c r="C37952" s="1" t="s">
        <v>51601</v>
      </c>
      <c r="D37952" s="1" t="s">
        <v>29</v>
      </c>
      <c r="E37952" s="1" t="s">
        <v>30</v>
      </c>
      <c r="F37952" s="1" t="s">
        <v>31</v>
      </c>
      <c r="G37952">
        <v>3891132</v>
      </c>
      <c r="H37952" s="2">
        <v>43320.888761574075</v>
      </c>
      <c r="I37952" s="2"/>
      <c r="J37952" s="1" t="s">
        <v>32</v>
      </c>
      <c r="K37952" s="1" t="s">
        <v>36</v>
      </c>
      <c r="L37952">
        <v>5</v>
      </c>
      <c r="M37952" s="1" t="s">
        <v>284</v>
      </c>
      <c r="N37952" s="1"/>
      <c r="O37952">
        <v>2</v>
      </c>
      <c r="P37952" s="1" t="s">
        <v>38</v>
      </c>
      <c r="Q37952" s="1" t="s">
        <v>38</v>
      </c>
      <c r="R37952" s="1" t="s">
        <v>38</v>
      </c>
      <c r="S37952" s="1" t="s">
        <v>38</v>
      </c>
      <c r="T37952" s="1" t="s">
        <v>38</v>
      </c>
      <c r="V37952" s="1" t="s">
        <v>39</v>
      </c>
      <c r="Y37952" s="1"/>
      <c r="Z37952" s="1"/>
      <c r="AA37952" s="1"/>
      <c r="AB37952" s="1"/>
      <c r="AC37952" s="1"/>
      <c r="AD37952" s="1"/>
      <c r="AE37952" s="1"/>
      <c r="AF37952" s="1"/>
      <c r="AG37952" s="1"/>
      <c r="AH37952" s="2"/>
    </row>
    <row r="37953" spans="1:34" x14ac:dyDescent="0.25">
      <c r="A37953" s="1" t="s">
        <v>31463</v>
      </c>
      <c r="B37953" s="1" t="s">
        <v>31464</v>
      </c>
      <c r="C37953" s="1" t="s">
        <v>51872</v>
      </c>
      <c r="D37953" s="1" t="s">
        <v>29</v>
      </c>
      <c r="E37953" s="1" t="s">
        <v>30</v>
      </c>
      <c r="F37953" s="1" t="s">
        <v>41</v>
      </c>
      <c r="G37953">
        <v>3891926</v>
      </c>
      <c r="H37953" s="2">
        <v>43321.530185185184</v>
      </c>
      <c r="I37953" s="2"/>
      <c r="J37953" s="1" t="s">
        <v>32</v>
      </c>
      <c r="K37953" s="1" t="s">
        <v>33</v>
      </c>
      <c r="L37953">
        <v>43</v>
      </c>
      <c r="M37953" s="1"/>
      <c r="N37953" s="1"/>
      <c r="P37953" s="1"/>
      <c r="Q37953" s="1"/>
      <c r="R37953" s="1"/>
      <c r="S37953" s="1"/>
      <c r="T37953" s="1"/>
      <c r="V37953" s="1"/>
      <c r="Y37953" s="1"/>
      <c r="Z37953" s="1"/>
      <c r="AA37953" s="1"/>
      <c r="AB37953" s="1"/>
      <c r="AC37953" s="1"/>
      <c r="AD37953" s="1"/>
      <c r="AE37953" s="1"/>
      <c r="AF37953" s="1"/>
      <c r="AG37953" s="1"/>
      <c r="AH37953" s="2"/>
    </row>
    <row r="37954" spans="1:34" x14ac:dyDescent="0.25">
      <c r="A37954" s="1" t="s">
        <v>26755</v>
      </c>
      <c r="B37954" s="1" t="s">
        <v>26756</v>
      </c>
      <c r="C37954" s="1" t="s">
        <v>51872</v>
      </c>
      <c r="D37954" s="1" t="s">
        <v>29</v>
      </c>
      <c r="E37954" s="1" t="s">
        <v>30</v>
      </c>
      <c r="F37954" s="1" t="s">
        <v>41</v>
      </c>
      <c r="G37954">
        <v>3892326</v>
      </c>
      <c r="H37954" s="2">
        <v>43321.53466435185</v>
      </c>
      <c r="I37954" s="2"/>
      <c r="J37954" s="1" t="s">
        <v>32</v>
      </c>
      <c r="K37954" s="1" t="s">
        <v>33</v>
      </c>
      <c r="L37954">
        <v>44</v>
      </c>
      <c r="M37954" s="1"/>
      <c r="N37954" s="1"/>
      <c r="P37954" s="1"/>
      <c r="Q37954" s="1"/>
      <c r="R37954" s="1"/>
      <c r="S37954" s="1"/>
      <c r="T37954" s="1"/>
      <c r="V37954" s="1"/>
      <c r="Y37954" s="1"/>
      <c r="Z37954" s="1"/>
      <c r="AA37954" s="1"/>
      <c r="AB37954" s="1"/>
      <c r="AC37954" s="1"/>
      <c r="AD37954" s="1"/>
      <c r="AE37954" s="1"/>
      <c r="AF37954" s="1"/>
      <c r="AG37954" s="1"/>
      <c r="AH37954" s="2"/>
    </row>
    <row r="37955" spans="1:34" x14ac:dyDescent="0.25">
      <c r="A37955" s="1" t="s">
        <v>8350</v>
      </c>
      <c r="B37955" s="1" t="s">
        <v>11146</v>
      </c>
      <c r="C37955" s="1" t="s">
        <v>51234</v>
      </c>
      <c r="D37955" s="1" t="s">
        <v>29</v>
      </c>
      <c r="E37955" s="1" t="s">
        <v>34</v>
      </c>
      <c r="F37955" s="1" t="s">
        <v>62</v>
      </c>
      <c r="G37955">
        <v>3893526</v>
      </c>
      <c r="H37955" s="2">
        <v>43321.543912037036</v>
      </c>
      <c r="I37955" s="2"/>
      <c r="J37955" s="1" t="s">
        <v>32</v>
      </c>
      <c r="K37955" s="1" t="s">
        <v>33</v>
      </c>
      <c r="L37955">
        <v>43</v>
      </c>
      <c r="M37955" s="1"/>
      <c r="N37955" s="1"/>
      <c r="P37955" s="1"/>
      <c r="Q37955" s="1"/>
      <c r="R37955" s="1"/>
      <c r="S37955" s="1"/>
      <c r="T37955" s="1"/>
      <c r="V37955" s="1"/>
      <c r="Y37955" s="1"/>
      <c r="Z37955" s="1"/>
      <c r="AA37955" s="1"/>
      <c r="AB37955" s="1"/>
      <c r="AC37955" s="1"/>
      <c r="AD37955" s="1"/>
      <c r="AE37955" s="1"/>
      <c r="AF37955" s="1"/>
      <c r="AG37955" s="1"/>
      <c r="AH37955" s="2"/>
    </row>
    <row r="37956" spans="1:34" x14ac:dyDescent="0.25">
      <c r="A37956" s="1" t="s">
        <v>656</v>
      </c>
      <c r="B37956" s="1" t="s">
        <v>16634</v>
      </c>
      <c r="C37956" s="1" t="s">
        <v>51491</v>
      </c>
      <c r="D37956" s="1" t="s">
        <v>29</v>
      </c>
      <c r="E37956" s="1" t="s">
        <v>30</v>
      </c>
      <c r="F37956" s="1" t="s">
        <v>31</v>
      </c>
      <c r="G37956">
        <v>3894326</v>
      </c>
      <c r="H37956" s="2">
        <v>43321.564074074071</v>
      </c>
      <c r="I37956" s="2"/>
      <c r="J37956" s="1" t="s">
        <v>32</v>
      </c>
      <c r="K37956" s="1" t="s">
        <v>33</v>
      </c>
      <c r="L37956">
        <v>5</v>
      </c>
      <c r="M37956" s="1"/>
      <c r="N37956" s="1"/>
      <c r="P37956" s="1"/>
      <c r="Q37956" s="1"/>
      <c r="R37956" s="1"/>
      <c r="S37956" s="1"/>
      <c r="T37956" s="1"/>
      <c r="V37956" s="1"/>
      <c r="Y37956" s="1"/>
      <c r="Z37956" s="1"/>
      <c r="AA37956" s="1"/>
      <c r="AB37956" s="1"/>
      <c r="AC37956" s="1"/>
      <c r="AD37956" s="1"/>
      <c r="AE37956" s="1"/>
      <c r="AF37956" s="1"/>
      <c r="AG37956" s="1"/>
      <c r="AH37956" s="2"/>
    </row>
    <row r="37957" spans="1:34" x14ac:dyDescent="0.25">
      <c r="A37957" s="1" t="s">
        <v>2819</v>
      </c>
      <c r="B37957" s="1" t="s">
        <v>10212</v>
      </c>
      <c r="C37957" s="1" t="s">
        <v>51033</v>
      </c>
      <c r="D37957" s="1" t="s">
        <v>29</v>
      </c>
      <c r="E37957" s="1" t="s">
        <v>30</v>
      </c>
      <c r="F37957" s="1" t="s">
        <v>31</v>
      </c>
      <c r="G37957">
        <v>3894327</v>
      </c>
      <c r="H37957" s="2">
        <v>43321.564085648148</v>
      </c>
      <c r="I37957" s="2"/>
      <c r="J37957" s="1" t="s">
        <v>32</v>
      </c>
      <c r="K37957" s="1" t="s">
        <v>33</v>
      </c>
      <c r="L37957">
        <v>4</v>
      </c>
      <c r="M37957" s="1"/>
      <c r="N37957" s="1"/>
      <c r="P37957" s="1"/>
      <c r="Q37957" s="1"/>
      <c r="R37957" s="1"/>
      <c r="S37957" s="1"/>
      <c r="T37957" s="1"/>
      <c r="V37957" s="1"/>
      <c r="Y37957" s="1"/>
      <c r="Z37957" s="1"/>
      <c r="AA37957" s="1"/>
      <c r="AB37957" s="1"/>
      <c r="AC37957" s="1"/>
      <c r="AD37957" s="1"/>
      <c r="AE37957" s="1"/>
      <c r="AF37957" s="1"/>
      <c r="AG37957" s="1"/>
      <c r="AH37957" s="2"/>
    </row>
    <row r="37958" spans="1:34" x14ac:dyDescent="0.25">
      <c r="A37958" s="1" t="s">
        <v>36641</v>
      </c>
      <c r="B37958" s="1" t="s">
        <v>36642</v>
      </c>
      <c r="C37958" s="1" t="s">
        <v>51491</v>
      </c>
      <c r="D37958" s="1" t="s">
        <v>29</v>
      </c>
      <c r="E37958" s="1" t="s">
        <v>30</v>
      </c>
      <c r="F37958" s="1" t="s">
        <v>31</v>
      </c>
      <c r="G37958">
        <v>3894726</v>
      </c>
      <c r="H37958" s="2">
        <v>43321.564259259256</v>
      </c>
      <c r="I37958" s="2"/>
      <c r="J37958" s="1" t="s">
        <v>32</v>
      </c>
      <c r="K37958" s="1" t="s">
        <v>33</v>
      </c>
      <c r="L37958">
        <v>3</v>
      </c>
      <c r="M37958" s="1"/>
      <c r="N37958" s="1"/>
      <c r="P37958" s="1"/>
      <c r="Q37958" s="1"/>
      <c r="R37958" s="1"/>
      <c r="S37958" s="1"/>
      <c r="T37958" s="1"/>
      <c r="V37958" s="1"/>
      <c r="Y37958" s="1"/>
      <c r="Z37958" s="1"/>
      <c r="AA37958" s="1"/>
      <c r="AB37958" s="1"/>
      <c r="AC37958" s="1"/>
      <c r="AD37958" s="1"/>
      <c r="AE37958" s="1"/>
      <c r="AF37958" s="1"/>
      <c r="AG37958" s="1"/>
      <c r="AH37958" s="2"/>
    </row>
    <row r="37959" spans="1:34" x14ac:dyDescent="0.25">
      <c r="A37959" s="1" t="s">
        <v>28999</v>
      </c>
      <c r="B37959" s="1" t="s">
        <v>29000</v>
      </c>
      <c r="C37959" s="1" t="s">
        <v>51491</v>
      </c>
      <c r="D37959" s="1" t="s">
        <v>29</v>
      </c>
      <c r="E37959" s="1" t="s">
        <v>30</v>
      </c>
      <c r="F37959" s="1" t="s">
        <v>31</v>
      </c>
      <c r="G37959">
        <v>3893127</v>
      </c>
      <c r="H37959" s="2">
        <v>43321.564756944441</v>
      </c>
      <c r="I37959" s="2"/>
      <c r="J37959" s="1" t="s">
        <v>32</v>
      </c>
      <c r="K37959" s="1" t="s">
        <v>33</v>
      </c>
      <c r="L37959">
        <v>3</v>
      </c>
      <c r="M37959" s="1"/>
      <c r="N37959" s="1"/>
      <c r="P37959" s="1"/>
      <c r="Q37959" s="1"/>
      <c r="R37959" s="1"/>
      <c r="S37959" s="1"/>
      <c r="T37959" s="1"/>
      <c r="V37959" s="1"/>
      <c r="Y37959" s="1"/>
      <c r="Z37959" s="1"/>
      <c r="AA37959" s="1"/>
      <c r="AB37959" s="1"/>
      <c r="AC37959" s="1"/>
      <c r="AD37959" s="1"/>
      <c r="AE37959" s="1"/>
      <c r="AF37959" s="1"/>
      <c r="AG37959" s="1"/>
      <c r="AH37959" s="2"/>
    </row>
    <row r="37960" spans="1:34" x14ac:dyDescent="0.25">
      <c r="A37960" s="1" t="s">
        <v>37979</v>
      </c>
      <c r="B37960" s="1" t="s">
        <v>37980</v>
      </c>
      <c r="C37960" s="1" t="s">
        <v>51491</v>
      </c>
      <c r="D37960" s="1" t="s">
        <v>29</v>
      </c>
      <c r="E37960" s="1" t="s">
        <v>30</v>
      </c>
      <c r="F37960" s="1" t="s">
        <v>31</v>
      </c>
      <c r="G37960">
        <v>3894727</v>
      </c>
      <c r="H37960" s="2">
        <v>43321.565613425926</v>
      </c>
      <c r="I37960" s="2"/>
      <c r="J37960" s="1" t="s">
        <v>32</v>
      </c>
      <c r="K37960" s="1" t="s">
        <v>36</v>
      </c>
      <c r="L37960">
        <v>5</v>
      </c>
      <c r="M37960" s="1" t="s">
        <v>248</v>
      </c>
      <c r="N37960" s="1"/>
      <c r="O37960">
        <v>0</v>
      </c>
      <c r="P37960" s="1" t="s">
        <v>105</v>
      </c>
      <c r="Q37960" s="1" t="s">
        <v>105</v>
      </c>
      <c r="R37960" s="1" t="s">
        <v>105</v>
      </c>
      <c r="S37960" s="1" t="s">
        <v>105</v>
      </c>
      <c r="T37960" s="1" t="s">
        <v>105</v>
      </c>
      <c r="V37960" s="1" t="s">
        <v>39</v>
      </c>
      <c r="Y37960" s="1"/>
      <c r="Z37960" s="1"/>
      <c r="AA37960" s="1"/>
      <c r="AB37960" s="1"/>
      <c r="AC37960" s="1"/>
      <c r="AD37960" s="1"/>
      <c r="AE37960" s="1"/>
      <c r="AF37960" s="1"/>
      <c r="AG37960" s="1"/>
      <c r="AH37960" s="2"/>
    </row>
    <row r="37961" spans="1:34" x14ac:dyDescent="0.25">
      <c r="A37961" s="1" t="s">
        <v>2818</v>
      </c>
      <c r="B37961" s="1" t="s">
        <v>13642</v>
      </c>
      <c r="C37961" s="1" t="s">
        <v>51033</v>
      </c>
      <c r="D37961" s="1" t="s">
        <v>29</v>
      </c>
      <c r="E37961" s="1" t="s">
        <v>30</v>
      </c>
      <c r="F37961" s="1" t="s">
        <v>31</v>
      </c>
      <c r="G37961">
        <v>3893927</v>
      </c>
      <c r="H37961" s="2">
        <v>43321.565706018519</v>
      </c>
      <c r="I37961" s="2"/>
      <c r="J37961" s="1" t="s">
        <v>32</v>
      </c>
      <c r="K37961" s="1" t="s">
        <v>33</v>
      </c>
      <c r="L37961">
        <v>4</v>
      </c>
      <c r="M37961" s="1"/>
      <c r="N37961" s="1"/>
      <c r="P37961" s="1"/>
      <c r="Q37961" s="1"/>
      <c r="R37961" s="1"/>
      <c r="S37961" s="1"/>
      <c r="T37961" s="1"/>
      <c r="V37961" s="1"/>
      <c r="Y37961" s="1"/>
      <c r="Z37961" s="1"/>
      <c r="AA37961" s="1"/>
      <c r="AB37961" s="1"/>
      <c r="AC37961" s="1"/>
      <c r="AD37961" s="1"/>
      <c r="AE37961" s="1"/>
      <c r="AF37961" s="1"/>
      <c r="AG37961" s="1"/>
      <c r="AH37961" s="2"/>
    </row>
    <row r="37962" spans="1:34" x14ac:dyDescent="0.25">
      <c r="A37962" s="1" t="s">
        <v>48131</v>
      </c>
      <c r="B37962" s="1" t="s">
        <v>48132</v>
      </c>
      <c r="C37962" s="1" t="s">
        <v>51491</v>
      </c>
      <c r="D37962" s="1" t="s">
        <v>29</v>
      </c>
      <c r="E37962" s="1" t="s">
        <v>30</v>
      </c>
      <c r="F37962" s="1" t="s">
        <v>31</v>
      </c>
      <c r="G37962">
        <v>3894728</v>
      </c>
      <c r="H37962" s="2">
        <v>43321.566157407404</v>
      </c>
      <c r="I37962" s="2"/>
      <c r="J37962" s="1" t="s">
        <v>32</v>
      </c>
      <c r="K37962" s="1" t="s">
        <v>33</v>
      </c>
      <c r="L37962">
        <v>3</v>
      </c>
      <c r="M37962" s="1"/>
      <c r="N37962" s="1"/>
      <c r="P37962" s="1"/>
      <c r="Q37962" s="1"/>
      <c r="R37962" s="1"/>
      <c r="S37962" s="1"/>
      <c r="T37962" s="1"/>
      <c r="V37962" s="1"/>
      <c r="Y37962" s="1"/>
      <c r="Z37962" s="1"/>
      <c r="AA37962" s="1"/>
      <c r="AB37962" s="1"/>
      <c r="AC37962" s="1"/>
      <c r="AD37962" s="1"/>
      <c r="AE37962" s="1"/>
      <c r="AF37962" s="1"/>
      <c r="AG37962" s="1"/>
      <c r="AH37962" s="2"/>
    </row>
    <row r="37963" spans="1:34" x14ac:dyDescent="0.25">
      <c r="A37963" s="1" t="s">
        <v>5519</v>
      </c>
      <c r="B37963" s="1" t="s">
        <v>26551</v>
      </c>
      <c r="C37963" s="1" t="s">
        <v>51585</v>
      </c>
      <c r="D37963" s="1" t="s">
        <v>29</v>
      </c>
      <c r="E37963" s="1" t="s">
        <v>30</v>
      </c>
      <c r="F37963" s="1" t="s">
        <v>31</v>
      </c>
      <c r="G37963">
        <v>3895126</v>
      </c>
      <c r="H37963" s="2">
        <v>43321.566261574073</v>
      </c>
      <c r="I37963" s="2"/>
      <c r="J37963" s="1" t="s">
        <v>32</v>
      </c>
      <c r="K37963" s="1" t="s">
        <v>33</v>
      </c>
      <c r="L37963">
        <v>20</v>
      </c>
      <c r="M37963" s="1"/>
      <c r="N37963" s="1"/>
      <c r="P37963" s="1"/>
      <c r="Q37963" s="1"/>
      <c r="R37963" s="1"/>
      <c r="S37963" s="1"/>
      <c r="T37963" s="1"/>
      <c r="V37963" s="1"/>
      <c r="Y37963" s="1"/>
      <c r="Z37963" s="1"/>
      <c r="AA37963" s="1"/>
      <c r="AB37963" s="1"/>
      <c r="AC37963" s="1"/>
      <c r="AD37963" s="1"/>
      <c r="AE37963" s="1"/>
      <c r="AF37963" s="1"/>
      <c r="AG37963" s="1"/>
      <c r="AH37963" s="2">
        <v>42871</v>
      </c>
    </row>
    <row r="37964" spans="1:34" x14ac:dyDescent="0.25">
      <c r="A37964" s="1" t="s">
        <v>974</v>
      </c>
      <c r="B37964" s="1" t="s">
        <v>20191</v>
      </c>
      <c r="C37964" s="1" t="s">
        <v>51033</v>
      </c>
      <c r="D37964" s="1" t="s">
        <v>29</v>
      </c>
      <c r="E37964" s="1" t="s">
        <v>30</v>
      </c>
      <c r="F37964" s="1" t="s">
        <v>31</v>
      </c>
      <c r="G37964">
        <v>3894729</v>
      </c>
      <c r="H37964" s="2">
        <v>43321.566354166665</v>
      </c>
      <c r="I37964" s="2"/>
      <c r="J37964" s="1" t="s">
        <v>32</v>
      </c>
      <c r="K37964" s="1" t="s">
        <v>33</v>
      </c>
      <c r="L37964">
        <v>4</v>
      </c>
      <c r="M37964" s="1"/>
      <c r="N37964" s="1"/>
      <c r="P37964" s="1"/>
      <c r="Q37964" s="1"/>
      <c r="R37964" s="1"/>
      <c r="S37964" s="1"/>
      <c r="T37964" s="1"/>
      <c r="V37964" s="1"/>
      <c r="Y37964" s="1"/>
      <c r="Z37964" s="1"/>
      <c r="AA37964" s="1"/>
      <c r="AB37964" s="1"/>
      <c r="AC37964" s="1"/>
      <c r="AD37964" s="1"/>
      <c r="AE37964" s="1"/>
      <c r="AF37964" s="1"/>
      <c r="AG37964" s="1"/>
      <c r="AH37964" s="2"/>
    </row>
    <row r="37965" spans="1:34" x14ac:dyDescent="0.25">
      <c r="A37965" s="1" t="s">
        <v>43725</v>
      </c>
      <c r="B37965" s="1" t="s">
        <v>43726</v>
      </c>
      <c r="C37965" s="1" t="s">
        <v>51896</v>
      </c>
      <c r="D37965" s="1" t="s">
        <v>29</v>
      </c>
      <c r="E37965" s="1" t="s">
        <v>30</v>
      </c>
      <c r="F37965" s="1" t="s">
        <v>31</v>
      </c>
      <c r="G37965">
        <v>3892328</v>
      </c>
      <c r="H37965" s="2">
        <v>43321.566481481481</v>
      </c>
      <c r="I37965" s="2"/>
      <c r="J37965" s="1" t="s">
        <v>32</v>
      </c>
      <c r="K37965" s="1" t="s">
        <v>36</v>
      </c>
      <c r="L37965">
        <v>7</v>
      </c>
      <c r="M37965" s="1" t="s">
        <v>132</v>
      </c>
      <c r="N37965" s="1"/>
      <c r="O37965">
        <v>2</v>
      </c>
      <c r="P37965" s="1" t="s">
        <v>38</v>
      </c>
      <c r="Q37965" s="1" t="s">
        <v>38</v>
      </c>
      <c r="R37965" s="1" t="s">
        <v>38</v>
      </c>
      <c r="S37965" s="1" t="s">
        <v>38</v>
      </c>
      <c r="T37965" s="1" t="s">
        <v>38</v>
      </c>
      <c r="V37965" s="1" t="s">
        <v>39</v>
      </c>
      <c r="Y37965" s="1"/>
      <c r="Z37965" s="1"/>
      <c r="AA37965" s="1"/>
      <c r="AB37965" s="1"/>
      <c r="AC37965" s="1"/>
      <c r="AD37965" s="1"/>
      <c r="AE37965" s="1"/>
      <c r="AF37965" s="1"/>
      <c r="AG37965" s="1"/>
      <c r="AH37965" s="2"/>
    </row>
    <row r="37966" spans="1:34" x14ac:dyDescent="0.25">
      <c r="A37966" s="1" t="s">
        <v>43003</v>
      </c>
      <c r="B37966" s="1" t="s">
        <v>43004</v>
      </c>
      <c r="C37966" s="1" t="s">
        <v>51491</v>
      </c>
      <c r="D37966" s="1" t="s">
        <v>29</v>
      </c>
      <c r="E37966" s="1" t="s">
        <v>30</v>
      </c>
      <c r="F37966" s="1" t="s">
        <v>31</v>
      </c>
      <c r="G37966">
        <v>3895926</v>
      </c>
      <c r="H37966" s="2">
        <v>43321.567094907405</v>
      </c>
      <c r="I37966" s="2"/>
      <c r="J37966" s="1" t="s">
        <v>32</v>
      </c>
      <c r="K37966" s="1" t="s">
        <v>36</v>
      </c>
      <c r="L37966">
        <v>3</v>
      </c>
      <c r="M37966" s="1" t="s">
        <v>284</v>
      </c>
      <c r="N37966" s="1"/>
      <c r="O37966">
        <v>2</v>
      </c>
      <c r="P37966" s="1" t="s">
        <v>38</v>
      </c>
      <c r="Q37966" s="1" t="s">
        <v>38</v>
      </c>
      <c r="R37966" s="1" t="s">
        <v>38</v>
      </c>
      <c r="S37966" s="1" t="s">
        <v>38</v>
      </c>
      <c r="T37966" s="1" t="s">
        <v>38</v>
      </c>
      <c r="V37966" s="1" t="s">
        <v>39</v>
      </c>
      <c r="Y37966" s="1"/>
      <c r="Z37966" s="1"/>
      <c r="AA37966" s="1"/>
      <c r="AB37966" s="1"/>
      <c r="AC37966" s="1"/>
      <c r="AD37966" s="1"/>
      <c r="AE37966" s="1"/>
      <c r="AF37966" s="1"/>
      <c r="AG37966" s="1"/>
      <c r="AH37966" s="2"/>
    </row>
    <row r="37967" spans="1:34" x14ac:dyDescent="0.25">
      <c r="A37967" s="1" t="s">
        <v>651</v>
      </c>
      <c r="B37967" s="1" t="s">
        <v>15098</v>
      </c>
      <c r="C37967" s="1" t="s">
        <v>51491</v>
      </c>
      <c r="D37967" s="1" t="s">
        <v>29</v>
      </c>
      <c r="E37967" s="1" t="s">
        <v>30</v>
      </c>
      <c r="F37967" s="1" t="s">
        <v>31</v>
      </c>
      <c r="G37967">
        <v>3895127</v>
      </c>
      <c r="H37967" s="2">
        <v>43321.567106481481</v>
      </c>
      <c r="I37967" s="2"/>
      <c r="J37967" s="1" t="s">
        <v>32</v>
      </c>
      <c r="K37967" s="1" t="s">
        <v>33</v>
      </c>
      <c r="L37967">
        <v>5</v>
      </c>
      <c r="M37967" s="1"/>
      <c r="N37967" s="1"/>
      <c r="P37967" s="1"/>
      <c r="Q37967" s="1"/>
      <c r="R37967" s="1"/>
      <c r="S37967" s="1"/>
      <c r="T37967" s="1"/>
      <c r="V37967" s="1"/>
      <c r="Y37967" s="1"/>
      <c r="Z37967" s="1"/>
      <c r="AA37967" s="1"/>
      <c r="AB37967" s="1"/>
      <c r="AC37967" s="1"/>
      <c r="AD37967" s="1"/>
      <c r="AE37967" s="1"/>
      <c r="AF37967" s="1"/>
      <c r="AG37967" s="1"/>
      <c r="AH37967" s="2"/>
    </row>
    <row r="37968" spans="1:34" x14ac:dyDescent="0.25">
      <c r="A37968" s="1" t="s">
        <v>2895</v>
      </c>
      <c r="B37968" s="1" t="s">
        <v>23677</v>
      </c>
      <c r="C37968" s="1" t="s">
        <v>51587</v>
      </c>
      <c r="D37968" s="1" t="s">
        <v>29</v>
      </c>
      <c r="E37968" s="1" t="s">
        <v>30</v>
      </c>
      <c r="F37968" s="1" t="s">
        <v>31</v>
      </c>
      <c r="G37968">
        <v>3892333</v>
      </c>
      <c r="H37968" s="2">
        <v>43321.567303240743</v>
      </c>
      <c r="I37968" s="2"/>
      <c r="J37968" s="1" t="s">
        <v>32</v>
      </c>
      <c r="K37968" s="1" t="s">
        <v>36</v>
      </c>
      <c r="L37968">
        <v>15</v>
      </c>
      <c r="M37968" s="1" t="s">
        <v>57</v>
      </c>
      <c r="N37968" s="1"/>
      <c r="O37968">
        <v>2</v>
      </c>
      <c r="P37968" s="1" t="s">
        <v>38</v>
      </c>
      <c r="Q37968" s="1" t="s">
        <v>38</v>
      </c>
      <c r="R37968" s="1" t="s">
        <v>38</v>
      </c>
      <c r="S37968" s="1" t="s">
        <v>38</v>
      </c>
      <c r="T37968" s="1" t="s">
        <v>38</v>
      </c>
      <c r="V37968" s="1" t="s">
        <v>39</v>
      </c>
      <c r="Y37968" s="1"/>
      <c r="Z37968" s="1"/>
      <c r="AA37968" s="1"/>
      <c r="AB37968" s="1"/>
      <c r="AC37968" s="1"/>
      <c r="AD37968" s="1"/>
      <c r="AE37968" s="1"/>
      <c r="AF37968" s="1"/>
      <c r="AG37968" s="1"/>
      <c r="AH37968" s="2"/>
    </row>
    <row r="37969" spans="1:34" x14ac:dyDescent="0.25">
      <c r="A37969" s="1" t="s">
        <v>30971</v>
      </c>
      <c r="B37969" s="1" t="s">
        <v>30972</v>
      </c>
      <c r="C37969" s="1" t="s">
        <v>51491</v>
      </c>
      <c r="D37969" s="1" t="s">
        <v>29</v>
      </c>
      <c r="E37969" s="1" t="s">
        <v>30</v>
      </c>
      <c r="F37969" s="1" t="s">
        <v>31</v>
      </c>
      <c r="G37969">
        <v>3895526</v>
      </c>
      <c r="H37969" s="2">
        <v>43321.567800925928</v>
      </c>
      <c r="I37969" s="2"/>
      <c r="J37969" s="1" t="s">
        <v>32</v>
      </c>
      <c r="K37969" s="1" t="s">
        <v>33</v>
      </c>
      <c r="L37969">
        <v>5</v>
      </c>
      <c r="M37969" s="1"/>
      <c r="N37969" s="1"/>
      <c r="P37969" s="1"/>
      <c r="Q37969" s="1"/>
      <c r="R37969" s="1"/>
      <c r="S37969" s="1"/>
      <c r="T37969" s="1"/>
      <c r="V37969" s="1"/>
      <c r="Y37969" s="1"/>
      <c r="Z37969" s="1"/>
      <c r="AA37969" s="1"/>
      <c r="AB37969" s="1"/>
      <c r="AC37969" s="1"/>
      <c r="AD37969" s="1"/>
      <c r="AE37969" s="1"/>
      <c r="AF37969" s="1"/>
      <c r="AG37969" s="1"/>
      <c r="AH37969" s="2"/>
    </row>
    <row r="37970" spans="1:34" x14ac:dyDescent="0.25">
      <c r="A37970" s="1" t="s">
        <v>977</v>
      </c>
      <c r="B37970" s="1" t="s">
        <v>11821</v>
      </c>
      <c r="C37970" s="1" t="s">
        <v>51033</v>
      </c>
      <c r="D37970" s="1" t="s">
        <v>29</v>
      </c>
      <c r="E37970" s="1" t="s">
        <v>30</v>
      </c>
      <c r="F37970" s="1" t="s">
        <v>31</v>
      </c>
      <c r="G37970">
        <v>3892327</v>
      </c>
      <c r="H37970" s="2">
        <v>43321.567928240744</v>
      </c>
      <c r="I37970" s="2"/>
      <c r="J37970" s="1" t="s">
        <v>32</v>
      </c>
      <c r="K37970" s="1" t="s">
        <v>33</v>
      </c>
      <c r="L37970">
        <v>4</v>
      </c>
      <c r="M37970" s="1"/>
      <c r="N37970" s="1"/>
      <c r="P37970" s="1"/>
      <c r="Q37970" s="1"/>
      <c r="R37970" s="1"/>
      <c r="S37970" s="1"/>
      <c r="T37970" s="1"/>
      <c r="V37970" s="1"/>
      <c r="Y37970" s="1"/>
      <c r="Z37970" s="1"/>
      <c r="AA37970" s="1"/>
      <c r="AB37970" s="1"/>
      <c r="AC37970" s="1"/>
      <c r="AD37970" s="1"/>
      <c r="AE37970" s="1"/>
      <c r="AF37970" s="1"/>
      <c r="AG37970" s="1"/>
      <c r="AH37970" s="2"/>
    </row>
    <row r="37971" spans="1:34" x14ac:dyDescent="0.25">
      <c r="A37971" s="1" t="s">
        <v>4841</v>
      </c>
      <c r="B37971" s="1" t="s">
        <v>20445</v>
      </c>
      <c r="C37971" s="1" t="s">
        <v>52028</v>
      </c>
      <c r="D37971" s="1" t="s">
        <v>29</v>
      </c>
      <c r="E37971" s="1" t="s">
        <v>30</v>
      </c>
      <c r="F37971" s="1" t="s">
        <v>31</v>
      </c>
      <c r="G37971">
        <v>3895527</v>
      </c>
      <c r="H37971" s="2">
        <v>43321.567939814813</v>
      </c>
      <c r="I37971" s="2"/>
      <c r="J37971" s="1" t="s">
        <v>32</v>
      </c>
      <c r="K37971" s="1" t="s">
        <v>33</v>
      </c>
      <c r="L37971">
        <v>24</v>
      </c>
      <c r="M37971" s="1"/>
      <c r="N37971" s="1"/>
      <c r="P37971" s="1"/>
      <c r="Q37971" s="1"/>
      <c r="R37971" s="1"/>
      <c r="S37971" s="1"/>
      <c r="T37971" s="1"/>
      <c r="V37971" s="1"/>
      <c r="Y37971" s="1"/>
      <c r="Z37971" s="1"/>
      <c r="AA37971" s="1"/>
      <c r="AB37971" s="1"/>
      <c r="AC37971" s="1"/>
      <c r="AD37971" s="1"/>
      <c r="AE37971" s="1"/>
      <c r="AF37971" s="1"/>
      <c r="AG37971" s="1"/>
      <c r="AH37971" s="2"/>
    </row>
    <row r="37972" spans="1:34" x14ac:dyDescent="0.25">
      <c r="A37972" s="1" t="s">
        <v>45277</v>
      </c>
      <c r="B37972" s="1" t="s">
        <v>45278</v>
      </c>
      <c r="C37972" s="1" t="s">
        <v>51585</v>
      </c>
      <c r="D37972" s="1" t="s">
        <v>29</v>
      </c>
      <c r="E37972" s="1" t="s">
        <v>30</v>
      </c>
      <c r="F37972" s="1" t="s">
        <v>31</v>
      </c>
      <c r="G37972">
        <v>3892329</v>
      </c>
      <c r="H37972" s="2">
        <v>43321.567997685182</v>
      </c>
      <c r="I37972" s="2"/>
      <c r="J37972" s="1" t="s">
        <v>32</v>
      </c>
      <c r="K37972" s="1" t="s">
        <v>36</v>
      </c>
      <c r="L37972">
        <v>18</v>
      </c>
      <c r="M37972" s="1" t="s">
        <v>65</v>
      </c>
      <c r="N37972" s="1"/>
      <c r="O37972">
        <v>2</v>
      </c>
      <c r="P37972" s="1" t="s">
        <v>38</v>
      </c>
      <c r="Q37972" s="1" t="s">
        <v>38</v>
      </c>
      <c r="R37972" s="1" t="s">
        <v>38</v>
      </c>
      <c r="S37972" s="1" t="s">
        <v>38</v>
      </c>
      <c r="T37972" s="1" t="s">
        <v>38</v>
      </c>
      <c r="V37972" s="1" t="s">
        <v>39</v>
      </c>
      <c r="Y37972" s="1"/>
      <c r="Z37972" s="1"/>
      <c r="AA37972" s="1"/>
      <c r="AB37972" s="1"/>
      <c r="AC37972" s="1"/>
      <c r="AD37972" s="1"/>
      <c r="AE37972" s="1"/>
      <c r="AF37972" s="1"/>
      <c r="AG37972" s="1"/>
      <c r="AH37972" s="2">
        <v>42870</v>
      </c>
    </row>
    <row r="37973" spans="1:34" x14ac:dyDescent="0.25">
      <c r="A37973" s="1" t="s">
        <v>4911</v>
      </c>
      <c r="B37973" s="1" t="s">
        <v>19215</v>
      </c>
      <c r="C37973" s="1" t="s">
        <v>52028</v>
      </c>
      <c r="D37973" s="1" t="s">
        <v>29</v>
      </c>
      <c r="E37973" s="1" t="s">
        <v>30</v>
      </c>
      <c r="F37973" s="1" t="s">
        <v>31</v>
      </c>
      <c r="G37973">
        <v>3892332</v>
      </c>
      <c r="H37973" s="2">
        <v>43321.568067129629</v>
      </c>
      <c r="I37973" s="2"/>
      <c r="J37973" s="1" t="s">
        <v>32</v>
      </c>
      <c r="K37973" s="1" t="s">
        <v>36</v>
      </c>
      <c r="L37973">
        <v>13</v>
      </c>
      <c r="M37973" s="1" t="s">
        <v>44</v>
      </c>
      <c r="N37973" s="1"/>
      <c r="O37973">
        <v>0</v>
      </c>
      <c r="P37973" s="1" t="s">
        <v>38</v>
      </c>
      <c r="Q37973" s="1" t="s">
        <v>38</v>
      </c>
      <c r="R37973" s="1" t="s">
        <v>38</v>
      </c>
      <c r="S37973" s="1" t="s">
        <v>38</v>
      </c>
      <c r="T37973" s="1" t="s">
        <v>38</v>
      </c>
      <c r="V37973" s="1" t="s">
        <v>39</v>
      </c>
      <c r="Y37973" s="1"/>
      <c r="Z37973" s="1"/>
      <c r="AA37973" s="1"/>
      <c r="AB37973" s="1"/>
      <c r="AC37973" s="1"/>
      <c r="AD37973" s="1"/>
      <c r="AE37973" s="1"/>
      <c r="AF37973" s="1"/>
      <c r="AG37973" s="1"/>
      <c r="AH37973" s="2"/>
    </row>
    <row r="37974" spans="1:34" x14ac:dyDescent="0.25">
      <c r="A37974" s="1" t="s">
        <v>4842</v>
      </c>
      <c r="B37974" s="1" t="s">
        <v>17491</v>
      </c>
      <c r="C37974" s="1" t="s">
        <v>52028</v>
      </c>
      <c r="D37974" s="1" t="s">
        <v>29</v>
      </c>
      <c r="E37974" s="1" t="s">
        <v>30</v>
      </c>
      <c r="F37974" s="1" t="s">
        <v>31</v>
      </c>
      <c r="G37974">
        <v>3892330</v>
      </c>
      <c r="H37974" s="2">
        <v>43321.568495370368</v>
      </c>
      <c r="I37974" s="2"/>
      <c r="J37974" s="1" t="s">
        <v>32</v>
      </c>
      <c r="K37974" s="1" t="s">
        <v>33</v>
      </c>
      <c r="L37974">
        <v>24</v>
      </c>
      <c r="M37974" s="1"/>
      <c r="N37974" s="1"/>
      <c r="P37974" s="1"/>
      <c r="Q37974" s="1"/>
      <c r="R37974" s="1"/>
      <c r="S37974" s="1"/>
      <c r="T37974" s="1"/>
      <c r="V37974" s="1"/>
      <c r="Y37974" s="1"/>
      <c r="Z37974" s="1"/>
      <c r="AA37974" s="1"/>
      <c r="AB37974" s="1"/>
      <c r="AC37974" s="1"/>
      <c r="AD37974" s="1"/>
      <c r="AE37974" s="1"/>
      <c r="AF37974" s="1"/>
      <c r="AG37974" s="1"/>
      <c r="AH37974" s="2"/>
    </row>
    <row r="37975" spans="1:34" x14ac:dyDescent="0.25">
      <c r="A37975" s="1" t="s">
        <v>979</v>
      </c>
      <c r="B37975" s="1" t="s">
        <v>17474</v>
      </c>
      <c r="C37975" s="1" t="s">
        <v>51033</v>
      </c>
      <c r="D37975" s="1" t="s">
        <v>29</v>
      </c>
      <c r="E37975" s="1" t="s">
        <v>30</v>
      </c>
      <c r="F37975" s="1" t="s">
        <v>31</v>
      </c>
      <c r="G37975">
        <v>3895927</v>
      </c>
      <c r="H37975" s="2">
        <v>43321.568553240744</v>
      </c>
      <c r="I37975" s="2"/>
      <c r="J37975" s="1" t="s">
        <v>32</v>
      </c>
      <c r="K37975" s="1" t="s">
        <v>71</v>
      </c>
      <c r="L37975">
        <v>4</v>
      </c>
      <c r="M37975" s="1"/>
      <c r="N37975" s="1"/>
      <c r="P37975" s="1"/>
      <c r="Q37975" s="1"/>
      <c r="R37975" s="1"/>
      <c r="S37975" s="1"/>
      <c r="T37975" s="1"/>
      <c r="V37975" s="1"/>
      <c r="Y37975" s="1"/>
      <c r="Z37975" s="1"/>
      <c r="AA37975" s="1"/>
      <c r="AB37975" s="1"/>
      <c r="AC37975" s="1"/>
      <c r="AD37975" s="1"/>
      <c r="AE37975" s="1"/>
      <c r="AF37975" s="1"/>
      <c r="AG37975" s="1"/>
      <c r="AH37975" s="2"/>
    </row>
    <row r="37976" spans="1:34" x14ac:dyDescent="0.25">
      <c r="A37976" s="1" t="s">
        <v>2575</v>
      </c>
      <c r="B37976" s="1" t="s">
        <v>24912</v>
      </c>
      <c r="C37976" s="1" t="s">
        <v>51491</v>
      </c>
      <c r="D37976" s="1" t="s">
        <v>29</v>
      </c>
      <c r="E37976" s="1" t="s">
        <v>30</v>
      </c>
      <c r="F37976" s="1" t="s">
        <v>31</v>
      </c>
      <c r="G37976">
        <v>3895529</v>
      </c>
      <c r="H37976" s="2">
        <v>43321.568773148145</v>
      </c>
      <c r="I37976" s="2"/>
      <c r="J37976" s="1" t="s">
        <v>32</v>
      </c>
      <c r="K37976" s="1" t="s">
        <v>36</v>
      </c>
      <c r="L37976">
        <v>5</v>
      </c>
      <c r="M37976" s="1" t="s">
        <v>57</v>
      </c>
      <c r="N37976" s="1"/>
      <c r="O37976">
        <v>2</v>
      </c>
      <c r="P37976" s="1" t="s">
        <v>38</v>
      </c>
      <c r="Q37976" s="1" t="s">
        <v>38</v>
      </c>
      <c r="R37976" s="1" t="s">
        <v>38</v>
      </c>
      <c r="S37976" s="1" t="s">
        <v>38</v>
      </c>
      <c r="T37976" s="1" t="s">
        <v>38</v>
      </c>
      <c r="V37976" s="1" t="s">
        <v>39</v>
      </c>
      <c r="Y37976" s="1"/>
      <c r="Z37976" s="1"/>
      <c r="AA37976" s="1"/>
      <c r="AB37976" s="1"/>
      <c r="AC37976" s="1"/>
      <c r="AD37976" s="1"/>
      <c r="AE37976" s="1"/>
      <c r="AF37976" s="1"/>
      <c r="AG37976" s="1"/>
      <c r="AH37976" s="2"/>
    </row>
    <row r="37977" spans="1:34" x14ac:dyDescent="0.25">
      <c r="A37977" s="1" t="s">
        <v>1185</v>
      </c>
      <c r="B37977" s="1" t="s">
        <v>18188</v>
      </c>
      <c r="C37977" s="1" t="s">
        <v>51896</v>
      </c>
      <c r="D37977" s="1" t="s">
        <v>29</v>
      </c>
      <c r="E37977" s="1" t="s">
        <v>30</v>
      </c>
      <c r="F37977" s="1" t="s">
        <v>31</v>
      </c>
      <c r="G37977">
        <v>3893128</v>
      </c>
      <c r="H37977" s="2">
        <v>43321.569166666668</v>
      </c>
      <c r="I37977" s="2"/>
      <c r="J37977" s="1" t="s">
        <v>32</v>
      </c>
      <c r="K37977" s="1" t="s">
        <v>33</v>
      </c>
      <c r="L37977">
        <v>7</v>
      </c>
      <c r="M37977" s="1"/>
      <c r="N37977" s="1"/>
      <c r="P37977" s="1"/>
      <c r="Q37977" s="1"/>
      <c r="R37977" s="1"/>
      <c r="S37977" s="1"/>
      <c r="T37977" s="1"/>
      <c r="V37977" s="1"/>
      <c r="Y37977" s="1"/>
      <c r="Z37977" s="1"/>
      <c r="AA37977" s="1"/>
      <c r="AB37977" s="1"/>
      <c r="AC37977" s="1"/>
      <c r="AD37977" s="1"/>
      <c r="AE37977" s="1"/>
      <c r="AF37977" s="1"/>
      <c r="AG37977" s="1"/>
      <c r="AH37977" s="2"/>
    </row>
    <row r="37978" spans="1:34" x14ac:dyDescent="0.25">
      <c r="A37978" s="1" t="s">
        <v>4921</v>
      </c>
      <c r="B37978" s="1" t="s">
        <v>15693</v>
      </c>
      <c r="C37978" s="1" t="s">
        <v>52028</v>
      </c>
      <c r="D37978" s="1" t="s">
        <v>29</v>
      </c>
      <c r="E37978" s="1" t="s">
        <v>30</v>
      </c>
      <c r="F37978" s="1" t="s">
        <v>31</v>
      </c>
      <c r="G37978">
        <v>3893129</v>
      </c>
      <c r="H37978" s="2">
        <v>43321.569432870368</v>
      </c>
      <c r="I37978" s="2"/>
      <c r="J37978" s="1" t="s">
        <v>32</v>
      </c>
      <c r="K37978" s="1" t="s">
        <v>33</v>
      </c>
      <c r="L37978">
        <v>21</v>
      </c>
      <c r="M37978" s="1"/>
      <c r="N37978" s="1"/>
      <c r="P37978" s="1"/>
      <c r="Q37978" s="1"/>
      <c r="R37978" s="1"/>
      <c r="S37978" s="1"/>
      <c r="T37978" s="1"/>
      <c r="V37978" s="1"/>
      <c r="Y37978" s="1"/>
      <c r="Z37978" s="1"/>
      <c r="AA37978" s="1"/>
      <c r="AB37978" s="1"/>
      <c r="AC37978" s="1"/>
      <c r="AD37978" s="1"/>
      <c r="AE37978" s="1"/>
      <c r="AF37978" s="1"/>
      <c r="AG37978" s="1"/>
      <c r="AH37978" s="2"/>
    </row>
    <row r="37979" spans="1:34" x14ac:dyDescent="0.25">
      <c r="A37979" s="1" t="s">
        <v>746</v>
      </c>
      <c r="B37979" s="1" t="s">
        <v>22627</v>
      </c>
      <c r="C37979" s="1" t="s">
        <v>51491</v>
      </c>
      <c r="D37979" s="1" t="s">
        <v>29</v>
      </c>
      <c r="E37979" s="1" t="s">
        <v>30</v>
      </c>
      <c r="F37979" s="1" t="s">
        <v>31</v>
      </c>
      <c r="G37979">
        <v>3894328</v>
      </c>
      <c r="H37979" s="2">
        <v>43321.569502314815</v>
      </c>
      <c r="I37979" s="2"/>
      <c r="J37979" s="1" t="s">
        <v>32</v>
      </c>
      <c r="K37979" s="1" t="s">
        <v>33</v>
      </c>
      <c r="L37979">
        <v>3</v>
      </c>
      <c r="M37979" s="1"/>
      <c r="N37979" s="1"/>
      <c r="P37979" s="1"/>
      <c r="Q37979" s="1"/>
      <c r="R37979" s="1"/>
      <c r="S37979" s="1"/>
      <c r="T37979" s="1"/>
      <c r="V37979" s="1"/>
      <c r="Y37979" s="1"/>
      <c r="Z37979" s="1"/>
      <c r="AA37979" s="1"/>
      <c r="AB37979" s="1"/>
      <c r="AC37979" s="1"/>
      <c r="AD37979" s="1"/>
      <c r="AE37979" s="1"/>
      <c r="AF37979" s="1"/>
      <c r="AG37979" s="1"/>
      <c r="AH37979" s="2"/>
    </row>
    <row r="37980" spans="1:34" x14ac:dyDescent="0.25">
      <c r="A37980" s="1" t="s">
        <v>985</v>
      </c>
      <c r="B37980" s="1" t="s">
        <v>26181</v>
      </c>
      <c r="C37980" s="1" t="s">
        <v>51033</v>
      </c>
      <c r="D37980" s="1" t="s">
        <v>29</v>
      </c>
      <c r="E37980" s="1" t="s">
        <v>30</v>
      </c>
      <c r="F37980" s="1" t="s">
        <v>31</v>
      </c>
      <c r="G37980">
        <v>3895530</v>
      </c>
      <c r="H37980" s="2">
        <v>43321.569699074076</v>
      </c>
      <c r="I37980" s="2"/>
      <c r="J37980" s="1" t="s">
        <v>32</v>
      </c>
      <c r="K37980" s="1" t="s">
        <v>33</v>
      </c>
      <c r="L37980">
        <v>4</v>
      </c>
      <c r="M37980" s="1"/>
      <c r="N37980" s="1"/>
      <c r="P37980" s="1"/>
      <c r="Q37980" s="1"/>
      <c r="R37980" s="1"/>
      <c r="S37980" s="1"/>
      <c r="T37980" s="1"/>
      <c r="V37980" s="1"/>
      <c r="Y37980" s="1"/>
      <c r="Z37980" s="1"/>
      <c r="AA37980" s="1"/>
      <c r="AB37980" s="1"/>
      <c r="AC37980" s="1"/>
      <c r="AD37980" s="1"/>
      <c r="AE37980" s="1"/>
      <c r="AF37980" s="1"/>
      <c r="AG37980" s="1"/>
      <c r="AH37980" s="2"/>
    </row>
    <row r="37981" spans="1:34" x14ac:dyDescent="0.25">
      <c r="A37981" s="1" t="s">
        <v>4848</v>
      </c>
      <c r="B37981" s="1" t="s">
        <v>18964</v>
      </c>
      <c r="C37981" s="1" t="s">
        <v>52028</v>
      </c>
      <c r="D37981" s="1" t="s">
        <v>29</v>
      </c>
      <c r="E37981" s="1" t="s">
        <v>30</v>
      </c>
      <c r="F37981" s="1" t="s">
        <v>31</v>
      </c>
      <c r="G37981">
        <v>3895532</v>
      </c>
      <c r="H37981" s="2">
        <v>43321.569861111115</v>
      </c>
      <c r="I37981" s="2"/>
      <c r="J37981" s="1" t="s">
        <v>32</v>
      </c>
      <c r="K37981" s="1" t="s">
        <v>33</v>
      </c>
      <c r="L37981">
        <v>24</v>
      </c>
      <c r="M37981" s="1"/>
      <c r="N37981" s="1"/>
      <c r="P37981" s="1"/>
      <c r="Q37981" s="1"/>
      <c r="R37981" s="1"/>
      <c r="S37981" s="1"/>
      <c r="T37981" s="1"/>
      <c r="V37981" s="1"/>
      <c r="Y37981" s="1"/>
      <c r="Z37981" s="1"/>
      <c r="AA37981" s="1"/>
      <c r="AB37981" s="1"/>
      <c r="AC37981" s="1"/>
      <c r="AD37981" s="1"/>
      <c r="AE37981" s="1"/>
      <c r="AF37981" s="1"/>
      <c r="AG37981" s="1"/>
      <c r="AH37981" s="2"/>
    </row>
    <row r="37982" spans="1:34" x14ac:dyDescent="0.25">
      <c r="A37982" s="1" t="s">
        <v>48633</v>
      </c>
      <c r="B37982" s="1" t="s">
        <v>48634</v>
      </c>
      <c r="C37982" s="1" t="s">
        <v>52028</v>
      </c>
      <c r="D37982" s="1" t="s">
        <v>29</v>
      </c>
      <c r="E37982" s="1" t="s">
        <v>30</v>
      </c>
      <c r="F37982" s="1" t="s">
        <v>31</v>
      </c>
      <c r="G37982">
        <v>3895531</v>
      </c>
      <c r="H37982" s="2">
        <v>43321.570023148146</v>
      </c>
      <c r="I37982" s="2"/>
      <c r="J37982" s="1" t="s">
        <v>32</v>
      </c>
      <c r="K37982" s="1" t="s">
        <v>33</v>
      </c>
      <c r="L37982">
        <v>13</v>
      </c>
      <c r="M37982" s="1"/>
      <c r="N37982" s="1"/>
      <c r="P37982" s="1"/>
      <c r="Q37982" s="1"/>
      <c r="R37982" s="1"/>
      <c r="S37982" s="1"/>
      <c r="T37982" s="1"/>
      <c r="V37982" s="1"/>
      <c r="Y37982" s="1"/>
      <c r="Z37982" s="1"/>
      <c r="AA37982" s="1"/>
      <c r="AB37982" s="1"/>
      <c r="AC37982" s="1"/>
      <c r="AD37982" s="1"/>
      <c r="AE37982" s="1"/>
      <c r="AF37982" s="1"/>
      <c r="AG37982" s="1"/>
      <c r="AH37982" s="2"/>
    </row>
    <row r="37983" spans="1:34" x14ac:dyDescent="0.25">
      <c r="A37983" s="1" t="s">
        <v>5400</v>
      </c>
      <c r="B37983" s="1" t="s">
        <v>22461</v>
      </c>
      <c r="C37983" s="1" t="s">
        <v>51896</v>
      </c>
      <c r="D37983" s="1" t="s">
        <v>29</v>
      </c>
      <c r="E37983" s="1" t="s">
        <v>30</v>
      </c>
      <c r="F37983" s="1" t="s">
        <v>31</v>
      </c>
      <c r="G37983">
        <v>3894329</v>
      </c>
      <c r="H37983" s="2">
        <v>43321.570347222223</v>
      </c>
      <c r="I37983" s="2"/>
      <c r="J37983" s="1" t="s">
        <v>32</v>
      </c>
      <c r="K37983" s="1" t="s">
        <v>33</v>
      </c>
      <c r="L37983">
        <v>7</v>
      </c>
      <c r="M37983" s="1"/>
      <c r="N37983" s="1"/>
      <c r="P37983" s="1"/>
      <c r="Q37983" s="1"/>
      <c r="R37983" s="1"/>
      <c r="S37983" s="1"/>
      <c r="T37983" s="1"/>
      <c r="V37983" s="1"/>
      <c r="Y37983" s="1"/>
      <c r="Z37983" s="1"/>
      <c r="AA37983" s="1"/>
      <c r="AB37983" s="1"/>
      <c r="AC37983" s="1"/>
      <c r="AD37983" s="1"/>
      <c r="AE37983" s="1"/>
      <c r="AF37983" s="1"/>
      <c r="AG37983" s="1"/>
      <c r="AH37983" s="2"/>
    </row>
    <row r="37984" spans="1:34" x14ac:dyDescent="0.25">
      <c r="A37984" s="1" t="s">
        <v>646</v>
      </c>
      <c r="B37984" s="1" t="s">
        <v>20468</v>
      </c>
      <c r="C37984" s="1" t="s">
        <v>51491</v>
      </c>
      <c r="D37984" s="1" t="s">
        <v>29</v>
      </c>
      <c r="E37984" s="1" t="s">
        <v>30</v>
      </c>
      <c r="F37984" s="1" t="s">
        <v>31</v>
      </c>
      <c r="G37984">
        <v>3894330</v>
      </c>
      <c r="H37984" s="2">
        <v>43321.570509259262</v>
      </c>
      <c r="I37984" s="2"/>
      <c r="J37984" s="1" t="s">
        <v>32</v>
      </c>
      <c r="K37984" s="1" t="s">
        <v>33</v>
      </c>
      <c r="L37984">
        <v>5</v>
      </c>
      <c r="M37984" s="1"/>
      <c r="N37984" s="1"/>
      <c r="P37984" s="1"/>
      <c r="Q37984" s="1"/>
      <c r="R37984" s="1"/>
      <c r="S37984" s="1"/>
      <c r="T37984" s="1"/>
      <c r="V37984" s="1"/>
      <c r="Y37984" s="1"/>
      <c r="Z37984" s="1"/>
      <c r="AA37984" s="1"/>
      <c r="AB37984" s="1"/>
      <c r="AC37984" s="1"/>
      <c r="AD37984" s="1"/>
      <c r="AE37984" s="1"/>
      <c r="AF37984" s="1"/>
      <c r="AG37984" s="1"/>
      <c r="AH37984" s="2"/>
    </row>
    <row r="37985" spans="1:34" x14ac:dyDescent="0.25">
      <c r="A37985" s="1" t="s">
        <v>4925</v>
      </c>
      <c r="B37985" s="1" t="s">
        <v>22648</v>
      </c>
      <c r="C37985" s="1" t="s">
        <v>52028</v>
      </c>
      <c r="D37985" s="1" t="s">
        <v>29</v>
      </c>
      <c r="E37985" s="1" t="s">
        <v>30</v>
      </c>
      <c r="F37985" s="1" t="s">
        <v>31</v>
      </c>
      <c r="G37985">
        <v>3895930</v>
      </c>
      <c r="H37985" s="2">
        <v>43321.570520833331</v>
      </c>
      <c r="I37985" s="2"/>
      <c r="J37985" s="1" t="s">
        <v>32</v>
      </c>
      <c r="K37985" s="1" t="s">
        <v>36</v>
      </c>
      <c r="L37985">
        <v>13</v>
      </c>
      <c r="M37985" s="1" t="s">
        <v>129</v>
      </c>
      <c r="N37985" s="1"/>
      <c r="O37985">
        <v>1</v>
      </c>
      <c r="P37985" s="1" t="s">
        <v>38</v>
      </c>
      <c r="Q37985" s="1" t="s">
        <v>38</v>
      </c>
      <c r="R37985" s="1" t="s">
        <v>38</v>
      </c>
      <c r="S37985" s="1" t="s">
        <v>38</v>
      </c>
      <c r="T37985" s="1" t="s">
        <v>38</v>
      </c>
      <c r="V37985" s="1" t="s">
        <v>39</v>
      </c>
      <c r="Y37985" s="1"/>
      <c r="Z37985" s="1"/>
      <c r="AA37985" s="1"/>
      <c r="AB37985" s="1"/>
      <c r="AC37985" s="1"/>
      <c r="AD37985" s="1"/>
      <c r="AE37985" s="1"/>
      <c r="AF37985" s="1"/>
      <c r="AG37985" s="1"/>
      <c r="AH37985" s="2"/>
    </row>
    <row r="37986" spans="1:34" x14ac:dyDescent="0.25">
      <c r="A37986" s="1" t="s">
        <v>47633</v>
      </c>
      <c r="B37986" s="1" t="s">
        <v>47634</v>
      </c>
      <c r="C37986" s="1" t="s">
        <v>52028</v>
      </c>
      <c r="D37986" s="1" t="s">
        <v>29</v>
      </c>
      <c r="E37986" s="1" t="s">
        <v>30</v>
      </c>
      <c r="F37986" s="1" t="s">
        <v>31</v>
      </c>
      <c r="G37986">
        <v>3892727</v>
      </c>
      <c r="H37986" s="2">
        <v>43321.57068287037</v>
      </c>
      <c r="I37986" s="2"/>
      <c r="J37986" s="1" t="s">
        <v>32</v>
      </c>
      <c r="K37986" s="1" t="s">
        <v>33</v>
      </c>
      <c r="L37986">
        <v>24</v>
      </c>
      <c r="M37986" s="1"/>
      <c r="N37986" s="1"/>
      <c r="P37986" s="1"/>
      <c r="Q37986" s="1"/>
      <c r="R37986" s="1"/>
      <c r="S37986" s="1"/>
      <c r="T37986" s="1"/>
      <c r="V37986" s="1"/>
      <c r="Y37986" s="1"/>
      <c r="Z37986" s="1"/>
      <c r="AA37986" s="1"/>
      <c r="AB37986" s="1"/>
      <c r="AC37986" s="1"/>
      <c r="AD37986" s="1"/>
      <c r="AE37986" s="1"/>
      <c r="AF37986" s="1"/>
      <c r="AG37986" s="1"/>
      <c r="AH37986" s="2"/>
    </row>
    <row r="37987" spans="1:34" x14ac:dyDescent="0.25">
      <c r="A37987" s="1" t="s">
        <v>43797</v>
      </c>
      <c r="B37987" s="1" t="s">
        <v>43798</v>
      </c>
      <c r="C37987" s="1" t="s">
        <v>51896</v>
      </c>
      <c r="D37987" s="1" t="s">
        <v>29</v>
      </c>
      <c r="E37987" s="1" t="s">
        <v>30</v>
      </c>
      <c r="F37987" s="1" t="s">
        <v>31</v>
      </c>
      <c r="G37987">
        <v>3895533</v>
      </c>
      <c r="H37987" s="2">
        <v>43321.57104166667</v>
      </c>
      <c r="I37987" s="2"/>
      <c r="J37987" s="1" t="s">
        <v>32</v>
      </c>
      <c r="K37987" s="1" t="s">
        <v>36</v>
      </c>
      <c r="L37987">
        <v>7</v>
      </c>
      <c r="M37987" s="1" t="s">
        <v>132</v>
      </c>
      <c r="N37987" s="1"/>
      <c r="O37987">
        <v>2</v>
      </c>
      <c r="P37987" s="1" t="s">
        <v>38</v>
      </c>
      <c r="Q37987" s="1" t="s">
        <v>38</v>
      </c>
      <c r="R37987" s="1" t="s">
        <v>38</v>
      </c>
      <c r="S37987" s="1" t="s">
        <v>38</v>
      </c>
      <c r="T37987" s="1" t="s">
        <v>38</v>
      </c>
      <c r="V37987" s="1" t="s">
        <v>39</v>
      </c>
      <c r="Y37987" s="1"/>
      <c r="Z37987" s="1"/>
      <c r="AA37987" s="1"/>
      <c r="AB37987" s="1"/>
      <c r="AC37987" s="1"/>
      <c r="AD37987" s="1"/>
      <c r="AE37987" s="1"/>
      <c r="AF37987" s="1"/>
      <c r="AG37987" s="1"/>
      <c r="AH37987" s="2"/>
    </row>
    <row r="37988" spans="1:34" x14ac:dyDescent="0.25">
      <c r="A37988" s="1" t="s">
        <v>44901</v>
      </c>
      <c r="B37988" s="1" t="s">
        <v>44902</v>
      </c>
      <c r="C37988" s="1" t="s">
        <v>51491</v>
      </c>
      <c r="D37988" s="1" t="s">
        <v>29</v>
      </c>
      <c r="E37988" s="1" t="s">
        <v>30</v>
      </c>
      <c r="F37988" s="1" t="s">
        <v>31</v>
      </c>
      <c r="G37988">
        <v>3894730</v>
      </c>
      <c r="H37988" s="2">
        <v>43321.571122685185</v>
      </c>
      <c r="I37988" s="2"/>
      <c r="J37988" s="1" t="s">
        <v>32</v>
      </c>
      <c r="K37988" s="1" t="s">
        <v>36</v>
      </c>
      <c r="L37988">
        <v>5</v>
      </c>
      <c r="M37988" s="1" t="s">
        <v>44</v>
      </c>
      <c r="N37988" s="1"/>
      <c r="O37988">
        <v>0</v>
      </c>
      <c r="P37988" s="1" t="s">
        <v>38</v>
      </c>
      <c r="Q37988" s="1" t="s">
        <v>38</v>
      </c>
      <c r="R37988" s="1" t="s">
        <v>38</v>
      </c>
      <c r="S37988" s="1" t="s">
        <v>38</v>
      </c>
      <c r="T37988" s="1" t="s">
        <v>38</v>
      </c>
      <c r="V37988" s="1" t="s">
        <v>39</v>
      </c>
      <c r="Y37988" s="1"/>
      <c r="Z37988" s="1"/>
      <c r="AA37988" s="1"/>
      <c r="AB37988" s="1"/>
      <c r="AC37988" s="1"/>
      <c r="AD37988" s="1"/>
      <c r="AE37988" s="1"/>
      <c r="AF37988" s="1"/>
      <c r="AG37988" s="1"/>
      <c r="AH37988" s="2"/>
    </row>
    <row r="37989" spans="1:34" x14ac:dyDescent="0.25">
      <c r="A37989" s="1" t="s">
        <v>610</v>
      </c>
      <c r="B37989" s="1" t="s">
        <v>11625</v>
      </c>
      <c r="C37989" s="1" t="s">
        <v>51491</v>
      </c>
      <c r="D37989" s="1" t="s">
        <v>29</v>
      </c>
      <c r="E37989" s="1" t="s">
        <v>30</v>
      </c>
      <c r="F37989" s="1" t="s">
        <v>31</v>
      </c>
      <c r="G37989">
        <v>3895928</v>
      </c>
      <c r="H37989" s="2">
        <v>43321.571435185186</v>
      </c>
      <c r="I37989" s="2"/>
      <c r="J37989" s="1" t="s">
        <v>32</v>
      </c>
      <c r="K37989" s="1" t="s">
        <v>33</v>
      </c>
      <c r="L37989">
        <v>3</v>
      </c>
      <c r="M37989" s="1"/>
      <c r="N37989" s="1"/>
      <c r="P37989" s="1"/>
      <c r="Q37989" s="1"/>
      <c r="R37989" s="1"/>
      <c r="S37989" s="1"/>
      <c r="T37989" s="1"/>
      <c r="V37989" s="1"/>
      <c r="Y37989" s="1"/>
      <c r="Z37989" s="1"/>
      <c r="AA37989" s="1"/>
      <c r="AB37989" s="1"/>
      <c r="AC37989" s="1"/>
      <c r="AD37989" s="1"/>
      <c r="AE37989" s="1"/>
      <c r="AF37989" s="1"/>
      <c r="AG37989" s="1"/>
      <c r="AH37989" s="2"/>
    </row>
    <row r="37990" spans="1:34" x14ac:dyDescent="0.25">
      <c r="A37990" s="1" t="s">
        <v>5787</v>
      </c>
      <c r="B37990" s="1" t="s">
        <v>23308</v>
      </c>
      <c r="C37990" s="1" t="s">
        <v>51585</v>
      </c>
      <c r="D37990" s="1" t="s">
        <v>29</v>
      </c>
      <c r="E37990" s="1" t="s">
        <v>30</v>
      </c>
      <c r="F37990" s="1" t="s">
        <v>31</v>
      </c>
      <c r="G37990">
        <v>3893131</v>
      </c>
      <c r="H37990" s="2">
        <v>43321.571539351855</v>
      </c>
      <c r="I37990" s="2"/>
      <c r="J37990" s="1" t="s">
        <v>32</v>
      </c>
      <c r="K37990" s="1" t="s">
        <v>33</v>
      </c>
      <c r="L37990">
        <v>18</v>
      </c>
      <c r="M37990" s="1"/>
      <c r="N37990" s="1"/>
      <c r="P37990" s="1"/>
      <c r="Q37990" s="1"/>
      <c r="R37990" s="1"/>
      <c r="S37990" s="1"/>
      <c r="T37990" s="1"/>
      <c r="V37990" s="1"/>
      <c r="Y37990" s="1"/>
      <c r="Z37990" s="1"/>
      <c r="AA37990" s="1"/>
      <c r="AB37990" s="1"/>
      <c r="AC37990" s="1"/>
      <c r="AD37990" s="1"/>
      <c r="AE37990" s="1"/>
      <c r="AF37990" s="1"/>
      <c r="AG37990" s="1"/>
      <c r="AH37990" s="2">
        <v>42870</v>
      </c>
    </row>
    <row r="37991" spans="1:34" x14ac:dyDescent="0.25">
      <c r="A37991" s="1" t="s">
        <v>4857</v>
      </c>
      <c r="B37991" s="1" t="s">
        <v>23750</v>
      </c>
      <c r="C37991" s="1" t="s">
        <v>52028</v>
      </c>
      <c r="D37991" s="1" t="s">
        <v>29</v>
      </c>
      <c r="E37991" s="1" t="s">
        <v>30</v>
      </c>
      <c r="F37991" s="1" t="s">
        <v>31</v>
      </c>
      <c r="G37991">
        <v>3891927</v>
      </c>
      <c r="H37991" s="2">
        <v>43321.571574074071</v>
      </c>
      <c r="I37991" s="2"/>
      <c r="J37991" s="1" t="s">
        <v>32</v>
      </c>
      <c r="K37991" s="1" t="s">
        <v>33</v>
      </c>
      <c r="L37991">
        <v>24</v>
      </c>
      <c r="M37991" s="1"/>
      <c r="N37991" s="1"/>
      <c r="P37991" s="1"/>
      <c r="Q37991" s="1"/>
      <c r="R37991" s="1"/>
      <c r="S37991" s="1"/>
      <c r="T37991" s="1"/>
      <c r="V37991" s="1"/>
      <c r="Y37991" s="1"/>
      <c r="Z37991" s="1"/>
      <c r="AA37991" s="1"/>
      <c r="AB37991" s="1"/>
      <c r="AC37991" s="1"/>
      <c r="AD37991" s="1"/>
      <c r="AE37991" s="1"/>
      <c r="AF37991" s="1"/>
      <c r="AG37991" s="1"/>
      <c r="AH37991" s="2"/>
    </row>
    <row r="37992" spans="1:34" x14ac:dyDescent="0.25">
      <c r="A37992" s="1" t="s">
        <v>1068</v>
      </c>
      <c r="B37992" s="1" t="s">
        <v>10601</v>
      </c>
      <c r="C37992" s="1" t="s">
        <v>52028</v>
      </c>
      <c r="D37992" s="1" t="s">
        <v>29</v>
      </c>
      <c r="E37992" s="1" t="s">
        <v>30</v>
      </c>
      <c r="F37992" s="1" t="s">
        <v>31</v>
      </c>
      <c r="G37992">
        <v>3895929</v>
      </c>
      <c r="H37992" s="2">
        <v>43321.572233796294</v>
      </c>
      <c r="I37992" s="2"/>
      <c r="J37992" s="1" t="s">
        <v>32</v>
      </c>
      <c r="K37992" s="1" t="s">
        <v>33</v>
      </c>
      <c r="L37992">
        <v>24</v>
      </c>
      <c r="M37992" s="1"/>
      <c r="N37992" s="1"/>
      <c r="P37992" s="1"/>
      <c r="Q37992" s="1"/>
      <c r="R37992" s="1"/>
      <c r="S37992" s="1"/>
      <c r="T37992" s="1"/>
      <c r="V37992" s="1"/>
      <c r="Y37992" s="1"/>
      <c r="Z37992" s="1"/>
      <c r="AA37992" s="1"/>
      <c r="AB37992" s="1"/>
      <c r="AC37992" s="1"/>
      <c r="AD37992" s="1"/>
      <c r="AE37992" s="1"/>
      <c r="AF37992" s="1"/>
      <c r="AG37992" s="1"/>
      <c r="AH37992" s="2"/>
    </row>
    <row r="37993" spans="1:34" x14ac:dyDescent="0.25">
      <c r="A37993" s="1" t="s">
        <v>42503</v>
      </c>
      <c r="B37993" s="1" t="s">
        <v>42504</v>
      </c>
      <c r="C37993" s="1" t="s">
        <v>51451</v>
      </c>
      <c r="D37993" s="1" t="s">
        <v>29</v>
      </c>
      <c r="E37993" s="1" t="s">
        <v>30</v>
      </c>
      <c r="F37993" s="1" t="s">
        <v>31</v>
      </c>
      <c r="G37993">
        <v>3895931</v>
      </c>
      <c r="H37993" s="2">
        <v>43321.57234953704</v>
      </c>
      <c r="I37993" s="2"/>
      <c r="J37993" s="1" t="s">
        <v>32</v>
      </c>
      <c r="K37993" s="1" t="s">
        <v>36</v>
      </c>
      <c r="L37993">
        <v>4</v>
      </c>
      <c r="M37993" s="1" t="s">
        <v>57</v>
      </c>
      <c r="N37993" s="1"/>
      <c r="O37993">
        <v>2</v>
      </c>
      <c r="P37993" s="1" t="s">
        <v>38</v>
      </c>
      <c r="Q37993" s="1" t="s">
        <v>38</v>
      </c>
      <c r="R37993" s="1" t="s">
        <v>38</v>
      </c>
      <c r="S37993" s="1" t="s">
        <v>38</v>
      </c>
      <c r="T37993" s="1" t="s">
        <v>38</v>
      </c>
      <c r="V37993" s="1" t="s">
        <v>39</v>
      </c>
      <c r="Y37993" s="1"/>
      <c r="Z37993" s="1"/>
      <c r="AA37993" s="1"/>
      <c r="AB37993" s="1"/>
      <c r="AC37993" s="1"/>
      <c r="AD37993" s="1"/>
      <c r="AE37993" s="1"/>
      <c r="AF37993" s="1"/>
      <c r="AG37993" s="1"/>
      <c r="AH37993" s="2"/>
    </row>
    <row r="37994" spans="1:34" x14ac:dyDescent="0.25">
      <c r="A37994" s="1" t="s">
        <v>38303</v>
      </c>
      <c r="B37994" s="1" t="s">
        <v>38304</v>
      </c>
      <c r="C37994" s="1" t="s">
        <v>52389</v>
      </c>
      <c r="D37994" s="1" t="s">
        <v>29</v>
      </c>
      <c r="E37994" s="1" t="s">
        <v>30</v>
      </c>
      <c r="F37994" s="1" t="s">
        <v>31</v>
      </c>
      <c r="G37994">
        <v>3891928</v>
      </c>
      <c r="H37994" s="2">
        <v>43321.572731481479</v>
      </c>
      <c r="I37994" s="2"/>
      <c r="J37994" s="1" t="s">
        <v>32</v>
      </c>
      <c r="K37994" s="1" t="s">
        <v>36</v>
      </c>
      <c r="L37994">
        <v>3</v>
      </c>
      <c r="M37994" s="1" t="s">
        <v>228</v>
      </c>
      <c r="N37994" s="1"/>
      <c r="P37994" s="1"/>
      <c r="Q37994" s="1"/>
      <c r="R37994" s="1"/>
      <c r="S37994" s="1"/>
      <c r="T37994" s="1"/>
      <c r="V37994" s="1" t="s">
        <v>39</v>
      </c>
      <c r="Y37994" s="1"/>
      <c r="Z37994" s="1"/>
      <c r="AA37994" s="1"/>
      <c r="AB37994" s="1"/>
      <c r="AC37994" s="1"/>
      <c r="AD37994" s="1"/>
      <c r="AE37994" s="1"/>
      <c r="AF37994" s="1"/>
      <c r="AG37994" s="1"/>
      <c r="AH37994" s="2"/>
    </row>
    <row r="37995" spans="1:34" x14ac:dyDescent="0.25">
      <c r="A37995" s="1" t="s">
        <v>4862</v>
      </c>
      <c r="B37995" s="1" t="s">
        <v>13237</v>
      </c>
      <c r="C37995" s="1" t="s">
        <v>52028</v>
      </c>
      <c r="D37995" s="1" t="s">
        <v>29</v>
      </c>
      <c r="E37995" s="1" t="s">
        <v>30</v>
      </c>
      <c r="F37995" s="1" t="s">
        <v>31</v>
      </c>
      <c r="G37995">
        <v>3892334</v>
      </c>
      <c r="H37995" s="2">
        <v>43321.572824074072</v>
      </c>
      <c r="I37995" s="2"/>
      <c r="J37995" s="1" t="s">
        <v>32</v>
      </c>
      <c r="K37995" s="1" t="s">
        <v>36</v>
      </c>
      <c r="L37995">
        <v>24</v>
      </c>
      <c r="M37995" s="1" t="s">
        <v>177</v>
      </c>
      <c r="N37995" s="1"/>
      <c r="P37995" s="1" t="s">
        <v>38</v>
      </c>
      <c r="Q37995" s="1" t="s">
        <v>38</v>
      </c>
      <c r="R37995" s="1" t="s">
        <v>38</v>
      </c>
      <c r="S37995" s="1" t="s">
        <v>38</v>
      </c>
      <c r="T37995" s="1" t="s">
        <v>38</v>
      </c>
      <c r="V37995" s="1"/>
      <c r="Y37995" s="1"/>
      <c r="Z37995" s="1"/>
      <c r="AA37995" s="1"/>
      <c r="AB37995" s="1"/>
      <c r="AC37995" s="1"/>
      <c r="AD37995" s="1"/>
      <c r="AE37995" s="1"/>
      <c r="AF37995" s="1"/>
      <c r="AG37995" s="1"/>
      <c r="AH37995" s="2"/>
    </row>
    <row r="37996" spans="1:34" x14ac:dyDescent="0.25">
      <c r="A37996" s="1" t="s">
        <v>39939</v>
      </c>
      <c r="B37996" s="1" t="s">
        <v>39940</v>
      </c>
      <c r="C37996" s="1" t="s">
        <v>51491</v>
      </c>
      <c r="D37996" s="1" t="s">
        <v>29</v>
      </c>
      <c r="E37996" s="1" t="s">
        <v>30</v>
      </c>
      <c r="F37996" s="1" t="s">
        <v>31</v>
      </c>
      <c r="G37996">
        <v>3893528</v>
      </c>
      <c r="H37996" s="2">
        <v>43321.573634259257</v>
      </c>
      <c r="I37996" s="2"/>
      <c r="J37996" s="1" t="s">
        <v>32</v>
      </c>
      <c r="K37996" s="1" t="s">
        <v>36</v>
      </c>
      <c r="L37996">
        <v>5</v>
      </c>
      <c r="M37996" s="1" t="s">
        <v>57</v>
      </c>
      <c r="N37996" s="1"/>
      <c r="O37996">
        <v>2</v>
      </c>
      <c r="P37996" s="1" t="s">
        <v>38</v>
      </c>
      <c r="Q37996" s="1" t="s">
        <v>38</v>
      </c>
      <c r="R37996" s="1" t="s">
        <v>38</v>
      </c>
      <c r="S37996" s="1" t="s">
        <v>38</v>
      </c>
      <c r="T37996" s="1" t="s">
        <v>38</v>
      </c>
      <c r="V37996" s="1" t="s">
        <v>39</v>
      </c>
      <c r="Y37996" s="1"/>
      <c r="Z37996" s="1"/>
      <c r="AA37996" s="1"/>
      <c r="AB37996" s="1"/>
      <c r="AC37996" s="1"/>
      <c r="AD37996" s="1"/>
      <c r="AE37996" s="1"/>
      <c r="AF37996" s="1"/>
      <c r="AG37996" s="1"/>
      <c r="AH37996" s="2"/>
    </row>
    <row r="37997" spans="1:34" x14ac:dyDescent="0.25">
      <c r="A37997" s="1" t="s">
        <v>4926</v>
      </c>
      <c r="B37997" s="1" t="s">
        <v>23193</v>
      </c>
      <c r="C37997" s="1" t="s">
        <v>52028</v>
      </c>
      <c r="D37997" s="1" t="s">
        <v>29</v>
      </c>
      <c r="E37997" s="1" t="s">
        <v>30</v>
      </c>
      <c r="F37997" s="1" t="s">
        <v>31</v>
      </c>
      <c r="G37997">
        <v>3893527</v>
      </c>
      <c r="H37997" s="2">
        <v>43321.573773148149</v>
      </c>
      <c r="I37997" s="2"/>
      <c r="J37997" s="1" t="s">
        <v>32</v>
      </c>
      <c r="K37997" s="1" t="s">
        <v>36</v>
      </c>
      <c r="L37997">
        <v>13</v>
      </c>
      <c r="M37997" s="1" t="s">
        <v>44</v>
      </c>
      <c r="N37997" s="1"/>
      <c r="O37997">
        <v>0</v>
      </c>
      <c r="P37997" s="1" t="s">
        <v>38</v>
      </c>
      <c r="Q37997" s="1" t="s">
        <v>38</v>
      </c>
      <c r="R37997" s="1" t="s">
        <v>38</v>
      </c>
      <c r="S37997" s="1" t="s">
        <v>38</v>
      </c>
      <c r="T37997" s="1" t="s">
        <v>38</v>
      </c>
      <c r="V37997" s="1" t="s">
        <v>39</v>
      </c>
      <c r="Y37997" s="1"/>
      <c r="Z37997" s="1"/>
      <c r="AA37997" s="1"/>
      <c r="AB37997" s="1"/>
      <c r="AC37997" s="1"/>
      <c r="AD37997" s="1"/>
      <c r="AE37997" s="1"/>
      <c r="AF37997" s="1"/>
      <c r="AG37997" s="1"/>
      <c r="AH37997" s="2"/>
    </row>
    <row r="37998" spans="1:34" x14ac:dyDescent="0.25">
      <c r="A37998" s="1" t="s">
        <v>38867</v>
      </c>
      <c r="B37998" s="1" t="s">
        <v>38868</v>
      </c>
      <c r="C37998" s="1" t="s">
        <v>52028</v>
      </c>
      <c r="D37998" s="1" t="s">
        <v>29</v>
      </c>
      <c r="E37998" s="1" t="s">
        <v>30</v>
      </c>
      <c r="F37998" s="1" t="s">
        <v>31</v>
      </c>
      <c r="G37998">
        <v>3891929</v>
      </c>
      <c r="H37998" s="2">
        <v>43321.57403935185</v>
      </c>
      <c r="I37998" s="2"/>
      <c r="J37998" s="1" t="s">
        <v>32</v>
      </c>
      <c r="K37998" s="1" t="s">
        <v>36</v>
      </c>
      <c r="L37998">
        <v>24</v>
      </c>
      <c r="M37998" s="1" t="s">
        <v>94</v>
      </c>
      <c r="N37998" s="1"/>
      <c r="O37998">
        <v>2</v>
      </c>
      <c r="P37998" s="1" t="s">
        <v>38</v>
      </c>
      <c r="Q37998" s="1" t="s">
        <v>38</v>
      </c>
      <c r="R37998" s="1" t="s">
        <v>38</v>
      </c>
      <c r="S37998" s="1" t="s">
        <v>38</v>
      </c>
      <c r="T37998" s="1" t="s">
        <v>38</v>
      </c>
      <c r="V37998" s="1"/>
      <c r="Y37998" s="1"/>
      <c r="Z37998" s="1"/>
      <c r="AA37998" s="1"/>
      <c r="AB37998" s="1"/>
      <c r="AC37998" s="1"/>
      <c r="AD37998" s="1"/>
      <c r="AE37998" s="1"/>
      <c r="AF37998" s="1"/>
      <c r="AG37998" s="1"/>
      <c r="AH37998" s="2"/>
    </row>
    <row r="37999" spans="1:34" x14ac:dyDescent="0.25">
      <c r="A37999" s="1" t="s">
        <v>2784</v>
      </c>
      <c r="B37999" s="1" t="s">
        <v>14921</v>
      </c>
      <c r="C37999" s="1" t="s">
        <v>51451</v>
      </c>
      <c r="D37999" s="1" t="s">
        <v>29</v>
      </c>
      <c r="E37999" s="1" t="s">
        <v>30</v>
      </c>
      <c r="F37999" s="1" t="s">
        <v>31</v>
      </c>
      <c r="G37999">
        <v>3896326</v>
      </c>
      <c r="H37999" s="2">
        <v>43321.57403935185</v>
      </c>
      <c r="I37999" s="2"/>
      <c r="J37999" s="1" t="s">
        <v>32</v>
      </c>
      <c r="K37999" s="1" t="s">
        <v>33</v>
      </c>
      <c r="L37999">
        <v>4</v>
      </c>
      <c r="M37999" s="1"/>
      <c r="N37999" s="1"/>
      <c r="P37999" s="1"/>
      <c r="Q37999" s="1"/>
      <c r="R37999" s="1"/>
      <c r="S37999" s="1"/>
      <c r="T37999" s="1"/>
      <c r="V37999" s="1"/>
      <c r="Y37999" s="1"/>
      <c r="Z37999" s="1"/>
      <c r="AA37999" s="1"/>
      <c r="AB37999" s="1"/>
      <c r="AC37999" s="1"/>
      <c r="AD37999" s="1"/>
      <c r="AE37999" s="1"/>
      <c r="AF37999" s="1"/>
      <c r="AG37999" s="1"/>
      <c r="AH37999" s="2"/>
    </row>
    <row r="38000" spans="1:34" x14ac:dyDescent="0.25">
      <c r="A38000" s="1" t="s">
        <v>1127</v>
      </c>
      <c r="B38000" s="1" t="s">
        <v>20129</v>
      </c>
      <c r="C38000" s="1" t="s">
        <v>52028</v>
      </c>
      <c r="D38000" s="1" t="s">
        <v>29</v>
      </c>
      <c r="E38000" s="1" t="s">
        <v>30</v>
      </c>
      <c r="F38000" s="1" t="s">
        <v>31</v>
      </c>
      <c r="G38000">
        <v>3893928</v>
      </c>
      <c r="H38000" s="2">
        <v>43321.574930555558</v>
      </c>
      <c r="I38000" s="2"/>
      <c r="J38000" s="1" t="s">
        <v>32</v>
      </c>
      <c r="K38000" s="1" t="s">
        <v>33</v>
      </c>
      <c r="L38000">
        <v>13</v>
      </c>
      <c r="M38000" s="1"/>
      <c r="N38000" s="1"/>
      <c r="P38000" s="1"/>
      <c r="Q38000" s="1"/>
      <c r="R38000" s="1"/>
      <c r="S38000" s="1"/>
      <c r="T38000" s="1"/>
      <c r="V38000" s="1"/>
      <c r="Y38000" s="1"/>
      <c r="Z38000" s="1"/>
      <c r="AA38000" s="1"/>
      <c r="AB38000" s="1"/>
      <c r="AC38000" s="1"/>
      <c r="AD38000" s="1"/>
      <c r="AE38000" s="1"/>
      <c r="AF38000" s="1"/>
      <c r="AG38000" s="1"/>
      <c r="AH38000" s="2"/>
    </row>
    <row r="38001" spans="1:34" x14ac:dyDescent="0.25">
      <c r="A38001" s="1" t="s">
        <v>30185</v>
      </c>
      <c r="B38001" s="1" t="s">
        <v>30186</v>
      </c>
      <c r="C38001" s="1" t="s">
        <v>52389</v>
      </c>
      <c r="D38001" s="1" t="s">
        <v>29</v>
      </c>
      <c r="E38001" s="1" t="s">
        <v>30</v>
      </c>
      <c r="F38001" s="1" t="s">
        <v>31</v>
      </c>
      <c r="G38001">
        <v>3892335</v>
      </c>
      <c r="H38001" s="2">
        <v>43321.575196759259</v>
      </c>
      <c r="I38001" s="2"/>
      <c r="J38001" s="1" t="s">
        <v>32</v>
      </c>
      <c r="K38001" s="1" t="s">
        <v>33</v>
      </c>
      <c r="L38001">
        <v>3</v>
      </c>
      <c r="M38001" s="1"/>
      <c r="N38001" s="1"/>
      <c r="P38001" s="1"/>
      <c r="Q38001" s="1"/>
      <c r="R38001" s="1"/>
      <c r="S38001" s="1"/>
      <c r="T38001" s="1"/>
      <c r="V38001" s="1"/>
      <c r="Y38001" s="1"/>
      <c r="Z38001" s="1"/>
      <c r="AA38001" s="1"/>
      <c r="AB38001" s="1"/>
      <c r="AC38001" s="1"/>
      <c r="AD38001" s="1"/>
      <c r="AE38001" s="1"/>
      <c r="AF38001" s="1"/>
      <c r="AG38001" s="1"/>
      <c r="AH38001" s="2"/>
    </row>
    <row r="38002" spans="1:34" x14ac:dyDescent="0.25">
      <c r="A38002" s="1" t="s">
        <v>2694</v>
      </c>
      <c r="B38002" s="1" t="s">
        <v>19307</v>
      </c>
      <c r="C38002" s="1" t="s">
        <v>51451</v>
      </c>
      <c r="D38002" s="1" t="s">
        <v>29</v>
      </c>
      <c r="E38002" s="1" t="s">
        <v>30</v>
      </c>
      <c r="F38002" s="1" t="s">
        <v>31</v>
      </c>
      <c r="G38002">
        <v>3895932</v>
      </c>
      <c r="H38002" s="2">
        <v>43321.575486111113</v>
      </c>
      <c r="I38002" s="2"/>
      <c r="J38002" s="1" t="s">
        <v>32</v>
      </c>
      <c r="K38002" s="1" t="s">
        <v>36</v>
      </c>
      <c r="L38002">
        <v>4</v>
      </c>
      <c r="M38002" s="1" t="s">
        <v>57</v>
      </c>
      <c r="N38002" s="1"/>
      <c r="O38002">
        <v>2</v>
      </c>
      <c r="P38002" s="1" t="s">
        <v>38</v>
      </c>
      <c r="Q38002" s="1" t="s">
        <v>38</v>
      </c>
      <c r="R38002" s="1" t="s">
        <v>38</v>
      </c>
      <c r="S38002" s="1" t="s">
        <v>38</v>
      </c>
      <c r="T38002" s="1" t="s">
        <v>38</v>
      </c>
      <c r="V38002" s="1" t="s">
        <v>39</v>
      </c>
      <c r="Y38002" s="1"/>
      <c r="Z38002" s="1"/>
      <c r="AA38002" s="1"/>
      <c r="AB38002" s="1"/>
      <c r="AC38002" s="1"/>
      <c r="AD38002" s="1"/>
      <c r="AE38002" s="1"/>
      <c r="AF38002" s="1"/>
      <c r="AG38002" s="1"/>
      <c r="AH38002" s="2"/>
    </row>
    <row r="38003" spans="1:34" x14ac:dyDescent="0.25">
      <c r="A38003" s="1" t="s">
        <v>36567</v>
      </c>
      <c r="B38003" s="1" t="s">
        <v>36568</v>
      </c>
      <c r="C38003" s="1" t="s">
        <v>51106</v>
      </c>
      <c r="D38003" s="1" t="s">
        <v>29</v>
      </c>
      <c r="E38003" s="1" t="s">
        <v>30</v>
      </c>
      <c r="F38003" s="1" t="s">
        <v>31</v>
      </c>
      <c r="G38003">
        <v>3893929</v>
      </c>
      <c r="H38003" s="2">
        <v>43321.575613425928</v>
      </c>
      <c r="I38003" s="2"/>
      <c r="J38003" s="1" t="s">
        <v>32</v>
      </c>
      <c r="K38003" s="1" t="s">
        <v>33</v>
      </c>
      <c r="L38003">
        <v>20</v>
      </c>
      <c r="M38003" s="1"/>
      <c r="N38003" s="1"/>
      <c r="P38003" s="1"/>
      <c r="Q38003" s="1"/>
      <c r="R38003" s="1"/>
      <c r="S38003" s="1"/>
      <c r="T38003" s="1"/>
      <c r="V38003" s="1"/>
      <c r="Y38003" s="1"/>
      <c r="Z38003" s="1"/>
      <c r="AA38003" s="1"/>
      <c r="AB38003" s="1"/>
      <c r="AC38003" s="1"/>
      <c r="AD38003" s="1"/>
      <c r="AE38003" s="1"/>
      <c r="AF38003" s="1"/>
      <c r="AG38003" s="1"/>
      <c r="AH38003" s="2">
        <v>42788</v>
      </c>
    </row>
    <row r="38004" spans="1:34" x14ac:dyDescent="0.25">
      <c r="A38004" s="1" t="s">
        <v>1125</v>
      </c>
      <c r="B38004" s="1" t="s">
        <v>23875</v>
      </c>
      <c r="C38004" s="1" t="s">
        <v>52028</v>
      </c>
      <c r="D38004" s="1" t="s">
        <v>29</v>
      </c>
      <c r="E38004" s="1" t="s">
        <v>30</v>
      </c>
      <c r="F38004" s="1" t="s">
        <v>31</v>
      </c>
      <c r="G38004">
        <v>3891931</v>
      </c>
      <c r="H38004" s="2">
        <v>43321.575648148151</v>
      </c>
      <c r="I38004" s="2"/>
      <c r="J38004" s="1" t="s">
        <v>32</v>
      </c>
      <c r="K38004" s="1" t="s">
        <v>36</v>
      </c>
      <c r="L38004">
        <v>13</v>
      </c>
      <c r="M38004" s="1" t="s">
        <v>37</v>
      </c>
      <c r="N38004" s="1"/>
      <c r="O38004">
        <v>0</v>
      </c>
      <c r="P38004" s="1" t="s">
        <v>38</v>
      </c>
      <c r="Q38004" s="1" t="s">
        <v>38</v>
      </c>
      <c r="R38004" s="1" t="s">
        <v>38</v>
      </c>
      <c r="S38004" s="1" t="s">
        <v>38</v>
      </c>
      <c r="T38004" s="1" t="s">
        <v>38</v>
      </c>
      <c r="V38004" s="1" t="s">
        <v>39</v>
      </c>
      <c r="Y38004" s="1"/>
      <c r="Z38004" s="1"/>
      <c r="AA38004" s="1"/>
      <c r="AB38004" s="1"/>
      <c r="AC38004" s="1"/>
      <c r="AD38004" s="1"/>
      <c r="AE38004" s="1"/>
      <c r="AF38004" s="1"/>
      <c r="AG38004" s="1"/>
      <c r="AH38004" s="2"/>
    </row>
    <row r="38005" spans="1:34" x14ac:dyDescent="0.25">
      <c r="A38005" s="1" t="s">
        <v>4882</v>
      </c>
      <c r="B38005" s="1" t="s">
        <v>13238</v>
      </c>
      <c r="C38005" s="1" t="s">
        <v>52028</v>
      </c>
      <c r="D38005" s="1" t="s">
        <v>29</v>
      </c>
      <c r="E38005" s="1" t="s">
        <v>30</v>
      </c>
      <c r="F38005" s="1" t="s">
        <v>31</v>
      </c>
      <c r="G38005">
        <v>3891930</v>
      </c>
      <c r="H38005" s="2">
        <v>43321.57576388889</v>
      </c>
      <c r="I38005" s="2"/>
      <c r="J38005" s="1" t="s">
        <v>32</v>
      </c>
      <c r="K38005" s="1" t="s">
        <v>33</v>
      </c>
      <c r="L38005">
        <v>24</v>
      </c>
      <c r="M38005" s="1"/>
      <c r="N38005" s="1"/>
      <c r="P38005" s="1"/>
      <c r="Q38005" s="1"/>
      <c r="R38005" s="1"/>
      <c r="S38005" s="1"/>
      <c r="T38005" s="1"/>
      <c r="V38005" s="1"/>
      <c r="Y38005" s="1"/>
      <c r="Z38005" s="1"/>
      <c r="AA38005" s="1"/>
      <c r="AB38005" s="1"/>
      <c r="AC38005" s="1"/>
      <c r="AD38005" s="1"/>
      <c r="AE38005" s="1"/>
      <c r="AF38005" s="1"/>
      <c r="AG38005" s="1"/>
      <c r="AH38005" s="2"/>
    </row>
    <row r="38006" spans="1:34" x14ac:dyDescent="0.25">
      <c r="A38006" s="1" t="s">
        <v>33419</v>
      </c>
      <c r="B38006" s="1" t="s">
        <v>33420</v>
      </c>
      <c r="C38006" s="1" t="s">
        <v>52028</v>
      </c>
      <c r="D38006" s="1" t="s">
        <v>29</v>
      </c>
      <c r="E38006" s="1" t="s">
        <v>30</v>
      </c>
      <c r="F38006" s="1" t="s">
        <v>31</v>
      </c>
      <c r="G38006">
        <v>3896726</v>
      </c>
      <c r="H38006" s="2">
        <v>43321.576226851852</v>
      </c>
      <c r="I38006" s="2"/>
      <c r="J38006" s="1" t="s">
        <v>32</v>
      </c>
      <c r="K38006" s="1" t="s">
        <v>36</v>
      </c>
      <c r="L38006">
        <v>24</v>
      </c>
      <c r="M38006" s="1" t="s">
        <v>66</v>
      </c>
      <c r="N38006" s="1"/>
      <c r="P38006" s="1" t="s">
        <v>38</v>
      </c>
      <c r="Q38006" s="1" t="s">
        <v>38</v>
      </c>
      <c r="R38006" s="1" t="s">
        <v>38</v>
      </c>
      <c r="S38006" s="1" t="s">
        <v>38</v>
      </c>
      <c r="T38006" s="1" t="s">
        <v>38</v>
      </c>
      <c r="V38006" s="1"/>
      <c r="Y38006" s="1"/>
      <c r="Z38006" s="1"/>
      <c r="AA38006" s="1"/>
      <c r="AB38006" s="1"/>
      <c r="AC38006" s="1"/>
      <c r="AD38006" s="1"/>
      <c r="AE38006" s="1"/>
      <c r="AF38006" s="1"/>
      <c r="AG38006" s="1"/>
      <c r="AH38006" s="2"/>
    </row>
    <row r="38007" spans="1:34" x14ac:dyDescent="0.25">
      <c r="A38007" s="1" t="s">
        <v>1190</v>
      </c>
      <c r="B38007" s="1" t="s">
        <v>11930</v>
      </c>
      <c r="C38007" s="1" t="s">
        <v>51896</v>
      </c>
      <c r="D38007" s="1" t="s">
        <v>29</v>
      </c>
      <c r="E38007" s="1" t="s">
        <v>30</v>
      </c>
      <c r="F38007" s="1" t="s">
        <v>31</v>
      </c>
      <c r="G38007">
        <v>3892336</v>
      </c>
      <c r="H38007" s="2">
        <v>43321.576469907406</v>
      </c>
      <c r="I38007" s="2"/>
      <c r="J38007" s="1" t="s">
        <v>32</v>
      </c>
      <c r="K38007" s="1" t="s">
        <v>33</v>
      </c>
      <c r="L38007">
        <v>7</v>
      </c>
      <c r="M38007" s="1"/>
      <c r="N38007" s="1"/>
      <c r="P38007" s="1"/>
      <c r="Q38007" s="1"/>
      <c r="R38007" s="1"/>
      <c r="S38007" s="1"/>
      <c r="T38007" s="1"/>
      <c r="V38007" s="1"/>
      <c r="Y38007" s="1"/>
      <c r="Z38007" s="1"/>
      <c r="AA38007" s="1"/>
      <c r="AB38007" s="1"/>
      <c r="AC38007" s="1"/>
      <c r="AD38007" s="1"/>
      <c r="AE38007" s="1"/>
      <c r="AF38007" s="1"/>
      <c r="AG38007" s="1"/>
      <c r="AH38007" s="2"/>
    </row>
    <row r="38008" spans="1:34" x14ac:dyDescent="0.25">
      <c r="A38008" s="1" t="s">
        <v>799</v>
      </c>
      <c r="B38008" s="1" t="s">
        <v>19522</v>
      </c>
      <c r="C38008" s="1" t="s">
        <v>51106</v>
      </c>
      <c r="D38008" s="1" t="s">
        <v>29</v>
      </c>
      <c r="E38008" s="1" t="s">
        <v>30</v>
      </c>
      <c r="F38008" s="1" t="s">
        <v>31</v>
      </c>
      <c r="G38008">
        <v>3892337</v>
      </c>
      <c r="H38008" s="2">
        <v>43321.576689814814</v>
      </c>
      <c r="I38008" s="2"/>
      <c r="J38008" s="1" t="s">
        <v>32</v>
      </c>
      <c r="K38008" s="1" t="s">
        <v>33</v>
      </c>
      <c r="L38008">
        <v>20</v>
      </c>
      <c r="M38008" s="1"/>
      <c r="N38008" s="1"/>
      <c r="P38008" s="1"/>
      <c r="Q38008" s="1"/>
      <c r="R38008" s="1"/>
      <c r="S38008" s="1"/>
      <c r="T38008" s="1"/>
      <c r="V38008" s="1"/>
      <c r="Y38008" s="1"/>
      <c r="Z38008" s="1"/>
      <c r="AA38008" s="1"/>
      <c r="AB38008" s="1"/>
      <c r="AC38008" s="1"/>
      <c r="AD38008" s="1"/>
      <c r="AE38008" s="1"/>
      <c r="AF38008" s="1"/>
      <c r="AG38008" s="1"/>
      <c r="AH38008" s="2">
        <v>42783</v>
      </c>
    </row>
    <row r="38009" spans="1:34" x14ac:dyDescent="0.25">
      <c r="A38009" s="1" t="s">
        <v>2693</v>
      </c>
      <c r="B38009" s="1" t="s">
        <v>23996</v>
      </c>
      <c r="C38009" s="1" t="s">
        <v>51451</v>
      </c>
      <c r="D38009" s="1" t="s">
        <v>29</v>
      </c>
      <c r="E38009" s="1" t="s">
        <v>30</v>
      </c>
      <c r="F38009" s="1" t="s">
        <v>31</v>
      </c>
      <c r="G38009">
        <v>3891932</v>
      </c>
      <c r="H38009" s="2">
        <v>43321.576944444445</v>
      </c>
      <c r="I38009" s="2"/>
      <c r="J38009" s="1" t="s">
        <v>32</v>
      </c>
      <c r="K38009" s="1" t="s">
        <v>33</v>
      </c>
      <c r="L38009">
        <v>4</v>
      </c>
      <c r="M38009" s="1"/>
      <c r="N38009" s="1"/>
      <c r="P38009" s="1"/>
      <c r="Q38009" s="1"/>
      <c r="R38009" s="1"/>
      <c r="S38009" s="1"/>
      <c r="T38009" s="1"/>
      <c r="V38009" s="1"/>
      <c r="Y38009" s="1"/>
      <c r="Z38009" s="1"/>
      <c r="AA38009" s="1"/>
      <c r="AB38009" s="1"/>
      <c r="AC38009" s="1"/>
      <c r="AD38009" s="1"/>
      <c r="AE38009" s="1"/>
      <c r="AF38009" s="1"/>
      <c r="AG38009" s="1"/>
      <c r="AH38009" s="2"/>
    </row>
    <row r="38010" spans="1:34" x14ac:dyDescent="0.25">
      <c r="A38010" s="1" t="s">
        <v>5004</v>
      </c>
      <c r="B38010" s="1" t="s">
        <v>20165</v>
      </c>
      <c r="C38010" s="1" t="s">
        <v>52074</v>
      </c>
      <c r="D38010" s="1" t="s">
        <v>29</v>
      </c>
      <c r="E38010" s="1" t="s">
        <v>30</v>
      </c>
      <c r="F38010" s="1" t="s">
        <v>31</v>
      </c>
      <c r="G38010">
        <v>3892338</v>
      </c>
      <c r="H38010" s="2">
        <v>43321.577013888891</v>
      </c>
      <c r="I38010" s="2"/>
      <c r="J38010" s="1" t="s">
        <v>32</v>
      </c>
      <c r="K38010" s="1" t="s">
        <v>33</v>
      </c>
      <c r="L38010">
        <v>18</v>
      </c>
      <c r="M38010" s="1"/>
      <c r="N38010" s="1"/>
      <c r="P38010" s="1"/>
      <c r="Q38010" s="1"/>
      <c r="R38010" s="1"/>
      <c r="S38010" s="1"/>
      <c r="T38010" s="1"/>
      <c r="V38010" s="1"/>
      <c r="Y38010" s="1"/>
      <c r="Z38010" s="1"/>
      <c r="AA38010" s="1"/>
      <c r="AB38010" s="1"/>
      <c r="AC38010" s="1"/>
      <c r="AD38010" s="1"/>
      <c r="AE38010" s="1"/>
      <c r="AF38010" s="1"/>
      <c r="AG38010" s="1"/>
      <c r="AH38010" s="2"/>
    </row>
    <row r="38011" spans="1:34" x14ac:dyDescent="0.25">
      <c r="A38011" s="1" t="s">
        <v>41131</v>
      </c>
      <c r="B38011" s="1" t="s">
        <v>41132</v>
      </c>
      <c r="C38011" s="1" t="s">
        <v>51494</v>
      </c>
      <c r="D38011" s="1" t="s">
        <v>29</v>
      </c>
      <c r="E38011" s="1" t="s">
        <v>30</v>
      </c>
      <c r="F38011" s="1" t="s">
        <v>31</v>
      </c>
      <c r="G38011">
        <v>3892342</v>
      </c>
      <c r="H38011" s="2">
        <v>43321.577037037037</v>
      </c>
      <c r="I38011" s="2"/>
      <c r="J38011" s="1" t="s">
        <v>32</v>
      </c>
      <c r="K38011" s="1" t="s">
        <v>36</v>
      </c>
      <c r="L38011">
        <v>3</v>
      </c>
      <c r="M38011" s="1" t="s">
        <v>57</v>
      </c>
      <c r="N38011" s="1"/>
      <c r="O38011">
        <v>2</v>
      </c>
      <c r="P38011" s="1" t="s">
        <v>38</v>
      </c>
      <c r="Q38011" s="1" t="s">
        <v>38</v>
      </c>
      <c r="R38011" s="1" t="s">
        <v>38</v>
      </c>
      <c r="S38011" s="1" t="s">
        <v>38</v>
      </c>
      <c r="T38011" s="1" t="s">
        <v>38</v>
      </c>
      <c r="V38011" s="1" t="s">
        <v>39</v>
      </c>
      <c r="Y38011" s="1"/>
      <c r="Z38011" s="1"/>
      <c r="AA38011" s="1"/>
      <c r="AB38011" s="1"/>
      <c r="AC38011" s="1"/>
      <c r="AD38011" s="1"/>
      <c r="AE38011" s="1"/>
      <c r="AF38011" s="1"/>
      <c r="AG38011" s="1"/>
      <c r="AH38011" s="2"/>
    </row>
    <row r="38012" spans="1:34" x14ac:dyDescent="0.25">
      <c r="A38012" s="1" t="s">
        <v>44037</v>
      </c>
      <c r="B38012" s="1" t="s">
        <v>44038</v>
      </c>
      <c r="C38012" s="1" t="s">
        <v>51896</v>
      </c>
      <c r="D38012" s="1" t="s">
        <v>29</v>
      </c>
      <c r="E38012" s="1" t="s">
        <v>30</v>
      </c>
      <c r="F38012" s="1" t="s">
        <v>31</v>
      </c>
      <c r="G38012">
        <v>3896730</v>
      </c>
      <c r="H38012" s="2">
        <v>43321.577106481483</v>
      </c>
      <c r="I38012" s="2"/>
      <c r="J38012" s="1" t="s">
        <v>32</v>
      </c>
      <c r="K38012" s="1" t="s">
        <v>36</v>
      </c>
      <c r="L38012">
        <v>7</v>
      </c>
      <c r="M38012" s="1" t="s">
        <v>132</v>
      </c>
      <c r="N38012" s="1"/>
      <c r="O38012">
        <v>2</v>
      </c>
      <c r="P38012" s="1" t="s">
        <v>38</v>
      </c>
      <c r="Q38012" s="1" t="s">
        <v>38</v>
      </c>
      <c r="R38012" s="1" t="s">
        <v>38</v>
      </c>
      <c r="S38012" s="1" t="s">
        <v>38</v>
      </c>
      <c r="T38012" s="1" t="s">
        <v>38</v>
      </c>
      <c r="V38012" s="1" t="s">
        <v>39</v>
      </c>
      <c r="Y38012" s="1"/>
      <c r="Z38012" s="1"/>
      <c r="AA38012" s="1"/>
      <c r="AB38012" s="1"/>
      <c r="AC38012" s="1"/>
      <c r="AD38012" s="1"/>
      <c r="AE38012" s="1"/>
      <c r="AF38012" s="1"/>
      <c r="AG38012" s="1"/>
      <c r="AH38012" s="2"/>
    </row>
    <row r="38013" spans="1:34" x14ac:dyDescent="0.25">
      <c r="A38013" s="1" t="s">
        <v>48921</v>
      </c>
      <c r="B38013" s="1" t="s">
        <v>48922</v>
      </c>
      <c r="C38013" s="1" t="s">
        <v>52074</v>
      </c>
      <c r="D38013" s="1" t="s">
        <v>29</v>
      </c>
      <c r="E38013" s="1" t="s">
        <v>30</v>
      </c>
      <c r="F38013" s="1" t="s">
        <v>31</v>
      </c>
      <c r="G38013">
        <v>3893934</v>
      </c>
      <c r="H38013" s="2">
        <v>43321.57744212963</v>
      </c>
      <c r="I38013" s="2"/>
      <c r="J38013" s="1" t="s">
        <v>32</v>
      </c>
      <c r="K38013" s="1" t="s">
        <v>36</v>
      </c>
      <c r="L38013">
        <v>18</v>
      </c>
      <c r="M38013" s="1" t="s">
        <v>65</v>
      </c>
      <c r="N38013" s="1"/>
      <c r="O38013">
        <v>2</v>
      </c>
      <c r="P38013" s="1" t="s">
        <v>38</v>
      </c>
      <c r="Q38013" s="1" t="s">
        <v>38</v>
      </c>
      <c r="R38013" s="1" t="s">
        <v>38</v>
      </c>
      <c r="S38013" s="1" t="s">
        <v>38</v>
      </c>
      <c r="T38013" s="1" t="s">
        <v>38</v>
      </c>
      <c r="V38013" s="1" t="s">
        <v>39</v>
      </c>
      <c r="Y38013" s="1"/>
      <c r="Z38013" s="1"/>
      <c r="AA38013" s="1"/>
      <c r="AB38013" s="1"/>
      <c r="AC38013" s="1"/>
      <c r="AD38013" s="1"/>
      <c r="AE38013" s="1"/>
      <c r="AF38013" s="1"/>
      <c r="AG38013" s="1"/>
      <c r="AH38013" s="2"/>
    </row>
    <row r="38014" spans="1:34" x14ac:dyDescent="0.25">
      <c r="A38014" s="1" t="s">
        <v>2690</v>
      </c>
      <c r="B38014" s="1" t="s">
        <v>10521</v>
      </c>
      <c r="C38014" s="1" t="s">
        <v>51451</v>
      </c>
      <c r="D38014" s="1" t="s">
        <v>29</v>
      </c>
      <c r="E38014" s="1" t="s">
        <v>30</v>
      </c>
      <c r="F38014" s="1" t="s">
        <v>31</v>
      </c>
      <c r="G38014">
        <v>3892340</v>
      </c>
      <c r="H38014" s="2">
        <v>43321.577511574076</v>
      </c>
      <c r="I38014" s="2"/>
      <c r="J38014" s="1" t="s">
        <v>32</v>
      </c>
      <c r="K38014" s="1" t="s">
        <v>33</v>
      </c>
      <c r="L38014">
        <v>4</v>
      </c>
      <c r="M38014" s="1"/>
      <c r="N38014" s="1"/>
      <c r="P38014" s="1"/>
      <c r="Q38014" s="1"/>
      <c r="R38014" s="1"/>
      <c r="S38014" s="1"/>
      <c r="T38014" s="1"/>
      <c r="V38014" s="1"/>
      <c r="Y38014" s="1"/>
      <c r="Z38014" s="1"/>
      <c r="AA38014" s="1"/>
      <c r="AB38014" s="1"/>
      <c r="AC38014" s="1"/>
      <c r="AD38014" s="1"/>
      <c r="AE38014" s="1"/>
      <c r="AF38014" s="1"/>
      <c r="AG38014" s="1"/>
      <c r="AH38014" s="2"/>
    </row>
    <row r="38015" spans="1:34" x14ac:dyDescent="0.25">
      <c r="A38015" s="1" t="s">
        <v>1112</v>
      </c>
      <c r="B38015" s="1" t="s">
        <v>11366</v>
      </c>
      <c r="C38015" s="1" t="s">
        <v>52028</v>
      </c>
      <c r="D38015" s="1" t="s">
        <v>29</v>
      </c>
      <c r="E38015" s="1" t="s">
        <v>30</v>
      </c>
      <c r="F38015" s="1" t="s">
        <v>31</v>
      </c>
      <c r="G38015">
        <v>3892339</v>
      </c>
      <c r="H38015" s="2">
        <v>43321.577824074076</v>
      </c>
      <c r="I38015" s="2"/>
      <c r="J38015" s="1" t="s">
        <v>32</v>
      </c>
      <c r="K38015" s="1" t="s">
        <v>33</v>
      </c>
      <c r="L38015">
        <v>13</v>
      </c>
      <c r="M38015" s="1"/>
      <c r="N38015" s="1"/>
      <c r="P38015" s="1"/>
      <c r="Q38015" s="1"/>
      <c r="R38015" s="1"/>
      <c r="S38015" s="1"/>
      <c r="T38015" s="1"/>
      <c r="V38015" s="1"/>
      <c r="Y38015" s="1"/>
      <c r="Z38015" s="1"/>
      <c r="AA38015" s="1"/>
      <c r="AB38015" s="1"/>
      <c r="AC38015" s="1"/>
      <c r="AD38015" s="1"/>
      <c r="AE38015" s="1"/>
      <c r="AF38015" s="1"/>
      <c r="AG38015" s="1"/>
      <c r="AH38015" s="2"/>
    </row>
    <row r="38016" spans="1:34" x14ac:dyDescent="0.25">
      <c r="A38016" s="1" t="s">
        <v>15291</v>
      </c>
      <c r="B38016" s="1" t="s">
        <v>15292</v>
      </c>
      <c r="C38016" s="1" t="s">
        <v>51039</v>
      </c>
      <c r="D38016" s="1" t="s">
        <v>29</v>
      </c>
      <c r="E38016" s="1" t="s">
        <v>34</v>
      </c>
      <c r="F38016" s="1" t="s">
        <v>31</v>
      </c>
      <c r="G38016">
        <v>3893931</v>
      </c>
      <c r="H38016" s="2">
        <v>43321.578032407408</v>
      </c>
      <c r="I38016" s="2"/>
      <c r="J38016" s="1" t="s">
        <v>32</v>
      </c>
      <c r="K38016" s="1" t="s">
        <v>36</v>
      </c>
      <c r="L38016">
        <v>15</v>
      </c>
      <c r="M38016" s="1" t="s">
        <v>65</v>
      </c>
      <c r="N38016" s="1"/>
      <c r="O38016">
        <v>1</v>
      </c>
      <c r="P38016" s="1" t="s">
        <v>38</v>
      </c>
      <c r="Q38016" s="1" t="s">
        <v>38</v>
      </c>
      <c r="R38016" s="1" t="s">
        <v>38</v>
      </c>
      <c r="S38016" s="1" t="s">
        <v>38</v>
      </c>
      <c r="T38016" s="1" t="s">
        <v>38</v>
      </c>
      <c r="V38016" s="1" t="s">
        <v>39</v>
      </c>
      <c r="Y38016" s="1"/>
      <c r="Z38016" s="1"/>
      <c r="AA38016" s="1"/>
      <c r="AB38016" s="1"/>
      <c r="AC38016" s="1"/>
      <c r="AD38016" s="1"/>
      <c r="AE38016" s="1"/>
      <c r="AF38016" s="1"/>
      <c r="AG38016" s="1"/>
      <c r="AH38016" s="2"/>
    </row>
    <row r="38017" spans="1:34" x14ac:dyDescent="0.25">
      <c r="A38017" s="1" t="s">
        <v>4934</v>
      </c>
      <c r="B38017" s="1" t="s">
        <v>18674</v>
      </c>
      <c r="C38017" s="1" t="s">
        <v>52028</v>
      </c>
      <c r="D38017" s="1" t="s">
        <v>29</v>
      </c>
      <c r="E38017" s="1" t="s">
        <v>30</v>
      </c>
      <c r="F38017" s="1" t="s">
        <v>31</v>
      </c>
      <c r="G38017">
        <v>3895933</v>
      </c>
      <c r="H38017" s="2">
        <v>43321.578333333331</v>
      </c>
      <c r="I38017" s="2"/>
      <c r="J38017" s="1" t="s">
        <v>32</v>
      </c>
      <c r="K38017" s="1" t="s">
        <v>36</v>
      </c>
      <c r="L38017">
        <v>13</v>
      </c>
      <c r="M38017" s="1" t="s">
        <v>37</v>
      </c>
      <c r="N38017" s="1"/>
      <c r="O38017">
        <v>0</v>
      </c>
      <c r="P38017" s="1" t="s">
        <v>38</v>
      </c>
      <c r="Q38017" s="1" t="s">
        <v>38</v>
      </c>
      <c r="R38017" s="1" t="s">
        <v>38</v>
      </c>
      <c r="S38017" s="1" t="s">
        <v>38</v>
      </c>
      <c r="T38017" s="1" t="s">
        <v>38</v>
      </c>
      <c r="V38017" s="1" t="s">
        <v>39</v>
      </c>
      <c r="Y38017" s="1"/>
      <c r="Z38017" s="1"/>
      <c r="AA38017" s="1"/>
      <c r="AB38017" s="1"/>
      <c r="AC38017" s="1"/>
      <c r="AD38017" s="1"/>
      <c r="AE38017" s="1"/>
      <c r="AF38017" s="1"/>
      <c r="AG38017" s="1"/>
      <c r="AH38017" s="2"/>
    </row>
    <row r="38018" spans="1:34" x14ac:dyDescent="0.25">
      <c r="A38018" s="1" t="s">
        <v>33907</v>
      </c>
      <c r="B38018" s="1" t="s">
        <v>33908</v>
      </c>
      <c r="C38018" s="1" t="s">
        <v>52074</v>
      </c>
      <c r="D38018" s="1" t="s">
        <v>29</v>
      </c>
      <c r="E38018" s="1" t="s">
        <v>30</v>
      </c>
      <c r="F38018" s="1" t="s">
        <v>31</v>
      </c>
      <c r="G38018">
        <v>3896727</v>
      </c>
      <c r="H38018" s="2">
        <v>43321.578368055554</v>
      </c>
      <c r="I38018" s="2"/>
      <c r="J38018" s="1" t="s">
        <v>32</v>
      </c>
      <c r="K38018" s="1" t="s">
        <v>33</v>
      </c>
      <c r="L38018">
        <v>20</v>
      </c>
      <c r="M38018" s="1"/>
      <c r="N38018" s="1"/>
      <c r="P38018" s="1"/>
      <c r="Q38018" s="1"/>
      <c r="R38018" s="1"/>
      <c r="S38018" s="1"/>
      <c r="T38018" s="1"/>
      <c r="V38018" s="1"/>
      <c r="Y38018" s="1"/>
      <c r="Z38018" s="1"/>
      <c r="AA38018" s="1"/>
      <c r="AB38018" s="1"/>
      <c r="AC38018" s="1"/>
      <c r="AD38018" s="1"/>
      <c r="AE38018" s="1"/>
      <c r="AF38018" s="1"/>
      <c r="AG38018" s="1"/>
      <c r="AH38018" s="2"/>
    </row>
    <row r="38019" spans="1:34" x14ac:dyDescent="0.25">
      <c r="A38019" s="1" t="s">
        <v>1085</v>
      </c>
      <c r="B38019" s="1" t="s">
        <v>21195</v>
      </c>
      <c r="C38019" s="1" t="s">
        <v>52028</v>
      </c>
      <c r="D38019" s="1" t="s">
        <v>29</v>
      </c>
      <c r="E38019" s="1" t="s">
        <v>30</v>
      </c>
      <c r="F38019" s="1" t="s">
        <v>31</v>
      </c>
      <c r="G38019">
        <v>3896728</v>
      </c>
      <c r="H38019" s="2">
        <v>43321.578761574077</v>
      </c>
      <c r="I38019" s="2"/>
      <c r="J38019" s="1" t="s">
        <v>32</v>
      </c>
      <c r="K38019" s="1" t="s">
        <v>33</v>
      </c>
      <c r="L38019">
        <v>24</v>
      </c>
      <c r="M38019" s="1"/>
      <c r="N38019" s="1"/>
      <c r="P38019" s="1"/>
      <c r="Q38019" s="1"/>
      <c r="R38019" s="1"/>
      <c r="S38019" s="1"/>
      <c r="T38019" s="1"/>
      <c r="V38019" s="1"/>
      <c r="Y38019" s="1"/>
      <c r="Z38019" s="1"/>
      <c r="AA38019" s="1"/>
      <c r="AB38019" s="1"/>
      <c r="AC38019" s="1"/>
      <c r="AD38019" s="1"/>
      <c r="AE38019" s="1"/>
      <c r="AF38019" s="1"/>
      <c r="AG38019" s="1"/>
      <c r="AH38019" s="2"/>
    </row>
    <row r="38020" spans="1:34" x14ac:dyDescent="0.25">
      <c r="A38020" s="1" t="s">
        <v>4897</v>
      </c>
      <c r="B38020" s="1" t="s">
        <v>12392</v>
      </c>
      <c r="C38020" s="1" t="s">
        <v>52028</v>
      </c>
      <c r="D38020" s="1" t="s">
        <v>29</v>
      </c>
      <c r="E38020" s="1" t="s">
        <v>30</v>
      </c>
      <c r="F38020" s="1" t="s">
        <v>31</v>
      </c>
      <c r="G38020">
        <v>3895934</v>
      </c>
      <c r="H38020" s="2">
        <v>43321.579375000001</v>
      </c>
      <c r="I38020" s="2"/>
      <c r="J38020" s="1" t="s">
        <v>32</v>
      </c>
      <c r="K38020" s="1" t="s">
        <v>33</v>
      </c>
      <c r="L38020">
        <v>45</v>
      </c>
      <c r="M38020" s="1"/>
      <c r="N38020" s="1"/>
      <c r="P38020" s="1"/>
      <c r="Q38020" s="1"/>
      <c r="R38020" s="1"/>
      <c r="S38020" s="1"/>
      <c r="T38020" s="1"/>
      <c r="V38020" s="1"/>
      <c r="Y38020" s="1"/>
      <c r="Z38020" s="1"/>
      <c r="AA38020" s="1"/>
      <c r="AB38020" s="1"/>
      <c r="AC38020" s="1"/>
      <c r="AD38020" s="1"/>
      <c r="AE38020" s="1"/>
      <c r="AF38020" s="1"/>
      <c r="AG38020" s="1"/>
      <c r="AH38020" s="2"/>
    </row>
    <row r="38021" spans="1:34" x14ac:dyDescent="0.25">
      <c r="A38021" s="1" t="s">
        <v>48437</v>
      </c>
      <c r="B38021" s="1" t="s">
        <v>48438</v>
      </c>
      <c r="C38021" s="1" t="s">
        <v>52074</v>
      </c>
      <c r="D38021" s="1" t="s">
        <v>29</v>
      </c>
      <c r="E38021" s="1" t="s">
        <v>30</v>
      </c>
      <c r="F38021" s="1" t="s">
        <v>31</v>
      </c>
      <c r="G38021">
        <v>3893930</v>
      </c>
      <c r="H38021" s="2">
        <v>43321.579467592594</v>
      </c>
      <c r="I38021" s="2"/>
      <c r="J38021" s="1" t="s">
        <v>32</v>
      </c>
      <c r="K38021" s="1" t="s">
        <v>33</v>
      </c>
      <c r="L38021">
        <v>20</v>
      </c>
      <c r="M38021" s="1"/>
      <c r="N38021" s="1"/>
      <c r="P38021" s="1"/>
      <c r="Q38021" s="1"/>
      <c r="R38021" s="1"/>
      <c r="S38021" s="1"/>
      <c r="T38021" s="1"/>
      <c r="V38021" s="1"/>
      <c r="Y38021" s="1"/>
      <c r="Z38021" s="1"/>
      <c r="AA38021" s="1"/>
      <c r="AB38021" s="1"/>
      <c r="AC38021" s="1"/>
      <c r="AD38021" s="1"/>
      <c r="AE38021" s="1"/>
      <c r="AF38021" s="1"/>
      <c r="AG38021" s="1"/>
      <c r="AH38021" s="2"/>
    </row>
    <row r="38022" spans="1:34" x14ac:dyDescent="0.25">
      <c r="A38022" s="1" t="s">
        <v>1102</v>
      </c>
      <c r="B38022" s="1" t="s">
        <v>20154</v>
      </c>
      <c r="C38022" s="1" t="s">
        <v>52028</v>
      </c>
      <c r="D38022" s="1" t="s">
        <v>29</v>
      </c>
      <c r="E38022" s="1" t="s">
        <v>30</v>
      </c>
      <c r="F38022" s="1" t="s">
        <v>31</v>
      </c>
      <c r="G38022">
        <v>3897126</v>
      </c>
      <c r="H38022" s="2">
        <v>43321.579548611109</v>
      </c>
      <c r="I38022" s="2"/>
      <c r="J38022" s="1" t="s">
        <v>32</v>
      </c>
      <c r="K38022" s="1" t="s">
        <v>36</v>
      </c>
      <c r="L38022">
        <v>13</v>
      </c>
      <c r="M38022" s="1" t="s">
        <v>37</v>
      </c>
      <c r="N38022" s="1"/>
      <c r="O38022">
        <v>0</v>
      </c>
      <c r="P38022" s="1" t="s">
        <v>38</v>
      </c>
      <c r="Q38022" s="1" t="s">
        <v>38</v>
      </c>
      <c r="R38022" s="1" t="s">
        <v>38</v>
      </c>
      <c r="S38022" s="1" t="s">
        <v>38</v>
      </c>
      <c r="T38022" s="1" t="s">
        <v>38</v>
      </c>
      <c r="V38022" s="1" t="s">
        <v>39</v>
      </c>
      <c r="Y38022" s="1"/>
      <c r="Z38022" s="1"/>
      <c r="AA38022" s="1"/>
      <c r="AB38022" s="1"/>
      <c r="AC38022" s="1"/>
      <c r="AD38022" s="1"/>
      <c r="AE38022" s="1"/>
      <c r="AF38022" s="1"/>
      <c r="AG38022" s="1"/>
      <c r="AH38022" s="2"/>
    </row>
    <row r="38023" spans="1:34" x14ac:dyDescent="0.25">
      <c r="A38023" s="1" t="s">
        <v>30747</v>
      </c>
      <c r="B38023" s="1" t="s">
        <v>30748</v>
      </c>
      <c r="C38023" s="1" t="s">
        <v>51491</v>
      </c>
      <c r="D38023" s="1" t="s">
        <v>29</v>
      </c>
      <c r="E38023" s="1" t="s">
        <v>30</v>
      </c>
      <c r="F38023" s="1" t="s">
        <v>31</v>
      </c>
      <c r="G38023">
        <v>3896729</v>
      </c>
      <c r="H38023" s="2">
        <v>43321.579594907409</v>
      </c>
      <c r="I38023" s="2"/>
      <c r="J38023" s="1" t="s">
        <v>32</v>
      </c>
      <c r="K38023" s="1" t="s">
        <v>33</v>
      </c>
      <c r="L38023">
        <v>5</v>
      </c>
      <c r="M38023" s="1"/>
      <c r="N38023" s="1"/>
      <c r="P38023" s="1"/>
      <c r="Q38023" s="1"/>
      <c r="R38023" s="1"/>
      <c r="S38023" s="1"/>
      <c r="T38023" s="1"/>
      <c r="V38023" s="1"/>
      <c r="Y38023" s="1"/>
      <c r="Z38023" s="1"/>
      <c r="AA38023" s="1"/>
      <c r="AB38023" s="1"/>
      <c r="AC38023" s="1"/>
      <c r="AD38023" s="1"/>
      <c r="AE38023" s="1"/>
      <c r="AF38023" s="1"/>
      <c r="AG38023" s="1"/>
      <c r="AH38023" s="2"/>
    </row>
    <row r="38024" spans="1:34" x14ac:dyDescent="0.25">
      <c r="A38024" s="1" t="s">
        <v>33853</v>
      </c>
      <c r="B38024" s="1" t="s">
        <v>33854</v>
      </c>
      <c r="C38024" s="1" t="s">
        <v>51451</v>
      </c>
      <c r="D38024" s="1" t="s">
        <v>29</v>
      </c>
      <c r="E38024" s="1" t="s">
        <v>30</v>
      </c>
      <c r="F38024" s="1" t="s">
        <v>31</v>
      </c>
      <c r="G38024">
        <v>3894331</v>
      </c>
      <c r="H38024" s="2">
        <v>43321.579953703702</v>
      </c>
      <c r="I38024" s="2"/>
      <c r="J38024" s="1" t="s">
        <v>32</v>
      </c>
      <c r="K38024" s="1" t="s">
        <v>33</v>
      </c>
      <c r="L38024">
        <v>4</v>
      </c>
      <c r="M38024" s="1"/>
      <c r="N38024" s="1"/>
      <c r="P38024" s="1"/>
      <c r="Q38024" s="1"/>
      <c r="R38024" s="1"/>
      <c r="S38024" s="1"/>
      <c r="T38024" s="1"/>
      <c r="V38024" s="1"/>
      <c r="Y38024" s="1"/>
      <c r="Z38024" s="1"/>
      <c r="AA38024" s="1"/>
      <c r="AB38024" s="1"/>
      <c r="AC38024" s="1"/>
      <c r="AD38024" s="1"/>
      <c r="AE38024" s="1"/>
      <c r="AF38024" s="1"/>
      <c r="AG38024" s="1"/>
      <c r="AH38024" s="2"/>
    </row>
    <row r="38025" spans="1:34" x14ac:dyDescent="0.25">
      <c r="A38025" s="1" t="s">
        <v>4940</v>
      </c>
      <c r="B38025" s="1" t="s">
        <v>22266</v>
      </c>
      <c r="C38025" s="1" t="s">
        <v>52028</v>
      </c>
      <c r="D38025" s="1" t="s">
        <v>29</v>
      </c>
      <c r="E38025" s="1" t="s">
        <v>30</v>
      </c>
      <c r="F38025" s="1" t="s">
        <v>31</v>
      </c>
      <c r="G38025">
        <v>3893932</v>
      </c>
      <c r="H38025" s="2">
        <v>43321.580023148148</v>
      </c>
      <c r="I38025" s="2"/>
      <c r="J38025" s="1" t="s">
        <v>32</v>
      </c>
      <c r="K38025" s="1" t="s">
        <v>33</v>
      </c>
      <c r="L38025">
        <v>24</v>
      </c>
      <c r="M38025" s="1"/>
      <c r="N38025" s="1"/>
      <c r="P38025" s="1"/>
      <c r="Q38025" s="1"/>
      <c r="R38025" s="1"/>
      <c r="S38025" s="1"/>
      <c r="T38025" s="1"/>
      <c r="V38025" s="1"/>
      <c r="Y38025" s="1"/>
      <c r="Z38025" s="1"/>
      <c r="AA38025" s="1"/>
      <c r="AB38025" s="1"/>
      <c r="AC38025" s="1"/>
      <c r="AD38025" s="1"/>
      <c r="AE38025" s="1"/>
      <c r="AF38025" s="1"/>
      <c r="AG38025" s="1"/>
      <c r="AH38025" s="2"/>
    </row>
    <row r="38026" spans="1:34" x14ac:dyDescent="0.25">
      <c r="A38026" s="1" t="s">
        <v>28693</v>
      </c>
      <c r="B38026" s="1" t="s">
        <v>28694</v>
      </c>
      <c r="C38026" s="1" t="s">
        <v>51491</v>
      </c>
      <c r="D38026" s="1" t="s">
        <v>29</v>
      </c>
      <c r="E38026" s="1" t="s">
        <v>30</v>
      </c>
      <c r="F38026" s="1" t="s">
        <v>31</v>
      </c>
      <c r="G38026">
        <v>3896731</v>
      </c>
      <c r="H38026" s="2">
        <v>43321.581388888888</v>
      </c>
      <c r="I38026" s="2"/>
      <c r="J38026" s="1" t="s">
        <v>32</v>
      </c>
      <c r="K38026" s="1" t="s">
        <v>33</v>
      </c>
      <c r="L38026">
        <v>3</v>
      </c>
      <c r="M38026" s="1"/>
      <c r="N38026" s="1"/>
      <c r="P38026" s="1"/>
      <c r="Q38026" s="1"/>
      <c r="R38026" s="1"/>
      <c r="S38026" s="1"/>
      <c r="T38026" s="1"/>
      <c r="V38026" s="1"/>
      <c r="Y38026" s="1"/>
      <c r="Z38026" s="1"/>
      <c r="AA38026" s="1"/>
      <c r="AB38026" s="1"/>
      <c r="AC38026" s="1"/>
      <c r="AD38026" s="1"/>
      <c r="AE38026" s="1"/>
      <c r="AF38026" s="1"/>
      <c r="AG38026" s="1"/>
      <c r="AH38026" s="2"/>
    </row>
    <row r="38027" spans="1:34" x14ac:dyDescent="0.25">
      <c r="A38027" s="1" t="s">
        <v>11303</v>
      </c>
      <c r="B38027" s="1" t="s">
        <v>11304</v>
      </c>
      <c r="C38027" s="1" t="s">
        <v>51491</v>
      </c>
      <c r="D38027" s="1" t="s">
        <v>29</v>
      </c>
      <c r="E38027" s="1" t="s">
        <v>30</v>
      </c>
      <c r="F38027" s="1" t="s">
        <v>31</v>
      </c>
      <c r="G38027">
        <v>3892343</v>
      </c>
      <c r="H38027" s="2">
        <v>43321.58148148148</v>
      </c>
      <c r="I38027" s="2"/>
      <c r="J38027" s="1" t="s">
        <v>32</v>
      </c>
      <c r="K38027" s="1" t="s">
        <v>36</v>
      </c>
      <c r="L38027">
        <v>5</v>
      </c>
      <c r="M38027" s="1" t="s">
        <v>340</v>
      </c>
      <c r="N38027" s="1"/>
      <c r="O38027">
        <v>1</v>
      </c>
      <c r="P38027" s="1" t="s">
        <v>38</v>
      </c>
      <c r="Q38027" s="1" t="s">
        <v>38</v>
      </c>
      <c r="R38027" s="1" t="s">
        <v>38</v>
      </c>
      <c r="S38027" s="1" t="s">
        <v>38</v>
      </c>
      <c r="T38027" s="1" t="s">
        <v>38</v>
      </c>
      <c r="V38027" s="1" t="s">
        <v>39</v>
      </c>
      <c r="Y38027" s="1"/>
      <c r="Z38027" s="1"/>
      <c r="AA38027" s="1"/>
      <c r="AB38027" s="1"/>
      <c r="AC38027" s="1"/>
      <c r="AD38027" s="1"/>
      <c r="AE38027" s="1"/>
      <c r="AF38027" s="1"/>
      <c r="AG38027" s="1"/>
      <c r="AH38027" s="2"/>
    </row>
    <row r="38028" spans="1:34" x14ac:dyDescent="0.25">
      <c r="A38028" s="1" t="s">
        <v>9443</v>
      </c>
      <c r="B38028" s="1" t="s">
        <v>16574</v>
      </c>
      <c r="C38028" s="1" t="s">
        <v>52028</v>
      </c>
      <c r="D38028" s="1" t="s">
        <v>29</v>
      </c>
      <c r="E38028" s="1" t="s">
        <v>30</v>
      </c>
      <c r="F38028" s="1" t="s">
        <v>31</v>
      </c>
      <c r="G38028">
        <v>3893933</v>
      </c>
      <c r="H38028" s="2">
        <v>43321.581979166665</v>
      </c>
      <c r="I38028" s="2"/>
      <c r="J38028" s="1" t="s">
        <v>32</v>
      </c>
      <c r="K38028" s="1" t="s">
        <v>33</v>
      </c>
      <c r="L38028">
        <v>13</v>
      </c>
      <c r="M38028" s="1"/>
      <c r="N38028" s="1"/>
      <c r="P38028" s="1"/>
      <c r="Q38028" s="1"/>
      <c r="R38028" s="1"/>
      <c r="S38028" s="1"/>
      <c r="T38028" s="1"/>
      <c r="V38028" s="1"/>
      <c r="Y38028" s="1"/>
      <c r="Z38028" s="1"/>
      <c r="AA38028" s="1"/>
      <c r="AB38028" s="1"/>
      <c r="AC38028" s="1"/>
      <c r="AD38028" s="1"/>
      <c r="AE38028" s="1"/>
      <c r="AF38028" s="1"/>
      <c r="AG38028" s="1"/>
      <c r="AH38028" s="2"/>
    </row>
    <row r="38029" spans="1:34" x14ac:dyDescent="0.25">
      <c r="A38029" s="1" t="s">
        <v>32319</v>
      </c>
      <c r="B38029" s="1" t="s">
        <v>32320</v>
      </c>
      <c r="C38029" s="1" t="s">
        <v>51491</v>
      </c>
      <c r="D38029" s="1" t="s">
        <v>29</v>
      </c>
      <c r="E38029" s="1" t="s">
        <v>30</v>
      </c>
      <c r="F38029" s="1" t="s">
        <v>31</v>
      </c>
      <c r="G38029">
        <v>3897127</v>
      </c>
      <c r="H38029" s="2">
        <v>43321.582268518519</v>
      </c>
      <c r="I38029" s="2"/>
      <c r="J38029" s="1" t="s">
        <v>32</v>
      </c>
      <c r="K38029" s="1" t="s">
        <v>33</v>
      </c>
      <c r="L38029">
        <v>3</v>
      </c>
      <c r="M38029" s="1"/>
      <c r="N38029" s="1"/>
      <c r="P38029" s="1"/>
      <c r="Q38029" s="1"/>
      <c r="R38029" s="1"/>
      <c r="S38029" s="1"/>
      <c r="T38029" s="1"/>
      <c r="V38029" s="1"/>
      <c r="Y38029" s="1"/>
      <c r="Z38029" s="1"/>
      <c r="AA38029" s="1"/>
      <c r="AB38029" s="1"/>
      <c r="AC38029" s="1"/>
      <c r="AD38029" s="1"/>
      <c r="AE38029" s="1"/>
      <c r="AF38029" s="1"/>
      <c r="AG38029" s="1"/>
      <c r="AH38029" s="2"/>
    </row>
    <row r="38030" spans="1:34" x14ac:dyDescent="0.25">
      <c r="A38030" s="1" t="s">
        <v>2781</v>
      </c>
      <c r="B38030" s="1" t="s">
        <v>17654</v>
      </c>
      <c r="C38030" s="1" t="s">
        <v>51451</v>
      </c>
      <c r="D38030" s="1" t="s">
        <v>29</v>
      </c>
      <c r="E38030" s="1" t="s">
        <v>30</v>
      </c>
      <c r="F38030" s="1" t="s">
        <v>31</v>
      </c>
      <c r="G38030">
        <v>3894332</v>
      </c>
      <c r="H38030" s="2">
        <v>43321.582662037035</v>
      </c>
      <c r="I38030" s="2"/>
      <c r="J38030" s="1" t="s">
        <v>32</v>
      </c>
      <c r="K38030" s="1" t="s">
        <v>33</v>
      </c>
      <c r="L38030">
        <v>4</v>
      </c>
      <c r="M38030" s="1"/>
      <c r="N38030" s="1"/>
      <c r="P38030" s="1"/>
      <c r="Q38030" s="1"/>
      <c r="R38030" s="1"/>
      <c r="S38030" s="1"/>
      <c r="T38030" s="1"/>
      <c r="V38030" s="1"/>
      <c r="Y38030" s="1"/>
      <c r="Z38030" s="1"/>
      <c r="AA38030" s="1"/>
      <c r="AB38030" s="1"/>
      <c r="AC38030" s="1"/>
      <c r="AD38030" s="1"/>
      <c r="AE38030" s="1"/>
      <c r="AF38030" s="1"/>
      <c r="AG38030" s="1"/>
      <c r="AH38030" s="2"/>
    </row>
    <row r="38031" spans="1:34" x14ac:dyDescent="0.25">
      <c r="A38031" s="1" t="s">
        <v>1192</v>
      </c>
      <c r="B38031" s="1" t="s">
        <v>13210</v>
      </c>
      <c r="C38031" s="1" t="s">
        <v>51896</v>
      </c>
      <c r="D38031" s="1" t="s">
        <v>29</v>
      </c>
      <c r="E38031" s="1" t="s">
        <v>30</v>
      </c>
      <c r="F38031" s="1" t="s">
        <v>31</v>
      </c>
      <c r="G38031">
        <v>3895128</v>
      </c>
      <c r="H38031" s="2">
        <v>43321.582743055558</v>
      </c>
      <c r="I38031" s="2"/>
      <c r="J38031" s="1" t="s">
        <v>32</v>
      </c>
      <c r="K38031" s="1" t="s">
        <v>36</v>
      </c>
      <c r="L38031">
        <v>7</v>
      </c>
      <c r="M38031" s="1" t="s">
        <v>94</v>
      </c>
      <c r="N38031" s="1"/>
      <c r="O38031">
        <v>2</v>
      </c>
      <c r="P38031" s="1" t="s">
        <v>38</v>
      </c>
      <c r="Q38031" s="1" t="s">
        <v>38</v>
      </c>
      <c r="R38031" s="1" t="s">
        <v>38</v>
      </c>
      <c r="S38031" s="1" t="s">
        <v>38</v>
      </c>
      <c r="T38031" s="1" t="s">
        <v>38</v>
      </c>
      <c r="V38031" s="1" t="s">
        <v>39</v>
      </c>
      <c r="Y38031" s="1"/>
      <c r="Z38031" s="1"/>
      <c r="AA38031" s="1"/>
      <c r="AB38031" s="1"/>
      <c r="AC38031" s="1"/>
      <c r="AD38031" s="1"/>
      <c r="AE38031" s="1"/>
      <c r="AF38031" s="1"/>
      <c r="AG38031" s="1"/>
      <c r="AH38031" s="2"/>
    </row>
    <row r="38032" spans="1:34" x14ac:dyDescent="0.25">
      <c r="A38032" s="1" t="s">
        <v>9473</v>
      </c>
      <c r="B38032" s="1" t="s">
        <v>14269</v>
      </c>
      <c r="C38032" s="1" t="s">
        <v>51491</v>
      </c>
      <c r="D38032" s="1" t="s">
        <v>29</v>
      </c>
      <c r="E38032" s="1" t="s">
        <v>30</v>
      </c>
      <c r="F38032" s="1" t="s">
        <v>31</v>
      </c>
      <c r="G38032">
        <v>3895935</v>
      </c>
      <c r="H38032" s="2">
        <v>43321.582962962966</v>
      </c>
      <c r="I38032" s="2"/>
      <c r="J38032" s="1" t="s">
        <v>32</v>
      </c>
      <c r="K38032" s="1" t="s">
        <v>33</v>
      </c>
      <c r="L38032">
        <v>3</v>
      </c>
      <c r="M38032" s="1"/>
      <c r="N38032" s="1"/>
      <c r="P38032" s="1"/>
      <c r="Q38032" s="1"/>
      <c r="R38032" s="1"/>
      <c r="S38032" s="1"/>
      <c r="T38032" s="1"/>
      <c r="V38032" s="1"/>
      <c r="Y38032" s="1"/>
      <c r="Z38032" s="1"/>
      <c r="AA38032" s="1"/>
      <c r="AB38032" s="1"/>
      <c r="AC38032" s="1"/>
      <c r="AD38032" s="1"/>
      <c r="AE38032" s="1"/>
      <c r="AF38032" s="1"/>
      <c r="AG38032" s="1"/>
      <c r="AH38032" s="2"/>
    </row>
    <row r="38033" spans="1:34" x14ac:dyDescent="0.25">
      <c r="A38033" s="1" t="s">
        <v>43605</v>
      </c>
      <c r="B38033" s="1" t="s">
        <v>43606</v>
      </c>
      <c r="C38033" s="1" t="s">
        <v>51491</v>
      </c>
      <c r="D38033" s="1" t="s">
        <v>29</v>
      </c>
      <c r="E38033" s="1" t="s">
        <v>30</v>
      </c>
      <c r="F38033" s="1" t="s">
        <v>31</v>
      </c>
      <c r="G38033">
        <v>3894732</v>
      </c>
      <c r="H38033" s="2">
        <v>43321.583912037036</v>
      </c>
      <c r="I38033" s="2"/>
      <c r="J38033" s="1" t="s">
        <v>32</v>
      </c>
      <c r="K38033" s="1" t="s">
        <v>36</v>
      </c>
      <c r="L38033">
        <v>3</v>
      </c>
      <c r="M38033" s="1" t="s">
        <v>132</v>
      </c>
      <c r="N38033" s="1"/>
      <c r="O38033">
        <v>2</v>
      </c>
      <c r="P38033" s="1" t="s">
        <v>38</v>
      </c>
      <c r="Q38033" s="1" t="s">
        <v>38</v>
      </c>
      <c r="R38033" s="1" t="s">
        <v>38</v>
      </c>
      <c r="S38033" s="1" t="s">
        <v>38</v>
      </c>
      <c r="T38033" s="1" t="s">
        <v>38</v>
      </c>
      <c r="V38033" s="1" t="s">
        <v>39</v>
      </c>
      <c r="Y38033" s="1"/>
      <c r="Z38033" s="1"/>
      <c r="AA38033" s="1"/>
      <c r="AB38033" s="1"/>
      <c r="AC38033" s="1"/>
      <c r="AD38033" s="1"/>
      <c r="AE38033" s="1"/>
      <c r="AF38033" s="1"/>
      <c r="AG38033" s="1"/>
      <c r="AH38033" s="2"/>
    </row>
    <row r="38034" spans="1:34" x14ac:dyDescent="0.25">
      <c r="A38034" s="1" t="s">
        <v>2780</v>
      </c>
      <c r="B38034" s="1" t="s">
        <v>13820</v>
      </c>
      <c r="C38034" s="1" t="s">
        <v>51451</v>
      </c>
      <c r="D38034" s="1" t="s">
        <v>29</v>
      </c>
      <c r="E38034" s="1" t="s">
        <v>30</v>
      </c>
      <c r="F38034" s="1" t="s">
        <v>31</v>
      </c>
      <c r="G38034">
        <v>3896732</v>
      </c>
      <c r="H38034" s="2">
        <v>43321.584386574075</v>
      </c>
      <c r="I38034" s="2"/>
      <c r="J38034" s="1" t="s">
        <v>32</v>
      </c>
      <c r="K38034" s="1" t="s">
        <v>33</v>
      </c>
      <c r="L38034">
        <v>4</v>
      </c>
      <c r="M38034" s="1"/>
      <c r="N38034" s="1"/>
      <c r="P38034" s="1"/>
      <c r="Q38034" s="1"/>
      <c r="R38034" s="1"/>
      <c r="S38034" s="1"/>
      <c r="T38034" s="1"/>
      <c r="V38034" s="1"/>
      <c r="Y38034" s="1"/>
      <c r="Z38034" s="1"/>
      <c r="AA38034" s="1"/>
      <c r="AB38034" s="1"/>
      <c r="AC38034" s="1"/>
      <c r="AD38034" s="1"/>
      <c r="AE38034" s="1"/>
      <c r="AF38034" s="1"/>
      <c r="AG38034" s="1"/>
      <c r="AH38034" s="2"/>
    </row>
    <row r="38035" spans="1:34" x14ac:dyDescent="0.25">
      <c r="A38035" s="1" t="s">
        <v>2775</v>
      </c>
      <c r="B38035" s="1" t="s">
        <v>18550</v>
      </c>
      <c r="C38035" s="1" t="s">
        <v>51451</v>
      </c>
      <c r="D38035" s="1" t="s">
        <v>29</v>
      </c>
      <c r="E38035" s="1" t="s">
        <v>30</v>
      </c>
      <c r="F38035" s="1" t="s">
        <v>31</v>
      </c>
      <c r="G38035">
        <v>3894731</v>
      </c>
      <c r="H38035" s="2">
        <v>43321.585300925923</v>
      </c>
      <c r="I38035" s="2"/>
      <c r="J38035" s="1" t="s">
        <v>32</v>
      </c>
      <c r="K38035" s="1" t="s">
        <v>33</v>
      </c>
      <c r="L38035">
        <v>4</v>
      </c>
      <c r="M38035" s="1"/>
      <c r="N38035" s="1"/>
      <c r="P38035" s="1"/>
      <c r="Q38035" s="1"/>
      <c r="R38035" s="1"/>
      <c r="S38035" s="1"/>
      <c r="T38035" s="1"/>
      <c r="V38035" s="1"/>
      <c r="Y38035" s="1"/>
      <c r="Z38035" s="1"/>
      <c r="AA38035" s="1"/>
      <c r="AB38035" s="1"/>
      <c r="AC38035" s="1"/>
      <c r="AD38035" s="1"/>
      <c r="AE38035" s="1"/>
      <c r="AF38035" s="1"/>
      <c r="AG38035" s="1"/>
      <c r="AH38035" s="2"/>
    </row>
    <row r="38036" spans="1:34" x14ac:dyDescent="0.25">
      <c r="A38036" s="1" t="s">
        <v>661</v>
      </c>
      <c r="B38036" s="1" t="s">
        <v>11267</v>
      </c>
      <c r="C38036" s="1" t="s">
        <v>51491</v>
      </c>
      <c r="D38036" s="1" t="s">
        <v>29</v>
      </c>
      <c r="E38036" s="1" t="s">
        <v>30</v>
      </c>
      <c r="F38036" s="1" t="s">
        <v>31</v>
      </c>
      <c r="G38036">
        <v>3892729</v>
      </c>
      <c r="H38036" s="2">
        <v>43321.585451388892</v>
      </c>
      <c r="I38036" s="2"/>
      <c r="J38036" s="1" t="s">
        <v>32</v>
      </c>
      <c r="K38036" s="1" t="s">
        <v>33</v>
      </c>
      <c r="L38036">
        <v>5</v>
      </c>
      <c r="M38036" s="1"/>
      <c r="N38036" s="1"/>
      <c r="P38036" s="1"/>
      <c r="Q38036" s="1"/>
      <c r="R38036" s="1"/>
      <c r="S38036" s="1"/>
      <c r="T38036" s="1"/>
      <c r="V38036" s="1"/>
      <c r="Y38036" s="1"/>
      <c r="Z38036" s="1"/>
      <c r="AA38036" s="1"/>
      <c r="AB38036" s="1"/>
      <c r="AC38036" s="1"/>
      <c r="AD38036" s="1"/>
      <c r="AE38036" s="1"/>
      <c r="AF38036" s="1"/>
      <c r="AG38036" s="1"/>
      <c r="AH38036" s="2"/>
    </row>
    <row r="38037" spans="1:34" x14ac:dyDescent="0.25">
      <c r="A38037" s="1" t="s">
        <v>28655</v>
      </c>
      <c r="B38037" s="1" t="s">
        <v>28656</v>
      </c>
      <c r="C38037" s="1" t="s">
        <v>51491</v>
      </c>
      <c r="D38037" s="1" t="s">
        <v>29</v>
      </c>
      <c r="E38037" s="1" t="s">
        <v>30</v>
      </c>
      <c r="F38037" s="1" t="s">
        <v>31</v>
      </c>
      <c r="G38037">
        <v>3894733</v>
      </c>
      <c r="H38037" s="2">
        <v>43321.585949074077</v>
      </c>
      <c r="I38037" s="2"/>
      <c r="J38037" s="1" t="s">
        <v>32</v>
      </c>
      <c r="K38037" s="1" t="s">
        <v>33</v>
      </c>
      <c r="L38037">
        <v>5</v>
      </c>
      <c r="M38037" s="1"/>
      <c r="N38037" s="1"/>
      <c r="P38037" s="1"/>
      <c r="Q38037" s="1"/>
      <c r="R38037" s="1"/>
      <c r="S38037" s="1"/>
      <c r="T38037" s="1"/>
      <c r="V38037" s="1"/>
      <c r="Y38037" s="1"/>
      <c r="Z38037" s="1"/>
      <c r="AA38037" s="1"/>
      <c r="AB38037" s="1"/>
      <c r="AC38037" s="1"/>
      <c r="AD38037" s="1"/>
      <c r="AE38037" s="1"/>
      <c r="AF38037" s="1"/>
      <c r="AG38037" s="1"/>
      <c r="AH38037" s="2"/>
    </row>
    <row r="38038" spans="1:34" x14ac:dyDescent="0.25">
      <c r="A38038" s="1" t="s">
        <v>33373</v>
      </c>
      <c r="B38038" s="1" t="s">
        <v>33374</v>
      </c>
      <c r="C38038" s="1" t="s">
        <v>52330</v>
      </c>
      <c r="D38038" s="1" t="s">
        <v>29</v>
      </c>
      <c r="E38038" s="1" t="s">
        <v>30</v>
      </c>
      <c r="F38038" s="1" t="s">
        <v>31</v>
      </c>
      <c r="G38038">
        <v>3894334</v>
      </c>
      <c r="H38038" s="2">
        <v>43321.586446759262</v>
      </c>
      <c r="I38038" s="2"/>
      <c r="J38038" s="1" t="s">
        <v>32</v>
      </c>
      <c r="K38038" s="1" t="s">
        <v>33</v>
      </c>
      <c r="L38038">
        <v>13</v>
      </c>
      <c r="M38038" s="1"/>
      <c r="N38038" s="1"/>
      <c r="P38038" s="1"/>
      <c r="Q38038" s="1"/>
      <c r="R38038" s="1"/>
      <c r="S38038" s="1"/>
      <c r="T38038" s="1"/>
      <c r="V38038" s="1"/>
      <c r="Y38038" s="1"/>
      <c r="Z38038" s="1"/>
      <c r="AA38038" s="1"/>
      <c r="AB38038" s="1"/>
      <c r="AC38038" s="1"/>
      <c r="AD38038" s="1"/>
      <c r="AE38038" s="1"/>
      <c r="AF38038" s="1"/>
      <c r="AG38038" s="1"/>
      <c r="AH38038" s="2"/>
    </row>
    <row r="38039" spans="1:34" x14ac:dyDescent="0.25">
      <c r="A38039" s="1" t="s">
        <v>2589</v>
      </c>
      <c r="B38039" s="1" t="s">
        <v>15650</v>
      </c>
      <c r="C38039" s="1" t="s">
        <v>51491</v>
      </c>
      <c r="D38039" s="1" t="s">
        <v>29</v>
      </c>
      <c r="E38039" s="1" t="s">
        <v>30</v>
      </c>
      <c r="F38039" s="1" t="s">
        <v>31</v>
      </c>
      <c r="G38039">
        <v>3894333</v>
      </c>
      <c r="H38039" s="2">
        <v>43321.586631944447</v>
      </c>
      <c r="I38039" s="2"/>
      <c r="J38039" s="1" t="s">
        <v>32</v>
      </c>
      <c r="K38039" s="1" t="s">
        <v>33</v>
      </c>
      <c r="L38039">
        <v>5</v>
      </c>
      <c r="M38039" s="1"/>
      <c r="N38039" s="1"/>
      <c r="P38039" s="1"/>
      <c r="Q38039" s="1"/>
      <c r="R38039" s="1"/>
      <c r="S38039" s="1"/>
      <c r="T38039" s="1"/>
      <c r="V38039" s="1"/>
      <c r="Y38039" s="1"/>
      <c r="Z38039" s="1"/>
      <c r="AA38039" s="1"/>
      <c r="AB38039" s="1"/>
      <c r="AC38039" s="1"/>
      <c r="AD38039" s="1"/>
      <c r="AE38039" s="1"/>
      <c r="AF38039" s="1"/>
      <c r="AG38039" s="1"/>
      <c r="AH38039" s="2"/>
    </row>
    <row r="38040" spans="1:34" x14ac:dyDescent="0.25">
      <c r="A38040" s="1" t="s">
        <v>780</v>
      </c>
      <c r="B38040" s="1" t="s">
        <v>12387</v>
      </c>
      <c r="C38040" s="1" t="s">
        <v>51491</v>
      </c>
      <c r="D38040" s="1" t="s">
        <v>29</v>
      </c>
      <c r="E38040" s="1" t="s">
        <v>30</v>
      </c>
      <c r="F38040" s="1" t="s">
        <v>31</v>
      </c>
      <c r="G38040">
        <v>3894735</v>
      </c>
      <c r="H38040" s="2">
        <v>43321.586793981478</v>
      </c>
      <c r="I38040" s="2"/>
      <c r="J38040" s="1" t="s">
        <v>32</v>
      </c>
      <c r="K38040" s="1" t="s">
        <v>33</v>
      </c>
      <c r="L38040">
        <v>3</v>
      </c>
      <c r="M38040" s="1"/>
      <c r="N38040" s="1"/>
      <c r="P38040" s="1"/>
      <c r="Q38040" s="1"/>
      <c r="R38040" s="1"/>
      <c r="S38040" s="1"/>
      <c r="T38040" s="1"/>
      <c r="V38040" s="1"/>
      <c r="Y38040" s="1"/>
      <c r="Z38040" s="1"/>
      <c r="AA38040" s="1"/>
      <c r="AB38040" s="1"/>
      <c r="AC38040" s="1"/>
      <c r="AD38040" s="1"/>
      <c r="AE38040" s="1"/>
      <c r="AF38040" s="1"/>
      <c r="AG38040" s="1"/>
      <c r="AH38040" s="2"/>
    </row>
    <row r="38041" spans="1:34" x14ac:dyDescent="0.25">
      <c r="A38041" s="1" t="s">
        <v>5077</v>
      </c>
      <c r="B38041" s="1" t="s">
        <v>24320</v>
      </c>
      <c r="C38041" s="1" t="s">
        <v>51896</v>
      </c>
      <c r="D38041" s="1" t="s">
        <v>29</v>
      </c>
      <c r="E38041" s="1" t="s">
        <v>30</v>
      </c>
      <c r="F38041" s="1" t="s">
        <v>31</v>
      </c>
      <c r="G38041">
        <v>3894335</v>
      </c>
      <c r="H38041" s="2">
        <v>43321.587164351855</v>
      </c>
      <c r="I38041" s="2"/>
      <c r="J38041" s="1" t="s">
        <v>32</v>
      </c>
      <c r="K38041" s="1" t="s">
        <v>33</v>
      </c>
      <c r="L38041">
        <v>7</v>
      </c>
      <c r="M38041" s="1"/>
      <c r="N38041" s="1"/>
      <c r="P38041" s="1"/>
      <c r="Q38041" s="1"/>
      <c r="R38041" s="1"/>
      <c r="S38041" s="1"/>
      <c r="T38041" s="1"/>
      <c r="V38041" s="1"/>
      <c r="Y38041" s="1"/>
      <c r="Z38041" s="1"/>
      <c r="AA38041" s="1"/>
      <c r="AB38041" s="1"/>
      <c r="AC38041" s="1"/>
      <c r="AD38041" s="1"/>
      <c r="AE38041" s="1"/>
      <c r="AF38041" s="1"/>
      <c r="AG38041" s="1"/>
      <c r="AH38041" s="2"/>
    </row>
    <row r="38042" spans="1:34" x14ac:dyDescent="0.25">
      <c r="A38042" s="1" t="s">
        <v>31527</v>
      </c>
      <c r="B38042" s="1" t="s">
        <v>31528</v>
      </c>
      <c r="C38042" s="1" t="s">
        <v>51491</v>
      </c>
      <c r="D38042" s="1" t="s">
        <v>29</v>
      </c>
      <c r="E38042" s="1" t="s">
        <v>30</v>
      </c>
      <c r="F38042" s="1" t="s">
        <v>31</v>
      </c>
      <c r="G38042">
        <v>3894336</v>
      </c>
      <c r="H38042" s="2">
        <v>43321.587314814817</v>
      </c>
      <c r="I38042" s="2"/>
      <c r="J38042" s="1" t="s">
        <v>32</v>
      </c>
      <c r="K38042" s="1" t="s">
        <v>33</v>
      </c>
      <c r="L38042">
        <v>5</v>
      </c>
      <c r="M38042" s="1"/>
      <c r="N38042" s="1"/>
      <c r="P38042" s="1"/>
      <c r="Q38042" s="1"/>
      <c r="R38042" s="1"/>
      <c r="S38042" s="1"/>
      <c r="T38042" s="1"/>
      <c r="V38042" s="1"/>
      <c r="Y38042" s="1"/>
      <c r="Z38042" s="1"/>
      <c r="AA38042" s="1"/>
      <c r="AB38042" s="1"/>
      <c r="AC38042" s="1"/>
      <c r="AD38042" s="1"/>
      <c r="AE38042" s="1"/>
      <c r="AF38042" s="1"/>
      <c r="AG38042" s="1"/>
      <c r="AH38042" s="2"/>
    </row>
    <row r="38043" spans="1:34" x14ac:dyDescent="0.25">
      <c r="A38043" s="1" t="s">
        <v>4955</v>
      </c>
      <c r="B38043" s="1" t="s">
        <v>13799</v>
      </c>
      <c r="C38043" s="1" t="s">
        <v>52330</v>
      </c>
      <c r="D38043" s="1" t="s">
        <v>29</v>
      </c>
      <c r="E38043" s="1" t="s">
        <v>30</v>
      </c>
      <c r="F38043" s="1" t="s">
        <v>31</v>
      </c>
      <c r="G38043">
        <v>3894337</v>
      </c>
      <c r="H38043" s="2">
        <v>43321.587430555555</v>
      </c>
      <c r="I38043" s="2"/>
      <c r="J38043" s="1" t="s">
        <v>32</v>
      </c>
      <c r="K38043" s="1" t="s">
        <v>36</v>
      </c>
      <c r="L38043">
        <v>13</v>
      </c>
      <c r="M38043" s="1" t="s">
        <v>57</v>
      </c>
      <c r="N38043" s="1"/>
      <c r="O38043">
        <v>2</v>
      </c>
      <c r="P38043" s="1" t="s">
        <v>38</v>
      </c>
      <c r="Q38043" s="1" t="s">
        <v>38</v>
      </c>
      <c r="R38043" s="1" t="s">
        <v>38</v>
      </c>
      <c r="S38043" s="1" t="s">
        <v>38</v>
      </c>
      <c r="T38043" s="1" t="s">
        <v>38</v>
      </c>
      <c r="V38043" s="1" t="s">
        <v>39</v>
      </c>
      <c r="Y38043" s="1"/>
      <c r="Z38043" s="1"/>
      <c r="AA38043" s="1"/>
      <c r="AB38043" s="1"/>
      <c r="AC38043" s="1"/>
      <c r="AD38043" s="1"/>
      <c r="AE38043" s="1"/>
      <c r="AF38043" s="1"/>
      <c r="AG38043" s="1"/>
      <c r="AH38043" s="2"/>
    </row>
    <row r="38044" spans="1:34" x14ac:dyDescent="0.25">
      <c r="A38044" s="1" t="s">
        <v>21715</v>
      </c>
      <c r="B38044" s="1" t="s">
        <v>21716</v>
      </c>
      <c r="C38044" s="1" t="s">
        <v>51601</v>
      </c>
      <c r="D38044" s="1" t="s">
        <v>29</v>
      </c>
      <c r="E38044" s="1" t="s">
        <v>30</v>
      </c>
      <c r="F38044" s="1" t="s">
        <v>31</v>
      </c>
      <c r="G38044">
        <v>3894736</v>
      </c>
      <c r="H38044" s="2">
        <v>43321.587743055556</v>
      </c>
      <c r="I38044" s="2"/>
      <c r="J38044" s="1" t="s">
        <v>32</v>
      </c>
      <c r="K38044" s="1" t="s">
        <v>33</v>
      </c>
      <c r="L38044">
        <v>18</v>
      </c>
      <c r="M38044" s="1"/>
      <c r="N38044" s="1"/>
      <c r="P38044" s="1"/>
      <c r="Q38044" s="1"/>
      <c r="R38044" s="1"/>
      <c r="S38044" s="1"/>
      <c r="T38044" s="1"/>
      <c r="V38044" s="1"/>
      <c r="Y38044" s="1"/>
      <c r="Z38044" s="1"/>
      <c r="AA38044" s="1"/>
      <c r="AB38044" s="1"/>
      <c r="AC38044" s="1"/>
      <c r="AD38044" s="1"/>
      <c r="AE38044" s="1"/>
      <c r="AF38044" s="1"/>
      <c r="AG38044" s="1"/>
      <c r="AH38044" s="2"/>
    </row>
    <row r="38045" spans="1:34" x14ac:dyDescent="0.25">
      <c r="A38045" s="1" t="s">
        <v>5078</v>
      </c>
      <c r="B38045" s="1" t="s">
        <v>17089</v>
      </c>
      <c r="C38045" s="1" t="s">
        <v>51896</v>
      </c>
      <c r="D38045" s="1" t="s">
        <v>29</v>
      </c>
      <c r="E38045" s="1" t="s">
        <v>30</v>
      </c>
      <c r="F38045" s="1" t="s">
        <v>31</v>
      </c>
      <c r="G38045">
        <v>3895936</v>
      </c>
      <c r="H38045" s="2">
        <v>43321.587835648148</v>
      </c>
      <c r="I38045" s="2"/>
      <c r="J38045" s="1" t="s">
        <v>32</v>
      </c>
      <c r="K38045" s="1" t="s">
        <v>33</v>
      </c>
      <c r="L38045">
        <v>7</v>
      </c>
      <c r="M38045" s="1"/>
      <c r="N38045" s="1"/>
      <c r="P38045" s="1"/>
      <c r="Q38045" s="1"/>
      <c r="R38045" s="1"/>
      <c r="S38045" s="1"/>
      <c r="T38045" s="1"/>
      <c r="V38045" s="1"/>
      <c r="Y38045" s="1"/>
      <c r="Z38045" s="1"/>
      <c r="AA38045" s="1"/>
      <c r="AB38045" s="1"/>
      <c r="AC38045" s="1"/>
      <c r="AD38045" s="1"/>
      <c r="AE38045" s="1"/>
      <c r="AF38045" s="1"/>
      <c r="AG38045" s="1"/>
      <c r="AH38045" s="2"/>
    </row>
    <row r="38046" spans="1:34" x14ac:dyDescent="0.25">
      <c r="A38046" s="1" t="s">
        <v>11808</v>
      </c>
      <c r="B38046" s="1" t="s">
        <v>11809</v>
      </c>
      <c r="C38046" s="1" t="s">
        <v>51491</v>
      </c>
      <c r="D38046" s="1" t="s">
        <v>29</v>
      </c>
      <c r="E38046" s="1" t="s">
        <v>30</v>
      </c>
      <c r="F38046" s="1" t="s">
        <v>31</v>
      </c>
      <c r="G38046">
        <v>3896734</v>
      </c>
      <c r="H38046" s="2">
        <v>43321.587893518517</v>
      </c>
      <c r="I38046" s="2"/>
      <c r="J38046" s="1" t="s">
        <v>32</v>
      </c>
      <c r="K38046" s="1" t="s">
        <v>36</v>
      </c>
      <c r="L38046">
        <v>3</v>
      </c>
      <c r="M38046" s="1" t="s">
        <v>57</v>
      </c>
      <c r="N38046" s="1"/>
      <c r="O38046">
        <v>2</v>
      </c>
      <c r="P38046" s="1" t="s">
        <v>38</v>
      </c>
      <c r="Q38046" s="1" t="s">
        <v>38</v>
      </c>
      <c r="R38046" s="1" t="s">
        <v>38</v>
      </c>
      <c r="S38046" s="1" t="s">
        <v>38</v>
      </c>
      <c r="T38046" s="1" t="s">
        <v>38</v>
      </c>
      <c r="V38046" s="1" t="s">
        <v>39</v>
      </c>
      <c r="Y38046" s="1"/>
      <c r="Z38046" s="1"/>
      <c r="AA38046" s="1"/>
      <c r="AB38046" s="1"/>
      <c r="AC38046" s="1"/>
      <c r="AD38046" s="1"/>
      <c r="AE38046" s="1"/>
      <c r="AF38046" s="1"/>
      <c r="AG38046" s="1"/>
      <c r="AH38046" s="2"/>
    </row>
    <row r="38047" spans="1:34" x14ac:dyDescent="0.25">
      <c r="A38047" s="1" t="s">
        <v>28799</v>
      </c>
      <c r="B38047" s="1" t="s">
        <v>28800</v>
      </c>
      <c r="C38047" s="1" t="s">
        <v>51491</v>
      </c>
      <c r="D38047" s="1" t="s">
        <v>29</v>
      </c>
      <c r="E38047" s="1" t="s">
        <v>30</v>
      </c>
      <c r="F38047" s="1" t="s">
        <v>31</v>
      </c>
      <c r="G38047">
        <v>3894338</v>
      </c>
      <c r="H38047" s="2">
        <v>43321.588171296295</v>
      </c>
      <c r="I38047" s="2"/>
      <c r="J38047" s="1" t="s">
        <v>32</v>
      </c>
      <c r="K38047" s="1" t="s">
        <v>33</v>
      </c>
      <c r="L38047">
        <v>5</v>
      </c>
      <c r="M38047" s="1"/>
      <c r="N38047" s="1"/>
      <c r="P38047" s="1"/>
      <c r="Q38047" s="1"/>
      <c r="R38047" s="1"/>
      <c r="S38047" s="1"/>
      <c r="T38047" s="1"/>
      <c r="V38047" s="1"/>
      <c r="Y38047" s="1"/>
      <c r="Z38047" s="1"/>
      <c r="AA38047" s="1"/>
      <c r="AB38047" s="1"/>
      <c r="AC38047" s="1"/>
      <c r="AD38047" s="1"/>
      <c r="AE38047" s="1"/>
      <c r="AF38047" s="1"/>
      <c r="AG38047" s="1"/>
      <c r="AH38047" s="2"/>
    </row>
    <row r="38048" spans="1:34" x14ac:dyDescent="0.25">
      <c r="A38048" s="1" t="s">
        <v>2773</v>
      </c>
      <c r="B38048" s="1" t="s">
        <v>11259</v>
      </c>
      <c r="C38048" s="1" t="s">
        <v>51451</v>
      </c>
      <c r="D38048" s="1" t="s">
        <v>29</v>
      </c>
      <c r="E38048" s="1" t="s">
        <v>30</v>
      </c>
      <c r="F38048" s="1" t="s">
        <v>31</v>
      </c>
      <c r="G38048">
        <v>3895534</v>
      </c>
      <c r="H38048" s="2">
        <v>43321.588587962964</v>
      </c>
      <c r="I38048" s="2"/>
      <c r="J38048" s="1" t="s">
        <v>32</v>
      </c>
      <c r="K38048" s="1" t="s">
        <v>33</v>
      </c>
      <c r="L38048">
        <v>4</v>
      </c>
      <c r="M38048" s="1"/>
      <c r="N38048" s="1"/>
      <c r="P38048" s="1"/>
      <c r="Q38048" s="1"/>
      <c r="R38048" s="1"/>
      <c r="S38048" s="1"/>
      <c r="T38048" s="1"/>
      <c r="V38048" s="1"/>
      <c r="Y38048" s="1"/>
      <c r="Z38048" s="1"/>
      <c r="AA38048" s="1"/>
      <c r="AB38048" s="1"/>
      <c r="AC38048" s="1"/>
      <c r="AD38048" s="1"/>
      <c r="AE38048" s="1"/>
      <c r="AF38048" s="1"/>
      <c r="AG38048" s="1"/>
      <c r="AH38048" s="2"/>
    </row>
    <row r="38049" spans="1:34" x14ac:dyDescent="0.25">
      <c r="A38049" s="1" t="s">
        <v>5554</v>
      </c>
      <c r="B38049" s="1" t="s">
        <v>23154</v>
      </c>
      <c r="C38049" s="1" t="s">
        <v>51601</v>
      </c>
      <c r="D38049" s="1" t="s">
        <v>29</v>
      </c>
      <c r="E38049" s="1" t="s">
        <v>30</v>
      </c>
      <c r="F38049" s="1" t="s">
        <v>31</v>
      </c>
      <c r="G38049">
        <v>3896733</v>
      </c>
      <c r="H38049" s="2">
        <v>43321.588912037034</v>
      </c>
      <c r="I38049" s="2"/>
      <c r="J38049" s="1" t="s">
        <v>32</v>
      </c>
      <c r="K38049" s="1" t="s">
        <v>33</v>
      </c>
      <c r="L38049">
        <v>18</v>
      </c>
      <c r="M38049" s="1"/>
      <c r="N38049" s="1"/>
      <c r="P38049" s="1"/>
      <c r="Q38049" s="1"/>
      <c r="R38049" s="1"/>
      <c r="S38049" s="1"/>
      <c r="T38049" s="1"/>
      <c r="V38049" s="1"/>
      <c r="Y38049" s="1"/>
      <c r="Z38049" s="1"/>
      <c r="AA38049" s="1"/>
      <c r="AB38049" s="1"/>
      <c r="AC38049" s="1"/>
      <c r="AD38049" s="1"/>
      <c r="AE38049" s="1"/>
      <c r="AF38049" s="1"/>
      <c r="AG38049" s="1"/>
      <c r="AH38049" s="2"/>
    </row>
    <row r="38050" spans="1:34" x14ac:dyDescent="0.25">
      <c r="A38050" s="1" t="s">
        <v>4898</v>
      </c>
      <c r="B38050" s="1" t="s">
        <v>17165</v>
      </c>
      <c r="C38050" s="1" t="s">
        <v>51896</v>
      </c>
      <c r="D38050" s="1" t="s">
        <v>29</v>
      </c>
      <c r="E38050" s="1" t="s">
        <v>30</v>
      </c>
      <c r="F38050" s="1" t="s">
        <v>31</v>
      </c>
      <c r="G38050">
        <v>3894339</v>
      </c>
      <c r="H38050" s="2">
        <v>43321.588958333334</v>
      </c>
      <c r="I38050" s="2"/>
      <c r="J38050" s="1" t="s">
        <v>32</v>
      </c>
      <c r="K38050" s="1" t="s">
        <v>33</v>
      </c>
      <c r="L38050">
        <v>7</v>
      </c>
      <c r="M38050" s="1"/>
      <c r="N38050" s="1"/>
      <c r="P38050" s="1"/>
      <c r="Q38050" s="1"/>
      <c r="R38050" s="1"/>
      <c r="S38050" s="1"/>
      <c r="T38050" s="1"/>
      <c r="V38050" s="1"/>
      <c r="Y38050" s="1"/>
      <c r="Z38050" s="1"/>
      <c r="AA38050" s="1"/>
      <c r="AB38050" s="1"/>
      <c r="AC38050" s="1"/>
      <c r="AD38050" s="1"/>
      <c r="AE38050" s="1"/>
      <c r="AF38050" s="1"/>
      <c r="AG38050" s="1"/>
      <c r="AH38050" s="2"/>
    </row>
    <row r="38051" spans="1:34" x14ac:dyDescent="0.25">
      <c r="A38051" s="1" t="s">
        <v>35157</v>
      </c>
      <c r="B38051" s="1" t="s">
        <v>35158</v>
      </c>
      <c r="C38051" s="1" t="s">
        <v>51491</v>
      </c>
      <c r="D38051" s="1" t="s">
        <v>29</v>
      </c>
      <c r="E38051" s="1" t="s">
        <v>30</v>
      </c>
      <c r="F38051" s="1" t="s">
        <v>31</v>
      </c>
      <c r="G38051">
        <v>3894340</v>
      </c>
      <c r="H38051" s="2">
        <v>43321.589062500003</v>
      </c>
      <c r="I38051" s="2"/>
      <c r="J38051" s="1" t="s">
        <v>32</v>
      </c>
      <c r="K38051" s="1" t="s">
        <v>33</v>
      </c>
      <c r="L38051">
        <v>5</v>
      </c>
      <c r="M38051" s="1"/>
      <c r="N38051" s="1"/>
      <c r="P38051" s="1"/>
      <c r="Q38051" s="1"/>
      <c r="R38051" s="1"/>
      <c r="S38051" s="1"/>
      <c r="T38051" s="1"/>
      <c r="V38051" s="1"/>
      <c r="Y38051" s="1"/>
      <c r="Z38051" s="1"/>
      <c r="AA38051" s="1"/>
      <c r="AB38051" s="1"/>
      <c r="AC38051" s="1"/>
      <c r="AD38051" s="1"/>
      <c r="AE38051" s="1"/>
      <c r="AF38051" s="1"/>
      <c r="AG38051" s="1"/>
      <c r="AH38051" s="2"/>
    </row>
    <row r="38052" spans="1:34" x14ac:dyDescent="0.25">
      <c r="A38052" s="1" t="s">
        <v>4966</v>
      </c>
      <c r="B38052" s="1" t="s">
        <v>14343</v>
      </c>
      <c r="C38052" s="1" t="s">
        <v>52330</v>
      </c>
      <c r="D38052" s="1" t="s">
        <v>29</v>
      </c>
      <c r="E38052" s="1" t="s">
        <v>30</v>
      </c>
      <c r="F38052" s="1" t="s">
        <v>31</v>
      </c>
      <c r="G38052">
        <v>3897526</v>
      </c>
      <c r="H38052" s="2">
        <v>43321.589236111111</v>
      </c>
      <c r="I38052" s="2"/>
      <c r="J38052" s="1" t="s">
        <v>32</v>
      </c>
      <c r="K38052" s="1" t="s">
        <v>36</v>
      </c>
      <c r="L38052">
        <v>13</v>
      </c>
      <c r="M38052" s="1" t="s">
        <v>57</v>
      </c>
      <c r="N38052" s="1"/>
      <c r="O38052">
        <v>0</v>
      </c>
      <c r="P38052" s="1" t="s">
        <v>38</v>
      </c>
      <c r="Q38052" s="1" t="s">
        <v>38</v>
      </c>
      <c r="R38052" s="1" t="s">
        <v>38</v>
      </c>
      <c r="S38052" s="1" t="s">
        <v>38</v>
      </c>
      <c r="T38052" s="1" t="s">
        <v>38</v>
      </c>
      <c r="V38052" s="1" t="s">
        <v>39</v>
      </c>
      <c r="Y38052" s="1"/>
      <c r="Z38052" s="1"/>
      <c r="AA38052" s="1"/>
      <c r="AB38052" s="1"/>
      <c r="AC38052" s="1"/>
      <c r="AD38052" s="1"/>
      <c r="AE38052" s="1"/>
      <c r="AF38052" s="1"/>
      <c r="AG38052" s="1"/>
      <c r="AH38052" s="2"/>
    </row>
    <row r="38053" spans="1:34" x14ac:dyDescent="0.25">
      <c r="A38053" s="1" t="s">
        <v>853</v>
      </c>
      <c r="B38053" s="1" t="s">
        <v>15856</v>
      </c>
      <c r="C38053" s="1" t="s">
        <v>51601</v>
      </c>
      <c r="D38053" s="1" t="s">
        <v>29</v>
      </c>
      <c r="E38053" s="1" t="s">
        <v>30</v>
      </c>
      <c r="F38053" s="1" t="s">
        <v>31</v>
      </c>
      <c r="G38053">
        <v>3892344</v>
      </c>
      <c r="H38053" s="2">
        <v>43321.589988425927</v>
      </c>
      <c r="I38053" s="2"/>
      <c r="J38053" s="1" t="s">
        <v>32</v>
      </c>
      <c r="K38053" s="1" t="s">
        <v>33</v>
      </c>
      <c r="L38053">
        <v>20</v>
      </c>
      <c r="M38053" s="1"/>
      <c r="N38053" s="1"/>
      <c r="P38053" s="1"/>
      <c r="Q38053" s="1"/>
      <c r="R38053" s="1"/>
      <c r="S38053" s="1"/>
      <c r="T38053" s="1"/>
      <c r="V38053" s="1"/>
      <c r="Y38053" s="1"/>
      <c r="Z38053" s="1"/>
      <c r="AA38053" s="1"/>
      <c r="AB38053" s="1"/>
      <c r="AC38053" s="1"/>
      <c r="AD38053" s="1"/>
      <c r="AE38053" s="1"/>
      <c r="AF38053" s="1"/>
      <c r="AG38053" s="1"/>
      <c r="AH38053" s="2"/>
    </row>
    <row r="38054" spans="1:34" x14ac:dyDescent="0.25">
      <c r="A38054" s="1" t="s">
        <v>4832</v>
      </c>
      <c r="B38054" s="1" t="s">
        <v>23165</v>
      </c>
      <c r="C38054" s="1" t="s">
        <v>52028</v>
      </c>
      <c r="D38054" s="1" t="s">
        <v>29</v>
      </c>
      <c r="E38054" s="1" t="s">
        <v>30</v>
      </c>
      <c r="F38054" s="1" t="s">
        <v>31</v>
      </c>
      <c r="G38054">
        <v>3892347</v>
      </c>
      <c r="H38054" s="2">
        <v>43321.590081018519</v>
      </c>
      <c r="I38054" s="2"/>
      <c r="J38054" s="1" t="s">
        <v>32</v>
      </c>
      <c r="K38054" s="1" t="s">
        <v>36</v>
      </c>
      <c r="L38054">
        <v>24</v>
      </c>
      <c r="M38054" s="1" t="s">
        <v>248</v>
      </c>
      <c r="N38054" s="1"/>
      <c r="P38054" s="1" t="s">
        <v>105</v>
      </c>
      <c r="Q38054" s="1" t="s">
        <v>105</v>
      </c>
      <c r="R38054" s="1" t="s">
        <v>38</v>
      </c>
      <c r="S38054" s="1" t="s">
        <v>38</v>
      </c>
      <c r="T38054" s="1" t="s">
        <v>38</v>
      </c>
      <c r="V38054" s="1"/>
      <c r="Y38054" s="1"/>
      <c r="Z38054" s="1"/>
      <c r="AA38054" s="1"/>
      <c r="AB38054" s="1"/>
      <c r="AC38054" s="1"/>
      <c r="AD38054" s="1"/>
      <c r="AE38054" s="1"/>
      <c r="AF38054" s="1"/>
      <c r="AG38054" s="1"/>
      <c r="AH38054" s="2"/>
    </row>
    <row r="38055" spans="1:34" x14ac:dyDescent="0.25">
      <c r="A38055" s="1" t="s">
        <v>29743</v>
      </c>
      <c r="B38055" s="1" t="s">
        <v>29744</v>
      </c>
      <c r="C38055" s="1" t="s">
        <v>51336</v>
      </c>
      <c r="D38055" s="1" t="s">
        <v>29</v>
      </c>
      <c r="E38055" s="1" t="s">
        <v>47</v>
      </c>
      <c r="F38055" s="1" t="s">
        <v>35</v>
      </c>
      <c r="G38055">
        <v>3897527</v>
      </c>
      <c r="H38055" s="2">
        <v>43321.590196759258</v>
      </c>
      <c r="I38055" s="2"/>
      <c r="J38055" s="1" t="s">
        <v>32</v>
      </c>
      <c r="K38055" s="1" t="s">
        <v>36</v>
      </c>
      <c r="L38055">
        <v>15</v>
      </c>
      <c r="M38055" s="1" t="s">
        <v>57</v>
      </c>
      <c r="N38055" s="1"/>
      <c r="O38055">
        <v>2</v>
      </c>
      <c r="P38055" s="1" t="s">
        <v>38</v>
      </c>
      <c r="Q38055" s="1" t="s">
        <v>38</v>
      </c>
      <c r="R38055" s="1" t="s">
        <v>38</v>
      </c>
      <c r="S38055" s="1" t="s">
        <v>38</v>
      </c>
      <c r="T38055" s="1" t="s">
        <v>38</v>
      </c>
      <c r="V38055" s="1" t="s">
        <v>39</v>
      </c>
      <c r="Y38055" s="1"/>
      <c r="Z38055" s="1"/>
      <c r="AA38055" s="1"/>
      <c r="AB38055" s="1"/>
      <c r="AC38055" s="1"/>
      <c r="AD38055" s="1"/>
      <c r="AE38055" s="1"/>
      <c r="AF38055" s="1"/>
      <c r="AG38055" s="1"/>
      <c r="AH38055" s="2">
        <v>42683</v>
      </c>
    </row>
    <row r="38056" spans="1:34" x14ac:dyDescent="0.25">
      <c r="A38056" s="1" t="s">
        <v>35479</v>
      </c>
      <c r="B38056" s="1" t="s">
        <v>35480</v>
      </c>
      <c r="C38056" s="1" t="s">
        <v>51491</v>
      </c>
      <c r="D38056" s="1" t="s">
        <v>29</v>
      </c>
      <c r="E38056" s="1" t="s">
        <v>30</v>
      </c>
      <c r="F38056" s="1" t="s">
        <v>31</v>
      </c>
      <c r="G38056">
        <v>3892345</v>
      </c>
      <c r="H38056" s="2">
        <v>43321.590243055558</v>
      </c>
      <c r="I38056" s="2"/>
      <c r="J38056" s="1" t="s">
        <v>32</v>
      </c>
      <c r="K38056" s="1" t="s">
        <v>33</v>
      </c>
      <c r="L38056">
        <v>5</v>
      </c>
      <c r="M38056" s="1"/>
      <c r="N38056" s="1"/>
      <c r="P38056" s="1"/>
      <c r="Q38056" s="1"/>
      <c r="R38056" s="1"/>
      <c r="S38056" s="1"/>
      <c r="T38056" s="1"/>
      <c r="V38056" s="1"/>
      <c r="Y38056" s="1"/>
      <c r="Z38056" s="1"/>
      <c r="AA38056" s="1"/>
      <c r="AB38056" s="1"/>
      <c r="AC38056" s="1"/>
      <c r="AD38056" s="1"/>
      <c r="AE38056" s="1"/>
      <c r="AF38056" s="1"/>
      <c r="AG38056" s="1"/>
      <c r="AH38056" s="2"/>
    </row>
    <row r="38057" spans="1:34" x14ac:dyDescent="0.25">
      <c r="A38057" s="1" t="s">
        <v>4967</v>
      </c>
      <c r="B38057" s="1" t="s">
        <v>20540</v>
      </c>
      <c r="C38057" s="1" t="s">
        <v>52330</v>
      </c>
      <c r="D38057" s="1" t="s">
        <v>29</v>
      </c>
      <c r="E38057" s="1" t="s">
        <v>30</v>
      </c>
      <c r="F38057" s="1" t="s">
        <v>31</v>
      </c>
      <c r="G38057">
        <v>3892346</v>
      </c>
      <c r="H38057" s="2">
        <v>43321.590474537035</v>
      </c>
      <c r="I38057" s="2"/>
      <c r="J38057" s="1" t="s">
        <v>32</v>
      </c>
      <c r="K38057" s="1" t="s">
        <v>33</v>
      </c>
      <c r="L38057">
        <v>13</v>
      </c>
      <c r="M38057" s="1"/>
      <c r="N38057" s="1"/>
      <c r="P38057" s="1"/>
      <c r="Q38057" s="1"/>
      <c r="R38057" s="1"/>
      <c r="S38057" s="1"/>
      <c r="T38057" s="1"/>
      <c r="V38057" s="1"/>
      <c r="Y38057" s="1"/>
      <c r="Z38057" s="1"/>
      <c r="AA38057" s="1"/>
      <c r="AB38057" s="1"/>
      <c r="AC38057" s="1"/>
      <c r="AD38057" s="1"/>
      <c r="AE38057" s="1"/>
      <c r="AF38057" s="1"/>
      <c r="AG38057" s="1"/>
      <c r="AH38057" s="2"/>
    </row>
    <row r="38058" spans="1:34" x14ac:dyDescent="0.25">
      <c r="A38058" s="1" t="s">
        <v>838</v>
      </c>
      <c r="B38058" s="1" t="s">
        <v>13000</v>
      </c>
      <c r="C38058" s="1" t="s">
        <v>51601</v>
      </c>
      <c r="D38058" s="1" t="s">
        <v>29</v>
      </c>
      <c r="E38058" s="1" t="s">
        <v>30</v>
      </c>
      <c r="F38058" s="1" t="s">
        <v>31</v>
      </c>
      <c r="G38058">
        <v>3895535</v>
      </c>
      <c r="H38058" s="2">
        <v>43321.591006944444</v>
      </c>
      <c r="I38058" s="2"/>
      <c r="J38058" s="1" t="s">
        <v>32</v>
      </c>
      <c r="K38058" s="1" t="s">
        <v>33</v>
      </c>
      <c r="L38058">
        <v>18</v>
      </c>
      <c r="M38058" s="1"/>
      <c r="N38058" s="1"/>
      <c r="P38058" s="1"/>
      <c r="Q38058" s="1"/>
      <c r="R38058" s="1"/>
      <c r="S38058" s="1"/>
      <c r="T38058" s="1"/>
      <c r="V38058" s="1"/>
      <c r="Y38058" s="1"/>
      <c r="Z38058" s="1"/>
      <c r="AA38058" s="1"/>
      <c r="AB38058" s="1"/>
      <c r="AC38058" s="1"/>
      <c r="AD38058" s="1"/>
      <c r="AE38058" s="1"/>
      <c r="AF38058" s="1"/>
      <c r="AG38058" s="1"/>
      <c r="AH38058" s="2"/>
    </row>
    <row r="38059" spans="1:34" x14ac:dyDescent="0.25">
      <c r="A38059" s="1" t="s">
        <v>966</v>
      </c>
      <c r="B38059" s="1" t="s">
        <v>18959</v>
      </c>
      <c r="C38059" s="1" t="s">
        <v>52330</v>
      </c>
      <c r="D38059" s="1" t="s">
        <v>29</v>
      </c>
      <c r="E38059" s="1" t="s">
        <v>30</v>
      </c>
      <c r="F38059" s="1" t="s">
        <v>31</v>
      </c>
      <c r="G38059">
        <v>3895537</v>
      </c>
      <c r="H38059" s="2">
        <v>43321.591111111113</v>
      </c>
      <c r="I38059" s="2"/>
      <c r="J38059" s="1" t="s">
        <v>32</v>
      </c>
      <c r="K38059" s="1" t="s">
        <v>33</v>
      </c>
      <c r="L38059">
        <v>13</v>
      </c>
      <c r="M38059" s="1"/>
      <c r="N38059" s="1"/>
      <c r="P38059" s="1"/>
      <c r="Q38059" s="1"/>
      <c r="R38059" s="1"/>
      <c r="S38059" s="1"/>
      <c r="T38059" s="1"/>
      <c r="V38059" s="1"/>
      <c r="Y38059" s="1"/>
      <c r="Z38059" s="1"/>
      <c r="AA38059" s="1"/>
      <c r="AB38059" s="1"/>
      <c r="AC38059" s="1"/>
      <c r="AD38059" s="1"/>
      <c r="AE38059" s="1"/>
      <c r="AF38059" s="1"/>
      <c r="AG38059" s="1"/>
      <c r="AH38059" s="2"/>
    </row>
    <row r="38060" spans="1:34" x14ac:dyDescent="0.25">
      <c r="A38060" s="1" t="s">
        <v>34383</v>
      </c>
      <c r="B38060" s="1" t="s">
        <v>34384</v>
      </c>
      <c r="C38060" s="1" t="s">
        <v>51491</v>
      </c>
      <c r="D38060" s="1" t="s">
        <v>29</v>
      </c>
      <c r="E38060" s="1" t="s">
        <v>30</v>
      </c>
      <c r="F38060" s="1" t="s">
        <v>31</v>
      </c>
      <c r="G38060">
        <v>3895536</v>
      </c>
      <c r="H38060" s="2">
        <v>43321.591226851851</v>
      </c>
      <c r="I38060" s="2"/>
      <c r="J38060" s="1" t="s">
        <v>32</v>
      </c>
      <c r="K38060" s="1" t="s">
        <v>33</v>
      </c>
      <c r="L38060">
        <v>5</v>
      </c>
      <c r="M38060" s="1"/>
      <c r="N38060" s="1"/>
      <c r="P38060" s="1"/>
      <c r="Q38060" s="1"/>
      <c r="R38060" s="1"/>
      <c r="S38060" s="1"/>
      <c r="T38060" s="1"/>
      <c r="V38060" s="1"/>
      <c r="Y38060" s="1"/>
      <c r="Z38060" s="1"/>
      <c r="AA38060" s="1"/>
      <c r="AB38060" s="1"/>
      <c r="AC38060" s="1"/>
      <c r="AD38060" s="1"/>
      <c r="AE38060" s="1"/>
      <c r="AF38060" s="1"/>
      <c r="AG38060" s="1"/>
      <c r="AH38060" s="2"/>
    </row>
    <row r="38061" spans="1:34" x14ac:dyDescent="0.25">
      <c r="A38061" s="1" t="s">
        <v>5547</v>
      </c>
      <c r="B38061" s="1" t="s">
        <v>23109</v>
      </c>
      <c r="C38061" s="1" t="s">
        <v>51601</v>
      </c>
      <c r="D38061" s="1" t="s">
        <v>29</v>
      </c>
      <c r="E38061" s="1" t="s">
        <v>30</v>
      </c>
      <c r="F38061" s="1" t="s">
        <v>31</v>
      </c>
      <c r="G38061">
        <v>3892348</v>
      </c>
      <c r="H38061" s="2">
        <v>43321.591249999998</v>
      </c>
      <c r="I38061" s="2"/>
      <c r="J38061" s="1" t="s">
        <v>32</v>
      </c>
      <c r="K38061" s="1" t="s">
        <v>33</v>
      </c>
      <c r="L38061">
        <v>20</v>
      </c>
      <c r="M38061" s="1"/>
      <c r="N38061" s="1"/>
      <c r="P38061" s="1"/>
      <c r="Q38061" s="1"/>
      <c r="R38061" s="1"/>
      <c r="S38061" s="1"/>
      <c r="T38061" s="1"/>
      <c r="V38061" s="1"/>
      <c r="Y38061" s="1"/>
      <c r="Z38061" s="1"/>
      <c r="AA38061" s="1"/>
      <c r="AB38061" s="1"/>
      <c r="AC38061" s="1"/>
      <c r="AD38061" s="1"/>
      <c r="AE38061" s="1"/>
      <c r="AF38061" s="1"/>
      <c r="AG38061" s="1"/>
      <c r="AH38061" s="2"/>
    </row>
    <row r="38062" spans="1:34" x14ac:dyDescent="0.25">
      <c r="A38062" s="1" t="s">
        <v>13471</v>
      </c>
      <c r="B38062" s="1" t="s">
        <v>13472</v>
      </c>
      <c r="C38062" s="1" t="s">
        <v>52330</v>
      </c>
      <c r="D38062" s="1" t="s">
        <v>29</v>
      </c>
      <c r="E38062" s="1" t="s">
        <v>30</v>
      </c>
      <c r="F38062" s="1" t="s">
        <v>31</v>
      </c>
      <c r="G38062">
        <v>3897926</v>
      </c>
      <c r="H38062" s="2">
        <v>43321.591562499998</v>
      </c>
      <c r="I38062" s="2"/>
      <c r="J38062" s="1" t="s">
        <v>32</v>
      </c>
      <c r="K38062" s="1" t="s">
        <v>33</v>
      </c>
      <c r="L38062">
        <v>24</v>
      </c>
      <c r="M38062" s="1"/>
      <c r="N38062" s="1"/>
      <c r="P38062" s="1"/>
      <c r="Q38062" s="1"/>
      <c r="R38062" s="1"/>
      <c r="S38062" s="1"/>
      <c r="T38062" s="1"/>
      <c r="V38062" s="1"/>
      <c r="Y38062" s="1"/>
      <c r="Z38062" s="1"/>
      <c r="AA38062" s="1"/>
      <c r="AB38062" s="1"/>
      <c r="AC38062" s="1"/>
      <c r="AD38062" s="1"/>
      <c r="AE38062" s="1"/>
      <c r="AF38062" s="1"/>
      <c r="AG38062" s="1"/>
      <c r="AH38062" s="2"/>
    </row>
    <row r="38063" spans="1:34" x14ac:dyDescent="0.25">
      <c r="A38063" s="1" t="s">
        <v>30009</v>
      </c>
      <c r="B38063" s="1" t="s">
        <v>30010</v>
      </c>
      <c r="C38063" s="1" t="s">
        <v>51896</v>
      </c>
      <c r="D38063" s="1" t="s">
        <v>29</v>
      </c>
      <c r="E38063" s="1" t="s">
        <v>30</v>
      </c>
      <c r="F38063" s="1" t="s">
        <v>31</v>
      </c>
      <c r="G38063">
        <v>3894341</v>
      </c>
      <c r="H38063" s="2">
        <v>43321.591678240744</v>
      </c>
      <c r="I38063" s="2"/>
      <c r="J38063" s="1" t="s">
        <v>32</v>
      </c>
      <c r="K38063" s="1" t="s">
        <v>33</v>
      </c>
      <c r="L38063">
        <v>7</v>
      </c>
      <c r="M38063" s="1"/>
      <c r="N38063" s="1"/>
      <c r="P38063" s="1"/>
      <c r="Q38063" s="1"/>
      <c r="R38063" s="1"/>
      <c r="S38063" s="1"/>
      <c r="T38063" s="1"/>
      <c r="V38063" s="1"/>
      <c r="Y38063" s="1"/>
      <c r="Z38063" s="1"/>
      <c r="AA38063" s="1"/>
      <c r="AB38063" s="1"/>
      <c r="AC38063" s="1"/>
      <c r="AD38063" s="1"/>
      <c r="AE38063" s="1"/>
      <c r="AF38063" s="1"/>
      <c r="AG38063" s="1"/>
      <c r="AH38063" s="2"/>
    </row>
    <row r="38064" spans="1:34" x14ac:dyDescent="0.25">
      <c r="A38064" s="1" t="s">
        <v>45969</v>
      </c>
      <c r="B38064" s="1" t="s">
        <v>45970</v>
      </c>
      <c r="C38064" s="1" t="s">
        <v>52330</v>
      </c>
      <c r="D38064" s="1" t="s">
        <v>29</v>
      </c>
      <c r="E38064" s="1" t="s">
        <v>30</v>
      </c>
      <c r="F38064" s="1" t="s">
        <v>31</v>
      </c>
      <c r="G38064">
        <v>3894343</v>
      </c>
      <c r="H38064" s="2">
        <v>43321.592060185183</v>
      </c>
      <c r="I38064" s="2"/>
      <c r="J38064" s="1" t="s">
        <v>32</v>
      </c>
      <c r="K38064" s="1" t="s">
        <v>36</v>
      </c>
      <c r="L38064">
        <v>13</v>
      </c>
      <c r="M38064" s="1" t="s">
        <v>37</v>
      </c>
      <c r="N38064" s="1"/>
      <c r="O38064">
        <v>0</v>
      </c>
      <c r="P38064" s="1" t="s">
        <v>38</v>
      </c>
      <c r="Q38064" s="1" t="s">
        <v>38</v>
      </c>
      <c r="R38064" s="1" t="s">
        <v>38</v>
      </c>
      <c r="S38064" s="1" t="s">
        <v>38</v>
      </c>
      <c r="T38064" s="1" t="s">
        <v>38</v>
      </c>
      <c r="V38064" s="1" t="s">
        <v>39</v>
      </c>
      <c r="Y38064" s="1"/>
      <c r="Z38064" s="1"/>
      <c r="AA38064" s="1"/>
      <c r="AB38064" s="1"/>
      <c r="AC38064" s="1"/>
      <c r="AD38064" s="1"/>
      <c r="AE38064" s="1"/>
      <c r="AF38064" s="1"/>
      <c r="AG38064" s="1"/>
      <c r="AH38064" s="2"/>
    </row>
    <row r="38065" spans="1:34" x14ac:dyDescent="0.25">
      <c r="A38065" s="1" t="s">
        <v>9636</v>
      </c>
      <c r="B38065" s="1" t="s">
        <v>21770</v>
      </c>
      <c r="C38065" s="1" t="s">
        <v>51491</v>
      </c>
      <c r="D38065" s="1" t="s">
        <v>29</v>
      </c>
      <c r="E38065" s="1" t="s">
        <v>30</v>
      </c>
      <c r="F38065" s="1" t="s">
        <v>31</v>
      </c>
      <c r="G38065">
        <v>3894342</v>
      </c>
      <c r="H38065" s="2">
        <v>43321.592118055552</v>
      </c>
      <c r="I38065" s="2"/>
      <c r="J38065" s="1" t="s">
        <v>32</v>
      </c>
      <c r="K38065" s="1" t="s">
        <v>33</v>
      </c>
      <c r="L38065">
        <v>5</v>
      </c>
      <c r="M38065" s="1"/>
      <c r="N38065" s="1"/>
      <c r="P38065" s="1"/>
      <c r="Q38065" s="1"/>
      <c r="R38065" s="1"/>
      <c r="S38065" s="1"/>
      <c r="T38065" s="1"/>
      <c r="V38065" s="1"/>
      <c r="Y38065" s="1"/>
      <c r="Z38065" s="1"/>
      <c r="AA38065" s="1"/>
      <c r="AB38065" s="1"/>
      <c r="AC38065" s="1"/>
      <c r="AD38065" s="1"/>
      <c r="AE38065" s="1"/>
      <c r="AF38065" s="1"/>
      <c r="AG38065" s="1"/>
      <c r="AH38065" s="2"/>
    </row>
    <row r="38066" spans="1:34" x14ac:dyDescent="0.25">
      <c r="A38066" s="1" t="s">
        <v>5552</v>
      </c>
      <c r="B38066" s="1" t="s">
        <v>10901</v>
      </c>
      <c r="C38066" s="1" t="s">
        <v>51601</v>
      </c>
      <c r="D38066" s="1" t="s">
        <v>29</v>
      </c>
      <c r="E38066" s="1" t="s">
        <v>30</v>
      </c>
      <c r="F38066" s="1" t="s">
        <v>31</v>
      </c>
      <c r="G38066">
        <v>3894738</v>
      </c>
      <c r="H38066" s="2">
        <v>43321.592361111114</v>
      </c>
      <c r="I38066" s="2"/>
      <c r="J38066" s="1" t="s">
        <v>32</v>
      </c>
      <c r="K38066" s="1" t="s">
        <v>33</v>
      </c>
      <c r="L38066">
        <v>20</v>
      </c>
      <c r="M38066" s="1"/>
      <c r="N38066" s="1"/>
      <c r="P38066" s="1"/>
      <c r="Q38066" s="1"/>
      <c r="R38066" s="1"/>
      <c r="S38066" s="1"/>
      <c r="T38066" s="1"/>
      <c r="V38066" s="1"/>
      <c r="Y38066" s="1"/>
      <c r="Z38066" s="1"/>
      <c r="AA38066" s="1"/>
      <c r="AB38066" s="1"/>
      <c r="AC38066" s="1"/>
      <c r="AD38066" s="1"/>
      <c r="AE38066" s="1"/>
      <c r="AF38066" s="1"/>
      <c r="AG38066" s="1"/>
      <c r="AH38066" s="2"/>
    </row>
    <row r="38067" spans="1:34" x14ac:dyDescent="0.25">
      <c r="A38067" s="1" t="s">
        <v>5021</v>
      </c>
      <c r="B38067" s="1" t="s">
        <v>10726</v>
      </c>
      <c r="C38067" s="1" t="s">
        <v>52330</v>
      </c>
      <c r="D38067" s="1" t="s">
        <v>29</v>
      </c>
      <c r="E38067" s="1" t="s">
        <v>30</v>
      </c>
      <c r="F38067" s="1" t="s">
        <v>31</v>
      </c>
      <c r="G38067">
        <v>3894737</v>
      </c>
      <c r="H38067" s="2">
        <v>43321.592442129629</v>
      </c>
      <c r="I38067" s="2"/>
      <c r="J38067" s="1" t="s">
        <v>32</v>
      </c>
      <c r="K38067" s="1" t="s">
        <v>33</v>
      </c>
      <c r="L38067">
        <v>24</v>
      </c>
      <c r="M38067" s="1"/>
      <c r="N38067" s="1"/>
      <c r="P38067" s="1"/>
      <c r="Q38067" s="1"/>
      <c r="R38067" s="1"/>
      <c r="S38067" s="1"/>
      <c r="T38067" s="1"/>
      <c r="V38067" s="1"/>
      <c r="Y38067" s="1"/>
      <c r="Z38067" s="1"/>
      <c r="AA38067" s="1"/>
      <c r="AB38067" s="1"/>
      <c r="AC38067" s="1"/>
      <c r="AD38067" s="1"/>
      <c r="AE38067" s="1"/>
      <c r="AF38067" s="1"/>
      <c r="AG38067" s="1"/>
      <c r="AH38067" s="2"/>
    </row>
    <row r="38068" spans="1:34" x14ac:dyDescent="0.25">
      <c r="A38068" s="1" t="s">
        <v>2770</v>
      </c>
      <c r="B38068" s="1" t="s">
        <v>13342</v>
      </c>
      <c r="C38068" s="1" t="s">
        <v>51451</v>
      </c>
      <c r="D38068" s="1" t="s">
        <v>29</v>
      </c>
      <c r="E38068" s="1" t="s">
        <v>30</v>
      </c>
      <c r="F38068" s="1" t="s">
        <v>31</v>
      </c>
      <c r="G38068">
        <v>3894344</v>
      </c>
      <c r="H38068" s="2">
        <v>43321.59270833333</v>
      </c>
      <c r="I38068" s="2"/>
      <c r="J38068" s="1" t="s">
        <v>32</v>
      </c>
      <c r="K38068" s="1" t="s">
        <v>36</v>
      </c>
      <c r="L38068">
        <v>4</v>
      </c>
      <c r="M38068" s="1" t="s">
        <v>129</v>
      </c>
      <c r="N38068" s="1"/>
      <c r="O38068">
        <v>1</v>
      </c>
      <c r="P38068" s="1" t="s">
        <v>38</v>
      </c>
      <c r="Q38068" s="1" t="s">
        <v>38</v>
      </c>
      <c r="R38068" s="1" t="s">
        <v>38</v>
      </c>
      <c r="S38068" s="1" t="s">
        <v>38</v>
      </c>
      <c r="T38068" s="1" t="s">
        <v>38</v>
      </c>
      <c r="V38068" s="1" t="s">
        <v>39</v>
      </c>
      <c r="Y38068" s="1"/>
      <c r="Z38068" s="1"/>
      <c r="AA38068" s="1"/>
      <c r="AB38068" s="1"/>
      <c r="AC38068" s="1"/>
      <c r="AD38068" s="1"/>
      <c r="AE38068" s="1"/>
      <c r="AF38068" s="1"/>
      <c r="AG38068" s="1"/>
      <c r="AH38068" s="2"/>
    </row>
    <row r="38069" spans="1:34" x14ac:dyDescent="0.25">
      <c r="A38069" s="1" t="s">
        <v>31179</v>
      </c>
      <c r="B38069" s="1" t="s">
        <v>31180</v>
      </c>
      <c r="C38069" s="1" t="s">
        <v>51491</v>
      </c>
      <c r="D38069" s="1" t="s">
        <v>29</v>
      </c>
      <c r="E38069" s="1" t="s">
        <v>30</v>
      </c>
      <c r="F38069" s="1" t="s">
        <v>31</v>
      </c>
      <c r="G38069">
        <v>3895129</v>
      </c>
      <c r="H38069" s="2">
        <v>43321.592743055553</v>
      </c>
      <c r="I38069" s="2"/>
      <c r="J38069" s="1" t="s">
        <v>32</v>
      </c>
      <c r="K38069" s="1" t="s">
        <v>33</v>
      </c>
      <c r="L38069">
        <v>5</v>
      </c>
      <c r="M38069" s="1"/>
      <c r="N38069" s="1"/>
      <c r="P38069" s="1"/>
      <c r="Q38069" s="1"/>
      <c r="R38069" s="1"/>
      <c r="S38069" s="1"/>
      <c r="T38069" s="1"/>
      <c r="V38069" s="1"/>
      <c r="Y38069" s="1"/>
      <c r="Z38069" s="1"/>
      <c r="AA38069" s="1"/>
      <c r="AB38069" s="1"/>
      <c r="AC38069" s="1"/>
      <c r="AD38069" s="1"/>
      <c r="AE38069" s="1"/>
      <c r="AF38069" s="1"/>
      <c r="AG38069" s="1"/>
      <c r="AH38069" s="2"/>
    </row>
    <row r="38070" spans="1:34" x14ac:dyDescent="0.25">
      <c r="A38070" s="1" t="s">
        <v>4977</v>
      </c>
      <c r="B38070" s="1" t="s">
        <v>12492</v>
      </c>
      <c r="C38070" s="1" t="s">
        <v>52330</v>
      </c>
      <c r="D38070" s="1" t="s">
        <v>29</v>
      </c>
      <c r="E38070" s="1" t="s">
        <v>30</v>
      </c>
      <c r="F38070" s="1" t="s">
        <v>31</v>
      </c>
      <c r="G38070">
        <v>3894739</v>
      </c>
      <c r="H38070" s="2">
        <v>43321.592905092592</v>
      </c>
      <c r="I38070" s="2"/>
      <c r="J38070" s="1" t="s">
        <v>32</v>
      </c>
      <c r="K38070" s="1" t="s">
        <v>71</v>
      </c>
      <c r="L38070">
        <v>13</v>
      </c>
      <c r="M38070" s="1"/>
      <c r="N38070" s="1"/>
      <c r="P38070" s="1"/>
      <c r="Q38070" s="1"/>
      <c r="R38070" s="1"/>
      <c r="S38070" s="1"/>
      <c r="T38070" s="1"/>
      <c r="V38070" s="1"/>
      <c r="Y38070" s="1"/>
      <c r="Z38070" s="1"/>
      <c r="AA38070" s="1"/>
      <c r="AB38070" s="1"/>
      <c r="AC38070" s="1"/>
      <c r="AD38070" s="1"/>
      <c r="AE38070" s="1"/>
      <c r="AF38070" s="1"/>
      <c r="AG38070" s="1"/>
      <c r="AH38070" s="2"/>
    </row>
    <row r="38071" spans="1:34" x14ac:dyDescent="0.25">
      <c r="A38071" s="1" t="s">
        <v>2586</v>
      </c>
      <c r="B38071" s="1" t="s">
        <v>24684</v>
      </c>
      <c r="C38071" s="1" t="s">
        <v>51491</v>
      </c>
      <c r="D38071" s="1" t="s">
        <v>29</v>
      </c>
      <c r="E38071" s="1" t="s">
        <v>30</v>
      </c>
      <c r="F38071" s="1" t="s">
        <v>31</v>
      </c>
      <c r="G38071">
        <v>3891934</v>
      </c>
      <c r="H38071" s="2">
        <v>43321.592986111114</v>
      </c>
      <c r="I38071" s="2"/>
      <c r="J38071" s="1" t="s">
        <v>32</v>
      </c>
      <c r="K38071" s="1" t="s">
        <v>36</v>
      </c>
      <c r="L38071">
        <v>3</v>
      </c>
      <c r="M38071" s="1" t="s">
        <v>340</v>
      </c>
      <c r="N38071" s="1"/>
      <c r="O38071">
        <v>2</v>
      </c>
      <c r="P38071" s="1" t="s">
        <v>38</v>
      </c>
      <c r="Q38071" s="1" t="s">
        <v>38</v>
      </c>
      <c r="R38071" s="1" t="s">
        <v>38</v>
      </c>
      <c r="S38071" s="1" t="s">
        <v>38</v>
      </c>
      <c r="T38071" s="1" t="s">
        <v>38</v>
      </c>
      <c r="V38071" s="1" t="s">
        <v>39</v>
      </c>
      <c r="Y38071" s="1"/>
      <c r="Z38071" s="1"/>
      <c r="AA38071" s="1"/>
      <c r="AB38071" s="1"/>
      <c r="AC38071" s="1"/>
      <c r="AD38071" s="1"/>
      <c r="AE38071" s="1"/>
      <c r="AF38071" s="1"/>
      <c r="AG38071" s="1"/>
      <c r="AH38071" s="2"/>
    </row>
    <row r="38072" spans="1:34" x14ac:dyDescent="0.25">
      <c r="A38072" s="1" t="s">
        <v>5588</v>
      </c>
      <c r="B38072" s="1" t="s">
        <v>15857</v>
      </c>
      <c r="C38072" s="1" t="s">
        <v>52330</v>
      </c>
      <c r="D38072" s="1" t="s">
        <v>29</v>
      </c>
      <c r="E38072" s="1" t="s">
        <v>30</v>
      </c>
      <c r="F38072" s="1" t="s">
        <v>31</v>
      </c>
      <c r="G38072">
        <v>3891933</v>
      </c>
      <c r="H38072" s="2">
        <v>43321.593159722222</v>
      </c>
      <c r="I38072" s="2"/>
      <c r="J38072" s="1" t="s">
        <v>32</v>
      </c>
      <c r="K38072" s="1" t="s">
        <v>36</v>
      </c>
      <c r="L38072">
        <v>24</v>
      </c>
      <c r="M38072" s="1" t="s">
        <v>37</v>
      </c>
      <c r="N38072" s="1"/>
      <c r="P38072" s="1" t="s">
        <v>38</v>
      </c>
      <c r="Q38072" s="1" t="s">
        <v>38</v>
      </c>
      <c r="R38072" s="1" t="s">
        <v>38</v>
      </c>
      <c r="S38072" s="1" t="s">
        <v>38</v>
      </c>
      <c r="T38072" s="1" t="s">
        <v>38</v>
      </c>
      <c r="V38072" s="1"/>
      <c r="Y38072" s="1"/>
      <c r="Z38072" s="1"/>
      <c r="AA38072" s="1"/>
      <c r="AB38072" s="1"/>
      <c r="AC38072" s="1"/>
      <c r="AD38072" s="1"/>
      <c r="AE38072" s="1"/>
      <c r="AF38072" s="1"/>
      <c r="AG38072" s="1"/>
      <c r="AH38072" s="2"/>
    </row>
    <row r="38073" spans="1:34" x14ac:dyDescent="0.25">
      <c r="A38073" s="1" t="s">
        <v>4979</v>
      </c>
      <c r="B38073" s="1" t="s">
        <v>11614</v>
      </c>
      <c r="C38073" s="1" t="s">
        <v>52330</v>
      </c>
      <c r="D38073" s="1" t="s">
        <v>29</v>
      </c>
      <c r="E38073" s="1" t="s">
        <v>30</v>
      </c>
      <c r="F38073" s="1" t="s">
        <v>31</v>
      </c>
      <c r="G38073">
        <v>3894345</v>
      </c>
      <c r="H38073" s="2">
        <v>43321.5934837963</v>
      </c>
      <c r="I38073" s="2"/>
      <c r="J38073" s="1" t="s">
        <v>32</v>
      </c>
      <c r="K38073" s="1" t="s">
        <v>36</v>
      </c>
      <c r="L38073">
        <v>13</v>
      </c>
      <c r="M38073" s="1" t="s">
        <v>37</v>
      </c>
      <c r="N38073" s="1"/>
      <c r="O38073">
        <v>0</v>
      </c>
      <c r="P38073" s="1" t="s">
        <v>38</v>
      </c>
      <c r="Q38073" s="1" t="s">
        <v>38</v>
      </c>
      <c r="R38073" s="1" t="s">
        <v>38</v>
      </c>
      <c r="S38073" s="1" t="s">
        <v>38</v>
      </c>
      <c r="T38073" s="1" t="s">
        <v>38</v>
      </c>
      <c r="V38073" s="1" t="s">
        <v>39</v>
      </c>
      <c r="Y38073" s="1"/>
      <c r="Z38073" s="1"/>
      <c r="AA38073" s="1"/>
      <c r="AB38073" s="1"/>
      <c r="AC38073" s="1"/>
      <c r="AD38073" s="1"/>
      <c r="AE38073" s="1"/>
      <c r="AF38073" s="1"/>
      <c r="AG38073" s="1"/>
      <c r="AH38073" s="2"/>
    </row>
    <row r="38074" spans="1:34" x14ac:dyDescent="0.25">
      <c r="A38074" s="1" t="s">
        <v>35489</v>
      </c>
      <c r="B38074" s="1" t="s">
        <v>35490</v>
      </c>
      <c r="C38074" s="1" t="s">
        <v>51601</v>
      </c>
      <c r="D38074" s="1" t="s">
        <v>29</v>
      </c>
      <c r="E38074" s="1" t="s">
        <v>30</v>
      </c>
      <c r="F38074" s="1" t="s">
        <v>31</v>
      </c>
      <c r="G38074">
        <v>3897128</v>
      </c>
      <c r="H38074" s="2">
        <v>43321.593530092592</v>
      </c>
      <c r="I38074" s="2"/>
      <c r="J38074" s="1" t="s">
        <v>32</v>
      </c>
      <c r="K38074" s="1" t="s">
        <v>33</v>
      </c>
      <c r="L38074">
        <v>20</v>
      </c>
      <c r="M38074" s="1"/>
      <c r="N38074" s="1"/>
      <c r="P38074" s="1"/>
      <c r="Q38074" s="1"/>
      <c r="R38074" s="1"/>
      <c r="S38074" s="1"/>
      <c r="T38074" s="1"/>
      <c r="V38074" s="1"/>
      <c r="Y38074" s="1"/>
      <c r="Z38074" s="1"/>
      <c r="AA38074" s="1"/>
      <c r="AB38074" s="1"/>
      <c r="AC38074" s="1"/>
      <c r="AD38074" s="1"/>
      <c r="AE38074" s="1"/>
      <c r="AF38074" s="1"/>
      <c r="AG38074" s="1"/>
      <c r="AH38074" s="2"/>
    </row>
    <row r="38075" spans="1:34" x14ac:dyDescent="0.25">
      <c r="A38075" s="1" t="s">
        <v>43397</v>
      </c>
      <c r="B38075" s="1" t="s">
        <v>43398</v>
      </c>
      <c r="C38075" s="1" t="s">
        <v>51896</v>
      </c>
      <c r="D38075" s="1" t="s">
        <v>29</v>
      </c>
      <c r="E38075" s="1" t="s">
        <v>30</v>
      </c>
      <c r="F38075" s="1" t="s">
        <v>31</v>
      </c>
      <c r="G38075">
        <v>3892350</v>
      </c>
      <c r="H38075" s="2">
        <v>43321.593541666669</v>
      </c>
      <c r="I38075" s="2"/>
      <c r="J38075" s="1" t="s">
        <v>32</v>
      </c>
      <c r="K38075" s="1" t="s">
        <v>36</v>
      </c>
      <c r="L38075">
        <v>7</v>
      </c>
      <c r="M38075" s="1" t="s">
        <v>132</v>
      </c>
      <c r="N38075" s="1"/>
      <c r="O38075">
        <v>2</v>
      </c>
      <c r="P38075" s="1" t="s">
        <v>38</v>
      </c>
      <c r="Q38075" s="1" t="s">
        <v>38</v>
      </c>
      <c r="R38075" s="1" t="s">
        <v>38</v>
      </c>
      <c r="S38075" s="1" t="s">
        <v>38</v>
      </c>
      <c r="T38075" s="1" t="s">
        <v>38</v>
      </c>
      <c r="V38075" s="1" t="s">
        <v>39</v>
      </c>
      <c r="Y38075" s="1"/>
      <c r="Z38075" s="1"/>
      <c r="AA38075" s="1"/>
      <c r="AB38075" s="1"/>
      <c r="AC38075" s="1"/>
      <c r="AD38075" s="1"/>
      <c r="AE38075" s="1"/>
      <c r="AF38075" s="1"/>
      <c r="AG38075" s="1"/>
      <c r="AH38075" s="2"/>
    </row>
    <row r="38076" spans="1:34" x14ac:dyDescent="0.25">
      <c r="A38076" s="1" t="s">
        <v>1023</v>
      </c>
      <c r="B38076" s="1" t="s">
        <v>16501</v>
      </c>
      <c r="C38076" s="1" t="s">
        <v>51451</v>
      </c>
      <c r="D38076" s="1" t="s">
        <v>29</v>
      </c>
      <c r="E38076" s="1" t="s">
        <v>30</v>
      </c>
      <c r="F38076" s="1" t="s">
        <v>31</v>
      </c>
      <c r="G38076">
        <v>3895937</v>
      </c>
      <c r="H38076" s="2">
        <v>43321.594699074078</v>
      </c>
      <c r="I38076" s="2"/>
      <c r="J38076" s="1" t="s">
        <v>32</v>
      </c>
      <c r="K38076" s="1" t="s">
        <v>71</v>
      </c>
      <c r="L38076">
        <v>4</v>
      </c>
      <c r="M38076" s="1"/>
      <c r="N38076" s="1"/>
      <c r="P38076" s="1"/>
      <c r="Q38076" s="1"/>
      <c r="R38076" s="1"/>
      <c r="S38076" s="1"/>
      <c r="T38076" s="1"/>
      <c r="V38076" s="1"/>
      <c r="Y38076" s="1"/>
      <c r="Z38076" s="1"/>
      <c r="AA38076" s="1"/>
      <c r="AB38076" s="1"/>
      <c r="AC38076" s="1"/>
      <c r="AD38076" s="1"/>
      <c r="AE38076" s="1"/>
      <c r="AF38076" s="1"/>
      <c r="AG38076" s="1"/>
      <c r="AH38076" s="2"/>
    </row>
    <row r="38077" spans="1:34" x14ac:dyDescent="0.25">
      <c r="A38077" s="1" t="s">
        <v>30451</v>
      </c>
      <c r="B38077" s="1" t="s">
        <v>30452</v>
      </c>
      <c r="C38077" s="1" t="s">
        <v>52330</v>
      </c>
      <c r="D38077" s="1" t="s">
        <v>29</v>
      </c>
      <c r="E38077" s="1" t="s">
        <v>30</v>
      </c>
      <c r="F38077" s="1" t="s">
        <v>31</v>
      </c>
      <c r="G38077">
        <v>3893935</v>
      </c>
      <c r="H38077" s="2">
        <v>43321.595347222225</v>
      </c>
      <c r="I38077" s="2"/>
      <c r="J38077" s="1" t="s">
        <v>32</v>
      </c>
      <c r="K38077" s="1" t="s">
        <v>33</v>
      </c>
      <c r="L38077">
        <v>13</v>
      </c>
      <c r="M38077" s="1"/>
      <c r="N38077" s="1"/>
      <c r="P38077" s="1"/>
      <c r="Q38077" s="1"/>
      <c r="R38077" s="1"/>
      <c r="S38077" s="1"/>
      <c r="T38077" s="1"/>
      <c r="V38077" s="1"/>
      <c r="Y38077" s="1"/>
      <c r="Z38077" s="1"/>
      <c r="AA38077" s="1"/>
      <c r="AB38077" s="1"/>
      <c r="AC38077" s="1"/>
      <c r="AD38077" s="1"/>
      <c r="AE38077" s="1"/>
      <c r="AF38077" s="1"/>
      <c r="AG38077" s="1"/>
      <c r="AH38077" s="2"/>
    </row>
    <row r="38078" spans="1:34" x14ac:dyDescent="0.25">
      <c r="A38078" s="1" t="s">
        <v>50852</v>
      </c>
      <c r="B38078" s="1" t="s">
        <v>50853</v>
      </c>
      <c r="C38078" s="1" t="s">
        <v>52330</v>
      </c>
      <c r="D38078" s="1" t="s">
        <v>29</v>
      </c>
      <c r="E38078" s="1" t="s">
        <v>30</v>
      </c>
      <c r="F38078" s="1" t="s">
        <v>31</v>
      </c>
      <c r="G38078">
        <v>3894740</v>
      </c>
      <c r="H38078" s="2">
        <v>43321.59584490741</v>
      </c>
      <c r="I38078" s="2"/>
      <c r="J38078" s="1" t="s">
        <v>32</v>
      </c>
      <c r="K38078" s="1" t="s">
        <v>33</v>
      </c>
      <c r="L38078">
        <v>13</v>
      </c>
      <c r="M38078" s="1"/>
      <c r="N38078" s="1"/>
      <c r="P38078" s="1"/>
      <c r="Q38078" s="1"/>
      <c r="R38078" s="1"/>
      <c r="S38078" s="1"/>
      <c r="T38078" s="1"/>
      <c r="V38078" s="1"/>
      <c r="Y38078" s="1"/>
      <c r="Z38078" s="1"/>
      <c r="AA38078" s="1"/>
      <c r="AB38078" s="1"/>
      <c r="AC38078" s="1"/>
      <c r="AD38078" s="1"/>
      <c r="AE38078" s="1"/>
      <c r="AF38078" s="1"/>
      <c r="AG38078" s="1"/>
      <c r="AH38078" s="2"/>
    </row>
    <row r="38079" spans="1:34" x14ac:dyDescent="0.25">
      <c r="A38079" s="1" t="s">
        <v>5540</v>
      </c>
      <c r="B38079" s="1" t="s">
        <v>21223</v>
      </c>
      <c r="C38079" s="1" t="s">
        <v>51491</v>
      </c>
      <c r="D38079" s="1" t="s">
        <v>29</v>
      </c>
      <c r="E38079" s="1" t="s">
        <v>30</v>
      </c>
      <c r="F38079" s="1" t="s">
        <v>31</v>
      </c>
      <c r="G38079">
        <v>3892349</v>
      </c>
      <c r="H38079" s="2">
        <v>43321.596168981479</v>
      </c>
      <c r="I38079" s="2"/>
      <c r="J38079" s="1" t="s">
        <v>32</v>
      </c>
      <c r="K38079" s="1" t="s">
        <v>33</v>
      </c>
      <c r="L38079">
        <v>5</v>
      </c>
      <c r="M38079" s="1"/>
      <c r="N38079" s="1"/>
      <c r="P38079" s="1"/>
      <c r="Q38079" s="1"/>
      <c r="R38079" s="1"/>
      <c r="S38079" s="1"/>
      <c r="T38079" s="1"/>
      <c r="V38079" s="1"/>
      <c r="Y38079" s="1"/>
      <c r="Z38079" s="1"/>
      <c r="AA38079" s="1"/>
      <c r="AB38079" s="1"/>
      <c r="AC38079" s="1"/>
      <c r="AD38079" s="1"/>
      <c r="AE38079" s="1"/>
      <c r="AF38079" s="1"/>
      <c r="AG38079" s="1"/>
      <c r="AH38079" s="2"/>
    </row>
    <row r="38080" spans="1:34" x14ac:dyDescent="0.25">
      <c r="A38080" s="1" t="s">
        <v>784</v>
      </c>
      <c r="B38080" s="1" t="s">
        <v>23693</v>
      </c>
      <c r="C38080" s="1" t="s">
        <v>51491</v>
      </c>
      <c r="D38080" s="1" t="s">
        <v>29</v>
      </c>
      <c r="E38080" s="1" t="s">
        <v>30</v>
      </c>
      <c r="F38080" s="1" t="s">
        <v>31</v>
      </c>
      <c r="G38080">
        <v>3892353</v>
      </c>
      <c r="H38080" s="2">
        <v>43321.59648148148</v>
      </c>
      <c r="I38080" s="2"/>
      <c r="J38080" s="1" t="s">
        <v>32</v>
      </c>
      <c r="K38080" s="1" t="s">
        <v>36</v>
      </c>
      <c r="L38080">
        <v>3</v>
      </c>
      <c r="M38080" s="1" t="s">
        <v>37</v>
      </c>
      <c r="N38080" s="1"/>
      <c r="O38080">
        <v>0</v>
      </c>
      <c r="P38080" s="1" t="s">
        <v>38</v>
      </c>
      <c r="Q38080" s="1" t="s">
        <v>38</v>
      </c>
      <c r="R38080" s="1" t="s">
        <v>38</v>
      </c>
      <c r="S38080" s="1" t="s">
        <v>38</v>
      </c>
      <c r="T38080" s="1" t="s">
        <v>38</v>
      </c>
      <c r="V38080" s="1" t="s">
        <v>39</v>
      </c>
      <c r="Y38080" s="1"/>
      <c r="Z38080" s="1"/>
      <c r="AA38080" s="1"/>
      <c r="AB38080" s="1"/>
      <c r="AC38080" s="1"/>
      <c r="AD38080" s="1"/>
      <c r="AE38080" s="1"/>
      <c r="AF38080" s="1"/>
      <c r="AG38080" s="1"/>
      <c r="AH38080" s="2"/>
    </row>
    <row r="38081" spans="1:34" x14ac:dyDescent="0.25">
      <c r="A38081" s="1" t="s">
        <v>47861</v>
      </c>
      <c r="B38081" s="1" t="s">
        <v>47862</v>
      </c>
      <c r="C38081" s="1" t="s">
        <v>51491</v>
      </c>
      <c r="D38081" s="1" t="s">
        <v>29</v>
      </c>
      <c r="E38081" s="1" t="s">
        <v>30</v>
      </c>
      <c r="F38081" s="1" t="s">
        <v>31</v>
      </c>
      <c r="G38081">
        <v>3898326</v>
      </c>
      <c r="H38081" s="2">
        <v>43321.596770833334</v>
      </c>
      <c r="I38081" s="2"/>
      <c r="J38081" s="1" t="s">
        <v>32</v>
      </c>
      <c r="K38081" s="1" t="s">
        <v>33</v>
      </c>
      <c r="L38081">
        <v>5</v>
      </c>
      <c r="M38081" s="1"/>
      <c r="N38081" s="1"/>
      <c r="P38081" s="1"/>
      <c r="Q38081" s="1"/>
      <c r="R38081" s="1"/>
      <c r="S38081" s="1"/>
      <c r="T38081" s="1"/>
      <c r="V38081" s="1"/>
      <c r="Y38081" s="1"/>
      <c r="Z38081" s="1"/>
      <c r="AA38081" s="1"/>
      <c r="AB38081" s="1"/>
      <c r="AC38081" s="1"/>
      <c r="AD38081" s="1"/>
      <c r="AE38081" s="1"/>
      <c r="AF38081" s="1"/>
      <c r="AG38081" s="1"/>
      <c r="AH38081" s="2"/>
    </row>
    <row r="38082" spans="1:34" x14ac:dyDescent="0.25">
      <c r="A38082" s="1" t="s">
        <v>996</v>
      </c>
      <c r="B38082" s="1" t="s">
        <v>13235</v>
      </c>
      <c r="C38082" s="1" t="s">
        <v>52330</v>
      </c>
      <c r="D38082" s="1" t="s">
        <v>29</v>
      </c>
      <c r="E38082" s="1" t="s">
        <v>30</v>
      </c>
      <c r="F38082" s="1" t="s">
        <v>31</v>
      </c>
      <c r="G38082">
        <v>3891935</v>
      </c>
      <c r="H38082" s="2">
        <v>43321.597546296296</v>
      </c>
      <c r="I38082" s="2"/>
      <c r="J38082" s="1" t="s">
        <v>32</v>
      </c>
      <c r="K38082" s="1" t="s">
        <v>33</v>
      </c>
      <c r="L38082">
        <v>24</v>
      </c>
      <c r="M38082" s="1"/>
      <c r="N38082" s="1"/>
      <c r="P38082" s="1"/>
      <c r="Q38082" s="1"/>
      <c r="R38082" s="1"/>
      <c r="S38082" s="1"/>
      <c r="T38082" s="1"/>
      <c r="V38082" s="1"/>
      <c r="Y38082" s="1"/>
      <c r="Z38082" s="1"/>
      <c r="AA38082" s="1"/>
      <c r="AB38082" s="1"/>
      <c r="AC38082" s="1"/>
      <c r="AD38082" s="1"/>
      <c r="AE38082" s="1"/>
      <c r="AF38082" s="1"/>
      <c r="AG38082" s="1"/>
      <c r="AH38082" s="2"/>
    </row>
    <row r="38083" spans="1:34" x14ac:dyDescent="0.25">
      <c r="A38083" s="1" t="s">
        <v>688</v>
      </c>
      <c r="B38083" s="1" t="s">
        <v>17889</v>
      </c>
      <c r="C38083" s="1" t="s">
        <v>51491</v>
      </c>
      <c r="D38083" s="1" t="s">
        <v>29</v>
      </c>
      <c r="E38083" s="1" t="s">
        <v>30</v>
      </c>
      <c r="F38083" s="1" t="s">
        <v>31</v>
      </c>
      <c r="G38083">
        <v>3892351</v>
      </c>
      <c r="H38083" s="2">
        <v>43321.598090277781</v>
      </c>
      <c r="I38083" s="2"/>
      <c r="J38083" s="1" t="s">
        <v>32</v>
      </c>
      <c r="K38083" s="1" t="s">
        <v>33</v>
      </c>
      <c r="L38083">
        <v>5</v>
      </c>
      <c r="M38083" s="1"/>
      <c r="N38083" s="1"/>
      <c r="P38083" s="1"/>
      <c r="Q38083" s="1"/>
      <c r="R38083" s="1"/>
      <c r="S38083" s="1"/>
      <c r="T38083" s="1"/>
      <c r="V38083" s="1"/>
      <c r="Y38083" s="1"/>
      <c r="Z38083" s="1"/>
      <c r="AA38083" s="1"/>
      <c r="AB38083" s="1"/>
      <c r="AC38083" s="1"/>
      <c r="AD38083" s="1"/>
      <c r="AE38083" s="1"/>
      <c r="AF38083" s="1"/>
      <c r="AG38083" s="1"/>
      <c r="AH38083" s="2"/>
    </row>
    <row r="38084" spans="1:34" x14ac:dyDescent="0.25">
      <c r="A38084" s="1" t="s">
        <v>44266</v>
      </c>
      <c r="B38084" s="1" t="s">
        <v>44267</v>
      </c>
      <c r="C38084" s="1" t="s">
        <v>51896</v>
      </c>
      <c r="D38084" s="1" t="s">
        <v>29</v>
      </c>
      <c r="E38084" s="1" t="s">
        <v>30</v>
      </c>
      <c r="F38084" s="1" t="s">
        <v>31</v>
      </c>
      <c r="G38084">
        <v>3893942</v>
      </c>
      <c r="H38084" s="2">
        <v>43321.598136574074</v>
      </c>
      <c r="I38084" s="2"/>
      <c r="J38084" s="1" t="s">
        <v>32</v>
      </c>
      <c r="K38084" s="1" t="s">
        <v>36</v>
      </c>
      <c r="L38084">
        <v>7</v>
      </c>
      <c r="M38084" s="1" t="s">
        <v>132</v>
      </c>
      <c r="N38084" s="1"/>
      <c r="O38084">
        <v>2</v>
      </c>
      <c r="P38084" s="1" t="s">
        <v>38</v>
      </c>
      <c r="Q38084" s="1" t="s">
        <v>38</v>
      </c>
      <c r="R38084" s="1" t="s">
        <v>38</v>
      </c>
      <c r="S38084" s="1" t="s">
        <v>38</v>
      </c>
      <c r="T38084" s="1" t="s">
        <v>38</v>
      </c>
      <c r="V38084" s="1" t="s">
        <v>39</v>
      </c>
      <c r="Y38084" s="1"/>
      <c r="Z38084" s="1"/>
      <c r="AA38084" s="1"/>
      <c r="AB38084" s="1"/>
      <c r="AC38084" s="1"/>
      <c r="AD38084" s="1"/>
      <c r="AE38084" s="1"/>
      <c r="AF38084" s="1"/>
      <c r="AG38084" s="1"/>
      <c r="AH38084" s="2"/>
    </row>
    <row r="38085" spans="1:34" x14ac:dyDescent="0.25">
      <c r="A38085" s="1" t="s">
        <v>693</v>
      </c>
      <c r="B38085" s="1" t="s">
        <v>20400</v>
      </c>
      <c r="C38085" s="1" t="s">
        <v>51491</v>
      </c>
      <c r="D38085" s="1" t="s">
        <v>29</v>
      </c>
      <c r="E38085" s="1" t="s">
        <v>30</v>
      </c>
      <c r="F38085" s="1" t="s">
        <v>31</v>
      </c>
      <c r="G38085">
        <v>3892352</v>
      </c>
      <c r="H38085" s="2">
        <v>43321.598634259259</v>
      </c>
      <c r="I38085" s="2"/>
      <c r="J38085" s="1" t="s">
        <v>32</v>
      </c>
      <c r="K38085" s="1" t="s">
        <v>33</v>
      </c>
      <c r="L38085">
        <v>5</v>
      </c>
      <c r="M38085" s="1"/>
      <c r="N38085" s="1"/>
      <c r="P38085" s="1"/>
      <c r="Q38085" s="1"/>
      <c r="R38085" s="1"/>
      <c r="S38085" s="1"/>
      <c r="T38085" s="1"/>
      <c r="V38085" s="1"/>
      <c r="Y38085" s="1"/>
      <c r="Z38085" s="1"/>
      <c r="AA38085" s="1"/>
      <c r="AB38085" s="1"/>
      <c r="AC38085" s="1"/>
      <c r="AD38085" s="1"/>
      <c r="AE38085" s="1"/>
      <c r="AF38085" s="1"/>
      <c r="AG38085" s="1"/>
      <c r="AH38085" s="2"/>
    </row>
    <row r="38086" spans="1:34" x14ac:dyDescent="0.25">
      <c r="A38086" s="1" t="s">
        <v>45849</v>
      </c>
      <c r="B38086" s="1" t="s">
        <v>45850</v>
      </c>
      <c r="C38086" s="1" t="s">
        <v>52330</v>
      </c>
      <c r="D38086" s="1" t="s">
        <v>29</v>
      </c>
      <c r="E38086" s="1" t="s">
        <v>30</v>
      </c>
      <c r="F38086" s="1" t="s">
        <v>31</v>
      </c>
      <c r="G38086">
        <v>3893936</v>
      </c>
      <c r="H38086" s="2">
        <v>43321.598877314813</v>
      </c>
      <c r="I38086" s="2"/>
      <c r="J38086" s="1" t="s">
        <v>32</v>
      </c>
      <c r="K38086" s="1" t="s">
        <v>36</v>
      </c>
      <c r="L38086">
        <v>24</v>
      </c>
      <c r="M38086" s="1" t="s">
        <v>37</v>
      </c>
      <c r="N38086" s="1"/>
      <c r="P38086" s="1" t="s">
        <v>38</v>
      </c>
      <c r="Q38086" s="1" t="s">
        <v>38</v>
      </c>
      <c r="R38086" s="1" t="s">
        <v>38</v>
      </c>
      <c r="S38086" s="1" t="s">
        <v>38</v>
      </c>
      <c r="T38086" s="1" t="s">
        <v>38</v>
      </c>
      <c r="V38086" s="1"/>
      <c r="Y38086" s="1"/>
      <c r="Z38086" s="1"/>
      <c r="AA38086" s="1"/>
      <c r="AB38086" s="1"/>
      <c r="AC38086" s="1"/>
      <c r="AD38086" s="1"/>
      <c r="AE38086" s="1"/>
      <c r="AF38086" s="1"/>
      <c r="AG38086" s="1"/>
      <c r="AH38086" s="2"/>
    </row>
    <row r="38087" spans="1:34" x14ac:dyDescent="0.25">
      <c r="A38087" s="1" t="s">
        <v>28309</v>
      </c>
      <c r="B38087" s="1" t="s">
        <v>28310</v>
      </c>
      <c r="C38087" s="1" t="s">
        <v>51381</v>
      </c>
      <c r="D38087" s="1" t="s">
        <v>29</v>
      </c>
      <c r="E38087" s="1" t="s">
        <v>30</v>
      </c>
      <c r="F38087" s="1" t="s">
        <v>31</v>
      </c>
      <c r="G38087">
        <v>3897528</v>
      </c>
      <c r="H38087" s="2">
        <v>43321.599189814813</v>
      </c>
      <c r="I38087" s="2"/>
      <c r="J38087" s="1" t="s">
        <v>32</v>
      </c>
      <c r="K38087" s="1" t="s">
        <v>33</v>
      </c>
      <c r="L38087">
        <v>20</v>
      </c>
      <c r="M38087" s="1"/>
      <c r="N38087" s="1"/>
      <c r="P38087" s="1"/>
      <c r="Q38087" s="1"/>
      <c r="R38087" s="1"/>
      <c r="S38087" s="1"/>
      <c r="T38087" s="1"/>
      <c r="V38087" s="1"/>
      <c r="Y38087" s="1"/>
      <c r="Z38087" s="1"/>
      <c r="AA38087" s="1"/>
      <c r="AB38087" s="1"/>
      <c r="AC38087" s="1"/>
      <c r="AD38087" s="1"/>
      <c r="AE38087" s="1"/>
      <c r="AF38087" s="1"/>
      <c r="AG38087" s="1"/>
      <c r="AH38087" s="2"/>
    </row>
    <row r="38088" spans="1:34" x14ac:dyDescent="0.25">
      <c r="A38088" s="1" t="s">
        <v>40099</v>
      </c>
      <c r="B38088" s="1" t="s">
        <v>40100</v>
      </c>
      <c r="C38088" s="1" t="s">
        <v>51491</v>
      </c>
      <c r="D38088" s="1" t="s">
        <v>29</v>
      </c>
      <c r="E38088" s="1" t="s">
        <v>30</v>
      </c>
      <c r="F38088" s="1" t="s">
        <v>31</v>
      </c>
      <c r="G38088">
        <v>3895938</v>
      </c>
      <c r="H38088" s="2">
        <v>43321.599212962959</v>
      </c>
      <c r="I38088" s="2"/>
      <c r="J38088" s="1" t="s">
        <v>32</v>
      </c>
      <c r="K38088" s="1" t="s">
        <v>36</v>
      </c>
      <c r="L38088">
        <v>3</v>
      </c>
      <c r="M38088" s="1" t="s">
        <v>57</v>
      </c>
      <c r="N38088" s="1"/>
      <c r="O38088">
        <v>2</v>
      </c>
      <c r="P38088" s="1" t="s">
        <v>38</v>
      </c>
      <c r="Q38088" s="1" t="s">
        <v>38</v>
      </c>
      <c r="R38088" s="1" t="s">
        <v>38</v>
      </c>
      <c r="S38088" s="1" t="s">
        <v>38</v>
      </c>
      <c r="T38088" s="1" t="s">
        <v>38</v>
      </c>
      <c r="V38088" s="1" t="s">
        <v>39</v>
      </c>
      <c r="Y38088" s="1"/>
      <c r="Z38088" s="1"/>
      <c r="AA38088" s="1"/>
      <c r="AB38088" s="1"/>
      <c r="AC38088" s="1"/>
      <c r="AD38088" s="1"/>
      <c r="AE38088" s="1"/>
      <c r="AF38088" s="1"/>
      <c r="AG38088" s="1"/>
      <c r="AH38088" s="2"/>
    </row>
    <row r="38089" spans="1:34" x14ac:dyDescent="0.25">
      <c r="A38089" s="1" t="s">
        <v>34431</v>
      </c>
      <c r="B38089" s="1" t="s">
        <v>34432</v>
      </c>
      <c r="C38089" s="1" t="s">
        <v>51491</v>
      </c>
      <c r="D38089" s="1" t="s">
        <v>29</v>
      </c>
      <c r="E38089" s="1" t="s">
        <v>30</v>
      </c>
      <c r="F38089" s="1" t="s">
        <v>31</v>
      </c>
      <c r="G38089">
        <v>3893939</v>
      </c>
      <c r="H38089" s="2">
        <v>43321.599224537036</v>
      </c>
      <c r="I38089" s="2"/>
      <c r="J38089" s="1" t="s">
        <v>32</v>
      </c>
      <c r="K38089" s="1" t="s">
        <v>33</v>
      </c>
      <c r="L38089">
        <v>5</v>
      </c>
      <c r="M38089" s="1"/>
      <c r="N38089" s="1"/>
      <c r="P38089" s="1"/>
      <c r="Q38089" s="1"/>
      <c r="R38089" s="1"/>
      <c r="S38089" s="1"/>
      <c r="T38089" s="1"/>
      <c r="V38089" s="1"/>
      <c r="Y38089" s="1"/>
      <c r="Z38089" s="1"/>
      <c r="AA38089" s="1"/>
      <c r="AB38089" s="1"/>
      <c r="AC38089" s="1"/>
      <c r="AD38089" s="1"/>
      <c r="AE38089" s="1"/>
      <c r="AF38089" s="1"/>
      <c r="AG38089" s="1"/>
      <c r="AH38089" s="2"/>
    </row>
    <row r="38090" spans="1:34" x14ac:dyDescent="0.25">
      <c r="A38090" s="1" t="s">
        <v>47935</v>
      </c>
      <c r="B38090" s="1" t="s">
        <v>47936</v>
      </c>
      <c r="C38090" s="1" t="s">
        <v>52074</v>
      </c>
      <c r="D38090" s="1" t="s">
        <v>29</v>
      </c>
      <c r="E38090" s="1" t="s">
        <v>30</v>
      </c>
      <c r="F38090" s="1" t="s">
        <v>31</v>
      </c>
      <c r="G38090">
        <v>3893938</v>
      </c>
      <c r="H38090" s="2">
        <v>43321.599282407406</v>
      </c>
      <c r="I38090" s="2"/>
      <c r="J38090" s="1" t="s">
        <v>32</v>
      </c>
      <c r="K38090" s="1" t="s">
        <v>33</v>
      </c>
      <c r="L38090">
        <v>18</v>
      </c>
      <c r="M38090" s="1"/>
      <c r="N38090" s="1"/>
      <c r="P38090" s="1"/>
      <c r="Q38090" s="1"/>
      <c r="R38090" s="1"/>
      <c r="S38090" s="1"/>
      <c r="T38090" s="1"/>
      <c r="V38090" s="1"/>
      <c r="Y38090" s="1"/>
      <c r="Z38090" s="1"/>
      <c r="AA38090" s="1"/>
      <c r="AB38090" s="1"/>
      <c r="AC38090" s="1"/>
      <c r="AD38090" s="1"/>
      <c r="AE38090" s="1"/>
      <c r="AF38090" s="1"/>
      <c r="AG38090" s="1"/>
      <c r="AH38090" s="2"/>
    </row>
    <row r="38091" spans="1:34" x14ac:dyDescent="0.25">
      <c r="A38091" s="1" t="s">
        <v>29551</v>
      </c>
      <c r="B38091" s="1" t="s">
        <v>29552</v>
      </c>
      <c r="C38091" s="1" t="s">
        <v>52330</v>
      </c>
      <c r="D38091" s="1" t="s">
        <v>29</v>
      </c>
      <c r="E38091" s="1" t="s">
        <v>30</v>
      </c>
      <c r="F38091" s="1" t="s">
        <v>31</v>
      </c>
      <c r="G38091">
        <v>3893940</v>
      </c>
      <c r="H38091" s="2">
        <v>43321.59946759259</v>
      </c>
      <c r="I38091" s="2"/>
      <c r="J38091" s="1" t="s">
        <v>32</v>
      </c>
      <c r="K38091" s="1" t="s">
        <v>33</v>
      </c>
      <c r="L38091">
        <v>24</v>
      </c>
      <c r="M38091" s="1"/>
      <c r="N38091" s="1"/>
      <c r="P38091" s="1"/>
      <c r="Q38091" s="1"/>
      <c r="R38091" s="1"/>
      <c r="S38091" s="1"/>
      <c r="T38091" s="1"/>
      <c r="V38091" s="1"/>
      <c r="Y38091" s="1"/>
      <c r="Z38091" s="1"/>
      <c r="AA38091" s="1"/>
      <c r="AB38091" s="1"/>
      <c r="AC38091" s="1"/>
      <c r="AD38091" s="1"/>
      <c r="AE38091" s="1"/>
      <c r="AF38091" s="1"/>
      <c r="AG38091" s="1"/>
      <c r="AH38091" s="2"/>
    </row>
    <row r="38092" spans="1:34" x14ac:dyDescent="0.25">
      <c r="A38092" s="1" t="s">
        <v>1025</v>
      </c>
      <c r="B38092" s="1" t="s">
        <v>10660</v>
      </c>
      <c r="C38092" s="1" t="s">
        <v>51451</v>
      </c>
      <c r="D38092" s="1" t="s">
        <v>29</v>
      </c>
      <c r="E38092" s="1" t="s">
        <v>30</v>
      </c>
      <c r="F38092" s="1" t="s">
        <v>31</v>
      </c>
      <c r="G38092">
        <v>3893941</v>
      </c>
      <c r="H38092" s="2">
        <v>43321.599675925929</v>
      </c>
      <c r="I38092" s="2"/>
      <c r="J38092" s="1" t="s">
        <v>32</v>
      </c>
      <c r="K38092" s="1" t="s">
        <v>33</v>
      </c>
      <c r="L38092">
        <v>4</v>
      </c>
      <c r="M38092" s="1"/>
      <c r="N38092" s="1"/>
      <c r="P38092" s="1"/>
      <c r="Q38092" s="1"/>
      <c r="R38092" s="1"/>
      <c r="S38092" s="1"/>
      <c r="T38092" s="1"/>
      <c r="V38092" s="1"/>
      <c r="Y38092" s="1"/>
      <c r="Z38092" s="1"/>
      <c r="AA38092" s="1"/>
      <c r="AB38092" s="1"/>
      <c r="AC38092" s="1"/>
      <c r="AD38092" s="1"/>
      <c r="AE38092" s="1"/>
      <c r="AF38092" s="1"/>
      <c r="AG38092" s="1"/>
      <c r="AH38092" s="2"/>
    </row>
    <row r="38093" spans="1:34" x14ac:dyDescent="0.25">
      <c r="A38093" s="1" t="s">
        <v>45621</v>
      </c>
      <c r="B38093" s="1" t="s">
        <v>45622</v>
      </c>
      <c r="C38093" s="1" t="s">
        <v>52330</v>
      </c>
      <c r="D38093" s="1" t="s">
        <v>29</v>
      </c>
      <c r="E38093" s="1" t="s">
        <v>30</v>
      </c>
      <c r="F38093" s="1" t="s">
        <v>31</v>
      </c>
      <c r="G38093">
        <v>3894346</v>
      </c>
      <c r="H38093" s="2">
        <v>43321.599999999999</v>
      </c>
      <c r="I38093" s="2"/>
      <c r="J38093" s="1" t="s">
        <v>32</v>
      </c>
      <c r="K38093" s="1" t="s">
        <v>36</v>
      </c>
      <c r="L38093">
        <v>24</v>
      </c>
      <c r="M38093" s="1" t="s">
        <v>37</v>
      </c>
      <c r="N38093" s="1"/>
      <c r="P38093" s="1" t="s">
        <v>38</v>
      </c>
      <c r="Q38093" s="1" t="s">
        <v>38</v>
      </c>
      <c r="R38093" s="1" t="s">
        <v>38</v>
      </c>
      <c r="S38093" s="1" t="s">
        <v>38</v>
      </c>
      <c r="T38093" s="1" t="s">
        <v>38</v>
      </c>
      <c r="V38093" s="1"/>
      <c r="Y38093" s="1"/>
      <c r="Z38093" s="1"/>
      <c r="AA38093" s="1"/>
      <c r="AB38093" s="1"/>
      <c r="AC38093" s="1"/>
      <c r="AD38093" s="1"/>
      <c r="AE38093" s="1"/>
      <c r="AF38093" s="1"/>
      <c r="AG38093" s="1"/>
      <c r="AH38093" s="2"/>
    </row>
    <row r="38094" spans="1:34" x14ac:dyDescent="0.25">
      <c r="A38094" s="1" t="s">
        <v>5522</v>
      </c>
      <c r="B38094" s="1" t="s">
        <v>17494</v>
      </c>
      <c r="C38094" s="1" t="s">
        <v>51381</v>
      </c>
      <c r="D38094" s="1" t="s">
        <v>29</v>
      </c>
      <c r="E38094" s="1" t="s">
        <v>30</v>
      </c>
      <c r="F38094" s="1" t="s">
        <v>31</v>
      </c>
      <c r="G38094">
        <v>3897530</v>
      </c>
      <c r="H38094" s="2">
        <v>43321.600601851853</v>
      </c>
      <c r="I38094" s="2"/>
      <c r="J38094" s="1" t="s">
        <v>32</v>
      </c>
      <c r="K38094" s="1" t="s">
        <v>33</v>
      </c>
      <c r="L38094">
        <v>20</v>
      </c>
      <c r="M38094" s="1"/>
      <c r="N38094" s="1"/>
      <c r="P38094" s="1"/>
      <c r="Q38094" s="1"/>
      <c r="R38094" s="1"/>
      <c r="S38094" s="1"/>
      <c r="T38094" s="1"/>
      <c r="V38094" s="1"/>
      <c r="Y38094" s="1"/>
      <c r="Z38094" s="1"/>
      <c r="AA38094" s="1"/>
      <c r="AB38094" s="1"/>
      <c r="AC38094" s="1"/>
      <c r="AD38094" s="1"/>
      <c r="AE38094" s="1"/>
      <c r="AF38094" s="1"/>
      <c r="AG38094" s="1"/>
      <c r="AH38094" s="2">
        <v>42710</v>
      </c>
    </row>
    <row r="38095" spans="1:34" x14ac:dyDescent="0.25">
      <c r="A38095" s="1" t="s">
        <v>2751</v>
      </c>
      <c r="B38095" s="1" t="s">
        <v>24849</v>
      </c>
      <c r="C38095" s="1" t="s">
        <v>51451</v>
      </c>
      <c r="D38095" s="1" t="s">
        <v>29</v>
      </c>
      <c r="E38095" s="1" t="s">
        <v>30</v>
      </c>
      <c r="F38095" s="1" t="s">
        <v>31</v>
      </c>
      <c r="G38095">
        <v>3897529</v>
      </c>
      <c r="H38095" s="2">
        <v>43321.600624999999</v>
      </c>
      <c r="I38095" s="2"/>
      <c r="J38095" s="1" t="s">
        <v>32</v>
      </c>
      <c r="K38095" s="1" t="s">
        <v>33</v>
      </c>
      <c r="L38095">
        <v>4</v>
      </c>
      <c r="M38095" s="1"/>
      <c r="N38095" s="1"/>
      <c r="P38095" s="1"/>
      <c r="Q38095" s="1"/>
      <c r="R38095" s="1"/>
      <c r="S38095" s="1"/>
      <c r="T38095" s="1"/>
      <c r="V38095" s="1"/>
      <c r="Y38095" s="1"/>
      <c r="Z38095" s="1"/>
      <c r="AA38095" s="1"/>
      <c r="AB38095" s="1"/>
      <c r="AC38095" s="1"/>
      <c r="AD38095" s="1"/>
      <c r="AE38095" s="1"/>
      <c r="AF38095" s="1"/>
      <c r="AG38095" s="1"/>
      <c r="AH38095" s="2"/>
    </row>
    <row r="38096" spans="1:34" x14ac:dyDescent="0.25">
      <c r="A38096" s="1" t="s">
        <v>35585</v>
      </c>
      <c r="B38096" s="1" t="s">
        <v>35586</v>
      </c>
      <c r="C38096" s="1" t="s">
        <v>51491</v>
      </c>
      <c r="D38096" s="1" t="s">
        <v>29</v>
      </c>
      <c r="E38096" s="1" t="s">
        <v>30</v>
      </c>
      <c r="F38096" s="1" t="s">
        <v>31</v>
      </c>
      <c r="G38096">
        <v>3895130</v>
      </c>
      <c r="H38096" s="2">
        <v>43321.600925925923</v>
      </c>
      <c r="I38096" s="2"/>
      <c r="J38096" s="1" t="s">
        <v>32</v>
      </c>
      <c r="K38096" s="1" t="s">
        <v>33</v>
      </c>
      <c r="L38096">
        <v>3</v>
      </c>
      <c r="M38096" s="1"/>
      <c r="N38096" s="1"/>
      <c r="P38096" s="1"/>
      <c r="Q38096" s="1"/>
      <c r="R38096" s="1"/>
      <c r="S38096" s="1"/>
      <c r="T38096" s="1"/>
      <c r="V38096" s="1"/>
      <c r="Y38096" s="1"/>
      <c r="Z38096" s="1"/>
      <c r="AA38096" s="1"/>
      <c r="AB38096" s="1"/>
      <c r="AC38096" s="1"/>
      <c r="AD38096" s="1"/>
      <c r="AE38096" s="1"/>
      <c r="AF38096" s="1"/>
      <c r="AG38096" s="1"/>
      <c r="AH38096" s="2"/>
    </row>
    <row r="38097" spans="1:34" x14ac:dyDescent="0.25">
      <c r="A38097" s="1" t="s">
        <v>2750</v>
      </c>
      <c r="B38097" s="1" t="s">
        <v>21712</v>
      </c>
      <c r="C38097" s="1" t="s">
        <v>51451</v>
      </c>
      <c r="D38097" s="1" t="s">
        <v>29</v>
      </c>
      <c r="E38097" s="1" t="s">
        <v>30</v>
      </c>
      <c r="F38097" s="1" t="s">
        <v>31</v>
      </c>
      <c r="G38097">
        <v>3895132</v>
      </c>
      <c r="H38097" s="2">
        <v>43321.601030092592</v>
      </c>
      <c r="I38097" s="2"/>
      <c r="J38097" s="1" t="s">
        <v>32</v>
      </c>
      <c r="K38097" s="1" t="s">
        <v>36</v>
      </c>
      <c r="L38097">
        <v>4</v>
      </c>
      <c r="M38097" s="1" t="s">
        <v>119</v>
      </c>
      <c r="N38097" s="1"/>
      <c r="O38097">
        <v>0</v>
      </c>
      <c r="P38097" s="1" t="s">
        <v>38</v>
      </c>
      <c r="Q38097" s="1" t="s">
        <v>38</v>
      </c>
      <c r="R38097" s="1" t="s">
        <v>38</v>
      </c>
      <c r="S38097" s="1" t="s">
        <v>38</v>
      </c>
      <c r="T38097" s="1" t="s">
        <v>38</v>
      </c>
      <c r="V38097" s="1" t="s">
        <v>39</v>
      </c>
      <c r="Y38097" s="1"/>
      <c r="Z38097" s="1"/>
      <c r="AA38097" s="1"/>
      <c r="AB38097" s="1"/>
      <c r="AC38097" s="1"/>
      <c r="AD38097" s="1"/>
      <c r="AE38097" s="1"/>
      <c r="AF38097" s="1"/>
      <c r="AG38097" s="1"/>
      <c r="AH38097" s="2"/>
    </row>
    <row r="38098" spans="1:34" x14ac:dyDescent="0.25">
      <c r="A38098" s="1" t="s">
        <v>28867</v>
      </c>
      <c r="B38098" s="1" t="s">
        <v>28868</v>
      </c>
      <c r="C38098" s="1" t="s">
        <v>52074</v>
      </c>
      <c r="D38098" s="1" t="s">
        <v>29</v>
      </c>
      <c r="E38098" s="1" t="s">
        <v>30</v>
      </c>
      <c r="F38098" s="1" t="s">
        <v>31</v>
      </c>
      <c r="G38098">
        <v>3895939</v>
      </c>
      <c r="H38098" s="2">
        <v>43321.601122685184</v>
      </c>
      <c r="I38098" s="2"/>
      <c r="J38098" s="1" t="s">
        <v>32</v>
      </c>
      <c r="K38098" s="1" t="s">
        <v>33</v>
      </c>
      <c r="L38098">
        <v>18</v>
      </c>
      <c r="M38098" s="1"/>
      <c r="N38098" s="1"/>
      <c r="P38098" s="1"/>
      <c r="Q38098" s="1"/>
      <c r="R38098" s="1"/>
      <c r="S38098" s="1"/>
      <c r="T38098" s="1"/>
      <c r="V38098" s="1"/>
      <c r="Y38098" s="1"/>
      <c r="Z38098" s="1"/>
      <c r="AA38098" s="1"/>
      <c r="AB38098" s="1"/>
      <c r="AC38098" s="1"/>
      <c r="AD38098" s="1"/>
      <c r="AE38098" s="1"/>
      <c r="AF38098" s="1"/>
      <c r="AG38098" s="1"/>
      <c r="AH38098" s="2"/>
    </row>
    <row r="38099" spans="1:34" x14ac:dyDescent="0.25">
      <c r="A38099" s="1" t="s">
        <v>697</v>
      </c>
      <c r="B38099" s="1" t="s">
        <v>12609</v>
      </c>
      <c r="C38099" s="1" t="s">
        <v>51491</v>
      </c>
      <c r="D38099" s="1" t="s">
        <v>29</v>
      </c>
      <c r="E38099" s="1" t="s">
        <v>30</v>
      </c>
      <c r="F38099" s="1" t="s">
        <v>31</v>
      </c>
      <c r="G38099">
        <v>3895131</v>
      </c>
      <c r="H38099" s="2">
        <v>43321.601238425923</v>
      </c>
      <c r="I38099" s="2"/>
      <c r="J38099" s="1" t="s">
        <v>32</v>
      </c>
      <c r="K38099" s="1" t="s">
        <v>36</v>
      </c>
      <c r="L38099">
        <v>5</v>
      </c>
      <c r="M38099" s="1" t="s">
        <v>37</v>
      </c>
      <c r="N38099" s="1"/>
      <c r="O38099">
        <v>0</v>
      </c>
      <c r="P38099" s="1" t="s">
        <v>38</v>
      </c>
      <c r="Q38099" s="1" t="s">
        <v>38</v>
      </c>
      <c r="R38099" s="1" t="s">
        <v>38</v>
      </c>
      <c r="S38099" s="1" t="s">
        <v>38</v>
      </c>
      <c r="T38099" s="1" t="s">
        <v>38</v>
      </c>
      <c r="V38099" s="1" t="s">
        <v>39</v>
      </c>
      <c r="Y38099" s="1"/>
      <c r="Z38099" s="1"/>
      <c r="AA38099" s="1"/>
      <c r="AB38099" s="1"/>
      <c r="AC38099" s="1"/>
      <c r="AD38099" s="1"/>
      <c r="AE38099" s="1"/>
      <c r="AF38099" s="1"/>
      <c r="AG38099" s="1"/>
      <c r="AH38099" s="2"/>
    </row>
    <row r="38100" spans="1:34" x14ac:dyDescent="0.25">
      <c r="A38100" s="1" t="s">
        <v>5026</v>
      </c>
      <c r="B38100" s="1" t="s">
        <v>11317</v>
      </c>
      <c r="C38100" s="1" t="s">
        <v>52330</v>
      </c>
      <c r="D38100" s="1" t="s">
        <v>29</v>
      </c>
      <c r="E38100" s="1" t="s">
        <v>30</v>
      </c>
      <c r="F38100" s="1" t="s">
        <v>31</v>
      </c>
      <c r="G38100">
        <v>3895940</v>
      </c>
      <c r="H38100" s="2">
        <v>43321.601307870369</v>
      </c>
      <c r="I38100" s="2"/>
      <c r="J38100" s="1" t="s">
        <v>32</v>
      </c>
      <c r="K38100" s="1" t="s">
        <v>33</v>
      </c>
      <c r="L38100">
        <v>24</v>
      </c>
      <c r="M38100" s="1"/>
      <c r="N38100" s="1"/>
      <c r="P38100" s="1"/>
      <c r="Q38100" s="1"/>
      <c r="R38100" s="1"/>
      <c r="S38100" s="1"/>
      <c r="T38100" s="1"/>
      <c r="V38100" s="1"/>
      <c r="Y38100" s="1"/>
      <c r="Z38100" s="1"/>
      <c r="AA38100" s="1"/>
      <c r="AB38100" s="1"/>
      <c r="AC38100" s="1"/>
      <c r="AD38100" s="1"/>
      <c r="AE38100" s="1"/>
      <c r="AF38100" s="1"/>
      <c r="AG38100" s="1"/>
      <c r="AH38100" s="2"/>
    </row>
    <row r="38101" spans="1:34" x14ac:dyDescent="0.25">
      <c r="A38101" s="1" t="s">
        <v>42757</v>
      </c>
      <c r="B38101" s="1" t="s">
        <v>42758</v>
      </c>
      <c r="C38101" s="1" t="s">
        <v>52330</v>
      </c>
      <c r="D38101" s="1" t="s">
        <v>29</v>
      </c>
      <c r="E38101" s="1" t="s">
        <v>30</v>
      </c>
      <c r="F38101" s="1" t="s">
        <v>31</v>
      </c>
      <c r="G38101">
        <v>3898726</v>
      </c>
      <c r="H38101" s="2">
        <v>43321.6018287037</v>
      </c>
      <c r="I38101" s="2"/>
      <c r="J38101" s="1" t="s">
        <v>32</v>
      </c>
      <c r="K38101" s="1" t="s">
        <v>36</v>
      </c>
      <c r="L38101">
        <v>24</v>
      </c>
      <c r="M38101" s="1" t="s">
        <v>129</v>
      </c>
      <c r="N38101" s="1"/>
      <c r="O38101">
        <v>1</v>
      </c>
      <c r="P38101" s="1" t="s">
        <v>38</v>
      </c>
      <c r="Q38101" s="1" t="s">
        <v>38</v>
      </c>
      <c r="R38101" s="1" t="s">
        <v>38</v>
      </c>
      <c r="S38101" s="1" t="s">
        <v>38</v>
      </c>
      <c r="T38101" s="1" t="s">
        <v>38</v>
      </c>
      <c r="V38101" s="1"/>
      <c r="Y38101" s="1"/>
      <c r="Z38101" s="1"/>
      <c r="AA38101" s="1"/>
      <c r="AB38101" s="1"/>
      <c r="AC38101" s="1"/>
      <c r="AD38101" s="1"/>
      <c r="AE38101" s="1"/>
      <c r="AF38101" s="1"/>
      <c r="AG38101" s="1"/>
      <c r="AH38101" s="2"/>
    </row>
    <row r="38102" spans="1:34" x14ac:dyDescent="0.25">
      <c r="A38102" s="1" t="s">
        <v>40351</v>
      </c>
      <c r="B38102" s="1" t="s">
        <v>40352</v>
      </c>
      <c r="C38102" s="1" t="s">
        <v>51381</v>
      </c>
      <c r="D38102" s="1" t="s">
        <v>29</v>
      </c>
      <c r="E38102" s="1" t="s">
        <v>30</v>
      </c>
      <c r="F38102" s="1" t="s">
        <v>31</v>
      </c>
      <c r="G38102">
        <v>3894348</v>
      </c>
      <c r="H38102" s="2">
        <v>43321.602152777778</v>
      </c>
      <c r="I38102" s="2"/>
      <c r="J38102" s="1" t="s">
        <v>32</v>
      </c>
      <c r="K38102" s="1" t="s">
        <v>36</v>
      </c>
      <c r="L38102">
        <v>18</v>
      </c>
      <c r="M38102" s="1" t="s">
        <v>57</v>
      </c>
      <c r="N38102" s="1"/>
      <c r="O38102">
        <v>2</v>
      </c>
      <c r="P38102" s="1" t="s">
        <v>38</v>
      </c>
      <c r="Q38102" s="1" t="s">
        <v>38</v>
      </c>
      <c r="R38102" s="1" t="s">
        <v>38</v>
      </c>
      <c r="S38102" s="1" t="s">
        <v>38</v>
      </c>
      <c r="T38102" s="1" t="s">
        <v>38</v>
      </c>
      <c r="V38102" s="1" t="s">
        <v>39</v>
      </c>
      <c r="Y38102" s="1"/>
      <c r="Z38102" s="1"/>
      <c r="AA38102" s="1"/>
      <c r="AB38102" s="1"/>
      <c r="AC38102" s="1"/>
      <c r="AD38102" s="1"/>
      <c r="AE38102" s="1"/>
      <c r="AF38102" s="1"/>
      <c r="AG38102" s="1"/>
      <c r="AH38102" s="2">
        <v>42710</v>
      </c>
    </row>
    <row r="38103" spans="1:34" x14ac:dyDescent="0.25">
      <c r="A38103" s="1" t="s">
        <v>1178</v>
      </c>
      <c r="B38103" s="1" t="s">
        <v>25172</v>
      </c>
      <c r="C38103" s="1" t="s">
        <v>51896</v>
      </c>
      <c r="D38103" s="1" t="s">
        <v>29</v>
      </c>
      <c r="E38103" s="1" t="s">
        <v>30</v>
      </c>
      <c r="F38103" s="1" t="s">
        <v>31</v>
      </c>
      <c r="G38103">
        <v>3894347</v>
      </c>
      <c r="H38103" s="2">
        <v>43321.602488425924</v>
      </c>
      <c r="I38103" s="2"/>
      <c r="J38103" s="1" t="s">
        <v>32</v>
      </c>
      <c r="K38103" s="1" t="s">
        <v>33</v>
      </c>
      <c r="L38103">
        <v>7</v>
      </c>
      <c r="M38103" s="1"/>
      <c r="N38103" s="1"/>
      <c r="P38103" s="1"/>
      <c r="Q38103" s="1"/>
      <c r="R38103" s="1"/>
      <c r="S38103" s="1"/>
      <c r="T38103" s="1"/>
      <c r="V38103" s="1"/>
      <c r="Y38103" s="1"/>
      <c r="Z38103" s="1"/>
      <c r="AA38103" s="1"/>
      <c r="AB38103" s="1"/>
      <c r="AC38103" s="1"/>
      <c r="AD38103" s="1"/>
      <c r="AE38103" s="1"/>
      <c r="AF38103" s="1"/>
      <c r="AG38103" s="1"/>
      <c r="AH38103" s="2"/>
    </row>
    <row r="38104" spans="1:34" x14ac:dyDescent="0.25">
      <c r="A38104" s="1" t="s">
        <v>49083</v>
      </c>
      <c r="B38104" s="1" t="s">
        <v>49084</v>
      </c>
      <c r="C38104" s="1" t="s">
        <v>51381</v>
      </c>
      <c r="D38104" s="1" t="s">
        <v>29</v>
      </c>
      <c r="E38104" s="1" t="s">
        <v>30</v>
      </c>
      <c r="F38104" s="1" t="s">
        <v>31</v>
      </c>
      <c r="G38104">
        <v>3897531</v>
      </c>
      <c r="H38104" s="2">
        <v>43321.602812500001</v>
      </c>
      <c r="I38104" s="2"/>
      <c r="J38104" s="1" t="s">
        <v>32</v>
      </c>
      <c r="K38104" s="1" t="s">
        <v>36</v>
      </c>
      <c r="L38104">
        <v>20</v>
      </c>
      <c r="M38104" s="1" t="s">
        <v>65</v>
      </c>
      <c r="N38104" s="1"/>
      <c r="O38104">
        <v>2</v>
      </c>
      <c r="P38104" s="1" t="s">
        <v>38</v>
      </c>
      <c r="Q38104" s="1" t="s">
        <v>38</v>
      </c>
      <c r="R38104" s="1" t="s">
        <v>38</v>
      </c>
      <c r="S38104" s="1" t="s">
        <v>38</v>
      </c>
      <c r="T38104" s="1" t="s">
        <v>38</v>
      </c>
      <c r="V38104" s="1" t="s">
        <v>39</v>
      </c>
      <c r="Y38104" s="1"/>
      <c r="Z38104" s="1"/>
      <c r="AA38104" s="1"/>
      <c r="AB38104" s="1"/>
      <c r="AC38104" s="1"/>
      <c r="AD38104" s="1"/>
      <c r="AE38104" s="1"/>
      <c r="AF38104" s="1"/>
      <c r="AG38104" s="1"/>
      <c r="AH38104" s="2"/>
    </row>
    <row r="38105" spans="1:34" x14ac:dyDescent="0.25">
      <c r="A38105" s="1" t="s">
        <v>35803</v>
      </c>
      <c r="B38105" s="1" t="s">
        <v>35804</v>
      </c>
      <c r="C38105" s="1" t="s">
        <v>51491</v>
      </c>
      <c r="D38105" s="1" t="s">
        <v>29</v>
      </c>
      <c r="E38105" s="1" t="s">
        <v>30</v>
      </c>
      <c r="F38105" s="1" t="s">
        <v>31</v>
      </c>
      <c r="G38105">
        <v>3899126</v>
      </c>
      <c r="H38105" s="2">
        <v>43321.602847222224</v>
      </c>
      <c r="I38105" s="2"/>
      <c r="J38105" s="1" t="s">
        <v>32</v>
      </c>
      <c r="K38105" s="1" t="s">
        <v>33</v>
      </c>
      <c r="L38105">
        <v>5</v>
      </c>
      <c r="M38105" s="1"/>
      <c r="N38105" s="1"/>
      <c r="P38105" s="1"/>
      <c r="Q38105" s="1"/>
      <c r="R38105" s="1"/>
      <c r="S38105" s="1"/>
      <c r="T38105" s="1"/>
      <c r="V38105" s="1"/>
      <c r="Y38105" s="1"/>
      <c r="Z38105" s="1"/>
      <c r="AA38105" s="1"/>
      <c r="AB38105" s="1"/>
      <c r="AC38105" s="1"/>
      <c r="AD38105" s="1"/>
      <c r="AE38105" s="1"/>
      <c r="AF38105" s="1"/>
      <c r="AG38105" s="1"/>
      <c r="AH38105" s="2"/>
    </row>
    <row r="38106" spans="1:34" x14ac:dyDescent="0.25">
      <c r="A38106" s="1" t="s">
        <v>1027</v>
      </c>
      <c r="B38106" s="1" t="s">
        <v>13336</v>
      </c>
      <c r="C38106" s="1" t="s">
        <v>51451</v>
      </c>
      <c r="D38106" s="1" t="s">
        <v>29</v>
      </c>
      <c r="E38106" s="1" t="s">
        <v>30</v>
      </c>
      <c r="F38106" s="1" t="s">
        <v>31</v>
      </c>
      <c r="G38106">
        <v>3895941</v>
      </c>
      <c r="H38106" s="2">
        <v>43321.603368055556</v>
      </c>
      <c r="I38106" s="2"/>
      <c r="J38106" s="1" t="s">
        <v>32</v>
      </c>
      <c r="K38106" s="1" t="s">
        <v>33</v>
      </c>
      <c r="L38106">
        <v>4</v>
      </c>
      <c r="M38106" s="1"/>
      <c r="N38106" s="1"/>
      <c r="P38106" s="1"/>
      <c r="Q38106" s="1"/>
      <c r="R38106" s="1"/>
      <c r="S38106" s="1"/>
      <c r="T38106" s="1"/>
      <c r="V38106" s="1"/>
      <c r="Y38106" s="1"/>
      <c r="Z38106" s="1"/>
      <c r="AA38106" s="1"/>
      <c r="AB38106" s="1"/>
      <c r="AC38106" s="1"/>
      <c r="AD38106" s="1"/>
      <c r="AE38106" s="1"/>
      <c r="AF38106" s="1"/>
      <c r="AG38106" s="1"/>
      <c r="AH38106" s="2"/>
    </row>
    <row r="38107" spans="1:34" x14ac:dyDescent="0.25">
      <c r="A38107" s="1" t="s">
        <v>798</v>
      </c>
      <c r="B38107" s="1" t="s">
        <v>17864</v>
      </c>
      <c r="C38107" s="1" t="s">
        <v>51491</v>
      </c>
      <c r="D38107" s="1" t="s">
        <v>29</v>
      </c>
      <c r="E38107" s="1" t="s">
        <v>30</v>
      </c>
      <c r="F38107" s="1" t="s">
        <v>31</v>
      </c>
      <c r="G38107">
        <v>3895133</v>
      </c>
      <c r="H38107" s="2">
        <v>43321.603634259256</v>
      </c>
      <c r="I38107" s="2"/>
      <c r="J38107" s="1" t="s">
        <v>32</v>
      </c>
      <c r="K38107" s="1" t="s">
        <v>33</v>
      </c>
      <c r="L38107">
        <v>3</v>
      </c>
      <c r="M38107" s="1"/>
      <c r="N38107" s="1"/>
      <c r="P38107" s="1"/>
      <c r="Q38107" s="1"/>
      <c r="R38107" s="1"/>
      <c r="S38107" s="1"/>
      <c r="T38107" s="1"/>
      <c r="V38107" s="1"/>
      <c r="Y38107" s="1"/>
      <c r="Z38107" s="1"/>
      <c r="AA38107" s="1"/>
      <c r="AB38107" s="1"/>
      <c r="AC38107" s="1"/>
      <c r="AD38107" s="1"/>
      <c r="AE38107" s="1"/>
      <c r="AF38107" s="1"/>
      <c r="AG38107" s="1"/>
      <c r="AH38107" s="2"/>
    </row>
    <row r="38108" spans="1:34" x14ac:dyDescent="0.25">
      <c r="A38108" s="1" t="s">
        <v>42215</v>
      </c>
      <c r="B38108" s="1" t="s">
        <v>42216</v>
      </c>
      <c r="C38108" s="1" t="s">
        <v>51491</v>
      </c>
      <c r="D38108" s="1" t="s">
        <v>29</v>
      </c>
      <c r="E38108" s="1" t="s">
        <v>30</v>
      </c>
      <c r="F38108" s="1" t="s">
        <v>31</v>
      </c>
      <c r="G38108">
        <v>3892354</v>
      </c>
      <c r="H38108" s="2">
        <v>43321.604097222225</v>
      </c>
      <c r="I38108" s="2"/>
      <c r="J38108" s="1" t="s">
        <v>32</v>
      </c>
      <c r="K38108" s="1" t="s">
        <v>36</v>
      </c>
      <c r="L38108">
        <v>3</v>
      </c>
      <c r="M38108" s="1" t="s">
        <v>57</v>
      </c>
      <c r="N38108" s="1"/>
      <c r="O38108">
        <v>2</v>
      </c>
      <c r="P38108" s="1" t="s">
        <v>38</v>
      </c>
      <c r="Q38108" s="1" t="s">
        <v>38</v>
      </c>
      <c r="R38108" s="1" t="s">
        <v>38</v>
      </c>
      <c r="S38108" s="1" t="s">
        <v>38</v>
      </c>
      <c r="T38108" s="1" t="s">
        <v>38</v>
      </c>
      <c r="V38108" s="1" t="s">
        <v>39</v>
      </c>
      <c r="Y38108" s="1"/>
      <c r="Z38108" s="1"/>
      <c r="AA38108" s="1"/>
      <c r="AB38108" s="1"/>
      <c r="AC38108" s="1"/>
      <c r="AD38108" s="1"/>
      <c r="AE38108" s="1"/>
      <c r="AF38108" s="1"/>
      <c r="AG38108" s="1"/>
      <c r="AH38108" s="2"/>
    </row>
    <row r="38109" spans="1:34" x14ac:dyDescent="0.25">
      <c r="A38109" s="1" t="s">
        <v>44486</v>
      </c>
      <c r="B38109" s="1" t="s">
        <v>44487</v>
      </c>
      <c r="C38109" s="1" t="s">
        <v>52330</v>
      </c>
      <c r="D38109" s="1" t="s">
        <v>29</v>
      </c>
      <c r="E38109" s="1" t="s">
        <v>30</v>
      </c>
      <c r="F38109" s="1" t="s">
        <v>31</v>
      </c>
      <c r="G38109">
        <v>3895942</v>
      </c>
      <c r="H38109" s="2">
        <v>43321.604131944441</v>
      </c>
      <c r="I38109" s="2"/>
      <c r="J38109" s="1" t="s">
        <v>32</v>
      </c>
      <c r="K38109" s="1" t="s">
        <v>36</v>
      </c>
      <c r="L38109">
        <v>24</v>
      </c>
      <c r="M38109" s="1" t="s">
        <v>298</v>
      </c>
      <c r="N38109" s="1"/>
      <c r="O38109">
        <v>1</v>
      </c>
      <c r="P38109" s="1" t="s">
        <v>38</v>
      </c>
      <c r="Q38109" s="1" t="s">
        <v>38</v>
      </c>
      <c r="R38109" s="1" t="s">
        <v>38</v>
      </c>
      <c r="S38109" s="1" t="s">
        <v>38</v>
      </c>
      <c r="T38109" s="1" t="s">
        <v>38</v>
      </c>
      <c r="V38109" s="1"/>
      <c r="Y38109" s="1"/>
      <c r="Z38109" s="1"/>
      <c r="AA38109" s="1"/>
      <c r="AB38109" s="1"/>
      <c r="AC38109" s="1"/>
      <c r="AD38109" s="1"/>
      <c r="AE38109" s="1"/>
      <c r="AF38109" s="1"/>
      <c r="AG38109" s="1"/>
      <c r="AH38109" s="2"/>
    </row>
    <row r="38110" spans="1:34" x14ac:dyDescent="0.25">
      <c r="A38110" s="1" t="s">
        <v>1565</v>
      </c>
      <c r="B38110" s="1" t="s">
        <v>20930</v>
      </c>
      <c r="C38110" s="1" t="s">
        <v>51049</v>
      </c>
      <c r="D38110" s="1" t="s">
        <v>29</v>
      </c>
      <c r="E38110" s="1" t="s">
        <v>47</v>
      </c>
      <c r="F38110" s="1" t="s">
        <v>35</v>
      </c>
      <c r="G38110">
        <v>3893943</v>
      </c>
      <c r="H38110" s="2">
        <v>43321.604363425926</v>
      </c>
      <c r="I38110" s="2"/>
      <c r="J38110" s="1" t="s">
        <v>32</v>
      </c>
      <c r="K38110" s="1" t="s">
        <v>36</v>
      </c>
      <c r="L38110">
        <v>50</v>
      </c>
      <c r="M38110" s="1" t="s">
        <v>37</v>
      </c>
      <c r="N38110" s="1"/>
      <c r="O38110">
        <v>2</v>
      </c>
      <c r="P38110" s="1" t="s">
        <v>38</v>
      </c>
      <c r="Q38110" s="1" t="s">
        <v>38</v>
      </c>
      <c r="R38110" s="1" t="s">
        <v>38</v>
      </c>
      <c r="S38110" s="1" t="s">
        <v>38</v>
      </c>
      <c r="T38110" s="1" t="s">
        <v>38</v>
      </c>
      <c r="V38110" s="1" t="s">
        <v>39</v>
      </c>
      <c r="Y38110" s="1"/>
      <c r="Z38110" s="1"/>
      <c r="AA38110" s="1"/>
      <c r="AB38110" s="1"/>
      <c r="AC38110" s="1"/>
      <c r="AD38110" s="1"/>
      <c r="AE38110" s="1"/>
      <c r="AF38110" s="1"/>
      <c r="AG38110" s="1"/>
      <c r="AH38110" s="2">
        <v>42964</v>
      </c>
    </row>
    <row r="38111" spans="1:34" x14ac:dyDescent="0.25">
      <c r="A38111" s="1" t="s">
        <v>46097</v>
      </c>
      <c r="B38111" s="1" t="s">
        <v>46098</v>
      </c>
      <c r="C38111" s="1" t="s">
        <v>51491</v>
      </c>
      <c r="D38111" s="1" t="s">
        <v>29</v>
      </c>
      <c r="E38111" s="1" t="s">
        <v>30</v>
      </c>
      <c r="F38111" s="1" t="s">
        <v>31</v>
      </c>
      <c r="G38111">
        <v>3899127</v>
      </c>
      <c r="H38111" s="2">
        <v>43321.604456018518</v>
      </c>
      <c r="I38111" s="2"/>
      <c r="J38111" s="1" t="s">
        <v>32</v>
      </c>
      <c r="K38111" s="1" t="s">
        <v>36</v>
      </c>
      <c r="L38111">
        <v>5</v>
      </c>
      <c r="M38111" s="1" t="s">
        <v>37</v>
      </c>
      <c r="N38111" s="1"/>
      <c r="O38111">
        <v>0</v>
      </c>
      <c r="P38111" s="1" t="s">
        <v>38</v>
      </c>
      <c r="Q38111" s="1" t="s">
        <v>38</v>
      </c>
      <c r="R38111" s="1" t="s">
        <v>38</v>
      </c>
      <c r="S38111" s="1" t="s">
        <v>38</v>
      </c>
      <c r="T38111" s="1" t="s">
        <v>38</v>
      </c>
      <c r="V38111" s="1" t="s">
        <v>39</v>
      </c>
      <c r="Y38111" s="1"/>
      <c r="Z38111" s="1"/>
      <c r="AA38111" s="1"/>
      <c r="AB38111" s="1"/>
      <c r="AC38111" s="1"/>
      <c r="AD38111" s="1"/>
      <c r="AE38111" s="1"/>
      <c r="AF38111" s="1"/>
      <c r="AG38111" s="1"/>
      <c r="AH38111" s="2"/>
    </row>
    <row r="38112" spans="1:34" x14ac:dyDescent="0.25">
      <c r="A38112" s="1" t="s">
        <v>2749</v>
      </c>
      <c r="B38112" s="1" t="s">
        <v>20641</v>
      </c>
      <c r="C38112" s="1" t="s">
        <v>51451</v>
      </c>
      <c r="D38112" s="1" t="s">
        <v>29</v>
      </c>
      <c r="E38112" s="1" t="s">
        <v>30</v>
      </c>
      <c r="F38112" s="1" t="s">
        <v>31</v>
      </c>
      <c r="G38112">
        <v>3894349</v>
      </c>
      <c r="H38112" s="2">
        <v>43321.604467592595</v>
      </c>
      <c r="I38112" s="2"/>
      <c r="J38112" s="1" t="s">
        <v>32</v>
      </c>
      <c r="K38112" s="1" t="s">
        <v>33</v>
      </c>
      <c r="L38112">
        <v>4</v>
      </c>
      <c r="M38112" s="1"/>
      <c r="N38112" s="1"/>
      <c r="P38112" s="1"/>
      <c r="Q38112" s="1"/>
      <c r="R38112" s="1"/>
      <c r="S38112" s="1"/>
      <c r="T38112" s="1"/>
      <c r="V38112" s="1"/>
      <c r="Y38112" s="1"/>
      <c r="Z38112" s="1"/>
      <c r="AA38112" s="1"/>
      <c r="AB38112" s="1"/>
      <c r="AC38112" s="1"/>
      <c r="AD38112" s="1"/>
      <c r="AE38112" s="1"/>
      <c r="AF38112" s="1"/>
      <c r="AG38112" s="1"/>
      <c r="AH38112" s="2"/>
    </row>
    <row r="38113" spans="1:34" x14ac:dyDescent="0.25">
      <c r="A38113" s="1" t="s">
        <v>39693</v>
      </c>
      <c r="B38113" s="1" t="s">
        <v>39694</v>
      </c>
      <c r="C38113" s="1" t="s">
        <v>51491</v>
      </c>
      <c r="D38113" s="1" t="s">
        <v>29</v>
      </c>
      <c r="E38113" s="1" t="s">
        <v>30</v>
      </c>
      <c r="F38113" s="1" t="s">
        <v>31</v>
      </c>
      <c r="G38113">
        <v>3899130</v>
      </c>
      <c r="H38113" s="2">
        <v>43321.605486111112</v>
      </c>
      <c r="I38113" s="2"/>
      <c r="J38113" s="1" t="s">
        <v>32</v>
      </c>
      <c r="K38113" s="1" t="s">
        <v>36</v>
      </c>
      <c r="L38113">
        <v>5</v>
      </c>
      <c r="M38113" s="1" t="s">
        <v>57</v>
      </c>
      <c r="N38113" s="1"/>
      <c r="O38113">
        <v>2</v>
      </c>
      <c r="P38113" s="1" t="s">
        <v>38</v>
      </c>
      <c r="Q38113" s="1" t="s">
        <v>38</v>
      </c>
      <c r="R38113" s="1" t="s">
        <v>38</v>
      </c>
      <c r="S38113" s="1" t="s">
        <v>38</v>
      </c>
      <c r="T38113" s="1" t="s">
        <v>38</v>
      </c>
      <c r="V38113" s="1" t="s">
        <v>39</v>
      </c>
      <c r="Y38113" s="1"/>
      <c r="Z38113" s="1"/>
      <c r="AA38113" s="1"/>
      <c r="AB38113" s="1"/>
      <c r="AC38113" s="1"/>
      <c r="AD38113" s="1"/>
      <c r="AE38113" s="1"/>
      <c r="AF38113" s="1"/>
      <c r="AG38113" s="1"/>
      <c r="AH38113" s="2"/>
    </row>
    <row r="38114" spans="1:34" x14ac:dyDescent="0.25">
      <c r="A38114" s="1" t="s">
        <v>31989</v>
      </c>
      <c r="B38114" s="1" t="s">
        <v>31990</v>
      </c>
      <c r="C38114" s="1" t="s">
        <v>51451</v>
      </c>
      <c r="D38114" s="1" t="s">
        <v>29</v>
      </c>
      <c r="E38114" s="1" t="s">
        <v>30</v>
      </c>
      <c r="F38114" s="1" t="s">
        <v>31</v>
      </c>
      <c r="G38114">
        <v>3899128</v>
      </c>
      <c r="H38114" s="2">
        <v>43321.605520833335</v>
      </c>
      <c r="I38114" s="2"/>
      <c r="J38114" s="1" t="s">
        <v>32</v>
      </c>
      <c r="K38114" s="1" t="s">
        <v>33</v>
      </c>
      <c r="L38114">
        <v>4</v>
      </c>
      <c r="M38114" s="1"/>
      <c r="N38114" s="1"/>
      <c r="P38114" s="1"/>
      <c r="Q38114" s="1"/>
      <c r="R38114" s="1"/>
      <c r="S38114" s="1"/>
      <c r="T38114" s="1"/>
      <c r="V38114" s="1"/>
      <c r="Y38114" s="1"/>
      <c r="Z38114" s="1"/>
      <c r="AA38114" s="1"/>
      <c r="AB38114" s="1"/>
      <c r="AC38114" s="1"/>
      <c r="AD38114" s="1"/>
      <c r="AE38114" s="1"/>
      <c r="AF38114" s="1"/>
      <c r="AG38114" s="1"/>
      <c r="AH38114" s="2"/>
    </row>
    <row r="38115" spans="1:34" x14ac:dyDescent="0.25">
      <c r="A38115" s="1" t="s">
        <v>5402</v>
      </c>
      <c r="B38115" s="1" t="s">
        <v>17878</v>
      </c>
      <c r="C38115" s="1" t="s">
        <v>51587</v>
      </c>
      <c r="D38115" s="1" t="s">
        <v>29</v>
      </c>
      <c r="E38115" s="1" t="s">
        <v>30</v>
      </c>
      <c r="F38115" s="1" t="s">
        <v>31</v>
      </c>
      <c r="G38115">
        <v>3898728</v>
      </c>
      <c r="H38115" s="2">
        <v>43321.60565972222</v>
      </c>
      <c r="I38115" s="2"/>
      <c r="J38115" s="1" t="s">
        <v>32</v>
      </c>
      <c r="K38115" s="1" t="s">
        <v>33</v>
      </c>
      <c r="L38115">
        <v>7</v>
      </c>
      <c r="M38115" s="1"/>
      <c r="N38115" s="1"/>
      <c r="P38115" s="1"/>
      <c r="Q38115" s="1"/>
      <c r="R38115" s="1"/>
      <c r="S38115" s="1"/>
      <c r="T38115" s="1"/>
      <c r="V38115" s="1"/>
      <c r="Y38115" s="1"/>
      <c r="Z38115" s="1"/>
      <c r="AA38115" s="1"/>
      <c r="AB38115" s="1"/>
      <c r="AC38115" s="1"/>
      <c r="AD38115" s="1"/>
      <c r="AE38115" s="1"/>
      <c r="AF38115" s="1"/>
      <c r="AG38115" s="1"/>
      <c r="AH38115" s="2"/>
    </row>
    <row r="38116" spans="1:34" x14ac:dyDescent="0.25">
      <c r="A38116" s="1" t="s">
        <v>32365</v>
      </c>
      <c r="B38116" s="1" t="s">
        <v>32366</v>
      </c>
      <c r="C38116" s="1" t="s">
        <v>51381</v>
      </c>
      <c r="D38116" s="1" t="s">
        <v>29</v>
      </c>
      <c r="E38116" s="1" t="s">
        <v>30</v>
      </c>
      <c r="F38116" s="1" t="s">
        <v>31</v>
      </c>
      <c r="G38116">
        <v>3898727</v>
      </c>
      <c r="H38116" s="2">
        <v>43321.605706018519</v>
      </c>
      <c r="I38116" s="2"/>
      <c r="J38116" s="1" t="s">
        <v>32</v>
      </c>
      <c r="K38116" s="1" t="s">
        <v>33</v>
      </c>
      <c r="L38116">
        <v>18</v>
      </c>
      <c r="M38116" s="1"/>
      <c r="N38116" s="1"/>
      <c r="P38116" s="1"/>
      <c r="Q38116" s="1"/>
      <c r="R38116" s="1"/>
      <c r="S38116" s="1"/>
      <c r="T38116" s="1"/>
      <c r="V38116" s="1"/>
      <c r="Y38116" s="1"/>
      <c r="Z38116" s="1"/>
      <c r="AA38116" s="1"/>
      <c r="AB38116" s="1"/>
      <c r="AC38116" s="1"/>
      <c r="AD38116" s="1"/>
      <c r="AE38116" s="1"/>
      <c r="AF38116" s="1"/>
      <c r="AG38116" s="1"/>
      <c r="AH38116" s="2"/>
    </row>
    <row r="38117" spans="1:34" x14ac:dyDescent="0.25">
      <c r="A38117" s="1" t="s">
        <v>35973</v>
      </c>
      <c r="B38117" s="1" t="s">
        <v>35974</v>
      </c>
      <c r="C38117" s="1" t="s">
        <v>51491</v>
      </c>
      <c r="D38117" s="1" t="s">
        <v>29</v>
      </c>
      <c r="E38117" s="1" t="s">
        <v>30</v>
      </c>
      <c r="F38117" s="1" t="s">
        <v>31</v>
      </c>
      <c r="G38117">
        <v>3899129</v>
      </c>
      <c r="H38117" s="2">
        <v>43321.605740740742</v>
      </c>
      <c r="I38117" s="2"/>
      <c r="J38117" s="1" t="s">
        <v>32</v>
      </c>
      <c r="K38117" s="1" t="s">
        <v>33</v>
      </c>
      <c r="L38117">
        <v>3</v>
      </c>
      <c r="M38117" s="1"/>
      <c r="N38117" s="1"/>
      <c r="P38117" s="1"/>
      <c r="Q38117" s="1"/>
      <c r="R38117" s="1"/>
      <c r="S38117" s="1"/>
      <c r="T38117" s="1"/>
      <c r="V38117" s="1"/>
      <c r="Y38117" s="1"/>
      <c r="Z38117" s="1"/>
      <c r="AA38117" s="1"/>
      <c r="AB38117" s="1"/>
      <c r="AC38117" s="1"/>
      <c r="AD38117" s="1"/>
      <c r="AE38117" s="1"/>
      <c r="AF38117" s="1"/>
      <c r="AG38117" s="1"/>
      <c r="AH38117" s="2"/>
    </row>
    <row r="38118" spans="1:34" x14ac:dyDescent="0.25">
      <c r="A38118" s="1" t="s">
        <v>29981</v>
      </c>
      <c r="B38118" s="1" t="s">
        <v>29982</v>
      </c>
      <c r="C38118" s="1" t="s">
        <v>51451</v>
      </c>
      <c r="D38118" s="1" t="s">
        <v>29</v>
      </c>
      <c r="E38118" s="1" t="s">
        <v>30</v>
      </c>
      <c r="F38118" s="1" t="s">
        <v>31</v>
      </c>
      <c r="G38118">
        <v>3895134</v>
      </c>
      <c r="H38118" s="2">
        <v>43321.60670138889</v>
      </c>
      <c r="I38118" s="2"/>
      <c r="J38118" s="1" t="s">
        <v>32</v>
      </c>
      <c r="K38118" s="1" t="s">
        <v>33</v>
      </c>
      <c r="L38118">
        <v>4</v>
      </c>
      <c r="M38118" s="1"/>
      <c r="N38118" s="1"/>
      <c r="P38118" s="1"/>
      <c r="Q38118" s="1"/>
      <c r="R38118" s="1"/>
      <c r="S38118" s="1"/>
      <c r="T38118" s="1"/>
      <c r="V38118" s="1"/>
      <c r="Y38118" s="1"/>
      <c r="Z38118" s="1"/>
      <c r="AA38118" s="1"/>
      <c r="AB38118" s="1"/>
      <c r="AC38118" s="1"/>
      <c r="AD38118" s="1"/>
      <c r="AE38118" s="1"/>
      <c r="AF38118" s="1"/>
      <c r="AG38118" s="1"/>
      <c r="AH38118" s="2"/>
    </row>
    <row r="38119" spans="1:34" x14ac:dyDescent="0.25">
      <c r="A38119" s="1" t="s">
        <v>5018</v>
      </c>
      <c r="B38119" s="1" t="s">
        <v>13208</v>
      </c>
      <c r="C38119" s="1" t="s">
        <v>51494</v>
      </c>
      <c r="D38119" s="1" t="s">
        <v>29</v>
      </c>
      <c r="E38119" s="1" t="s">
        <v>30</v>
      </c>
      <c r="F38119" s="1" t="s">
        <v>31</v>
      </c>
      <c r="G38119">
        <v>3898729</v>
      </c>
      <c r="H38119" s="2">
        <v>43321.606990740744</v>
      </c>
      <c r="I38119" s="2"/>
      <c r="J38119" s="1" t="s">
        <v>32</v>
      </c>
      <c r="K38119" s="1" t="s">
        <v>33</v>
      </c>
      <c r="L38119">
        <v>3</v>
      </c>
      <c r="M38119" s="1"/>
      <c r="N38119" s="1"/>
      <c r="P38119" s="1"/>
      <c r="Q38119" s="1"/>
      <c r="R38119" s="1"/>
      <c r="S38119" s="1"/>
      <c r="T38119" s="1"/>
      <c r="V38119" s="1"/>
      <c r="Y38119" s="1"/>
      <c r="Z38119" s="1"/>
      <c r="AA38119" s="1"/>
      <c r="AB38119" s="1"/>
      <c r="AC38119" s="1"/>
      <c r="AD38119" s="1"/>
      <c r="AE38119" s="1"/>
      <c r="AF38119" s="1"/>
      <c r="AG38119" s="1"/>
      <c r="AH38119" s="2"/>
    </row>
    <row r="38120" spans="1:34" x14ac:dyDescent="0.25">
      <c r="A38120" s="1" t="s">
        <v>707</v>
      </c>
      <c r="B38120" s="1" t="s">
        <v>21675</v>
      </c>
      <c r="C38120" s="1" t="s">
        <v>51491</v>
      </c>
      <c r="D38120" s="1" t="s">
        <v>29</v>
      </c>
      <c r="E38120" s="1" t="s">
        <v>30</v>
      </c>
      <c r="F38120" s="1" t="s">
        <v>31</v>
      </c>
      <c r="G38120">
        <v>3899526</v>
      </c>
      <c r="H38120" s="2">
        <v>43321.607094907406</v>
      </c>
      <c r="I38120" s="2"/>
      <c r="J38120" s="1" t="s">
        <v>32</v>
      </c>
      <c r="K38120" s="1" t="s">
        <v>36</v>
      </c>
      <c r="L38120">
        <v>5</v>
      </c>
      <c r="M38120" s="1" t="s">
        <v>129</v>
      </c>
      <c r="N38120" s="1"/>
      <c r="O38120">
        <v>1</v>
      </c>
      <c r="P38120" s="1" t="s">
        <v>38</v>
      </c>
      <c r="Q38120" s="1" t="s">
        <v>38</v>
      </c>
      <c r="R38120" s="1" t="s">
        <v>38</v>
      </c>
      <c r="S38120" s="1" t="s">
        <v>38</v>
      </c>
      <c r="T38120" s="1" t="s">
        <v>38</v>
      </c>
      <c r="V38120" s="1" t="s">
        <v>39</v>
      </c>
      <c r="Y38120" s="1"/>
      <c r="Z38120" s="1"/>
      <c r="AA38120" s="1"/>
      <c r="AB38120" s="1"/>
      <c r="AC38120" s="1"/>
      <c r="AD38120" s="1"/>
      <c r="AE38120" s="1"/>
      <c r="AF38120" s="1"/>
      <c r="AG38120" s="1"/>
      <c r="AH38120" s="2"/>
    </row>
    <row r="38121" spans="1:34" x14ac:dyDescent="0.25">
      <c r="A38121" s="1" t="s">
        <v>3543</v>
      </c>
      <c r="B38121" s="1" t="s">
        <v>26297</v>
      </c>
      <c r="C38121" s="1" t="s">
        <v>51381</v>
      </c>
      <c r="D38121" s="1" t="s">
        <v>29</v>
      </c>
      <c r="E38121" s="1" t="s">
        <v>30</v>
      </c>
      <c r="F38121" s="1" t="s">
        <v>31</v>
      </c>
      <c r="G38121">
        <v>3892355</v>
      </c>
      <c r="H38121" s="2">
        <v>43321.607245370367</v>
      </c>
      <c r="I38121" s="2"/>
      <c r="J38121" s="1" t="s">
        <v>32</v>
      </c>
      <c r="K38121" s="1" t="s">
        <v>33</v>
      </c>
      <c r="L38121">
        <v>18</v>
      </c>
      <c r="M38121" s="1"/>
      <c r="N38121" s="1"/>
      <c r="P38121" s="1"/>
      <c r="Q38121" s="1"/>
      <c r="R38121" s="1"/>
      <c r="S38121" s="1"/>
      <c r="T38121" s="1"/>
      <c r="V38121" s="1"/>
      <c r="Y38121" s="1"/>
      <c r="Z38121" s="1"/>
      <c r="AA38121" s="1"/>
      <c r="AB38121" s="1"/>
      <c r="AC38121" s="1"/>
      <c r="AD38121" s="1"/>
      <c r="AE38121" s="1"/>
      <c r="AF38121" s="1"/>
      <c r="AG38121" s="1"/>
      <c r="AH38121" s="2"/>
    </row>
    <row r="38122" spans="1:34" x14ac:dyDescent="0.25">
      <c r="A38122" s="1" t="s">
        <v>31363</v>
      </c>
      <c r="B38122" s="1" t="s">
        <v>31364</v>
      </c>
      <c r="C38122" s="1" t="s">
        <v>51494</v>
      </c>
      <c r="D38122" s="1" t="s">
        <v>29</v>
      </c>
      <c r="E38122" s="1" t="s">
        <v>30</v>
      </c>
      <c r="F38122" s="1" t="s">
        <v>31</v>
      </c>
      <c r="G38122">
        <v>3898730</v>
      </c>
      <c r="H38122" s="2">
        <v>43321.607581018521</v>
      </c>
      <c r="I38122" s="2"/>
      <c r="J38122" s="1" t="s">
        <v>32</v>
      </c>
      <c r="K38122" s="1" t="s">
        <v>33</v>
      </c>
      <c r="L38122">
        <v>3</v>
      </c>
      <c r="M38122" s="1"/>
      <c r="N38122" s="1"/>
      <c r="P38122" s="1"/>
      <c r="Q38122" s="1"/>
      <c r="R38122" s="1"/>
      <c r="S38122" s="1"/>
      <c r="T38122" s="1"/>
      <c r="V38122" s="1"/>
      <c r="Y38122" s="1"/>
      <c r="Z38122" s="1"/>
      <c r="AA38122" s="1"/>
      <c r="AB38122" s="1"/>
      <c r="AC38122" s="1"/>
      <c r="AD38122" s="1"/>
      <c r="AE38122" s="1"/>
      <c r="AF38122" s="1"/>
      <c r="AG38122" s="1"/>
      <c r="AH38122" s="2"/>
    </row>
    <row r="38123" spans="1:34" x14ac:dyDescent="0.25">
      <c r="A38123" s="1" t="s">
        <v>3541</v>
      </c>
      <c r="B38123" s="1" t="s">
        <v>19104</v>
      </c>
      <c r="C38123" s="1" t="s">
        <v>51381</v>
      </c>
      <c r="D38123" s="1" t="s">
        <v>29</v>
      </c>
      <c r="E38123" s="1" t="s">
        <v>30</v>
      </c>
      <c r="F38123" s="1" t="s">
        <v>31</v>
      </c>
      <c r="G38123">
        <v>3892356</v>
      </c>
      <c r="H38123" s="2">
        <v>43321.608020833337</v>
      </c>
      <c r="I38123" s="2"/>
      <c r="J38123" s="1" t="s">
        <v>32</v>
      </c>
      <c r="K38123" s="1" t="s">
        <v>33</v>
      </c>
      <c r="L38123">
        <v>18</v>
      </c>
      <c r="M38123" s="1"/>
      <c r="N38123" s="1"/>
      <c r="P38123" s="1"/>
      <c r="Q38123" s="1"/>
      <c r="R38123" s="1"/>
      <c r="S38123" s="1"/>
      <c r="T38123" s="1"/>
      <c r="V38123" s="1"/>
      <c r="Y38123" s="1"/>
      <c r="Z38123" s="1"/>
      <c r="AA38123" s="1"/>
      <c r="AB38123" s="1"/>
      <c r="AC38123" s="1"/>
      <c r="AD38123" s="1"/>
      <c r="AE38123" s="1"/>
      <c r="AF38123" s="1"/>
      <c r="AG38123" s="1"/>
      <c r="AH38123" s="2"/>
    </row>
    <row r="38124" spans="1:34" x14ac:dyDescent="0.25">
      <c r="A38124" s="1" t="s">
        <v>5584</v>
      </c>
      <c r="B38124" s="1" t="s">
        <v>9707</v>
      </c>
      <c r="C38124" s="1" t="s">
        <v>51451</v>
      </c>
      <c r="D38124" s="1" t="s">
        <v>29</v>
      </c>
      <c r="E38124" s="1" t="s">
        <v>30</v>
      </c>
      <c r="F38124" s="1" t="s">
        <v>31</v>
      </c>
      <c r="G38124">
        <v>3899131</v>
      </c>
      <c r="H38124" s="2">
        <v>43321.608113425929</v>
      </c>
      <c r="I38124" s="2"/>
      <c r="J38124" s="1" t="s">
        <v>32</v>
      </c>
      <c r="K38124" s="1" t="s">
        <v>33</v>
      </c>
      <c r="L38124">
        <v>4</v>
      </c>
      <c r="M38124" s="1"/>
      <c r="N38124" s="1"/>
      <c r="P38124" s="1"/>
      <c r="Q38124" s="1"/>
      <c r="R38124" s="1"/>
      <c r="S38124" s="1"/>
      <c r="T38124" s="1"/>
      <c r="V38124" s="1"/>
      <c r="Y38124" s="1"/>
      <c r="Z38124" s="1"/>
      <c r="AA38124" s="1"/>
      <c r="AB38124" s="1"/>
      <c r="AC38124" s="1"/>
      <c r="AD38124" s="1"/>
      <c r="AE38124" s="1"/>
      <c r="AF38124" s="1"/>
      <c r="AG38124" s="1"/>
      <c r="AH38124" s="2"/>
    </row>
    <row r="38125" spans="1:34" x14ac:dyDescent="0.25">
      <c r="A38125" s="1" t="s">
        <v>28397</v>
      </c>
      <c r="B38125" s="1" t="s">
        <v>28398</v>
      </c>
      <c r="C38125" s="1" t="s">
        <v>51560</v>
      </c>
      <c r="D38125" s="1" t="s">
        <v>29</v>
      </c>
      <c r="E38125" s="1" t="s">
        <v>48</v>
      </c>
      <c r="F38125" s="1" t="s">
        <v>49</v>
      </c>
      <c r="G38125">
        <v>3897130</v>
      </c>
      <c r="H38125" s="2">
        <v>43321.608437499999</v>
      </c>
      <c r="I38125" s="2"/>
      <c r="J38125" s="1" t="s">
        <v>32</v>
      </c>
      <c r="K38125" s="1" t="s">
        <v>36</v>
      </c>
      <c r="L38125">
        <v>15</v>
      </c>
      <c r="M38125" s="1" t="s">
        <v>57</v>
      </c>
      <c r="N38125" s="1"/>
      <c r="O38125">
        <v>2</v>
      </c>
      <c r="P38125" s="1" t="s">
        <v>38</v>
      </c>
      <c r="Q38125" s="1" t="s">
        <v>38</v>
      </c>
      <c r="R38125" s="1" t="s">
        <v>38</v>
      </c>
      <c r="S38125" s="1" t="s">
        <v>38</v>
      </c>
      <c r="T38125" s="1" t="s">
        <v>38</v>
      </c>
      <c r="V38125" s="1" t="s">
        <v>39</v>
      </c>
      <c r="Y38125" s="1"/>
      <c r="Z38125" s="1"/>
      <c r="AA38125" s="1"/>
      <c r="AB38125" s="1"/>
      <c r="AC38125" s="1"/>
      <c r="AD38125" s="1"/>
      <c r="AE38125" s="1"/>
      <c r="AF38125" s="1"/>
      <c r="AG38125" s="1"/>
      <c r="AH38125" s="2"/>
    </row>
    <row r="38126" spans="1:34" x14ac:dyDescent="0.25">
      <c r="A38126" s="1" t="s">
        <v>39271</v>
      </c>
      <c r="B38126" s="1" t="s">
        <v>39272</v>
      </c>
      <c r="C38126" s="1" t="s">
        <v>51491</v>
      </c>
      <c r="D38126" s="1" t="s">
        <v>29</v>
      </c>
      <c r="E38126" s="1" t="s">
        <v>30</v>
      </c>
      <c r="F38126" s="1" t="s">
        <v>31</v>
      </c>
      <c r="G38126">
        <v>3892358</v>
      </c>
      <c r="H38126" s="2">
        <v>43321.608587962961</v>
      </c>
      <c r="I38126" s="2"/>
      <c r="J38126" s="1" t="s">
        <v>32</v>
      </c>
      <c r="K38126" s="1" t="s">
        <v>36</v>
      </c>
      <c r="L38126">
        <v>3</v>
      </c>
      <c r="M38126" s="1" t="s">
        <v>94</v>
      </c>
      <c r="N38126" s="1"/>
      <c r="O38126">
        <v>2</v>
      </c>
      <c r="P38126" s="1" t="s">
        <v>38</v>
      </c>
      <c r="Q38126" s="1" t="s">
        <v>38</v>
      </c>
      <c r="R38126" s="1" t="s">
        <v>38</v>
      </c>
      <c r="S38126" s="1" t="s">
        <v>38</v>
      </c>
      <c r="T38126" s="1" t="s">
        <v>38</v>
      </c>
      <c r="V38126" s="1" t="s">
        <v>39</v>
      </c>
      <c r="Y38126" s="1"/>
      <c r="Z38126" s="1"/>
      <c r="AA38126" s="1"/>
      <c r="AB38126" s="1"/>
      <c r="AC38126" s="1"/>
      <c r="AD38126" s="1"/>
      <c r="AE38126" s="1"/>
      <c r="AF38126" s="1"/>
      <c r="AG38126" s="1"/>
      <c r="AH38126" s="2"/>
    </row>
    <row r="38127" spans="1:34" x14ac:dyDescent="0.25">
      <c r="A38127" s="1" t="s">
        <v>1063</v>
      </c>
      <c r="B38127" s="1" t="s">
        <v>16546</v>
      </c>
      <c r="C38127" s="1" t="s">
        <v>51381</v>
      </c>
      <c r="D38127" s="1" t="s">
        <v>29</v>
      </c>
      <c r="E38127" s="1" t="s">
        <v>30</v>
      </c>
      <c r="F38127" s="1" t="s">
        <v>31</v>
      </c>
      <c r="G38127">
        <v>3892357</v>
      </c>
      <c r="H38127" s="2">
        <v>43321.608935185184</v>
      </c>
      <c r="I38127" s="2"/>
      <c r="J38127" s="1" t="s">
        <v>32</v>
      </c>
      <c r="K38127" s="1" t="s">
        <v>33</v>
      </c>
      <c r="L38127">
        <v>18</v>
      </c>
      <c r="M38127" s="1"/>
      <c r="N38127" s="1"/>
      <c r="P38127" s="1"/>
      <c r="Q38127" s="1"/>
      <c r="R38127" s="1"/>
      <c r="S38127" s="1"/>
      <c r="T38127" s="1"/>
      <c r="V38127" s="1"/>
      <c r="Y38127" s="1"/>
      <c r="Z38127" s="1"/>
      <c r="AA38127" s="1"/>
      <c r="AB38127" s="1"/>
      <c r="AC38127" s="1"/>
      <c r="AD38127" s="1"/>
      <c r="AE38127" s="1"/>
      <c r="AF38127" s="1"/>
      <c r="AG38127" s="1"/>
      <c r="AH38127" s="2">
        <v>42710</v>
      </c>
    </row>
    <row r="38128" spans="1:34" x14ac:dyDescent="0.25">
      <c r="A38128" s="1" t="s">
        <v>1157</v>
      </c>
      <c r="B38128" s="1" t="s">
        <v>19116</v>
      </c>
      <c r="C38128" s="1" t="s">
        <v>51587</v>
      </c>
      <c r="D38128" s="1" t="s">
        <v>29</v>
      </c>
      <c r="E38128" s="1" t="s">
        <v>30</v>
      </c>
      <c r="F38128" s="1" t="s">
        <v>31</v>
      </c>
      <c r="G38128">
        <v>3897927</v>
      </c>
      <c r="H38128" s="2">
        <v>43321.609212962961</v>
      </c>
      <c r="I38128" s="2"/>
      <c r="J38128" s="1" t="s">
        <v>32</v>
      </c>
      <c r="K38128" s="1" t="s">
        <v>33</v>
      </c>
      <c r="L38128">
        <v>7</v>
      </c>
      <c r="M38128" s="1"/>
      <c r="N38128" s="1"/>
      <c r="P38128" s="1"/>
      <c r="Q38128" s="1"/>
      <c r="R38128" s="1"/>
      <c r="S38128" s="1"/>
      <c r="T38128" s="1"/>
      <c r="V38128" s="1"/>
      <c r="Y38128" s="1"/>
      <c r="Z38128" s="1"/>
      <c r="AA38128" s="1"/>
      <c r="AB38128" s="1"/>
      <c r="AC38128" s="1"/>
      <c r="AD38128" s="1"/>
      <c r="AE38128" s="1"/>
      <c r="AF38128" s="1"/>
      <c r="AG38128" s="1"/>
      <c r="AH38128" s="2"/>
    </row>
    <row r="38129" spans="1:34" x14ac:dyDescent="0.25">
      <c r="A38129" s="1" t="s">
        <v>1036</v>
      </c>
      <c r="B38129" s="1" t="s">
        <v>14558</v>
      </c>
      <c r="C38129" s="1" t="s">
        <v>51451</v>
      </c>
      <c r="D38129" s="1" t="s">
        <v>29</v>
      </c>
      <c r="E38129" s="1" t="s">
        <v>30</v>
      </c>
      <c r="F38129" s="1" t="s">
        <v>31</v>
      </c>
      <c r="G38129">
        <v>3892359</v>
      </c>
      <c r="H38129" s="2">
        <v>43321.609479166669</v>
      </c>
      <c r="I38129" s="2"/>
      <c r="J38129" s="1" t="s">
        <v>32</v>
      </c>
      <c r="K38129" s="1" t="s">
        <v>71</v>
      </c>
      <c r="L38129">
        <v>4</v>
      </c>
      <c r="M38129" s="1"/>
      <c r="N38129" s="1"/>
      <c r="P38129" s="1"/>
      <c r="Q38129" s="1"/>
      <c r="R38129" s="1"/>
      <c r="S38129" s="1"/>
      <c r="T38129" s="1"/>
      <c r="V38129" s="1"/>
      <c r="Y38129" s="1"/>
      <c r="Z38129" s="1"/>
      <c r="AA38129" s="1"/>
      <c r="AB38129" s="1"/>
      <c r="AC38129" s="1"/>
      <c r="AD38129" s="1"/>
      <c r="AE38129" s="1"/>
      <c r="AF38129" s="1"/>
      <c r="AG38129" s="1"/>
      <c r="AH38129" s="2"/>
    </row>
    <row r="38130" spans="1:34" x14ac:dyDescent="0.25">
      <c r="A38130" s="1" t="s">
        <v>30081</v>
      </c>
      <c r="B38130" s="1" t="s">
        <v>30082</v>
      </c>
      <c r="C38130" s="1" t="s">
        <v>51587</v>
      </c>
      <c r="D38130" s="1" t="s">
        <v>29</v>
      </c>
      <c r="E38130" s="1" t="s">
        <v>30</v>
      </c>
      <c r="F38130" s="1" t="s">
        <v>31</v>
      </c>
      <c r="G38130">
        <v>3897129</v>
      </c>
      <c r="H38130" s="2">
        <v>43321.610150462962</v>
      </c>
      <c r="I38130" s="2"/>
      <c r="J38130" s="1" t="s">
        <v>32</v>
      </c>
      <c r="K38130" s="1" t="s">
        <v>33</v>
      </c>
      <c r="L38130">
        <v>7</v>
      </c>
      <c r="M38130" s="1"/>
      <c r="N38130" s="1"/>
      <c r="P38130" s="1"/>
      <c r="Q38130" s="1"/>
      <c r="R38130" s="1"/>
      <c r="S38130" s="1"/>
      <c r="T38130" s="1"/>
      <c r="V38130" s="1"/>
      <c r="Y38130" s="1"/>
      <c r="Z38130" s="1"/>
      <c r="AA38130" s="1"/>
      <c r="AB38130" s="1"/>
      <c r="AC38130" s="1"/>
      <c r="AD38130" s="1"/>
      <c r="AE38130" s="1"/>
      <c r="AF38130" s="1"/>
      <c r="AG38130" s="1"/>
      <c r="AH38130" s="2"/>
    </row>
    <row r="38131" spans="1:34" x14ac:dyDescent="0.25">
      <c r="A38131" s="1" t="s">
        <v>49445</v>
      </c>
      <c r="B38131" s="1" t="s">
        <v>49446</v>
      </c>
      <c r="C38131" s="1" t="s">
        <v>52389</v>
      </c>
      <c r="D38131" s="1" t="s">
        <v>29</v>
      </c>
      <c r="E38131" s="1" t="s">
        <v>30</v>
      </c>
      <c r="F38131" s="1" t="s">
        <v>31</v>
      </c>
      <c r="G38131">
        <v>3895139</v>
      </c>
      <c r="H38131" s="2">
        <v>43321.610474537039</v>
      </c>
      <c r="I38131" s="2"/>
      <c r="J38131" s="1" t="s">
        <v>32</v>
      </c>
      <c r="K38131" s="1" t="s">
        <v>36</v>
      </c>
      <c r="L38131">
        <v>3</v>
      </c>
      <c r="M38131" s="1" t="s">
        <v>448</v>
      </c>
      <c r="N38131" s="1"/>
      <c r="O38131">
        <v>2</v>
      </c>
      <c r="P38131" s="1" t="s">
        <v>38</v>
      </c>
      <c r="Q38131" s="1" t="s">
        <v>38</v>
      </c>
      <c r="R38131" s="1" t="s">
        <v>38</v>
      </c>
      <c r="S38131" s="1" t="s">
        <v>38</v>
      </c>
      <c r="T38131" s="1" t="s">
        <v>38</v>
      </c>
      <c r="V38131" s="1" t="s">
        <v>39</v>
      </c>
      <c r="Y38131" s="1"/>
      <c r="Z38131" s="1"/>
      <c r="AA38131" s="1"/>
      <c r="AB38131" s="1"/>
      <c r="AC38131" s="1"/>
      <c r="AD38131" s="1"/>
      <c r="AE38131" s="1"/>
      <c r="AF38131" s="1"/>
      <c r="AG38131" s="1"/>
      <c r="AH38131" s="2"/>
    </row>
    <row r="38132" spans="1:34" x14ac:dyDescent="0.25">
      <c r="A38132" s="1" t="s">
        <v>46587</v>
      </c>
      <c r="B38132" s="1" t="s">
        <v>46588</v>
      </c>
      <c r="C38132" s="1" t="s">
        <v>51587</v>
      </c>
      <c r="D38132" s="1" t="s">
        <v>29</v>
      </c>
      <c r="E38132" s="1" t="s">
        <v>30</v>
      </c>
      <c r="F38132" s="1" t="s">
        <v>31</v>
      </c>
      <c r="G38132">
        <v>3893133</v>
      </c>
      <c r="H38132" s="2">
        <v>43321.611018518517</v>
      </c>
      <c r="I38132" s="2"/>
      <c r="J38132" s="1" t="s">
        <v>32</v>
      </c>
      <c r="K38132" s="1" t="s">
        <v>36</v>
      </c>
      <c r="L38132">
        <v>7</v>
      </c>
      <c r="M38132" s="1" t="s">
        <v>88</v>
      </c>
      <c r="N38132" s="1"/>
      <c r="O38132">
        <v>0</v>
      </c>
      <c r="P38132" s="1" t="s">
        <v>38</v>
      </c>
      <c r="Q38132" s="1" t="s">
        <v>38</v>
      </c>
      <c r="R38132" s="1" t="s">
        <v>38</v>
      </c>
      <c r="S38132" s="1" t="s">
        <v>38</v>
      </c>
      <c r="T38132" s="1" t="s">
        <v>38</v>
      </c>
      <c r="V38132" s="1" t="s">
        <v>39</v>
      </c>
      <c r="Y38132" s="1"/>
      <c r="Z38132" s="1"/>
      <c r="AA38132" s="1"/>
      <c r="AB38132" s="1"/>
      <c r="AC38132" s="1"/>
      <c r="AD38132" s="1"/>
      <c r="AE38132" s="1"/>
      <c r="AF38132" s="1"/>
      <c r="AG38132" s="1"/>
      <c r="AH38132" s="2"/>
    </row>
    <row r="38133" spans="1:34" x14ac:dyDescent="0.25">
      <c r="A38133" s="1" t="s">
        <v>709</v>
      </c>
      <c r="B38133" s="1" t="s">
        <v>19577</v>
      </c>
      <c r="C38133" s="1" t="s">
        <v>52389</v>
      </c>
      <c r="D38133" s="1" t="s">
        <v>29</v>
      </c>
      <c r="E38133" s="1" t="s">
        <v>30</v>
      </c>
      <c r="F38133" s="1" t="s">
        <v>31</v>
      </c>
      <c r="G38133">
        <v>3893944</v>
      </c>
      <c r="H38133" s="2">
        <v>43321.611122685186</v>
      </c>
      <c r="I38133" s="2"/>
      <c r="J38133" s="1" t="s">
        <v>32</v>
      </c>
      <c r="K38133" s="1" t="s">
        <v>33</v>
      </c>
      <c r="L38133">
        <v>5</v>
      </c>
      <c r="M38133" s="1"/>
      <c r="N38133" s="1"/>
      <c r="P38133" s="1"/>
      <c r="Q38133" s="1"/>
      <c r="R38133" s="1"/>
      <c r="S38133" s="1"/>
      <c r="T38133" s="1"/>
      <c r="V38133" s="1"/>
      <c r="Y38133" s="1"/>
      <c r="Z38133" s="1"/>
      <c r="AA38133" s="1"/>
      <c r="AB38133" s="1"/>
      <c r="AC38133" s="1"/>
      <c r="AD38133" s="1"/>
      <c r="AE38133" s="1"/>
      <c r="AF38133" s="1"/>
      <c r="AG38133" s="1"/>
      <c r="AH38133" s="2"/>
    </row>
    <row r="38134" spans="1:34" x14ac:dyDescent="0.25">
      <c r="A38134" s="1" t="s">
        <v>2743</v>
      </c>
      <c r="B38134" s="1" t="s">
        <v>19292</v>
      </c>
      <c r="C38134" s="1" t="s">
        <v>51451</v>
      </c>
      <c r="D38134" s="1" t="s">
        <v>29</v>
      </c>
      <c r="E38134" s="1" t="s">
        <v>30</v>
      </c>
      <c r="F38134" s="1" t="s">
        <v>31</v>
      </c>
      <c r="G38134">
        <v>3893132</v>
      </c>
      <c r="H38134" s="2">
        <v>43321.611770833333</v>
      </c>
      <c r="I38134" s="2"/>
      <c r="J38134" s="1" t="s">
        <v>32</v>
      </c>
      <c r="K38134" s="1" t="s">
        <v>33</v>
      </c>
      <c r="L38134">
        <v>4</v>
      </c>
      <c r="M38134" s="1"/>
      <c r="N38134" s="1"/>
      <c r="P38134" s="1"/>
      <c r="Q38134" s="1"/>
      <c r="R38134" s="1"/>
      <c r="S38134" s="1"/>
      <c r="T38134" s="1"/>
      <c r="V38134" s="1"/>
      <c r="Y38134" s="1"/>
      <c r="Z38134" s="1"/>
      <c r="AA38134" s="1"/>
      <c r="AB38134" s="1"/>
      <c r="AC38134" s="1"/>
      <c r="AD38134" s="1"/>
      <c r="AE38134" s="1"/>
      <c r="AF38134" s="1"/>
      <c r="AG38134" s="1"/>
      <c r="AH38134" s="2"/>
    </row>
    <row r="38135" spans="1:34" x14ac:dyDescent="0.25">
      <c r="A38135" s="1" t="s">
        <v>41109</v>
      </c>
      <c r="B38135" s="1" t="s">
        <v>41110</v>
      </c>
      <c r="C38135" s="1" t="s">
        <v>52389</v>
      </c>
      <c r="D38135" s="1" t="s">
        <v>29</v>
      </c>
      <c r="E38135" s="1" t="s">
        <v>30</v>
      </c>
      <c r="F38135" s="1" t="s">
        <v>31</v>
      </c>
      <c r="G38135">
        <v>3899132</v>
      </c>
      <c r="H38135" s="2">
        <v>43321.612222222226</v>
      </c>
      <c r="I38135" s="2"/>
      <c r="J38135" s="1" t="s">
        <v>32</v>
      </c>
      <c r="K38135" s="1" t="s">
        <v>36</v>
      </c>
      <c r="L38135">
        <v>5</v>
      </c>
      <c r="M38135" s="1" t="s">
        <v>57</v>
      </c>
      <c r="N38135" s="1"/>
      <c r="O38135">
        <v>2</v>
      </c>
      <c r="P38135" s="1" t="s">
        <v>38</v>
      </c>
      <c r="Q38135" s="1" t="s">
        <v>38</v>
      </c>
      <c r="R38135" s="1" t="s">
        <v>38</v>
      </c>
      <c r="S38135" s="1" t="s">
        <v>38</v>
      </c>
      <c r="T38135" s="1" t="s">
        <v>38</v>
      </c>
      <c r="V38135" s="1" t="s">
        <v>39</v>
      </c>
      <c r="Y38135" s="1"/>
      <c r="Z38135" s="1"/>
      <c r="AA38135" s="1"/>
      <c r="AB38135" s="1"/>
      <c r="AC38135" s="1"/>
      <c r="AD38135" s="1"/>
      <c r="AE38135" s="1"/>
      <c r="AF38135" s="1"/>
      <c r="AG38135" s="1"/>
      <c r="AH38135" s="2"/>
    </row>
    <row r="38136" spans="1:34" x14ac:dyDescent="0.25">
      <c r="A38136" s="1" t="s">
        <v>946</v>
      </c>
      <c r="B38136" s="1" t="s">
        <v>11246</v>
      </c>
      <c r="C38136" s="1" t="s">
        <v>52330</v>
      </c>
      <c r="D38136" s="1" t="s">
        <v>29</v>
      </c>
      <c r="E38136" s="1" t="s">
        <v>30</v>
      </c>
      <c r="F38136" s="1" t="s">
        <v>31</v>
      </c>
      <c r="G38136">
        <v>3897928</v>
      </c>
      <c r="H38136" s="2">
        <v>43321.612245370372</v>
      </c>
      <c r="I38136" s="2"/>
      <c r="J38136" s="1" t="s">
        <v>32</v>
      </c>
      <c r="K38136" s="1" t="s">
        <v>33</v>
      </c>
      <c r="L38136">
        <v>24</v>
      </c>
      <c r="M38136" s="1"/>
      <c r="N38136" s="1"/>
      <c r="P38136" s="1"/>
      <c r="Q38136" s="1"/>
      <c r="R38136" s="1"/>
      <c r="S38136" s="1"/>
      <c r="T38136" s="1"/>
      <c r="V38136" s="1"/>
      <c r="Y38136" s="1"/>
      <c r="Z38136" s="1"/>
      <c r="AA38136" s="1"/>
      <c r="AB38136" s="1"/>
      <c r="AC38136" s="1"/>
      <c r="AD38136" s="1"/>
      <c r="AE38136" s="1"/>
      <c r="AF38136" s="1"/>
      <c r="AG38136" s="1"/>
      <c r="AH38136" s="2"/>
    </row>
    <row r="38137" spans="1:34" x14ac:dyDescent="0.25">
      <c r="A38137" s="1" t="s">
        <v>2742</v>
      </c>
      <c r="B38137" s="1" t="s">
        <v>15436</v>
      </c>
      <c r="C38137" s="1" t="s">
        <v>51451</v>
      </c>
      <c r="D38137" s="1" t="s">
        <v>29</v>
      </c>
      <c r="E38137" s="1" t="s">
        <v>30</v>
      </c>
      <c r="F38137" s="1" t="s">
        <v>31</v>
      </c>
      <c r="G38137">
        <v>3893134</v>
      </c>
      <c r="H38137" s="2">
        <v>43321.613310185188</v>
      </c>
      <c r="I38137" s="2"/>
      <c r="J38137" s="1" t="s">
        <v>32</v>
      </c>
      <c r="K38137" s="1" t="s">
        <v>33</v>
      </c>
      <c r="L38137">
        <v>4</v>
      </c>
      <c r="M38137" s="1"/>
      <c r="N38137" s="1"/>
      <c r="P38137" s="1"/>
      <c r="Q38137" s="1"/>
      <c r="R38137" s="1"/>
      <c r="S38137" s="1"/>
      <c r="T38137" s="1"/>
      <c r="V38137" s="1"/>
      <c r="Y38137" s="1"/>
      <c r="Z38137" s="1"/>
      <c r="AA38137" s="1"/>
      <c r="AB38137" s="1"/>
      <c r="AC38137" s="1"/>
      <c r="AD38137" s="1"/>
      <c r="AE38137" s="1"/>
      <c r="AF38137" s="1"/>
      <c r="AG38137" s="1"/>
      <c r="AH38137" s="2"/>
    </row>
    <row r="38138" spans="1:34" x14ac:dyDescent="0.25">
      <c r="A38138" s="1" t="s">
        <v>50406</v>
      </c>
      <c r="B38138" s="1" t="s">
        <v>50407</v>
      </c>
      <c r="C38138" s="1" t="s">
        <v>51381</v>
      </c>
      <c r="D38138" s="1" t="s">
        <v>29</v>
      </c>
      <c r="E38138" s="1" t="s">
        <v>30</v>
      </c>
      <c r="F38138" s="1" t="s">
        <v>31</v>
      </c>
      <c r="G38138">
        <v>3897131</v>
      </c>
      <c r="H38138" s="2">
        <v>43321.614085648151</v>
      </c>
      <c r="I38138" s="2"/>
      <c r="J38138" s="1" t="s">
        <v>32</v>
      </c>
      <c r="K38138" s="1" t="s">
        <v>130</v>
      </c>
      <c r="L38138">
        <v>20</v>
      </c>
      <c r="M38138" s="1"/>
      <c r="N38138" s="1"/>
      <c r="P38138" s="1"/>
      <c r="Q38138" s="1"/>
      <c r="R38138" s="1"/>
      <c r="S38138" s="1"/>
      <c r="T38138" s="1"/>
      <c r="V38138" s="1"/>
      <c r="Y38138" s="1"/>
      <c r="Z38138" s="1"/>
      <c r="AA38138" s="1"/>
      <c r="AB38138" s="1"/>
      <c r="AC38138" s="1"/>
      <c r="AD38138" s="1"/>
      <c r="AE38138" s="1"/>
      <c r="AF38138" s="1"/>
      <c r="AG38138" s="1"/>
      <c r="AH38138" s="2"/>
    </row>
    <row r="38139" spans="1:34" x14ac:dyDescent="0.25">
      <c r="A38139" s="1" t="s">
        <v>5479</v>
      </c>
      <c r="B38139" s="1" t="s">
        <v>22370</v>
      </c>
      <c r="C38139" s="1" t="s">
        <v>51587</v>
      </c>
      <c r="D38139" s="1" t="s">
        <v>29</v>
      </c>
      <c r="E38139" s="1" t="s">
        <v>30</v>
      </c>
      <c r="F38139" s="1" t="s">
        <v>31</v>
      </c>
      <c r="G38139">
        <v>3893135</v>
      </c>
      <c r="H38139" s="2">
        <v>43321.614155092589</v>
      </c>
      <c r="I38139" s="2"/>
      <c r="J38139" s="1" t="s">
        <v>32</v>
      </c>
      <c r="K38139" s="1" t="s">
        <v>33</v>
      </c>
      <c r="L38139">
        <v>7</v>
      </c>
      <c r="M38139" s="1"/>
      <c r="N38139" s="1"/>
      <c r="P38139" s="1"/>
      <c r="Q38139" s="1"/>
      <c r="R38139" s="1"/>
      <c r="S38139" s="1"/>
      <c r="T38139" s="1"/>
      <c r="V38139" s="1"/>
      <c r="Y38139" s="1"/>
      <c r="Z38139" s="1"/>
      <c r="AA38139" s="1"/>
      <c r="AB38139" s="1"/>
      <c r="AC38139" s="1"/>
      <c r="AD38139" s="1"/>
      <c r="AE38139" s="1"/>
      <c r="AF38139" s="1"/>
      <c r="AG38139" s="1"/>
      <c r="AH38139" s="2"/>
    </row>
    <row r="38140" spans="1:34" x14ac:dyDescent="0.25">
      <c r="A38140" s="1" t="s">
        <v>49041</v>
      </c>
      <c r="B38140" s="1" t="s">
        <v>49042</v>
      </c>
      <c r="C38140" s="1" t="s">
        <v>52389</v>
      </c>
      <c r="D38140" s="1" t="s">
        <v>29</v>
      </c>
      <c r="E38140" s="1" t="s">
        <v>30</v>
      </c>
      <c r="F38140" s="1" t="s">
        <v>31</v>
      </c>
      <c r="G38140">
        <v>3897930</v>
      </c>
      <c r="H38140" s="2">
        <v>43321.614247685182</v>
      </c>
      <c r="I38140" s="2"/>
      <c r="J38140" s="1" t="s">
        <v>32</v>
      </c>
      <c r="K38140" s="1" t="s">
        <v>36</v>
      </c>
      <c r="L38140">
        <v>5</v>
      </c>
      <c r="M38140" s="1" t="s">
        <v>65</v>
      </c>
      <c r="N38140" s="1"/>
      <c r="O38140">
        <v>2</v>
      </c>
      <c r="P38140" s="1" t="s">
        <v>38</v>
      </c>
      <c r="Q38140" s="1" t="s">
        <v>38</v>
      </c>
      <c r="R38140" s="1" t="s">
        <v>38</v>
      </c>
      <c r="S38140" s="1" t="s">
        <v>38</v>
      </c>
      <c r="T38140" s="1" t="s">
        <v>38</v>
      </c>
      <c r="V38140" s="1" t="s">
        <v>39</v>
      </c>
      <c r="Y38140" s="1"/>
      <c r="Z38140" s="1"/>
      <c r="AA38140" s="1"/>
      <c r="AB38140" s="1"/>
      <c r="AC38140" s="1"/>
      <c r="AD38140" s="1"/>
      <c r="AE38140" s="1"/>
      <c r="AF38140" s="1"/>
      <c r="AG38140" s="1"/>
      <c r="AH38140" s="2"/>
    </row>
    <row r="38141" spans="1:34" x14ac:dyDescent="0.25">
      <c r="A38141" s="1" t="s">
        <v>38327</v>
      </c>
      <c r="B38141" s="1" t="s">
        <v>38328</v>
      </c>
      <c r="C38141" s="1" t="s">
        <v>51896</v>
      </c>
      <c r="D38141" s="1" t="s">
        <v>29</v>
      </c>
      <c r="E38141" s="1" t="s">
        <v>30</v>
      </c>
      <c r="F38141" s="1" t="s">
        <v>31</v>
      </c>
      <c r="G38141">
        <v>3897532</v>
      </c>
      <c r="H38141" s="2">
        <v>43321.614849537036</v>
      </c>
      <c r="I38141" s="2"/>
      <c r="J38141" s="1" t="s">
        <v>32</v>
      </c>
      <c r="K38141" s="1" t="s">
        <v>36</v>
      </c>
      <c r="L38141">
        <v>24</v>
      </c>
      <c r="M38141" s="1" t="s">
        <v>94</v>
      </c>
      <c r="N38141" s="1"/>
      <c r="O38141">
        <v>2</v>
      </c>
      <c r="P38141" s="1" t="s">
        <v>38</v>
      </c>
      <c r="Q38141" s="1" t="s">
        <v>38</v>
      </c>
      <c r="R38141" s="1" t="s">
        <v>38</v>
      </c>
      <c r="S38141" s="1" t="s">
        <v>38</v>
      </c>
      <c r="T38141" s="1"/>
      <c r="V38141" s="1"/>
      <c r="Y38141" s="1"/>
      <c r="Z38141" s="1"/>
      <c r="AA38141" s="1"/>
      <c r="AB38141" s="1"/>
      <c r="AC38141" s="1"/>
      <c r="AD38141" s="1"/>
      <c r="AE38141" s="1"/>
      <c r="AF38141" s="1"/>
      <c r="AG38141" s="1"/>
      <c r="AH38141" s="2"/>
    </row>
    <row r="38142" spans="1:34" x14ac:dyDescent="0.25">
      <c r="A38142" s="1" t="s">
        <v>5476</v>
      </c>
      <c r="B38142" s="1" t="s">
        <v>14054</v>
      </c>
      <c r="C38142" s="1" t="s">
        <v>51587</v>
      </c>
      <c r="D38142" s="1" t="s">
        <v>29</v>
      </c>
      <c r="E38142" s="1" t="s">
        <v>30</v>
      </c>
      <c r="F38142" s="1" t="s">
        <v>31</v>
      </c>
      <c r="G38142">
        <v>3895135</v>
      </c>
      <c r="H38142" s="2">
        <v>43321.614907407406</v>
      </c>
      <c r="I38142" s="2"/>
      <c r="J38142" s="1" t="s">
        <v>32</v>
      </c>
      <c r="K38142" s="1" t="s">
        <v>33</v>
      </c>
      <c r="L38142">
        <v>7</v>
      </c>
      <c r="M38142" s="1"/>
      <c r="N38142" s="1"/>
      <c r="P38142" s="1"/>
      <c r="Q38142" s="1"/>
      <c r="R38142" s="1"/>
      <c r="S38142" s="1"/>
      <c r="T38142" s="1"/>
      <c r="V38142" s="1"/>
      <c r="Y38142" s="1"/>
      <c r="Z38142" s="1"/>
      <c r="AA38142" s="1"/>
      <c r="AB38142" s="1"/>
      <c r="AC38142" s="1"/>
      <c r="AD38142" s="1"/>
      <c r="AE38142" s="1"/>
      <c r="AF38142" s="1"/>
      <c r="AG38142" s="1"/>
      <c r="AH38142" s="2"/>
    </row>
    <row r="38143" spans="1:34" x14ac:dyDescent="0.25">
      <c r="A38143" s="1" t="s">
        <v>2739</v>
      </c>
      <c r="B38143" s="1" t="s">
        <v>23290</v>
      </c>
      <c r="C38143" s="1" t="s">
        <v>51451</v>
      </c>
      <c r="D38143" s="1" t="s">
        <v>29</v>
      </c>
      <c r="E38143" s="1" t="s">
        <v>30</v>
      </c>
      <c r="F38143" s="1" t="s">
        <v>31</v>
      </c>
      <c r="G38143">
        <v>3895137</v>
      </c>
      <c r="H38143" s="2">
        <v>43321.615486111114</v>
      </c>
      <c r="I38143" s="2"/>
      <c r="J38143" s="1" t="s">
        <v>32</v>
      </c>
      <c r="K38143" s="1" t="s">
        <v>36</v>
      </c>
      <c r="L38143">
        <v>4</v>
      </c>
      <c r="M38143" s="1" t="s">
        <v>57</v>
      </c>
      <c r="N38143" s="1"/>
      <c r="O38143">
        <v>2</v>
      </c>
      <c r="P38143" s="1" t="s">
        <v>38</v>
      </c>
      <c r="Q38143" s="1" t="s">
        <v>38</v>
      </c>
      <c r="R38143" s="1" t="s">
        <v>38</v>
      </c>
      <c r="S38143" s="1" t="s">
        <v>38</v>
      </c>
      <c r="T38143" s="1" t="s">
        <v>38</v>
      </c>
      <c r="V38143" s="1" t="s">
        <v>39</v>
      </c>
      <c r="Y38143" s="1"/>
      <c r="Z38143" s="1"/>
      <c r="AA38143" s="1"/>
      <c r="AB38143" s="1"/>
      <c r="AC38143" s="1"/>
      <c r="AD38143" s="1"/>
      <c r="AE38143" s="1"/>
      <c r="AF38143" s="1"/>
      <c r="AG38143" s="1"/>
      <c r="AH38143" s="2"/>
    </row>
    <row r="38144" spans="1:34" x14ac:dyDescent="0.25">
      <c r="A38144" s="1" t="s">
        <v>1140</v>
      </c>
      <c r="B38144" s="1" t="s">
        <v>18614</v>
      </c>
      <c r="C38144" s="1" t="s">
        <v>51587</v>
      </c>
      <c r="D38144" s="1" t="s">
        <v>29</v>
      </c>
      <c r="E38144" s="1" t="s">
        <v>30</v>
      </c>
      <c r="F38144" s="1" t="s">
        <v>31</v>
      </c>
      <c r="G38144">
        <v>3895136</v>
      </c>
      <c r="H38144" s="2">
        <v>43321.615810185183</v>
      </c>
      <c r="I38144" s="2"/>
      <c r="J38144" s="1" t="s">
        <v>32</v>
      </c>
      <c r="K38144" s="1" t="s">
        <v>33</v>
      </c>
      <c r="L38144">
        <v>7</v>
      </c>
      <c r="M38144" s="1"/>
      <c r="N38144" s="1"/>
      <c r="P38144" s="1"/>
      <c r="Q38144" s="1"/>
      <c r="R38144" s="1"/>
      <c r="S38144" s="1"/>
      <c r="T38144" s="1"/>
      <c r="V38144" s="1"/>
      <c r="Y38144" s="1"/>
      <c r="Z38144" s="1"/>
      <c r="AA38144" s="1"/>
      <c r="AB38144" s="1"/>
      <c r="AC38144" s="1"/>
      <c r="AD38144" s="1"/>
      <c r="AE38144" s="1"/>
      <c r="AF38144" s="1"/>
      <c r="AG38144" s="1"/>
      <c r="AH38144" s="2"/>
    </row>
    <row r="38145" spans="1:34" x14ac:dyDescent="0.25">
      <c r="A38145" s="1" t="s">
        <v>931</v>
      </c>
      <c r="B38145" s="1" t="s">
        <v>24116</v>
      </c>
      <c r="C38145" s="1" t="s">
        <v>51896</v>
      </c>
      <c r="D38145" s="1" t="s">
        <v>29</v>
      </c>
      <c r="E38145" s="1" t="s">
        <v>30</v>
      </c>
      <c r="F38145" s="1" t="s">
        <v>31</v>
      </c>
      <c r="G38145">
        <v>3893136</v>
      </c>
      <c r="H38145" s="2">
        <v>43321.617245370369</v>
      </c>
      <c r="I38145" s="2"/>
      <c r="J38145" s="1" t="s">
        <v>32</v>
      </c>
      <c r="K38145" s="1" t="s">
        <v>33</v>
      </c>
      <c r="L38145">
        <v>24</v>
      </c>
      <c r="M38145" s="1"/>
      <c r="N38145" s="1"/>
      <c r="P38145" s="1"/>
      <c r="Q38145" s="1"/>
      <c r="R38145" s="1"/>
      <c r="S38145" s="1"/>
      <c r="T38145" s="1"/>
      <c r="V38145" s="1"/>
      <c r="Y38145" s="1"/>
      <c r="Z38145" s="1"/>
      <c r="AA38145" s="1"/>
      <c r="AB38145" s="1"/>
      <c r="AC38145" s="1"/>
      <c r="AD38145" s="1"/>
      <c r="AE38145" s="1"/>
      <c r="AF38145" s="1"/>
      <c r="AG38145" s="1"/>
      <c r="AH38145" s="2"/>
    </row>
    <row r="38146" spans="1:34" x14ac:dyDescent="0.25">
      <c r="A38146" s="1" t="s">
        <v>33773</v>
      </c>
      <c r="B38146" s="1" t="s">
        <v>33774</v>
      </c>
      <c r="C38146" s="1" t="s">
        <v>51451</v>
      </c>
      <c r="D38146" s="1" t="s">
        <v>29</v>
      </c>
      <c r="E38146" s="1" t="s">
        <v>30</v>
      </c>
      <c r="F38146" s="1" t="s">
        <v>31</v>
      </c>
      <c r="G38146">
        <v>3895138</v>
      </c>
      <c r="H38146" s="2">
        <v>43321.617314814815</v>
      </c>
      <c r="I38146" s="2"/>
      <c r="J38146" s="1" t="s">
        <v>32</v>
      </c>
      <c r="K38146" s="1" t="s">
        <v>33</v>
      </c>
      <c r="L38146">
        <v>4</v>
      </c>
      <c r="M38146" s="1"/>
      <c r="N38146" s="1"/>
      <c r="P38146" s="1"/>
      <c r="Q38146" s="1"/>
      <c r="R38146" s="1"/>
      <c r="S38146" s="1"/>
      <c r="T38146" s="1"/>
      <c r="V38146" s="1"/>
      <c r="Y38146" s="1"/>
      <c r="Z38146" s="1"/>
      <c r="AA38146" s="1"/>
      <c r="AB38146" s="1"/>
      <c r="AC38146" s="1"/>
      <c r="AD38146" s="1"/>
      <c r="AE38146" s="1"/>
      <c r="AF38146" s="1"/>
      <c r="AG38146" s="1"/>
      <c r="AH38146" s="2"/>
    </row>
    <row r="38147" spans="1:34" x14ac:dyDescent="0.25">
      <c r="A38147" s="1" t="s">
        <v>5471</v>
      </c>
      <c r="B38147" s="1" t="s">
        <v>11561</v>
      </c>
      <c r="C38147" s="1" t="s">
        <v>51587</v>
      </c>
      <c r="D38147" s="1" t="s">
        <v>29</v>
      </c>
      <c r="E38147" s="1" t="s">
        <v>30</v>
      </c>
      <c r="F38147" s="1" t="s">
        <v>31</v>
      </c>
      <c r="G38147">
        <v>3894355</v>
      </c>
      <c r="H38147" s="2">
        <v>43321.617476851854</v>
      </c>
      <c r="I38147" s="2"/>
      <c r="J38147" s="1" t="s">
        <v>32</v>
      </c>
      <c r="K38147" s="1" t="s">
        <v>36</v>
      </c>
      <c r="L38147">
        <v>7</v>
      </c>
      <c r="M38147" s="1" t="s">
        <v>132</v>
      </c>
      <c r="N38147" s="1"/>
      <c r="O38147">
        <v>2</v>
      </c>
      <c r="P38147" s="1" t="s">
        <v>38</v>
      </c>
      <c r="Q38147" s="1" t="s">
        <v>38</v>
      </c>
      <c r="R38147" s="1" t="s">
        <v>38</v>
      </c>
      <c r="S38147" s="1" t="s">
        <v>38</v>
      </c>
      <c r="T38147" s="1" t="s">
        <v>38</v>
      </c>
      <c r="V38147" s="1" t="s">
        <v>39</v>
      </c>
      <c r="Y38147" s="1"/>
      <c r="Z38147" s="1"/>
      <c r="AA38147" s="1"/>
      <c r="AB38147" s="1"/>
      <c r="AC38147" s="1"/>
      <c r="AD38147" s="1"/>
      <c r="AE38147" s="1"/>
      <c r="AF38147" s="1"/>
      <c r="AG38147" s="1"/>
      <c r="AH38147" s="2"/>
    </row>
    <row r="38148" spans="1:34" x14ac:dyDescent="0.25">
      <c r="A38148" s="1" t="s">
        <v>43831</v>
      </c>
      <c r="B38148" s="1" t="s">
        <v>43832</v>
      </c>
      <c r="C38148" s="1" t="s">
        <v>51896</v>
      </c>
      <c r="D38148" s="1" t="s">
        <v>29</v>
      </c>
      <c r="E38148" s="1" t="s">
        <v>30</v>
      </c>
      <c r="F38148" s="1" t="s">
        <v>31</v>
      </c>
      <c r="G38148">
        <v>3893945</v>
      </c>
      <c r="H38148" s="2">
        <v>43321.617615740739</v>
      </c>
      <c r="I38148" s="2"/>
      <c r="J38148" s="1" t="s">
        <v>32</v>
      </c>
      <c r="K38148" s="1" t="s">
        <v>36</v>
      </c>
      <c r="L38148">
        <v>13</v>
      </c>
      <c r="M38148" s="1" t="s">
        <v>132</v>
      </c>
      <c r="N38148" s="1"/>
      <c r="O38148">
        <v>2</v>
      </c>
      <c r="P38148" s="1" t="s">
        <v>38</v>
      </c>
      <c r="Q38148" s="1" t="s">
        <v>38</v>
      </c>
      <c r="R38148" s="1" t="s">
        <v>38</v>
      </c>
      <c r="S38148" s="1" t="s">
        <v>38</v>
      </c>
      <c r="T38148" s="1" t="s">
        <v>38</v>
      </c>
      <c r="V38148" s="1" t="s">
        <v>39</v>
      </c>
      <c r="Y38148" s="1"/>
      <c r="Z38148" s="1"/>
      <c r="AA38148" s="1"/>
      <c r="AB38148" s="1"/>
      <c r="AC38148" s="1"/>
      <c r="AD38148" s="1"/>
      <c r="AE38148" s="1"/>
      <c r="AF38148" s="1"/>
      <c r="AG38148" s="1"/>
      <c r="AH38148" s="2"/>
    </row>
    <row r="38149" spans="1:34" x14ac:dyDescent="0.25">
      <c r="A38149" s="1" t="s">
        <v>50578</v>
      </c>
      <c r="B38149" s="1" t="s">
        <v>50579</v>
      </c>
      <c r="C38149" s="1" t="s">
        <v>52074</v>
      </c>
      <c r="D38149" s="1" t="s">
        <v>29</v>
      </c>
      <c r="E38149" s="1" t="s">
        <v>30</v>
      </c>
      <c r="F38149" s="1" t="s">
        <v>31</v>
      </c>
      <c r="G38149">
        <v>3893137</v>
      </c>
      <c r="H38149" s="2">
        <v>43321.618217592593</v>
      </c>
      <c r="I38149" s="2"/>
      <c r="J38149" s="1" t="s">
        <v>32</v>
      </c>
      <c r="K38149" s="1" t="s">
        <v>33</v>
      </c>
      <c r="L38149">
        <v>18</v>
      </c>
      <c r="M38149" s="1"/>
      <c r="N38149" s="1"/>
      <c r="P38149" s="1"/>
      <c r="Q38149" s="1"/>
      <c r="R38149" s="1"/>
      <c r="S38149" s="1"/>
      <c r="T38149" s="1"/>
      <c r="V38149" s="1"/>
      <c r="Y38149" s="1"/>
      <c r="Z38149" s="1"/>
      <c r="AA38149" s="1"/>
      <c r="AB38149" s="1"/>
      <c r="AC38149" s="1"/>
      <c r="AD38149" s="1"/>
      <c r="AE38149" s="1"/>
      <c r="AF38149" s="1"/>
      <c r="AG38149" s="1"/>
      <c r="AH38149" s="2"/>
    </row>
    <row r="38150" spans="1:34" x14ac:dyDescent="0.25">
      <c r="A38150" s="1" t="s">
        <v>47245</v>
      </c>
      <c r="B38150" s="1" t="s">
        <v>47246</v>
      </c>
      <c r="C38150" s="1" t="s">
        <v>51896</v>
      </c>
      <c r="D38150" s="1" t="s">
        <v>29</v>
      </c>
      <c r="E38150" s="1" t="s">
        <v>30</v>
      </c>
      <c r="F38150" s="1" t="s">
        <v>31</v>
      </c>
      <c r="G38150">
        <v>3893138</v>
      </c>
      <c r="H38150" s="2">
        <v>43321.618391203701</v>
      </c>
      <c r="I38150" s="2"/>
      <c r="J38150" s="1" t="s">
        <v>32</v>
      </c>
      <c r="K38150" s="1" t="s">
        <v>33</v>
      </c>
      <c r="L38150">
        <v>24</v>
      </c>
      <c r="M38150" s="1"/>
      <c r="N38150" s="1"/>
      <c r="P38150" s="1"/>
      <c r="Q38150" s="1"/>
      <c r="R38150" s="1"/>
      <c r="S38150" s="1"/>
      <c r="T38150" s="1"/>
      <c r="V38150" s="1"/>
      <c r="Y38150" s="1"/>
      <c r="Z38150" s="1"/>
      <c r="AA38150" s="1"/>
      <c r="AB38150" s="1"/>
      <c r="AC38150" s="1"/>
      <c r="AD38150" s="1"/>
      <c r="AE38150" s="1"/>
      <c r="AF38150" s="1"/>
      <c r="AG38150" s="1"/>
      <c r="AH38150" s="2"/>
    </row>
    <row r="38151" spans="1:34" x14ac:dyDescent="0.25">
      <c r="A38151" s="1" t="s">
        <v>40011</v>
      </c>
      <c r="B38151" s="1" t="s">
        <v>40012</v>
      </c>
      <c r="C38151" s="1" t="s">
        <v>51896</v>
      </c>
      <c r="D38151" s="1" t="s">
        <v>29</v>
      </c>
      <c r="E38151" s="1" t="s">
        <v>30</v>
      </c>
      <c r="F38151" s="1" t="s">
        <v>31</v>
      </c>
      <c r="G38151">
        <v>3893946</v>
      </c>
      <c r="H38151" s="2">
        <v>43321.618842592594</v>
      </c>
      <c r="I38151" s="2"/>
      <c r="J38151" s="1" t="s">
        <v>32</v>
      </c>
      <c r="K38151" s="1" t="s">
        <v>36</v>
      </c>
      <c r="L38151">
        <v>24</v>
      </c>
      <c r="M38151" s="1" t="s">
        <v>57</v>
      </c>
      <c r="N38151" s="1"/>
      <c r="O38151">
        <v>2</v>
      </c>
      <c r="P38151" s="1" t="s">
        <v>38</v>
      </c>
      <c r="Q38151" s="1" t="s">
        <v>38</v>
      </c>
      <c r="R38151" s="1" t="s">
        <v>38</v>
      </c>
      <c r="S38151" s="1" t="s">
        <v>38</v>
      </c>
      <c r="T38151" s="1" t="s">
        <v>38</v>
      </c>
      <c r="V38151" s="1"/>
      <c r="Y38151" s="1"/>
      <c r="Z38151" s="1"/>
      <c r="AA38151" s="1"/>
      <c r="AB38151" s="1"/>
      <c r="AC38151" s="1"/>
      <c r="AD38151" s="1"/>
      <c r="AE38151" s="1"/>
      <c r="AF38151" s="1"/>
      <c r="AG38151" s="1"/>
      <c r="AH38151" s="2"/>
    </row>
    <row r="38152" spans="1:34" x14ac:dyDescent="0.25">
      <c r="A38152" s="1" t="s">
        <v>47591</v>
      </c>
      <c r="B38152" s="1" t="s">
        <v>47592</v>
      </c>
      <c r="C38152" s="1" t="s">
        <v>52389</v>
      </c>
      <c r="D38152" s="1" t="s">
        <v>29</v>
      </c>
      <c r="E38152" s="1" t="s">
        <v>30</v>
      </c>
      <c r="F38152" s="1" t="s">
        <v>31</v>
      </c>
      <c r="G38152">
        <v>3897931</v>
      </c>
      <c r="H38152" s="2">
        <v>43321.61891203704</v>
      </c>
      <c r="I38152" s="2"/>
      <c r="J38152" s="1" t="s">
        <v>32</v>
      </c>
      <c r="K38152" s="1" t="s">
        <v>33</v>
      </c>
      <c r="L38152">
        <v>5</v>
      </c>
      <c r="M38152" s="1"/>
      <c r="N38152" s="1"/>
      <c r="P38152" s="1"/>
      <c r="Q38152" s="1"/>
      <c r="R38152" s="1"/>
      <c r="S38152" s="1"/>
      <c r="T38152" s="1"/>
      <c r="V38152" s="1"/>
      <c r="Y38152" s="1"/>
      <c r="Z38152" s="1"/>
      <c r="AA38152" s="1"/>
      <c r="AB38152" s="1"/>
      <c r="AC38152" s="1"/>
      <c r="AD38152" s="1"/>
      <c r="AE38152" s="1"/>
      <c r="AF38152" s="1"/>
      <c r="AG38152" s="1"/>
      <c r="AH38152" s="2"/>
    </row>
    <row r="38153" spans="1:34" x14ac:dyDescent="0.25">
      <c r="A38153" s="1" t="s">
        <v>48515</v>
      </c>
      <c r="B38153" s="1" t="s">
        <v>48516</v>
      </c>
      <c r="C38153" s="1" t="s">
        <v>52074</v>
      </c>
      <c r="D38153" s="1" t="s">
        <v>29</v>
      </c>
      <c r="E38153" s="1" t="s">
        <v>30</v>
      </c>
      <c r="F38153" s="1" t="s">
        <v>31</v>
      </c>
      <c r="G38153">
        <v>3893947</v>
      </c>
      <c r="H38153" s="2">
        <v>43321.619386574072</v>
      </c>
      <c r="I38153" s="2"/>
      <c r="J38153" s="1" t="s">
        <v>32</v>
      </c>
      <c r="K38153" s="1" t="s">
        <v>33</v>
      </c>
      <c r="L38153">
        <v>18</v>
      </c>
      <c r="M38153" s="1"/>
      <c r="N38153" s="1"/>
      <c r="P38153" s="1"/>
      <c r="Q38153" s="1"/>
      <c r="R38153" s="1"/>
      <c r="S38153" s="1"/>
      <c r="T38153" s="1"/>
      <c r="V38153" s="1"/>
      <c r="Y38153" s="1"/>
      <c r="Z38153" s="1"/>
      <c r="AA38153" s="1"/>
      <c r="AB38153" s="1"/>
      <c r="AC38153" s="1"/>
      <c r="AD38153" s="1"/>
      <c r="AE38153" s="1"/>
      <c r="AF38153" s="1"/>
      <c r="AG38153" s="1"/>
      <c r="AH38153" s="2"/>
    </row>
    <row r="38154" spans="1:34" x14ac:dyDescent="0.25">
      <c r="A38154" s="1" t="s">
        <v>40699</v>
      </c>
      <c r="B38154" s="1" t="s">
        <v>40700</v>
      </c>
      <c r="C38154" s="1" t="s">
        <v>52074</v>
      </c>
      <c r="D38154" s="1" t="s">
        <v>29</v>
      </c>
      <c r="E38154" s="1" t="s">
        <v>30</v>
      </c>
      <c r="F38154" s="1" t="s">
        <v>31</v>
      </c>
      <c r="G38154">
        <v>3899133</v>
      </c>
      <c r="H38154" s="2">
        <v>43321.619479166664</v>
      </c>
      <c r="I38154" s="2"/>
      <c r="J38154" s="1" t="s">
        <v>32</v>
      </c>
      <c r="K38154" s="1" t="s">
        <v>36</v>
      </c>
      <c r="L38154">
        <v>20</v>
      </c>
      <c r="M38154" s="1" t="s">
        <v>57</v>
      </c>
      <c r="N38154" s="1"/>
      <c r="O38154">
        <v>2</v>
      </c>
      <c r="P38154" s="1" t="s">
        <v>38</v>
      </c>
      <c r="Q38154" s="1" t="s">
        <v>38</v>
      </c>
      <c r="R38154" s="1" t="s">
        <v>38</v>
      </c>
      <c r="S38154" s="1" t="s">
        <v>38</v>
      </c>
      <c r="T38154" s="1" t="s">
        <v>38</v>
      </c>
      <c r="V38154" s="1" t="s">
        <v>39</v>
      </c>
      <c r="Y38154" s="1"/>
      <c r="Z38154" s="1"/>
      <c r="AA38154" s="1"/>
      <c r="AB38154" s="1"/>
      <c r="AC38154" s="1"/>
      <c r="AD38154" s="1"/>
      <c r="AE38154" s="1"/>
      <c r="AF38154" s="1"/>
      <c r="AG38154" s="1"/>
      <c r="AH38154" s="2"/>
    </row>
    <row r="38155" spans="1:34" x14ac:dyDescent="0.25">
      <c r="A38155" s="1" t="s">
        <v>28113</v>
      </c>
      <c r="B38155" s="1" t="s">
        <v>28114</v>
      </c>
      <c r="C38155" s="1" t="s">
        <v>52389</v>
      </c>
      <c r="D38155" s="1" t="s">
        <v>29</v>
      </c>
      <c r="E38155" s="1" t="s">
        <v>30</v>
      </c>
      <c r="F38155" s="1" t="s">
        <v>31</v>
      </c>
      <c r="G38155">
        <v>3893139</v>
      </c>
      <c r="H38155" s="2">
        <v>43321.619571759256</v>
      </c>
      <c r="I38155" s="2"/>
      <c r="J38155" s="1" t="s">
        <v>32</v>
      </c>
      <c r="K38155" s="1" t="s">
        <v>33</v>
      </c>
      <c r="L38155">
        <v>3</v>
      </c>
      <c r="M38155" s="1"/>
      <c r="N38155" s="1"/>
      <c r="P38155" s="1"/>
      <c r="Q38155" s="1"/>
      <c r="R38155" s="1"/>
      <c r="S38155" s="1"/>
      <c r="T38155" s="1"/>
      <c r="V38155" s="1"/>
      <c r="Y38155" s="1"/>
      <c r="Z38155" s="1"/>
      <c r="AA38155" s="1"/>
      <c r="AB38155" s="1"/>
      <c r="AC38155" s="1"/>
      <c r="AD38155" s="1"/>
      <c r="AE38155" s="1"/>
      <c r="AF38155" s="1"/>
      <c r="AG38155" s="1"/>
      <c r="AH38155" s="2"/>
    </row>
    <row r="38156" spans="1:34" x14ac:dyDescent="0.25">
      <c r="A38156" s="1" t="s">
        <v>2732</v>
      </c>
      <c r="B38156" s="1" t="s">
        <v>18707</v>
      </c>
      <c r="C38156" s="1" t="s">
        <v>51451</v>
      </c>
      <c r="D38156" s="1" t="s">
        <v>29</v>
      </c>
      <c r="E38156" s="1" t="s">
        <v>30</v>
      </c>
      <c r="F38156" s="1" t="s">
        <v>31</v>
      </c>
      <c r="G38156">
        <v>3893141</v>
      </c>
      <c r="H38156" s="2">
        <v>43321.619641203702</v>
      </c>
      <c r="I38156" s="2"/>
      <c r="J38156" s="1" t="s">
        <v>32</v>
      </c>
      <c r="K38156" s="1" t="s">
        <v>33</v>
      </c>
      <c r="L38156">
        <v>4</v>
      </c>
      <c r="M38156" s="1"/>
      <c r="N38156" s="1"/>
      <c r="P38156" s="1"/>
      <c r="Q38156" s="1"/>
      <c r="R38156" s="1"/>
      <c r="S38156" s="1"/>
      <c r="T38156" s="1"/>
      <c r="V38156" s="1"/>
      <c r="Y38156" s="1"/>
      <c r="Z38156" s="1"/>
      <c r="AA38156" s="1"/>
      <c r="AB38156" s="1"/>
      <c r="AC38156" s="1"/>
      <c r="AD38156" s="1"/>
      <c r="AE38156" s="1"/>
      <c r="AF38156" s="1"/>
      <c r="AG38156" s="1"/>
      <c r="AH38156" s="2"/>
    </row>
    <row r="38157" spans="1:34" x14ac:dyDescent="0.25">
      <c r="A38157" s="1" t="s">
        <v>851</v>
      </c>
      <c r="B38157" s="1" t="s">
        <v>11792</v>
      </c>
      <c r="C38157" s="1" t="s">
        <v>51896</v>
      </c>
      <c r="D38157" s="1" t="s">
        <v>29</v>
      </c>
      <c r="E38157" s="1" t="s">
        <v>30</v>
      </c>
      <c r="F38157" s="1" t="s">
        <v>31</v>
      </c>
      <c r="G38157">
        <v>3895140</v>
      </c>
      <c r="H38157" s="2">
        <v>43321.619675925926</v>
      </c>
      <c r="I38157" s="2"/>
      <c r="J38157" s="1" t="s">
        <v>32</v>
      </c>
      <c r="K38157" s="1" t="s">
        <v>36</v>
      </c>
      <c r="L38157">
        <v>13</v>
      </c>
      <c r="M38157" s="1" t="s">
        <v>37</v>
      </c>
      <c r="N38157" s="1"/>
      <c r="O38157">
        <v>0</v>
      </c>
      <c r="P38157" s="1" t="s">
        <v>38</v>
      </c>
      <c r="Q38157" s="1" t="s">
        <v>38</v>
      </c>
      <c r="R38157" s="1" t="s">
        <v>38</v>
      </c>
      <c r="S38157" s="1" t="s">
        <v>38</v>
      </c>
      <c r="T38157" s="1" t="s">
        <v>38</v>
      </c>
      <c r="V38157" s="1" t="s">
        <v>39</v>
      </c>
      <c r="Y38157" s="1"/>
      <c r="Z38157" s="1"/>
      <c r="AA38157" s="1"/>
      <c r="AB38157" s="1"/>
      <c r="AC38157" s="1"/>
      <c r="AD38157" s="1"/>
      <c r="AE38157" s="1"/>
      <c r="AF38157" s="1"/>
      <c r="AG38157" s="1"/>
      <c r="AH38157" s="2"/>
    </row>
    <row r="38158" spans="1:34" x14ac:dyDescent="0.25">
      <c r="A38158" s="1" t="s">
        <v>5448</v>
      </c>
      <c r="B38158" s="1" t="s">
        <v>18098</v>
      </c>
      <c r="C38158" s="1" t="s">
        <v>51896</v>
      </c>
      <c r="D38158" s="1" t="s">
        <v>29</v>
      </c>
      <c r="E38158" s="1" t="s">
        <v>30</v>
      </c>
      <c r="F38158" s="1" t="s">
        <v>31</v>
      </c>
      <c r="G38158">
        <v>3893140</v>
      </c>
      <c r="H38158" s="2">
        <v>43321.619826388887</v>
      </c>
      <c r="I38158" s="2"/>
      <c r="J38158" s="1" t="s">
        <v>32</v>
      </c>
      <c r="K38158" s="1" t="s">
        <v>33</v>
      </c>
      <c r="L38158">
        <v>24</v>
      </c>
      <c r="M38158" s="1"/>
      <c r="N38158" s="1"/>
      <c r="P38158" s="1"/>
      <c r="Q38158" s="1"/>
      <c r="R38158" s="1"/>
      <c r="S38158" s="1"/>
      <c r="T38158" s="1"/>
      <c r="V38158" s="1"/>
      <c r="Y38158" s="1"/>
      <c r="Z38158" s="1"/>
      <c r="AA38158" s="1"/>
      <c r="AB38158" s="1"/>
      <c r="AC38158" s="1"/>
      <c r="AD38158" s="1"/>
      <c r="AE38158" s="1"/>
      <c r="AF38158" s="1"/>
      <c r="AG38158" s="1"/>
      <c r="AH38158" s="2"/>
    </row>
    <row r="38159" spans="1:34" x14ac:dyDescent="0.25">
      <c r="A38159" s="1" t="s">
        <v>33803</v>
      </c>
      <c r="B38159" s="1" t="s">
        <v>33804</v>
      </c>
      <c r="C38159" s="1" t="s">
        <v>52389</v>
      </c>
      <c r="D38159" s="1" t="s">
        <v>29</v>
      </c>
      <c r="E38159" s="1" t="s">
        <v>30</v>
      </c>
      <c r="F38159" s="1" t="s">
        <v>31</v>
      </c>
      <c r="G38159">
        <v>3893143</v>
      </c>
      <c r="H38159" s="2">
        <v>43321.619872685187</v>
      </c>
      <c r="I38159" s="2"/>
      <c r="J38159" s="1" t="s">
        <v>32</v>
      </c>
      <c r="K38159" s="1" t="s">
        <v>33</v>
      </c>
      <c r="L38159">
        <v>5</v>
      </c>
      <c r="M38159" s="1"/>
      <c r="N38159" s="1"/>
      <c r="P38159" s="1"/>
      <c r="Q38159" s="1"/>
      <c r="R38159" s="1"/>
      <c r="S38159" s="1"/>
      <c r="T38159" s="1"/>
      <c r="V38159" s="1"/>
      <c r="Y38159" s="1"/>
      <c r="Z38159" s="1"/>
      <c r="AA38159" s="1"/>
      <c r="AB38159" s="1"/>
      <c r="AC38159" s="1"/>
      <c r="AD38159" s="1"/>
      <c r="AE38159" s="1"/>
      <c r="AF38159" s="1"/>
      <c r="AG38159" s="1"/>
      <c r="AH38159" s="2"/>
    </row>
    <row r="38160" spans="1:34" x14ac:dyDescent="0.25">
      <c r="A38160" s="1" t="s">
        <v>5014</v>
      </c>
      <c r="B38160" s="1" t="s">
        <v>12310</v>
      </c>
      <c r="C38160" s="1" t="s">
        <v>52074</v>
      </c>
      <c r="D38160" s="1" t="s">
        <v>29</v>
      </c>
      <c r="E38160" s="1" t="s">
        <v>30</v>
      </c>
      <c r="F38160" s="1" t="s">
        <v>31</v>
      </c>
      <c r="G38160">
        <v>3893142</v>
      </c>
      <c r="H38160" s="2">
        <v>43321.620324074072</v>
      </c>
      <c r="I38160" s="2"/>
      <c r="J38160" s="1" t="s">
        <v>32</v>
      </c>
      <c r="K38160" s="1" t="s">
        <v>33</v>
      </c>
      <c r="L38160">
        <v>18</v>
      </c>
      <c r="M38160" s="1"/>
      <c r="N38160" s="1"/>
      <c r="P38160" s="1"/>
      <c r="Q38160" s="1"/>
      <c r="R38160" s="1"/>
      <c r="S38160" s="1"/>
      <c r="T38160" s="1"/>
      <c r="V38160" s="1"/>
      <c r="Y38160" s="1"/>
      <c r="Z38160" s="1"/>
      <c r="AA38160" s="1"/>
      <c r="AB38160" s="1"/>
      <c r="AC38160" s="1"/>
      <c r="AD38160" s="1"/>
      <c r="AE38160" s="1"/>
      <c r="AF38160" s="1"/>
      <c r="AG38160" s="1"/>
      <c r="AH38160" s="2"/>
    </row>
    <row r="38161" spans="1:34" x14ac:dyDescent="0.25">
      <c r="A38161" s="1" t="s">
        <v>848</v>
      </c>
      <c r="B38161" s="1" t="s">
        <v>23421</v>
      </c>
      <c r="C38161" s="1" t="s">
        <v>51896</v>
      </c>
      <c r="D38161" s="1" t="s">
        <v>29</v>
      </c>
      <c r="E38161" s="1" t="s">
        <v>30</v>
      </c>
      <c r="F38161" s="1" t="s">
        <v>31</v>
      </c>
      <c r="G38161">
        <v>3893144</v>
      </c>
      <c r="H38161" s="2">
        <v>43321.620335648149</v>
      </c>
      <c r="I38161" s="2"/>
      <c r="J38161" s="1" t="s">
        <v>32</v>
      </c>
      <c r="K38161" s="1" t="s">
        <v>33</v>
      </c>
      <c r="L38161">
        <v>24</v>
      </c>
      <c r="M38161" s="1"/>
      <c r="N38161" s="1"/>
      <c r="P38161" s="1"/>
      <c r="Q38161" s="1"/>
      <c r="R38161" s="1"/>
      <c r="S38161" s="1"/>
      <c r="T38161" s="1"/>
      <c r="V38161" s="1"/>
      <c r="Y38161" s="1"/>
      <c r="Z38161" s="1"/>
      <c r="AA38161" s="1"/>
      <c r="AB38161" s="1"/>
      <c r="AC38161" s="1"/>
      <c r="AD38161" s="1"/>
      <c r="AE38161" s="1"/>
      <c r="AF38161" s="1"/>
      <c r="AG38161" s="1"/>
      <c r="AH38161" s="2"/>
    </row>
    <row r="38162" spans="1:34" x14ac:dyDescent="0.25">
      <c r="A38162" s="1" t="s">
        <v>31613</v>
      </c>
      <c r="B38162" s="1" t="s">
        <v>31614</v>
      </c>
      <c r="C38162" s="1" t="s">
        <v>51708</v>
      </c>
      <c r="D38162" s="1" t="s">
        <v>29</v>
      </c>
      <c r="E38162" s="1" t="s">
        <v>42</v>
      </c>
      <c r="F38162" s="1" t="s">
        <v>43</v>
      </c>
      <c r="G38162">
        <v>3899528</v>
      </c>
      <c r="H38162" s="2">
        <v>43321.620370370372</v>
      </c>
      <c r="I38162" s="2"/>
      <c r="J38162" s="1" t="s">
        <v>32</v>
      </c>
      <c r="K38162" s="1" t="s">
        <v>36</v>
      </c>
      <c r="L38162">
        <v>15</v>
      </c>
      <c r="M38162" s="1" t="s">
        <v>65</v>
      </c>
      <c r="N38162" s="1"/>
      <c r="O38162">
        <v>1</v>
      </c>
      <c r="P38162" s="1" t="s">
        <v>38</v>
      </c>
      <c r="Q38162" s="1" t="s">
        <v>38</v>
      </c>
      <c r="R38162" s="1" t="s">
        <v>38</v>
      </c>
      <c r="S38162" s="1" t="s">
        <v>38</v>
      </c>
      <c r="T38162" s="1" t="s">
        <v>38</v>
      </c>
      <c r="V38162" s="1" t="s">
        <v>39</v>
      </c>
      <c r="Y38162" s="1"/>
      <c r="Z38162" s="1"/>
      <c r="AA38162" s="1"/>
      <c r="AB38162" s="1"/>
      <c r="AC38162" s="1"/>
      <c r="AD38162" s="1"/>
      <c r="AE38162" s="1"/>
      <c r="AF38162" s="1"/>
      <c r="AG38162" s="1"/>
      <c r="AH38162" s="2"/>
    </row>
    <row r="38163" spans="1:34" x14ac:dyDescent="0.25">
      <c r="A38163" s="1" t="s">
        <v>39767</v>
      </c>
      <c r="B38163" s="1" t="s">
        <v>39768</v>
      </c>
      <c r="C38163" s="1" t="s">
        <v>52389</v>
      </c>
      <c r="D38163" s="1" t="s">
        <v>29</v>
      </c>
      <c r="E38163" s="1" t="s">
        <v>30</v>
      </c>
      <c r="F38163" s="1" t="s">
        <v>31</v>
      </c>
      <c r="G38163">
        <v>3897132</v>
      </c>
      <c r="H38163" s="2">
        <v>43321.620462962965</v>
      </c>
      <c r="I38163" s="2"/>
      <c r="J38163" s="1" t="s">
        <v>32</v>
      </c>
      <c r="K38163" s="1" t="s">
        <v>36</v>
      </c>
      <c r="L38163">
        <v>3</v>
      </c>
      <c r="M38163" s="1" t="s">
        <v>57</v>
      </c>
      <c r="N38163" s="1"/>
      <c r="O38163">
        <v>2</v>
      </c>
      <c r="P38163" s="1" t="s">
        <v>38</v>
      </c>
      <c r="Q38163" s="1" t="s">
        <v>38</v>
      </c>
      <c r="R38163" s="1" t="s">
        <v>38</v>
      </c>
      <c r="S38163" s="1" t="s">
        <v>38</v>
      </c>
      <c r="T38163" s="1" t="s">
        <v>38</v>
      </c>
      <c r="V38163" s="1" t="s">
        <v>39</v>
      </c>
      <c r="Y38163" s="1"/>
      <c r="Z38163" s="1"/>
      <c r="AA38163" s="1"/>
      <c r="AB38163" s="1"/>
      <c r="AC38163" s="1"/>
      <c r="AD38163" s="1"/>
      <c r="AE38163" s="1"/>
      <c r="AF38163" s="1"/>
      <c r="AG38163" s="1"/>
      <c r="AH38163" s="2"/>
    </row>
    <row r="38164" spans="1:34" x14ac:dyDescent="0.25">
      <c r="A38164" s="1" t="s">
        <v>39309</v>
      </c>
      <c r="B38164" s="1" t="s">
        <v>39310</v>
      </c>
      <c r="C38164" s="1" t="s">
        <v>51896</v>
      </c>
      <c r="D38164" s="1" t="s">
        <v>29</v>
      </c>
      <c r="E38164" s="1" t="s">
        <v>30</v>
      </c>
      <c r="F38164" s="1" t="s">
        <v>31</v>
      </c>
      <c r="G38164">
        <v>3895141</v>
      </c>
      <c r="H38164" s="2">
        <v>43321.620856481481</v>
      </c>
      <c r="I38164" s="2"/>
      <c r="J38164" s="1" t="s">
        <v>32</v>
      </c>
      <c r="K38164" s="1" t="s">
        <v>36</v>
      </c>
      <c r="L38164">
        <v>24</v>
      </c>
      <c r="M38164" s="1" t="s">
        <v>94</v>
      </c>
      <c r="N38164" s="1"/>
      <c r="O38164">
        <v>1</v>
      </c>
      <c r="P38164" s="1" t="s">
        <v>38</v>
      </c>
      <c r="Q38164" s="1" t="s">
        <v>38</v>
      </c>
      <c r="R38164" s="1" t="s">
        <v>38</v>
      </c>
      <c r="S38164" s="1" t="s">
        <v>38</v>
      </c>
      <c r="T38164" s="1" t="s">
        <v>38</v>
      </c>
      <c r="V38164" s="1"/>
      <c r="Y38164" s="1"/>
      <c r="Z38164" s="1"/>
      <c r="AA38164" s="1"/>
      <c r="AB38164" s="1"/>
      <c r="AC38164" s="1"/>
      <c r="AD38164" s="1"/>
      <c r="AE38164" s="1"/>
      <c r="AF38164" s="1"/>
      <c r="AG38164" s="1"/>
      <c r="AH38164" s="2"/>
    </row>
    <row r="38165" spans="1:34" x14ac:dyDescent="0.25">
      <c r="A38165" s="1" t="s">
        <v>47651</v>
      </c>
      <c r="B38165" s="1" t="s">
        <v>47652</v>
      </c>
      <c r="C38165" s="1" t="s">
        <v>51451</v>
      </c>
      <c r="D38165" s="1" t="s">
        <v>29</v>
      </c>
      <c r="E38165" s="1" t="s">
        <v>30</v>
      </c>
      <c r="F38165" s="1" t="s">
        <v>31</v>
      </c>
      <c r="G38165">
        <v>3899926</v>
      </c>
      <c r="H38165" s="2">
        <v>43321.621979166666</v>
      </c>
      <c r="I38165" s="2"/>
      <c r="J38165" s="1" t="s">
        <v>32</v>
      </c>
      <c r="K38165" s="1" t="s">
        <v>33</v>
      </c>
      <c r="L38165">
        <v>4</v>
      </c>
      <c r="M38165" s="1"/>
      <c r="N38165" s="1"/>
      <c r="P38165" s="1"/>
      <c r="Q38165" s="1"/>
      <c r="R38165" s="1"/>
      <c r="S38165" s="1"/>
      <c r="T38165" s="1"/>
      <c r="V38165" s="1"/>
      <c r="Y38165" s="1"/>
      <c r="Z38165" s="1"/>
      <c r="AA38165" s="1"/>
      <c r="AB38165" s="1"/>
      <c r="AC38165" s="1"/>
      <c r="AD38165" s="1"/>
      <c r="AE38165" s="1"/>
      <c r="AF38165" s="1"/>
      <c r="AG38165" s="1"/>
      <c r="AH38165" s="2"/>
    </row>
    <row r="38166" spans="1:34" x14ac:dyDescent="0.25">
      <c r="A38166" s="1" t="s">
        <v>33621</v>
      </c>
      <c r="B38166" s="1" t="s">
        <v>33622</v>
      </c>
      <c r="C38166" s="1" t="s">
        <v>52389</v>
      </c>
      <c r="D38166" s="1" t="s">
        <v>29</v>
      </c>
      <c r="E38166" s="1" t="s">
        <v>30</v>
      </c>
      <c r="F38166" s="1" t="s">
        <v>31</v>
      </c>
      <c r="G38166">
        <v>3899927</v>
      </c>
      <c r="H38166" s="2">
        <v>43321.622118055559</v>
      </c>
      <c r="I38166" s="2"/>
      <c r="J38166" s="1" t="s">
        <v>32</v>
      </c>
      <c r="K38166" s="1" t="s">
        <v>33</v>
      </c>
      <c r="L38166">
        <v>3</v>
      </c>
      <c r="M38166" s="1"/>
      <c r="N38166" s="1"/>
      <c r="P38166" s="1"/>
      <c r="Q38166" s="1"/>
      <c r="R38166" s="1"/>
      <c r="S38166" s="1"/>
      <c r="T38166" s="1"/>
      <c r="V38166" s="1"/>
      <c r="Y38166" s="1"/>
      <c r="Z38166" s="1"/>
      <c r="AA38166" s="1"/>
      <c r="AB38166" s="1"/>
      <c r="AC38166" s="1"/>
      <c r="AD38166" s="1"/>
      <c r="AE38166" s="1"/>
      <c r="AF38166" s="1"/>
      <c r="AG38166" s="1"/>
      <c r="AH38166" s="2"/>
    </row>
    <row r="38167" spans="1:34" x14ac:dyDescent="0.25">
      <c r="A38167" s="1" t="s">
        <v>5015</v>
      </c>
      <c r="B38167" s="1" t="s">
        <v>24496</v>
      </c>
      <c r="C38167" s="1" t="s">
        <v>52074</v>
      </c>
      <c r="D38167" s="1" t="s">
        <v>29</v>
      </c>
      <c r="E38167" s="1" t="s">
        <v>30</v>
      </c>
      <c r="F38167" s="1" t="s">
        <v>31</v>
      </c>
      <c r="G38167">
        <v>3894350</v>
      </c>
      <c r="H38167" s="2">
        <v>43321.622523148151</v>
      </c>
      <c r="I38167" s="2"/>
      <c r="J38167" s="1" t="s">
        <v>32</v>
      </c>
      <c r="K38167" s="1" t="s">
        <v>33</v>
      </c>
      <c r="L38167">
        <v>20</v>
      </c>
      <c r="M38167" s="1"/>
      <c r="N38167" s="1"/>
      <c r="P38167" s="1"/>
      <c r="Q38167" s="1"/>
      <c r="R38167" s="1"/>
      <c r="S38167" s="1"/>
      <c r="T38167" s="1"/>
      <c r="V38167" s="1"/>
      <c r="Y38167" s="1"/>
      <c r="Z38167" s="1"/>
      <c r="AA38167" s="1"/>
      <c r="AB38167" s="1"/>
      <c r="AC38167" s="1"/>
      <c r="AD38167" s="1"/>
      <c r="AE38167" s="1"/>
      <c r="AF38167" s="1"/>
      <c r="AG38167" s="1"/>
      <c r="AH38167" s="2"/>
    </row>
    <row r="38168" spans="1:34" x14ac:dyDescent="0.25">
      <c r="A38168" s="1" t="s">
        <v>45483</v>
      </c>
      <c r="B38168" s="1" t="s">
        <v>45484</v>
      </c>
      <c r="C38168" s="1" t="s">
        <v>52389</v>
      </c>
      <c r="D38168" s="1" t="s">
        <v>29</v>
      </c>
      <c r="E38168" s="1" t="s">
        <v>30</v>
      </c>
      <c r="F38168" s="1" t="s">
        <v>31</v>
      </c>
      <c r="G38168">
        <v>3894353</v>
      </c>
      <c r="H38168" s="2">
        <v>43321.622557870367</v>
      </c>
      <c r="I38168" s="2"/>
      <c r="J38168" s="1" t="s">
        <v>32</v>
      </c>
      <c r="K38168" s="1" t="s">
        <v>36</v>
      </c>
      <c r="L38168">
        <v>5</v>
      </c>
      <c r="M38168" s="1" t="s">
        <v>37</v>
      </c>
      <c r="N38168" s="1"/>
      <c r="O38168">
        <v>0</v>
      </c>
      <c r="P38168" s="1" t="s">
        <v>38</v>
      </c>
      <c r="Q38168" s="1" t="s">
        <v>38</v>
      </c>
      <c r="R38168" s="1" t="s">
        <v>38</v>
      </c>
      <c r="S38168" s="1" t="s">
        <v>38</v>
      </c>
      <c r="T38168" s="1" t="s">
        <v>38</v>
      </c>
      <c r="V38168" s="1" t="s">
        <v>39</v>
      </c>
      <c r="Y38168" s="1"/>
      <c r="Z38168" s="1"/>
      <c r="AA38168" s="1"/>
      <c r="AB38168" s="1"/>
      <c r="AC38168" s="1"/>
      <c r="AD38168" s="1"/>
      <c r="AE38168" s="1"/>
      <c r="AF38168" s="1"/>
      <c r="AG38168" s="1"/>
      <c r="AH38168" s="2"/>
    </row>
    <row r="38169" spans="1:34" x14ac:dyDescent="0.25">
      <c r="A38169" s="1" t="s">
        <v>1336</v>
      </c>
      <c r="B38169" s="1" t="s">
        <v>18761</v>
      </c>
      <c r="C38169" s="1" t="s">
        <v>52389</v>
      </c>
      <c r="D38169" s="1" t="s">
        <v>29</v>
      </c>
      <c r="E38169" s="1" t="s">
        <v>30</v>
      </c>
      <c r="F38169" s="1" t="s">
        <v>31</v>
      </c>
      <c r="G38169">
        <v>3899928</v>
      </c>
      <c r="H38169" s="2">
        <v>43321.622569444444</v>
      </c>
      <c r="I38169" s="2"/>
      <c r="J38169" s="1" t="s">
        <v>32</v>
      </c>
      <c r="K38169" s="1" t="s">
        <v>33</v>
      </c>
      <c r="L38169">
        <v>3</v>
      </c>
      <c r="M38169" s="1"/>
      <c r="N38169" s="1"/>
      <c r="P38169" s="1"/>
      <c r="Q38169" s="1"/>
      <c r="R38169" s="1"/>
      <c r="S38169" s="1"/>
      <c r="T38169" s="1"/>
      <c r="V38169" s="1"/>
      <c r="Y38169" s="1"/>
      <c r="Z38169" s="1"/>
      <c r="AA38169" s="1"/>
      <c r="AB38169" s="1"/>
      <c r="AC38169" s="1"/>
      <c r="AD38169" s="1"/>
      <c r="AE38169" s="1"/>
      <c r="AF38169" s="1"/>
      <c r="AG38169" s="1"/>
      <c r="AH38169" s="2"/>
    </row>
    <row r="38170" spans="1:34" x14ac:dyDescent="0.25">
      <c r="A38170" s="1" t="s">
        <v>33087</v>
      </c>
      <c r="B38170" s="1" t="s">
        <v>33088</v>
      </c>
      <c r="C38170" s="1" t="s">
        <v>51451</v>
      </c>
      <c r="D38170" s="1" t="s">
        <v>29</v>
      </c>
      <c r="E38170" s="1" t="s">
        <v>30</v>
      </c>
      <c r="F38170" s="1" t="s">
        <v>31</v>
      </c>
      <c r="G38170">
        <v>3894351</v>
      </c>
      <c r="H38170" s="2">
        <v>43321.622627314813</v>
      </c>
      <c r="I38170" s="2"/>
      <c r="J38170" s="1" t="s">
        <v>32</v>
      </c>
      <c r="K38170" s="1" t="s">
        <v>33</v>
      </c>
      <c r="L38170">
        <v>4</v>
      </c>
      <c r="M38170" s="1"/>
      <c r="N38170" s="1"/>
      <c r="P38170" s="1"/>
      <c r="Q38170" s="1"/>
      <c r="R38170" s="1"/>
      <c r="S38170" s="1"/>
      <c r="T38170" s="1"/>
      <c r="V38170" s="1"/>
      <c r="Y38170" s="1"/>
      <c r="Z38170" s="1"/>
      <c r="AA38170" s="1"/>
      <c r="AB38170" s="1"/>
      <c r="AC38170" s="1"/>
      <c r="AD38170" s="1"/>
      <c r="AE38170" s="1"/>
      <c r="AF38170" s="1"/>
      <c r="AG38170" s="1"/>
      <c r="AH38170" s="2"/>
    </row>
    <row r="38171" spans="1:34" x14ac:dyDescent="0.25">
      <c r="A38171" s="1" t="s">
        <v>847</v>
      </c>
      <c r="B38171" s="1" t="s">
        <v>22792</v>
      </c>
      <c r="C38171" s="1" t="s">
        <v>51896</v>
      </c>
      <c r="D38171" s="1" t="s">
        <v>29</v>
      </c>
      <c r="E38171" s="1" t="s">
        <v>30</v>
      </c>
      <c r="F38171" s="1" t="s">
        <v>31</v>
      </c>
      <c r="G38171">
        <v>3895142</v>
      </c>
      <c r="H38171" s="2">
        <v>43321.622812499998</v>
      </c>
      <c r="I38171" s="2"/>
      <c r="J38171" s="1" t="s">
        <v>32</v>
      </c>
      <c r="K38171" s="1" t="s">
        <v>33</v>
      </c>
      <c r="L38171">
        <v>13</v>
      </c>
      <c r="M38171" s="1"/>
      <c r="N38171" s="1"/>
      <c r="P38171" s="1"/>
      <c r="Q38171" s="1"/>
      <c r="R38171" s="1"/>
      <c r="S38171" s="1"/>
      <c r="T38171" s="1"/>
      <c r="V38171" s="1"/>
      <c r="Y38171" s="1"/>
      <c r="Z38171" s="1"/>
      <c r="AA38171" s="1"/>
      <c r="AB38171" s="1"/>
      <c r="AC38171" s="1"/>
      <c r="AD38171" s="1"/>
      <c r="AE38171" s="1"/>
      <c r="AF38171" s="1"/>
      <c r="AG38171" s="1"/>
      <c r="AH38171" s="2"/>
    </row>
    <row r="38172" spans="1:34" x14ac:dyDescent="0.25">
      <c r="A38172" s="1" t="s">
        <v>5416</v>
      </c>
      <c r="B38172" s="1" t="s">
        <v>11485</v>
      </c>
      <c r="C38172" s="1" t="s">
        <v>51896</v>
      </c>
      <c r="D38172" s="1" t="s">
        <v>29</v>
      </c>
      <c r="E38172" s="1" t="s">
        <v>30</v>
      </c>
      <c r="F38172" s="1" t="s">
        <v>31</v>
      </c>
      <c r="G38172">
        <v>3894352</v>
      </c>
      <c r="H38172" s="2">
        <v>43321.623020833336</v>
      </c>
      <c r="I38172" s="2"/>
      <c r="J38172" s="1" t="s">
        <v>32</v>
      </c>
      <c r="K38172" s="1" t="s">
        <v>33</v>
      </c>
      <c r="L38172">
        <v>24</v>
      </c>
      <c r="M38172" s="1"/>
      <c r="N38172" s="1"/>
      <c r="P38172" s="1"/>
      <c r="Q38172" s="1"/>
      <c r="R38172" s="1"/>
      <c r="S38172" s="1"/>
      <c r="T38172" s="1"/>
      <c r="V38172" s="1"/>
      <c r="Y38172" s="1"/>
      <c r="Z38172" s="1"/>
      <c r="AA38172" s="1"/>
      <c r="AB38172" s="1"/>
      <c r="AC38172" s="1"/>
      <c r="AD38172" s="1"/>
      <c r="AE38172" s="1"/>
      <c r="AF38172" s="1"/>
      <c r="AG38172" s="1"/>
      <c r="AH38172" s="2"/>
    </row>
    <row r="38173" spans="1:34" x14ac:dyDescent="0.25">
      <c r="A38173" s="1" t="s">
        <v>33673</v>
      </c>
      <c r="B38173" s="1" t="s">
        <v>33674</v>
      </c>
      <c r="C38173" s="1" t="s">
        <v>51896</v>
      </c>
      <c r="D38173" s="1" t="s">
        <v>29</v>
      </c>
      <c r="E38173" s="1" t="s">
        <v>30</v>
      </c>
      <c r="F38173" s="1" t="s">
        <v>31</v>
      </c>
      <c r="G38173">
        <v>3894354</v>
      </c>
      <c r="H38173" s="2">
        <v>43321.623391203706</v>
      </c>
      <c r="I38173" s="2"/>
      <c r="J38173" s="1" t="s">
        <v>32</v>
      </c>
      <c r="K38173" s="1" t="s">
        <v>33</v>
      </c>
      <c r="L38173">
        <v>13</v>
      </c>
      <c r="M38173" s="1"/>
      <c r="N38173" s="1"/>
      <c r="P38173" s="1"/>
      <c r="Q38173" s="1"/>
      <c r="R38173" s="1"/>
      <c r="S38173" s="1"/>
      <c r="T38173" s="1"/>
      <c r="V38173" s="1"/>
      <c r="Y38173" s="1"/>
      <c r="Z38173" s="1"/>
      <c r="AA38173" s="1"/>
      <c r="AB38173" s="1"/>
      <c r="AC38173" s="1"/>
      <c r="AD38173" s="1"/>
      <c r="AE38173" s="1"/>
      <c r="AF38173" s="1"/>
      <c r="AG38173" s="1"/>
      <c r="AH38173" s="2"/>
    </row>
    <row r="38174" spans="1:34" x14ac:dyDescent="0.25">
      <c r="A38174" s="1" t="s">
        <v>845</v>
      </c>
      <c r="B38174" s="1" t="s">
        <v>10171</v>
      </c>
      <c r="C38174" s="1" t="s">
        <v>51896</v>
      </c>
      <c r="D38174" s="1" t="s">
        <v>29</v>
      </c>
      <c r="E38174" s="1" t="s">
        <v>30</v>
      </c>
      <c r="F38174" s="1" t="s">
        <v>31</v>
      </c>
      <c r="G38174">
        <v>3897134</v>
      </c>
      <c r="H38174" s="2">
        <v>43321.624062499999</v>
      </c>
      <c r="I38174" s="2"/>
      <c r="J38174" s="1" t="s">
        <v>32</v>
      </c>
      <c r="K38174" s="1" t="s">
        <v>33</v>
      </c>
      <c r="L38174">
        <v>13</v>
      </c>
      <c r="M38174" s="1"/>
      <c r="N38174" s="1"/>
      <c r="P38174" s="1"/>
      <c r="Q38174" s="1"/>
      <c r="R38174" s="1"/>
      <c r="S38174" s="1"/>
      <c r="T38174" s="1"/>
      <c r="V38174" s="1"/>
      <c r="Y38174" s="1"/>
      <c r="Z38174" s="1"/>
      <c r="AA38174" s="1"/>
      <c r="AB38174" s="1"/>
      <c r="AC38174" s="1"/>
      <c r="AD38174" s="1"/>
      <c r="AE38174" s="1"/>
      <c r="AF38174" s="1"/>
      <c r="AG38174" s="1"/>
      <c r="AH38174" s="2"/>
    </row>
    <row r="38175" spans="1:34" x14ac:dyDescent="0.25">
      <c r="A38175" s="1" t="s">
        <v>5407</v>
      </c>
      <c r="B38175" s="1" t="s">
        <v>11151</v>
      </c>
      <c r="C38175" s="1" t="s">
        <v>52389</v>
      </c>
      <c r="D38175" s="1" t="s">
        <v>29</v>
      </c>
      <c r="E38175" s="1" t="s">
        <v>30</v>
      </c>
      <c r="F38175" s="1" t="s">
        <v>31</v>
      </c>
      <c r="G38175">
        <v>3897133</v>
      </c>
      <c r="H38175" s="2">
        <v>43321.624108796299</v>
      </c>
      <c r="I38175" s="2"/>
      <c r="J38175" s="1" t="s">
        <v>32</v>
      </c>
      <c r="K38175" s="1" t="s">
        <v>33</v>
      </c>
      <c r="L38175">
        <v>5</v>
      </c>
      <c r="M38175" s="1"/>
      <c r="N38175" s="1"/>
      <c r="P38175" s="1"/>
      <c r="Q38175" s="1"/>
      <c r="R38175" s="1"/>
      <c r="S38175" s="1"/>
      <c r="T38175" s="1"/>
      <c r="V38175" s="1"/>
      <c r="Y38175" s="1"/>
      <c r="Z38175" s="1"/>
      <c r="AA38175" s="1"/>
      <c r="AB38175" s="1"/>
      <c r="AC38175" s="1"/>
      <c r="AD38175" s="1"/>
      <c r="AE38175" s="1"/>
      <c r="AF38175" s="1"/>
      <c r="AG38175" s="1"/>
      <c r="AH38175" s="2"/>
    </row>
    <row r="38176" spans="1:34" x14ac:dyDescent="0.25">
      <c r="A38176" s="1" t="s">
        <v>5415</v>
      </c>
      <c r="B38176" s="1" t="s">
        <v>18190</v>
      </c>
      <c r="C38176" s="1" t="s">
        <v>51896</v>
      </c>
      <c r="D38176" s="1" t="s">
        <v>29</v>
      </c>
      <c r="E38176" s="1" t="s">
        <v>30</v>
      </c>
      <c r="F38176" s="1" t="s">
        <v>31</v>
      </c>
      <c r="G38176">
        <v>3897932</v>
      </c>
      <c r="H38176" s="2">
        <v>43321.624201388891</v>
      </c>
      <c r="I38176" s="2"/>
      <c r="J38176" s="1" t="s">
        <v>32</v>
      </c>
      <c r="K38176" s="1" t="s">
        <v>36</v>
      </c>
      <c r="L38176">
        <v>24</v>
      </c>
      <c r="M38176" s="1" t="s">
        <v>57</v>
      </c>
      <c r="N38176" s="1"/>
      <c r="O38176">
        <v>2</v>
      </c>
      <c r="P38176" s="1" t="s">
        <v>38</v>
      </c>
      <c r="Q38176" s="1" t="s">
        <v>38</v>
      </c>
      <c r="R38176" s="1" t="s">
        <v>38</v>
      </c>
      <c r="S38176" s="1" t="s">
        <v>38</v>
      </c>
      <c r="T38176" s="1" t="s">
        <v>38</v>
      </c>
      <c r="V38176" s="1"/>
      <c r="Y38176" s="1"/>
      <c r="Z38176" s="1"/>
      <c r="AA38176" s="1"/>
      <c r="AB38176" s="1"/>
      <c r="AC38176" s="1"/>
      <c r="AD38176" s="1"/>
      <c r="AE38176" s="1"/>
      <c r="AF38176" s="1"/>
      <c r="AG38176" s="1"/>
      <c r="AH38176" s="2"/>
    </row>
    <row r="38177" spans="1:34" x14ac:dyDescent="0.25">
      <c r="A38177" s="1" t="s">
        <v>5470</v>
      </c>
      <c r="B38177" s="1" t="s">
        <v>15380</v>
      </c>
      <c r="C38177" s="1" t="s">
        <v>51587</v>
      </c>
      <c r="D38177" s="1" t="s">
        <v>29</v>
      </c>
      <c r="E38177" s="1" t="s">
        <v>30</v>
      </c>
      <c r="F38177" s="1" t="s">
        <v>31</v>
      </c>
      <c r="G38177">
        <v>3897135</v>
      </c>
      <c r="H38177" s="2">
        <v>43321.624247685184</v>
      </c>
      <c r="I38177" s="2"/>
      <c r="J38177" s="1" t="s">
        <v>32</v>
      </c>
      <c r="K38177" s="1" t="s">
        <v>33</v>
      </c>
      <c r="L38177">
        <v>7</v>
      </c>
      <c r="M38177" s="1"/>
      <c r="N38177" s="1"/>
      <c r="P38177" s="1"/>
      <c r="Q38177" s="1"/>
      <c r="R38177" s="1"/>
      <c r="S38177" s="1"/>
      <c r="T38177" s="1"/>
      <c r="V38177" s="1"/>
      <c r="Y38177" s="1"/>
      <c r="Z38177" s="1"/>
      <c r="AA38177" s="1"/>
      <c r="AB38177" s="1"/>
      <c r="AC38177" s="1"/>
      <c r="AD38177" s="1"/>
      <c r="AE38177" s="1"/>
      <c r="AF38177" s="1"/>
      <c r="AG38177" s="1"/>
      <c r="AH38177" s="2"/>
    </row>
    <row r="38178" spans="1:34" x14ac:dyDescent="0.25">
      <c r="A38178" s="1" t="s">
        <v>48329</v>
      </c>
      <c r="B38178" s="1" t="s">
        <v>48330</v>
      </c>
      <c r="C38178" s="1" t="s">
        <v>52389</v>
      </c>
      <c r="D38178" s="1" t="s">
        <v>29</v>
      </c>
      <c r="E38178" s="1" t="s">
        <v>30</v>
      </c>
      <c r="F38178" s="1" t="s">
        <v>31</v>
      </c>
      <c r="G38178">
        <v>3899527</v>
      </c>
      <c r="H38178" s="2">
        <v>43321.624513888892</v>
      </c>
      <c r="I38178" s="2"/>
      <c r="J38178" s="1" t="s">
        <v>32</v>
      </c>
      <c r="K38178" s="1" t="s">
        <v>33</v>
      </c>
      <c r="L38178">
        <v>3</v>
      </c>
      <c r="M38178" s="1"/>
      <c r="N38178" s="1"/>
      <c r="P38178" s="1"/>
      <c r="Q38178" s="1"/>
      <c r="R38178" s="1"/>
      <c r="S38178" s="1"/>
      <c r="T38178" s="1"/>
      <c r="V38178" s="1"/>
      <c r="Y38178" s="1"/>
      <c r="Z38178" s="1"/>
      <c r="AA38178" s="1"/>
      <c r="AB38178" s="1"/>
      <c r="AC38178" s="1"/>
      <c r="AD38178" s="1"/>
      <c r="AE38178" s="1"/>
      <c r="AF38178" s="1"/>
      <c r="AG38178" s="1"/>
      <c r="AH38178" s="2"/>
    </row>
    <row r="38179" spans="1:34" x14ac:dyDescent="0.25">
      <c r="A38179" s="1" t="s">
        <v>723</v>
      </c>
      <c r="B38179" s="1" t="s">
        <v>17379</v>
      </c>
      <c r="C38179" s="1" t="s">
        <v>52389</v>
      </c>
      <c r="D38179" s="1" t="s">
        <v>29</v>
      </c>
      <c r="E38179" s="1" t="s">
        <v>30</v>
      </c>
      <c r="F38179" s="1" t="s">
        <v>31</v>
      </c>
      <c r="G38179">
        <v>3893145</v>
      </c>
      <c r="H38179" s="2">
        <v>43321.624664351853</v>
      </c>
      <c r="I38179" s="2"/>
      <c r="J38179" s="1" t="s">
        <v>32</v>
      </c>
      <c r="K38179" s="1" t="s">
        <v>33</v>
      </c>
      <c r="L38179">
        <v>5</v>
      </c>
      <c r="M38179" s="1"/>
      <c r="N38179" s="1"/>
      <c r="P38179" s="1"/>
      <c r="Q38179" s="1"/>
      <c r="R38179" s="1"/>
      <c r="S38179" s="1"/>
      <c r="T38179" s="1"/>
      <c r="V38179" s="1"/>
      <c r="Y38179" s="1"/>
      <c r="Z38179" s="1"/>
      <c r="AA38179" s="1"/>
      <c r="AB38179" s="1"/>
      <c r="AC38179" s="1"/>
      <c r="AD38179" s="1"/>
      <c r="AE38179" s="1"/>
      <c r="AF38179" s="1"/>
      <c r="AG38179" s="1"/>
      <c r="AH38179" s="2"/>
    </row>
    <row r="38180" spans="1:34" x14ac:dyDescent="0.25">
      <c r="A38180" s="1" t="s">
        <v>5456</v>
      </c>
      <c r="B38180" s="1" t="s">
        <v>10045</v>
      </c>
      <c r="C38180" s="1" t="s">
        <v>51896</v>
      </c>
      <c r="D38180" s="1" t="s">
        <v>29</v>
      </c>
      <c r="E38180" s="1" t="s">
        <v>30</v>
      </c>
      <c r="F38180" s="1" t="s">
        <v>31</v>
      </c>
      <c r="G38180">
        <v>3893147</v>
      </c>
      <c r="H38180" s="2">
        <v>43321.624918981484</v>
      </c>
      <c r="I38180" s="2"/>
      <c r="J38180" s="1" t="s">
        <v>32</v>
      </c>
      <c r="K38180" s="1" t="s">
        <v>36</v>
      </c>
      <c r="L38180">
        <v>13</v>
      </c>
      <c r="M38180" s="1" t="s">
        <v>37</v>
      </c>
      <c r="N38180" s="1"/>
      <c r="O38180">
        <v>0</v>
      </c>
      <c r="P38180" s="1" t="s">
        <v>38</v>
      </c>
      <c r="Q38180" s="1" t="s">
        <v>38</v>
      </c>
      <c r="R38180" s="1" t="s">
        <v>38</v>
      </c>
      <c r="S38180" s="1" t="s">
        <v>38</v>
      </c>
      <c r="T38180" s="1" t="s">
        <v>38</v>
      </c>
      <c r="V38180" s="1" t="s">
        <v>39</v>
      </c>
      <c r="Y38180" s="1"/>
      <c r="Z38180" s="1"/>
      <c r="AA38180" s="1"/>
      <c r="AB38180" s="1"/>
      <c r="AC38180" s="1"/>
      <c r="AD38180" s="1"/>
      <c r="AE38180" s="1"/>
      <c r="AF38180" s="1"/>
      <c r="AG38180" s="1"/>
      <c r="AH38180" s="2"/>
    </row>
    <row r="38181" spans="1:34" x14ac:dyDescent="0.25">
      <c r="A38181" s="1" t="s">
        <v>1327</v>
      </c>
      <c r="B38181" s="1" t="s">
        <v>13793</v>
      </c>
      <c r="C38181" s="1" t="s">
        <v>52389</v>
      </c>
      <c r="D38181" s="1" t="s">
        <v>29</v>
      </c>
      <c r="E38181" s="1" t="s">
        <v>30</v>
      </c>
      <c r="F38181" s="1" t="s">
        <v>31</v>
      </c>
      <c r="G38181">
        <v>3893146</v>
      </c>
      <c r="H38181" s="2">
        <v>43321.625115740739</v>
      </c>
      <c r="I38181" s="2"/>
      <c r="J38181" s="1" t="s">
        <v>32</v>
      </c>
      <c r="K38181" s="1" t="s">
        <v>33</v>
      </c>
      <c r="L38181">
        <v>3</v>
      </c>
      <c r="M38181" s="1"/>
      <c r="N38181" s="1"/>
      <c r="P38181" s="1"/>
      <c r="Q38181" s="1"/>
      <c r="R38181" s="1"/>
      <c r="S38181" s="1"/>
      <c r="T38181" s="1"/>
      <c r="V38181" s="1"/>
      <c r="Y38181" s="1"/>
      <c r="Z38181" s="1"/>
      <c r="AA38181" s="1"/>
      <c r="AB38181" s="1"/>
      <c r="AC38181" s="1"/>
      <c r="AD38181" s="1"/>
      <c r="AE38181" s="1"/>
      <c r="AF38181" s="1"/>
      <c r="AG38181" s="1"/>
      <c r="AH38181" s="2"/>
    </row>
    <row r="38182" spans="1:34" x14ac:dyDescent="0.25">
      <c r="A38182" s="1" t="s">
        <v>5465</v>
      </c>
      <c r="B38182" s="1" t="s">
        <v>24083</v>
      </c>
      <c r="C38182" s="1" t="s">
        <v>51587</v>
      </c>
      <c r="D38182" s="1" t="s">
        <v>29</v>
      </c>
      <c r="E38182" s="1" t="s">
        <v>30</v>
      </c>
      <c r="F38182" s="1" t="s">
        <v>31</v>
      </c>
      <c r="G38182">
        <v>3893148</v>
      </c>
      <c r="H38182" s="2">
        <v>43321.625324074077</v>
      </c>
      <c r="I38182" s="2"/>
      <c r="J38182" s="1" t="s">
        <v>32</v>
      </c>
      <c r="K38182" s="1" t="s">
        <v>33</v>
      </c>
      <c r="L38182">
        <v>7</v>
      </c>
      <c r="M38182" s="1"/>
      <c r="N38182" s="1"/>
      <c r="P38182" s="1"/>
      <c r="Q38182" s="1"/>
      <c r="R38182" s="1"/>
      <c r="S38182" s="1"/>
      <c r="T38182" s="1"/>
      <c r="V38182" s="1"/>
      <c r="Y38182" s="1"/>
      <c r="Z38182" s="1"/>
      <c r="AA38182" s="1"/>
      <c r="AB38182" s="1"/>
      <c r="AC38182" s="1"/>
      <c r="AD38182" s="1"/>
      <c r="AE38182" s="1"/>
      <c r="AF38182" s="1"/>
      <c r="AG38182" s="1"/>
      <c r="AH38182" s="2"/>
    </row>
    <row r="38183" spans="1:34" x14ac:dyDescent="0.25">
      <c r="A38183" s="1" t="s">
        <v>5458</v>
      </c>
      <c r="B38183" s="1" t="s">
        <v>17058</v>
      </c>
      <c r="C38183" s="1" t="s">
        <v>51896</v>
      </c>
      <c r="D38183" s="1" t="s">
        <v>29</v>
      </c>
      <c r="E38183" s="1" t="s">
        <v>30</v>
      </c>
      <c r="F38183" s="1" t="s">
        <v>31</v>
      </c>
      <c r="G38183">
        <v>3893149</v>
      </c>
      <c r="H38183" s="2">
        <v>43321.626099537039</v>
      </c>
      <c r="I38183" s="2"/>
      <c r="J38183" s="1" t="s">
        <v>32</v>
      </c>
      <c r="K38183" s="1" t="s">
        <v>33</v>
      </c>
      <c r="L38183">
        <v>13</v>
      </c>
      <c r="M38183" s="1"/>
      <c r="N38183" s="1"/>
      <c r="P38183" s="1"/>
      <c r="Q38183" s="1"/>
      <c r="R38183" s="1"/>
      <c r="S38183" s="1"/>
      <c r="T38183" s="1"/>
      <c r="V38183" s="1"/>
      <c r="Y38183" s="1"/>
      <c r="Z38183" s="1"/>
      <c r="AA38183" s="1"/>
      <c r="AB38183" s="1"/>
      <c r="AC38183" s="1"/>
      <c r="AD38183" s="1"/>
      <c r="AE38183" s="1"/>
      <c r="AF38183" s="1"/>
      <c r="AG38183" s="1"/>
      <c r="AH38183" s="2"/>
    </row>
    <row r="38184" spans="1:34" x14ac:dyDescent="0.25">
      <c r="A38184" s="1" t="s">
        <v>1152</v>
      </c>
      <c r="B38184" s="1" t="s">
        <v>14196</v>
      </c>
      <c r="C38184" s="1" t="s">
        <v>51587</v>
      </c>
      <c r="D38184" s="1" t="s">
        <v>29</v>
      </c>
      <c r="E38184" s="1" t="s">
        <v>30</v>
      </c>
      <c r="F38184" s="1" t="s">
        <v>31</v>
      </c>
      <c r="G38184">
        <v>3893948</v>
      </c>
      <c r="H38184" s="2">
        <v>43321.626354166663</v>
      </c>
      <c r="I38184" s="2"/>
      <c r="J38184" s="1" t="s">
        <v>32</v>
      </c>
      <c r="K38184" s="1" t="s">
        <v>33</v>
      </c>
      <c r="L38184">
        <v>7</v>
      </c>
      <c r="M38184" s="1"/>
      <c r="N38184" s="1"/>
      <c r="P38184" s="1"/>
      <c r="Q38184" s="1"/>
      <c r="R38184" s="1"/>
      <c r="S38184" s="1"/>
      <c r="T38184" s="1"/>
      <c r="V38184" s="1"/>
      <c r="Y38184" s="1"/>
      <c r="Z38184" s="1"/>
      <c r="AA38184" s="1"/>
      <c r="AB38184" s="1"/>
      <c r="AC38184" s="1"/>
      <c r="AD38184" s="1"/>
      <c r="AE38184" s="1"/>
      <c r="AF38184" s="1"/>
      <c r="AG38184" s="1"/>
      <c r="AH38184" s="2"/>
    </row>
    <row r="38185" spans="1:34" x14ac:dyDescent="0.25">
      <c r="A38185" s="1" t="s">
        <v>40113</v>
      </c>
      <c r="B38185" s="1" t="s">
        <v>40114</v>
      </c>
      <c r="C38185" s="1" t="s">
        <v>51896</v>
      </c>
      <c r="D38185" s="1" t="s">
        <v>29</v>
      </c>
      <c r="E38185" s="1" t="s">
        <v>30</v>
      </c>
      <c r="F38185" s="1" t="s">
        <v>31</v>
      </c>
      <c r="G38185">
        <v>3899931</v>
      </c>
      <c r="H38185" s="2">
        <v>43321.626388888886</v>
      </c>
      <c r="I38185" s="2"/>
      <c r="J38185" s="1" t="s">
        <v>32</v>
      </c>
      <c r="K38185" s="1" t="s">
        <v>36</v>
      </c>
      <c r="L38185">
        <v>24</v>
      </c>
      <c r="M38185" s="1" t="s">
        <v>57</v>
      </c>
      <c r="N38185" s="1"/>
      <c r="O38185">
        <v>2</v>
      </c>
      <c r="P38185" s="1" t="s">
        <v>38</v>
      </c>
      <c r="Q38185" s="1" t="s">
        <v>38</v>
      </c>
      <c r="R38185" s="1" t="s">
        <v>38</v>
      </c>
      <c r="S38185" s="1" t="s">
        <v>38</v>
      </c>
      <c r="T38185" s="1" t="s">
        <v>38</v>
      </c>
      <c r="V38185" s="1"/>
      <c r="Y38185" s="1"/>
      <c r="Z38185" s="1"/>
      <c r="AA38185" s="1"/>
      <c r="AB38185" s="1"/>
      <c r="AC38185" s="1"/>
      <c r="AD38185" s="1"/>
      <c r="AE38185" s="1"/>
      <c r="AF38185" s="1"/>
      <c r="AG38185" s="1"/>
      <c r="AH38185" s="2"/>
    </row>
    <row r="38186" spans="1:34" x14ac:dyDescent="0.25">
      <c r="A38186" s="1" t="s">
        <v>46259</v>
      </c>
      <c r="B38186" s="1" t="s">
        <v>46260</v>
      </c>
      <c r="C38186" s="1" t="s">
        <v>51896</v>
      </c>
      <c r="D38186" s="1" t="s">
        <v>29</v>
      </c>
      <c r="E38186" s="1" t="s">
        <v>30</v>
      </c>
      <c r="F38186" s="1" t="s">
        <v>31</v>
      </c>
      <c r="G38186">
        <v>3899929</v>
      </c>
      <c r="H38186" s="2">
        <v>43321.626759259256</v>
      </c>
      <c r="I38186" s="2"/>
      <c r="J38186" s="1" t="s">
        <v>32</v>
      </c>
      <c r="K38186" s="1" t="s">
        <v>36</v>
      </c>
      <c r="L38186">
        <v>13</v>
      </c>
      <c r="M38186" s="1" t="s">
        <v>37</v>
      </c>
      <c r="N38186" s="1"/>
      <c r="O38186">
        <v>0</v>
      </c>
      <c r="P38186" s="1" t="s">
        <v>38</v>
      </c>
      <c r="Q38186" s="1" t="s">
        <v>38</v>
      </c>
      <c r="R38186" s="1" t="s">
        <v>38</v>
      </c>
      <c r="S38186" s="1" t="s">
        <v>38</v>
      </c>
      <c r="T38186" s="1" t="s">
        <v>38</v>
      </c>
      <c r="V38186" s="1" t="s">
        <v>39</v>
      </c>
      <c r="Y38186" s="1"/>
      <c r="Z38186" s="1"/>
      <c r="AA38186" s="1"/>
      <c r="AB38186" s="1"/>
      <c r="AC38186" s="1"/>
      <c r="AD38186" s="1"/>
      <c r="AE38186" s="1"/>
      <c r="AF38186" s="1"/>
      <c r="AG38186" s="1"/>
      <c r="AH38186" s="2"/>
    </row>
    <row r="38187" spans="1:34" x14ac:dyDescent="0.25">
      <c r="A38187" s="1" t="s">
        <v>28591</v>
      </c>
      <c r="B38187" s="1" t="s">
        <v>28592</v>
      </c>
      <c r="C38187" s="1" t="s">
        <v>52389</v>
      </c>
      <c r="D38187" s="1" t="s">
        <v>29</v>
      </c>
      <c r="E38187" s="1" t="s">
        <v>30</v>
      </c>
      <c r="F38187" s="1" t="s">
        <v>31</v>
      </c>
      <c r="G38187">
        <v>3893150</v>
      </c>
      <c r="H38187" s="2">
        <v>43321.626793981479</v>
      </c>
      <c r="I38187" s="2"/>
      <c r="J38187" s="1" t="s">
        <v>32</v>
      </c>
      <c r="K38187" s="1" t="s">
        <v>33</v>
      </c>
      <c r="L38187">
        <v>5</v>
      </c>
      <c r="M38187" s="1"/>
      <c r="N38187" s="1"/>
      <c r="P38187" s="1"/>
      <c r="Q38187" s="1"/>
      <c r="R38187" s="1"/>
      <c r="S38187" s="1"/>
      <c r="T38187" s="1"/>
      <c r="V38187" s="1"/>
      <c r="Y38187" s="1"/>
      <c r="Z38187" s="1"/>
      <c r="AA38187" s="1"/>
      <c r="AB38187" s="1"/>
      <c r="AC38187" s="1"/>
      <c r="AD38187" s="1"/>
      <c r="AE38187" s="1"/>
      <c r="AF38187" s="1"/>
      <c r="AG38187" s="1"/>
      <c r="AH38187" s="2"/>
    </row>
    <row r="38188" spans="1:34" x14ac:dyDescent="0.25">
      <c r="A38188" s="1" t="s">
        <v>5463</v>
      </c>
      <c r="B38188" s="1" t="s">
        <v>10199</v>
      </c>
      <c r="C38188" s="1" t="s">
        <v>51587</v>
      </c>
      <c r="D38188" s="1" t="s">
        <v>29</v>
      </c>
      <c r="E38188" s="1" t="s">
        <v>30</v>
      </c>
      <c r="F38188" s="1" t="s">
        <v>31</v>
      </c>
      <c r="G38188">
        <v>3893151</v>
      </c>
      <c r="H38188" s="2">
        <v>43321.627083333333</v>
      </c>
      <c r="I38188" s="2"/>
      <c r="J38188" s="1" t="s">
        <v>32</v>
      </c>
      <c r="K38188" s="1" t="s">
        <v>36</v>
      </c>
      <c r="L38188">
        <v>7</v>
      </c>
      <c r="M38188" s="1" t="s">
        <v>94</v>
      </c>
      <c r="N38188" s="1"/>
      <c r="O38188">
        <v>2</v>
      </c>
      <c r="P38188" s="1" t="s">
        <v>38</v>
      </c>
      <c r="Q38188" s="1" t="s">
        <v>38</v>
      </c>
      <c r="R38188" s="1" t="s">
        <v>38</v>
      </c>
      <c r="S38188" s="1" t="s">
        <v>38</v>
      </c>
      <c r="T38188" s="1" t="s">
        <v>38</v>
      </c>
      <c r="V38188" s="1" t="s">
        <v>39</v>
      </c>
      <c r="Y38188" s="1"/>
      <c r="Z38188" s="1"/>
      <c r="AA38188" s="1"/>
      <c r="AB38188" s="1"/>
      <c r="AC38188" s="1"/>
      <c r="AD38188" s="1"/>
      <c r="AE38188" s="1"/>
      <c r="AF38188" s="1"/>
      <c r="AG38188" s="1"/>
      <c r="AH38188" s="2"/>
    </row>
    <row r="38189" spans="1:34" x14ac:dyDescent="0.25">
      <c r="A38189" s="1" t="s">
        <v>34147</v>
      </c>
      <c r="B38189" s="1" t="s">
        <v>34148</v>
      </c>
      <c r="C38189" s="1" t="s">
        <v>52389</v>
      </c>
      <c r="D38189" s="1" t="s">
        <v>29</v>
      </c>
      <c r="E38189" s="1" t="s">
        <v>30</v>
      </c>
      <c r="F38189" s="1" t="s">
        <v>31</v>
      </c>
      <c r="G38189">
        <v>3899930</v>
      </c>
      <c r="H38189" s="2">
        <v>43321.627210648148</v>
      </c>
      <c r="I38189" s="2"/>
      <c r="J38189" s="1" t="s">
        <v>32</v>
      </c>
      <c r="K38189" s="1" t="s">
        <v>33</v>
      </c>
      <c r="L38189">
        <v>3</v>
      </c>
      <c r="M38189" s="1"/>
      <c r="N38189" s="1"/>
      <c r="P38189" s="1"/>
      <c r="Q38189" s="1"/>
      <c r="R38189" s="1"/>
      <c r="S38189" s="1"/>
      <c r="T38189" s="1"/>
      <c r="V38189" s="1"/>
      <c r="Y38189" s="1"/>
      <c r="Z38189" s="1"/>
      <c r="AA38189" s="1"/>
      <c r="AB38189" s="1"/>
      <c r="AC38189" s="1"/>
      <c r="AD38189" s="1"/>
      <c r="AE38189" s="1"/>
      <c r="AF38189" s="1"/>
      <c r="AG38189" s="1"/>
      <c r="AH38189" s="2"/>
    </row>
    <row r="38190" spans="1:34" x14ac:dyDescent="0.25">
      <c r="A38190" s="1" t="s">
        <v>16152</v>
      </c>
      <c r="B38190" s="1" t="s">
        <v>16153</v>
      </c>
      <c r="C38190" s="1" t="s">
        <v>51896</v>
      </c>
      <c r="D38190" s="1" t="s">
        <v>29</v>
      </c>
      <c r="E38190" s="1" t="s">
        <v>30</v>
      </c>
      <c r="F38190" s="1" t="s">
        <v>31</v>
      </c>
      <c r="G38190">
        <v>3899932</v>
      </c>
      <c r="H38190" s="2">
        <v>43321.627442129633</v>
      </c>
      <c r="I38190" s="2"/>
      <c r="J38190" s="1" t="s">
        <v>32</v>
      </c>
      <c r="K38190" s="1" t="s">
        <v>33</v>
      </c>
      <c r="L38190">
        <v>13</v>
      </c>
      <c r="M38190" s="1"/>
      <c r="N38190" s="1"/>
      <c r="P38190" s="1"/>
      <c r="Q38190" s="1"/>
      <c r="R38190" s="1"/>
      <c r="S38190" s="1"/>
      <c r="T38190" s="1"/>
      <c r="V38190" s="1"/>
      <c r="Y38190" s="1"/>
      <c r="Z38190" s="1"/>
      <c r="AA38190" s="1"/>
      <c r="AB38190" s="1"/>
      <c r="AC38190" s="1"/>
      <c r="AD38190" s="1"/>
      <c r="AE38190" s="1"/>
      <c r="AF38190" s="1"/>
      <c r="AG38190" s="1"/>
      <c r="AH38190" s="2"/>
    </row>
    <row r="38191" spans="1:34" x14ac:dyDescent="0.25">
      <c r="A38191" s="1" t="s">
        <v>1313</v>
      </c>
      <c r="B38191" s="1" t="s">
        <v>13753</v>
      </c>
      <c r="C38191" s="1" t="s">
        <v>52389</v>
      </c>
      <c r="D38191" s="1" t="s">
        <v>29</v>
      </c>
      <c r="E38191" s="1" t="s">
        <v>30</v>
      </c>
      <c r="F38191" s="1" t="s">
        <v>31</v>
      </c>
      <c r="G38191">
        <v>3897136</v>
      </c>
      <c r="H38191" s="2">
        <v>43321.627800925926</v>
      </c>
      <c r="I38191" s="2"/>
      <c r="J38191" s="1" t="s">
        <v>32</v>
      </c>
      <c r="K38191" s="1" t="s">
        <v>33</v>
      </c>
      <c r="L38191">
        <v>3</v>
      </c>
      <c r="M38191" s="1"/>
      <c r="N38191" s="1"/>
      <c r="P38191" s="1"/>
      <c r="Q38191" s="1"/>
      <c r="R38191" s="1"/>
      <c r="S38191" s="1"/>
      <c r="T38191" s="1"/>
      <c r="V38191" s="1"/>
      <c r="Y38191" s="1"/>
      <c r="Z38191" s="1"/>
      <c r="AA38191" s="1"/>
      <c r="AB38191" s="1"/>
      <c r="AC38191" s="1"/>
      <c r="AD38191" s="1"/>
      <c r="AE38191" s="1"/>
      <c r="AF38191" s="1"/>
      <c r="AG38191" s="1"/>
      <c r="AH38191" s="2"/>
    </row>
    <row r="38192" spans="1:34" x14ac:dyDescent="0.25">
      <c r="A38192" s="1" t="s">
        <v>33369</v>
      </c>
      <c r="B38192" s="1" t="s">
        <v>33370</v>
      </c>
      <c r="C38192" s="1" t="s">
        <v>52389</v>
      </c>
      <c r="D38192" s="1" t="s">
        <v>29</v>
      </c>
      <c r="E38192" s="1" t="s">
        <v>30</v>
      </c>
      <c r="F38192" s="1" t="s">
        <v>31</v>
      </c>
      <c r="G38192">
        <v>3899933</v>
      </c>
      <c r="H38192" s="2">
        <v>43321.627986111111</v>
      </c>
      <c r="I38192" s="2"/>
      <c r="J38192" s="1" t="s">
        <v>32</v>
      </c>
      <c r="K38192" s="1" t="s">
        <v>33</v>
      </c>
      <c r="L38192">
        <v>5</v>
      </c>
      <c r="M38192" s="1"/>
      <c r="N38192" s="1"/>
      <c r="P38192" s="1"/>
      <c r="Q38192" s="1"/>
      <c r="R38192" s="1"/>
      <c r="S38192" s="1"/>
      <c r="T38192" s="1"/>
      <c r="V38192" s="1"/>
      <c r="Y38192" s="1"/>
      <c r="Z38192" s="1"/>
      <c r="AA38192" s="1"/>
      <c r="AB38192" s="1"/>
      <c r="AC38192" s="1"/>
      <c r="AD38192" s="1"/>
      <c r="AE38192" s="1"/>
      <c r="AF38192" s="1"/>
      <c r="AG38192" s="1"/>
      <c r="AH38192" s="2"/>
    </row>
    <row r="38193" spans="1:34" x14ac:dyDescent="0.25">
      <c r="A38193" s="1" t="s">
        <v>47053</v>
      </c>
      <c r="B38193" s="1" t="s">
        <v>47054</v>
      </c>
      <c r="C38193" s="1" t="s">
        <v>52389</v>
      </c>
      <c r="D38193" s="1" t="s">
        <v>29</v>
      </c>
      <c r="E38193" s="1" t="s">
        <v>30</v>
      </c>
      <c r="F38193" s="1" t="s">
        <v>31</v>
      </c>
      <c r="G38193">
        <v>3897137</v>
      </c>
      <c r="H38193" s="2">
        <v>43321.628622685188</v>
      </c>
      <c r="I38193" s="2"/>
      <c r="J38193" s="1" t="s">
        <v>32</v>
      </c>
      <c r="K38193" s="1" t="s">
        <v>33</v>
      </c>
      <c r="L38193">
        <v>3</v>
      </c>
      <c r="M38193" s="1"/>
      <c r="N38193" s="1"/>
      <c r="P38193" s="1"/>
      <c r="Q38193" s="1"/>
      <c r="R38193" s="1"/>
      <c r="S38193" s="1"/>
      <c r="T38193" s="1"/>
      <c r="V38193" s="1"/>
      <c r="Y38193" s="1"/>
      <c r="Z38193" s="1"/>
      <c r="AA38193" s="1"/>
      <c r="AB38193" s="1"/>
      <c r="AC38193" s="1"/>
      <c r="AD38193" s="1"/>
      <c r="AE38193" s="1"/>
      <c r="AF38193" s="1"/>
      <c r="AG38193" s="1"/>
      <c r="AH38193" s="2"/>
    </row>
    <row r="38194" spans="1:34" x14ac:dyDescent="0.25">
      <c r="A38194" s="1" t="s">
        <v>41571</v>
      </c>
      <c r="B38194" s="1" t="s">
        <v>41572</v>
      </c>
      <c r="C38194" s="1" t="s">
        <v>52389</v>
      </c>
      <c r="D38194" s="1" t="s">
        <v>29</v>
      </c>
      <c r="E38194" s="1" t="s">
        <v>30</v>
      </c>
      <c r="F38194" s="1" t="s">
        <v>31</v>
      </c>
      <c r="G38194">
        <v>3899529</v>
      </c>
      <c r="H38194" s="2">
        <v>43321.628888888888</v>
      </c>
      <c r="I38194" s="2"/>
      <c r="J38194" s="1" t="s">
        <v>32</v>
      </c>
      <c r="K38194" s="1" t="s">
        <v>36</v>
      </c>
      <c r="L38194">
        <v>5</v>
      </c>
      <c r="M38194" s="1" t="s">
        <v>57</v>
      </c>
      <c r="N38194" s="1"/>
      <c r="O38194">
        <v>2</v>
      </c>
      <c r="P38194" s="1" t="s">
        <v>38</v>
      </c>
      <c r="Q38194" s="1" t="s">
        <v>38</v>
      </c>
      <c r="R38194" s="1" t="s">
        <v>38</v>
      </c>
      <c r="S38194" s="1" t="s">
        <v>38</v>
      </c>
      <c r="T38194" s="1" t="s">
        <v>38</v>
      </c>
      <c r="V38194" s="1" t="s">
        <v>39</v>
      </c>
      <c r="Y38194" s="1"/>
      <c r="Z38194" s="1"/>
      <c r="AA38194" s="1"/>
      <c r="AB38194" s="1"/>
      <c r="AC38194" s="1"/>
      <c r="AD38194" s="1"/>
      <c r="AE38194" s="1"/>
      <c r="AF38194" s="1"/>
      <c r="AG38194" s="1"/>
      <c r="AH38194" s="2"/>
    </row>
    <row r="38195" spans="1:34" x14ac:dyDescent="0.25">
      <c r="A38195" s="1" t="s">
        <v>5414</v>
      </c>
      <c r="B38195" s="1" t="s">
        <v>18067</v>
      </c>
      <c r="C38195" s="1" t="s">
        <v>51896</v>
      </c>
      <c r="D38195" s="1" t="s">
        <v>29</v>
      </c>
      <c r="E38195" s="1" t="s">
        <v>30</v>
      </c>
      <c r="F38195" s="1" t="s">
        <v>31</v>
      </c>
      <c r="G38195">
        <v>3897138</v>
      </c>
      <c r="H38195" s="2">
        <v>43321.62972222222</v>
      </c>
      <c r="I38195" s="2"/>
      <c r="J38195" s="1" t="s">
        <v>32</v>
      </c>
      <c r="K38195" s="1" t="s">
        <v>33</v>
      </c>
      <c r="L38195">
        <v>24</v>
      </c>
      <c r="M38195" s="1"/>
      <c r="N38195" s="1"/>
      <c r="P38195" s="1"/>
      <c r="Q38195" s="1"/>
      <c r="R38195" s="1"/>
      <c r="S38195" s="1"/>
      <c r="T38195" s="1"/>
      <c r="V38195" s="1"/>
      <c r="Y38195" s="1"/>
      <c r="Z38195" s="1"/>
      <c r="AA38195" s="1"/>
      <c r="AB38195" s="1"/>
      <c r="AC38195" s="1"/>
      <c r="AD38195" s="1"/>
      <c r="AE38195" s="1"/>
      <c r="AF38195" s="1"/>
      <c r="AG38195" s="1"/>
      <c r="AH38195" s="2"/>
    </row>
    <row r="38196" spans="1:34" x14ac:dyDescent="0.25">
      <c r="A38196" s="1" t="s">
        <v>28429</v>
      </c>
      <c r="B38196" s="1" t="s">
        <v>28430</v>
      </c>
      <c r="C38196" s="1" t="s">
        <v>52389</v>
      </c>
      <c r="D38196" s="1" t="s">
        <v>29</v>
      </c>
      <c r="E38196" s="1" t="s">
        <v>30</v>
      </c>
      <c r="F38196" s="1" t="s">
        <v>31</v>
      </c>
      <c r="G38196">
        <v>3899934</v>
      </c>
      <c r="H38196" s="2">
        <v>43321.629837962966</v>
      </c>
      <c r="I38196" s="2"/>
      <c r="J38196" s="1" t="s">
        <v>32</v>
      </c>
      <c r="K38196" s="1" t="s">
        <v>33</v>
      </c>
      <c r="L38196">
        <v>3</v>
      </c>
      <c r="M38196" s="1"/>
      <c r="N38196" s="1"/>
      <c r="P38196" s="1"/>
      <c r="Q38196" s="1"/>
      <c r="R38196" s="1"/>
      <c r="S38196" s="1"/>
      <c r="T38196" s="1"/>
      <c r="V38196" s="1"/>
      <c r="Y38196" s="1"/>
      <c r="Z38196" s="1"/>
      <c r="AA38196" s="1"/>
      <c r="AB38196" s="1"/>
      <c r="AC38196" s="1"/>
      <c r="AD38196" s="1"/>
      <c r="AE38196" s="1"/>
      <c r="AF38196" s="1"/>
      <c r="AG38196" s="1"/>
      <c r="AH38196" s="2"/>
    </row>
    <row r="38197" spans="1:34" x14ac:dyDescent="0.25">
      <c r="A38197" s="1" t="s">
        <v>1171</v>
      </c>
      <c r="B38197" s="1" t="s">
        <v>14262</v>
      </c>
      <c r="C38197" s="1" t="s">
        <v>51896</v>
      </c>
      <c r="D38197" s="1" t="s">
        <v>29</v>
      </c>
      <c r="E38197" s="1" t="s">
        <v>30</v>
      </c>
      <c r="F38197" s="1" t="s">
        <v>31</v>
      </c>
      <c r="G38197">
        <v>3897139</v>
      </c>
      <c r="H38197" s="2">
        <v>43321.630127314813</v>
      </c>
      <c r="I38197" s="2"/>
      <c r="J38197" s="1" t="s">
        <v>32</v>
      </c>
      <c r="K38197" s="1" t="s">
        <v>33</v>
      </c>
      <c r="L38197">
        <v>7</v>
      </c>
      <c r="M38197" s="1"/>
      <c r="N38197" s="1"/>
      <c r="P38197" s="1"/>
      <c r="Q38197" s="1"/>
      <c r="R38197" s="1"/>
      <c r="S38197" s="1"/>
      <c r="T38197" s="1"/>
      <c r="V38197" s="1"/>
      <c r="Y38197" s="1"/>
      <c r="Z38197" s="1"/>
      <c r="AA38197" s="1"/>
      <c r="AB38197" s="1"/>
      <c r="AC38197" s="1"/>
      <c r="AD38197" s="1"/>
      <c r="AE38197" s="1"/>
      <c r="AF38197" s="1"/>
      <c r="AG38197" s="1"/>
      <c r="AH38197" s="2"/>
    </row>
    <row r="38198" spans="1:34" x14ac:dyDescent="0.25">
      <c r="A38198" s="1" t="s">
        <v>5413</v>
      </c>
      <c r="B38198" s="1" t="s">
        <v>20488</v>
      </c>
      <c r="C38198" s="1" t="s">
        <v>51896</v>
      </c>
      <c r="D38198" s="1" t="s">
        <v>29</v>
      </c>
      <c r="E38198" s="1" t="s">
        <v>30</v>
      </c>
      <c r="F38198" s="1" t="s">
        <v>31</v>
      </c>
      <c r="G38198">
        <v>3899530</v>
      </c>
      <c r="H38198" s="2">
        <v>43321.630162037036</v>
      </c>
      <c r="I38198" s="2"/>
      <c r="J38198" s="1" t="s">
        <v>32</v>
      </c>
      <c r="K38198" s="1" t="s">
        <v>36</v>
      </c>
      <c r="L38198">
        <v>24</v>
      </c>
      <c r="M38198" s="1" t="s">
        <v>65</v>
      </c>
      <c r="N38198" s="1"/>
      <c r="O38198">
        <v>1</v>
      </c>
      <c r="P38198" s="1" t="s">
        <v>38</v>
      </c>
      <c r="Q38198" s="1" t="s">
        <v>38</v>
      </c>
      <c r="R38198" s="1" t="s">
        <v>38</v>
      </c>
      <c r="S38198" s="1" t="s">
        <v>38</v>
      </c>
      <c r="T38198" s="1" t="s">
        <v>38</v>
      </c>
      <c r="V38198" s="1"/>
      <c r="Y38198" s="1"/>
      <c r="Z38198" s="1"/>
      <c r="AA38198" s="1"/>
      <c r="AB38198" s="1"/>
      <c r="AC38198" s="1"/>
      <c r="AD38198" s="1"/>
      <c r="AE38198" s="1"/>
      <c r="AF38198" s="1"/>
      <c r="AG38198" s="1"/>
      <c r="AH38198" s="2"/>
    </row>
    <row r="38199" spans="1:34" x14ac:dyDescent="0.25">
      <c r="A38199" s="1" t="s">
        <v>50252</v>
      </c>
      <c r="B38199" s="1" t="s">
        <v>50253</v>
      </c>
      <c r="C38199" s="1" t="s">
        <v>52389</v>
      </c>
      <c r="D38199" s="1" t="s">
        <v>29</v>
      </c>
      <c r="E38199" s="1" t="s">
        <v>30</v>
      </c>
      <c r="F38199" s="1" t="s">
        <v>31</v>
      </c>
      <c r="G38199">
        <v>3894356</v>
      </c>
      <c r="H38199" s="2">
        <v>43321.631041666667</v>
      </c>
      <c r="I38199" s="2"/>
      <c r="J38199" s="1" t="s">
        <v>32</v>
      </c>
      <c r="K38199" s="1" t="s">
        <v>71</v>
      </c>
      <c r="L38199">
        <v>5</v>
      </c>
      <c r="M38199" s="1"/>
      <c r="N38199" s="1"/>
      <c r="P38199" s="1"/>
      <c r="Q38199" s="1"/>
      <c r="R38199" s="1"/>
      <c r="S38199" s="1"/>
      <c r="T38199" s="1"/>
      <c r="V38199" s="1"/>
      <c r="Y38199" s="1"/>
      <c r="Z38199" s="1"/>
      <c r="AA38199" s="1"/>
      <c r="AB38199" s="1"/>
      <c r="AC38199" s="1"/>
      <c r="AD38199" s="1"/>
      <c r="AE38199" s="1"/>
      <c r="AF38199" s="1"/>
      <c r="AG38199" s="1"/>
      <c r="AH38199" s="2"/>
    </row>
    <row r="38200" spans="1:34" x14ac:dyDescent="0.25">
      <c r="A38200" s="1" t="s">
        <v>51018</v>
      </c>
      <c r="B38200" s="1" t="s">
        <v>51019</v>
      </c>
      <c r="C38200" s="1" t="s">
        <v>52389</v>
      </c>
      <c r="D38200" s="1" t="s">
        <v>29</v>
      </c>
      <c r="E38200" s="1" t="s">
        <v>30</v>
      </c>
      <c r="F38200" s="1" t="s">
        <v>31</v>
      </c>
      <c r="G38200">
        <v>3893950</v>
      </c>
      <c r="H38200" s="2">
        <v>43321.631620370368</v>
      </c>
      <c r="I38200" s="2"/>
      <c r="J38200" s="1" t="s">
        <v>32</v>
      </c>
      <c r="K38200" s="1" t="s">
        <v>33</v>
      </c>
      <c r="L38200">
        <v>3</v>
      </c>
      <c r="M38200" s="1"/>
      <c r="N38200" s="1"/>
      <c r="P38200" s="1"/>
      <c r="Q38200" s="1"/>
      <c r="R38200" s="1"/>
      <c r="S38200" s="1"/>
      <c r="T38200" s="1"/>
      <c r="V38200" s="1"/>
      <c r="Y38200" s="1"/>
      <c r="Z38200" s="1"/>
      <c r="AA38200" s="1"/>
      <c r="AB38200" s="1"/>
      <c r="AC38200" s="1"/>
      <c r="AD38200" s="1"/>
      <c r="AE38200" s="1"/>
      <c r="AF38200" s="1"/>
      <c r="AG38200" s="1"/>
      <c r="AH38200" s="2"/>
    </row>
    <row r="38201" spans="1:34" x14ac:dyDescent="0.25">
      <c r="A38201" s="1" t="s">
        <v>30933</v>
      </c>
      <c r="B38201" s="1" t="s">
        <v>30934</v>
      </c>
      <c r="C38201" s="1" t="s">
        <v>52389</v>
      </c>
      <c r="D38201" s="1" t="s">
        <v>29</v>
      </c>
      <c r="E38201" s="1" t="s">
        <v>30</v>
      </c>
      <c r="F38201" s="1" t="s">
        <v>31</v>
      </c>
      <c r="G38201">
        <v>3893949</v>
      </c>
      <c r="H38201" s="2">
        <v>43321.631724537037</v>
      </c>
      <c r="I38201" s="2"/>
      <c r="J38201" s="1" t="s">
        <v>32</v>
      </c>
      <c r="K38201" s="1" t="s">
        <v>33</v>
      </c>
      <c r="L38201">
        <v>5</v>
      </c>
      <c r="M38201" s="1"/>
      <c r="N38201" s="1"/>
      <c r="P38201" s="1"/>
      <c r="Q38201" s="1"/>
      <c r="R38201" s="1"/>
      <c r="S38201" s="1"/>
      <c r="T38201" s="1"/>
      <c r="V38201" s="1"/>
      <c r="Y38201" s="1"/>
      <c r="Z38201" s="1"/>
      <c r="AA38201" s="1"/>
      <c r="AB38201" s="1"/>
      <c r="AC38201" s="1"/>
      <c r="AD38201" s="1"/>
      <c r="AE38201" s="1"/>
      <c r="AF38201" s="1"/>
      <c r="AG38201" s="1"/>
      <c r="AH38201" s="2"/>
    </row>
    <row r="38202" spans="1:34" x14ac:dyDescent="0.25">
      <c r="A38202" s="1" t="s">
        <v>5409</v>
      </c>
      <c r="B38202" s="1" t="s">
        <v>12638</v>
      </c>
      <c r="C38202" s="1" t="s">
        <v>51896</v>
      </c>
      <c r="D38202" s="1" t="s">
        <v>29</v>
      </c>
      <c r="E38202" s="1" t="s">
        <v>30</v>
      </c>
      <c r="F38202" s="1" t="s">
        <v>31</v>
      </c>
      <c r="G38202">
        <v>3893951</v>
      </c>
      <c r="H38202" s="2">
        <v>43321.632187499999</v>
      </c>
      <c r="I38202" s="2"/>
      <c r="J38202" s="1" t="s">
        <v>32</v>
      </c>
      <c r="K38202" s="1" t="s">
        <v>33</v>
      </c>
      <c r="L38202">
        <v>24</v>
      </c>
      <c r="M38202" s="1"/>
      <c r="N38202" s="1"/>
      <c r="P38202" s="1"/>
      <c r="Q38202" s="1"/>
      <c r="R38202" s="1"/>
      <c r="S38202" s="1"/>
      <c r="T38202" s="1"/>
      <c r="V38202" s="1"/>
      <c r="Y38202" s="1"/>
      <c r="Z38202" s="1"/>
      <c r="AA38202" s="1"/>
      <c r="AB38202" s="1"/>
      <c r="AC38202" s="1"/>
      <c r="AD38202" s="1"/>
      <c r="AE38202" s="1"/>
      <c r="AF38202" s="1"/>
      <c r="AG38202" s="1"/>
      <c r="AH38202" s="2"/>
    </row>
    <row r="38203" spans="1:34" x14ac:dyDescent="0.25">
      <c r="A38203" s="1" t="s">
        <v>41259</v>
      </c>
      <c r="B38203" s="1" t="s">
        <v>41260</v>
      </c>
      <c r="C38203" s="1" t="s">
        <v>52389</v>
      </c>
      <c r="D38203" s="1" t="s">
        <v>29</v>
      </c>
      <c r="E38203" s="1" t="s">
        <v>30</v>
      </c>
      <c r="F38203" s="1" t="s">
        <v>31</v>
      </c>
      <c r="G38203">
        <v>3893953</v>
      </c>
      <c r="H38203" s="2">
        <v>43321.632557870369</v>
      </c>
      <c r="I38203" s="2"/>
      <c r="J38203" s="1" t="s">
        <v>32</v>
      </c>
      <c r="K38203" s="1" t="s">
        <v>36</v>
      </c>
      <c r="L38203">
        <v>5</v>
      </c>
      <c r="M38203" s="1" t="s">
        <v>57</v>
      </c>
      <c r="N38203" s="1"/>
      <c r="O38203">
        <v>2</v>
      </c>
      <c r="P38203" s="1" t="s">
        <v>38</v>
      </c>
      <c r="Q38203" s="1" t="s">
        <v>38</v>
      </c>
      <c r="R38203" s="1" t="s">
        <v>38</v>
      </c>
      <c r="S38203" s="1" t="s">
        <v>38</v>
      </c>
      <c r="T38203" s="1" t="s">
        <v>38</v>
      </c>
      <c r="V38203" s="1" t="s">
        <v>39</v>
      </c>
      <c r="Y38203" s="1"/>
      <c r="Z38203" s="1"/>
      <c r="AA38203" s="1"/>
      <c r="AB38203" s="1"/>
      <c r="AC38203" s="1"/>
      <c r="AD38203" s="1"/>
      <c r="AE38203" s="1"/>
      <c r="AF38203" s="1"/>
      <c r="AG38203" s="1"/>
      <c r="AH38203" s="2"/>
    </row>
    <row r="38204" spans="1:34" x14ac:dyDescent="0.25">
      <c r="A38204" s="1" t="s">
        <v>5412</v>
      </c>
      <c r="B38204" s="1" t="s">
        <v>21763</v>
      </c>
      <c r="C38204" s="1" t="s">
        <v>51896</v>
      </c>
      <c r="D38204" s="1" t="s">
        <v>29</v>
      </c>
      <c r="E38204" s="1" t="s">
        <v>30</v>
      </c>
      <c r="F38204" s="1" t="s">
        <v>31</v>
      </c>
      <c r="G38204">
        <v>3893952</v>
      </c>
      <c r="H38204" s="2">
        <v>43321.632662037038</v>
      </c>
      <c r="I38204" s="2"/>
      <c r="J38204" s="1" t="s">
        <v>32</v>
      </c>
      <c r="K38204" s="1" t="s">
        <v>33</v>
      </c>
      <c r="L38204">
        <v>24</v>
      </c>
      <c r="M38204" s="1"/>
      <c r="N38204" s="1"/>
      <c r="P38204" s="1"/>
      <c r="Q38204" s="1"/>
      <c r="R38204" s="1"/>
      <c r="S38204" s="1"/>
      <c r="T38204" s="1"/>
      <c r="V38204" s="1"/>
      <c r="Y38204" s="1"/>
      <c r="Z38204" s="1"/>
      <c r="AA38204" s="1"/>
      <c r="AB38204" s="1"/>
      <c r="AC38204" s="1"/>
      <c r="AD38204" s="1"/>
      <c r="AE38204" s="1"/>
      <c r="AF38204" s="1"/>
      <c r="AG38204" s="1"/>
      <c r="AH38204" s="2"/>
    </row>
    <row r="38205" spans="1:34" x14ac:dyDescent="0.25">
      <c r="A38205" s="1" t="s">
        <v>5403</v>
      </c>
      <c r="B38205" s="1" t="s">
        <v>23513</v>
      </c>
      <c r="C38205" s="1" t="s">
        <v>51896</v>
      </c>
      <c r="D38205" s="1" t="s">
        <v>29</v>
      </c>
      <c r="E38205" s="1" t="s">
        <v>30</v>
      </c>
      <c r="F38205" s="1" t="s">
        <v>31</v>
      </c>
      <c r="G38205">
        <v>3899935</v>
      </c>
      <c r="H38205" s="2">
        <v>43321.633217592593</v>
      </c>
      <c r="I38205" s="2"/>
      <c r="J38205" s="1" t="s">
        <v>32</v>
      </c>
      <c r="K38205" s="1" t="s">
        <v>36</v>
      </c>
      <c r="L38205">
        <v>24</v>
      </c>
      <c r="M38205" s="1" t="s">
        <v>57</v>
      </c>
      <c r="N38205" s="1"/>
      <c r="P38205" s="1" t="s">
        <v>38</v>
      </c>
      <c r="Q38205" s="1" t="s">
        <v>38</v>
      </c>
      <c r="R38205" s="1" t="s">
        <v>38</v>
      </c>
      <c r="S38205" s="1" t="s">
        <v>38</v>
      </c>
      <c r="T38205" s="1" t="s">
        <v>38</v>
      </c>
      <c r="V38205" s="1"/>
      <c r="Y38205" s="1"/>
      <c r="Z38205" s="1"/>
      <c r="AA38205" s="1"/>
      <c r="AB38205" s="1"/>
      <c r="AC38205" s="1"/>
      <c r="AD38205" s="1"/>
      <c r="AE38205" s="1"/>
      <c r="AF38205" s="1"/>
      <c r="AG38205" s="1"/>
      <c r="AH38205" s="2"/>
    </row>
    <row r="38206" spans="1:34" x14ac:dyDescent="0.25">
      <c r="A38206" s="1" t="s">
        <v>1317</v>
      </c>
      <c r="B38206" s="1" t="s">
        <v>16723</v>
      </c>
      <c r="C38206" s="1" t="s">
        <v>51332</v>
      </c>
      <c r="D38206" s="1" t="s">
        <v>29</v>
      </c>
      <c r="E38206" s="1" t="s">
        <v>30</v>
      </c>
      <c r="F38206" s="1" t="s">
        <v>31</v>
      </c>
      <c r="G38206">
        <v>3894357</v>
      </c>
      <c r="H38206" s="2">
        <v>43321.63784722222</v>
      </c>
      <c r="I38206" s="2"/>
      <c r="J38206" s="1" t="s">
        <v>32</v>
      </c>
      <c r="K38206" s="1" t="s">
        <v>36</v>
      </c>
      <c r="L38206">
        <v>7</v>
      </c>
      <c r="M38206" s="1" t="s">
        <v>132</v>
      </c>
      <c r="N38206" s="1"/>
      <c r="O38206">
        <v>2</v>
      </c>
      <c r="P38206" s="1" t="s">
        <v>38</v>
      </c>
      <c r="Q38206" s="1" t="s">
        <v>38</v>
      </c>
      <c r="R38206" s="1" t="s">
        <v>38</v>
      </c>
      <c r="S38206" s="1" t="s">
        <v>38</v>
      </c>
      <c r="T38206" s="1" t="s">
        <v>38</v>
      </c>
      <c r="V38206" s="1" t="s">
        <v>39</v>
      </c>
      <c r="Y38206" s="1"/>
      <c r="Z38206" s="1"/>
      <c r="AA38206" s="1"/>
      <c r="AB38206" s="1"/>
      <c r="AC38206" s="1"/>
      <c r="AD38206" s="1"/>
      <c r="AE38206" s="1"/>
      <c r="AF38206" s="1"/>
      <c r="AG38206" s="1"/>
      <c r="AH38206" s="2"/>
    </row>
    <row r="38207" spans="1:34" x14ac:dyDescent="0.25">
      <c r="A38207" s="1" t="s">
        <v>1187</v>
      </c>
      <c r="B38207" s="1" t="s">
        <v>15249</v>
      </c>
      <c r="C38207" s="1" t="s">
        <v>51524</v>
      </c>
      <c r="D38207" s="1" t="s">
        <v>29</v>
      </c>
      <c r="E38207" s="1" t="s">
        <v>30</v>
      </c>
      <c r="F38207" s="1" t="s">
        <v>31</v>
      </c>
      <c r="G38207">
        <v>3893954</v>
      </c>
      <c r="H38207" s="2">
        <v>43321.638449074075</v>
      </c>
      <c r="I38207" s="2"/>
      <c r="J38207" s="1" t="s">
        <v>32</v>
      </c>
      <c r="K38207" s="1" t="s">
        <v>33</v>
      </c>
      <c r="L38207">
        <v>20</v>
      </c>
      <c r="M38207" s="1"/>
      <c r="N38207" s="1"/>
      <c r="P38207" s="1"/>
      <c r="Q38207" s="1"/>
      <c r="R38207" s="1"/>
      <c r="S38207" s="1"/>
      <c r="T38207" s="1"/>
      <c r="V38207" s="1"/>
      <c r="Y38207" s="1"/>
      <c r="Z38207" s="1"/>
      <c r="AA38207" s="1"/>
      <c r="AB38207" s="1"/>
      <c r="AC38207" s="1"/>
      <c r="AD38207" s="1"/>
      <c r="AE38207" s="1"/>
      <c r="AF38207" s="1"/>
      <c r="AG38207" s="1"/>
      <c r="AH38207" s="2">
        <v>42797</v>
      </c>
    </row>
    <row r="38208" spans="1:34" x14ac:dyDescent="0.25">
      <c r="A38208" s="1" t="s">
        <v>3151</v>
      </c>
      <c r="B38208" s="1" t="s">
        <v>12160</v>
      </c>
      <c r="C38208" s="1" t="s">
        <v>51332</v>
      </c>
      <c r="D38208" s="1" t="s">
        <v>29</v>
      </c>
      <c r="E38208" s="1" t="s">
        <v>30</v>
      </c>
      <c r="F38208" s="1" t="s">
        <v>31</v>
      </c>
      <c r="G38208">
        <v>3899936</v>
      </c>
      <c r="H38208" s="2">
        <v>43321.63858796296</v>
      </c>
      <c r="I38208" s="2"/>
      <c r="J38208" s="1" t="s">
        <v>32</v>
      </c>
      <c r="K38208" s="1" t="s">
        <v>36</v>
      </c>
      <c r="L38208">
        <v>7</v>
      </c>
      <c r="M38208" s="1" t="s">
        <v>132</v>
      </c>
      <c r="N38208" s="1"/>
      <c r="O38208">
        <v>2</v>
      </c>
      <c r="P38208" s="1" t="s">
        <v>38</v>
      </c>
      <c r="Q38208" s="1" t="s">
        <v>38</v>
      </c>
      <c r="R38208" s="1" t="s">
        <v>38</v>
      </c>
      <c r="S38208" s="1" t="s">
        <v>38</v>
      </c>
      <c r="T38208" s="1" t="s">
        <v>38</v>
      </c>
      <c r="V38208" s="1" t="s">
        <v>39</v>
      </c>
      <c r="Y38208" s="1"/>
      <c r="Z38208" s="1"/>
      <c r="AA38208" s="1"/>
      <c r="AB38208" s="1"/>
      <c r="AC38208" s="1"/>
      <c r="AD38208" s="1"/>
      <c r="AE38208" s="1"/>
      <c r="AF38208" s="1"/>
      <c r="AG38208" s="1"/>
      <c r="AH38208" s="2"/>
    </row>
    <row r="38209" spans="1:34" x14ac:dyDescent="0.25">
      <c r="A38209" s="1" t="s">
        <v>1181</v>
      </c>
      <c r="B38209" s="1" t="s">
        <v>18514</v>
      </c>
      <c r="C38209" s="1" t="s">
        <v>51524</v>
      </c>
      <c r="D38209" s="1" t="s">
        <v>29</v>
      </c>
      <c r="E38209" s="1" t="s">
        <v>30</v>
      </c>
      <c r="F38209" s="1" t="s">
        <v>31</v>
      </c>
      <c r="G38209">
        <v>3893955</v>
      </c>
      <c r="H38209" s="2">
        <v>43321.638784722221</v>
      </c>
      <c r="I38209" s="2"/>
      <c r="J38209" s="1" t="s">
        <v>32</v>
      </c>
      <c r="K38209" s="1" t="s">
        <v>33</v>
      </c>
      <c r="L38209">
        <v>18</v>
      </c>
      <c r="M38209" s="1"/>
      <c r="N38209" s="1"/>
      <c r="P38209" s="1"/>
      <c r="Q38209" s="1"/>
      <c r="R38209" s="1"/>
      <c r="S38209" s="1"/>
      <c r="T38209" s="1"/>
      <c r="V38209" s="1"/>
      <c r="Y38209" s="1"/>
      <c r="Z38209" s="1"/>
      <c r="AA38209" s="1"/>
      <c r="AB38209" s="1"/>
      <c r="AC38209" s="1"/>
      <c r="AD38209" s="1"/>
      <c r="AE38209" s="1"/>
      <c r="AF38209" s="1"/>
      <c r="AG38209" s="1"/>
      <c r="AH38209" s="2"/>
    </row>
    <row r="38210" spans="1:34" x14ac:dyDescent="0.25">
      <c r="A38210" s="1" t="s">
        <v>2718</v>
      </c>
      <c r="B38210" s="1" t="s">
        <v>16537</v>
      </c>
      <c r="C38210" s="1" t="s">
        <v>51451</v>
      </c>
      <c r="D38210" s="1" t="s">
        <v>29</v>
      </c>
      <c r="E38210" s="1" t="s">
        <v>30</v>
      </c>
      <c r="F38210" s="1" t="s">
        <v>31</v>
      </c>
      <c r="G38210">
        <v>3893956</v>
      </c>
      <c r="H38210" s="2">
        <v>43321.638854166667</v>
      </c>
      <c r="I38210" s="2"/>
      <c r="J38210" s="1" t="s">
        <v>32</v>
      </c>
      <c r="K38210" s="1" t="s">
        <v>33</v>
      </c>
      <c r="L38210">
        <v>4</v>
      </c>
      <c r="M38210" s="1"/>
      <c r="N38210" s="1"/>
      <c r="P38210" s="1"/>
      <c r="Q38210" s="1"/>
      <c r="R38210" s="1"/>
      <c r="S38210" s="1"/>
      <c r="T38210" s="1"/>
      <c r="V38210" s="1"/>
      <c r="Y38210" s="1"/>
      <c r="Z38210" s="1"/>
      <c r="AA38210" s="1"/>
      <c r="AB38210" s="1"/>
      <c r="AC38210" s="1"/>
      <c r="AD38210" s="1"/>
      <c r="AE38210" s="1"/>
      <c r="AF38210" s="1"/>
      <c r="AG38210" s="1"/>
      <c r="AH38210" s="2"/>
    </row>
    <row r="38211" spans="1:34" x14ac:dyDescent="0.25">
      <c r="A38211" s="1" t="s">
        <v>29755</v>
      </c>
      <c r="B38211" s="1" t="s">
        <v>29756</v>
      </c>
      <c r="C38211" s="1" t="s">
        <v>51524</v>
      </c>
      <c r="D38211" s="1" t="s">
        <v>29</v>
      </c>
      <c r="E38211" s="1" t="s">
        <v>30</v>
      </c>
      <c r="F38211" s="1" t="s">
        <v>31</v>
      </c>
      <c r="G38211">
        <v>3893957</v>
      </c>
      <c r="H38211" s="2">
        <v>43321.639525462961</v>
      </c>
      <c r="I38211" s="2"/>
      <c r="J38211" s="1" t="s">
        <v>32</v>
      </c>
      <c r="K38211" s="1" t="s">
        <v>33</v>
      </c>
      <c r="L38211">
        <v>20</v>
      </c>
      <c r="M38211" s="1"/>
      <c r="N38211" s="1"/>
      <c r="P38211" s="1"/>
      <c r="Q38211" s="1"/>
      <c r="R38211" s="1"/>
      <c r="S38211" s="1"/>
      <c r="T38211" s="1"/>
      <c r="V38211" s="1"/>
      <c r="Y38211" s="1"/>
      <c r="Z38211" s="1"/>
      <c r="AA38211" s="1"/>
      <c r="AB38211" s="1"/>
      <c r="AC38211" s="1"/>
      <c r="AD38211" s="1"/>
      <c r="AE38211" s="1"/>
      <c r="AF38211" s="1"/>
      <c r="AG38211" s="1"/>
      <c r="AH38211" s="2">
        <v>42798</v>
      </c>
    </row>
    <row r="38212" spans="1:34" x14ac:dyDescent="0.25">
      <c r="A38212" s="1" t="s">
        <v>1177</v>
      </c>
      <c r="B38212" s="1" t="s">
        <v>16822</v>
      </c>
      <c r="C38212" s="1" t="s">
        <v>51524</v>
      </c>
      <c r="D38212" s="1" t="s">
        <v>29</v>
      </c>
      <c r="E38212" s="1" t="s">
        <v>30</v>
      </c>
      <c r="F38212" s="1" t="s">
        <v>31</v>
      </c>
      <c r="G38212">
        <v>3899531</v>
      </c>
      <c r="H38212" s="2">
        <v>43321.639699074076</v>
      </c>
      <c r="I38212" s="2"/>
      <c r="J38212" s="1" t="s">
        <v>32</v>
      </c>
      <c r="K38212" s="1" t="s">
        <v>33</v>
      </c>
      <c r="L38212">
        <v>18</v>
      </c>
      <c r="M38212" s="1"/>
      <c r="N38212" s="1"/>
      <c r="P38212" s="1"/>
      <c r="Q38212" s="1"/>
      <c r="R38212" s="1"/>
      <c r="S38212" s="1"/>
      <c r="T38212" s="1"/>
      <c r="V38212" s="1"/>
      <c r="Y38212" s="1"/>
      <c r="Z38212" s="1"/>
      <c r="AA38212" s="1"/>
      <c r="AB38212" s="1"/>
      <c r="AC38212" s="1"/>
      <c r="AD38212" s="1"/>
      <c r="AE38212" s="1"/>
      <c r="AF38212" s="1"/>
      <c r="AG38212" s="1"/>
      <c r="AH38212" s="2"/>
    </row>
    <row r="38213" spans="1:34" x14ac:dyDescent="0.25">
      <c r="A38213" s="1" t="s">
        <v>1077</v>
      </c>
      <c r="B38213" s="1" t="s">
        <v>17775</v>
      </c>
      <c r="C38213" s="1" t="s">
        <v>51451</v>
      </c>
      <c r="D38213" s="1" t="s">
        <v>29</v>
      </c>
      <c r="E38213" s="1" t="s">
        <v>30</v>
      </c>
      <c r="F38213" s="1" t="s">
        <v>31</v>
      </c>
      <c r="G38213">
        <v>3893958</v>
      </c>
      <c r="H38213" s="2">
        <v>43321.640555555554</v>
      </c>
      <c r="I38213" s="2"/>
      <c r="J38213" s="1" t="s">
        <v>32</v>
      </c>
      <c r="K38213" s="1" t="s">
        <v>33</v>
      </c>
      <c r="L38213">
        <v>4</v>
      </c>
      <c r="M38213" s="1"/>
      <c r="N38213" s="1"/>
      <c r="P38213" s="1"/>
      <c r="Q38213" s="1"/>
      <c r="R38213" s="1"/>
      <c r="S38213" s="1"/>
      <c r="T38213" s="1"/>
      <c r="V38213" s="1"/>
      <c r="Y38213" s="1"/>
      <c r="Z38213" s="1"/>
      <c r="AA38213" s="1"/>
      <c r="AB38213" s="1"/>
      <c r="AC38213" s="1"/>
      <c r="AD38213" s="1"/>
      <c r="AE38213" s="1"/>
      <c r="AF38213" s="1"/>
      <c r="AG38213" s="1"/>
      <c r="AH38213" s="2"/>
    </row>
    <row r="38214" spans="1:34" x14ac:dyDescent="0.25">
      <c r="A38214" s="1" t="s">
        <v>5019</v>
      </c>
      <c r="B38214" s="1" t="s">
        <v>14816</v>
      </c>
      <c r="C38214" s="1" t="s">
        <v>52074</v>
      </c>
      <c r="D38214" s="1" t="s">
        <v>29</v>
      </c>
      <c r="E38214" s="1" t="s">
        <v>30</v>
      </c>
      <c r="F38214" s="1" t="s">
        <v>31</v>
      </c>
      <c r="G38214">
        <v>3893959</v>
      </c>
      <c r="H38214" s="2">
        <v>43321.640798611108</v>
      </c>
      <c r="I38214" s="2"/>
      <c r="J38214" s="1" t="s">
        <v>32</v>
      </c>
      <c r="K38214" s="1" t="s">
        <v>33</v>
      </c>
      <c r="L38214">
        <v>20</v>
      </c>
      <c r="M38214" s="1"/>
      <c r="N38214" s="1"/>
      <c r="P38214" s="1"/>
      <c r="Q38214" s="1"/>
      <c r="R38214" s="1"/>
      <c r="S38214" s="1"/>
      <c r="T38214" s="1"/>
      <c r="V38214" s="1"/>
      <c r="Y38214" s="1"/>
      <c r="Z38214" s="1"/>
      <c r="AA38214" s="1"/>
      <c r="AB38214" s="1"/>
      <c r="AC38214" s="1"/>
      <c r="AD38214" s="1"/>
      <c r="AE38214" s="1"/>
      <c r="AF38214" s="1"/>
      <c r="AG38214" s="1"/>
      <c r="AH38214" s="2"/>
    </row>
    <row r="38215" spans="1:34" x14ac:dyDescent="0.25">
      <c r="A38215" s="1" t="s">
        <v>1309</v>
      </c>
      <c r="B38215" s="1" t="s">
        <v>11927</v>
      </c>
      <c r="C38215" s="1" t="s">
        <v>51332</v>
      </c>
      <c r="D38215" s="1" t="s">
        <v>29</v>
      </c>
      <c r="E38215" s="1" t="s">
        <v>30</v>
      </c>
      <c r="F38215" s="1" t="s">
        <v>31</v>
      </c>
      <c r="G38215">
        <v>3895943</v>
      </c>
      <c r="H38215" s="2">
        <v>43321.642013888886</v>
      </c>
      <c r="I38215" s="2"/>
      <c r="J38215" s="1" t="s">
        <v>32</v>
      </c>
      <c r="K38215" s="1" t="s">
        <v>33</v>
      </c>
      <c r="L38215">
        <v>7</v>
      </c>
      <c r="M38215" s="1"/>
      <c r="N38215" s="1"/>
      <c r="P38215" s="1"/>
      <c r="Q38215" s="1"/>
      <c r="R38215" s="1"/>
      <c r="S38215" s="1"/>
      <c r="T38215" s="1"/>
      <c r="V38215" s="1"/>
      <c r="Y38215" s="1"/>
      <c r="Z38215" s="1"/>
      <c r="AA38215" s="1"/>
      <c r="AB38215" s="1"/>
      <c r="AC38215" s="1"/>
      <c r="AD38215" s="1"/>
      <c r="AE38215" s="1"/>
      <c r="AF38215" s="1"/>
      <c r="AG38215" s="1"/>
      <c r="AH38215" s="2"/>
    </row>
    <row r="38216" spans="1:34" x14ac:dyDescent="0.25">
      <c r="A38216" s="1" t="s">
        <v>41067</v>
      </c>
      <c r="B38216" s="1" t="s">
        <v>41068</v>
      </c>
      <c r="C38216" s="1" t="s">
        <v>51524</v>
      </c>
      <c r="D38216" s="1" t="s">
        <v>29</v>
      </c>
      <c r="E38216" s="1" t="s">
        <v>30</v>
      </c>
      <c r="F38216" s="1" t="s">
        <v>31</v>
      </c>
      <c r="G38216">
        <v>3899532</v>
      </c>
      <c r="H38216" s="2">
        <v>43321.642152777778</v>
      </c>
      <c r="I38216" s="2"/>
      <c r="J38216" s="1" t="s">
        <v>32</v>
      </c>
      <c r="K38216" s="1" t="s">
        <v>36</v>
      </c>
      <c r="L38216">
        <v>20</v>
      </c>
      <c r="M38216" s="1" t="s">
        <v>57</v>
      </c>
      <c r="N38216" s="1"/>
      <c r="O38216">
        <v>2</v>
      </c>
      <c r="P38216" s="1" t="s">
        <v>38</v>
      </c>
      <c r="Q38216" s="1" t="s">
        <v>38</v>
      </c>
      <c r="R38216" s="1" t="s">
        <v>38</v>
      </c>
      <c r="S38216" s="1" t="s">
        <v>38</v>
      </c>
      <c r="T38216" s="1" t="s">
        <v>38</v>
      </c>
      <c r="V38216" s="1" t="s">
        <v>39</v>
      </c>
      <c r="Y38216" s="1"/>
      <c r="Z38216" s="1"/>
      <c r="AA38216" s="1"/>
      <c r="AB38216" s="1"/>
      <c r="AC38216" s="1"/>
      <c r="AD38216" s="1"/>
      <c r="AE38216" s="1"/>
      <c r="AF38216" s="1"/>
      <c r="AG38216" s="1"/>
      <c r="AH38216" s="2"/>
    </row>
    <row r="38217" spans="1:34" x14ac:dyDescent="0.25">
      <c r="A38217" s="1" t="s">
        <v>49381</v>
      </c>
      <c r="B38217" s="1" t="s">
        <v>49382</v>
      </c>
      <c r="C38217" s="1" t="s">
        <v>51524</v>
      </c>
      <c r="D38217" s="1" t="s">
        <v>29</v>
      </c>
      <c r="E38217" s="1" t="s">
        <v>30</v>
      </c>
      <c r="F38217" s="1" t="s">
        <v>31</v>
      </c>
      <c r="G38217">
        <v>3892360</v>
      </c>
      <c r="H38217" s="2">
        <v>43321.642777777779</v>
      </c>
      <c r="I38217" s="2"/>
      <c r="J38217" s="1" t="s">
        <v>32</v>
      </c>
      <c r="K38217" s="1" t="s">
        <v>36</v>
      </c>
      <c r="L38217">
        <v>18</v>
      </c>
      <c r="M38217" s="1" t="s">
        <v>65</v>
      </c>
      <c r="N38217" s="1"/>
      <c r="O38217">
        <v>2</v>
      </c>
      <c r="P38217" s="1" t="s">
        <v>38</v>
      </c>
      <c r="Q38217" s="1" t="s">
        <v>38</v>
      </c>
      <c r="R38217" s="1" t="s">
        <v>38</v>
      </c>
      <c r="S38217" s="1" t="s">
        <v>38</v>
      </c>
      <c r="T38217" s="1" t="s">
        <v>105</v>
      </c>
      <c r="V38217" s="1" t="s">
        <v>39</v>
      </c>
      <c r="Y38217" s="1"/>
      <c r="Z38217" s="1"/>
      <c r="AA38217" s="1"/>
      <c r="AB38217" s="1"/>
      <c r="AC38217" s="1"/>
      <c r="AD38217" s="1"/>
      <c r="AE38217" s="1"/>
      <c r="AF38217" s="1"/>
      <c r="AG38217" s="1"/>
      <c r="AH38217" s="2"/>
    </row>
    <row r="38218" spans="1:34" x14ac:dyDescent="0.25">
      <c r="A38218" s="1" t="s">
        <v>28267</v>
      </c>
      <c r="B38218" s="1" t="s">
        <v>28268</v>
      </c>
      <c r="C38218" s="1" t="s">
        <v>51451</v>
      </c>
      <c r="D38218" s="1" t="s">
        <v>29</v>
      </c>
      <c r="E38218" s="1" t="s">
        <v>30</v>
      </c>
      <c r="F38218" s="1" t="s">
        <v>31</v>
      </c>
      <c r="G38218">
        <v>3899937</v>
      </c>
      <c r="H38218" s="2">
        <v>43321.643078703702</v>
      </c>
      <c r="I38218" s="2"/>
      <c r="J38218" s="1" t="s">
        <v>32</v>
      </c>
      <c r="K38218" s="1" t="s">
        <v>33</v>
      </c>
      <c r="L38218">
        <v>4</v>
      </c>
      <c r="M38218" s="1"/>
      <c r="N38218" s="1"/>
      <c r="P38218" s="1"/>
      <c r="Q38218" s="1"/>
      <c r="R38218" s="1"/>
      <c r="S38218" s="1"/>
      <c r="T38218" s="1"/>
      <c r="V38218" s="1"/>
      <c r="Y38218" s="1"/>
      <c r="Z38218" s="1"/>
      <c r="AA38218" s="1"/>
      <c r="AB38218" s="1"/>
      <c r="AC38218" s="1"/>
      <c r="AD38218" s="1"/>
      <c r="AE38218" s="1"/>
      <c r="AF38218" s="1"/>
      <c r="AG38218" s="1"/>
      <c r="AH38218" s="2"/>
    </row>
    <row r="38219" spans="1:34" x14ac:dyDescent="0.25">
      <c r="A38219" s="1" t="s">
        <v>3154</v>
      </c>
      <c r="B38219" s="1" t="s">
        <v>24106</v>
      </c>
      <c r="C38219" s="1" t="s">
        <v>51332</v>
      </c>
      <c r="D38219" s="1" t="s">
        <v>29</v>
      </c>
      <c r="E38219" s="1" t="s">
        <v>30</v>
      </c>
      <c r="F38219" s="1" t="s">
        <v>31</v>
      </c>
      <c r="G38219">
        <v>3895944</v>
      </c>
      <c r="H38219" s="2">
        <v>43321.64435185185</v>
      </c>
      <c r="I38219" s="2"/>
      <c r="J38219" s="1" t="s">
        <v>32</v>
      </c>
      <c r="K38219" s="1" t="s">
        <v>33</v>
      </c>
      <c r="L38219">
        <v>7</v>
      </c>
      <c r="M38219" s="1"/>
      <c r="N38219" s="1"/>
      <c r="P38219" s="1"/>
      <c r="Q38219" s="1"/>
      <c r="R38219" s="1"/>
      <c r="S38219" s="1"/>
      <c r="T38219" s="1"/>
      <c r="V38219" s="1"/>
      <c r="Y38219" s="1"/>
      <c r="Z38219" s="1"/>
      <c r="AA38219" s="1"/>
      <c r="AB38219" s="1"/>
      <c r="AC38219" s="1"/>
      <c r="AD38219" s="1"/>
      <c r="AE38219" s="1"/>
      <c r="AF38219" s="1"/>
      <c r="AG38219" s="1"/>
      <c r="AH38219" s="2"/>
    </row>
    <row r="38220" spans="1:34" x14ac:dyDescent="0.25">
      <c r="A38220" s="1" t="s">
        <v>42393</v>
      </c>
      <c r="B38220" s="1" t="s">
        <v>42394</v>
      </c>
      <c r="C38220" s="1" t="s">
        <v>51451</v>
      </c>
      <c r="D38220" s="1" t="s">
        <v>29</v>
      </c>
      <c r="E38220" s="1" t="s">
        <v>30</v>
      </c>
      <c r="F38220" s="1" t="s">
        <v>31</v>
      </c>
      <c r="G38220">
        <v>3895945</v>
      </c>
      <c r="H38220" s="2">
        <v>43321.644629629627</v>
      </c>
      <c r="I38220" s="2"/>
      <c r="J38220" s="1" t="s">
        <v>32</v>
      </c>
      <c r="K38220" s="1" t="s">
        <v>36</v>
      </c>
      <c r="L38220">
        <v>4</v>
      </c>
      <c r="M38220" s="1" t="s">
        <v>57</v>
      </c>
      <c r="N38220" s="1"/>
      <c r="O38220">
        <v>2</v>
      </c>
      <c r="P38220" s="1" t="s">
        <v>38</v>
      </c>
      <c r="Q38220" s="1" t="s">
        <v>38</v>
      </c>
      <c r="R38220" s="1" t="s">
        <v>38</v>
      </c>
      <c r="S38220" s="1" t="s">
        <v>38</v>
      </c>
      <c r="T38220" s="1" t="s">
        <v>38</v>
      </c>
      <c r="V38220" s="1" t="s">
        <v>39</v>
      </c>
      <c r="Y38220" s="1"/>
      <c r="Z38220" s="1"/>
      <c r="AA38220" s="1"/>
      <c r="AB38220" s="1"/>
      <c r="AC38220" s="1"/>
      <c r="AD38220" s="1"/>
      <c r="AE38220" s="1"/>
      <c r="AF38220" s="1"/>
      <c r="AG38220" s="1"/>
      <c r="AH38220" s="2"/>
    </row>
    <row r="38221" spans="1:34" x14ac:dyDescent="0.25">
      <c r="A38221" s="1" t="s">
        <v>1174</v>
      </c>
      <c r="B38221" s="1" t="s">
        <v>16879</v>
      </c>
      <c r="C38221" s="1" t="s">
        <v>51524</v>
      </c>
      <c r="D38221" s="1" t="s">
        <v>29</v>
      </c>
      <c r="E38221" s="1" t="s">
        <v>30</v>
      </c>
      <c r="F38221" s="1" t="s">
        <v>31</v>
      </c>
      <c r="G38221">
        <v>3895946</v>
      </c>
      <c r="H38221" s="2">
        <v>43321.645266203705</v>
      </c>
      <c r="I38221" s="2"/>
      <c r="J38221" s="1" t="s">
        <v>32</v>
      </c>
      <c r="K38221" s="1" t="s">
        <v>33</v>
      </c>
      <c r="L38221">
        <v>18</v>
      </c>
      <c r="M38221" s="1"/>
      <c r="N38221" s="1"/>
      <c r="P38221" s="1"/>
      <c r="Q38221" s="1"/>
      <c r="R38221" s="1"/>
      <c r="S38221" s="1"/>
      <c r="T38221" s="1"/>
      <c r="V38221" s="1"/>
      <c r="Y38221" s="1"/>
      <c r="Z38221" s="1"/>
      <c r="AA38221" s="1"/>
      <c r="AB38221" s="1"/>
      <c r="AC38221" s="1"/>
      <c r="AD38221" s="1"/>
      <c r="AE38221" s="1"/>
      <c r="AF38221" s="1"/>
      <c r="AG38221" s="1"/>
      <c r="AH38221" s="2">
        <v>42803</v>
      </c>
    </row>
    <row r="38222" spans="1:34" x14ac:dyDescent="0.25">
      <c r="A38222" s="1" t="s">
        <v>3155</v>
      </c>
      <c r="B38222" s="1" t="s">
        <v>20883</v>
      </c>
      <c r="C38222" s="1" t="s">
        <v>51332</v>
      </c>
      <c r="D38222" s="1" t="s">
        <v>29</v>
      </c>
      <c r="E38222" s="1" t="s">
        <v>30</v>
      </c>
      <c r="F38222" s="1" t="s">
        <v>31</v>
      </c>
      <c r="G38222">
        <v>3895947</v>
      </c>
      <c r="H38222" s="2">
        <v>43321.645381944443</v>
      </c>
      <c r="I38222" s="2"/>
      <c r="J38222" s="1" t="s">
        <v>32</v>
      </c>
      <c r="K38222" s="1" t="s">
        <v>33</v>
      </c>
      <c r="L38222">
        <v>7</v>
      </c>
      <c r="M38222" s="1"/>
      <c r="N38222" s="1"/>
      <c r="P38222" s="1"/>
      <c r="Q38222" s="1"/>
      <c r="R38222" s="1"/>
      <c r="S38222" s="1"/>
      <c r="T38222" s="1"/>
      <c r="V38222" s="1"/>
      <c r="Y38222" s="1"/>
      <c r="Z38222" s="1"/>
      <c r="AA38222" s="1"/>
      <c r="AB38222" s="1"/>
      <c r="AC38222" s="1"/>
      <c r="AD38222" s="1"/>
      <c r="AE38222" s="1"/>
      <c r="AF38222" s="1"/>
      <c r="AG38222" s="1"/>
      <c r="AH38222" s="2"/>
    </row>
    <row r="38223" spans="1:34" x14ac:dyDescent="0.25">
      <c r="A38223" s="1" t="s">
        <v>4705</v>
      </c>
      <c r="B38223" s="1" t="s">
        <v>18235</v>
      </c>
      <c r="C38223" s="1" t="s">
        <v>51332</v>
      </c>
      <c r="D38223" s="1" t="s">
        <v>29</v>
      </c>
      <c r="E38223" s="1" t="s">
        <v>30</v>
      </c>
      <c r="F38223" s="1" t="s">
        <v>31</v>
      </c>
      <c r="G38223">
        <v>3893960</v>
      </c>
      <c r="H38223" s="2">
        <v>43321.646550925929</v>
      </c>
      <c r="I38223" s="2"/>
      <c r="J38223" s="1" t="s">
        <v>32</v>
      </c>
      <c r="K38223" s="1" t="s">
        <v>33</v>
      </c>
      <c r="L38223">
        <v>7</v>
      </c>
      <c r="M38223" s="1"/>
      <c r="N38223" s="1"/>
      <c r="P38223" s="1"/>
      <c r="Q38223" s="1"/>
      <c r="R38223" s="1"/>
      <c r="S38223" s="1"/>
      <c r="T38223" s="1"/>
      <c r="V38223" s="1"/>
      <c r="Y38223" s="1"/>
      <c r="Z38223" s="1"/>
      <c r="AA38223" s="1"/>
      <c r="AB38223" s="1"/>
      <c r="AC38223" s="1"/>
      <c r="AD38223" s="1"/>
      <c r="AE38223" s="1"/>
      <c r="AF38223" s="1"/>
      <c r="AG38223" s="1"/>
      <c r="AH38223" s="2"/>
    </row>
    <row r="38224" spans="1:34" x14ac:dyDescent="0.25">
      <c r="A38224" s="1" t="s">
        <v>1088</v>
      </c>
      <c r="B38224" s="1" t="s">
        <v>23987</v>
      </c>
      <c r="C38224" s="1" t="s">
        <v>51451</v>
      </c>
      <c r="D38224" s="1" t="s">
        <v>29</v>
      </c>
      <c r="E38224" s="1" t="s">
        <v>30</v>
      </c>
      <c r="F38224" s="1" t="s">
        <v>31</v>
      </c>
      <c r="G38224">
        <v>3893961</v>
      </c>
      <c r="H38224" s="2">
        <v>43321.648229166669</v>
      </c>
      <c r="I38224" s="2"/>
      <c r="J38224" s="1" t="s">
        <v>32</v>
      </c>
      <c r="K38224" s="1" t="s">
        <v>33</v>
      </c>
      <c r="L38224">
        <v>4</v>
      </c>
      <c r="M38224" s="1"/>
      <c r="N38224" s="1"/>
      <c r="P38224" s="1"/>
      <c r="Q38224" s="1"/>
      <c r="R38224" s="1"/>
      <c r="S38224" s="1"/>
      <c r="T38224" s="1"/>
      <c r="V38224" s="1"/>
      <c r="Y38224" s="1"/>
      <c r="Z38224" s="1"/>
      <c r="AA38224" s="1"/>
      <c r="AB38224" s="1"/>
      <c r="AC38224" s="1"/>
      <c r="AD38224" s="1"/>
      <c r="AE38224" s="1"/>
      <c r="AF38224" s="1"/>
      <c r="AG38224" s="1"/>
      <c r="AH38224" s="2"/>
    </row>
    <row r="38225" spans="1:34" x14ac:dyDescent="0.25">
      <c r="A38225" s="1" t="s">
        <v>1100</v>
      </c>
      <c r="B38225" s="1" t="s">
        <v>13179</v>
      </c>
      <c r="C38225" s="1" t="s">
        <v>51451</v>
      </c>
      <c r="D38225" s="1" t="s">
        <v>29</v>
      </c>
      <c r="E38225" s="1" t="s">
        <v>30</v>
      </c>
      <c r="F38225" s="1" t="s">
        <v>31</v>
      </c>
      <c r="G38225">
        <v>3894358</v>
      </c>
      <c r="H38225" s="2">
        <v>43321.649340277778</v>
      </c>
      <c r="I38225" s="2"/>
      <c r="J38225" s="1" t="s">
        <v>32</v>
      </c>
      <c r="K38225" s="1" t="s">
        <v>33</v>
      </c>
      <c r="L38225">
        <v>4</v>
      </c>
      <c r="M38225" s="1"/>
      <c r="N38225" s="1"/>
      <c r="P38225" s="1"/>
      <c r="Q38225" s="1"/>
      <c r="R38225" s="1"/>
      <c r="S38225" s="1"/>
      <c r="T38225" s="1"/>
      <c r="V38225" s="1"/>
      <c r="Y38225" s="1"/>
      <c r="Z38225" s="1"/>
      <c r="AA38225" s="1"/>
      <c r="AB38225" s="1"/>
      <c r="AC38225" s="1"/>
      <c r="AD38225" s="1"/>
      <c r="AE38225" s="1"/>
      <c r="AF38225" s="1"/>
      <c r="AG38225" s="1"/>
      <c r="AH38225" s="2"/>
    </row>
    <row r="38226" spans="1:34" x14ac:dyDescent="0.25">
      <c r="A38226" s="1" t="s">
        <v>1094</v>
      </c>
      <c r="B38226" s="1" t="s">
        <v>20685</v>
      </c>
      <c r="C38226" s="1" t="s">
        <v>51451</v>
      </c>
      <c r="D38226" s="1" t="s">
        <v>29</v>
      </c>
      <c r="E38226" s="1" t="s">
        <v>30</v>
      </c>
      <c r="F38226" s="1" t="s">
        <v>31</v>
      </c>
      <c r="G38226">
        <v>3897533</v>
      </c>
      <c r="H38226" s="2">
        <v>43321.650289351855</v>
      </c>
      <c r="I38226" s="2"/>
      <c r="J38226" s="1" t="s">
        <v>32</v>
      </c>
      <c r="K38226" s="1" t="s">
        <v>33</v>
      </c>
      <c r="L38226">
        <v>4</v>
      </c>
      <c r="M38226" s="1"/>
      <c r="N38226" s="1"/>
      <c r="P38226" s="1"/>
      <c r="Q38226" s="1"/>
      <c r="R38226" s="1"/>
      <c r="S38226" s="1"/>
      <c r="T38226" s="1"/>
      <c r="V38226" s="1"/>
      <c r="Y38226" s="1"/>
      <c r="Z38226" s="1"/>
      <c r="AA38226" s="1"/>
      <c r="AB38226" s="1"/>
      <c r="AC38226" s="1"/>
      <c r="AD38226" s="1"/>
      <c r="AE38226" s="1"/>
      <c r="AF38226" s="1"/>
      <c r="AG38226" s="1"/>
      <c r="AH38226" s="2"/>
    </row>
    <row r="38227" spans="1:34" x14ac:dyDescent="0.25">
      <c r="A38227" s="1" t="s">
        <v>5023</v>
      </c>
      <c r="B38227" s="1" t="s">
        <v>16468</v>
      </c>
      <c r="C38227" s="1" t="s">
        <v>52074</v>
      </c>
      <c r="D38227" s="1" t="s">
        <v>29</v>
      </c>
      <c r="E38227" s="1" t="s">
        <v>30</v>
      </c>
      <c r="F38227" s="1" t="s">
        <v>31</v>
      </c>
      <c r="G38227">
        <v>3899533</v>
      </c>
      <c r="H38227" s="2">
        <v>43321.650740740741</v>
      </c>
      <c r="I38227" s="2"/>
      <c r="J38227" s="1" t="s">
        <v>32</v>
      </c>
      <c r="K38227" s="1" t="s">
        <v>33</v>
      </c>
      <c r="L38227">
        <v>20</v>
      </c>
      <c r="M38227" s="1"/>
      <c r="N38227" s="1"/>
      <c r="P38227" s="1"/>
      <c r="Q38227" s="1"/>
      <c r="R38227" s="1"/>
      <c r="S38227" s="1"/>
      <c r="T38227" s="1"/>
      <c r="V38227" s="1"/>
      <c r="Y38227" s="1"/>
      <c r="Z38227" s="1"/>
      <c r="AA38227" s="1"/>
      <c r="AB38227" s="1"/>
      <c r="AC38227" s="1"/>
      <c r="AD38227" s="1"/>
      <c r="AE38227" s="1"/>
      <c r="AF38227" s="1"/>
      <c r="AG38227" s="1"/>
      <c r="AH38227" s="2"/>
    </row>
    <row r="38228" spans="1:34" x14ac:dyDescent="0.25">
      <c r="A38228" s="1" t="s">
        <v>40725</v>
      </c>
      <c r="B38228" s="1" t="s">
        <v>40726</v>
      </c>
      <c r="C38228" s="1" t="s">
        <v>51332</v>
      </c>
      <c r="D38228" s="1" t="s">
        <v>29</v>
      </c>
      <c r="E38228" s="1" t="s">
        <v>30</v>
      </c>
      <c r="F38228" s="1" t="s">
        <v>31</v>
      </c>
      <c r="G38228">
        <v>3899534</v>
      </c>
      <c r="H38228" s="2">
        <v>43321.650833333333</v>
      </c>
      <c r="I38228" s="2"/>
      <c r="J38228" s="1" t="s">
        <v>32</v>
      </c>
      <c r="K38228" s="1" t="s">
        <v>36</v>
      </c>
      <c r="L38228">
        <v>7</v>
      </c>
      <c r="M38228" s="1" t="s">
        <v>57</v>
      </c>
      <c r="N38228" s="1"/>
      <c r="O38228">
        <v>2</v>
      </c>
      <c r="P38228" s="1" t="s">
        <v>38</v>
      </c>
      <c r="Q38228" s="1" t="s">
        <v>38</v>
      </c>
      <c r="R38228" s="1" t="s">
        <v>38</v>
      </c>
      <c r="S38228" s="1" t="s">
        <v>38</v>
      </c>
      <c r="T38228" s="1" t="s">
        <v>38</v>
      </c>
      <c r="V38228" s="1" t="s">
        <v>39</v>
      </c>
      <c r="Y38228" s="1"/>
      <c r="Z38228" s="1"/>
      <c r="AA38228" s="1"/>
      <c r="AB38228" s="1"/>
      <c r="AC38228" s="1"/>
      <c r="AD38228" s="1"/>
      <c r="AE38228" s="1"/>
      <c r="AF38228" s="1"/>
      <c r="AG38228" s="1"/>
      <c r="AH38228" s="2"/>
    </row>
    <row r="38229" spans="1:34" x14ac:dyDescent="0.25">
      <c r="A38229" s="1" t="s">
        <v>2658</v>
      </c>
      <c r="B38229" s="1" t="s">
        <v>17743</v>
      </c>
      <c r="C38229" s="1" t="s">
        <v>51451</v>
      </c>
      <c r="D38229" s="1" t="s">
        <v>29</v>
      </c>
      <c r="E38229" s="1" t="s">
        <v>30</v>
      </c>
      <c r="F38229" s="1" t="s">
        <v>31</v>
      </c>
      <c r="G38229">
        <v>3895948</v>
      </c>
      <c r="H38229" s="2">
        <v>43321.651273148149</v>
      </c>
      <c r="I38229" s="2"/>
      <c r="J38229" s="1" t="s">
        <v>32</v>
      </c>
      <c r="K38229" s="1" t="s">
        <v>33</v>
      </c>
      <c r="L38229">
        <v>4</v>
      </c>
      <c r="M38229" s="1"/>
      <c r="N38229" s="1"/>
      <c r="P38229" s="1"/>
      <c r="Q38229" s="1"/>
      <c r="R38229" s="1"/>
      <c r="S38229" s="1"/>
      <c r="T38229" s="1"/>
      <c r="V38229" s="1"/>
      <c r="Y38229" s="1"/>
      <c r="Z38229" s="1"/>
      <c r="AA38229" s="1"/>
      <c r="AB38229" s="1"/>
      <c r="AC38229" s="1"/>
      <c r="AD38229" s="1"/>
      <c r="AE38229" s="1"/>
      <c r="AF38229" s="1"/>
      <c r="AG38229" s="1"/>
      <c r="AH38229" s="2"/>
    </row>
    <row r="38230" spans="1:34" x14ac:dyDescent="0.25">
      <c r="A38230" s="1" t="s">
        <v>2657</v>
      </c>
      <c r="B38230" s="1" t="s">
        <v>24987</v>
      </c>
      <c r="C38230" s="1" t="s">
        <v>51451</v>
      </c>
      <c r="D38230" s="1" t="s">
        <v>29</v>
      </c>
      <c r="E38230" s="1" t="s">
        <v>30</v>
      </c>
      <c r="F38230" s="1" t="s">
        <v>31</v>
      </c>
      <c r="G38230">
        <v>3897142</v>
      </c>
      <c r="H38230" s="2">
        <v>43321.651898148149</v>
      </c>
      <c r="I38230" s="2"/>
      <c r="J38230" s="1" t="s">
        <v>32</v>
      </c>
      <c r="K38230" s="1" t="s">
        <v>36</v>
      </c>
      <c r="L38230">
        <v>4</v>
      </c>
      <c r="M38230" s="1" t="s">
        <v>284</v>
      </c>
      <c r="N38230" s="1"/>
      <c r="O38230">
        <v>2</v>
      </c>
      <c r="P38230" s="1" t="s">
        <v>38</v>
      </c>
      <c r="Q38230" s="1" t="s">
        <v>38</v>
      </c>
      <c r="R38230" s="1" t="s">
        <v>38</v>
      </c>
      <c r="S38230" s="1" t="s">
        <v>38</v>
      </c>
      <c r="T38230" s="1" t="s">
        <v>38</v>
      </c>
      <c r="V38230" s="1" t="s">
        <v>39</v>
      </c>
      <c r="Y38230" s="1"/>
      <c r="Z38230" s="1"/>
      <c r="AA38230" s="1"/>
      <c r="AB38230" s="1"/>
      <c r="AC38230" s="1"/>
      <c r="AD38230" s="1"/>
      <c r="AE38230" s="1"/>
      <c r="AF38230" s="1"/>
      <c r="AG38230" s="1"/>
      <c r="AH38230" s="2"/>
    </row>
    <row r="38231" spans="1:34" x14ac:dyDescent="0.25">
      <c r="A38231" s="1" t="s">
        <v>11243</v>
      </c>
      <c r="B38231" s="1" t="s">
        <v>11244</v>
      </c>
      <c r="C38231" s="1" t="s">
        <v>51524</v>
      </c>
      <c r="D38231" s="1" t="s">
        <v>29</v>
      </c>
      <c r="E38231" s="1" t="s">
        <v>30</v>
      </c>
      <c r="F38231" s="1" t="s">
        <v>31</v>
      </c>
      <c r="G38231">
        <v>3895949</v>
      </c>
      <c r="H38231" s="2">
        <v>43321.652083333334</v>
      </c>
      <c r="I38231" s="2"/>
      <c r="J38231" s="1" t="s">
        <v>32</v>
      </c>
      <c r="K38231" s="1" t="s">
        <v>33</v>
      </c>
      <c r="L38231">
        <v>20</v>
      </c>
      <c r="M38231" s="1"/>
      <c r="N38231" s="1"/>
      <c r="P38231" s="1"/>
      <c r="Q38231" s="1"/>
      <c r="R38231" s="1"/>
      <c r="S38231" s="1"/>
      <c r="T38231" s="1"/>
      <c r="V38231" s="1"/>
      <c r="Y38231" s="1"/>
      <c r="Z38231" s="1"/>
      <c r="AA38231" s="1"/>
      <c r="AB38231" s="1"/>
      <c r="AC38231" s="1"/>
      <c r="AD38231" s="1"/>
      <c r="AE38231" s="1"/>
      <c r="AF38231" s="1"/>
      <c r="AG38231" s="1"/>
      <c r="AH38231" s="2">
        <v>42794</v>
      </c>
    </row>
    <row r="38232" spans="1:34" x14ac:dyDescent="0.25">
      <c r="A38232" s="1" t="s">
        <v>38021</v>
      </c>
      <c r="B38232" s="1" t="s">
        <v>38022</v>
      </c>
      <c r="C38232" s="1" t="s">
        <v>52074</v>
      </c>
      <c r="D38232" s="1" t="s">
        <v>29</v>
      </c>
      <c r="E38232" s="1" t="s">
        <v>30</v>
      </c>
      <c r="F38232" s="1" t="s">
        <v>31</v>
      </c>
      <c r="G38232">
        <v>3897140</v>
      </c>
      <c r="H38232" s="2">
        <v>43321.652280092596</v>
      </c>
      <c r="I38232" s="2"/>
      <c r="J38232" s="1" t="s">
        <v>32</v>
      </c>
      <c r="K38232" s="1" t="s">
        <v>36</v>
      </c>
      <c r="L38232">
        <v>18</v>
      </c>
      <c r="M38232" s="1" t="s">
        <v>248</v>
      </c>
      <c r="N38232" s="1"/>
      <c r="O38232">
        <v>0</v>
      </c>
      <c r="P38232" s="1" t="s">
        <v>105</v>
      </c>
      <c r="Q38232" s="1" t="s">
        <v>38</v>
      </c>
      <c r="R38232" s="1" t="s">
        <v>38</v>
      </c>
      <c r="S38232" s="1" t="s">
        <v>38</v>
      </c>
      <c r="T38232" s="1" t="s">
        <v>38</v>
      </c>
      <c r="V38232" s="1" t="s">
        <v>39</v>
      </c>
      <c r="Y38232" s="1"/>
      <c r="Z38232" s="1"/>
      <c r="AA38232" s="1"/>
      <c r="AB38232" s="1"/>
      <c r="AC38232" s="1"/>
      <c r="AD38232" s="1"/>
      <c r="AE38232" s="1"/>
      <c r="AF38232" s="1"/>
      <c r="AG38232" s="1"/>
      <c r="AH38232" s="2"/>
    </row>
    <row r="38233" spans="1:34" x14ac:dyDescent="0.25">
      <c r="A38233" s="1" t="s">
        <v>4813</v>
      </c>
      <c r="B38233" s="1" t="s">
        <v>17685</v>
      </c>
      <c r="C38233" s="1" t="s">
        <v>51332</v>
      </c>
      <c r="D38233" s="1" t="s">
        <v>29</v>
      </c>
      <c r="E38233" s="1" t="s">
        <v>30</v>
      </c>
      <c r="F38233" s="1" t="s">
        <v>31</v>
      </c>
      <c r="G38233">
        <v>3899535</v>
      </c>
      <c r="H38233" s="2">
        <v>43321.652280092596</v>
      </c>
      <c r="I38233" s="2"/>
      <c r="J38233" s="1" t="s">
        <v>32</v>
      </c>
      <c r="K38233" s="1" t="s">
        <v>36</v>
      </c>
      <c r="L38233">
        <v>7</v>
      </c>
      <c r="M38233" s="1" t="s">
        <v>177</v>
      </c>
      <c r="N38233" s="1"/>
      <c r="O38233">
        <v>0</v>
      </c>
      <c r="P38233" s="1" t="s">
        <v>38</v>
      </c>
      <c r="Q38233" s="1" t="s">
        <v>38</v>
      </c>
      <c r="R38233" s="1" t="s">
        <v>38</v>
      </c>
      <c r="S38233" s="1" t="s">
        <v>38</v>
      </c>
      <c r="T38233" s="1" t="s">
        <v>38</v>
      </c>
      <c r="V38233" s="1" t="s">
        <v>39</v>
      </c>
      <c r="Y38233" s="1"/>
      <c r="Z38233" s="1"/>
      <c r="AA38233" s="1"/>
      <c r="AB38233" s="1"/>
      <c r="AC38233" s="1"/>
      <c r="AD38233" s="1"/>
      <c r="AE38233" s="1"/>
      <c r="AF38233" s="1"/>
      <c r="AG38233" s="1"/>
      <c r="AH38233" s="2"/>
    </row>
    <row r="38234" spans="1:34" x14ac:dyDescent="0.25">
      <c r="A38234" s="1" t="s">
        <v>1196</v>
      </c>
      <c r="B38234" s="1" t="s">
        <v>11791</v>
      </c>
      <c r="C38234" s="1" t="s">
        <v>51524</v>
      </c>
      <c r="D38234" s="1" t="s">
        <v>29</v>
      </c>
      <c r="E38234" s="1" t="s">
        <v>30</v>
      </c>
      <c r="F38234" s="1" t="s">
        <v>31</v>
      </c>
      <c r="G38234">
        <v>3897141</v>
      </c>
      <c r="H38234" s="2">
        <v>43321.653321759259</v>
      </c>
      <c r="I38234" s="2"/>
      <c r="J38234" s="1" t="s">
        <v>32</v>
      </c>
      <c r="K38234" s="1" t="s">
        <v>33</v>
      </c>
      <c r="L38234">
        <v>20</v>
      </c>
      <c r="M38234" s="1"/>
      <c r="N38234" s="1"/>
      <c r="P38234" s="1"/>
      <c r="Q38234" s="1"/>
      <c r="R38234" s="1"/>
      <c r="S38234" s="1"/>
      <c r="T38234" s="1"/>
      <c r="V38234" s="1"/>
      <c r="Y38234" s="1"/>
      <c r="Z38234" s="1"/>
      <c r="AA38234" s="1"/>
      <c r="AB38234" s="1"/>
      <c r="AC38234" s="1"/>
      <c r="AD38234" s="1"/>
      <c r="AE38234" s="1"/>
      <c r="AF38234" s="1"/>
      <c r="AG38234" s="1"/>
      <c r="AH38234" s="2"/>
    </row>
    <row r="38235" spans="1:34" x14ac:dyDescent="0.25">
      <c r="A38235" s="1" t="s">
        <v>5482</v>
      </c>
      <c r="B38235" s="1" t="s">
        <v>23374</v>
      </c>
      <c r="C38235" s="1" t="s">
        <v>51524</v>
      </c>
      <c r="D38235" s="1" t="s">
        <v>29</v>
      </c>
      <c r="E38235" s="1" t="s">
        <v>30</v>
      </c>
      <c r="F38235" s="1" t="s">
        <v>31</v>
      </c>
      <c r="G38235">
        <v>3897534</v>
      </c>
      <c r="H38235" s="2">
        <v>43321.654328703706</v>
      </c>
      <c r="I38235" s="2"/>
      <c r="J38235" s="1" t="s">
        <v>32</v>
      </c>
      <c r="K38235" s="1" t="s">
        <v>33</v>
      </c>
      <c r="L38235">
        <v>20</v>
      </c>
      <c r="M38235" s="1"/>
      <c r="N38235" s="1"/>
      <c r="P38235" s="1"/>
      <c r="Q38235" s="1"/>
      <c r="R38235" s="1"/>
      <c r="S38235" s="1"/>
      <c r="T38235" s="1"/>
      <c r="V38235" s="1"/>
      <c r="Y38235" s="1"/>
      <c r="Z38235" s="1"/>
      <c r="AA38235" s="1"/>
      <c r="AB38235" s="1"/>
      <c r="AC38235" s="1"/>
      <c r="AD38235" s="1"/>
      <c r="AE38235" s="1"/>
      <c r="AF38235" s="1"/>
      <c r="AG38235" s="1"/>
      <c r="AH38235" s="2">
        <v>42797</v>
      </c>
    </row>
    <row r="38236" spans="1:34" x14ac:dyDescent="0.25">
      <c r="A38236" s="1" t="s">
        <v>1115</v>
      </c>
      <c r="B38236" s="1" t="s">
        <v>17396</v>
      </c>
      <c r="C38236" s="1" t="s">
        <v>51451</v>
      </c>
      <c r="D38236" s="1" t="s">
        <v>29</v>
      </c>
      <c r="E38236" s="1" t="s">
        <v>30</v>
      </c>
      <c r="F38236" s="1" t="s">
        <v>31</v>
      </c>
      <c r="G38236">
        <v>3897535</v>
      </c>
      <c r="H38236" s="2">
        <v>43321.654398148145</v>
      </c>
      <c r="I38236" s="2"/>
      <c r="J38236" s="1" t="s">
        <v>32</v>
      </c>
      <c r="K38236" s="1" t="s">
        <v>33</v>
      </c>
      <c r="L38236">
        <v>4</v>
      </c>
      <c r="M38236" s="1"/>
      <c r="N38236" s="1"/>
      <c r="P38236" s="1"/>
      <c r="Q38236" s="1"/>
      <c r="R38236" s="1"/>
      <c r="S38236" s="1"/>
      <c r="T38236" s="1"/>
      <c r="V38236" s="1"/>
      <c r="Y38236" s="1"/>
      <c r="Z38236" s="1"/>
      <c r="AA38236" s="1"/>
      <c r="AB38236" s="1"/>
      <c r="AC38236" s="1"/>
      <c r="AD38236" s="1"/>
      <c r="AE38236" s="1"/>
      <c r="AF38236" s="1"/>
      <c r="AG38236" s="1"/>
      <c r="AH38236" s="2"/>
    </row>
    <row r="38237" spans="1:34" x14ac:dyDescent="0.25">
      <c r="A38237" s="1" t="s">
        <v>44053</v>
      </c>
      <c r="B38237" s="1" t="s">
        <v>44054</v>
      </c>
      <c r="C38237" s="1" t="s">
        <v>51332</v>
      </c>
      <c r="D38237" s="1" t="s">
        <v>29</v>
      </c>
      <c r="E38237" s="1" t="s">
        <v>30</v>
      </c>
      <c r="F38237" s="1" t="s">
        <v>31</v>
      </c>
      <c r="G38237">
        <v>3894360</v>
      </c>
      <c r="H38237" s="2">
        <v>43321.654490740744</v>
      </c>
      <c r="I38237" s="2"/>
      <c r="J38237" s="1" t="s">
        <v>32</v>
      </c>
      <c r="K38237" s="1" t="s">
        <v>36</v>
      </c>
      <c r="L38237">
        <v>7</v>
      </c>
      <c r="M38237" s="1" t="s">
        <v>132</v>
      </c>
      <c r="N38237" s="1"/>
      <c r="O38237">
        <v>3</v>
      </c>
      <c r="P38237" s="1" t="s">
        <v>38</v>
      </c>
      <c r="Q38237" s="1" t="s">
        <v>38</v>
      </c>
      <c r="R38237" s="1" t="s">
        <v>38</v>
      </c>
      <c r="S38237" s="1" t="s">
        <v>38</v>
      </c>
      <c r="T38237" s="1" t="s">
        <v>38</v>
      </c>
      <c r="V38237" s="1" t="s">
        <v>39</v>
      </c>
      <c r="Y38237" s="1"/>
      <c r="Z38237" s="1"/>
      <c r="AA38237" s="1"/>
      <c r="AB38237" s="1"/>
      <c r="AC38237" s="1"/>
      <c r="AD38237" s="1"/>
      <c r="AE38237" s="1"/>
      <c r="AF38237" s="1"/>
      <c r="AG38237" s="1"/>
      <c r="AH38237" s="2"/>
    </row>
    <row r="38238" spans="1:34" x14ac:dyDescent="0.25">
      <c r="A38238" s="1" t="s">
        <v>36895</v>
      </c>
      <c r="B38238" s="1" t="s">
        <v>36896</v>
      </c>
      <c r="C38238" s="1" t="s">
        <v>51524</v>
      </c>
      <c r="D38238" s="1" t="s">
        <v>29</v>
      </c>
      <c r="E38238" s="1" t="s">
        <v>30</v>
      </c>
      <c r="F38238" s="1" t="s">
        <v>31</v>
      </c>
      <c r="G38238">
        <v>3897536</v>
      </c>
      <c r="H38238" s="2">
        <v>43321.654594907406</v>
      </c>
      <c r="I38238" s="2"/>
      <c r="J38238" s="1" t="s">
        <v>32</v>
      </c>
      <c r="K38238" s="1" t="s">
        <v>33</v>
      </c>
      <c r="L38238">
        <v>18</v>
      </c>
      <c r="M38238" s="1"/>
      <c r="N38238" s="1"/>
      <c r="P38238" s="1"/>
      <c r="Q38238" s="1"/>
      <c r="R38238" s="1"/>
      <c r="S38238" s="1"/>
      <c r="T38238" s="1"/>
      <c r="V38238" s="1"/>
      <c r="Y38238" s="1"/>
      <c r="Z38238" s="1"/>
      <c r="AA38238" s="1"/>
      <c r="AB38238" s="1"/>
      <c r="AC38238" s="1"/>
      <c r="AD38238" s="1"/>
      <c r="AE38238" s="1"/>
      <c r="AF38238" s="1"/>
      <c r="AG38238" s="1"/>
      <c r="AH38238" s="2"/>
    </row>
    <row r="38239" spans="1:34" x14ac:dyDescent="0.25">
      <c r="A38239" s="1" t="s">
        <v>38705</v>
      </c>
      <c r="B38239" s="1" t="s">
        <v>38706</v>
      </c>
      <c r="C38239" s="1" t="s">
        <v>51524</v>
      </c>
      <c r="D38239" s="1" t="s">
        <v>29</v>
      </c>
      <c r="E38239" s="1" t="s">
        <v>30</v>
      </c>
      <c r="F38239" s="1" t="s">
        <v>31</v>
      </c>
      <c r="G38239">
        <v>3897144</v>
      </c>
      <c r="H38239" s="2">
        <v>43321.655335648145</v>
      </c>
      <c r="I38239" s="2"/>
      <c r="J38239" s="1" t="s">
        <v>32</v>
      </c>
      <c r="K38239" s="1" t="s">
        <v>36</v>
      </c>
      <c r="L38239">
        <v>20</v>
      </c>
      <c r="M38239" s="1" t="s">
        <v>94</v>
      </c>
      <c r="N38239" s="1"/>
      <c r="O38239">
        <v>2</v>
      </c>
      <c r="P38239" s="1" t="s">
        <v>38</v>
      </c>
      <c r="Q38239" s="1" t="s">
        <v>38</v>
      </c>
      <c r="R38239" s="1" t="s">
        <v>38</v>
      </c>
      <c r="S38239" s="1" t="s">
        <v>38</v>
      </c>
      <c r="T38239" s="1" t="s">
        <v>38</v>
      </c>
      <c r="V38239" s="1" t="s">
        <v>39</v>
      </c>
      <c r="Y38239" s="1"/>
      <c r="Z38239" s="1"/>
      <c r="AA38239" s="1"/>
      <c r="AB38239" s="1"/>
      <c r="AC38239" s="1"/>
      <c r="AD38239" s="1"/>
      <c r="AE38239" s="1"/>
      <c r="AF38239" s="1"/>
      <c r="AG38239" s="1"/>
      <c r="AH38239" s="2">
        <v>42794</v>
      </c>
    </row>
    <row r="38240" spans="1:34" x14ac:dyDescent="0.25">
      <c r="A38240" s="1" t="s">
        <v>33025</v>
      </c>
      <c r="B38240" s="1" t="s">
        <v>33026</v>
      </c>
      <c r="C38240" s="1" t="s">
        <v>51524</v>
      </c>
      <c r="D38240" s="1" t="s">
        <v>29</v>
      </c>
      <c r="E38240" s="1" t="s">
        <v>30</v>
      </c>
      <c r="F38240" s="1" t="s">
        <v>31</v>
      </c>
      <c r="G38240">
        <v>3897145</v>
      </c>
      <c r="H38240" s="2">
        <v>43321.655613425923</v>
      </c>
      <c r="I38240" s="2"/>
      <c r="J38240" s="1" t="s">
        <v>32</v>
      </c>
      <c r="K38240" s="1" t="s">
        <v>33</v>
      </c>
      <c r="L38240">
        <v>18</v>
      </c>
      <c r="M38240" s="1"/>
      <c r="N38240" s="1"/>
      <c r="P38240" s="1"/>
      <c r="Q38240" s="1"/>
      <c r="R38240" s="1"/>
      <c r="S38240" s="1"/>
      <c r="T38240" s="1"/>
      <c r="V38240" s="1"/>
      <c r="Y38240" s="1"/>
      <c r="Z38240" s="1"/>
      <c r="AA38240" s="1"/>
      <c r="AB38240" s="1"/>
      <c r="AC38240" s="1"/>
      <c r="AD38240" s="1"/>
      <c r="AE38240" s="1"/>
      <c r="AF38240" s="1"/>
      <c r="AG38240" s="1"/>
      <c r="AH38240" s="2">
        <v>42794</v>
      </c>
    </row>
    <row r="38241" spans="1:34" x14ac:dyDescent="0.25">
      <c r="A38241" s="1" t="s">
        <v>48005</v>
      </c>
      <c r="B38241" s="1" t="s">
        <v>48006</v>
      </c>
      <c r="C38241" s="1" t="s">
        <v>51494</v>
      </c>
      <c r="D38241" s="1" t="s">
        <v>29</v>
      </c>
      <c r="E38241" s="1" t="s">
        <v>30</v>
      </c>
      <c r="F38241" s="1" t="s">
        <v>31</v>
      </c>
      <c r="G38241">
        <v>3895950</v>
      </c>
      <c r="H38241" s="2">
        <v>43321.655972222223</v>
      </c>
      <c r="I38241" s="2"/>
      <c r="J38241" s="1" t="s">
        <v>32</v>
      </c>
      <c r="K38241" s="1" t="s">
        <v>33</v>
      </c>
      <c r="L38241">
        <v>5</v>
      </c>
      <c r="M38241" s="1"/>
      <c r="N38241" s="1"/>
      <c r="P38241" s="1"/>
      <c r="Q38241" s="1"/>
      <c r="R38241" s="1"/>
      <c r="S38241" s="1"/>
      <c r="T38241" s="1"/>
      <c r="V38241" s="1"/>
      <c r="Y38241" s="1"/>
      <c r="Z38241" s="1"/>
      <c r="AA38241" s="1"/>
      <c r="AB38241" s="1"/>
      <c r="AC38241" s="1"/>
      <c r="AD38241" s="1"/>
      <c r="AE38241" s="1"/>
      <c r="AF38241" s="1"/>
      <c r="AG38241" s="1"/>
      <c r="AH38241" s="2"/>
    </row>
    <row r="38242" spans="1:34" x14ac:dyDescent="0.25">
      <c r="A38242" s="1" t="s">
        <v>5038</v>
      </c>
      <c r="B38242" s="1" t="s">
        <v>12002</v>
      </c>
      <c r="C38242" s="1" t="s">
        <v>51494</v>
      </c>
      <c r="D38242" s="1" t="s">
        <v>29</v>
      </c>
      <c r="E38242" s="1" t="s">
        <v>30</v>
      </c>
      <c r="F38242" s="1" t="s">
        <v>31</v>
      </c>
      <c r="G38242">
        <v>3895951</v>
      </c>
      <c r="H38242" s="2">
        <v>43321.656759259262</v>
      </c>
      <c r="I38242" s="2"/>
      <c r="J38242" s="1" t="s">
        <v>32</v>
      </c>
      <c r="K38242" s="1" t="s">
        <v>33</v>
      </c>
      <c r="L38242">
        <v>5</v>
      </c>
      <c r="M38242" s="1"/>
      <c r="N38242" s="1"/>
      <c r="P38242" s="1"/>
      <c r="Q38242" s="1"/>
      <c r="R38242" s="1"/>
      <c r="S38242" s="1"/>
      <c r="T38242" s="1"/>
      <c r="V38242" s="1"/>
      <c r="Y38242" s="1"/>
      <c r="Z38242" s="1"/>
      <c r="AA38242" s="1"/>
      <c r="AB38242" s="1"/>
      <c r="AC38242" s="1"/>
      <c r="AD38242" s="1"/>
      <c r="AE38242" s="1"/>
      <c r="AF38242" s="1"/>
      <c r="AG38242" s="1"/>
      <c r="AH38242" s="2"/>
    </row>
    <row r="38243" spans="1:34" x14ac:dyDescent="0.25">
      <c r="A38243" s="1" t="s">
        <v>45433</v>
      </c>
      <c r="B38243" s="1" t="s">
        <v>45434</v>
      </c>
      <c r="C38243" s="1" t="s">
        <v>51524</v>
      </c>
      <c r="D38243" s="1" t="s">
        <v>29</v>
      </c>
      <c r="E38243" s="1" t="s">
        <v>30</v>
      </c>
      <c r="F38243" s="1" t="s">
        <v>31</v>
      </c>
      <c r="G38243">
        <v>3895952</v>
      </c>
      <c r="H38243" s="2">
        <v>43321.657673611109</v>
      </c>
      <c r="I38243" s="2"/>
      <c r="J38243" s="1" t="s">
        <v>32</v>
      </c>
      <c r="K38243" s="1" t="s">
        <v>36</v>
      </c>
      <c r="L38243">
        <v>18</v>
      </c>
      <c r="M38243" s="1" t="s">
        <v>37</v>
      </c>
      <c r="N38243" s="1"/>
      <c r="O38243">
        <v>0</v>
      </c>
      <c r="P38243" s="1" t="s">
        <v>38</v>
      </c>
      <c r="Q38243" s="1" t="s">
        <v>38</v>
      </c>
      <c r="R38243" s="1" t="s">
        <v>38</v>
      </c>
      <c r="S38243" s="1" t="s">
        <v>38</v>
      </c>
      <c r="T38243" s="1" t="s">
        <v>38</v>
      </c>
      <c r="V38243" s="1" t="s">
        <v>39</v>
      </c>
      <c r="Y38243" s="1"/>
      <c r="Z38243" s="1"/>
      <c r="AA38243" s="1"/>
      <c r="AB38243" s="1"/>
      <c r="AC38243" s="1"/>
      <c r="AD38243" s="1"/>
      <c r="AE38243" s="1"/>
      <c r="AF38243" s="1"/>
      <c r="AG38243" s="1"/>
      <c r="AH38243" s="2"/>
    </row>
    <row r="38244" spans="1:34" x14ac:dyDescent="0.25">
      <c r="A38244" s="1" t="s">
        <v>5037</v>
      </c>
      <c r="B38244" s="1" t="s">
        <v>13592</v>
      </c>
      <c r="C38244" s="1" t="s">
        <v>51494</v>
      </c>
      <c r="D38244" s="1" t="s">
        <v>29</v>
      </c>
      <c r="E38244" s="1" t="s">
        <v>30</v>
      </c>
      <c r="F38244" s="1" t="s">
        <v>31</v>
      </c>
      <c r="G38244">
        <v>3894359</v>
      </c>
      <c r="H38244" s="2">
        <v>43321.657766203702</v>
      </c>
      <c r="I38244" s="2"/>
      <c r="J38244" s="1" t="s">
        <v>32</v>
      </c>
      <c r="K38244" s="1" t="s">
        <v>33</v>
      </c>
      <c r="L38244">
        <v>5</v>
      </c>
      <c r="M38244" s="1"/>
      <c r="N38244" s="1"/>
      <c r="P38244" s="1"/>
      <c r="Q38244" s="1"/>
      <c r="R38244" s="1"/>
      <c r="S38244" s="1"/>
      <c r="T38244" s="1"/>
      <c r="V38244" s="1"/>
      <c r="Y38244" s="1"/>
      <c r="Z38244" s="1"/>
      <c r="AA38244" s="1"/>
      <c r="AB38244" s="1"/>
      <c r="AC38244" s="1"/>
      <c r="AD38244" s="1"/>
      <c r="AE38244" s="1"/>
      <c r="AF38244" s="1"/>
      <c r="AG38244" s="1"/>
      <c r="AH38244" s="2"/>
    </row>
    <row r="38245" spans="1:34" x14ac:dyDescent="0.25">
      <c r="A38245" s="1" t="s">
        <v>28873</v>
      </c>
      <c r="B38245" s="1" t="s">
        <v>28874</v>
      </c>
      <c r="C38245" s="1" t="s">
        <v>51494</v>
      </c>
      <c r="D38245" s="1" t="s">
        <v>29</v>
      </c>
      <c r="E38245" s="1" t="s">
        <v>30</v>
      </c>
      <c r="F38245" s="1" t="s">
        <v>31</v>
      </c>
      <c r="G38245">
        <v>3897933</v>
      </c>
      <c r="H38245" s="2">
        <v>43321.657835648148</v>
      </c>
      <c r="I38245" s="2"/>
      <c r="J38245" s="1" t="s">
        <v>32</v>
      </c>
      <c r="K38245" s="1" t="s">
        <v>33</v>
      </c>
      <c r="L38245">
        <v>3</v>
      </c>
      <c r="M38245" s="1"/>
      <c r="N38245" s="1"/>
      <c r="P38245" s="1"/>
      <c r="Q38245" s="1"/>
      <c r="R38245" s="1"/>
      <c r="S38245" s="1"/>
      <c r="T38245" s="1"/>
      <c r="V38245" s="1"/>
      <c r="Y38245" s="1"/>
      <c r="Z38245" s="1"/>
      <c r="AA38245" s="1"/>
      <c r="AB38245" s="1"/>
      <c r="AC38245" s="1"/>
      <c r="AD38245" s="1"/>
      <c r="AE38245" s="1"/>
      <c r="AF38245" s="1"/>
      <c r="AG38245" s="1"/>
      <c r="AH38245" s="2"/>
    </row>
    <row r="38246" spans="1:34" x14ac:dyDescent="0.25">
      <c r="A38246" s="1" t="s">
        <v>40053</v>
      </c>
      <c r="B38246" s="1" t="s">
        <v>40054</v>
      </c>
      <c r="C38246" s="1" t="s">
        <v>51652</v>
      </c>
      <c r="D38246" s="1" t="s">
        <v>29</v>
      </c>
      <c r="E38246" s="1" t="s">
        <v>30</v>
      </c>
      <c r="F38246" s="1" t="s">
        <v>31</v>
      </c>
      <c r="G38246">
        <v>3895954</v>
      </c>
      <c r="H38246" s="2">
        <v>43321.658136574071</v>
      </c>
      <c r="I38246" s="2"/>
      <c r="J38246" s="1" t="s">
        <v>32</v>
      </c>
      <c r="K38246" s="1" t="s">
        <v>36</v>
      </c>
      <c r="L38246">
        <v>4</v>
      </c>
      <c r="M38246" s="1" t="s">
        <v>37</v>
      </c>
      <c r="N38246" s="1"/>
      <c r="O38246">
        <v>0</v>
      </c>
      <c r="P38246" s="1" t="s">
        <v>105</v>
      </c>
      <c r="Q38246" s="1" t="s">
        <v>105</v>
      </c>
      <c r="R38246" s="1" t="s">
        <v>105</v>
      </c>
      <c r="S38246" s="1" t="s">
        <v>105</v>
      </c>
      <c r="T38246" s="1" t="s">
        <v>105</v>
      </c>
      <c r="V38246" s="1" t="s">
        <v>39</v>
      </c>
      <c r="Y38246" s="1"/>
      <c r="Z38246" s="1"/>
      <c r="AA38246" s="1"/>
      <c r="AB38246" s="1"/>
      <c r="AC38246" s="1"/>
      <c r="AD38246" s="1"/>
      <c r="AE38246" s="1"/>
      <c r="AF38246" s="1"/>
      <c r="AG38246" s="1"/>
      <c r="AH38246" s="2"/>
    </row>
    <row r="38247" spans="1:34" x14ac:dyDescent="0.25">
      <c r="A38247" s="1" t="s">
        <v>37011</v>
      </c>
      <c r="B38247" s="1" t="s">
        <v>37012</v>
      </c>
      <c r="C38247" s="1" t="s">
        <v>51494</v>
      </c>
      <c r="D38247" s="1" t="s">
        <v>29</v>
      </c>
      <c r="E38247" s="1" t="s">
        <v>30</v>
      </c>
      <c r="F38247" s="1" t="s">
        <v>31</v>
      </c>
      <c r="G38247">
        <v>3895953</v>
      </c>
      <c r="H38247" s="2">
        <v>43321.658854166664</v>
      </c>
      <c r="I38247" s="2"/>
      <c r="J38247" s="1" t="s">
        <v>32</v>
      </c>
      <c r="K38247" s="1" t="s">
        <v>33</v>
      </c>
      <c r="L38247">
        <v>3</v>
      </c>
      <c r="M38247" s="1"/>
      <c r="N38247" s="1"/>
      <c r="P38247" s="1"/>
      <c r="Q38247" s="1"/>
      <c r="R38247" s="1"/>
      <c r="S38247" s="1"/>
      <c r="T38247" s="1"/>
      <c r="V38247" s="1"/>
      <c r="Y38247" s="1"/>
      <c r="Z38247" s="1"/>
      <c r="AA38247" s="1"/>
      <c r="AB38247" s="1"/>
      <c r="AC38247" s="1"/>
      <c r="AD38247" s="1"/>
      <c r="AE38247" s="1"/>
      <c r="AF38247" s="1"/>
      <c r="AG38247" s="1"/>
      <c r="AH38247" s="2"/>
    </row>
    <row r="38248" spans="1:34" x14ac:dyDescent="0.25">
      <c r="A38248" s="1" t="s">
        <v>39627</v>
      </c>
      <c r="B38248" s="1" t="s">
        <v>39628</v>
      </c>
      <c r="C38248" s="1" t="s">
        <v>51494</v>
      </c>
      <c r="D38248" s="1" t="s">
        <v>29</v>
      </c>
      <c r="E38248" s="1" t="s">
        <v>30</v>
      </c>
      <c r="F38248" s="1" t="s">
        <v>31</v>
      </c>
      <c r="G38248">
        <v>3900727</v>
      </c>
      <c r="H38248" s="2">
        <v>43321.65902777778</v>
      </c>
      <c r="I38248" s="2"/>
      <c r="J38248" s="1" t="s">
        <v>32</v>
      </c>
      <c r="K38248" s="1" t="s">
        <v>36</v>
      </c>
      <c r="L38248">
        <v>5</v>
      </c>
      <c r="M38248" s="1" t="s">
        <v>94</v>
      </c>
      <c r="N38248" s="1"/>
      <c r="O38248">
        <v>2</v>
      </c>
      <c r="P38248" s="1" t="s">
        <v>38</v>
      </c>
      <c r="Q38248" s="1" t="s">
        <v>38</v>
      </c>
      <c r="R38248" s="1" t="s">
        <v>38</v>
      </c>
      <c r="S38248" s="1" t="s">
        <v>38</v>
      </c>
      <c r="T38248" s="1" t="s">
        <v>38</v>
      </c>
      <c r="V38248" s="1" t="s">
        <v>39</v>
      </c>
      <c r="Y38248" s="1"/>
      <c r="Z38248" s="1"/>
      <c r="AA38248" s="1"/>
      <c r="AB38248" s="1"/>
      <c r="AC38248" s="1"/>
      <c r="AD38248" s="1"/>
      <c r="AE38248" s="1"/>
      <c r="AF38248" s="1"/>
      <c r="AG38248" s="1"/>
      <c r="AH38248" s="2"/>
    </row>
    <row r="38249" spans="1:34" x14ac:dyDescent="0.25">
      <c r="A38249" s="1" t="s">
        <v>21005</v>
      </c>
      <c r="B38249" s="1" t="s">
        <v>21006</v>
      </c>
      <c r="C38249" s="1" t="s">
        <v>51494</v>
      </c>
      <c r="D38249" s="1" t="s">
        <v>29</v>
      </c>
      <c r="E38249" s="1" t="s">
        <v>30</v>
      </c>
      <c r="F38249" s="1" t="s">
        <v>31</v>
      </c>
      <c r="G38249">
        <v>3900326</v>
      </c>
      <c r="H38249" s="2">
        <v>43321.659467592595</v>
      </c>
      <c r="I38249" s="2"/>
      <c r="J38249" s="1" t="s">
        <v>32</v>
      </c>
      <c r="K38249" s="1" t="s">
        <v>33</v>
      </c>
      <c r="L38249">
        <v>3</v>
      </c>
      <c r="M38249" s="1"/>
      <c r="N38249" s="1"/>
      <c r="P38249" s="1"/>
      <c r="Q38249" s="1"/>
      <c r="R38249" s="1"/>
      <c r="S38249" s="1"/>
      <c r="T38249" s="1"/>
      <c r="V38249" s="1"/>
      <c r="Y38249" s="1"/>
      <c r="Z38249" s="1"/>
      <c r="AA38249" s="1"/>
      <c r="AB38249" s="1"/>
      <c r="AC38249" s="1"/>
      <c r="AD38249" s="1"/>
      <c r="AE38249" s="1"/>
      <c r="AF38249" s="1"/>
      <c r="AG38249" s="1"/>
      <c r="AH38249" s="2"/>
    </row>
    <row r="38250" spans="1:34" x14ac:dyDescent="0.25">
      <c r="A38250" s="1" t="s">
        <v>45255</v>
      </c>
      <c r="B38250" s="1" t="s">
        <v>45256</v>
      </c>
      <c r="C38250" s="1" t="s">
        <v>51524</v>
      </c>
      <c r="D38250" s="1" t="s">
        <v>29</v>
      </c>
      <c r="E38250" s="1" t="s">
        <v>30</v>
      </c>
      <c r="F38250" s="1" t="s">
        <v>31</v>
      </c>
      <c r="G38250">
        <v>3899536</v>
      </c>
      <c r="H38250" s="2">
        <v>43321.659942129627</v>
      </c>
      <c r="I38250" s="2"/>
      <c r="J38250" s="1" t="s">
        <v>32</v>
      </c>
      <c r="K38250" s="1" t="s">
        <v>36</v>
      </c>
      <c r="L38250">
        <v>18</v>
      </c>
      <c r="M38250" s="1" t="s">
        <v>37</v>
      </c>
      <c r="N38250" s="1"/>
      <c r="O38250">
        <v>0</v>
      </c>
      <c r="P38250" s="1" t="s">
        <v>105</v>
      </c>
      <c r="Q38250" s="1" t="s">
        <v>38</v>
      </c>
      <c r="R38250" s="1" t="s">
        <v>38</v>
      </c>
      <c r="S38250" s="1" t="s">
        <v>38</v>
      </c>
      <c r="T38250" s="1" t="s">
        <v>38</v>
      </c>
      <c r="V38250" s="1" t="s">
        <v>39</v>
      </c>
      <c r="Y38250" s="1"/>
      <c r="Z38250" s="1"/>
      <c r="AA38250" s="1"/>
      <c r="AB38250" s="1"/>
      <c r="AC38250" s="1"/>
      <c r="AD38250" s="1"/>
      <c r="AE38250" s="1"/>
      <c r="AF38250" s="1"/>
      <c r="AG38250" s="1"/>
      <c r="AH38250" s="2">
        <v>42797</v>
      </c>
    </row>
    <row r="38251" spans="1:34" x14ac:dyDescent="0.25">
      <c r="A38251" s="1" t="s">
        <v>43425</v>
      </c>
      <c r="B38251" s="1" t="s">
        <v>43426</v>
      </c>
      <c r="C38251" s="1" t="s">
        <v>51524</v>
      </c>
      <c r="D38251" s="1" t="s">
        <v>29</v>
      </c>
      <c r="E38251" s="1" t="s">
        <v>30</v>
      </c>
      <c r="F38251" s="1" t="s">
        <v>31</v>
      </c>
      <c r="G38251">
        <v>3900734</v>
      </c>
      <c r="H38251" s="2">
        <v>43321.660266203704</v>
      </c>
      <c r="I38251" s="2"/>
      <c r="J38251" s="1" t="s">
        <v>32</v>
      </c>
      <c r="K38251" s="1" t="s">
        <v>36</v>
      </c>
      <c r="L38251">
        <v>20</v>
      </c>
      <c r="M38251" s="1" t="s">
        <v>132</v>
      </c>
      <c r="N38251" s="1"/>
      <c r="O38251">
        <v>2</v>
      </c>
      <c r="P38251" s="1" t="s">
        <v>38</v>
      </c>
      <c r="Q38251" s="1" t="s">
        <v>38</v>
      </c>
      <c r="R38251" s="1" t="s">
        <v>38</v>
      </c>
      <c r="S38251" s="1" t="s">
        <v>38</v>
      </c>
      <c r="T38251" s="1" t="s">
        <v>38</v>
      </c>
      <c r="V38251" s="1" t="s">
        <v>39</v>
      </c>
      <c r="Y38251" s="1"/>
      <c r="Z38251" s="1"/>
      <c r="AA38251" s="1"/>
      <c r="AB38251" s="1"/>
      <c r="AC38251" s="1"/>
      <c r="AD38251" s="1"/>
      <c r="AE38251" s="1"/>
      <c r="AF38251" s="1"/>
      <c r="AG38251" s="1"/>
      <c r="AH38251" s="2"/>
    </row>
    <row r="38252" spans="1:34" x14ac:dyDescent="0.25">
      <c r="A38252" s="1" t="s">
        <v>4673</v>
      </c>
      <c r="B38252" s="1" t="s">
        <v>22073</v>
      </c>
      <c r="C38252" s="1" t="s">
        <v>51524</v>
      </c>
      <c r="D38252" s="1" t="s">
        <v>29</v>
      </c>
      <c r="E38252" s="1" t="s">
        <v>30</v>
      </c>
      <c r="F38252" s="1" t="s">
        <v>31</v>
      </c>
      <c r="G38252">
        <v>3892361</v>
      </c>
      <c r="H38252" s="2">
        <v>43321.660509259258</v>
      </c>
      <c r="I38252" s="2"/>
      <c r="J38252" s="1" t="s">
        <v>32</v>
      </c>
      <c r="K38252" s="1" t="s">
        <v>33</v>
      </c>
      <c r="L38252">
        <v>18</v>
      </c>
      <c r="M38252" s="1"/>
      <c r="N38252" s="1"/>
      <c r="P38252" s="1"/>
      <c r="Q38252" s="1"/>
      <c r="R38252" s="1"/>
      <c r="S38252" s="1"/>
      <c r="T38252" s="1"/>
      <c r="V38252" s="1"/>
      <c r="Y38252" s="1"/>
      <c r="Z38252" s="1"/>
      <c r="AA38252" s="1"/>
      <c r="AB38252" s="1"/>
      <c r="AC38252" s="1"/>
      <c r="AD38252" s="1"/>
      <c r="AE38252" s="1"/>
      <c r="AF38252" s="1"/>
      <c r="AG38252" s="1"/>
      <c r="AH38252" s="2">
        <v>42797</v>
      </c>
    </row>
    <row r="38253" spans="1:34" x14ac:dyDescent="0.25">
      <c r="A38253" s="1" t="s">
        <v>4975</v>
      </c>
      <c r="B38253" s="1" t="s">
        <v>18912</v>
      </c>
      <c r="C38253" s="1" t="s">
        <v>51494</v>
      </c>
      <c r="D38253" s="1" t="s">
        <v>29</v>
      </c>
      <c r="E38253" s="1" t="s">
        <v>30</v>
      </c>
      <c r="F38253" s="1" t="s">
        <v>31</v>
      </c>
      <c r="G38253">
        <v>3900726</v>
      </c>
      <c r="H38253" s="2">
        <v>43321.661226851851</v>
      </c>
      <c r="I38253" s="2"/>
      <c r="J38253" s="1" t="s">
        <v>32</v>
      </c>
      <c r="K38253" s="1" t="s">
        <v>33</v>
      </c>
      <c r="L38253">
        <v>3</v>
      </c>
      <c r="M38253" s="1"/>
      <c r="N38253" s="1"/>
      <c r="P38253" s="1"/>
      <c r="Q38253" s="1"/>
      <c r="R38253" s="1"/>
      <c r="S38253" s="1"/>
      <c r="T38253" s="1"/>
      <c r="V38253" s="1"/>
      <c r="Y38253" s="1"/>
      <c r="Z38253" s="1"/>
      <c r="AA38253" s="1"/>
      <c r="AB38253" s="1"/>
      <c r="AC38253" s="1"/>
      <c r="AD38253" s="1"/>
      <c r="AE38253" s="1"/>
      <c r="AF38253" s="1"/>
      <c r="AG38253" s="1"/>
      <c r="AH38253" s="2"/>
    </row>
    <row r="38254" spans="1:34" x14ac:dyDescent="0.25">
      <c r="A38254" s="1" t="s">
        <v>37555</v>
      </c>
      <c r="B38254" s="1" t="s">
        <v>37556</v>
      </c>
      <c r="C38254" s="1" t="s">
        <v>51524</v>
      </c>
      <c r="D38254" s="1" t="s">
        <v>29</v>
      </c>
      <c r="E38254" s="1" t="s">
        <v>30</v>
      </c>
      <c r="F38254" s="1" t="s">
        <v>31</v>
      </c>
      <c r="G38254">
        <v>3900327</v>
      </c>
      <c r="H38254" s="2">
        <v>43321.661828703705</v>
      </c>
      <c r="I38254" s="2"/>
      <c r="J38254" s="1" t="s">
        <v>32</v>
      </c>
      <c r="K38254" s="1" t="s">
        <v>33</v>
      </c>
      <c r="L38254">
        <v>18</v>
      </c>
      <c r="M38254" s="1"/>
      <c r="N38254" s="1"/>
      <c r="P38254" s="1"/>
      <c r="Q38254" s="1"/>
      <c r="R38254" s="1"/>
      <c r="S38254" s="1"/>
      <c r="T38254" s="1"/>
      <c r="V38254" s="1"/>
      <c r="Y38254" s="1"/>
      <c r="Z38254" s="1"/>
      <c r="AA38254" s="1"/>
      <c r="AB38254" s="1"/>
      <c r="AC38254" s="1"/>
      <c r="AD38254" s="1"/>
      <c r="AE38254" s="1"/>
      <c r="AF38254" s="1"/>
      <c r="AG38254" s="1"/>
      <c r="AH38254" s="2"/>
    </row>
    <row r="38255" spans="1:34" x14ac:dyDescent="0.25">
      <c r="A38255" s="1" t="s">
        <v>4986</v>
      </c>
      <c r="B38255" s="1" t="s">
        <v>19948</v>
      </c>
      <c r="C38255" s="1" t="s">
        <v>51494</v>
      </c>
      <c r="D38255" s="1" t="s">
        <v>29</v>
      </c>
      <c r="E38255" s="1" t="s">
        <v>30</v>
      </c>
      <c r="F38255" s="1" t="s">
        <v>31</v>
      </c>
      <c r="G38255">
        <v>3900728</v>
      </c>
      <c r="H38255" s="2">
        <v>43321.662476851852</v>
      </c>
      <c r="I38255" s="2"/>
      <c r="J38255" s="1" t="s">
        <v>32</v>
      </c>
      <c r="K38255" s="1" t="s">
        <v>33</v>
      </c>
      <c r="L38255">
        <v>3</v>
      </c>
      <c r="M38255" s="1"/>
      <c r="N38255" s="1"/>
      <c r="P38255" s="1"/>
      <c r="Q38255" s="1"/>
      <c r="R38255" s="1"/>
      <c r="S38255" s="1"/>
      <c r="T38255" s="1"/>
      <c r="V38255" s="1"/>
      <c r="Y38255" s="1"/>
      <c r="Z38255" s="1"/>
      <c r="AA38255" s="1"/>
      <c r="AB38255" s="1"/>
      <c r="AC38255" s="1"/>
      <c r="AD38255" s="1"/>
      <c r="AE38255" s="1"/>
      <c r="AF38255" s="1"/>
      <c r="AG38255" s="1"/>
      <c r="AH38255" s="2"/>
    </row>
    <row r="38256" spans="1:34" x14ac:dyDescent="0.25">
      <c r="A38256" s="1" t="s">
        <v>5521</v>
      </c>
      <c r="B38256" s="1" t="s">
        <v>15715</v>
      </c>
      <c r="C38256" s="1" t="s">
        <v>52747</v>
      </c>
      <c r="D38256" s="1" t="s">
        <v>29</v>
      </c>
      <c r="E38256" s="1" t="s">
        <v>30</v>
      </c>
      <c r="F38256" s="1" t="s">
        <v>31</v>
      </c>
      <c r="G38256">
        <v>3900328</v>
      </c>
      <c r="H38256" s="2">
        <v>43321.663043981483</v>
      </c>
      <c r="I38256" s="2"/>
      <c r="J38256" s="1" t="s">
        <v>32</v>
      </c>
      <c r="K38256" s="1" t="s">
        <v>33</v>
      </c>
      <c r="L38256">
        <v>5</v>
      </c>
      <c r="M38256" s="1"/>
      <c r="N38256" s="1"/>
      <c r="P38256" s="1"/>
      <c r="Q38256" s="1"/>
      <c r="R38256" s="1"/>
      <c r="S38256" s="1"/>
      <c r="T38256" s="1"/>
      <c r="V38256" s="1"/>
      <c r="Y38256" s="1"/>
      <c r="Z38256" s="1"/>
      <c r="AA38256" s="1"/>
      <c r="AB38256" s="1"/>
      <c r="AC38256" s="1"/>
      <c r="AD38256" s="1"/>
      <c r="AE38256" s="1"/>
      <c r="AF38256" s="1"/>
      <c r="AG38256" s="1"/>
      <c r="AH38256" s="2"/>
    </row>
    <row r="38257" spans="1:34" x14ac:dyDescent="0.25">
      <c r="A38257" s="1" t="s">
        <v>32353</v>
      </c>
      <c r="B38257" s="1" t="s">
        <v>32354</v>
      </c>
      <c r="C38257" s="1" t="s">
        <v>51652</v>
      </c>
      <c r="D38257" s="1" t="s">
        <v>29</v>
      </c>
      <c r="E38257" s="1" t="s">
        <v>30</v>
      </c>
      <c r="F38257" s="1" t="s">
        <v>31</v>
      </c>
      <c r="G38257">
        <v>3901126</v>
      </c>
      <c r="H38257" s="2">
        <v>43321.663194444445</v>
      </c>
      <c r="I38257" s="2"/>
      <c r="J38257" s="1" t="s">
        <v>32</v>
      </c>
      <c r="K38257" s="1" t="s">
        <v>33</v>
      </c>
      <c r="L38257">
        <v>4</v>
      </c>
      <c r="M38257" s="1"/>
      <c r="N38257" s="1"/>
      <c r="P38257" s="1"/>
      <c r="Q38257" s="1"/>
      <c r="R38257" s="1"/>
      <c r="S38257" s="1"/>
      <c r="T38257" s="1"/>
      <c r="V38257" s="1"/>
      <c r="Y38257" s="1"/>
      <c r="Z38257" s="1"/>
      <c r="AA38257" s="1"/>
      <c r="AB38257" s="1"/>
      <c r="AC38257" s="1"/>
      <c r="AD38257" s="1"/>
      <c r="AE38257" s="1"/>
      <c r="AF38257" s="1"/>
      <c r="AG38257" s="1"/>
      <c r="AH38257" s="2"/>
    </row>
    <row r="38258" spans="1:34" x14ac:dyDescent="0.25">
      <c r="A38258" s="1" t="s">
        <v>4669</v>
      </c>
      <c r="B38258" s="1" t="s">
        <v>14995</v>
      </c>
      <c r="C38258" s="1" t="s">
        <v>52233</v>
      </c>
      <c r="D38258" s="1" t="s">
        <v>29</v>
      </c>
      <c r="E38258" s="1" t="s">
        <v>30</v>
      </c>
      <c r="F38258" s="1" t="s">
        <v>31</v>
      </c>
      <c r="G38258">
        <v>3901127</v>
      </c>
      <c r="H38258" s="2">
        <v>43321.663819444446</v>
      </c>
      <c r="I38258" s="2"/>
      <c r="J38258" s="1" t="s">
        <v>32</v>
      </c>
      <c r="K38258" s="1" t="s">
        <v>33</v>
      </c>
      <c r="L38258">
        <v>18</v>
      </c>
      <c r="M38258" s="1"/>
      <c r="N38258" s="1"/>
      <c r="P38258" s="1"/>
      <c r="Q38258" s="1"/>
      <c r="R38258" s="1"/>
      <c r="S38258" s="1"/>
      <c r="T38258" s="1"/>
      <c r="V38258" s="1"/>
      <c r="Y38258" s="1"/>
      <c r="Z38258" s="1"/>
      <c r="AA38258" s="1"/>
      <c r="AB38258" s="1"/>
      <c r="AC38258" s="1"/>
      <c r="AD38258" s="1"/>
      <c r="AE38258" s="1"/>
      <c r="AF38258" s="1"/>
      <c r="AG38258" s="1"/>
      <c r="AH38258" s="2"/>
    </row>
    <row r="38259" spans="1:34" x14ac:dyDescent="0.25">
      <c r="A38259" s="1" t="s">
        <v>9599</v>
      </c>
      <c r="B38259" s="1" t="s">
        <v>18275</v>
      </c>
      <c r="C38259" s="1" t="s">
        <v>51494</v>
      </c>
      <c r="D38259" s="1" t="s">
        <v>29</v>
      </c>
      <c r="E38259" s="1" t="s">
        <v>30</v>
      </c>
      <c r="F38259" s="1" t="s">
        <v>31</v>
      </c>
      <c r="G38259">
        <v>3900329</v>
      </c>
      <c r="H38259" s="2">
        <v>43321.663831018515</v>
      </c>
      <c r="I38259" s="2"/>
      <c r="J38259" s="1" t="s">
        <v>32</v>
      </c>
      <c r="K38259" s="1" t="s">
        <v>33</v>
      </c>
      <c r="L38259">
        <v>3</v>
      </c>
      <c r="M38259" s="1"/>
      <c r="N38259" s="1"/>
      <c r="P38259" s="1"/>
      <c r="Q38259" s="1"/>
      <c r="R38259" s="1"/>
      <c r="S38259" s="1"/>
      <c r="T38259" s="1"/>
      <c r="V38259" s="1"/>
      <c r="Y38259" s="1"/>
      <c r="Z38259" s="1"/>
      <c r="AA38259" s="1"/>
      <c r="AB38259" s="1"/>
      <c r="AC38259" s="1"/>
      <c r="AD38259" s="1"/>
      <c r="AE38259" s="1"/>
      <c r="AF38259" s="1"/>
      <c r="AG38259" s="1"/>
      <c r="AH38259" s="2"/>
    </row>
    <row r="38260" spans="1:34" x14ac:dyDescent="0.25">
      <c r="A38260" s="1" t="s">
        <v>3161</v>
      </c>
      <c r="B38260" s="1" t="s">
        <v>20329</v>
      </c>
      <c r="C38260" s="1" t="s">
        <v>51332</v>
      </c>
      <c r="D38260" s="1" t="s">
        <v>29</v>
      </c>
      <c r="E38260" s="1" t="s">
        <v>30</v>
      </c>
      <c r="F38260" s="1" t="s">
        <v>31</v>
      </c>
      <c r="G38260">
        <v>3900736</v>
      </c>
      <c r="H38260" s="2">
        <v>43321.663831018515</v>
      </c>
      <c r="I38260" s="2"/>
      <c r="J38260" s="1" t="s">
        <v>32</v>
      </c>
      <c r="K38260" s="1" t="s">
        <v>36</v>
      </c>
      <c r="L38260">
        <v>7</v>
      </c>
      <c r="M38260" s="1" t="s">
        <v>65</v>
      </c>
      <c r="N38260" s="1"/>
      <c r="O38260">
        <v>2</v>
      </c>
      <c r="P38260" s="1" t="s">
        <v>38</v>
      </c>
      <c r="Q38260" s="1" t="s">
        <v>38</v>
      </c>
      <c r="R38260" s="1" t="s">
        <v>38</v>
      </c>
      <c r="S38260" s="1" t="s">
        <v>38</v>
      </c>
      <c r="T38260" s="1" t="s">
        <v>38</v>
      </c>
      <c r="V38260" s="1" t="s">
        <v>39</v>
      </c>
      <c r="Y38260" s="1"/>
      <c r="Z38260" s="1"/>
      <c r="AA38260" s="1"/>
      <c r="AB38260" s="1"/>
      <c r="AC38260" s="1"/>
      <c r="AD38260" s="1"/>
      <c r="AE38260" s="1"/>
      <c r="AF38260" s="1"/>
      <c r="AG38260" s="1"/>
      <c r="AH38260" s="2"/>
    </row>
    <row r="38261" spans="1:34" x14ac:dyDescent="0.25">
      <c r="A38261" s="1" t="s">
        <v>28187</v>
      </c>
      <c r="B38261" s="1" t="s">
        <v>28188</v>
      </c>
      <c r="C38261" s="1" t="s">
        <v>52747</v>
      </c>
      <c r="D38261" s="1" t="s">
        <v>29</v>
      </c>
      <c r="E38261" s="1" t="s">
        <v>30</v>
      </c>
      <c r="F38261" s="1" t="s">
        <v>31</v>
      </c>
      <c r="G38261">
        <v>3894361</v>
      </c>
      <c r="H38261" s="2">
        <v>43321.663958333331</v>
      </c>
      <c r="I38261" s="2"/>
      <c r="J38261" s="1" t="s">
        <v>32</v>
      </c>
      <c r="K38261" s="1" t="s">
        <v>33</v>
      </c>
      <c r="L38261">
        <v>5</v>
      </c>
      <c r="M38261" s="1"/>
      <c r="N38261" s="1"/>
      <c r="P38261" s="1"/>
      <c r="Q38261" s="1"/>
      <c r="R38261" s="1"/>
      <c r="S38261" s="1"/>
      <c r="T38261" s="1"/>
      <c r="V38261" s="1"/>
      <c r="Y38261" s="1"/>
      <c r="Z38261" s="1"/>
      <c r="AA38261" s="1"/>
      <c r="AB38261" s="1"/>
      <c r="AC38261" s="1"/>
      <c r="AD38261" s="1"/>
      <c r="AE38261" s="1"/>
      <c r="AF38261" s="1"/>
      <c r="AG38261" s="1"/>
      <c r="AH38261" s="2"/>
    </row>
    <row r="38262" spans="1:34" x14ac:dyDescent="0.25">
      <c r="A38262" s="1" t="s">
        <v>38659</v>
      </c>
      <c r="B38262" s="1" t="s">
        <v>38660</v>
      </c>
      <c r="C38262" s="1" t="s">
        <v>51652</v>
      </c>
      <c r="D38262" s="1" t="s">
        <v>29</v>
      </c>
      <c r="E38262" s="1" t="s">
        <v>30</v>
      </c>
      <c r="F38262" s="1" t="s">
        <v>31</v>
      </c>
      <c r="G38262">
        <v>3900729</v>
      </c>
      <c r="H38262" s="2">
        <v>43321.664409722223</v>
      </c>
      <c r="I38262" s="2"/>
      <c r="J38262" s="1" t="s">
        <v>32</v>
      </c>
      <c r="K38262" s="1" t="s">
        <v>36</v>
      </c>
      <c r="L38262">
        <v>4</v>
      </c>
      <c r="M38262" s="1" t="s">
        <v>94</v>
      </c>
      <c r="N38262" s="1"/>
      <c r="O38262">
        <v>2</v>
      </c>
      <c r="P38262" s="1" t="s">
        <v>38</v>
      </c>
      <c r="Q38262" s="1" t="s">
        <v>38</v>
      </c>
      <c r="R38262" s="1" t="s">
        <v>38</v>
      </c>
      <c r="S38262" s="1" t="s">
        <v>38</v>
      </c>
      <c r="T38262" s="1" t="s">
        <v>38</v>
      </c>
      <c r="V38262" s="1" t="s">
        <v>39</v>
      </c>
      <c r="Y38262" s="1"/>
      <c r="Z38262" s="1"/>
      <c r="AA38262" s="1"/>
      <c r="AB38262" s="1"/>
      <c r="AC38262" s="1"/>
      <c r="AD38262" s="1"/>
      <c r="AE38262" s="1"/>
      <c r="AF38262" s="1"/>
      <c r="AG38262" s="1"/>
      <c r="AH38262" s="2"/>
    </row>
    <row r="38263" spans="1:34" x14ac:dyDescent="0.25">
      <c r="A38263" s="1" t="s">
        <v>41825</v>
      </c>
      <c r="B38263" s="1" t="s">
        <v>41826</v>
      </c>
      <c r="C38263" s="1" t="s">
        <v>51494</v>
      </c>
      <c r="D38263" s="1" t="s">
        <v>29</v>
      </c>
      <c r="E38263" s="1" t="s">
        <v>30</v>
      </c>
      <c r="F38263" s="1" t="s">
        <v>31</v>
      </c>
      <c r="G38263">
        <v>3900331</v>
      </c>
      <c r="H38263" s="2">
        <v>43321.664618055554</v>
      </c>
      <c r="I38263" s="2"/>
      <c r="J38263" s="1" t="s">
        <v>32</v>
      </c>
      <c r="K38263" s="1" t="s">
        <v>36</v>
      </c>
      <c r="L38263">
        <v>3</v>
      </c>
      <c r="M38263" s="1" t="s">
        <v>57</v>
      </c>
      <c r="N38263" s="1"/>
      <c r="O38263">
        <v>2</v>
      </c>
      <c r="P38263" s="1" t="s">
        <v>38</v>
      </c>
      <c r="Q38263" s="1" t="s">
        <v>38</v>
      </c>
      <c r="R38263" s="1" t="s">
        <v>38</v>
      </c>
      <c r="S38263" s="1" t="s">
        <v>38</v>
      </c>
      <c r="T38263" s="1" t="s">
        <v>38</v>
      </c>
      <c r="V38263" s="1" t="s">
        <v>39</v>
      </c>
      <c r="Y38263" s="1"/>
      <c r="Z38263" s="1"/>
      <c r="AA38263" s="1"/>
      <c r="AB38263" s="1"/>
      <c r="AC38263" s="1"/>
      <c r="AD38263" s="1"/>
      <c r="AE38263" s="1"/>
      <c r="AF38263" s="1"/>
      <c r="AG38263" s="1"/>
      <c r="AH38263" s="2"/>
    </row>
    <row r="38264" spans="1:34" x14ac:dyDescent="0.25">
      <c r="A38264" s="1" t="s">
        <v>28075</v>
      </c>
      <c r="B38264" s="1" t="s">
        <v>28076</v>
      </c>
      <c r="C38264" s="1" t="s">
        <v>52747</v>
      </c>
      <c r="D38264" s="1" t="s">
        <v>29</v>
      </c>
      <c r="E38264" s="1" t="s">
        <v>30</v>
      </c>
      <c r="F38264" s="1" t="s">
        <v>31</v>
      </c>
      <c r="G38264">
        <v>3900730</v>
      </c>
      <c r="H38264" s="2">
        <v>43321.664976851855</v>
      </c>
      <c r="I38264" s="2"/>
      <c r="J38264" s="1" t="s">
        <v>32</v>
      </c>
      <c r="K38264" s="1" t="s">
        <v>33</v>
      </c>
      <c r="L38264">
        <v>5</v>
      </c>
      <c r="M38264" s="1"/>
      <c r="N38264" s="1"/>
      <c r="P38264" s="1"/>
      <c r="Q38264" s="1"/>
      <c r="R38264" s="1"/>
      <c r="S38264" s="1"/>
      <c r="T38264" s="1"/>
      <c r="V38264" s="1"/>
      <c r="Y38264" s="1"/>
      <c r="Z38264" s="1"/>
      <c r="AA38264" s="1"/>
      <c r="AB38264" s="1"/>
      <c r="AC38264" s="1"/>
      <c r="AD38264" s="1"/>
      <c r="AE38264" s="1"/>
      <c r="AF38264" s="1"/>
      <c r="AG38264" s="1"/>
      <c r="AH38264" s="2"/>
    </row>
    <row r="38265" spans="1:34" x14ac:dyDescent="0.25">
      <c r="A38265" s="1" t="s">
        <v>31507</v>
      </c>
      <c r="B38265" s="1" t="s">
        <v>31508</v>
      </c>
      <c r="C38265" s="1" t="s">
        <v>51896</v>
      </c>
      <c r="D38265" s="1" t="s">
        <v>29</v>
      </c>
      <c r="E38265" s="1" t="s">
        <v>30</v>
      </c>
      <c r="F38265" s="1" t="s">
        <v>31</v>
      </c>
      <c r="G38265">
        <v>3900330</v>
      </c>
      <c r="H38265" s="2">
        <v>43321.665185185186</v>
      </c>
      <c r="I38265" s="2"/>
      <c r="J38265" s="1" t="s">
        <v>32</v>
      </c>
      <c r="K38265" s="1" t="s">
        <v>33</v>
      </c>
      <c r="L38265">
        <v>24</v>
      </c>
      <c r="M38265" s="1"/>
      <c r="N38265" s="1"/>
      <c r="P38265" s="1"/>
      <c r="Q38265" s="1"/>
      <c r="R38265" s="1"/>
      <c r="S38265" s="1"/>
      <c r="T38265" s="1"/>
      <c r="V38265" s="1"/>
      <c r="Y38265" s="1"/>
      <c r="Z38265" s="1"/>
      <c r="AA38265" s="1"/>
      <c r="AB38265" s="1"/>
      <c r="AC38265" s="1"/>
      <c r="AD38265" s="1"/>
      <c r="AE38265" s="1"/>
      <c r="AF38265" s="1"/>
      <c r="AG38265" s="1"/>
      <c r="AH38265" s="2"/>
    </row>
    <row r="38266" spans="1:34" x14ac:dyDescent="0.25">
      <c r="A38266" s="1" t="s">
        <v>4892</v>
      </c>
      <c r="B38266" s="1" t="s">
        <v>13169</v>
      </c>
      <c r="C38266" s="1" t="s">
        <v>51896</v>
      </c>
      <c r="D38266" s="1" t="s">
        <v>29</v>
      </c>
      <c r="E38266" s="1" t="s">
        <v>30</v>
      </c>
      <c r="F38266" s="1" t="s">
        <v>31</v>
      </c>
      <c r="G38266">
        <v>3900731</v>
      </c>
      <c r="H38266" s="2">
        <v>43321.665497685186</v>
      </c>
      <c r="I38266" s="2"/>
      <c r="J38266" s="1" t="s">
        <v>32</v>
      </c>
      <c r="K38266" s="1" t="s">
        <v>33</v>
      </c>
      <c r="L38266">
        <v>13</v>
      </c>
      <c r="M38266" s="1"/>
      <c r="N38266" s="1"/>
      <c r="P38266" s="1"/>
      <c r="Q38266" s="1"/>
      <c r="R38266" s="1"/>
      <c r="S38266" s="1"/>
      <c r="T38266" s="1"/>
      <c r="V38266" s="1"/>
      <c r="Y38266" s="1"/>
      <c r="Z38266" s="1"/>
      <c r="AA38266" s="1"/>
      <c r="AB38266" s="1"/>
      <c r="AC38266" s="1"/>
      <c r="AD38266" s="1"/>
      <c r="AE38266" s="1"/>
      <c r="AF38266" s="1"/>
      <c r="AG38266" s="1"/>
      <c r="AH38266" s="2"/>
    </row>
    <row r="38267" spans="1:34" x14ac:dyDescent="0.25">
      <c r="A38267" s="1" t="s">
        <v>28481</v>
      </c>
      <c r="B38267" s="1" t="s">
        <v>28482</v>
      </c>
      <c r="C38267" s="1" t="s">
        <v>52233</v>
      </c>
      <c r="D38267" s="1" t="s">
        <v>29</v>
      </c>
      <c r="E38267" s="1" t="s">
        <v>30</v>
      </c>
      <c r="F38267" s="1" t="s">
        <v>31</v>
      </c>
      <c r="G38267">
        <v>3900332</v>
      </c>
      <c r="H38267" s="2">
        <v>43321.665520833332</v>
      </c>
      <c r="I38267" s="2"/>
      <c r="J38267" s="1" t="s">
        <v>32</v>
      </c>
      <c r="K38267" s="1" t="s">
        <v>33</v>
      </c>
      <c r="L38267">
        <v>18</v>
      </c>
      <c r="M38267" s="1"/>
      <c r="N38267" s="1"/>
      <c r="P38267" s="1"/>
      <c r="Q38267" s="1"/>
      <c r="R38267" s="1"/>
      <c r="S38267" s="1"/>
      <c r="T38267" s="1"/>
      <c r="V38267" s="1"/>
      <c r="Y38267" s="1"/>
      <c r="Z38267" s="1"/>
      <c r="AA38267" s="1"/>
      <c r="AB38267" s="1"/>
      <c r="AC38267" s="1"/>
      <c r="AD38267" s="1"/>
      <c r="AE38267" s="1"/>
      <c r="AF38267" s="1"/>
      <c r="AG38267" s="1"/>
      <c r="AH38267" s="2"/>
    </row>
    <row r="38268" spans="1:34" x14ac:dyDescent="0.25">
      <c r="A38268" s="1" t="s">
        <v>39197</v>
      </c>
      <c r="B38268" s="1" t="s">
        <v>39198</v>
      </c>
      <c r="C38268" s="1" t="s">
        <v>52747</v>
      </c>
      <c r="D38268" s="1" t="s">
        <v>29</v>
      </c>
      <c r="E38268" s="1" t="s">
        <v>30</v>
      </c>
      <c r="F38268" s="1" t="s">
        <v>31</v>
      </c>
      <c r="G38268">
        <v>3897147</v>
      </c>
      <c r="H38268" s="2">
        <v>43321.665752314817</v>
      </c>
      <c r="I38268" s="2"/>
      <c r="J38268" s="1" t="s">
        <v>32</v>
      </c>
      <c r="K38268" s="1" t="s">
        <v>36</v>
      </c>
      <c r="L38268">
        <v>5</v>
      </c>
      <c r="M38268" s="1" t="s">
        <v>94</v>
      </c>
      <c r="N38268" s="1"/>
      <c r="O38268">
        <v>2</v>
      </c>
      <c r="P38268" s="1" t="s">
        <v>38</v>
      </c>
      <c r="Q38268" s="1" t="s">
        <v>38</v>
      </c>
      <c r="R38268" s="1" t="s">
        <v>38</v>
      </c>
      <c r="S38268" s="1" t="s">
        <v>38</v>
      </c>
      <c r="T38268" s="1" t="s">
        <v>38</v>
      </c>
      <c r="V38268" s="1" t="s">
        <v>39</v>
      </c>
      <c r="Y38268" s="1"/>
      <c r="Z38268" s="1"/>
      <c r="AA38268" s="1"/>
      <c r="AB38268" s="1"/>
      <c r="AC38268" s="1"/>
      <c r="AD38268" s="1"/>
      <c r="AE38268" s="1"/>
      <c r="AF38268" s="1"/>
      <c r="AG38268" s="1"/>
      <c r="AH38268" s="2"/>
    </row>
    <row r="38269" spans="1:34" x14ac:dyDescent="0.25">
      <c r="A38269" s="1" t="s">
        <v>5386</v>
      </c>
      <c r="B38269" s="1" t="s">
        <v>26511</v>
      </c>
      <c r="C38269" s="1" t="s">
        <v>51896</v>
      </c>
      <c r="D38269" s="1" t="s">
        <v>29</v>
      </c>
      <c r="E38269" s="1" t="s">
        <v>30</v>
      </c>
      <c r="F38269" s="1" t="s">
        <v>31</v>
      </c>
      <c r="G38269">
        <v>3895143</v>
      </c>
      <c r="H38269" s="2">
        <v>43321.665914351855</v>
      </c>
      <c r="I38269" s="2"/>
      <c r="J38269" s="1" t="s">
        <v>32</v>
      </c>
      <c r="K38269" s="1" t="s">
        <v>36</v>
      </c>
      <c r="L38269">
        <v>24</v>
      </c>
      <c r="M38269" s="1" t="s">
        <v>94</v>
      </c>
      <c r="N38269" s="1"/>
      <c r="O38269">
        <v>2</v>
      </c>
      <c r="P38269" s="1" t="s">
        <v>38</v>
      </c>
      <c r="Q38269" s="1" t="s">
        <v>38</v>
      </c>
      <c r="R38269" s="1" t="s">
        <v>38</v>
      </c>
      <c r="S38269" s="1" t="s">
        <v>38</v>
      </c>
      <c r="T38269" s="1" t="s">
        <v>38</v>
      </c>
      <c r="V38269" s="1"/>
      <c r="Y38269" s="1"/>
      <c r="Z38269" s="1"/>
      <c r="AA38269" s="1"/>
      <c r="AB38269" s="1"/>
      <c r="AC38269" s="1"/>
      <c r="AD38269" s="1"/>
      <c r="AE38269" s="1"/>
      <c r="AF38269" s="1"/>
      <c r="AG38269" s="1"/>
      <c r="AH38269" s="2"/>
    </row>
    <row r="38270" spans="1:34" x14ac:dyDescent="0.25">
      <c r="A38270" s="1" t="s">
        <v>4890</v>
      </c>
      <c r="B38270" s="1" t="s">
        <v>11985</v>
      </c>
      <c r="C38270" s="1" t="s">
        <v>51896</v>
      </c>
      <c r="D38270" s="1" t="s">
        <v>29</v>
      </c>
      <c r="E38270" s="1" t="s">
        <v>30</v>
      </c>
      <c r="F38270" s="1" t="s">
        <v>31</v>
      </c>
      <c r="G38270">
        <v>3900733</v>
      </c>
      <c r="H38270" s="2">
        <v>43321.665972222225</v>
      </c>
      <c r="I38270" s="2"/>
      <c r="J38270" s="1" t="s">
        <v>32</v>
      </c>
      <c r="K38270" s="1" t="s">
        <v>33</v>
      </c>
      <c r="L38270">
        <v>13</v>
      </c>
      <c r="M38270" s="1"/>
      <c r="N38270" s="1"/>
      <c r="P38270" s="1"/>
      <c r="Q38270" s="1"/>
      <c r="R38270" s="1"/>
      <c r="S38270" s="1"/>
      <c r="T38270" s="1"/>
      <c r="V38270" s="1"/>
      <c r="Y38270" s="1"/>
      <c r="Z38270" s="1"/>
      <c r="AA38270" s="1"/>
      <c r="AB38270" s="1"/>
      <c r="AC38270" s="1"/>
      <c r="AD38270" s="1"/>
      <c r="AE38270" s="1"/>
      <c r="AF38270" s="1"/>
      <c r="AG38270" s="1"/>
      <c r="AH38270" s="2"/>
    </row>
    <row r="38271" spans="1:34" x14ac:dyDescent="0.25">
      <c r="A38271" s="1" t="s">
        <v>35277</v>
      </c>
      <c r="B38271" s="1" t="s">
        <v>35278</v>
      </c>
      <c r="C38271" s="1" t="s">
        <v>51494</v>
      </c>
      <c r="D38271" s="1" t="s">
        <v>29</v>
      </c>
      <c r="E38271" s="1" t="s">
        <v>30</v>
      </c>
      <c r="F38271" s="1" t="s">
        <v>31</v>
      </c>
      <c r="G38271">
        <v>3900732</v>
      </c>
      <c r="H38271" s="2">
        <v>43321.665983796294</v>
      </c>
      <c r="I38271" s="2"/>
      <c r="J38271" s="1" t="s">
        <v>32</v>
      </c>
      <c r="K38271" s="1" t="s">
        <v>33</v>
      </c>
      <c r="L38271">
        <v>3</v>
      </c>
      <c r="M38271" s="1"/>
      <c r="N38271" s="1"/>
      <c r="P38271" s="1"/>
      <c r="Q38271" s="1"/>
      <c r="R38271" s="1"/>
      <c r="S38271" s="1"/>
      <c r="T38271" s="1"/>
      <c r="V38271" s="1"/>
      <c r="Y38271" s="1"/>
      <c r="Z38271" s="1"/>
      <c r="AA38271" s="1"/>
      <c r="AB38271" s="1"/>
      <c r="AC38271" s="1"/>
      <c r="AD38271" s="1"/>
      <c r="AE38271" s="1"/>
      <c r="AF38271" s="1"/>
      <c r="AG38271" s="1"/>
      <c r="AH38271" s="2"/>
    </row>
    <row r="38272" spans="1:34" x14ac:dyDescent="0.25">
      <c r="A38272" s="1" t="s">
        <v>2650</v>
      </c>
      <c r="B38272" s="1" t="s">
        <v>14114</v>
      </c>
      <c r="C38272" s="1" t="s">
        <v>51652</v>
      </c>
      <c r="D38272" s="1" t="s">
        <v>29</v>
      </c>
      <c r="E38272" s="1" t="s">
        <v>30</v>
      </c>
      <c r="F38272" s="1" t="s">
        <v>31</v>
      </c>
      <c r="G38272">
        <v>3900735</v>
      </c>
      <c r="H38272" s="2">
        <v>43321.666018518517</v>
      </c>
      <c r="I38272" s="2"/>
      <c r="J38272" s="1" t="s">
        <v>32</v>
      </c>
      <c r="K38272" s="1" t="s">
        <v>36</v>
      </c>
      <c r="L38272">
        <v>4</v>
      </c>
      <c r="M38272" s="1" t="s">
        <v>94</v>
      </c>
      <c r="N38272" s="1"/>
      <c r="O38272">
        <v>2</v>
      </c>
      <c r="P38272" s="1" t="s">
        <v>38</v>
      </c>
      <c r="Q38272" s="1" t="s">
        <v>38</v>
      </c>
      <c r="R38272" s="1" t="s">
        <v>38</v>
      </c>
      <c r="S38272" s="1" t="s">
        <v>38</v>
      </c>
      <c r="T38272" s="1" t="s">
        <v>38</v>
      </c>
      <c r="V38272" s="1" t="s">
        <v>39</v>
      </c>
      <c r="Y38272" s="1"/>
      <c r="Z38272" s="1"/>
      <c r="AA38272" s="1"/>
      <c r="AB38272" s="1"/>
      <c r="AC38272" s="1"/>
      <c r="AD38272" s="1"/>
      <c r="AE38272" s="1"/>
      <c r="AF38272" s="1"/>
      <c r="AG38272" s="1"/>
      <c r="AH38272" s="2"/>
    </row>
    <row r="38273" spans="1:34" x14ac:dyDescent="0.25">
      <c r="A38273" s="1" t="s">
        <v>4886</v>
      </c>
      <c r="B38273" s="1" t="s">
        <v>19544</v>
      </c>
      <c r="C38273" s="1" t="s">
        <v>51896</v>
      </c>
      <c r="D38273" s="1" t="s">
        <v>29</v>
      </c>
      <c r="E38273" s="1" t="s">
        <v>30</v>
      </c>
      <c r="F38273" s="1" t="s">
        <v>31</v>
      </c>
      <c r="G38273">
        <v>3897146</v>
      </c>
      <c r="H38273" s="2">
        <v>43321.666562500002</v>
      </c>
      <c r="I38273" s="2"/>
      <c r="J38273" s="1" t="s">
        <v>32</v>
      </c>
      <c r="K38273" s="1" t="s">
        <v>36</v>
      </c>
      <c r="L38273">
        <v>13</v>
      </c>
      <c r="M38273" s="1" t="s">
        <v>57</v>
      </c>
      <c r="N38273" s="1"/>
      <c r="O38273">
        <v>2</v>
      </c>
      <c r="P38273" s="1" t="s">
        <v>38</v>
      </c>
      <c r="Q38273" s="1" t="s">
        <v>38</v>
      </c>
      <c r="R38273" s="1" t="s">
        <v>38</v>
      </c>
      <c r="S38273" s="1" t="s">
        <v>38</v>
      </c>
      <c r="T38273" s="1" t="s">
        <v>38</v>
      </c>
      <c r="V38273" s="1" t="s">
        <v>39</v>
      </c>
      <c r="Y38273" s="1"/>
      <c r="Z38273" s="1"/>
      <c r="AA38273" s="1"/>
      <c r="AB38273" s="1"/>
      <c r="AC38273" s="1"/>
      <c r="AD38273" s="1"/>
      <c r="AE38273" s="1"/>
      <c r="AF38273" s="1"/>
      <c r="AG38273" s="1"/>
      <c r="AH38273" s="2"/>
    </row>
    <row r="38274" spans="1:34" x14ac:dyDescent="0.25">
      <c r="A38274" s="1" t="s">
        <v>36141</v>
      </c>
      <c r="B38274" s="1" t="s">
        <v>36142</v>
      </c>
      <c r="C38274" s="1" t="s">
        <v>51494</v>
      </c>
      <c r="D38274" s="1" t="s">
        <v>29</v>
      </c>
      <c r="E38274" s="1" t="s">
        <v>30</v>
      </c>
      <c r="F38274" s="1" t="s">
        <v>31</v>
      </c>
      <c r="G38274">
        <v>3897148</v>
      </c>
      <c r="H38274" s="2">
        <v>43321.666967592595</v>
      </c>
      <c r="I38274" s="2"/>
      <c r="J38274" s="1" t="s">
        <v>32</v>
      </c>
      <c r="K38274" s="1" t="s">
        <v>33</v>
      </c>
      <c r="L38274">
        <v>3</v>
      </c>
      <c r="M38274" s="1"/>
      <c r="N38274" s="1"/>
      <c r="P38274" s="1"/>
      <c r="Q38274" s="1"/>
      <c r="R38274" s="1"/>
      <c r="S38274" s="1"/>
      <c r="T38274" s="1"/>
      <c r="V38274" s="1"/>
      <c r="Y38274" s="1"/>
      <c r="Z38274" s="1"/>
      <c r="AA38274" s="1"/>
      <c r="AB38274" s="1"/>
      <c r="AC38274" s="1"/>
      <c r="AD38274" s="1"/>
      <c r="AE38274" s="1"/>
      <c r="AF38274" s="1"/>
      <c r="AG38274" s="1"/>
      <c r="AH38274" s="2"/>
    </row>
    <row r="38275" spans="1:34" x14ac:dyDescent="0.25">
      <c r="A38275" s="1" t="s">
        <v>30097</v>
      </c>
      <c r="B38275" s="1" t="s">
        <v>30098</v>
      </c>
      <c r="C38275" s="1" t="s">
        <v>51494</v>
      </c>
      <c r="D38275" s="1" t="s">
        <v>29</v>
      </c>
      <c r="E38275" s="1" t="s">
        <v>30</v>
      </c>
      <c r="F38275" s="1" t="s">
        <v>31</v>
      </c>
      <c r="G38275">
        <v>3901128</v>
      </c>
      <c r="H38275" s="2">
        <v>43321.66810185185</v>
      </c>
      <c r="I38275" s="2"/>
      <c r="J38275" s="1" t="s">
        <v>32</v>
      </c>
      <c r="K38275" s="1" t="s">
        <v>33</v>
      </c>
      <c r="L38275">
        <v>3</v>
      </c>
      <c r="M38275" s="1"/>
      <c r="N38275" s="1"/>
      <c r="P38275" s="1"/>
      <c r="Q38275" s="1"/>
      <c r="R38275" s="1"/>
      <c r="S38275" s="1"/>
      <c r="T38275" s="1"/>
      <c r="V38275" s="1"/>
      <c r="Y38275" s="1"/>
      <c r="Z38275" s="1"/>
      <c r="AA38275" s="1"/>
      <c r="AB38275" s="1"/>
      <c r="AC38275" s="1"/>
      <c r="AD38275" s="1"/>
      <c r="AE38275" s="1"/>
      <c r="AF38275" s="1"/>
      <c r="AG38275" s="1"/>
      <c r="AH38275" s="2"/>
    </row>
    <row r="38276" spans="1:34" x14ac:dyDescent="0.25">
      <c r="A38276" s="1" t="s">
        <v>5385</v>
      </c>
      <c r="B38276" s="1" t="s">
        <v>17777</v>
      </c>
      <c r="C38276" s="1" t="s">
        <v>51896</v>
      </c>
      <c r="D38276" s="1" t="s">
        <v>29</v>
      </c>
      <c r="E38276" s="1" t="s">
        <v>30</v>
      </c>
      <c r="F38276" s="1" t="s">
        <v>31</v>
      </c>
      <c r="G38276">
        <v>3895144</v>
      </c>
      <c r="H38276" s="2">
        <v>43321.668263888889</v>
      </c>
      <c r="I38276" s="2"/>
      <c r="J38276" s="1" t="s">
        <v>32</v>
      </c>
      <c r="K38276" s="1" t="s">
        <v>33</v>
      </c>
      <c r="L38276">
        <v>24</v>
      </c>
      <c r="M38276" s="1"/>
      <c r="N38276" s="1"/>
      <c r="P38276" s="1"/>
      <c r="Q38276" s="1"/>
      <c r="R38276" s="1"/>
      <c r="S38276" s="1"/>
      <c r="T38276" s="1"/>
      <c r="V38276" s="1"/>
      <c r="Y38276" s="1"/>
      <c r="Z38276" s="1"/>
      <c r="AA38276" s="1"/>
      <c r="AB38276" s="1"/>
      <c r="AC38276" s="1"/>
      <c r="AD38276" s="1"/>
      <c r="AE38276" s="1"/>
      <c r="AF38276" s="1"/>
      <c r="AG38276" s="1"/>
      <c r="AH38276" s="2"/>
    </row>
    <row r="38277" spans="1:34" x14ac:dyDescent="0.25">
      <c r="A38277" s="1" t="s">
        <v>5524</v>
      </c>
      <c r="B38277" s="1" t="s">
        <v>16533</v>
      </c>
      <c r="C38277" s="1" t="s">
        <v>52747</v>
      </c>
      <c r="D38277" s="1" t="s">
        <v>29</v>
      </c>
      <c r="E38277" s="1" t="s">
        <v>30</v>
      </c>
      <c r="F38277" s="1" t="s">
        <v>31</v>
      </c>
      <c r="G38277">
        <v>3900334</v>
      </c>
      <c r="H38277" s="2">
        <v>43321.668425925927</v>
      </c>
      <c r="I38277" s="2"/>
      <c r="J38277" s="1" t="s">
        <v>32</v>
      </c>
      <c r="K38277" s="1" t="s">
        <v>36</v>
      </c>
      <c r="L38277">
        <v>5</v>
      </c>
      <c r="M38277" s="1" t="s">
        <v>57</v>
      </c>
      <c r="N38277" s="1"/>
      <c r="O38277">
        <v>0</v>
      </c>
      <c r="P38277" s="1" t="s">
        <v>38</v>
      </c>
      <c r="Q38277" s="1" t="s">
        <v>38</v>
      </c>
      <c r="R38277" s="1" t="s">
        <v>38</v>
      </c>
      <c r="S38277" s="1" t="s">
        <v>38</v>
      </c>
      <c r="T38277" s="1" t="s">
        <v>38</v>
      </c>
      <c r="V38277" s="1" t="s">
        <v>39</v>
      </c>
      <c r="Y38277" s="1"/>
      <c r="Z38277" s="1"/>
      <c r="AA38277" s="1"/>
      <c r="AB38277" s="1"/>
      <c r="AC38277" s="1"/>
      <c r="AD38277" s="1"/>
      <c r="AE38277" s="1"/>
      <c r="AF38277" s="1"/>
      <c r="AG38277" s="1"/>
      <c r="AH38277" s="2"/>
    </row>
    <row r="38278" spans="1:34" x14ac:dyDescent="0.25">
      <c r="A38278" s="1" t="s">
        <v>2649</v>
      </c>
      <c r="B38278" s="1" t="s">
        <v>12987</v>
      </c>
      <c r="C38278" s="1" t="s">
        <v>51652</v>
      </c>
      <c r="D38278" s="1" t="s">
        <v>29</v>
      </c>
      <c r="E38278" s="1" t="s">
        <v>30</v>
      </c>
      <c r="F38278" s="1" t="s">
        <v>31</v>
      </c>
      <c r="G38278">
        <v>3895955</v>
      </c>
      <c r="H38278" s="2">
        <v>43321.668738425928</v>
      </c>
      <c r="I38278" s="2"/>
      <c r="J38278" s="1" t="s">
        <v>32</v>
      </c>
      <c r="K38278" s="1" t="s">
        <v>33</v>
      </c>
      <c r="L38278">
        <v>4</v>
      </c>
      <c r="M38278" s="1"/>
      <c r="N38278" s="1"/>
      <c r="P38278" s="1"/>
      <c r="Q38278" s="1"/>
      <c r="R38278" s="1"/>
      <c r="S38278" s="1"/>
      <c r="T38278" s="1"/>
      <c r="V38278" s="1"/>
      <c r="Y38278" s="1"/>
      <c r="Z38278" s="1"/>
      <c r="AA38278" s="1"/>
      <c r="AB38278" s="1"/>
      <c r="AC38278" s="1"/>
      <c r="AD38278" s="1"/>
      <c r="AE38278" s="1"/>
      <c r="AF38278" s="1"/>
      <c r="AG38278" s="1"/>
      <c r="AH38278" s="2"/>
    </row>
    <row r="38279" spans="1:34" x14ac:dyDescent="0.25">
      <c r="A38279" s="1" t="s">
        <v>27491</v>
      </c>
      <c r="B38279" s="1" t="s">
        <v>27492</v>
      </c>
      <c r="C38279" s="1" t="s">
        <v>51896</v>
      </c>
      <c r="D38279" s="1" t="s">
        <v>29</v>
      </c>
      <c r="E38279" s="1" t="s">
        <v>30</v>
      </c>
      <c r="F38279" s="1" t="s">
        <v>31</v>
      </c>
      <c r="G38279">
        <v>3897149</v>
      </c>
      <c r="H38279" s="2">
        <v>43321.668796296297</v>
      </c>
      <c r="I38279" s="2"/>
      <c r="J38279" s="1" t="s">
        <v>32</v>
      </c>
      <c r="K38279" s="1" t="s">
        <v>33</v>
      </c>
      <c r="L38279">
        <v>13</v>
      </c>
      <c r="M38279" s="1"/>
      <c r="N38279" s="1"/>
      <c r="P38279" s="1"/>
      <c r="Q38279" s="1"/>
      <c r="R38279" s="1"/>
      <c r="S38279" s="1"/>
      <c r="T38279" s="1"/>
      <c r="V38279" s="1"/>
      <c r="Y38279" s="1"/>
      <c r="Z38279" s="1"/>
      <c r="AA38279" s="1"/>
      <c r="AB38279" s="1"/>
      <c r="AC38279" s="1"/>
      <c r="AD38279" s="1"/>
      <c r="AE38279" s="1"/>
      <c r="AF38279" s="1"/>
      <c r="AG38279" s="1"/>
      <c r="AH38279" s="2"/>
    </row>
    <row r="38280" spans="1:34" x14ac:dyDescent="0.25">
      <c r="A38280" s="1" t="s">
        <v>1209</v>
      </c>
      <c r="B38280" s="1" t="s">
        <v>21768</v>
      </c>
      <c r="C38280" s="1" t="s">
        <v>51896</v>
      </c>
      <c r="D38280" s="1" t="s">
        <v>29</v>
      </c>
      <c r="E38280" s="1" t="s">
        <v>30</v>
      </c>
      <c r="F38280" s="1" t="s">
        <v>31</v>
      </c>
      <c r="G38280">
        <v>3893529</v>
      </c>
      <c r="H38280" s="2">
        <v>43321.669039351851</v>
      </c>
      <c r="I38280" s="2"/>
      <c r="J38280" s="1" t="s">
        <v>32</v>
      </c>
      <c r="K38280" s="1" t="s">
        <v>33</v>
      </c>
      <c r="L38280">
        <v>24</v>
      </c>
      <c r="M38280" s="1"/>
      <c r="N38280" s="1"/>
      <c r="P38280" s="1"/>
      <c r="Q38280" s="1"/>
      <c r="R38280" s="1"/>
      <c r="S38280" s="1"/>
      <c r="T38280" s="1"/>
      <c r="V38280" s="1"/>
      <c r="Y38280" s="1"/>
      <c r="Z38280" s="1"/>
      <c r="AA38280" s="1"/>
      <c r="AB38280" s="1"/>
      <c r="AC38280" s="1"/>
      <c r="AD38280" s="1"/>
      <c r="AE38280" s="1"/>
      <c r="AF38280" s="1"/>
      <c r="AG38280" s="1"/>
      <c r="AH38280" s="2"/>
    </row>
    <row r="38281" spans="1:34" x14ac:dyDescent="0.25">
      <c r="A38281" s="1" t="s">
        <v>33203</v>
      </c>
      <c r="B38281" s="1" t="s">
        <v>33204</v>
      </c>
      <c r="C38281" s="1" t="s">
        <v>51332</v>
      </c>
      <c r="D38281" s="1" t="s">
        <v>29</v>
      </c>
      <c r="E38281" s="1" t="s">
        <v>30</v>
      </c>
      <c r="F38281" s="1" t="s">
        <v>31</v>
      </c>
      <c r="G38281">
        <v>3893962</v>
      </c>
      <c r="H38281" s="2">
        <v>43321.669050925928</v>
      </c>
      <c r="I38281" s="2"/>
      <c r="J38281" s="1" t="s">
        <v>32</v>
      </c>
      <c r="K38281" s="1" t="s">
        <v>33</v>
      </c>
      <c r="L38281">
        <v>7</v>
      </c>
      <c r="M38281" s="1"/>
      <c r="N38281" s="1"/>
      <c r="P38281" s="1"/>
      <c r="Q38281" s="1"/>
      <c r="R38281" s="1"/>
      <c r="S38281" s="1"/>
      <c r="T38281" s="1"/>
      <c r="V38281" s="1"/>
      <c r="Y38281" s="1"/>
      <c r="Z38281" s="1"/>
      <c r="AA38281" s="1"/>
      <c r="AB38281" s="1"/>
      <c r="AC38281" s="1"/>
      <c r="AD38281" s="1"/>
      <c r="AE38281" s="1"/>
      <c r="AF38281" s="1"/>
      <c r="AG38281" s="1"/>
      <c r="AH38281" s="2"/>
    </row>
    <row r="38282" spans="1:34" x14ac:dyDescent="0.25">
      <c r="A38282" s="1" t="s">
        <v>28131</v>
      </c>
      <c r="B38282" s="1" t="s">
        <v>28132</v>
      </c>
      <c r="C38282" s="1" t="s">
        <v>51494</v>
      </c>
      <c r="D38282" s="1" t="s">
        <v>29</v>
      </c>
      <c r="E38282" s="1" t="s">
        <v>30</v>
      </c>
      <c r="F38282" s="1" t="s">
        <v>31</v>
      </c>
      <c r="G38282">
        <v>3901526</v>
      </c>
      <c r="H38282" s="2">
        <v>43321.66909722222</v>
      </c>
      <c r="I38282" s="2"/>
      <c r="J38282" s="1" t="s">
        <v>32</v>
      </c>
      <c r="K38282" s="1" t="s">
        <v>33</v>
      </c>
      <c r="L38282">
        <v>3</v>
      </c>
      <c r="M38282" s="1"/>
      <c r="N38282" s="1"/>
      <c r="P38282" s="1"/>
      <c r="Q38282" s="1"/>
      <c r="R38282" s="1"/>
      <c r="S38282" s="1"/>
      <c r="T38282" s="1"/>
      <c r="V38282" s="1"/>
      <c r="Y38282" s="1"/>
      <c r="Z38282" s="1"/>
      <c r="AA38282" s="1"/>
      <c r="AB38282" s="1"/>
      <c r="AC38282" s="1"/>
      <c r="AD38282" s="1"/>
      <c r="AE38282" s="1"/>
      <c r="AF38282" s="1"/>
      <c r="AG38282" s="1"/>
      <c r="AH38282" s="2"/>
    </row>
    <row r="38283" spans="1:34" x14ac:dyDescent="0.25">
      <c r="A38283" s="1" t="s">
        <v>4807</v>
      </c>
      <c r="B38283" s="1" t="s">
        <v>19121</v>
      </c>
      <c r="C38283" s="1" t="s">
        <v>51896</v>
      </c>
      <c r="D38283" s="1" t="s">
        <v>29</v>
      </c>
      <c r="E38283" s="1" t="s">
        <v>30</v>
      </c>
      <c r="F38283" s="1" t="s">
        <v>31</v>
      </c>
      <c r="G38283">
        <v>3900333</v>
      </c>
      <c r="H38283" s="2">
        <v>43321.669328703705</v>
      </c>
      <c r="I38283" s="2"/>
      <c r="J38283" s="1" t="s">
        <v>32</v>
      </c>
      <c r="K38283" s="1" t="s">
        <v>33</v>
      </c>
      <c r="L38283">
        <v>13</v>
      </c>
      <c r="M38283" s="1"/>
      <c r="N38283" s="1"/>
      <c r="P38283" s="1"/>
      <c r="Q38283" s="1"/>
      <c r="R38283" s="1"/>
      <c r="S38283" s="1"/>
      <c r="T38283" s="1"/>
      <c r="V38283" s="1"/>
      <c r="Y38283" s="1"/>
      <c r="Z38283" s="1"/>
      <c r="AA38283" s="1"/>
      <c r="AB38283" s="1"/>
      <c r="AC38283" s="1"/>
      <c r="AD38283" s="1"/>
      <c r="AE38283" s="1"/>
      <c r="AF38283" s="1"/>
      <c r="AG38283" s="1"/>
      <c r="AH38283" s="2"/>
    </row>
    <row r="38284" spans="1:34" x14ac:dyDescent="0.25">
      <c r="A38284" s="1" t="s">
        <v>32479</v>
      </c>
      <c r="B38284" s="1" t="s">
        <v>32480</v>
      </c>
      <c r="C38284" s="1" t="s">
        <v>51896</v>
      </c>
      <c r="D38284" s="1" t="s">
        <v>29</v>
      </c>
      <c r="E38284" s="1" t="s">
        <v>30</v>
      </c>
      <c r="F38284" s="1" t="s">
        <v>31</v>
      </c>
      <c r="G38284">
        <v>3901527</v>
      </c>
      <c r="H38284" s="2">
        <v>43321.67</v>
      </c>
      <c r="I38284" s="2"/>
      <c r="J38284" s="1" t="s">
        <v>32</v>
      </c>
      <c r="K38284" s="1" t="s">
        <v>33</v>
      </c>
      <c r="L38284">
        <v>24</v>
      </c>
      <c r="M38284" s="1"/>
      <c r="N38284" s="1"/>
      <c r="P38284" s="1"/>
      <c r="Q38284" s="1"/>
      <c r="R38284" s="1"/>
      <c r="S38284" s="1"/>
      <c r="T38284" s="1"/>
      <c r="V38284" s="1"/>
      <c r="Y38284" s="1"/>
      <c r="Z38284" s="1"/>
      <c r="AA38284" s="1"/>
      <c r="AB38284" s="1"/>
      <c r="AC38284" s="1"/>
      <c r="AD38284" s="1"/>
      <c r="AE38284" s="1"/>
      <c r="AF38284" s="1"/>
      <c r="AG38284" s="1"/>
      <c r="AH38284" s="2"/>
    </row>
    <row r="38285" spans="1:34" x14ac:dyDescent="0.25">
      <c r="A38285" s="1" t="s">
        <v>5034</v>
      </c>
      <c r="B38285" s="1" t="s">
        <v>19291</v>
      </c>
      <c r="C38285" s="1" t="s">
        <v>52747</v>
      </c>
      <c r="D38285" s="1" t="s">
        <v>29</v>
      </c>
      <c r="E38285" s="1" t="s">
        <v>30</v>
      </c>
      <c r="F38285" s="1" t="s">
        <v>31</v>
      </c>
      <c r="G38285">
        <v>3895956</v>
      </c>
      <c r="H38285" s="2">
        <v>43321.670092592591</v>
      </c>
      <c r="I38285" s="2"/>
      <c r="J38285" s="1" t="s">
        <v>32</v>
      </c>
      <c r="K38285" s="1" t="s">
        <v>33</v>
      </c>
      <c r="L38285">
        <v>5</v>
      </c>
      <c r="M38285" s="1"/>
      <c r="N38285" s="1"/>
      <c r="P38285" s="1"/>
      <c r="Q38285" s="1"/>
      <c r="R38285" s="1"/>
      <c r="S38285" s="1"/>
      <c r="T38285" s="1"/>
      <c r="V38285" s="1"/>
      <c r="Y38285" s="1"/>
      <c r="Z38285" s="1"/>
      <c r="AA38285" s="1"/>
      <c r="AB38285" s="1"/>
      <c r="AC38285" s="1"/>
      <c r="AD38285" s="1"/>
      <c r="AE38285" s="1"/>
      <c r="AF38285" s="1"/>
      <c r="AG38285" s="1"/>
      <c r="AH38285" s="2"/>
    </row>
    <row r="38286" spans="1:34" x14ac:dyDescent="0.25">
      <c r="A38286" s="1" t="s">
        <v>47869</v>
      </c>
      <c r="B38286" s="1" t="s">
        <v>47870</v>
      </c>
      <c r="C38286" s="1" t="s">
        <v>51896</v>
      </c>
      <c r="D38286" s="1" t="s">
        <v>29</v>
      </c>
      <c r="E38286" s="1" t="s">
        <v>30</v>
      </c>
      <c r="F38286" s="1" t="s">
        <v>31</v>
      </c>
      <c r="G38286">
        <v>3901529</v>
      </c>
      <c r="H38286" s="2">
        <v>43321.670243055552</v>
      </c>
      <c r="I38286" s="2"/>
      <c r="J38286" s="1" t="s">
        <v>32</v>
      </c>
      <c r="K38286" s="1" t="s">
        <v>33</v>
      </c>
      <c r="L38286">
        <v>13</v>
      </c>
      <c r="M38286" s="1"/>
      <c r="N38286" s="1"/>
      <c r="P38286" s="1"/>
      <c r="Q38286" s="1"/>
      <c r="R38286" s="1"/>
      <c r="S38286" s="1"/>
      <c r="T38286" s="1"/>
      <c r="V38286" s="1"/>
      <c r="Y38286" s="1"/>
      <c r="Z38286" s="1"/>
      <c r="AA38286" s="1"/>
      <c r="AB38286" s="1"/>
      <c r="AC38286" s="1"/>
      <c r="AD38286" s="1"/>
      <c r="AE38286" s="1"/>
      <c r="AF38286" s="1"/>
      <c r="AG38286" s="1"/>
      <c r="AH38286" s="2"/>
    </row>
    <row r="38287" spans="1:34" x14ac:dyDescent="0.25">
      <c r="A38287" s="1" t="s">
        <v>5006</v>
      </c>
      <c r="B38287" s="1" t="s">
        <v>23173</v>
      </c>
      <c r="C38287" s="1" t="s">
        <v>51494</v>
      </c>
      <c r="D38287" s="1" t="s">
        <v>29</v>
      </c>
      <c r="E38287" s="1" t="s">
        <v>30</v>
      </c>
      <c r="F38287" s="1" t="s">
        <v>31</v>
      </c>
      <c r="G38287">
        <v>3901528</v>
      </c>
      <c r="H38287" s="2">
        <v>43321.670335648145</v>
      </c>
      <c r="I38287" s="2"/>
      <c r="J38287" s="1" t="s">
        <v>32</v>
      </c>
      <c r="K38287" s="1" t="s">
        <v>33</v>
      </c>
      <c r="L38287">
        <v>3</v>
      </c>
      <c r="M38287" s="1"/>
      <c r="N38287" s="1"/>
      <c r="P38287" s="1"/>
      <c r="Q38287" s="1"/>
      <c r="R38287" s="1"/>
      <c r="S38287" s="1"/>
      <c r="T38287" s="1"/>
      <c r="V38287" s="1"/>
      <c r="Y38287" s="1"/>
      <c r="Z38287" s="1"/>
      <c r="AA38287" s="1"/>
      <c r="AB38287" s="1"/>
      <c r="AC38287" s="1"/>
      <c r="AD38287" s="1"/>
      <c r="AE38287" s="1"/>
      <c r="AF38287" s="1"/>
      <c r="AG38287" s="1"/>
      <c r="AH38287" s="2"/>
    </row>
    <row r="38288" spans="1:34" x14ac:dyDescent="0.25">
      <c r="A38288" s="1" t="s">
        <v>3217</v>
      </c>
      <c r="B38288" s="1" t="s">
        <v>23345</v>
      </c>
      <c r="C38288" s="1" t="s">
        <v>51332</v>
      </c>
      <c r="D38288" s="1" t="s">
        <v>29</v>
      </c>
      <c r="E38288" s="1" t="s">
        <v>30</v>
      </c>
      <c r="F38288" s="1" t="s">
        <v>31</v>
      </c>
      <c r="G38288">
        <v>3895957</v>
      </c>
      <c r="H38288" s="2">
        <v>43321.670694444445</v>
      </c>
      <c r="I38288" s="2"/>
      <c r="J38288" s="1" t="s">
        <v>32</v>
      </c>
      <c r="K38288" s="1" t="s">
        <v>33</v>
      </c>
      <c r="L38288">
        <v>7</v>
      </c>
      <c r="M38288" s="1"/>
      <c r="N38288" s="1"/>
      <c r="P38288" s="1"/>
      <c r="Q38288" s="1"/>
      <c r="R38288" s="1"/>
      <c r="S38288" s="1"/>
      <c r="T38288" s="1"/>
      <c r="V38288" s="1"/>
      <c r="Y38288" s="1"/>
      <c r="Z38288" s="1"/>
      <c r="AA38288" s="1"/>
      <c r="AB38288" s="1"/>
      <c r="AC38288" s="1"/>
      <c r="AD38288" s="1"/>
      <c r="AE38288" s="1"/>
      <c r="AF38288" s="1"/>
      <c r="AG38288" s="1"/>
      <c r="AH38288" s="2"/>
    </row>
    <row r="38289" spans="1:34" x14ac:dyDescent="0.25">
      <c r="A38289" s="1" t="s">
        <v>5381</v>
      </c>
      <c r="B38289" s="1" t="s">
        <v>18237</v>
      </c>
      <c r="C38289" s="1" t="s">
        <v>51896</v>
      </c>
      <c r="D38289" s="1" t="s">
        <v>29</v>
      </c>
      <c r="E38289" s="1" t="s">
        <v>30</v>
      </c>
      <c r="F38289" s="1" t="s">
        <v>31</v>
      </c>
      <c r="G38289">
        <v>3895958</v>
      </c>
      <c r="H38289" s="2">
        <v>43321.67083333333</v>
      </c>
      <c r="I38289" s="2"/>
      <c r="J38289" s="1" t="s">
        <v>32</v>
      </c>
      <c r="K38289" s="1" t="s">
        <v>33</v>
      </c>
      <c r="L38289">
        <v>24</v>
      </c>
      <c r="M38289" s="1"/>
      <c r="N38289" s="1"/>
      <c r="P38289" s="1"/>
      <c r="Q38289" s="1"/>
      <c r="R38289" s="1"/>
      <c r="S38289" s="1"/>
      <c r="T38289" s="1"/>
      <c r="V38289" s="1"/>
      <c r="Y38289" s="1"/>
      <c r="Z38289" s="1"/>
      <c r="AA38289" s="1"/>
      <c r="AB38289" s="1"/>
      <c r="AC38289" s="1"/>
      <c r="AD38289" s="1"/>
      <c r="AE38289" s="1"/>
      <c r="AF38289" s="1"/>
      <c r="AG38289" s="1"/>
      <c r="AH38289" s="2"/>
    </row>
    <row r="38290" spans="1:34" x14ac:dyDescent="0.25">
      <c r="A38290" s="1" t="s">
        <v>34025</v>
      </c>
      <c r="B38290" s="1" t="s">
        <v>34026</v>
      </c>
      <c r="C38290" s="1" t="s">
        <v>51494</v>
      </c>
      <c r="D38290" s="1" t="s">
        <v>29</v>
      </c>
      <c r="E38290" s="1" t="s">
        <v>30</v>
      </c>
      <c r="F38290" s="1" t="s">
        <v>31</v>
      </c>
      <c r="G38290">
        <v>3901530</v>
      </c>
      <c r="H38290" s="2">
        <v>43321.670856481483</v>
      </c>
      <c r="I38290" s="2"/>
      <c r="J38290" s="1" t="s">
        <v>32</v>
      </c>
      <c r="K38290" s="1" t="s">
        <v>33</v>
      </c>
      <c r="L38290">
        <v>3</v>
      </c>
      <c r="M38290" s="1"/>
      <c r="N38290" s="1"/>
      <c r="P38290" s="1"/>
      <c r="Q38290" s="1"/>
      <c r="R38290" s="1"/>
      <c r="S38290" s="1"/>
      <c r="T38290" s="1"/>
      <c r="V38290" s="1"/>
      <c r="Y38290" s="1"/>
      <c r="Z38290" s="1"/>
      <c r="AA38290" s="1"/>
      <c r="AB38290" s="1"/>
      <c r="AC38290" s="1"/>
      <c r="AD38290" s="1"/>
      <c r="AE38290" s="1"/>
      <c r="AF38290" s="1"/>
      <c r="AG38290" s="1"/>
      <c r="AH38290" s="2"/>
    </row>
    <row r="38291" spans="1:34" x14ac:dyDescent="0.25">
      <c r="A38291" s="1" t="s">
        <v>45935</v>
      </c>
      <c r="B38291" s="1" t="s">
        <v>45936</v>
      </c>
      <c r="C38291" s="1" t="s">
        <v>51896</v>
      </c>
      <c r="D38291" s="1" t="s">
        <v>29</v>
      </c>
      <c r="E38291" s="1" t="s">
        <v>30</v>
      </c>
      <c r="F38291" s="1" t="s">
        <v>31</v>
      </c>
      <c r="G38291">
        <v>3894363</v>
      </c>
      <c r="H38291" s="2">
        <v>43321.671215277776</v>
      </c>
      <c r="I38291" s="2"/>
      <c r="J38291" s="1" t="s">
        <v>32</v>
      </c>
      <c r="K38291" s="1" t="s">
        <v>36</v>
      </c>
      <c r="L38291">
        <v>13</v>
      </c>
      <c r="M38291" s="1" t="s">
        <v>37</v>
      </c>
      <c r="N38291" s="1"/>
      <c r="O38291">
        <v>0</v>
      </c>
      <c r="P38291" s="1" t="s">
        <v>38</v>
      </c>
      <c r="Q38291" s="1" t="s">
        <v>38</v>
      </c>
      <c r="R38291" s="1" t="s">
        <v>38</v>
      </c>
      <c r="S38291" s="1" t="s">
        <v>38</v>
      </c>
      <c r="T38291" s="1" t="s">
        <v>38</v>
      </c>
      <c r="V38291" s="1" t="s">
        <v>39</v>
      </c>
      <c r="Y38291" s="1"/>
      <c r="Z38291" s="1"/>
      <c r="AA38291" s="1"/>
      <c r="AB38291" s="1"/>
      <c r="AC38291" s="1"/>
      <c r="AD38291" s="1"/>
      <c r="AE38291" s="1"/>
      <c r="AF38291" s="1"/>
      <c r="AG38291" s="1"/>
      <c r="AH38291" s="2"/>
    </row>
    <row r="38292" spans="1:34" x14ac:dyDescent="0.25">
      <c r="A38292" s="1" t="s">
        <v>40365</v>
      </c>
      <c r="B38292" s="1" t="s">
        <v>40366</v>
      </c>
      <c r="C38292" s="1" t="s">
        <v>51494</v>
      </c>
      <c r="D38292" s="1" t="s">
        <v>29</v>
      </c>
      <c r="E38292" s="1" t="s">
        <v>30</v>
      </c>
      <c r="F38292" s="1" t="s">
        <v>31</v>
      </c>
      <c r="G38292">
        <v>3892362</v>
      </c>
      <c r="H38292" s="2">
        <v>43321.671331018515</v>
      </c>
      <c r="I38292" s="2"/>
      <c r="J38292" s="1" t="s">
        <v>32</v>
      </c>
      <c r="K38292" s="1" t="s">
        <v>36</v>
      </c>
      <c r="L38292">
        <v>3</v>
      </c>
      <c r="M38292" s="1" t="s">
        <v>57</v>
      </c>
      <c r="N38292" s="1"/>
      <c r="O38292">
        <v>2</v>
      </c>
      <c r="P38292" s="1" t="s">
        <v>38</v>
      </c>
      <c r="Q38292" s="1" t="s">
        <v>38</v>
      </c>
      <c r="R38292" s="1" t="s">
        <v>38</v>
      </c>
      <c r="S38292" s="1" t="s">
        <v>38</v>
      </c>
      <c r="T38292" s="1" t="s">
        <v>38</v>
      </c>
      <c r="V38292" s="1" t="s">
        <v>39</v>
      </c>
      <c r="Y38292" s="1"/>
      <c r="Z38292" s="1"/>
      <c r="AA38292" s="1"/>
      <c r="AB38292" s="1"/>
      <c r="AC38292" s="1"/>
      <c r="AD38292" s="1"/>
      <c r="AE38292" s="1"/>
      <c r="AF38292" s="1"/>
      <c r="AG38292" s="1"/>
      <c r="AH38292" s="2"/>
    </row>
    <row r="38293" spans="1:34" x14ac:dyDescent="0.25">
      <c r="A38293" s="1" t="s">
        <v>2631</v>
      </c>
      <c r="B38293" s="1" t="s">
        <v>11270</v>
      </c>
      <c r="C38293" s="1" t="s">
        <v>51652</v>
      </c>
      <c r="D38293" s="1" t="s">
        <v>29</v>
      </c>
      <c r="E38293" s="1" t="s">
        <v>30</v>
      </c>
      <c r="F38293" s="1" t="s">
        <v>31</v>
      </c>
      <c r="G38293">
        <v>3899938</v>
      </c>
      <c r="H38293" s="2">
        <v>43321.672060185185</v>
      </c>
      <c r="I38293" s="2"/>
      <c r="J38293" s="1" t="s">
        <v>32</v>
      </c>
      <c r="K38293" s="1" t="s">
        <v>36</v>
      </c>
      <c r="L38293">
        <v>4</v>
      </c>
      <c r="M38293" s="1" t="s">
        <v>94</v>
      </c>
      <c r="N38293" s="1"/>
      <c r="O38293">
        <v>2</v>
      </c>
      <c r="P38293" s="1" t="s">
        <v>38</v>
      </c>
      <c r="Q38293" s="1" t="s">
        <v>38</v>
      </c>
      <c r="R38293" s="1" t="s">
        <v>38</v>
      </c>
      <c r="S38293" s="1" t="s">
        <v>38</v>
      </c>
      <c r="T38293" s="1" t="s">
        <v>38</v>
      </c>
      <c r="V38293" s="1" t="s">
        <v>39</v>
      </c>
      <c r="Y38293" s="1"/>
      <c r="Z38293" s="1"/>
      <c r="AA38293" s="1"/>
      <c r="AB38293" s="1"/>
      <c r="AC38293" s="1"/>
      <c r="AD38293" s="1"/>
      <c r="AE38293" s="1"/>
      <c r="AF38293" s="1"/>
      <c r="AG38293" s="1"/>
      <c r="AH38293" s="2"/>
    </row>
    <row r="38294" spans="1:34" x14ac:dyDescent="0.25">
      <c r="A38294" s="1" t="s">
        <v>37637</v>
      </c>
      <c r="B38294" s="1" t="s">
        <v>37638</v>
      </c>
      <c r="C38294" s="1" t="s">
        <v>51896</v>
      </c>
      <c r="D38294" s="1" t="s">
        <v>29</v>
      </c>
      <c r="E38294" s="1" t="s">
        <v>30</v>
      </c>
      <c r="F38294" s="1" t="s">
        <v>31</v>
      </c>
      <c r="G38294">
        <v>3895959</v>
      </c>
      <c r="H38294" s="2">
        <v>43321.672199074077</v>
      </c>
      <c r="I38294" s="2"/>
      <c r="J38294" s="1" t="s">
        <v>32</v>
      </c>
      <c r="K38294" s="1" t="s">
        <v>33</v>
      </c>
      <c r="L38294">
        <v>24</v>
      </c>
      <c r="M38294" s="1"/>
      <c r="N38294" s="1"/>
      <c r="P38294" s="1"/>
      <c r="Q38294" s="1"/>
      <c r="R38294" s="1"/>
      <c r="S38294" s="1"/>
      <c r="T38294" s="1"/>
      <c r="V38294" s="1"/>
      <c r="Y38294" s="1"/>
      <c r="Z38294" s="1"/>
      <c r="AA38294" s="1"/>
      <c r="AB38294" s="1"/>
      <c r="AC38294" s="1"/>
      <c r="AD38294" s="1"/>
      <c r="AE38294" s="1"/>
      <c r="AF38294" s="1"/>
      <c r="AG38294" s="1"/>
      <c r="AH38294" s="2"/>
    </row>
    <row r="38295" spans="1:34" x14ac:dyDescent="0.25">
      <c r="A38295" s="1" t="s">
        <v>35871</v>
      </c>
      <c r="B38295" s="1" t="s">
        <v>35872</v>
      </c>
      <c r="C38295" s="1" t="s">
        <v>51896</v>
      </c>
      <c r="D38295" s="1" t="s">
        <v>29</v>
      </c>
      <c r="E38295" s="1" t="s">
        <v>30</v>
      </c>
      <c r="F38295" s="1" t="s">
        <v>31</v>
      </c>
      <c r="G38295">
        <v>3895960</v>
      </c>
      <c r="H38295" s="2">
        <v>43321.672222222223</v>
      </c>
      <c r="I38295" s="2"/>
      <c r="J38295" s="1" t="s">
        <v>32</v>
      </c>
      <c r="K38295" s="1" t="s">
        <v>33</v>
      </c>
      <c r="L38295">
        <v>13</v>
      </c>
      <c r="M38295" s="1"/>
      <c r="N38295" s="1"/>
      <c r="P38295" s="1"/>
      <c r="Q38295" s="1"/>
      <c r="R38295" s="1"/>
      <c r="S38295" s="1"/>
      <c r="T38295" s="1"/>
      <c r="V38295" s="1"/>
      <c r="Y38295" s="1"/>
      <c r="Z38295" s="1"/>
      <c r="AA38295" s="1"/>
      <c r="AB38295" s="1"/>
      <c r="AC38295" s="1"/>
      <c r="AD38295" s="1"/>
      <c r="AE38295" s="1"/>
      <c r="AF38295" s="1"/>
      <c r="AG38295" s="1"/>
      <c r="AH38295" s="2"/>
    </row>
    <row r="38296" spans="1:34" x14ac:dyDescent="0.25">
      <c r="A38296" s="1" t="s">
        <v>235</v>
      </c>
      <c r="B38296" s="1" t="s">
        <v>15511</v>
      </c>
      <c r="C38296" s="1" t="s">
        <v>52174</v>
      </c>
      <c r="D38296" s="1" t="s">
        <v>29</v>
      </c>
      <c r="E38296" s="1" t="s">
        <v>48</v>
      </c>
      <c r="F38296" s="1" t="s">
        <v>49</v>
      </c>
      <c r="G38296">
        <v>3897151</v>
      </c>
      <c r="H38296" s="2">
        <v>43321.672280092593</v>
      </c>
      <c r="I38296" s="2"/>
      <c r="J38296" s="1" t="s">
        <v>32</v>
      </c>
      <c r="K38296" s="1" t="s">
        <v>36</v>
      </c>
      <c r="L38296">
        <v>15</v>
      </c>
      <c r="M38296" s="1" t="s">
        <v>65</v>
      </c>
      <c r="N38296" s="1"/>
      <c r="O38296">
        <v>2</v>
      </c>
      <c r="P38296" s="1" t="s">
        <v>38</v>
      </c>
      <c r="Q38296" s="1" t="s">
        <v>38</v>
      </c>
      <c r="R38296" s="1" t="s">
        <v>38</v>
      </c>
      <c r="S38296" s="1" t="s">
        <v>38</v>
      </c>
      <c r="T38296" s="1" t="s">
        <v>38</v>
      </c>
      <c r="V38296" s="1" t="s">
        <v>39</v>
      </c>
      <c r="Y38296" s="1"/>
      <c r="Z38296" s="1"/>
      <c r="AA38296" s="1"/>
      <c r="AB38296" s="1"/>
      <c r="AC38296" s="1"/>
      <c r="AD38296" s="1"/>
      <c r="AE38296" s="1"/>
      <c r="AF38296" s="1"/>
      <c r="AG38296" s="1"/>
      <c r="AH38296" s="2"/>
    </row>
    <row r="38297" spans="1:34" x14ac:dyDescent="0.25">
      <c r="A38297" s="1" t="s">
        <v>1205</v>
      </c>
      <c r="B38297" s="1" t="s">
        <v>22487</v>
      </c>
      <c r="C38297" s="1" t="s">
        <v>51896</v>
      </c>
      <c r="D38297" s="1" t="s">
        <v>29</v>
      </c>
      <c r="E38297" s="1" t="s">
        <v>30</v>
      </c>
      <c r="F38297" s="1" t="s">
        <v>31</v>
      </c>
      <c r="G38297">
        <v>3901129</v>
      </c>
      <c r="H38297" s="2">
        <v>43321.672974537039</v>
      </c>
      <c r="I38297" s="2"/>
      <c r="J38297" s="1" t="s">
        <v>32</v>
      </c>
      <c r="K38297" s="1" t="s">
        <v>33</v>
      </c>
      <c r="L38297">
        <v>13</v>
      </c>
      <c r="M38297" s="1"/>
      <c r="N38297" s="1"/>
      <c r="P38297" s="1"/>
      <c r="Q38297" s="1"/>
      <c r="R38297" s="1"/>
      <c r="S38297" s="1"/>
      <c r="T38297" s="1"/>
      <c r="V38297" s="1"/>
      <c r="Y38297" s="1"/>
      <c r="Z38297" s="1"/>
      <c r="AA38297" s="1"/>
      <c r="AB38297" s="1"/>
      <c r="AC38297" s="1"/>
      <c r="AD38297" s="1"/>
      <c r="AE38297" s="1"/>
      <c r="AF38297" s="1"/>
      <c r="AG38297" s="1"/>
      <c r="AH38297" s="2"/>
    </row>
    <row r="38298" spans="1:34" x14ac:dyDescent="0.25">
      <c r="A38298" s="1" t="s">
        <v>32095</v>
      </c>
      <c r="B38298" s="1" t="s">
        <v>32096</v>
      </c>
      <c r="C38298" s="1" t="s">
        <v>51494</v>
      </c>
      <c r="D38298" s="1" t="s">
        <v>29</v>
      </c>
      <c r="E38298" s="1" t="s">
        <v>30</v>
      </c>
      <c r="F38298" s="1" t="s">
        <v>31</v>
      </c>
      <c r="G38298">
        <v>3897150</v>
      </c>
      <c r="H38298" s="2">
        <v>43321.673252314817</v>
      </c>
      <c r="I38298" s="2"/>
      <c r="J38298" s="1" t="s">
        <v>32</v>
      </c>
      <c r="K38298" s="1" t="s">
        <v>33</v>
      </c>
      <c r="L38298">
        <v>5</v>
      </c>
      <c r="M38298" s="1"/>
      <c r="N38298" s="1"/>
      <c r="P38298" s="1"/>
      <c r="Q38298" s="1"/>
      <c r="R38298" s="1"/>
      <c r="S38298" s="1"/>
      <c r="T38298" s="1"/>
      <c r="V38298" s="1"/>
      <c r="Y38298" s="1"/>
      <c r="Z38298" s="1"/>
      <c r="AA38298" s="1"/>
      <c r="AB38298" s="1"/>
      <c r="AC38298" s="1"/>
      <c r="AD38298" s="1"/>
      <c r="AE38298" s="1"/>
      <c r="AF38298" s="1"/>
      <c r="AG38298" s="1"/>
      <c r="AH38298" s="2"/>
    </row>
    <row r="38299" spans="1:34" x14ac:dyDescent="0.25">
      <c r="A38299" s="1" t="s">
        <v>2623</v>
      </c>
      <c r="B38299" s="1" t="s">
        <v>23147</v>
      </c>
      <c r="C38299" s="1" t="s">
        <v>51451</v>
      </c>
      <c r="D38299" s="1" t="s">
        <v>29</v>
      </c>
      <c r="E38299" s="1" t="s">
        <v>30</v>
      </c>
      <c r="F38299" s="1" t="s">
        <v>31</v>
      </c>
      <c r="G38299">
        <v>3901130</v>
      </c>
      <c r="H38299" s="2">
        <v>43321.675023148149</v>
      </c>
      <c r="I38299" s="2"/>
      <c r="J38299" s="1" t="s">
        <v>32</v>
      </c>
      <c r="K38299" s="1" t="s">
        <v>33</v>
      </c>
      <c r="L38299">
        <v>4</v>
      </c>
      <c r="M38299" s="1"/>
      <c r="N38299" s="1"/>
      <c r="P38299" s="1"/>
      <c r="Q38299" s="1"/>
      <c r="R38299" s="1"/>
      <c r="S38299" s="1"/>
      <c r="T38299" s="1"/>
      <c r="V38299" s="1"/>
      <c r="Y38299" s="1"/>
      <c r="Z38299" s="1"/>
      <c r="AA38299" s="1"/>
      <c r="AB38299" s="1"/>
      <c r="AC38299" s="1"/>
      <c r="AD38299" s="1"/>
      <c r="AE38299" s="1"/>
      <c r="AF38299" s="1"/>
      <c r="AG38299" s="1"/>
      <c r="AH38299" s="2"/>
    </row>
    <row r="38300" spans="1:34" x14ac:dyDescent="0.25">
      <c r="A38300" s="1" t="s">
        <v>1108</v>
      </c>
      <c r="B38300" s="1" t="s">
        <v>13949</v>
      </c>
      <c r="C38300" s="1" t="s">
        <v>51451</v>
      </c>
      <c r="D38300" s="1" t="s">
        <v>29</v>
      </c>
      <c r="E38300" s="1" t="s">
        <v>30</v>
      </c>
      <c r="F38300" s="1" t="s">
        <v>31</v>
      </c>
      <c r="G38300">
        <v>3901531</v>
      </c>
      <c r="H38300" s="2">
        <v>43321.675509259258</v>
      </c>
      <c r="I38300" s="2"/>
      <c r="J38300" s="1" t="s">
        <v>32</v>
      </c>
      <c r="K38300" s="1" t="s">
        <v>33</v>
      </c>
      <c r="L38300">
        <v>4</v>
      </c>
      <c r="M38300" s="1"/>
      <c r="N38300" s="1"/>
      <c r="P38300" s="1"/>
      <c r="Q38300" s="1"/>
      <c r="R38300" s="1"/>
      <c r="S38300" s="1"/>
      <c r="T38300" s="1"/>
      <c r="V38300" s="1"/>
      <c r="Y38300" s="1"/>
      <c r="Z38300" s="1"/>
      <c r="AA38300" s="1"/>
      <c r="AB38300" s="1"/>
      <c r="AC38300" s="1"/>
      <c r="AD38300" s="1"/>
      <c r="AE38300" s="1"/>
      <c r="AF38300" s="1"/>
      <c r="AG38300" s="1"/>
      <c r="AH38300" s="2"/>
    </row>
    <row r="38301" spans="1:34" x14ac:dyDescent="0.25">
      <c r="A38301" s="1" t="s">
        <v>29455</v>
      </c>
      <c r="B38301" s="1" t="s">
        <v>29456</v>
      </c>
      <c r="C38301" s="1" t="s">
        <v>51896</v>
      </c>
      <c r="D38301" s="1" t="s">
        <v>29</v>
      </c>
      <c r="E38301" s="1" t="s">
        <v>30</v>
      </c>
      <c r="F38301" s="1" t="s">
        <v>31</v>
      </c>
      <c r="G38301">
        <v>3895145</v>
      </c>
      <c r="H38301" s="2">
        <v>43321.675740740742</v>
      </c>
      <c r="I38301" s="2"/>
      <c r="J38301" s="1" t="s">
        <v>32</v>
      </c>
      <c r="K38301" s="1" t="s">
        <v>33</v>
      </c>
      <c r="L38301">
        <v>24</v>
      </c>
      <c r="M38301" s="1"/>
      <c r="N38301" s="1"/>
      <c r="P38301" s="1"/>
      <c r="Q38301" s="1"/>
      <c r="R38301" s="1"/>
      <c r="S38301" s="1"/>
      <c r="T38301" s="1"/>
      <c r="V38301" s="1"/>
      <c r="Y38301" s="1"/>
      <c r="Z38301" s="1"/>
      <c r="AA38301" s="1"/>
      <c r="AB38301" s="1"/>
      <c r="AC38301" s="1"/>
      <c r="AD38301" s="1"/>
      <c r="AE38301" s="1"/>
      <c r="AF38301" s="1"/>
      <c r="AG38301" s="1"/>
      <c r="AH38301" s="2"/>
    </row>
    <row r="38302" spans="1:34" x14ac:dyDescent="0.25">
      <c r="A38302" s="1" t="s">
        <v>2621</v>
      </c>
      <c r="B38302" s="1" t="s">
        <v>20282</v>
      </c>
      <c r="C38302" s="1" t="s">
        <v>51451</v>
      </c>
      <c r="D38302" s="1" t="s">
        <v>29</v>
      </c>
      <c r="E38302" s="1" t="s">
        <v>30</v>
      </c>
      <c r="F38302" s="1" t="s">
        <v>31</v>
      </c>
      <c r="G38302">
        <v>3895146</v>
      </c>
      <c r="H38302" s="2">
        <v>43321.676226851851</v>
      </c>
      <c r="I38302" s="2"/>
      <c r="J38302" s="1" t="s">
        <v>32</v>
      </c>
      <c r="K38302" s="1" t="s">
        <v>33</v>
      </c>
      <c r="L38302">
        <v>4</v>
      </c>
      <c r="M38302" s="1"/>
      <c r="N38302" s="1"/>
      <c r="P38302" s="1"/>
      <c r="Q38302" s="1"/>
      <c r="R38302" s="1"/>
      <c r="S38302" s="1"/>
      <c r="T38302" s="1"/>
      <c r="V38302" s="1"/>
      <c r="Y38302" s="1"/>
      <c r="Z38302" s="1"/>
      <c r="AA38302" s="1"/>
      <c r="AB38302" s="1"/>
      <c r="AC38302" s="1"/>
      <c r="AD38302" s="1"/>
      <c r="AE38302" s="1"/>
      <c r="AF38302" s="1"/>
      <c r="AG38302" s="1"/>
      <c r="AH38302" s="2"/>
    </row>
    <row r="38303" spans="1:34" x14ac:dyDescent="0.25">
      <c r="A38303" s="1" t="s">
        <v>1275</v>
      </c>
      <c r="B38303" s="1" t="s">
        <v>12975</v>
      </c>
      <c r="C38303" s="1" t="s">
        <v>51896</v>
      </c>
      <c r="D38303" s="1" t="s">
        <v>29</v>
      </c>
      <c r="E38303" s="1" t="s">
        <v>30</v>
      </c>
      <c r="F38303" s="1" t="s">
        <v>31</v>
      </c>
      <c r="G38303">
        <v>3893963</v>
      </c>
      <c r="H38303" s="2">
        <v>43321.676481481481</v>
      </c>
      <c r="I38303" s="2"/>
      <c r="J38303" s="1" t="s">
        <v>32</v>
      </c>
      <c r="K38303" s="1" t="s">
        <v>36</v>
      </c>
      <c r="L38303">
        <v>24</v>
      </c>
      <c r="M38303" s="1" t="s">
        <v>177</v>
      </c>
      <c r="N38303" s="1"/>
      <c r="P38303" s="1" t="s">
        <v>38</v>
      </c>
      <c r="Q38303" s="1" t="s">
        <v>38</v>
      </c>
      <c r="R38303" s="1" t="s">
        <v>38</v>
      </c>
      <c r="S38303" s="1" t="s">
        <v>38</v>
      </c>
      <c r="T38303" s="1" t="s">
        <v>38</v>
      </c>
      <c r="V38303" s="1"/>
      <c r="Y38303" s="1"/>
      <c r="Z38303" s="1"/>
      <c r="AA38303" s="1"/>
      <c r="AB38303" s="1"/>
      <c r="AC38303" s="1"/>
      <c r="AD38303" s="1"/>
      <c r="AE38303" s="1"/>
      <c r="AF38303" s="1"/>
      <c r="AG38303" s="1"/>
      <c r="AH38303" s="2"/>
    </row>
    <row r="38304" spans="1:34" x14ac:dyDescent="0.25">
      <c r="A38304" s="1" t="s">
        <v>38201</v>
      </c>
      <c r="B38304" s="1" t="s">
        <v>38202</v>
      </c>
      <c r="C38304" s="1" t="s">
        <v>51451</v>
      </c>
      <c r="D38304" s="1" t="s">
        <v>29</v>
      </c>
      <c r="E38304" s="1" t="s">
        <v>30</v>
      </c>
      <c r="F38304" s="1" t="s">
        <v>31</v>
      </c>
      <c r="G38304">
        <v>3893965</v>
      </c>
      <c r="H38304" s="2">
        <v>43321.677719907406</v>
      </c>
      <c r="I38304" s="2"/>
      <c r="J38304" s="1" t="s">
        <v>32</v>
      </c>
      <c r="K38304" s="1" t="s">
        <v>36</v>
      </c>
      <c r="L38304">
        <v>4</v>
      </c>
      <c r="M38304" s="1" t="s">
        <v>177</v>
      </c>
      <c r="N38304" s="1"/>
      <c r="O38304">
        <v>0</v>
      </c>
      <c r="P38304" s="1" t="s">
        <v>38</v>
      </c>
      <c r="Q38304" s="1" t="s">
        <v>38</v>
      </c>
      <c r="R38304" s="1" t="s">
        <v>38</v>
      </c>
      <c r="S38304" s="1" t="s">
        <v>38</v>
      </c>
      <c r="T38304" s="1" t="s">
        <v>38</v>
      </c>
      <c r="V38304" s="1" t="s">
        <v>39</v>
      </c>
      <c r="Y38304" s="1"/>
      <c r="Z38304" s="1"/>
      <c r="AA38304" s="1"/>
      <c r="AB38304" s="1"/>
      <c r="AC38304" s="1"/>
      <c r="AD38304" s="1"/>
      <c r="AE38304" s="1"/>
      <c r="AF38304" s="1"/>
      <c r="AG38304" s="1"/>
      <c r="AH38304" s="2"/>
    </row>
    <row r="38305" spans="1:34" x14ac:dyDescent="0.25">
      <c r="A38305" s="1" t="s">
        <v>5348</v>
      </c>
      <c r="B38305" s="1" t="s">
        <v>19529</v>
      </c>
      <c r="C38305" s="1" t="s">
        <v>51896</v>
      </c>
      <c r="D38305" s="1" t="s">
        <v>29</v>
      </c>
      <c r="E38305" s="1" t="s">
        <v>30</v>
      </c>
      <c r="F38305" s="1" t="s">
        <v>31</v>
      </c>
      <c r="G38305">
        <v>3893964</v>
      </c>
      <c r="H38305" s="2">
        <v>43321.677916666667</v>
      </c>
      <c r="I38305" s="2"/>
      <c r="J38305" s="1" t="s">
        <v>32</v>
      </c>
      <c r="K38305" s="1" t="s">
        <v>33</v>
      </c>
      <c r="L38305">
        <v>24</v>
      </c>
      <c r="M38305" s="1"/>
      <c r="N38305" s="1"/>
      <c r="P38305" s="1"/>
      <c r="Q38305" s="1"/>
      <c r="R38305" s="1"/>
      <c r="S38305" s="1"/>
      <c r="T38305" s="1"/>
      <c r="V38305" s="1"/>
      <c r="Y38305" s="1"/>
      <c r="Z38305" s="1"/>
      <c r="AA38305" s="1"/>
      <c r="AB38305" s="1"/>
      <c r="AC38305" s="1"/>
      <c r="AD38305" s="1"/>
      <c r="AE38305" s="1"/>
      <c r="AF38305" s="1"/>
      <c r="AG38305" s="1"/>
      <c r="AH38305" s="2"/>
    </row>
    <row r="38306" spans="1:34" x14ac:dyDescent="0.25">
      <c r="A38306" s="1" t="s">
        <v>1354</v>
      </c>
      <c r="B38306" s="1" t="s">
        <v>11672</v>
      </c>
      <c r="C38306" s="1" t="s">
        <v>51586</v>
      </c>
      <c r="D38306" s="1" t="s">
        <v>29</v>
      </c>
      <c r="E38306" s="1" t="s">
        <v>30</v>
      </c>
      <c r="F38306" s="1" t="s">
        <v>31</v>
      </c>
      <c r="G38306">
        <v>3901133</v>
      </c>
      <c r="H38306" s="2">
        <v>43321.678472222222</v>
      </c>
      <c r="I38306" s="2"/>
      <c r="J38306" s="1" t="s">
        <v>32</v>
      </c>
      <c r="K38306" s="1" t="s">
        <v>36</v>
      </c>
      <c r="L38306">
        <v>7</v>
      </c>
      <c r="M38306" s="1" t="s">
        <v>44</v>
      </c>
      <c r="N38306" s="1"/>
      <c r="O38306">
        <v>2</v>
      </c>
      <c r="P38306" s="1" t="s">
        <v>38</v>
      </c>
      <c r="Q38306" s="1" t="s">
        <v>38</v>
      </c>
      <c r="R38306" s="1" t="s">
        <v>38</v>
      </c>
      <c r="S38306" s="1" t="s">
        <v>38</v>
      </c>
      <c r="T38306" s="1" t="s">
        <v>38</v>
      </c>
      <c r="V38306" s="1" t="s">
        <v>39</v>
      </c>
      <c r="Y38306" s="1"/>
      <c r="Z38306" s="1"/>
      <c r="AA38306" s="1"/>
      <c r="AB38306" s="1"/>
      <c r="AC38306" s="1"/>
      <c r="AD38306" s="1"/>
      <c r="AE38306" s="1"/>
      <c r="AF38306" s="1"/>
      <c r="AG38306" s="1"/>
      <c r="AH38306" s="2"/>
    </row>
    <row r="38307" spans="1:34" x14ac:dyDescent="0.25">
      <c r="A38307" s="1" t="s">
        <v>49077</v>
      </c>
      <c r="B38307" s="1" t="s">
        <v>49078</v>
      </c>
      <c r="C38307" s="1" t="s">
        <v>51332</v>
      </c>
      <c r="D38307" s="1" t="s">
        <v>29</v>
      </c>
      <c r="E38307" s="1" t="s">
        <v>30</v>
      </c>
      <c r="F38307" s="1" t="s">
        <v>31</v>
      </c>
      <c r="G38307">
        <v>3895151</v>
      </c>
      <c r="H38307" s="2">
        <v>43321.678657407407</v>
      </c>
      <c r="I38307" s="2"/>
      <c r="J38307" s="1" t="s">
        <v>32</v>
      </c>
      <c r="K38307" s="1" t="s">
        <v>36</v>
      </c>
      <c r="L38307">
        <v>20</v>
      </c>
      <c r="M38307" s="1" t="s">
        <v>65</v>
      </c>
      <c r="N38307" s="1"/>
      <c r="O38307">
        <v>2</v>
      </c>
      <c r="P38307" s="1" t="s">
        <v>38</v>
      </c>
      <c r="Q38307" s="1" t="s">
        <v>38</v>
      </c>
      <c r="R38307" s="1" t="s">
        <v>38</v>
      </c>
      <c r="S38307" s="1" t="s">
        <v>38</v>
      </c>
      <c r="T38307" s="1" t="s">
        <v>38</v>
      </c>
      <c r="V38307" s="1" t="s">
        <v>39</v>
      </c>
      <c r="Y38307" s="1"/>
      <c r="Z38307" s="1"/>
      <c r="AA38307" s="1"/>
      <c r="AB38307" s="1"/>
      <c r="AC38307" s="1"/>
      <c r="AD38307" s="1"/>
      <c r="AE38307" s="1"/>
      <c r="AF38307" s="1"/>
      <c r="AG38307" s="1"/>
      <c r="AH38307" s="2"/>
    </row>
    <row r="38308" spans="1:34" x14ac:dyDescent="0.25">
      <c r="A38308" s="1" t="s">
        <v>2610</v>
      </c>
      <c r="B38308" s="1" t="s">
        <v>18997</v>
      </c>
      <c r="C38308" s="1" t="s">
        <v>51451</v>
      </c>
      <c r="D38308" s="1" t="s">
        <v>29</v>
      </c>
      <c r="E38308" s="1" t="s">
        <v>30</v>
      </c>
      <c r="F38308" s="1" t="s">
        <v>31</v>
      </c>
      <c r="G38308">
        <v>3893966</v>
      </c>
      <c r="H38308" s="2">
        <v>43321.678703703707</v>
      </c>
      <c r="I38308" s="2"/>
      <c r="J38308" s="1" t="s">
        <v>32</v>
      </c>
      <c r="K38308" s="1" t="s">
        <v>33</v>
      </c>
      <c r="L38308">
        <v>4</v>
      </c>
      <c r="M38308" s="1"/>
      <c r="N38308" s="1"/>
      <c r="P38308" s="1"/>
      <c r="Q38308" s="1"/>
      <c r="R38308" s="1"/>
      <c r="S38308" s="1"/>
      <c r="T38308" s="1"/>
      <c r="V38308" s="1"/>
      <c r="Y38308" s="1"/>
      <c r="Z38308" s="1"/>
      <c r="AA38308" s="1"/>
      <c r="AB38308" s="1"/>
      <c r="AC38308" s="1"/>
      <c r="AD38308" s="1"/>
      <c r="AE38308" s="1"/>
      <c r="AF38308" s="1"/>
      <c r="AG38308" s="1"/>
      <c r="AH38308" s="2"/>
    </row>
    <row r="38309" spans="1:34" x14ac:dyDescent="0.25">
      <c r="A38309" s="1" t="s">
        <v>1193</v>
      </c>
      <c r="B38309" s="1" t="s">
        <v>17151</v>
      </c>
      <c r="C38309" s="1" t="s">
        <v>51896</v>
      </c>
      <c r="D38309" s="1" t="s">
        <v>29</v>
      </c>
      <c r="E38309" s="1" t="s">
        <v>30</v>
      </c>
      <c r="F38309" s="1" t="s">
        <v>31</v>
      </c>
      <c r="G38309">
        <v>3892366</v>
      </c>
      <c r="H38309" s="2">
        <v>43321.679189814815</v>
      </c>
      <c r="I38309" s="2"/>
      <c r="J38309" s="1" t="s">
        <v>32</v>
      </c>
      <c r="K38309" s="1" t="s">
        <v>36</v>
      </c>
      <c r="L38309">
        <v>24</v>
      </c>
      <c r="M38309" s="1" t="s">
        <v>448</v>
      </c>
      <c r="N38309" s="1"/>
      <c r="O38309">
        <v>2</v>
      </c>
      <c r="P38309" s="1" t="s">
        <v>38</v>
      </c>
      <c r="Q38309" s="1" t="s">
        <v>38</v>
      </c>
      <c r="R38309" s="1" t="s">
        <v>38</v>
      </c>
      <c r="S38309" s="1" t="s">
        <v>38</v>
      </c>
      <c r="T38309" s="1" t="s">
        <v>38</v>
      </c>
      <c r="V38309" s="1"/>
      <c r="Y38309" s="1"/>
      <c r="Z38309" s="1"/>
      <c r="AA38309" s="1"/>
      <c r="AB38309" s="1"/>
      <c r="AC38309" s="1"/>
      <c r="AD38309" s="1"/>
      <c r="AE38309" s="1"/>
      <c r="AF38309" s="1"/>
      <c r="AG38309" s="1"/>
      <c r="AH38309" s="2"/>
    </row>
    <row r="38310" spans="1:34" x14ac:dyDescent="0.25">
      <c r="A38310" s="1" t="s">
        <v>1305</v>
      </c>
      <c r="B38310" s="1" t="s">
        <v>17592</v>
      </c>
      <c r="C38310" s="1" t="s">
        <v>51332</v>
      </c>
      <c r="D38310" s="1" t="s">
        <v>29</v>
      </c>
      <c r="E38310" s="1" t="s">
        <v>30</v>
      </c>
      <c r="F38310" s="1" t="s">
        <v>31</v>
      </c>
      <c r="G38310">
        <v>3901131</v>
      </c>
      <c r="H38310" s="2">
        <v>43321.679618055554</v>
      </c>
      <c r="I38310" s="2"/>
      <c r="J38310" s="1" t="s">
        <v>32</v>
      </c>
      <c r="K38310" s="1" t="s">
        <v>33</v>
      </c>
      <c r="L38310">
        <v>18</v>
      </c>
      <c r="M38310" s="1"/>
      <c r="N38310" s="1"/>
      <c r="P38310" s="1"/>
      <c r="Q38310" s="1"/>
      <c r="R38310" s="1"/>
      <c r="S38310" s="1"/>
      <c r="T38310" s="1"/>
      <c r="V38310" s="1"/>
      <c r="Y38310" s="1"/>
      <c r="Z38310" s="1"/>
      <c r="AA38310" s="1"/>
      <c r="AB38310" s="1"/>
      <c r="AC38310" s="1"/>
      <c r="AD38310" s="1"/>
      <c r="AE38310" s="1"/>
      <c r="AF38310" s="1"/>
      <c r="AG38310" s="1"/>
      <c r="AH38310" s="2"/>
    </row>
    <row r="38311" spans="1:34" x14ac:dyDescent="0.25">
      <c r="A38311" s="1" t="s">
        <v>5353</v>
      </c>
      <c r="B38311" s="1" t="s">
        <v>16935</v>
      </c>
      <c r="C38311" s="1" t="s">
        <v>51605</v>
      </c>
      <c r="D38311" s="1" t="s">
        <v>29</v>
      </c>
      <c r="E38311" s="1" t="s">
        <v>30</v>
      </c>
      <c r="F38311" s="1" t="s">
        <v>31</v>
      </c>
      <c r="G38311">
        <v>3901132</v>
      </c>
      <c r="H38311" s="2">
        <v>43321.679884259262</v>
      </c>
      <c r="I38311" s="2"/>
      <c r="J38311" s="1" t="s">
        <v>32</v>
      </c>
      <c r="K38311" s="1" t="s">
        <v>33</v>
      </c>
      <c r="L38311">
        <v>3</v>
      </c>
      <c r="M38311" s="1"/>
      <c r="N38311" s="1"/>
      <c r="P38311" s="1"/>
      <c r="Q38311" s="1"/>
      <c r="R38311" s="1"/>
      <c r="S38311" s="1"/>
      <c r="T38311" s="1"/>
      <c r="V38311" s="1"/>
      <c r="Y38311" s="1"/>
      <c r="Z38311" s="1"/>
      <c r="AA38311" s="1"/>
      <c r="AB38311" s="1"/>
      <c r="AC38311" s="1"/>
      <c r="AD38311" s="1"/>
      <c r="AE38311" s="1"/>
      <c r="AF38311" s="1"/>
      <c r="AG38311" s="1"/>
      <c r="AH38311" s="2"/>
    </row>
    <row r="38312" spans="1:34" x14ac:dyDescent="0.25">
      <c r="A38312" s="1" t="s">
        <v>1197</v>
      </c>
      <c r="B38312" s="1" t="s">
        <v>23118</v>
      </c>
      <c r="C38312" s="1" t="s">
        <v>51652</v>
      </c>
      <c r="D38312" s="1" t="s">
        <v>29</v>
      </c>
      <c r="E38312" s="1" t="s">
        <v>30</v>
      </c>
      <c r="F38312" s="1" t="s">
        <v>31</v>
      </c>
      <c r="G38312">
        <v>3893967</v>
      </c>
      <c r="H38312" s="2">
        <v>43321.679907407408</v>
      </c>
      <c r="I38312" s="2"/>
      <c r="J38312" s="1" t="s">
        <v>32</v>
      </c>
      <c r="K38312" s="1" t="s">
        <v>33</v>
      </c>
      <c r="L38312">
        <v>13</v>
      </c>
      <c r="M38312" s="1"/>
      <c r="N38312" s="1"/>
      <c r="P38312" s="1"/>
      <c r="Q38312" s="1"/>
      <c r="R38312" s="1"/>
      <c r="S38312" s="1"/>
      <c r="T38312" s="1"/>
      <c r="V38312" s="1"/>
      <c r="Y38312" s="1"/>
      <c r="Z38312" s="1"/>
      <c r="AA38312" s="1"/>
      <c r="AB38312" s="1"/>
      <c r="AC38312" s="1"/>
      <c r="AD38312" s="1"/>
      <c r="AE38312" s="1"/>
      <c r="AF38312" s="1"/>
      <c r="AG38312" s="1"/>
      <c r="AH38312" s="2"/>
    </row>
    <row r="38313" spans="1:34" x14ac:dyDescent="0.25">
      <c r="A38313" s="1" t="s">
        <v>3220</v>
      </c>
      <c r="B38313" s="1" t="s">
        <v>18464</v>
      </c>
      <c r="C38313" s="1" t="s">
        <v>51332</v>
      </c>
      <c r="D38313" s="1" t="s">
        <v>29</v>
      </c>
      <c r="E38313" s="1" t="s">
        <v>30</v>
      </c>
      <c r="F38313" s="1" t="s">
        <v>31</v>
      </c>
      <c r="G38313">
        <v>3893968</v>
      </c>
      <c r="H38313" s="2">
        <v>43321.680115740739</v>
      </c>
      <c r="I38313" s="2"/>
      <c r="J38313" s="1" t="s">
        <v>32</v>
      </c>
      <c r="K38313" s="1" t="s">
        <v>33</v>
      </c>
      <c r="L38313">
        <v>18</v>
      </c>
      <c r="M38313" s="1"/>
      <c r="N38313" s="1"/>
      <c r="P38313" s="1"/>
      <c r="Q38313" s="1"/>
      <c r="R38313" s="1"/>
      <c r="S38313" s="1"/>
      <c r="T38313" s="1"/>
      <c r="V38313" s="1"/>
      <c r="Y38313" s="1"/>
      <c r="Z38313" s="1"/>
      <c r="AA38313" s="1"/>
      <c r="AB38313" s="1"/>
      <c r="AC38313" s="1"/>
      <c r="AD38313" s="1"/>
      <c r="AE38313" s="1"/>
      <c r="AF38313" s="1"/>
      <c r="AG38313" s="1"/>
      <c r="AH38313" s="2"/>
    </row>
    <row r="38314" spans="1:34" x14ac:dyDescent="0.25">
      <c r="A38314" s="1" t="s">
        <v>5351</v>
      </c>
      <c r="B38314" s="1" t="s">
        <v>19134</v>
      </c>
      <c r="C38314" s="1" t="s">
        <v>51605</v>
      </c>
      <c r="D38314" s="1" t="s">
        <v>29</v>
      </c>
      <c r="E38314" s="1" t="s">
        <v>30</v>
      </c>
      <c r="F38314" s="1" t="s">
        <v>31</v>
      </c>
      <c r="G38314">
        <v>3895147</v>
      </c>
      <c r="H38314" s="2">
        <v>43321.680312500001</v>
      </c>
      <c r="I38314" s="2"/>
      <c r="J38314" s="1" t="s">
        <v>32</v>
      </c>
      <c r="K38314" s="1" t="s">
        <v>33</v>
      </c>
      <c r="L38314">
        <v>3</v>
      </c>
      <c r="M38314" s="1"/>
      <c r="N38314" s="1"/>
      <c r="P38314" s="1"/>
      <c r="Q38314" s="1"/>
      <c r="R38314" s="1"/>
      <c r="S38314" s="1"/>
      <c r="T38314" s="1"/>
      <c r="V38314" s="1"/>
      <c r="Y38314" s="1"/>
      <c r="Z38314" s="1"/>
      <c r="AA38314" s="1"/>
      <c r="AB38314" s="1"/>
      <c r="AC38314" s="1"/>
      <c r="AD38314" s="1"/>
      <c r="AE38314" s="1"/>
      <c r="AF38314" s="1"/>
      <c r="AG38314" s="1"/>
      <c r="AH38314" s="2"/>
    </row>
    <row r="38315" spans="1:34" x14ac:dyDescent="0.25">
      <c r="A38315" s="1" t="s">
        <v>46625</v>
      </c>
      <c r="B38315" s="1" t="s">
        <v>46626</v>
      </c>
      <c r="C38315" s="1" t="s">
        <v>51652</v>
      </c>
      <c r="D38315" s="1" t="s">
        <v>29</v>
      </c>
      <c r="E38315" s="1" t="s">
        <v>30</v>
      </c>
      <c r="F38315" s="1" t="s">
        <v>31</v>
      </c>
      <c r="G38315">
        <v>3895150</v>
      </c>
      <c r="H38315" s="2">
        <v>43321.680798611109</v>
      </c>
      <c r="I38315" s="2"/>
      <c r="J38315" s="1" t="s">
        <v>32</v>
      </c>
      <c r="K38315" s="1" t="s">
        <v>36</v>
      </c>
      <c r="L38315">
        <v>13</v>
      </c>
      <c r="M38315" s="1" t="s">
        <v>88</v>
      </c>
      <c r="N38315" s="1"/>
      <c r="O38315">
        <v>0</v>
      </c>
      <c r="P38315" s="1" t="s">
        <v>38</v>
      </c>
      <c r="Q38315" s="1" t="s">
        <v>38</v>
      </c>
      <c r="R38315" s="1" t="s">
        <v>38</v>
      </c>
      <c r="S38315" s="1" t="s">
        <v>38</v>
      </c>
      <c r="T38315" s="1" t="s">
        <v>38</v>
      </c>
      <c r="V38315" s="1" t="s">
        <v>39</v>
      </c>
      <c r="Y38315" s="1"/>
      <c r="Z38315" s="1"/>
      <c r="AA38315" s="1"/>
      <c r="AB38315" s="1"/>
      <c r="AC38315" s="1"/>
      <c r="AD38315" s="1"/>
      <c r="AE38315" s="1"/>
      <c r="AF38315" s="1"/>
      <c r="AG38315" s="1"/>
      <c r="AH38315" s="2"/>
    </row>
    <row r="38316" spans="1:34" x14ac:dyDescent="0.25">
      <c r="A38316" s="1" t="s">
        <v>3221</v>
      </c>
      <c r="B38316" s="1" t="s">
        <v>20951</v>
      </c>
      <c r="C38316" s="1" t="s">
        <v>51332</v>
      </c>
      <c r="D38316" s="1" t="s">
        <v>29</v>
      </c>
      <c r="E38316" s="1" t="s">
        <v>30</v>
      </c>
      <c r="F38316" s="1" t="s">
        <v>31</v>
      </c>
      <c r="G38316">
        <v>3895148</v>
      </c>
      <c r="H38316" s="2">
        <v>43321.681076388886</v>
      </c>
      <c r="I38316" s="2"/>
      <c r="J38316" s="1" t="s">
        <v>32</v>
      </c>
      <c r="K38316" s="1" t="s">
        <v>33</v>
      </c>
      <c r="L38316">
        <v>18</v>
      </c>
      <c r="M38316" s="1"/>
      <c r="N38316" s="1"/>
      <c r="P38316" s="1"/>
      <c r="Q38316" s="1"/>
      <c r="R38316" s="1"/>
      <c r="S38316" s="1"/>
      <c r="T38316" s="1"/>
      <c r="V38316" s="1"/>
      <c r="Y38316" s="1"/>
      <c r="Z38316" s="1"/>
      <c r="AA38316" s="1"/>
      <c r="AB38316" s="1"/>
      <c r="AC38316" s="1"/>
      <c r="AD38316" s="1"/>
      <c r="AE38316" s="1"/>
      <c r="AF38316" s="1"/>
      <c r="AG38316" s="1"/>
      <c r="AH38316" s="2"/>
    </row>
    <row r="38317" spans="1:34" x14ac:dyDescent="0.25">
      <c r="A38317" s="1" t="s">
        <v>3003</v>
      </c>
      <c r="B38317" s="1" t="s">
        <v>24260</v>
      </c>
      <c r="C38317" s="1" t="s">
        <v>51586</v>
      </c>
      <c r="D38317" s="1" t="s">
        <v>29</v>
      </c>
      <c r="E38317" s="1" t="s">
        <v>30</v>
      </c>
      <c r="F38317" s="1" t="s">
        <v>31</v>
      </c>
      <c r="G38317">
        <v>3897153</v>
      </c>
      <c r="H38317" s="2">
        <v>43321.681296296294</v>
      </c>
      <c r="I38317" s="2"/>
      <c r="J38317" s="1" t="s">
        <v>32</v>
      </c>
      <c r="K38317" s="1" t="s">
        <v>36</v>
      </c>
      <c r="L38317">
        <v>7</v>
      </c>
      <c r="M38317" s="1" t="s">
        <v>57</v>
      </c>
      <c r="N38317" s="1"/>
      <c r="O38317">
        <v>2</v>
      </c>
      <c r="P38317" s="1" t="s">
        <v>38</v>
      </c>
      <c r="Q38317" s="1" t="s">
        <v>38</v>
      </c>
      <c r="R38317" s="1" t="s">
        <v>38</v>
      </c>
      <c r="S38317" s="1" t="s">
        <v>38</v>
      </c>
      <c r="T38317" s="1" t="s">
        <v>38</v>
      </c>
      <c r="V38317" s="1" t="s">
        <v>39</v>
      </c>
      <c r="Y38317" s="1"/>
      <c r="Z38317" s="1"/>
      <c r="AA38317" s="1"/>
      <c r="AB38317" s="1"/>
      <c r="AC38317" s="1"/>
      <c r="AD38317" s="1"/>
      <c r="AE38317" s="1"/>
      <c r="AF38317" s="1"/>
      <c r="AG38317" s="1"/>
      <c r="AH38317" s="2"/>
    </row>
    <row r="38318" spans="1:34" x14ac:dyDescent="0.25">
      <c r="A38318" s="1" t="s">
        <v>32259</v>
      </c>
      <c r="B38318" s="1" t="s">
        <v>32260</v>
      </c>
      <c r="C38318" s="1" t="s">
        <v>51605</v>
      </c>
      <c r="D38318" s="1" t="s">
        <v>29</v>
      </c>
      <c r="E38318" s="1" t="s">
        <v>30</v>
      </c>
      <c r="F38318" s="1" t="s">
        <v>31</v>
      </c>
      <c r="G38318">
        <v>3895149</v>
      </c>
      <c r="H38318" s="2">
        <v>43321.681307870371</v>
      </c>
      <c r="I38318" s="2"/>
      <c r="J38318" s="1" t="s">
        <v>32</v>
      </c>
      <c r="K38318" s="1" t="s">
        <v>33</v>
      </c>
      <c r="L38318">
        <v>3</v>
      </c>
      <c r="M38318" s="1"/>
      <c r="N38318" s="1"/>
      <c r="P38318" s="1"/>
      <c r="Q38318" s="1"/>
      <c r="R38318" s="1"/>
      <c r="S38318" s="1"/>
      <c r="T38318" s="1"/>
      <c r="V38318" s="1"/>
      <c r="Y38318" s="1"/>
      <c r="Z38318" s="1"/>
      <c r="AA38318" s="1"/>
      <c r="AB38318" s="1"/>
      <c r="AC38318" s="1"/>
      <c r="AD38318" s="1"/>
      <c r="AE38318" s="1"/>
      <c r="AF38318" s="1"/>
      <c r="AG38318" s="1"/>
      <c r="AH38318" s="2"/>
    </row>
    <row r="38319" spans="1:34" x14ac:dyDescent="0.25">
      <c r="A38319" s="1" t="s">
        <v>1045</v>
      </c>
      <c r="B38319" s="1" t="s">
        <v>23347</v>
      </c>
      <c r="C38319" s="1" t="s">
        <v>51451</v>
      </c>
      <c r="D38319" s="1" t="s">
        <v>29</v>
      </c>
      <c r="E38319" s="1" t="s">
        <v>30</v>
      </c>
      <c r="F38319" s="1" t="s">
        <v>31</v>
      </c>
      <c r="G38319">
        <v>3901532</v>
      </c>
      <c r="H38319" s="2">
        <v>43321.681712962964</v>
      </c>
      <c r="I38319" s="2"/>
      <c r="J38319" s="1" t="s">
        <v>32</v>
      </c>
      <c r="K38319" s="1" t="s">
        <v>36</v>
      </c>
      <c r="L38319">
        <v>4</v>
      </c>
      <c r="M38319" s="1" t="s">
        <v>57</v>
      </c>
      <c r="N38319" s="1"/>
      <c r="O38319">
        <v>2</v>
      </c>
      <c r="P38319" s="1" t="s">
        <v>38</v>
      </c>
      <c r="Q38319" s="1" t="s">
        <v>38</v>
      </c>
      <c r="R38319" s="1" t="s">
        <v>38</v>
      </c>
      <c r="S38319" s="1" t="s">
        <v>38</v>
      </c>
      <c r="T38319" s="1" t="s">
        <v>38</v>
      </c>
      <c r="V38319" s="1" t="s">
        <v>39</v>
      </c>
      <c r="Y38319" s="1"/>
      <c r="Z38319" s="1"/>
      <c r="AA38319" s="1"/>
      <c r="AB38319" s="1"/>
      <c r="AC38319" s="1"/>
      <c r="AD38319" s="1"/>
      <c r="AE38319" s="1"/>
      <c r="AF38319" s="1"/>
      <c r="AG38319" s="1"/>
      <c r="AH38319" s="2"/>
    </row>
    <row r="38320" spans="1:34" x14ac:dyDescent="0.25">
      <c r="A38320" s="1" t="s">
        <v>39641</v>
      </c>
      <c r="B38320" s="1" t="s">
        <v>39642</v>
      </c>
      <c r="C38320" s="1" t="s">
        <v>51605</v>
      </c>
      <c r="D38320" s="1" t="s">
        <v>29</v>
      </c>
      <c r="E38320" s="1" t="s">
        <v>30</v>
      </c>
      <c r="F38320" s="1" t="s">
        <v>31</v>
      </c>
      <c r="G38320">
        <v>3901535</v>
      </c>
      <c r="H38320" s="2">
        <v>43321.68178240741</v>
      </c>
      <c r="I38320" s="2"/>
      <c r="J38320" s="1" t="s">
        <v>32</v>
      </c>
      <c r="K38320" s="1" t="s">
        <v>36</v>
      </c>
      <c r="L38320">
        <v>3</v>
      </c>
      <c r="M38320" s="1" t="s">
        <v>94</v>
      </c>
      <c r="N38320" s="1"/>
      <c r="O38320">
        <v>2</v>
      </c>
      <c r="P38320" s="1" t="s">
        <v>38</v>
      </c>
      <c r="Q38320" s="1" t="s">
        <v>38</v>
      </c>
      <c r="R38320" s="1" t="s">
        <v>38</v>
      </c>
      <c r="S38320" s="1" t="s">
        <v>38</v>
      </c>
      <c r="T38320" s="1" t="s">
        <v>38</v>
      </c>
      <c r="V38320" s="1" t="s">
        <v>39</v>
      </c>
      <c r="Y38320" s="1"/>
      <c r="Z38320" s="1"/>
      <c r="AA38320" s="1"/>
      <c r="AB38320" s="1"/>
      <c r="AC38320" s="1"/>
      <c r="AD38320" s="1"/>
      <c r="AE38320" s="1"/>
      <c r="AF38320" s="1"/>
      <c r="AG38320" s="1"/>
      <c r="AH38320" s="2"/>
    </row>
    <row r="38321" spans="1:34" x14ac:dyDescent="0.25">
      <c r="A38321" s="1" t="s">
        <v>40853</v>
      </c>
      <c r="B38321" s="1" t="s">
        <v>40854</v>
      </c>
      <c r="C38321" s="1" t="s">
        <v>51896</v>
      </c>
      <c r="D38321" s="1" t="s">
        <v>29</v>
      </c>
      <c r="E38321" s="1" t="s">
        <v>30</v>
      </c>
      <c r="F38321" s="1" t="s">
        <v>31</v>
      </c>
      <c r="G38321">
        <v>3901533</v>
      </c>
      <c r="H38321" s="2">
        <v>43321.682025462964</v>
      </c>
      <c r="I38321" s="2"/>
      <c r="J38321" s="1" t="s">
        <v>32</v>
      </c>
      <c r="K38321" s="1" t="s">
        <v>36</v>
      </c>
      <c r="L38321">
        <v>13</v>
      </c>
      <c r="M38321" s="1" t="s">
        <v>57</v>
      </c>
      <c r="N38321" s="1"/>
      <c r="O38321">
        <v>2</v>
      </c>
      <c r="P38321" s="1" t="s">
        <v>38</v>
      </c>
      <c r="Q38321" s="1" t="s">
        <v>38</v>
      </c>
      <c r="R38321" s="1" t="s">
        <v>38</v>
      </c>
      <c r="S38321" s="1" t="s">
        <v>38</v>
      </c>
      <c r="T38321" s="1" t="s">
        <v>38</v>
      </c>
      <c r="V38321" s="1" t="s">
        <v>39</v>
      </c>
      <c r="Y38321" s="1"/>
      <c r="Z38321" s="1"/>
      <c r="AA38321" s="1"/>
      <c r="AB38321" s="1"/>
      <c r="AC38321" s="1"/>
      <c r="AD38321" s="1"/>
      <c r="AE38321" s="1"/>
      <c r="AF38321" s="1"/>
      <c r="AG38321" s="1"/>
      <c r="AH38321" s="2"/>
    </row>
    <row r="38322" spans="1:34" x14ac:dyDescent="0.25">
      <c r="A38322" s="1" t="s">
        <v>5332</v>
      </c>
      <c r="B38322" s="1" t="s">
        <v>11134</v>
      </c>
      <c r="C38322" s="1" t="s">
        <v>51605</v>
      </c>
      <c r="D38322" s="1" t="s">
        <v>29</v>
      </c>
      <c r="E38322" s="1" t="s">
        <v>30</v>
      </c>
      <c r="F38322" s="1" t="s">
        <v>31</v>
      </c>
      <c r="G38322">
        <v>3895152</v>
      </c>
      <c r="H38322" s="2">
        <v>43321.68246527778</v>
      </c>
      <c r="I38322" s="2"/>
      <c r="J38322" s="1" t="s">
        <v>32</v>
      </c>
      <c r="K38322" s="1" t="s">
        <v>33</v>
      </c>
      <c r="L38322">
        <v>5</v>
      </c>
      <c r="M38322" s="1"/>
      <c r="N38322" s="1"/>
      <c r="P38322" s="1"/>
      <c r="Q38322" s="1"/>
      <c r="R38322" s="1"/>
      <c r="S38322" s="1"/>
      <c r="T38322" s="1"/>
      <c r="V38322" s="1"/>
      <c r="Y38322" s="1"/>
      <c r="Z38322" s="1"/>
      <c r="AA38322" s="1"/>
      <c r="AB38322" s="1"/>
      <c r="AC38322" s="1"/>
      <c r="AD38322" s="1"/>
      <c r="AE38322" s="1"/>
      <c r="AF38322" s="1"/>
      <c r="AG38322" s="1"/>
      <c r="AH38322" s="2"/>
    </row>
    <row r="38323" spans="1:34" x14ac:dyDescent="0.25">
      <c r="A38323" s="1" t="s">
        <v>27617</v>
      </c>
      <c r="B38323" s="1" t="s">
        <v>27618</v>
      </c>
      <c r="C38323" s="1" t="s">
        <v>51605</v>
      </c>
      <c r="D38323" s="1" t="s">
        <v>29</v>
      </c>
      <c r="E38323" s="1" t="s">
        <v>30</v>
      </c>
      <c r="F38323" s="1" t="s">
        <v>31</v>
      </c>
      <c r="G38323">
        <v>3901534</v>
      </c>
      <c r="H38323" s="2">
        <v>43321.682881944442</v>
      </c>
      <c r="I38323" s="2"/>
      <c r="J38323" s="1" t="s">
        <v>32</v>
      </c>
      <c r="K38323" s="1" t="s">
        <v>33</v>
      </c>
      <c r="L38323">
        <v>5</v>
      </c>
      <c r="M38323" s="1"/>
      <c r="N38323" s="1"/>
      <c r="P38323" s="1"/>
      <c r="Q38323" s="1"/>
      <c r="R38323" s="1"/>
      <c r="S38323" s="1"/>
      <c r="T38323" s="1"/>
      <c r="V38323" s="1"/>
      <c r="Y38323" s="1"/>
      <c r="Z38323" s="1"/>
      <c r="AA38323" s="1"/>
      <c r="AB38323" s="1"/>
      <c r="AC38323" s="1"/>
      <c r="AD38323" s="1"/>
      <c r="AE38323" s="1"/>
      <c r="AF38323" s="1"/>
      <c r="AG38323" s="1"/>
      <c r="AH38323" s="2"/>
    </row>
    <row r="38324" spans="1:34" x14ac:dyDescent="0.25">
      <c r="A38324" s="1" t="s">
        <v>3224</v>
      </c>
      <c r="B38324" s="1" t="s">
        <v>22398</v>
      </c>
      <c r="C38324" s="1" t="s">
        <v>51332</v>
      </c>
      <c r="D38324" s="1" t="s">
        <v>29</v>
      </c>
      <c r="E38324" s="1" t="s">
        <v>30</v>
      </c>
      <c r="F38324" s="1" t="s">
        <v>31</v>
      </c>
      <c r="G38324">
        <v>3897152</v>
      </c>
      <c r="H38324" s="2">
        <v>43321.682962962965</v>
      </c>
      <c r="I38324" s="2"/>
      <c r="J38324" s="1" t="s">
        <v>32</v>
      </c>
      <c r="K38324" s="1" t="s">
        <v>33</v>
      </c>
      <c r="L38324">
        <v>18</v>
      </c>
      <c r="M38324" s="1"/>
      <c r="N38324" s="1"/>
      <c r="P38324" s="1"/>
      <c r="Q38324" s="1"/>
      <c r="R38324" s="1"/>
      <c r="S38324" s="1"/>
      <c r="T38324" s="1"/>
      <c r="V38324" s="1"/>
      <c r="Y38324" s="1"/>
      <c r="Z38324" s="1"/>
      <c r="AA38324" s="1"/>
      <c r="AB38324" s="1"/>
      <c r="AC38324" s="1"/>
      <c r="AD38324" s="1"/>
      <c r="AE38324" s="1"/>
      <c r="AF38324" s="1"/>
      <c r="AG38324" s="1"/>
      <c r="AH38324" s="2"/>
    </row>
    <row r="38325" spans="1:34" x14ac:dyDescent="0.25">
      <c r="A38325" s="1" t="s">
        <v>50570</v>
      </c>
      <c r="B38325" s="1" t="s">
        <v>50571</v>
      </c>
      <c r="C38325" s="1" t="s">
        <v>51896</v>
      </c>
      <c r="D38325" s="1" t="s">
        <v>29</v>
      </c>
      <c r="E38325" s="1" t="s">
        <v>30</v>
      </c>
      <c r="F38325" s="1" t="s">
        <v>31</v>
      </c>
      <c r="G38325">
        <v>3894365</v>
      </c>
      <c r="H38325" s="2">
        <v>43321.683680555558</v>
      </c>
      <c r="I38325" s="2"/>
      <c r="J38325" s="1" t="s">
        <v>32</v>
      </c>
      <c r="K38325" s="1" t="s">
        <v>33</v>
      </c>
      <c r="L38325">
        <v>21</v>
      </c>
      <c r="M38325" s="1"/>
      <c r="N38325" s="1"/>
      <c r="P38325" s="1"/>
      <c r="Q38325" s="1"/>
      <c r="R38325" s="1"/>
      <c r="S38325" s="1"/>
      <c r="T38325" s="1"/>
      <c r="V38325" s="1"/>
      <c r="Y38325" s="1"/>
      <c r="Z38325" s="1"/>
      <c r="AA38325" s="1"/>
      <c r="AB38325" s="1"/>
      <c r="AC38325" s="1"/>
      <c r="AD38325" s="1"/>
      <c r="AE38325" s="1"/>
      <c r="AF38325" s="1"/>
      <c r="AG38325" s="1"/>
      <c r="AH38325" s="2"/>
    </row>
    <row r="38326" spans="1:34" x14ac:dyDescent="0.25">
      <c r="A38326" s="1" t="s">
        <v>40825</v>
      </c>
      <c r="B38326" s="1" t="s">
        <v>40826</v>
      </c>
      <c r="C38326" s="1" t="s">
        <v>51605</v>
      </c>
      <c r="D38326" s="1" t="s">
        <v>29</v>
      </c>
      <c r="E38326" s="1" t="s">
        <v>30</v>
      </c>
      <c r="F38326" s="1" t="s">
        <v>31</v>
      </c>
      <c r="G38326">
        <v>3901536</v>
      </c>
      <c r="H38326" s="2">
        <v>43321.68377314815</v>
      </c>
      <c r="I38326" s="2"/>
      <c r="J38326" s="1" t="s">
        <v>32</v>
      </c>
      <c r="K38326" s="1" t="s">
        <v>36</v>
      </c>
      <c r="L38326">
        <v>5</v>
      </c>
      <c r="M38326" s="1" t="s">
        <v>57</v>
      </c>
      <c r="N38326" s="1"/>
      <c r="O38326">
        <v>2</v>
      </c>
      <c r="P38326" s="1" t="s">
        <v>38</v>
      </c>
      <c r="Q38326" s="1" t="s">
        <v>38</v>
      </c>
      <c r="R38326" s="1" t="s">
        <v>38</v>
      </c>
      <c r="S38326" s="1" t="s">
        <v>38</v>
      </c>
      <c r="T38326" s="1" t="s">
        <v>38</v>
      </c>
      <c r="V38326" s="1" t="s">
        <v>39</v>
      </c>
      <c r="Y38326" s="1"/>
      <c r="Z38326" s="1"/>
      <c r="AA38326" s="1"/>
      <c r="AB38326" s="1"/>
      <c r="AC38326" s="1"/>
      <c r="AD38326" s="1"/>
      <c r="AE38326" s="1"/>
      <c r="AF38326" s="1"/>
      <c r="AG38326" s="1"/>
      <c r="AH38326" s="2"/>
    </row>
    <row r="38327" spans="1:34" x14ac:dyDescent="0.25">
      <c r="A38327" s="1" t="s">
        <v>40509</v>
      </c>
      <c r="B38327" s="1" t="s">
        <v>40510</v>
      </c>
      <c r="C38327" s="1" t="s">
        <v>51605</v>
      </c>
      <c r="D38327" s="1" t="s">
        <v>29</v>
      </c>
      <c r="E38327" s="1" t="s">
        <v>30</v>
      </c>
      <c r="F38327" s="1" t="s">
        <v>31</v>
      </c>
      <c r="G38327">
        <v>3897154</v>
      </c>
      <c r="H38327" s="2">
        <v>43321.683888888889</v>
      </c>
      <c r="I38327" s="2"/>
      <c r="J38327" s="1" t="s">
        <v>32</v>
      </c>
      <c r="K38327" s="1" t="s">
        <v>36</v>
      </c>
      <c r="L38327">
        <v>3</v>
      </c>
      <c r="M38327" s="1" t="s">
        <v>57</v>
      </c>
      <c r="N38327" s="1"/>
      <c r="O38327">
        <v>2</v>
      </c>
      <c r="P38327" s="1" t="s">
        <v>38</v>
      </c>
      <c r="Q38327" s="1" t="s">
        <v>38</v>
      </c>
      <c r="R38327" s="1" t="s">
        <v>38</v>
      </c>
      <c r="S38327" s="1" t="s">
        <v>38</v>
      </c>
      <c r="T38327" s="1" t="s">
        <v>38</v>
      </c>
      <c r="V38327" s="1" t="s">
        <v>39</v>
      </c>
      <c r="Y38327" s="1"/>
      <c r="Z38327" s="1"/>
      <c r="AA38327" s="1"/>
      <c r="AB38327" s="1"/>
      <c r="AC38327" s="1"/>
      <c r="AD38327" s="1"/>
      <c r="AE38327" s="1"/>
      <c r="AF38327" s="1"/>
      <c r="AG38327" s="1"/>
      <c r="AH38327" s="2"/>
    </row>
    <row r="38328" spans="1:34" x14ac:dyDescent="0.25">
      <c r="A38328" s="1" t="s">
        <v>1040</v>
      </c>
      <c r="B38328" s="1" t="s">
        <v>14973</v>
      </c>
      <c r="C38328" s="1" t="s">
        <v>51451</v>
      </c>
      <c r="D38328" s="1" t="s">
        <v>29</v>
      </c>
      <c r="E38328" s="1" t="s">
        <v>30</v>
      </c>
      <c r="F38328" s="1" t="s">
        <v>31</v>
      </c>
      <c r="G38328">
        <v>3894366</v>
      </c>
      <c r="H38328" s="2">
        <v>43321.68408564815</v>
      </c>
      <c r="I38328" s="2"/>
      <c r="J38328" s="1" t="s">
        <v>32</v>
      </c>
      <c r="K38328" s="1" t="s">
        <v>36</v>
      </c>
      <c r="L38328">
        <v>4</v>
      </c>
      <c r="M38328" s="1" t="s">
        <v>57</v>
      </c>
      <c r="N38328" s="1"/>
      <c r="O38328">
        <v>2</v>
      </c>
      <c r="P38328" s="1" t="s">
        <v>38</v>
      </c>
      <c r="Q38328" s="1" t="s">
        <v>38</v>
      </c>
      <c r="R38328" s="1" t="s">
        <v>38</v>
      </c>
      <c r="S38328" s="1" t="s">
        <v>38</v>
      </c>
      <c r="T38328" s="1" t="s">
        <v>38</v>
      </c>
      <c r="V38328" s="1" t="s">
        <v>39</v>
      </c>
      <c r="Y38328" s="1"/>
      <c r="Z38328" s="1"/>
      <c r="AA38328" s="1"/>
      <c r="AB38328" s="1"/>
      <c r="AC38328" s="1"/>
      <c r="AD38328" s="1"/>
      <c r="AE38328" s="1"/>
      <c r="AF38328" s="1"/>
      <c r="AG38328" s="1"/>
      <c r="AH38328" s="2"/>
    </row>
    <row r="38329" spans="1:34" x14ac:dyDescent="0.25">
      <c r="A38329" s="1" t="s">
        <v>27827</v>
      </c>
      <c r="B38329" s="1" t="s">
        <v>27828</v>
      </c>
      <c r="C38329" s="1" t="s">
        <v>51896</v>
      </c>
      <c r="D38329" s="1" t="s">
        <v>29</v>
      </c>
      <c r="E38329" s="1" t="s">
        <v>30</v>
      </c>
      <c r="F38329" s="1" t="s">
        <v>31</v>
      </c>
      <c r="G38329">
        <v>3897155</v>
      </c>
      <c r="H38329" s="2">
        <v>43321.684745370374</v>
      </c>
      <c r="I38329" s="2"/>
      <c r="J38329" s="1" t="s">
        <v>32</v>
      </c>
      <c r="K38329" s="1" t="s">
        <v>33</v>
      </c>
      <c r="L38329">
        <v>13</v>
      </c>
      <c r="M38329" s="1"/>
      <c r="N38329" s="1"/>
      <c r="P38329" s="1"/>
      <c r="Q38329" s="1"/>
      <c r="R38329" s="1"/>
      <c r="S38329" s="1"/>
      <c r="T38329" s="1"/>
      <c r="V38329" s="1"/>
      <c r="Y38329" s="1"/>
      <c r="Z38329" s="1"/>
      <c r="AA38329" s="1"/>
      <c r="AB38329" s="1"/>
      <c r="AC38329" s="1"/>
      <c r="AD38329" s="1"/>
      <c r="AE38329" s="1"/>
      <c r="AF38329" s="1"/>
      <c r="AG38329" s="1"/>
      <c r="AH38329" s="2"/>
    </row>
    <row r="38330" spans="1:34" x14ac:dyDescent="0.25">
      <c r="A38330" s="1" t="s">
        <v>4709</v>
      </c>
      <c r="B38330" s="1" t="s">
        <v>24495</v>
      </c>
      <c r="C38330" s="1" t="s">
        <v>51332</v>
      </c>
      <c r="D38330" s="1" t="s">
        <v>29</v>
      </c>
      <c r="E38330" s="1" t="s">
        <v>30</v>
      </c>
      <c r="F38330" s="1" t="s">
        <v>31</v>
      </c>
      <c r="G38330">
        <v>3901537</v>
      </c>
      <c r="H38330" s="2">
        <v>43321.684988425928</v>
      </c>
      <c r="I38330" s="2"/>
      <c r="J38330" s="1" t="s">
        <v>32</v>
      </c>
      <c r="K38330" s="1" t="s">
        <v>33</v>
      </c>
      <c r="L38330">
        <v>20</v>
      </c>
      <c r="M38330" s="1"/>
      <c r="N38330" s="1"/>
      <c r="P38330" s="1"/>
      <c r="Q38330" s="1"/>
      <c r="R38330" s="1"/>
      <c r="S38330" s="1"/>
      <c r="T38330" s="1"/>
      <c r="V38330" s="1"/>
      <c r="Y38330" s="1"/>
      <c r="Z38330" s="1"/>
      <c r="AA38330" s="1"/>
      <c r="AB38330" s="1"/>
      <c r="AC38330" s="1"/>
      <c r="AD38330" s="1"/>
      <c r="AE38330" s="1"/>
      <c r="AF38330" s="1"/>
      <c r="AG38330" s="1"/>
      <c r="AH38330" s="2"/>
    </row>
    <row r="38331" spans="1:34" x14ac:dyDescent="0.25">
      <c r="A38331" s="1" t="s">
        <v>48793</v>
      </c>
      <c r="B38331" s="1" t="s">
        <v>48794</v>
      </c>
      <c r="C38331" s="1" t="s">
        <v>51605</v>
      </c>
      <c r="D38331" s="1" t="s">
        <v>29</v>
      </c>
      <c r="E38331" s="1" t="s">
        <v>30</v>
      </c>
      <c r="F38331" s="1" t="s">
        <v>31</v>
      </c>
      <c r="G38331">
        <v>3897156</v>
      </c>
      <c r="H38331" s="2">
        <v>43321.685023148151</v>
      </c>
      <c r="I38331" s="2"/>
      <c r="J38331" s="1" t="s">
        <v>32</v>
      </c>
      <c r="K38331" s="1" t="s">
        <v>33</v>
      </c>
      <c r="L38331">
        <v>5</v>
      </c>
      <c r="M38331" s="1"/>
      <c r="N38331" s="1"/>
      <c r="P38331" s="1"/>
      <c r="Q38331" s="1"/>
      <c r="R38331" s="1"/>
      <c r="S38331" s="1"/>
      <c r="T38331" s="1"/>
      <c r="V38331" s="1"/>
      <c r="Y38331" s="1"/>
      <c r="Z38331" s="1"/>
      <c r="AA38331" s="1"/>
      <c r="AB38331" s="1"/>
      <c r="AC38331" s="1"/>
      <c r="AD38331" s="1"/>
      <c r="AE38331" s="1"/>
      <c r="AF38331" s="1"/>
      <c r="AG38331" s="1"/>
      <c r="AH38331" s="2"/>
    </row>
    <row r="38332" spans="1:34" x14ac:dyDescent="0.25">
      <c r="A38332" s="1" t="s">
        <v>39185</v>
      </c>
      <c r="B38332" s="1" t="s">
        <v>39186</v>
      </c>
      <c r="C38332" s="1" t="s">
        <v>51605</v>
      </c>
      <c r="D38332" s="1" t="s">
        <v>29</v>
      </c>
      <c r="E38332" s="1" t="s">
        <v>30</v>
      </c>
      <c r="F38332" s="1" t="s">
        <v>31</v>
      </c>
      <c r="G38332">
        <v>3892363</v>
      </c>
      <c r="H38332" s="2">
        <v>43321.685057870367</v>
      </c>
      <c r="I38332" s="2"/>
      <c r="J38332" s="1" t="s">
        <v>32</v>
      </c>
      <c r="K38332" s="1" t="s">
        <v>36</v>
      </c>
      <c r="L38332">
        <v>3</v>
      </c>
      <c r="M38332" s="1" t="s">
        <v>94</v>
      </c>
      <c r="N38332" s="1"/>
      <c r="O38332">
        <v>2</v>
      </c>
      <c r="P38332" s="1" t="s">
        <v>38</v>
      </c>
      <c r="Q38332" s="1" t="s">
        <v>38</v>
      </c>
      <c r="R38332" s="1" t="s">
        <v>38</v>
      </c>
      <c r="S38332" s="1" t="s">
        <v>38</v>
      </c>
      <c r="T38332" s="1" t="s">
        <v>38</v>
      </c>
      <c r="V38332" s="1" t="s">
        <v>39</v>
      </c>
      <c r="Y38332" s="1"/>
      <c r="Z38332" s="1"/>
      <c r="AA38332" s="1"/>
      <c r="AB38332" s="1"/>
      <c r="AC38332" s="1"/>
      <c r="AD38332" s="1"/>
      <c r="AE38332" s="1"/>
      <c r="AF38332" s="1"/>
      <c r="AG38332" s="1"/>
      <c r="AH38332" s="2"/>
    </row>
    <row r="38333" spans="1:34" x14ac:dyDescent="0.25">
      <c r="A38333" s="1" t="s">
        <v>30537</v>
      </c>
      <c r="B38333" s="1" t="s">
        <v>30538</v>
      </c>
      <c r="C38333" s="1" t="s">
        <v>51332</v>
      </c>
      <c r="D38333" s="1" t="s">
        <v>29</v>
      </c>
      <c r="E38333" s="1" t="s">
        <v>30</v>
      </c>
      <c r="F38333" s="1" t="s">
        <v>31</v>
      </c>
      <c r="G38333">
        <v>3901134</v>
      </c>
      <c r="H38333" s="2">
        <v>43321.685798611114</v>
      </c>
      <c r="I38333" s="2"/>
      <c r="J38333" s="1" t="s">
        <v>32</v>
      </c>
      <c r="K38333" s="1" t="s">
        <v>33</v>
      </c>
      <c r="L38333">
        <v>20</v>
      </c>
      <c r="M38333" s="1"/>
      <c r="N38333" s="1"/>
      <c r="P38333" s="1"/>
      <c r="Q38333" s="1"/>
      <c r="R38333" s="1"/>
      <c r="S38333" s="1"/>
      <c r="T38333" s="1"/>
      <c r="V38333" s="1"/>
      <c r="Y38333" s="1"/>
      <c r="Z38333" s="1"/>
      <c r="AA38333" s="1"/>
      <c r="AB38333" s="1"/>
      <c r="AC38333" s="1"/>
      <c r="AD38333" s="1"/>
      <c r="AE38333" s="1"/>
      <c r="AF38333" s="1"/>
      <c r="AG38333" s="1"/>
      <c r="AH38333" s="2"/>
    </row>
    <row r="38334" spans="1:34" x14ac:dyDescent="0.25">
      <c r="A38334" s="1" t="s">
        <v>31755</v>
      </c>
      <c r="B38334" s="1" t="s">
        <v>31756</v>
      </c>
      <c r="C38334" s="1" t="s">
        <v>51896</v>
      </c>
      <c r="D38334" s="1" t="s">
        <v>29</v>
      </c>
      <c r="E38334" s="1" t="s">
        <v>30</v>
      </c>
      <c r="F38334" s="1" t="s">
        <v>31</v>
      </c>
      <c r="G38334">
        <v>3892364</v>
      </c>
      <c r="H38334" s="2">
        <v>43321.686157407406</v>
      </c>
      <c r="I38334" s="2"/>
      <c r="J38334" s="1" t="s">
        <v>32</v>
      </c>
      <c r="K38334" s="1" t="s">
        <v>33</v>
      </c>
      <c r="L38334">
        <v>13</v>
      </c>
      <c r="M38334" s="1"/>
      <c r="N38334" s="1"/>
      <c r="P38334" s="1"/>
      <c r="Q38334" s="1"/>
      <c r="R38334" s="1"/>
      <c r="S38334" s="1"/>
      <c r="T38334" s="1"/>
      <c r="V38334" s="1"/>
      <c r="Y38334" s="1"/>
      <c r="Z38334" s="1"/>
      <c r="AA38334" s="1"/>
      <c r="AB38334" s="1"/>
      <c r="AC38334" s="1"/>
      <c r="AD38334" s="1"/>
      <c r="AE38334" s="1"/>
      <c r="AF38334" s="1"/>
      <c r="AG38334" s="1"/>
      <c r="AH38334" s="2"/>
    </row>
    <row r="38335" spans="1:34" x14ac:dyDescent="0.25">
      <c r="A38335" s="1" t="s">
        <v>1448</v>
      </c>
      <c r="B38335" s="1" t="s">
        <v>17127</v>
      </c>
      <c r="C38335" s="1" t="s">
        <v>51605</v>
      </c>
      <c r="D38335" s="1" t="s">
        <v>29</v>
      </c>
      <c r="E38335" s="1" t="s">
        <v>30</v>
      </c>
      <c r="F38335" s="1" t="s">
        <v>31</v>
      </c>
      <c r="G38335">
        <v>3892365</v>
      </c>
      <c r="H38335" s="2">
        <v>43321.686388888891</v>
      </c>
      <c r="I38335" s="2"/>
      <c r="J38335" s="1" t="s">
        <v>32</v>
      </c>
      <c r="K38335" s="1" t="s">
        <v>33</v>
      </c>
      <c r="L38335">
        <v>3</v>
      </c>
      <c r="M38335" s="1"/>
      <c r="N38335" s="1"/>
      <c r="P38335" s="1"/>
      <c r="Q38335" s="1"/>
      <c r="R38335" s="1"/>
      <c r="S38335" s="1"/>
      <c r="T38335" s="1"/>
      <c r="V38335" s="1"/>
      <c r="Y38335" s="1"/>
      <c r="Z38335" s="1"/>
      <c r="AA38335" s="1"/>
      <c r="AB38335" s="1"/>
      <c r="AC38335" s="1"/>
      <c r="AD38335" s="1"/>
      <c r="AE38335" s="1"/>
      <c r="AF38335" s="1"/>
      <c r="AG38335" s="1"/>
      <c r="AH38335" s="2"/>
    </row>
    <row r="38336" spans="1:34" x14ac:dyDescent="0.25">
      <c r="A38336" s="1" t="s">
        <v>38565</v>
      </c>
      <c r="B38336" s="1" t="s">
        <v>38566</v>
      </c>
      <c r="C38336" s="1" t="s">
        <v>51332</v>
      </c>
      <c r="D38336" s="1" t="s">
        <v>29</v>
      </c>
      <c r="E38336" s="1" t="s">
        <v>30</v>
      </c>
      <c r="F38336" s="1" t="s">
        <v>31</v>
      </c>
      <c r="G38336">
        <v>3901136</v>
      </c>
      <c r="H38336" s="2">
        <v>43321.686840277776</v>
      </c>
      <c r="I38336" s="2"/>
      <c r="J38336" s="1" t="s">
        <v>32</v>
      </c>
      <c r="K38336" s="1" t="s">
        <v>36</v>
      </c>
      <c r="L38336">
        <v>20</v>
      </c>
      <c r="M38336" s="1" t="s">
        <v>94</v>
      </c>
      <c r="N38336" s="1"/>
      <c r="O38336">
        <v>2</v>
      </c>
      <c r="P38336" s="1" t="s">
        <v>38</v>
      </c>
      <c r="Q38336" s="1" t="s">
        <v>38</v>
      </c>
      <c r="R38336" s="1" t="s">
        <v>38</v>
      </c>
      <c r="S38336" s="1" t="s">
        <v>38</v>
      </c>
      <c r="T38336" s="1" t="s">
        <v>38</v>
      </c>
      <c r="V38336" s="1" t="s">
        <v>39</v>
      </c>
      <c r="Y38336" s="1"/>
      <c r="Z38336" s="1"/>
      <c r="AA38336" s="1"/>
      <c r="AB38336" s="1"/>
      <c r="AC38336" s="1"/>
      <c r="AD38336" s="1"/>
      <c r="AE38336" s="1"/>
      <c r="AF38336" s="1"/>
      <c r="AG38336" s="1"/>
      <c r="AH38336" s="2"/>
    </row>
    <row r="38337" spans="1:34" x14ac:dyDescent="0.25">
      <c r="A38337" s="1" t="s">
        <v>39771</v>
      </c>
      <c r="B38337" s="1" t="s">
        <v>39772</v>
      </c>
      <c r="C38337" s="1" t="s">
        <v>51896</v>
      </c>
      <c r="D38337" s="1" t="s">
        <v>29</v>
      </c>
      <c r="E38337" s="1" t="s">
        <v>30</v>
      </c>
      <c r="F38337" s="1" t="s">
        <v>31</v>
      </c>
      <c r="G38337">
        <v>3893969</v>
      </c>
      <c r="H38337" s="2">
        <v>43321.687048611115</v>
      </c>
      <c r="I38337" s="2"/>
      <c r="J38337" s="1" t="s">
        <v>32</v>
      </c>
      <c r="K38337" s="1" t="s">
        <v>36</v>
      </c>
      <c r="L38337">
        <v>13</v>
      </c>
      <c r="M38337" s="1" t="s">
        <v>57</v>
      </c>
      <c r="N38337" s="1"/>
      <c r="O38337">
        <v>2</v>
      </c>
      <c r="P38337" s="1" t="s">
        <v>38</v>
      </c>
      <c r="Q38337" s="1" t="s">
        <v>38</v>
      </c>
      <c r="R38337" s="1" t="s">
        <v>38</v>
      </c>
      <c r="S38337" s="1" t="s">
        <v>38</v>
      </c>
      <c r="T38337" s="1" t="s">
        <v>38</v>
      </c>
      <c r="V38337" s="1" t="s">
        <v>39</v>
      </c>
      <c r="Y38337" s="1"/>
      <c r="Z38337" s="1"/>
      <c r="AA38337" s="1"/>
      <c r="AB38337" s="1"/>
      <c r="AC38337" s="1"/>
      <c r="AD38337" s="1"/>
      <c r="AE38337" s="1"/>
      <c r="AF38337" s="1"/>
      <c r="AG38337" s="1"/>
      <c r="AH38337" s="2"/>
    </row>
    <row r="38338" spans="1:34" x14ac:dyDescent="0.25">
      <c r="A38338" s="1" t="s">
        <v>43791</v>
      </c>
      <c r="B38338" s="1" t="s">
        <v>43792</v>
      </c>
      <c r="C38338" s="1" t="s">
        <v>51652</v>
      </c>
      <c r="D38338" s="1" t="s">
        <v>29</v>
      </c>
      <c r="E38338" s="1" t="s">
        <v>30</v>
      </c>
      <c r="F38338" s="1" t="s">
        <v>31</v>
      </c>
      <c r="G38338">
        <v>3897159</v>
      </c>
      <c r="H38338" s="2">
        <v>43321.687060185184</v>
      </c>
      <c r="I38338" s="2"/>
      <c r="J38338" s="1" t="s">
        <v>32</v>
      </c>
      <c r="K38338" s="1" t="s">
        <v>36</v>
      </c>
      <c r="L38338">
        <v>7</v>
      </c>
      <c r="M38338" s="1" t="s">
        <v>132</v>
      </c>
      <c r="N38338" s="1"/>
      <c r="O38338">
        <v>2</v>
      </c>
      <c r="P38338" s="1" t="s">
        <v>38</v>
      </c>
      <c r="Q38338" s="1" t="s">
        <v>38</v>
      </c>
      <c r="R38338" s="1" t="s">
        <v>38</v>
      </c>
      <c r="S38338" s="1" t="s">
        <v>38</v>
      </c>
      <c r="T38338" s="1" t="s">
        <v>38</v>
      </c>
      <c r="V38338" s="1" t="s">
        <v>39</v>
      </c>
      <c r="Y38338" s="1"/>
      <c r="Z38338" s="1"/>
      <c r="AA38338" s="1"/>
      <c r="AB38338" s="1"/>
      <c r="AC38338" s="1"/>
      <c r="AD38338" s="1"/>
      <c r="AE38338" s="1"/>
      <c r="AF38338" s="1"/>
      <c r="AG38338" s="1"/>
      <c r="AH38338" s="2"/>
    </row>
    <row r="38339" spans="1:34" x14ac:dyDescent="0.25">
      <c r="A38339" s="1" t="s">
        <v>1295</v>
      </c>
      <c r="B38339" s="1" t="s">
        <v>12736</v>
      </c>
      <c r="C38339" s="1" t="s">
        <v>51332</v>
      </c>
      <c r="D38339" s="1" t="s">
        <v>29</v>
      </c>
      <c r="E38339" s="1" t="s">
        <v>30</v>
      </c>
      <c r="F38339" s="1" t="s">
        <v>31</v>
      </c>
      <c r="G38339">
        <v>3901135</v>
      </c>
      <c r="H38339" s="2">
        <v>43321.687094907407</v>
      </c>
      <c r="I38339" s="2"/>
      <c r="J38339" s="1" t="s">
        <v>32</v>
      </c>
      <c r="K38339" s="1" t="s">
        <v>33</v>
      </c>
      <c r="L38339">
        <v>18</v>
      </c>
      <c r="M38339" s="1"/>
      <c r="N38339" s="1"/>
      <c r="P38339" s="1"/>
      <c r="Q38339" s="1"/>
      <c r="R38339" s="1"/>
      <c r="S38339" s="1"/>
      <c r="T38339" s="1"/>
      <c r="V38339" s="1"/>
      <c r="Y38339" s="1"/>
      <c r="Z38339" s="1"/>
      <c r="AA38339" s="1"/>
      <c r="AB38339" s="1"/>
      <c r="AC38339" s="1"/>
      <c r="AD38339" s="1"/>
      <c r="AE38339" s="1"/>
      <c r="AF38339" s="1"/>
      <c r="AG38339" s="1"/>
      <c r="AH38339" s="2"/>
    </row>
    <row r="38340" spans="1:34" x14ac:dyDescent="0.25">
      <c r="A38340" s="1" t="s">
        <v>27017</v>
      </c>
      <c r="B38340" s="1" t="s">
        <v>27018</v>
      </c>
      <c r="C38340" s="1" t="s">
        <v>51605</v>
      </c>
      <c r="D38340" s="1" t="s">
        <v>29</v>
      </c>
      <c r="E38340" s="1" t="s">
        <v>30</v>
      </c>
      <c r="F38340" s="1" t="s">
        <v>31</v>
      </c>
      <c r="G38340">
        <v>3900335</v>
      </c>
      <c r="H38340" s="2">
        <v>43321.687476851854</v>
      </c>
      <c r="I38340" s="2"/>
      <c r="J38340" s="1" t="s">
        <v>32</v>
      </c>
      <c r="K38340" s="1" t="s">
        <v>33</v>
      </c>
      <c r="L38340">
        <v>3</v>
      </c>
      <c r="M38340" s="1"/>
      <c r="N38340" s="1"/>
      <c r="P38340" s="1"/>
      <c r="Q38340" s="1"/>
      <c r="R38340" s="1"/>
      <c r="S38340" s="1"/>
      <c r="T38340" s="1"/>
      <c r="V38340" s="1"/>
      <c r="Y38340" s="1"/>
      <c r="Z38340" s="1"/>
      <c r="AA38340" s="1"/>
      <c r="AB38340" s="1"/>
      <c r="AC38340" s="1"/>
      <c r="AD38340" s="1"/>
      <c r="AE38340" s="1"/>
      <c r="AF38340" s="1"/>
      <c r="AG38340" s="1"/>
      <c r="AH38340" s="2"/>
    </row>
    <row r="38341" spans="1:34" x14ac:dyDescent="0.25">
      <c r="A38341" s="1" t="s">
        <v>5374</v>
      </c>
      <c r="B38341" s="1" t="s">
        <v>19052</v>
      </c>
      <c r="C38341" s="1" t="s">
        <v>51605</v>
      </c>
      <c r="D38341" s="1" t="s">
        <v>29</v>
      </c>
      <c r="E38341" s="1" t="s">
        <v>30</v>
      </c>
      <c r="F38341" s="1" t="s">
        <v>31</v>
      </c>
      <c r="G38341">
        <v>3900336</v>
      </c>
      <c r="H38341" s="2">
        <v>43321.687893518516</v>
      </c>
      <c r="I38341" s="2"/>
      <c r="J38341" s="1" t="s">
        <v>32</v>
      </c>
      <c r="K38341" s="1" t="s">
        <v>33</v>
      </c>
      <c r="L38341">
        <v>5</v>
      </c>
      <c r="M38341" s="1"/>
      <c r="N38341" s="1"/>
      <c r="P38341" s="1"/>
      <c r="Q38341" s="1"/>
      <c r="R38341" s="1"/>
      <c r="S38341" s="1"/>
      <c r="T38341" s="1"/>
      <c r="V38341" s="1"/>
      <c r="Y38341" s="1"/>
      <c r="Z38341" s="1"/>
      <c r="AA38341" s="1"/>
      <c r="AB38341" s="1"/>
      <c r="AC38341" s="1"/>
      <c r="AD38341" s="1"/>
      <c r="AE38341" s="1"/>
      <c r="AF38341" s="1"/>
      <c r="AG38341" s="1"/>
      <c r="AH38341" s="2"/>
    </row>
    <row r="38342" spans="1:34" x14ac:dyDescent="0.25">
      <c r="A38342" s="1" t="s">
        <v>47871</v>
      </c>
      <c r="B38342" s="1" t="s">
        <v>47872</v>
      </c>
      <c r="C38342" s="1" t="s">
        <v>51605</v>
      </c>
      <c r="D38342" s="1" t="s">
        <v>29</v>
      </c>
      <c r="E38342" s="1" t="s">
        <v>30</v>
      </c>
      <c r="F38342" s="1" t="s">
        <v>31</v>
      </c>
      <c r="G38342">
        <v>3901137</v>
      </c>
      <c r="H38342" s="2">
        <v>43321.688171296293</v>
      </c>
      <c r="I38342" s="2"/>
      <c r="J38342" s="1" t="s">
        <v>32</v>
      </c>
      <c r="K38342" s="1" t="s">
        <v>33</v>
      </c>
      <c r="L38342">
        <v>3</v>
      </c>
      <c r="M38342" s="1"/>
      <c r="N38342" s="1"/>
      <c r="P38342" s="1"/>
      <c r="Q38342" s="1"/>
      <c r="R38342" s="1"/>
      <c r="S38342" s="1"/>
      <c r="T38342" s="1"/>
      <c r="V38342" s="1"/>
      <c r="Y38342" s="1"/>
      <c r="Z38342" s="1"/>
      <c r="AA38342" s="1"/>
      <c r="AB38342" s="1"/>
      <c r="AC38342" s="1"/>
      <c r="AD38342" s="1"/>
      <c r="AE38342" s="1"/>
      <c r="AF38342" s="1"/>
      <c r="AG38342" s="1"/>
      <c r="AH38342" s="2"/>
    </row>
    <row r="38343" spans="1:34" x14ac:dyDescent="0.25">
      <c r="A38343" s="1" t="s">
        <v>2607</v>
      </c>
      <c r="B38343" s="1" t="s">
        <v>19090</v>
      </c>
      <c r="C38343" s="1" t="s">
        <v>51451</v>
      </c>
      <c r="D38343" s="1" t="s">
        <v>29</v>
      </c>
      <c r="E38343" s="1" t="s">
        <v>30</v>
      </c>
      <c r="F38343" s="1" t="s">
        <v>31</v>
      </c>
      <c r="G38343">
        <v>3900337</v>
      </c>
      <c r="H38343" s="2">
        <v>43321.688356481478</v>
      </c>
      <c r="I38343" s="2"/>
      <c r="J38343" s="1" t="s">
        <v>32</v>
      </c>
      <c r="K38343" s="1" t="s">
        <v>33</v>
      </c>
      <c r="L38343">
        <v>4</v>
      </c>
      <c r="M38343" s="1"/>
      <c r="N38343" s="1"/>
      <c r="P38343" s="1"/>
      <c r="Q38343" s="1"/>
      <c r="R38343" s="1"/>
      <c r="S38343" s="1"/>
      <c r="T38343" s="1"/>
      <c r="V38343" s="1"/>
      <c r="Y38343" s="1"/>
      <c r="Z38343" s="1"/>
      <c r="AA38343" s="1"/>
      <c r="AB38343" s="1"/>
      <c r="AC38343" s="1"/>
      <c r="AD38343" s="1"/>
      <c r="AE38343" s="1"/>
      <c r="AF38343" s="1"/>
      <c r="AG38343" s="1"/>
      <c r="AH38343" s="2"/>
    </row>
    <row r="38344" spans="1:34" x14ac:dyDescent="0.25">
      <c r="A38344" s="1" t="s">
        <v>1265</v>
      </c>
      <c r="B38344" s="1" t="s">
        <v>14356</v>
      </c>
      <c r="C38344" s="1" t="s">
        <v>51896</v>
      </c>
      <c r="D38344" s="1" t="s">
        <v>29</v>
      </c>
      <c r="E38344" s="1" t="s">
        <v>30</v>
      </c>
      <c r="F38344" s="1" t="s">
        <v>31</v>
      </c>
      <c r="G38344">
        <v>3895961</v>
      </c>
      <c r="H38344" s="2">
        <v>43321.688518518517</v>
      </c>
      <c r="I38344" s="2"/>
      <c r="J38344" s="1" t="s">
        <v>32</v>
      </c>
      <c r="K38344" s="1" t="s">
        <v>36</v>
      </c>
      <c r="L38344">
        <v>24</v>
      </c>
      <c r="M38344" s="1" t="s">
        <v>44</v>
      </c>
      <c r="N38344" s="1"/>
      <c r="P38344" s="1" t="s">
        <v>38</v>
      </c>
      <c r="Q38344" s="1" t="s">
        <v>38</v>
      </c>
      <c r="R38344" s="1" t="s">
        <v>38</v>
      </c>
      <c r="S38344" s="1" t="s">
        <v>38</v>
      </c>
      <c r="T38344" s="1" t="s">
        <v>38</v>
      </c>
      <c r="V38344" s="1"/>
      <c r="Y38344" s="1"/>
      <c r="Z38344" s="1"/>
      <c r="AA38344" s="1"/>
      <c r="AB38344" s="1"/>
      <c r="AC38344" s="1"/>
      <c r="AD38344" s="1"/>
      <c r="AE38344" s="1"/>
      <c r="AF38344" s="1"/>
      <c r="AG38344" s="1"/>
      <c r="AH38344" s="2"/>
    </row>
    <row r="38345" spans="1:34" x14ac:dyDescent="0.25">
      <c r="A38345" s="1" t="s">
        <v>5378</v>
      </c>
      <c r="B38345" s="1" t="s">
        <v>18232</v>
      </c>
      <c r="C38345" s="1" t="s">
        <v>51605</v>
      </c>
      <c r="D38345" s="1" t="s">
        <v>29</v>
      </c>
      <c r="E38345" s="1" t="s">
        <v>30</v>
      </c>
      <c r="F38345" s="1" t="s">
        <v>31</v>
      </c>
      <c r="G38345">
        <v>3901139</v>
      </c>
      <c r="H38345" s="2">
        <v>43321.688784722224</v>
      </c>
      <c r="I38345" s="2"/>
      <c r="J38345" s="1" t="s">
        <v>32</v>
      </c>
      <c r="K38345" s="1" t="s">
        <v>33</v>
      </c>
      <c r="L38345">
        <v>3</v>
      </c>
      <c r="M38345" s="1"/>
      <c r="N38345" s="1"/>
      <c r="P38345" s="1"/>
      <c r="Q38345" s="1"/>
      <c r="R38345" s="1"/>
      <c r="S38345" s="1"/>
      <c r="T38345" s="1"/>
      <c r="V38345" s="1"/>
      <c r="Y38345" s="1"/>
      <c r="Z38345" s="1"/>
      <c r="AA38345" s="1"/>
      <c r="AB38345" s="1"/>
      <c r="AC38345" s="1"/>
      <c r="AD38345" s="1"/>
      <c r="AE38345" s="1"/>
      <c r="AF38345" s="1"/>
      <c r="AG38345" s="1"/>
      <c r="AH38345" s="2"/>
    </row>
    <row r="38346" spans="1:34" x14ac:dyDescent="0.25">
      <c r="A38346" s="1" t="s">
        <v>32933</v>
      </c>
      <c r="B38346" s="1" t="s">
        <v>32934</v>
      </c>
      <c r="C38346" s="1" t="s">
        <v>51605</v>
      </c>
      <c r="D38346" s="1" t="s">
        <v>29</v>
      </c>
      <c r="E38346" s="1" t="s">
        <v>30</v>
      </c>
      <c r="F38346" s="1" t="s">
        <v>31</v>
      </c>
      <c r="G38346">
        <v>3901138</v>
      </c>
      <c r="H38346" s="2">
        <v>43321.688807870371</v>
      </c>
      <c r="I38346" s="2"/>
      <c r="J38346" s="1" t="s">
        <v>32</v>
      </c>
      <c r="K38346" s="1" t="s">
        <v>33</v>
      </c>
      <c r="L38346">
        <v>5</v>
      </c>
      <c r="M38346" s="1"/>
      <c r="N38346" s="1"/>
      <c r="P38346" s="1"/>
      <c r="Q38346" s="1"/>
      <c r="R38346" s="1"/>
      <c r="S38346" s="1"/>
      <c r="T38346" s="1"/>
      <c r="V38346" s="1"/>
      <c r="Y38346" s="1"/>
      <c r="Z38346" s="1"/>
      <c r="AA38346" s="1"/>
      <c r="AB38346" s="1"/>
      <c r="AC38346" s="1"/>
      <c r="AD38346" s="1"/>
      <c r="AE38346" s="1"/>
      <c r="AF38346" s="1"/>
      <c r="AG38346" s="1"/>
      <c r="AH38346" s="2"/>
    </row>
    <row r="38347" spans="1:34" x14ac:dyDescent="0.25">
      <c r="A38347" s="1" t="s">
        <v>3228</v>
      </c>
      <c r="B38347" s="1" t="s">
        <v>23263</v>
      </c>
      <c r="C38347" s="1" t="s">
        <v>51332</v>
      </c>
      <c r="D38347" s="1" t="s">
        <v>29</v>
      </c>
      <c r="E38347" s="1" t="s">
        <v>30</v>
      </c>
      <c r="F38347" s="1" t="s">
        <v>31</v>
      </c>
      <c r="G38347">
        <v>3893973</v>
      </c>
      <c r="H38347" s="2">
        <v>43321.689328703702</v>
      </c>
      <c r="I38347" s="2"/>
      <c r="J38347" s="1" t="s">
        <v>32</v>
      </c>
      <c r="K38347" s="1" t="s">
        <v>36</v>
      </c>
      <c r="L38347">
        <v>18</v>
      </c>
      <c r="M38347" s="1" t="s">
        <v>132</v>
      </c>
      <c r="N38347" s="1"/>
      <c r="O38347">
        <v>2</v>
      </c>
      <c r="P38347" s="1" t="s">
        <v>38</v>
      </c>
      <c r="Q38347" s="1" t="s">
        <v>38</v>
      </c>
      <c r="R38347" s="1" t="s">
        <v>38</v>
      </c>
      <c r="S38347" s="1" t="s">
        <v>38</v>
      </c>
      <c r="T38347" s="1" t="s">
        <v>38</v>
      </c>
      <c r="V38347" s="1" t="s">
        <v>39</v>
      </c>
      <c r="Y38347" s="1"/>
      <c r="Z38347" s="1"/>
      <c r="AA38347" s="1"/>
      <c r="AB38347" s="1"/>
      <c r="AC38347" s="1"/>
      <c r="AD38347" s="1"/>
      <c r="AE38347" s="1"/>
      <c r="AF38347" s="1"/>
      <c r="AG38347" s="1"/>
      <c r="AH38347" s="2"/>
    </row>
    <row r="38348" spans="1:34" x14ac:dyDescent="0.25">
      <c r="A38348" s="1" t="s">
        <v>5367</v>
      </c>
      <c r="B38348" s="1" t="s">
        <v>24159</v>
      </c>
      <c r="C38348" s="1" t="s">
        <v>51605</v>
      </c>
      <c r="D38348" s="1" t="s">
        <v>29</v>
      </c>
      <c r="E38348" s="1" t="s">
        <v>30</v>
      </c>
      <c r="F38348" s="1" t="s">
        <v>31</v>
      </c>
      <c r="G38348">
        <v>3895962</v>
      </c>
      <c r="H38348" s="2">
        <v>43321.689386574071</v>
      </c>
      <c r="I38348" s="2"/>
      <c r="J38348" s="1" t="s">
        <v>32</v>
      </c>
      <c r="K38348" s="1" t="s">
        <v>33</v>
      </c>
      <c r="L38348">
        <v>5</v>
      </c>
      <c r="M38348" s="1"/>
      <c r="N38348" s="1"/>
      <c r="P38348" s="1"/>
      <c r="Q38348" s="1"/>
      <c r="R38348" s="1"/>
      <c r="S38348" s="1"/>
      <c r="T38348" s="1"/>
      <c r="V38348" s="1"/>
      <c r="Y38348" s="1"/>
      <c r="Z38348" s="1"/>
      <c r="AA38348" s="1"/>
      <c r="AB38348" s="1"/>
      <c r="AC38348" s="1"/>
      <c r="AD38348" s="1"/>
      <c r="AE38348" s="1"/>
      <c r="AF38348" s="1"/>
      <c r="AG38348" s="1"/>
      <c r="AH38348" s="2"/>
    </row>
    <row r="38349" spans="1:34" x14ac:dyDescent="0.25">
      <c r="A38349" s="1" t="s">
        <v>32533</v>
      </c>
      <c r="B38349" s="1" t="s">
        <v>32534</v>
      </c>
      <c r="C38349" s="1" t="s">
        <v>51605</v>
      </c>
      <c r="D38349" s="1" t="s">
        <v>29</v>
      </c>
      <c r="E38349" s="1" t="s">
        <v>30</v>
      </c>
      <c r="F38349" s="1" t="s">
        <v>31</v>
      </c>
      <c r="G38349">
        <v>3893970</v>
      </c>
      <c r="H38349" s="2">
        <v>43321.689467592594</v>
      </c>
      <c r="I38349" s="2"/>
      <c r="J38349" s="1" t="s">
        <v>32</v>
      </c>
      <c r="K38349" s="1" t="s">
        <v>33</v>
      </c>
      <c r="L38349">
        <v>3</v>
      </c>
      <c r="M38349" s="1"/>
      <c r="N38349" s="1"/>
      <c r="P38349" s="1"/>
      <c r="Q38349" s="1"/>
      <c r="R38349" s="1"/>
      <c r="S38349" s="1"/>
      <c r="T38349" s="1"/>
      <c r="V38349" s="1"/>
      <c r="Y38349" s="1"/>
      <c r="Z38349" s="1"/>
      <c r="AA38349" s="1"/>
      <c r="AB38349" s="1"/>
      <c r="AC38349" s="1"/>
      <c r="AD38349" s="1"/>
      <c r="AE38349" s="1"/>
      <c r="AF38349" s="1"/>
      <c r="AG38349" s="1"/>
      <c r="AH38349" s="2"/>
    </row>
    <row r="38350" spans="1:34" x14ac:dyDescent="0.25">
      <c r="A38350" s="1" t="s">
        <v>39097</v>
      </c>
      <c r="B38350" s="1" t="s">
        <v>39098</v>
      </c>
      <c r="C38350" s="1" t="s">
        <v>51896</v>
      </c>
      <c r="D38350" s="1" t="s">
        <v>29</v>
      </c>
      <c r="E38350" s="1" t="s">
        <v>30</v>
      </c>
      <c r="F38350" s="1" t="s">
        <v>31</v>
      </c>
      <c r="G38350">
        <v>3895963</v>
      </c>
      <c r="H38350" s="2">
        <v>43321.689780092594</v>
      </c>
      <c r="I38350" s="2"/>
      <c r="J38350" s="1" t="s">
        <v>32</v>
      </c>
      <c r="K38350" s="1" t="s">
        <v>36</v>
      </c>
      <c r="L38350">
        <v>13</v>
      </c>
      <c r="M38350" s="1" t="s">
        <v>94</v>
      </c>
      <c r="N38350" s="1"/>
      <c r="O38350">
        <v>2</v>
      </c>
      <c r="P38350" s="1" t="s">
        <v>38</v>
      </c>
      <c r="Q38350" s="1" t="s">
        <v>38</v>
      </c>
      <c r="R38350" s="1" t="s">
        <v>38</v>
      </c>
      <c r="S38350" s="1" t="s">
        <v>38</v>
      </c>
      <c r="T38350" s="1" t="s">
        <v>38</v>
      </c>
      <c r="V38350" s="1" t="s">
        <v>39</v>
      </c>
      <c r="Y38350" s="1"/>
      <c r="Z38350" s="1"/>
      <c r="AA38350" s="1"/>
      <c r="AB38350" s="1"/>
      <c r="AC38350" s="1"/>
      <c r="AD38350" s="1"/>
      <c r="AE38350" s="1"/>
      <c r="AF38350" s="1"/>
      <c r="AG38350" s="1"/>
      <c r="AH38350" s="2"/>
    </row>
    <row r="38351" spans="1:34" x14ac:dyDescent="0.25">
      <c r="A38351" s="1" t="s">
        <v>50918</v>
      </c>
      <c r="B38351" s="1" t="s">
        <v>50919</v>
      </c>
      <c r="C38351" s="1" t="s">
        <v>51451</v>
      </c>
      <c r="D38351" s="1" t="s">
        <v>29</v>
      </c>
      <c r="E38351" s="1" t="s">
        <v>30</v>
      </c>
      <c r="F38351" s="1" t="s">
        <v>31</v>
      </c>
      <c r="G38351">
        <v>3892367</v>
      </c>
      <c r="H38351" s="2">
        <v>43321.689965277779</v>
      </c>
      <c r="I38351" s="2"/>
      <c r="J38351" s="1" t="s">
        <v>32</v>
      </c>
      <c r="K38351" s="1" t="s">
        <v>33</v>
      </c>
      <c r="L38351">
        <v>4</v>
      </c>
      <c r="M38351" s="1"/>
      <c r="N38351" s="1"/>
      <c r="P38351" s="1"/>
      <c r="Q38351" s="1"/>
      <c r="R38351" s="1"/>
      <c r="S38351" s="1"/>
      <c r="T38351" s="1"/>
      <c r="V38351" s="1"/>
      <c r="Y38351" s="1"/>
      <c r="Z38351" s="1"/>
      <c r="AA38351" s="1"/>
      <c r="AB38351" s="1"/>
      <c r="AC38351" s="1"/>
      <c r="AD38351" s="1"/>
      <c r="AE38351" s="1"/>
      <c r="AF38351" s="1"/>
      <c r="AG38351" s="1"/>
      <c r="AH38351" s="2"/>
    </row>
    <row r="38352" spans="1:34" x14ac:dyDescent="0.25">
      <c r="A38352" s="1" t="s">
        <v>29937</v>
      </c>
      <c r="B38352" s="1" t="s">
        <v>29938</v>
      </c>
      <c r="C38352" s="1" t="s">
        <v>51605</v>
      </c>
      <c r="D38352" s="1" t="s">
        <v>29</v>
      </c>
      <c r="E38352" s="1" t="s">
        <v>30</v>
      </c>
      <c r="F38352" s="1" t="s">
        <v>31</v>
      </c>
      <c r="G38352">
        <v>3893972</v>
      </c>
      <c r="H38352" s="2">
        <v>43321.690034722225</v>
      </c>
      <c r="I38352" s="2"/>
      <c r="J38352" s="1" t="s">
        <v>32</v>
      </c>
      <c r="K38352" s="1" t="s">
        <v>33</v>
      </c>
      <c r="L38352">
        <v>3</v>
      </c>
      <c r="M38352" s="1"/>
      <c r="N38352" s="1"/>
      <c r="P38352" s="1"/>
      <c r="Q38352" s="1"/>
      <c r="R38352" s="1"/>
      <c r="S38352" s="1"/>
      <c r="T38352" s="1"/>
      <c r="V38352" s="1"/>
      <c r="Y38352" s="1"/>
      <c r="Z38352" s="1"/>
      <c r="AA38352" s="1"/>
      <c r="AB38352" s="1"/>
      <c r="AC38352" s="1"/>
      <c r="AD38352" s="1"/>
      <c r="AE38352" s="1"/>
      <c r="AF38352" s="1"/>
      <c r="AG38352" s="1"/>
      <c r="AH38352" s="2"/>
    </row>
    <row r="38353" spans="1:34" x14ac:dyDescent="0.25">
      <c r="A38353" s="1" t="s">
        <v>5365</v>
      </c>
      <c r="B38353" s="1" t="s">
        <v>19798</v>
      </c>
      <c r="C38353" s="1" t="s">
        <v>51605</v>
      </c>
      <c r="D38353" s="1" t="s">
        <v>29</v>
      </c>
      <c r="E38353" s="1" t="s">
        <v>30</v>
      </c>
      <c r="F38353" s="1" t="s">
        <v>31</v>
      </c>
      <c r="G38353">
        <v>3893971</v>
      </c>
      <c r="H38353" s="2">
        <v>43321.690104166664</v>
      </c>
      <c r="I38353" s="2"/>
      <c r="J38353" s="1" t="s">
        <v>32</v>
      </c>
      <c r="K38353" s="1" t="s">
        <v>33</v>
      </c>
      <c r="L38353">
        <v>5</v>
      </c>
      <c r="M38353" s="1"/>
      <c r="N38353" s="1"/>
      <c r="P38353" s="1"/>
      <c r="Q38353" s="1"/>
      <c r="R38353" s="1"/>
      <c r="S38353" s="1"/>
      <c r="T38353" s="1"/>
      <c r="V38353" s="1"/>
      <c r="Y38353" s="1"/>
      <c r="Z38353" s="1"/>
      <c r="AA38353" s="1"/>
      <c r="AB38353" s="1"/>
      <c r="AC38353" s="1"/>
      <c r="AD38353" s="1"/>
      <c r="AE38353" s="1"/>
      <c r="AF38353" s="1"/>
      <c r="AG38353" s="1"/>
      <c r="AH38353" s="2"/>
    </row>
    <row r="38354" spans="1:34" x14ac:dyDescent="0.25">
      <c r="A38354" s="1" t="s">
        <v>47393</v>
      </c>
      <c r="B38354" s="1" t="s">
        <v>47394</v>
      </c>
      <c r="C38354" s="1" t="s">
        <v>51896</v>
      </c>
      <c r="D38354" s="1" t="s">
        <v>29</v>
      </c>
      <c r="E38354" s="1" t="s">
        <v>30</v>
      </c>
      <c r="F38354" s="1" t="s">
        <v>31</v>
      </c>
      <c r="G38354">
        <v>3893974</v>
      </c>
      <c r="H38354" s="2">
        <v>43321.690405092595</v>
      </c>
      <c r="I38354" s="2"/>
      <c r="J38354" s="1" t="s">
        <v>32</v>
      </c>
      <c r="K38354" s="1" t="s">
        <v>33</v>
      </c>
      <c r="L38354">
        <v>24</v>
      </c>
      <c r="M38354" s="1"/>
      <c r="N38354" s="1"/>
      <c r="P38354" s="1"/>
      <c r="Q38354" s="1"/>
      <c r="R38354" s="1"/>
      <c r="S38354" s="1"/>
      <c r="T38354" s="1"/>
      <c r="V38354" s="1"/>
      <c r="Y38354" s="1"/>
      <c r="Z38354" s="1"/>
      <c r="AA38354" s="1"/>
      <c r="AB38354" s="1"/>
      <c r="AC38354" s="1"/>
      <c r="AD38354" s="1"/>
      <c r="AE38354" s="1"/>
      <c r="AF38354" s="1"/>
      <c r="AG38354" s="1"/>
      <c r="AH38354" s="2"/>
    </row>
    <row r="38355" spans="1:34" x14ac:dyDescent="0.25">
      <c r="A38355" s="1" t="s">
        <v>5382</v>
      </c>
      <c r="B38355" s="1" t="s">
        <v>19767</v>
      </c>
      <c r="C38355" s="1" t="s">
        <v>51605</v>
      </c>
      <c r="D38355" s="1" t="s">
        <v>29</v>
      </c>
      <c r="E38355" s="1" t="s">
        <v>30</v>
      </c>
      <c r="F38355" s="1" t="s">
        <v>31</v>
      </c>
      <c r="G38355">
        <v>3892368</v>
      </c>
      <c r="H38355" s="2">
        <v>43321.690625000003</v>
      </c>
      <c r="I38355" s="2"/>
      <c r="J38355" s="1" t="s">
        <v>32</v>
      </c>
      <c r="K38355" s="1" t="s">
        <v>33</v>
      </c>
      <c r="L38355">
        <v>3</v>
      </c>
      <c r="M38355" s="1"/>
      <c r="N38355" s="1"/>
      <c r="P38355" s="1"/>
      <c r="Q38355" s="1"/>
      <c r="R38355" s="1"/>
      <c r="S38355" s="1"/>
      <c r="T38355" s="1"/>
      <c r="V38355" s="1"/>
      <c r="Y38355" s="1"/>
      <c r="Z38355" s="1"/>
      <c r="AA38355" s="1"/>
      <c r="AB38355" s="1"/>
      <c r="AC38355" s="1"/>
      <c r="AD38355" s="1"/>
      <c r="AE38355" s="1"/>
      <c r="AF38355" s="1"/>
      <c r="AG38355" s="1"/>
      <c r="AH38355" s="2"/>
    </row>
    <row r="38356" spans="1:34" x14ac:dyDescent="0.25">
      <c r="A38356" s="1" t="s">
        <v>5363</v>
      </c>
      <c r="B38356" s="1" t="s">
        <v>22186</v>
      </c>
      <c r="C38356" s="1" t="s">
        <v>51605</v>
      </c>
      <c r="D38356" s="1" t="s">
        <v>29</v>
      </c>
      <c r="E38356" s="1" t="s">
        <v>30</v>
      </c>
      <c r="F38356" s="1" t="s">
        <v>31</v>
      </c>
      <c r="G38356">
        <v>3897934</v>
      </c>
      <c r="H38356" s="2">
        <v>43321.690763888888</v>
      </c>
      <c r="I38356" s="2"/>
      <c r="J38356" s="1" t="s">
        <v>32</v>
      </c>
      <c r="K38356" s="1" t="s">
        <v>33</v>
      </c>
      <c r="L38356">
        <v>5</v>
      </c>
      <c r="M38356" s="1"/>
      <c r="N38356" s="1"/>
      <c r="P38356" s="1"/>
      <c r="Q38356" s="1"/>
      <c r="R38356" s="1"/>
      <c r="S38356" s="1"/>
      <c r="T38356" s="1"/>
      <c r="V38356" s="1"/>
      <c r="Y38356" s="1"/>
      <c r="Z38356" s="1"/>
      <c r="AA38356" s="1"/>
      <c r="AB38356" s="1"/>
      <c r="AC38356" s="1"/>
      <c r="AD38356" s="1"/>
      <c r="AE38356" s="1"/>
      <c r="AF38356" s="1"/>
      <c r="AG38356" s="1"/>
      <c r="AH38356" s="2"/>
    </row>
    <row r="38357" spans="1:34" x14ac:dyDescent="0.25">
      <c r="A38357" s="1" t="s">
        <v>5391</v>
      </c>
      <c r="B38357" s="1" t="s">
        <v>20622</v>
      </c>
      <c r="C38357" s="1" t="s">
        <v>51605</v>
      </c>
      <c r="D38357" s="1" t="s">
        <v>29</v>
      </c>
      <c r="E38357" s="1" t="s">
        <v>30</v>
      </c>
      <c r="F38357" s="1" t="s">
        <v>31</v>
      </c>
      <c r="G38357">
        <v>3897935</v>
      </c>
      <c r="H38357" s="2">
        <v>43321.691469907404</v>
      </c>
      <c r="I38357" s="2"/>
      <c r="J38357" s="1" t="s">
        <v>32</v>
      </c>
      <c r="K38357" s="1" t="s">
        <v>33</v>
      </c>
      <c r="L38357">
        <v>3</v>
      </c>
      <c r="M38357" s="1"/>
      <c r="N38357" s="1"/>
      <c r="P38357" s="1"/>
      <c r="Q38357" s="1"/>
      <c r="R38357" s="1"/>
      <c r="S38357" s="1"/>
      <c r="T38357" s="1"/>
      <c r="V38357" s="1"/>
      <c r="Y38357" s="1"/>
      <c r="Z38357" s="1"/>
      <c r="AA38357" s="1"/>
      <c r="AB38357" s="1"/>
      <c r="AC38357" s="1"/>
      <c r="AD38357" s="1"/>
      <c r="AE38357" s="1"/>
      <c r="AF38357" s="1"/>
      <c r="AG38357" s="1"/>
      <c r="AH38357" s="2"/>
    </row>
    <row r="38358" spans="1:34" x14ac:dyDescent="0.25">
      <c r="A38358" s="1" t="s">
        <v>28957</v>
      </c>
      <c r="B38358" s="1" t="s">
        <v>28958</v>
      </c>
      <c r="C38358" s="1" t="s">
        <v>51605</v>
      </c>
      <c r="D38358" s="1" t="s">
        <v>29</v>
      </c>
      <c r="E38358" s="1" t="s">
        <v>30</v>
      </c>
      <c r="F38358" s="1" t="s">
        <v>31</v>
      </c>
      <c r="G38358">
        <v>3897936</v>
      </c>
      <c r="H38358" s="2">
        <v>43321.691689814812</v>
      </c>
      <c r="I38358" s="2"/>
      <c r="J38358" s="1" t="s">
        <v>32</v>
      </c>
      <c r="K38358" s="1" t="s">
        <v>33</v>
      </c>
      <c r="L38358">
        <v>5</v>
      </c>
      <c r="M38358" s="1"/>
      <c r="N38358" s="1"/>
      <c r="P38358" s="1"/>
      <c r="Q38358" s="1"/>
      <c r="R38358" s="1"/>
      <c r="S38358" s="1"/>
      <c r="T38358" s="1"/>
      <c r="V38358" s="1"/>
      <c r="Y38358" s="1"/>
      <c r="Z38358" s="1"/>
      <c r="AA38358" s="1"/>
      <c r="AB38358" s="1"/>
      <c r="AC38358" s="1"/>
      <c r="AD38358" s="1"/>
      <c r="AE38358" s="1"/>
      <c r="AF38358" s="1"/>
      <c r="AG38358" s="1"/>
      <c r="AH38358" s="2"/>
    </row>
    <row r="38359" spans="1:34" x14ac:dyDescent="0.25">
      <c r="A38359" s="1" t="s">
        <v>925</v>
      </c>
      <c r="B38359" s="1" t="s">
        <v>20958</v>
      </c>
      <c r="C38359" s="1" t="s">
        <v>51896</v>
      </c>
      <c r="D38359" s="1" t="s">
        <v>29</v>
      </c>
      <c r="E38359" s="1" t="s">
        <v>30</v>
      </c>
      <c r="F38359" s="1" t="s">
        <v>31</v>
      </c>
      <c r="G38359">
        <v>3897937</v>
      </c>
      <c r="H38359" s="2">
        <v>43321.691863425927</v>
      </c>
      <c r="I38359" s="2"/>
      <c r="J38359" s="1" t="s">
        <v>32</v>
      </c>
      <c r="K38359" s="1" t="s">
        <v>33</v>
      </c>
      <c r="L38359">
        <v>24</v>
      </c>
      <c r="M38359" s="1"/>
      <c r="N38359" s="1"/>
      <c r="P38359" s="1"/>
      <c r="Q38359" s="1"/>
      <c r="R38359" s="1"/>
      <c r="S38359" s="1"/>
      <c r="T38359" s="1"/>
      <c r="V38359" s="1"/>
      <c r="Y38359" s="1"/>
      <c r="Z38359" s="1"/>
      <c r="AA38359" s="1"/>
      <c r="AB38359" s="1"/>
      <c r="AC38359" s="1"/>
      <c r="AD38359" s="1"/>
      <c r="AE38359" s="1"/>
      <c r="AF38359" s="1"/>
      <c r="AG38359" s="1"/>
      <c r="AH38359" s="2"/>
    </row>
    <row r="38360" spans="1:34" x14ac:dyDescent="0.25">
      <c r="A38360" s="1" t="s">
        <v>36785</v>
      </c>
      <c r="B38360" s="1" t="s">
        <v>36786</v>
      </c>
      <c r="C38360" s="1" t="s">
        <v>51332</v>
      </c>
      <c r="D38360" s="1" t="s">
        <v>29</v>
      </c>
      <c r="E38360" s="1" t="s">
        <v>30</v>
      </c>
      <c r="F38360" s="1" t="s">
        <v>31</v>
      </c>
      <c r="G38360">
        <v>3897157</v>
      </c>
      <c r="H38360" s="2">
        <v>43321.69222222222</v>
      </c>
      <c r="I38360" s="2"/>
      <c r="J38360" s="1" t="s">
        <v>32</v>
      </c>
      <c r="K38360" s="1" t="s">
        <v>33</v>
      </c>
      <c r="L38360">
        <v>18</v>
      </c>
      <c r="M38360" s="1"/>
      <c r="N38360" s="1"/>
      <c r="P38360" s="1"/>
      <c r="Q38360" s="1"/>
      <c r="R38360" s="1"/>
      <c r="S38360" s="1"/>
      <c r="T38360" s="1"/>
      <c r="V38360" s="1"/>
      <c r="Y38360" s="1"/>
      <c r="Z38360" s="1"/>
      <c r="AA38360" s="1"/>
      <c r="AB38360" s="1"/>
      <c r="AC38360" s="1"/>
      <c r="AD38360" s="1"/>
      <c r="AE38360" s="1"/>
      <c r="AF38360" s="1"/>
      <c r="AG38360" s="1"/>
      <c r="AH38360" s="2"/>
    </row>
    <row r="38361" spans="1:34" x14ac:dyDescent="0.25">
      <c r="A38361" s="1" t="s">
        <v>5392</v>
      </c>
      <c r="B38361" s="1" t="s">
        <v>15977</v>
      </c>
      <c r="C38361" s="1" t="s">
        <v>51605</v>
      </c>
      <c r="D38361" s="1" t="s">
        <v>29</v>
      </c>
      <c r="E38361" s="1" t="s">
        <v>30</v>
      </c>
      <c r="F38361" s="1" t="s">
        <v>31</v>
      </c>
      <c r="G38361">
        <v>3892369</v>
      </c>
      <c r="H38361" s="2">
        <v>43321.692291666666</v>
      </c>
      <c r="I38361" s="2"/>
      <c r="J38361" s="1" t="s">
        <v>32</v>
      </c>
      <c r="K38361" s="1" t="s">
        <v>33</v>
      </c>
      <c r="L38361">
        <v>3</v>
      </c>
      <c r="M38361" s="1"/>
      <c r="N38361" s="1"/>
      <c r="P38361" s="1"/>
      <c r="Q38361" s="1"/>
      <c r="R38361" s="1"/>
      <c r="S38361" s="1"/>
      <c r="T38361" s="1"/>
      <c r="V38361" s="1"/>
      <c r="Y38361" s="1"/>
      <c r="Z38361" s="1"/>
      <c r="AA38361" s="1"/>
      <c r="AB38361" s="1"/>
      <c r="AC38361" s="1"/>
      <c r="AD38361" s="1"/>
      <c r="AE38361" s="1"/>
      <c r="AF38361" s="1"/>
      <c r="AG38361" s="1"/>
      <c r="AH38361" s="2"/>
    </row>
    <row r="38362" spans="1:34" x14ac:dyDescent="0.25">
      <c r="A38362" s="1" t="s">
        <v>1302</v>
      </c>
      <c r="B38362" s="1" t="s">
        <v>16249</v>
      </c>
      <c r="C38362" s="1" t="s">
        <v>51332</v>
      </c>
      <c r="D38362" s="1" t="s">
        <v>29</v>
      </c>
      <c r="E38362" s="1" t="s">
        <v>30</v>
      </c>
      <c r="F38362" s="1" t="s">
        <v>31</v>
      </c>
      <c r="G38362">
        <v>3892370</v>
      </c>
      <c r="H38362" s="2">
        <v>43321.692418981482</v>
      </c>
      <c r="I38362" s="2"/>
      <c r="J38362" s="1" t="s">
        <v>32</v>
      </c>
      <c r="K38362" s="1" t="s">
        <v>33</v>
      </c>
      <c r="L38362">
        <v>20</v>
      </c>
      <c r="M38362" s="1"/>
      <c r="N38362" s="1"/>
      <c r="P38362" s="1"/>
      <c r="Q38362" s="1"/>
      <c r="R38362" s="1"/>
      <c r="S38362" s="1"/>
      <c r="T38362" s="1"/>
      <c r="V38362" s="1"/>
      <c r="Y38362" s="1"/>
      <c r="Z38362" s="1"/>
      <c r="AA38362" s="1"/>
      <c r="AB38362" s="1"/>
      <c r="AC38362" s="1"/>
      <c r="AD38362" s="1"/>
      <c r="AE38362" s="1"/>
      <c r="AF38362" s="1"/>
      <c r="AG38362" s="1"/>
      <c r="AH38362" s="2"/>
    </row>
    <row r="38363" spans="1:34" x14ac:dyDescent="0.25">
      <c r="A38363" s="1" t="s">
        <v>44166</v>
      </c>
      <c r="B38363" s="1" t="s">
        <v>44167</v>
      </c>
      <c r="C38363" s="1" t="s">
        <v>51896</v>
      </c>
      <c r="D38363" s="1" t="s">
        <v>29</v>
      </c>
      <c r="E38363" s="1" t="s">
        <v>30</v>
      </c>
      <c r="F38363" s="1" t="s">
        <v>31</v>
      </c>
      <c r="G38363">
        <v>3897158</v>
      </c>
      <c r="H38363" s="2">
        <v>43321.692499999997</v>
      </c>
      <c r="I38363" s="2"/>
      <c r="J38363" s="1" t="s">
        <v>32</v>
      </c>
      <c r="K38363" s="1" t="s">
        <v>36</v>
      </c>
      <c r="L38363">
        <v>13</v>
      </c>
      <c r="M38363" s="1" t="s">
        <v>132</v>
      </c>
      <c r="N38363" s="1"/>
      <c r="O38363">
        <v>2</v>
      </c>
      <c r="P38363" s="1" t="s">
        <v>38</v>
      </c>
      <c r="Q38363" s="1" t="s">
        <v>38</v>
      </c>
      <c r="R38363" s="1" t="s">
        <v>38</v>
      </c>
      <c r="S38363" s="1" t="s">
        <v>38</v>
      </c>
      <c r="T38363" s="1" t="s">
        <v>38</v>
      </c>
      <c r="V38363" s="1" t="s">
        <v>39</v>
      </c>
      <c r="Y38363" s="1"/>
      <c r="Z38363" s="1"/>
      <c r="AA38363" s="1"/>
      <c r="AB38363" s="1"/>
      <c r="AC38363" s="1"/>
      <c r="AD38363" s="1"/>
      <c r="AE38363" s="1"/>
      <c r="AF38363" s="1"/>
      <c r="AG38363" s="1"/>
      <c r="AH38363" s="2"/>
    </row>
    <row r="38364" spans="1:34" x14ac:dyDescent="0.25">
      <c r="A38364" s="1" t="s">
        <v>2862</v>
      </c>
      <c r="B38364" s="1" t="s">
        <v>25793</v>
      </c>
      <c r="C38364" s="1" t="s">
        <v>51896</v>
      </c>
      <c r="D38364" s="1" t="s">
        <v>29</v>
      </c>
      <c r="E38364" s="1" t="s">
        <v>30</v>
      </c>
      <c r="F38364" s="1" t="s">
        <v>31</v>
      </c>
      <c r="G38364">
        <v>3893976</v>
      </c>
      <c r="H38364" s="2">
        <v>43321.692615740743</v>
      </c>
      <c r="I38364" s="2"/>
      <c r="J38364" s="1" t="s">
        <v>32</v>
      </c>
      <c r="K38364" s="1" t="s">
        <v>36</v>
      </c>
      <c r="L38364">
        <v>24</v>
      </c>
      <c r="M38364" s="1" t="s">
        <v>57</v>
      </c>
      <c r="N38364" s="1"/>
      <c r="O38364">
        <v>2</v>
      </c>
      <c r="P38364" s="1" t="s">
        <v>38</v>
      </c>
      <c r="Q38364" s="1" t="s">
        <v>38</v>
      </c>
      <c r="R38364" s="1" t="s">
        <v>38</v>
      </c>
      <c r="S38364" s="1" t="s">
        <v>38</v>
      </c>
      <c r="T38364" s="1" t="s">
        <v>38</v>
      </c>
      <c r="V38364" s="1"/>
      <c r="Y38364" s="1"/>
      <c r="Z38364" s="1"/>
      <c r="AA38364" s="1"/>
      <c r="AB38364" s="1"/>
      <c r="AC38364" s="1"/>
      <c r="AD38364" s="1"/>
      <c r="AE38364" s="1"/>
      <c r="AF38364" s="1"/>
      <c r="AG38364" s="1"/>
      <c r="AH38364" s="2"/>
    </row>
    <row r="38365" spans="1:34" x14ac:dyDescent="0.25">
      <c r="A38365" s="1" t="s">
        <v>34843</v>
      </c>
      <c r="B38365" s="1" t="s">
        <v>34844</v>
      </c>
      <c r="C38365" s="1" t="s">
        <v>51332</v>
      </c>
      <c r="D38365" s="1" t="s">
        <v>29</v>
      </c>
      <c r="E38365" s="1" t="s">
        <v>30</v>
      </c>
      <c r="F38365" s="1" t="s">
        <v>31</v>
      </c>
      <c r="G38365">
        <v>3897938</v>
      </c>
      <c r="H38365" s="2">
        <v>43321.692662037036</v>
      </c>
      <c r="I38365" s="2"/>
      <c r="J38365" s="1" t="s">
        <v>32</v>
      </c>
      <c r="K38365" s="1" t="s">
        <v>33</v>
      </c>
      <c r="L38365">
        <v>18</v>
      </c>
      <c r="M38365" s="1"/>
      <c r="N38365" s="1"/>
      <c r="P38365" s="1"/>
      <c r="Q38365" s="1"/>
      <c r="R38365" s="1"/>
      <c r="S38365" s="1"/>
      <c r="T38365" s="1"/>
      <c r="V38365" s="1"/>
      <c r="Y38365" s="1"/>
      <c r="Z38365" s="1"/>
      <c r="AA38365" s="1"/>
      <c r="AB38365" s="1"/>
      <c r="AC38365" s="1"/>
      <c r="AD38365" s="1"/>
      <c r="AE38365" s="1"/>
      <c r="AF38365" s="1"/>
      <c r="AG38365" s="1"/>
      <c r="AH38365" s="2"/>
    </row>
    <row r="38366" spans="1:34" x14ac:dyDescent="0.25">
      <c r="A38366" s="1" t="s">
        <v>44178</v>
      </c>
      <c r="B38366" s="1" t="s">
        <v>44179</v>
      </c>
      <c r="C38366" s="1" t="s">
        <v>51605</v>
      </c>
      <c r="D38366" s="1" t="s">
        <v>29</v>
      </c>
      <c r="E38366" s="1" t="s">
        <v>30</v>
      </c>
      <c r="F38366" s="1" t="s">
        <v>31</v>
      </c>
      <c r="G38366">
        <v>3893980</v>
      </c>
      <c r="H38366" s="2">
        <v>43321.692812499998</v>
      </c>
      <c r="I38366" s="2"/>
      <c r="J38366" s="1" t="s">
        <v>32</v>
      </c>
      <c r="K38366" s="1" t="s">
        <v>36</v>
      </c>
      <c r="L38366">
        <v>3</v>
      </c>
      <c r="M38366" s="1" t="s">
        <v>132</v>
      </c>
      <c r="N38366" s="1"/>
      <c r="O38366">
        <v>2</v>
      </c>
      <c r="P38366" s="1" t="s">
        <v>38</v>
      </c>
      <c r="Q38366" s="1" t="s">
        <v>38</v>
      </c>
      <c r="R38366" s="1" t="s">
        <v>38</v>
      </c>
      <c r="S38366" s="1" t="s">
        <v>38</v>
      </c>
      <c r="T38366" s="1" t="s">
        <v>38</v>
      </c>
      <c r="V38366" s="1" t="s">
        <v>39</v>
      </c>
      <c r="Y38366" s="1"/>
      <c r="Z38366" s="1"/>
      <c r="AA38366" s="1"/>
      <c r="AB38366" s="1"/>
      <c r="AC38366" s="1"/>
      <c r="AD38366" s="1"/>
      <c r="AE38366" s="1"/>
      <c r="AF38366" s="1"/>
      <c r="AG38366" s="1"/>
      <c r="AH38366" s="2"/>
    </row>
    <row r="38367" spans="1:34" x14ac:dyDescent="0.25">
      <c r="A38367" s="1" t="s">
        <v>27337</v>
      </c>
      <c r="B38367" s="1" t="s">
        <v>27338</v>
      </c>
      <c r="C38367" s="1" t="s">
        <v>51605</v>
      </c>
      <c r="D38367" s="1" t="s">
        <v>29</v>
      </c>
      <c r="E38367" s="1" t="s">
        <v>30</v>
      </c>
      <c r="F38367" s="1" t="s">
        <v>31</v>
      </c>
      <c r="G38367">
        <v>3897939</v>
      </c>
      <c r="H38367" s="2">
        <v>43321.693090277775</v>
      </c>
      <c r="I38367" s="2"/>
      <c r="J38367" s="1" t="s">
        <v>32</v>
      </c>
      <c r="K38367" s="1" t="s">
        <v>33</v>
      </c>
      <c r="L38367">
        <v>5</v>
      </c>
      <c r="M38367" s="1"/>
      <c r="N38367" s="1"/>
      <c r="P38367" s="1"/>
      <c r="Q38367" s="1"/>
      <c r="R38367" s="1"/>
      <c r="S38367" s="1"/>
      <c r="T38367" s="1"/>
      <c r="V38367" s="1"/>
      <c r="Y38367" s="1"/>
      <c r="Z38367" s="1"/>
      <c r="AA38367" s="1"/>
      <c r="AB38367" s="1"/>
      <c r="AC38367" s="1"/>
      <c r="AD38367" s="1"/>
      <c r="AE38367" s="1"/>
      <c r="AF38367" s="1"/>
      <c r="AG38367" s="1"/>
      <c r="AH38367" s="2"/>
    </row>
    <row r="38368" spans="1:34" x14ac:dyDescent="0.25">
      <c r="A38368" s="1" t="s">
        <v>4698</v>
      </c>
      <c r="B38368" s="1" t="s">
        <v>13531</v>
      </c>
      <c r="C38368" s="1" t="s">
        <v>51896</v>
      </c>
      <c r="D38368" s="1" t="s">
        <v>29</v>
      </c>
      <c r="E38368" s="1" t="s">
        <v>30</v>
      </c>
      <c r="F38368" s="1" t="s">
        <v>31</v>
      </c>
      <c r="G38368">
        <v>3892372</v>
      </c>
      <c r="H38368" s="2">
        <v>43321.693460648145</v>
      </c>
      <c r="I38368" s="2"/>
      <c r="J38368" s="1" t="s">
        <v>32</v>
      </c>
      <c r="K38368" s="1" t="s">
        <v>33</v>
      </c>
      <c r="L38368">
        <v>13</v>
      </c>
      <c r="M38368" s="1"/>
      <c r="N38368" s="1"/>
      <c r="P38368" s="1"/>
      <c r="Q38368" s="1"/>
      <c r="R38368" s="1"/>
      <c r="S38368" s="1"/>
      <c r="T38368" s="1"/>
      <c r="V38368" s="1"/>
      <c r="Y38368" s="1"/>
      <c r="Z38368" s="1"/>
      <c r="AA38368" s="1"/>
      <c r="AB38368" s="1"/>
      <c r="AC38368" s="1"/>
      <c r="AD38368" s="1"/>
      <c r="AE38368" s="1"/>
      <c r="AF38368" s="1"/>
      <c r="AG38368" s="1"/>
      <c r="AH38368" s="2"/>
    </row>
    <row r="38369" spans="1:34" x14ac:dyDescent="0.25">
      <c r="A38369" s="1" t="s">
        <v>1030</v>
      </c>
      <c r="B38369" s="1" t="s">
        <v>17467</v>
      </c>
      <c r="C38369" s="1" t="s">
        <v>51451</v>
      </c>
      <c r="D38369" s="1" t="s">
        <v>29</v>
      </c>
      <c r="E38369" s="1" t="s">
        <v>30</v>
      </c>
      <c r="F38369" s="1" t="s">
        <v>31</v>
      </c>
      <c r="G38369">
        <v>3895964</v>
      </c>
      <c r="H38369" s="2">
        <v>43321.693553240744</v>
      </c>
      <c r="I38369" s="2"/>
      <c r="J38369" s="1" t="s">
        <v>32</v>
      </c>
      <c r="K38369" s="1" t="s">
        <v>36</v>
      </c>
      <c r="L38369">
        <v>4</v>
      </c>
      <c r="M38369" s="1" t="s">
        <v>57</v>
      </c>
      <c r="N38369" s="1"/>
      <c r="O38369">
        <v>2</v>
      </c>
      <c r="P38369" s="1" t="s">
        <v>38</v>
      </c>
      <c r="Q38369" s="1" t="s">
        <v>38</v>
      </c>
      <c r="R38369" s="1" t="s">
        <v>38</v>
      </c>
      <c r="S38369" s="1" t="s">
        <v>38</v>
      </c>
      <c r="T38369" s="1" t="s">
        <v>38</v>
      </c>
      <c r="V38369" s="1" t="s">
        <v>39</v>
      </c>
      <c r="Y38369" s="1"/>
      <c r="Z38369" s="1"/>
      <c r="AA38369" s="1"/>
      <c r="AB38369" s="1"/>
      <c r="AC38369" s="1"/>
      <c r="AD38369" s="1"/>
      <c r="AE38369" s="1"/>
      <c r="AF38369" s="1"/>
      <c r="AG38369" s="1"/>
      <c r="AH38369" s="2"/>
    </row>
    <row r="38370" spans="1:34" x14ac:dyDescent="0.25">
      <c r="A38370" s="1" t="s">
        <v>48307</v>
      </c>
      <c r="B38370" s="1" t="s">
        <v>48308</v>
      </c>
      <c r="C38370" s="1" t="s">
        <v>51605</v>
      </c>
      <c r="D38370" s="1" t="s">
        <v>29</v>
      </c>
      <c r="E38370" s="1" t="s">
        <v>30</v>
      </c>
      <c r="F38370" s="1" t="s">
        <v>31</v>
      </c>
      <c r="G38370">
        <v>3897160</v>
      </c>
      <c r="H38370" s="2">
        <v>43321.693611111114</v>
      </c>
      <c r="I38370" s="2"/>
      <c r="J38370" s="1" t="s">
        <v>32</v>
      </c>
      <c r="K38370" s="1" t="s">
        <v>33</v>
      </c>
      <c r="L38370">
        <v>5</v>
      </c>
      <c r="M38370" s="1"/>
      <c r="N38370" s="1"/>
      <c r="P38370" s="1"/>
      <c r="Q38370" s="1"/>
      <c r="R38370" s="1"/>
      <c r="S38370" s="1"/>
      <c r="T38370" s="1"/>
      <c r="V38370" s="1"/>
      <c r="Y38370" s="1"/>
      <c r="Z38370" s="1"/>
      <c r="AA38370" s="1"/>
      <c r="AB38370" s="1"/>
      <c r="AC38370" s="1"/>
      <c r="AD38370" s="1"/>
      <c r="AE38370" s="1"/>
      <c r="AF38370" s="1"/>
      <c r="AG38370" s="1"/>
      <c r="AH38370" s="2"/>
    </row>
    <row r="38371" spans="1:34" x14ac:dyDescent="0.25">
      <c r="A38371" s="1" t="s">
        <v>4752</v>
      </c>
      <c r="B38371" s="1" t="s">
        <v>11406</v>
      </c>
      <c r="C38371" s="1" t="s">
        <v>51652</v>
      </c>
      <c r="D38371" s="1" t="s">
        <v>29</v>
      </c>
      <c r="E38371" s="1" t="s">
        <v>30</v>
      </c>
      <c r="F38371" s="1" t="s">
        <v>31</v>
      </c>
      <c r="G38371">
        <v>3892371</v>
      </c>
      <c r="H38371" s="2">
        <v>43321.693680555552</v>
      </c>
      <c r="I38371" s="2"/>
      <c r="J38371" s="1" t="s">
        <v>32</v>
      </c>
      <c r="K38371" s="1" t="s">
        <v>33</v>
      </c>
      <c r="L38371">
        <v>7</v>
      </c>
      <c r="M38371" s="1"/>
      <c r="N38371" s="1"/>
      <c r="P38371" s="1"/>
      <c r="Q38371" s="1"/>
      <c r="R38371" s="1"/>
      <c r="S38371" s="1"/>
      <c r="T38371" s="1"/>
      <c r="V38371" s="1"/>
      <c r="Y38371" s="1"/>
      <c r="Z38371" s="1"/>
      <c r="AA38371" s="1"/>
      <c r="AB38371" s="1"/>
      <c r="AC38371" s="1"/>
      <c r="AD38371" s="1"/>
      <c r="AE38371" s="1"/>
      <c r="AF38371" s="1"/>
      <c r="AG38371" s="1"/>
      <c r="AH38371" s="2"/>
    </row>
    <row r="38372" spans="1:34" x14ac:dyDescent="0.25">
      <c r="A38372" s="1" t="s">
        <v>4676</v>
      </c>
      <c r="B38372" s="1" t="s">
        <v>9993</v>
      </c>
      <c r="C38372" s="1" t="s">
        <v>51332</v>
      </c>
      <c r="D38372" s="1" t="s">
        <v>29</v>
      </c>
      <c r="E38372" s="1" t="s">
        <v>30</v>
      </c>
      <c r="F38372" s="1" t="s">
        <v>31</v>
      </c>
      <c r="G38372">
        <v>3897161</v>
      </c>
      <c r="H38372" s="2">
        <v>43321.693831018521</v>
      </c>
      <c r="I38372" s="2"/>
      <c r="J38372" s="1" t="s">
        <v>32</v>
      </c>
      <c r="K38372" s="1" t="s">
        <v>33</v>
      </c>
      <c r="L38372">
        <v>20</v>
      </c>
      <c r="M38372" s="1"/>
      <c r="N38372" s="1"/>
      <c r="P38372" s="1"/>
      <c r="Q38372" s="1"/>
      <c r="R38372" s="1"/>
      <c r="S38372" s="1"/>
      <c r="T38372" s="1"/>
      <c r="V38372" s="1"/>
      <c r="Y38372" s="1"/>
      <c r="Z38372" s="1"/>
      <c r="AA38372" s="1"/>
      <c r="AB38372" s="1"/>
      <c r="AC38372" s="1"/>
      <c r="AD38372" s="1"/>
      <c r="AE38372" s="1"/>
      <c r="AF38372" s="1"/>
      <c r="AG38372" s="1"/>
      <c r="AH38372" s="2"/>
    </row>
    <row r="38373" spans="1:34" x14ac:dyDescent="0.25">
      <c r="A38373" s="1" t="s">
        <v>3247</v>
      </c>
      <c r="B38373" s="1" t="s">
        <v>17950</v>
      </c>
      <c r="C38373" s="1" t="s">
        <v>51332</v>
      </c>
      <c r="D38373" s="1" t="s">
        <v>29</v>
      </c>
      <c r="E38373" s="1" t="s">
        <v>30</v>
      </c>
      <c r="F38373" s="1" t="s">
        <v>31</v>
      </c>
      <c r="G38373">
        <v>3893975</v>
      </c>
      <c r="H38373" s="2">
        <v>43321.693877314814</v>
      </c>
      <c r="I38373" s="2"/>
      <c r="J38373" s="1" t="s">
        <v>32</v>
      </c>
      <c r="K38373" s="1" t="s">
        <v>36</v>
      </c>
      <c r="L38373">
        <v>18</v>
      </c>
      <c r="M38373" s="1" t="s">
        <v>248</v>
      </c>
      <c r="N38373" s="1"/>
      <c r="O38373">
        <v>0</v>
      </c>
      <c r="P38373" s="1" t="s">
        <v>105</v>
      </c>
      <c r="Q38373" s="1" t="s">
        <v>38</v>
      </c>
      <c r="R38373" s="1" t="s">
        <v>38</v>
      </c>
      <c r="S38373" s="1" t="s">
        <v>38</v>
      </c>
      <c r="T38373" s="1" t="s">
        <v>38</v>
      </c>
      <c r="V38373" s="1" t="s">
        <v>39</v>
      </c>
      <c r="Y38373" s="1"/>
      <c r="Z38373" s="1"/>
      <c r="AA38373" s="1"/>
      <c r="AB38373" s="1"/>
      <c r="AC38373" s="1"/>
      <c r="AD38373" s="1"/>
      <c r="AE38373" s="1"/>
      <c r="AF38373" s="1"/>
      <c r="AG38373" s="1"/>
      <c r="AH38373" s="2"/>
    </row>
    <row r="38374" spans="1:34" x14ac:dyDescent="0.25">
      <c r="A38374" s="1" t="s">
        <v>1386</v>
      </c>
      <c r="B38374" s="1" t="s">
        <v>25294</v>
      </c>
      <c r="C38374" s="1" t="s">
        <v>51652</v>
      </c>
      <c r="D38374" s="1" t="s">
        <v>29</v>
      </c>
      <c r="E38374" s="1" t="s">
        <v>30</v>
      </c>
      <c r="F38374" s="1" t="s">
        <v>31</v>
      </c>
      <c r="G38374">
        <v>3895965</v>
      </c>
      <c r="H38374" s="2">
        <v>43321.694247685184</v>
      </c>
      <c r="I38374" s="2"/>
      <c r="J38374" s="1" t="s">
        <v>32</v>
      </c>
      <c r="K38374" s="1" t="s">
        <v>71</v>
      </c>
      <c r="L38374">
        <v>7</v>
      </c>
      <c r="M38374" s="1"/>
      <c r="N38374" s="1"/>
      <c r="P38374" s="1"/>
      <c r="Q38374" s="1"/>
      <c r="R38374" s="1"/>
      <c r="S38374" s="1"/>
      <c r="T38374" s="1"/>
      <c r="V38374" s="1"/>
      <c r="Y38374" s="1"/>
      <c r="Z38374" s="1"/>
      <c r="AA38374" s="1"/>
      <c r="AB38374" s="1"/>
      <c r="AC38374" s="1"/>
      <c r="AD38374" s="1"/>
      <c r="AE38374" s="1"/>
      <c r="AF38374" s="1"/>
      <c r="AG38374" s="1"/>
      <c r="AH38374" s="2"/>
    </row>
    <row r="38375" spans="1:34" x14ac:dyDescent="0.25">
      <c r="A38375" s="1" t="s">
        <v>4686</v>
      </c>
      <c r="B38375" s="1" t="s">
        <v>12164</v>
      </c>
      <c r="C38375" s="1" t="s">
        <v>51896</v>
      </c>
      <c r="D38375" s="1" t="s">
        <v>29</v>
      </c>
      <c r="E38375" s="1" t="s">
        <v>30</v>
      </c>
      <c r="F38375" s="1" t="s">
        <v>31</v>
      </c>
      <c r="G38375">
        <v>3901140</v>
      </c>
      <c r="H38375" s="2">
        <v>43321.694652777776</v>
      </c>
      <c r="I38375" s="2"/>
      <c r="J38375" s="1" t="s">
        <v>32</v>
      </c>
      <c r="K38375" s="1" t="s">
        <v>33</v>
      </c>
      <c r="L38375">
        <v>13</v>
      </c>
      <c r="M38375" s="1"/>
      <c r="N38375" s="1"/>
      <c r="P38375" s="1"/>
      <c r="Q38375" s="1"/>
      <c r="R38375" s="1"/>
      <c r="S38375" s="1"/>
      <c r="T38375" s="1"/>
      <c r="V38375" s="1"/>
      <c r="Y38375" s="1"/>
      <c r="Z38375" s="1"/>
      <c r="AA38375" s="1"/>
      <c r="AB38375" s="1"/>
      <c r="AC38375" s="1"/>
      <c r="AD38375" s="1"/>
      <c r="AE38375" s="1"/>
      <c r="AF38375" s="1"/>
      <c r="AG38375" s="1"/>
      <c r="AH38375" s="2"/>
    </row>
    <row r="38376" spans="1:34" x14ac:dyDescent="0.25">
      <c r="A38376" s="1" t="s">
        <v>4671</v>
      </c>
      <c r="B38376" s="1" t="s">
        <v>22755</v>
      </c>
      <c r="C38376" s="1" t="s">
        <v>51332</v>
      </c>
      <c r="D38376" s="1" t="s">
        <v>29</v>
      </c>
      <c r="E38376" s="1" t="s">
        <v>30</v>
      </c>
      <c r="F38376" s="1" t="s">
        <v>31</v>
      </c>
      <c r="G38376">
        <v>3893981</v>
      </c>
      <c r="H38376" s="2">
        <v>43321.694930555554</v>
      </c>
      <c r="I38376" s="2"/>
      <c r="J38376" s="1" t="s">
        <v>32</v>
      </c>
      <c r="K38376" s="1" t="s">
        <v>36</v>
      </c>
      <c r="L38376">
        <v>20</v>
      </c>
      <c r="M38376" s="1" t="s">
        <v>177</v>
      </c>
      <c r="N38376" s="1"/>
      <c r="O38376">
        <v>0</v>
      </c>
      <c r="P38376" s="1" t="s">
        <v>105</v>
      </c>
      <c r="Q38376" s="1" t="s">
        <v>105</v>
      </c>
      <c r="R38376" s="1" t="s">
        <v>105</v>
      </c>
      <c r="S38376" s="1" t="s">
        <v>105</v>
      </c>
      <c r="T38376" s="1" t="s">
        <v>105</v>
      </c>
      <c r="V38376" s="1" t="s">
        <v>39</v>
      </c>
      <c r="Y38376" s="1"/>
      <c r="Z38376" s="1"/>
      <c r="AA38376" s="1"/>
      <c r="AB38376" s="1"/>
      <c r="AC38376" s="1"/>
      <c r="AD38376" s="1"/>
      <c r="AE38376" s="1"/>
      <c r="AF38376" s="1"/>
      <c r="AG38376" s="1"/>
      <c r="AH38376" s="2"/>
    </row>
    <row r="38377" spans="1:34" x14ac:dyDescent="0.25">
      <c r="A38377" s="1" t="s">
        <v>1389</v>
      </c>
      <c r="B38377" s="1" t="s">
        <v>19599</v>
      </c>
      <c r="C38377" s="1" t="s">
        <v>51652</v>
      </c>
      <c r="D38377" s="1" t="s">
        <v>29</v>
      </c>
      <c r="E38377" s="1" t="s">
        <v>30</v>
      </c>
      <c r="F38377" s="1" t="s">
        <v>31</v>
      </c>
      <c r="G38377">
        <v>3893977</v>
      </c>
      <c r="H38377" s="2">
        <v>43321.694930555554</v>
      </c>
      <c r="I38377" s="2"/>
      <c r="J38377" s="1" t="s">
        <v>32</v>
      </c>
      <c r="K38377" s="1" t="s">
        <v>33</v>
      </c>
      <c r="L38377">
        <v>7</v>
      </c>
      <c r="M38377" s="1"/>
      <c r="N38377" s="1"/>
      <c r="P38377" s="1"/>
      <c r="Q38377" s="1"/>
      <c r="R38377" s="1"/>
      <c r="S38377" s="1"/>
      <c r="T38377" s="1"/>
      <c r="V38377" s="1"/>
      <c r="Y38377" s="1"/>
      <c r="Z38377" s="1"/>
      <c r="AA38377" s="1"/>
      <c r="AB38377" s="1"/>
      <c r="AC38377" s="1"/>
      <c r="AD38377" s="1"/>
      <c r="AE38377" s="1"/>
      <c r="AF38377" s="1"/>
      <c r="AG38377" s="1"/>
      <c r="AH38377" s="2"/>
    </row>
    <row r="38378" spans="1:34" x14ac:dyDescent="0.25">
      <c r="A38378" s="1" t="s">
        <v>2597</v>
      </c>
      <c r="B38378" s="1" t="s">
        <v>18752</v>
      </c>
      <c r="C38378" s="1" t="s">
        <v>51451</v>
      </c>
      <c r="D38378" s="1" t="s">
        <v>29</v>
      </c>
      <c r="E38378" s="1" t="s">
        <v>30</v>
      </c>
      <c r="F38378" s="1" t="s">
        <v>31</v>
      </c>
      <c r="G38378">
        <v>3893978</v>
      </c>
      <c r="H38378" s="2">
        <v>43321.695231481484</v>
      </c>
      <c r="I38378" s="2"/>
      <c r="J38378" s="1" t="s">
        <v>32</v>
      </c>
      <c r="K38378" s="1" t="s">
        <v>33</v>
      </c>
      <c r="L38378">
        <v>4</v>
      </c>
      <c r="M38378" s="1"/>
      <c r="N38378" s="1"/>
      <c r="P38378" s="1"/>
      <c r="Q38378" s="1"/>
      <c r="R38378" s="1"/>
      <c r="S38378" s="1"/>
      <c r="T38378" s="1"/>
      <c r="V38378" s="1"/>
      <c r="Y38378" s="1"/>
      <c r="Z38378" s="1"/>
      <c r="AA38378" s="1"/>
      <c r="AB38378" s="1"/>
      <c r="AC38378" s="1"/>
      <c r="AD38378" s="1"/>
      <c r="AE38378" s="1"/>
      <c r="AF38378" s="1"/>
      <c r="AG38378" s="1"/>
      <c r="AH38378" s="2"/>
    </row>
    <row r="38379" spans="1:34" x14ac:dyDescent="0.25">
      <c r="A38379" s="1" t="s">
        <v>33343</v>
      </c>
      <c r="B38379" s="1" t="s">
        <v>33344</v>
      </c>
      <c r="C38379" s="1" t="s">
        <v>51896</v>
      </c>
      <c r="D38379" s="1" t="s">
        <v>29</v>
      </c>
      <c r="E38379" s="1" t="s">
        <v>30</v>
      </c>
      <c r="F38379" s="1" t="s">
        <v>31</v>
      </c>
      <c r="G38379">
        <v>3893979</v>
      </c>
      <c r="H38379" s="2">
        <v>43321.695231481484</v>
      </c>
      <c r="I38379" s="2"/>
      <c r="J38379" s="1" t="s">
        <v>32</v>
      </c>
      <c r="K38379" s="1" t="s">
        <v>33</v>
      </c>
      <c r="L38379">
        <v>13</v>
      </c>
      <c r="M38379" s="1"/>
      <c r="N38379" s="1"/>
      <c r="P38379" s="1"/>
      <c r="Q38379" s="1"/>
      <c r="R38379" s="1"/>
      <c r="S38379" s="1"/>
      <c r="T38379" s="1"/>
      <c r="V38379" s="1"/>
      <c r="Y38379" s="1"/>
      <c r="Z38379" s="1"/>
      <c r="AA38379" s="1"/>
      <c r="AB38379" s="1"/>
      <c r="AC38379" s="1"/>
      <c r="AD38379" s="1"/>
      <c r="AE38379" s="1"/>
      <c r="AF38379" s="1"/>
      <c r="AG38379" s="1"/>
      <c r="AH38379" s="2"/>
    </row>
    <row r="38380" spans="1:34" x14ac:dyDescent="0.25">
      <c r="A38380" s="1" t="s">
        <v>40475</v>
      </c>
      <c r="B38380" s="1" t="s">
        <v>40476</v>
      </c>
      <c r="C38380" s="1" t="s">
        <v>51605</v>
      </c>
      <c r="D38380" s="1" t="s">
        <v>29</v>
      </c>
      <c r="E38380" s="1" t="s">
        <v>30</v>
      </c>
      <c r="F38380" s="1" t="s">
        <v>31</v>
      </c>
      <c r="G38380">
        <v>3901538</v>
      </c>
      <c r="H38380" s="2">
        <v>43321.695243055554</v>
      </c>
      <c r="I38380" s="2"/>
      <c r="J38380" s="1" t="s">
        <v>32</v>
      </c>
      <c r="K38380" s="1" t="s">
        <v>36</v>
      </c>
      <c r="L38380">
        <v>5</v>
      </c>
      <c r="M38380" s="1" t="s">
        <v>57</v>
      </c>
      <c r="N38380" s="1"/>
      <c r="O38380">
        <v>2</v>
      </c>
      <c r="P38380" s="1" t="s">
        <v>38</v>
      </c>
      <c r="Q38380" s="1" t="s">
        <v>38</v>
      </c>
      <c r="R38380" s="1" t="s">
        <v>38</v>
      </c>
      <c r="S38380" s="1" t="s">
        <v>38</v>
      </c>
      <c r="T38380" s="1" t="s">
        <v>38</v>
      </c>
      <c r="V38380" s="1" t="s">
        <v>39</v>
      </c>
      <c r="Y38380" s="1"/>
      <c r="Z38380" s="1"/>
      <c r="AA38380" s="1"/>
      <c r="AB38380" s="1"/>
      <c r="AC38380" s="1"/>
      <c r="AD38380" s="1"/>
      <c r="AE38380" s="1"/>
      <c r="AF38380" s="1"/>
      <c r="AG38380" s="1"/>
      <c r="AH38380" s="2"/>
    </row>
    <row r="38381" spans="1:34" x14ac:dyDescent="0.25">
      <c r="A38381" s="1" t="s">
        <v>2864</v>
      </c>
      <c r="B38381" s="1" t="s">
        <v>21558</v>
      </c>
      <c r="C38381" s="1" t="s">
        <v>51896</v>
      </c>
      <c r="D38381" s="1" t="s">
        <v>29</v>
      </c>
      <c r="E38381" s="1" t="s">
        <v>30</v>
      </c>
      <c r="F38381" s="1" t="s">
        <v>31</v>
      </c>
      <c r="G38381">
        <v>3901539</v>
      </c>
      <c r="H38381" s="2">
        <v>43321.695335648146</v>
      </c>
      <c r="I38381" s="2"/>
      <c r="J38381" s="1" t="s">
        <v>32</v>
      </c>
      <c r="K38381" s="1" t="s">
        <v>36</v>
      </c>
      <c r="L38381">
        <v>24</v>
      </c>
      <c r="M38381" s="1" t="s">
        <v>37</v>
      </c>
      <c r="N38381" s="1"/>
      <c r="P38381" s="1" t="s">
        <v>38</v>
      </c>
      <c r="Q38381" s="1" t="s">
        <v>38</v>
      </c>
      <c r="R38381" s="1" t="s">
        <v>38</v>
      </c>
      <c r="S38381" s="1" t="s">
        <v>38</v>
      </c>
      <c r="T38381" s="1" t="s">
        <v>38</v>
      </c>
      <c r="V38381" s="1"/>
      <c r="Y38381" s="1"/>
      <c r="Z38381" s="1"/>
      <c r="AA38381" s="1"/>
      <c r="AB38381" s="1"/>
      <c r="AC38381" s="1"/>
      <c r="AD38381" s="1"/>
      <c r="AE38381" s="1"/>
      <c r="AF38381" s="1"/>
      <c r="AG38381" s="1"/>
      <c r="AH38381" s="2"/>
    </row>
    <row r="38382" spans="1:34" x14ac:dyDescent="0.25">
      <c r="A38382" s="1" t="s">
        <v>43769</v>
      </c>
      <c r="B38382" s="1" t="s">
        <v>43770</v>
      </c>
      <c r="C38382" s="1" t="s">
        <v>51652</v>
      </c>
      <c r="D38382" s="1" t="s">
        <v>29</v>
      </c>
      <c r="E38382" s="1" t="s">
        <v>30</v>
      </c>
      <c r="F38382" s="1" t="s">
        <v>31</v>
      </c>
      <c r="G38382">
        <v>3897162</v>
      </c>
      <c r="H38382" s="2">
        <v>43321.695740740739</v>
      </c>
      <c r="I38382" s="2"/>
      <c r="J38382" s="1" t="s">
        <v>32</v>
      </c>
      <c r="K38382" s="1" t="s">
        <v>36</v>
      </c>
      <c r="L38382">
        <v>7</v>
      </c>
      <c r="M38382" s="1" t="s">
        <v>132</v>
      </c>
      <c r="N38382" s="1"/>
      <c r="O38382">
        <v>2</v>
      </c>
      <c r="P38382" s="1" t="s">
        <v>38</v>
      </c>
      <c r="Q38382" s="1" t="s">
        <v>38</v>
      </c>
      <c r="R38382" s="1" t="s">
        <v>38</v>
      </c>
      <c r="S38382" s="1" t="s">
        <v>38</v>
      </c>
      <c r="T38382" s="1" t="s">
        <v>38</v>
      </c>
      <c r="V38382" s="1" t="s">
        <v>39</v>
      </c>
      <c r="Y38382" s="1"/>
      <c r="Z38382" s="1"/>
      <c r="AA38382" s="1"/>
      <c r="AB38382" s="1"/>
      <c r="AC38382" s="1"/>
      <c r="AD38382" s="1"/>
      <c r="AE38382" s="1"/>
      <c r="AF38382" s="1"/>
      <c r="AG38382" s="1"/>
      <c r="AH38382" s="2"/>
    </row>
    <row r="38383" spans="1:34" x14ac:dyDescent="0.25">
      <c r="A38383" s="1" t="s">
        <v>2594</v>
      </c>
      <c r="B38383" s="1" t="s">
        <v>12676</v>
      </c>
      <c r="C38383" s="1" t="s">
        <v>51451</v>
      </c>
      <c r="D38383" s="1" t="s">
        <v>29</v>
      </c>
      <c r="E38383" s="1" t="s">
        <v>30</v>
      </c>
      <c r="F38383" s="1" t="s">
        <v>31</v>
      </c>
      <c r="G38383">
        <v>3895966</v>
      </c>
      <c r="H38383" s="2">
        <v>43321.696087962962</v>
      </c>
      <c r="I38383" s="2"/>
      <c r="J38383" s="1" t="s">
        <v>32</v>
      </c>
      <c r="K38383" s="1" t="s">
        <v>33</v>
      </c>
      <c r="L38383">
        <v>4</v>
      </c>
      <c r="M38383" s="1"/>
      <c r="N38383" s="1"/>
      <c r="P38383" s="1"/>
      <c r="Q38383" s="1"/>
      <c r="R38383" s="1"/>
      <c r="S38383" s="1"/>
      <c r="T38383" s="1"/>
      <c r="V38383" s="1"/>
      <c r="Y38383" s="1"/>
      <c r="Z38383" s="1"/>
      <c r="AA38383" s="1"/>
      <c r="AB38383" s="1"/>
      <c r="AC38383" s="1"/>
      <c r="AD38383" s="1"/>
      <c r="AE38383" s="1"/>
      <c r="AF38383" s="1"/>
      <c r="AG38383" s="1"/>
      <c r="AH38383" s="2"/>
    </row>
    <row r="38384" spans="1:34" x14ac:dyDescent="0.25">
      <c r="A38384" s="1" t="s">
        <v>49771</v>
      </c>
      <c r="B38384" s="1" t="s">
        <v>49772</v>
      </c>
      <c r="C38384" s="1" t="s">
        <v>51332</v>
      </c>
      <c r="D38384" s="1" t="s">
        <v>29</v>
      </c>
      <c r="E38384" s="1" t="s">
        <v>30</v>
      </c>
      <c r="F38384" s="1" t="s">
        <v>31</v>
      </c>
      <c r="G38384">
        <v>3901540</v>
      </c>
      <c r="H38384" s="2">
        <v>43321.696273148147</v>
      </c>
      <c r="I38384" s="2"/>
      <c r="J38384" s="1" t="s">
        <v>32</v>
      </c>
      <c r="K38384" s="1" t="s">
        <v>36</v>
      </c>
      <c r="L38384">
        <v>18</v>
      </c>
      <c r="M38384" s="1" t="s">
        <v>248</v>
      </c>
      <c r="N38384" s="1"/>
      <c r="O38384">
        <v>0</v>
      </c>
      <c r="P38384" s="1" t="s">
        <v>38</v>
      </c>
      <c r="Q38384" s="1" t="s">
        <v>38</v>
      </c>
      <c r="R38384" s="1" t="s">
        <v>38</v>
      </c>
      <c r="S38384" s="1" t="s">
        <v>38</v>
      </c>
      <c r="T38384" s="1" t="s">
        <v>38</v>
      </c>
      <c r="V38384" s="1" t="s">
        <v>39</v>
      </c>
      <c r="Y38384" s="1"/>
      <c r="Z38384" s="1"/>
      <c r="AA38384" s="1"/>
      <c r="AB38384" s="1"/>
      <c r="AC38384" s="1"/>
      <c r="AD38384" s="1"/>
      <c r="AE38384" s="1"/>
      <c r="AF38384" s="1"/>
      <c r="AG38384" s="1"/>
      <c r="AH38384" s="2"/>
    </row>
    <row r="38385" spans="1:34" x14ac:dyDescent="0.25">
      <c r="A38385" s="1" t="s">
        <v>2866</v>
      </c>
      <c r="B38385" s="1" t="s">
        <v>20760</v>
      </c>
      <c r="C38385" s="1" t="s">
        <v>51896</v>
      </c>
      <c r="D38385" s="1" t="s">
        <v>29</v>
      </c>
      <c r="E38385" s="1" t="s">
        <v>30</v>
      </c>
      <c r="F38385" s="1" t="s">
        <v>31</v>
      </c>
      <c r="G38385">
        <v>3901543</v>
      </c>
      <c r="H38385" s="2">
        <v>43321.696493055555</v>
      </c>
      <c r="I38385" s="2"/>
      <c r="J38385" s="1" t="s">
        <v>32</v>
      </c>
      <c r="K38385" s="1" t="s">
        <v>36</v>
      </c>
      <c r="L38385">
        <v>13</v>
      </c>
      <c r="M38385" s="1" t="s">
        <v>94</v>
      </c>
      <c r="N38385" s="1"/>
      <c r="P38385" s="1" t="s">
        <v>38</v>
      </c>
      <c r="Q38385" s="1" t="s">
        <v>38</v>
      </c>
      <c r="R38385" s="1" t="s">
        <v>38</v>
      </c>
      <c r="S38385" s="1" t="s">
        <v>38</v>
      </c>
      <c r="T38385" s="1" t="s">
        <v>38</v>
      </c>
      <c r="V38385" s="1" t="s">
        <v>39</v>
      </c>
      <c r="Y38385" s="1"/>
      <c r="Z38385" s="1"/>
      <c r="AA38385" s="1"/>
      <c r="AB38385" s="1"/>
      <c r="AC38385" s="1"/>
      <c r="AD38385" s="1"/>
      <c r="AE38385" s="1"/>
      <c r="AF38385" s="1"/>
      <c r="AG38385" s="1"/>
      <c r="AH38385" s="2"/>
    </row>
    <row r="38386" spans="1:34" x14ac:dyDescent="0.25">
      <c r="A38386" s="1" t="s">
        <v>4666</v>
      </c>
      <c r="B38386" s="1" t="s">
        <v>12264</v>
      </c>
      <c r="C38386" s="1" t="s">
        <v>51332</v>
      </c>
      <c r="D38386" s="1" t="s">
        <v>29</v>
      </c>
      <c r="E38386" s="1" t="s">
        <v>30</v>
      </c>
      <c r="F38386" s="1" t="s">
        <v>31</v>
      </c>
      <c r="G38386">
        <v>3897163</v>
      </c>
      <c r="H38386" s="2">
        <v>43321.696504629632</v>
      </c>
      <c r="I38386" s="2"/>
      <c r="J38386" s="1" t="s">
        <v>32</v>
      </c>
      <c r="K38386" s="1" t="s">
        <v>36</v>
      </c>
      <c r="L38386">
        <v>20</v>
      </c>
      <c r="M38386" s="1" t="s">
        <v>57</v>
      </c>
      <c r="N38386" s="1"/>
      <c r="O38386">
        <v>2</v>
      </c>
      <c r="P38386" s="1" t="s">
        <v>38</v>
      </c>
      <c r="Q38386" s="1" t="s">
        <v>38</v>
      </c>
      <c r="R38386" s="1" t="s">
        <v>38</v>
      </c>
      <c r="S38386" s="1" t="s">
        <v>38</v>
      </c>
      <c r="T38386" s="1" t="s">
        <v>38</v>
      </c>
      <c r="V38386" s="1" t="s">
        <v>39</v>
      </c>
      <c r="Y38386" s="1"/>
      <c r="Z38386" s="1"/>
      <c r="AA38386" s="1"/>
      <c r="AB38386" s="1"/>
      <c r="AC38386" s="1"/>
      <c r="AD38386" s="1"/>
      <c r="AE38386" s="1"/>
      <c r="AF38386" s="1"/>
      <c r="AG38386" s="1"/>
      <c r="AH38386" s="2"/>
    </row>
    <row r="38387" spans="1:34" x14ac:dyDescent="0.25">
      <c r="A38387" s="1" t="s">
        <v>30695</v>
      </c>
      <c r="B38387" s="1" t="s">
        <v>30696</v>
      </c>
      <c r="C38387" s="1" t="s">
        <v>51332</v>
      </c>
      <c r="D38387" s="1" t="s">
        <v>29</v>
      </c>
      <c r="E38387" s="1" t="s">
        <v>30</v>
      </c>
      <c r="F38387" s="1" t="s">
        <v>31</v>
      </c>
      <c r="G38387">
        <v>3901541</v>
      </c>
      <c r="H38387" s="2">
        <v>43321.697372685187</v>
      </c>
      <c r="I38387" s="2"/>
      <c r="J38387" s="1" t="s">
        <v>32</v>
      </c>
      <c r="K38387" s="1" t="s">
        <v>33</v>
      </c>
      <c r="L38387">
        <v>18</v>
      </c>
      <c r="M38387" s="1"/>
      <c r="N38387" s="1"/>
      <c r="P38387" s="1"/>
      <c r="Q38387" s="1"/>
      <c r="R38387" s="1"/>
      <c r="S38387" s="1"/>
      <c r="T38387" s="1"/>
      <c r="V38387" s="1"/>
      <c r="Y38387" s="1"/>
      <c r="Z38387" s="1"/>
      <c r="AA38387" s="1"/>
      <c r="AB38387" s="1"/>
      <c r="AC38387" s="1"/>
      <c r="AD38387" s="1"/>
      <c r="AE38387" s="1"/>
      <c r="AF38387" s="1"/>
      <c r="AG38387" s="1"/>
      <c r="AH38387" s="2"/>
    </row>
    <row r="38388" spans="1:34" x14ac:dyDescent="0.25">
      <c r="A38388" s="1" t="s">
        <v>910</v>
      </c>
      <c r="B38388" s="1" t="s">
        <v>17262</v>
      </c>
      <c r="C38388" s="1" t="s">
        <v>51033</v>
      </c>
      <c r="D38388" s="1" t="s">
        <v>29</v>
      </c>
      <c r="E38388" s="1" t="s">
        <v>30</v>
      </c>
      <c r="F38388" s="1" t="s">
        <v>31</v>
      </c>
      <c r="G38388">
        <v>3901542</v>
      </c>
      <c r="H38388" s="2">
        <v>43321.697511574072</v>
      </c>
      <c r="I38388" s="2"/>
      <c r="J38388" s="1" t="s">
        <v>32</v>
      </c>
      <c r="K38388" s="1" t="s">
        <v>33</v>
      </c>
      <c r="L38388">
        <v>4</v>
      </c>
      <c r="M38388" s="1"/>
      <c r="N38388" s="1"/>
      <c r="P38388" s="1"/>
      <c r="Q38388" s="1"/>
      <c r="R38388" s="1"/>
      <c r="S38388" s="1"/>
      <c r="T38388" s="1"/>
      <c r="V38388" s="1"/>
      <c r="Y38388" s="1"/>
      <c r="Z38388" s="1"/>
      <c r="AA38388" s="1"/>
      <c r="AB38388" s="1"/>
      <c r="AC38388" s="1"/>
      <c r="AD38388" s="1"/>
      <c r="AE38388" s="1"/>
      <c r="AF38388" s="1"/>
      <c r="AG38388" s="1"/>
      <c r="AH38388" s="2"/>
    </row>
    <row r="38389" spans="1:34" x14ac:dyDescent="0.25">
      <c r="A38389" s="1" t="s">
        <v>1292</v>
      </c>
      <c r="B38389" s="1" t="s">
        <v>10786</v>
      </c>
      <c r="C38389" s="1" t="s">
        <v>51332</v>
      </c>
      <c r="D38389" s="1" t="s">
        <v>29</v>
      </c>
      <c r="E38389" s="1" t="s">
        <v>30</v>
      </c>
      <c r="F38389" s="1" t="s">
        <v>31</v>
      </c>
      <c r="G38389">
        <v>3901544</v>
      </c>
      <c r="H38389" s="2">
        <v>43321.698680555557</v>
      </c>
      <c r="I38389" s="2"/>
      <c r="J38389" s="1" t="s">
        <v>32</v>
      </c>
      <c r="K38389" s="1" t="s">
        <v>33</v>
      </c>
      <c r="L38389">
        <v>18</v>
      </c>
      <c r="M38389" s="1"/>
      <c r="N38389" s="1"/>
      <c r="P38389" s="1"/>
      <c r="Q38389" s="1"/>
      <c r="R38389" s="1"/>
      <c r="S38389" s="1"/>
      <c r="T38389" s="1"/>
      <c r="V38389" s="1"/>
      <c r="Y38389" s="1"/>
      <c r="Z38389" s="1"/>
      <c r="AA38389" s="1"/>
      <c r="AB38389" s="1"/>
      <c r="AC38389" s="1"/>
      <c r="AD38389" s="1"/>
      <c r="AE38389" s="1"/>
      <c r="AF38389" s="1"/>
      <c r="AG38389" s="1"/>
      <c r="AH38389" s="2"/>
    </row>
    <row r="38390" spans="1:34" x14ac:dyDescent="0.25">
      <c r="A38390" s="1" t="s">
        <v>4744</v>
      </c>
      <c r="B38390" s="1" t="s">
        <v>23444</v>
      </c>
      <c r="C38390" s="1" t="s">
        <v>51652</v>
      </c>
      <c r="D38390" s="1" t="s">
        <v>29</v>
      </c>
      <c r="E38390" s="1" t="s">
        <v>30</v>
      </c>
      <c r="F38390" s="1" t="s">
        <v>31</v>
      </c>
      <c r="G38390">
        <v>3901545</v>
      </c>
      <c r="H38390" s="2">
        <v>43321.698773148149</v>
      </c>
      <c r="I38390" s="2"/>
      <c r="J38390" s="1" t="s">
        <v>32</v>
      </c>
      <c r="K38390" s="1" t="s">
        <v>33</v>
      </c>
      <c r="L38390">
        <v>7</v>
      </c>
      <c r="M38390" s="1"/>
      <c r="N38390" s="1"/>
      <c r="P38390" s="1"/>
      <c r="Q38390" s="1"/>
      <c r="R38390" s="1"/>
      <c r="S38390" s="1"/>
      <c r="T38390" s="1"/>
      <c r="V38390" s="1"/>
      <c r="Y38390" s="1"/>
      <c r="Z38390" s="1"/>
      <c r="AA38390" s="1"/>
      <c r="AB38390" s="1"/>
      <c r="AC38390" s="1"/>
      <c r="AD38390" s="1"/>
      <c r="AE38390" s="1"/>
      <c r="AF38390" s="1"/>
      <c r="AG38390" s="1"/>
      <c r="AH38390" s="2"/>
    </row>
    <row r="38391" spans="1:34" x14ac:dyDescent="0.25">
      <c r="A38391" s="1" t="s">
        <v>32947</v>
      </c>
      <c r="B38391" s="1" t="s">
        <v>32948</v>
      </c>
      <c r="C38391" s="1" t="s">
        <v>51604</v>
      </c>
      <c r="D38391" s="1" t="s">
        <v>29</v>
      </c>
      <c r="E38391" s="1" t="s">
        <v>30</v>
      </c>
      <c r="F38391" s="1" t="s">
        <v>31</v>
      </c>
      <c r="G38391">
        <v>3892373</v>
      </c>
      <c r="H38391" s="2">
        <v>43321.698993055557</v>
      </c>
      <c r="I38391" s="2"/>
      <c r="J38391" s="1" t="s">
        <v>32</v>
      </c>
      <c r="K38391" s="1" t="s">
        <v>33</v>
      </c>
      <c r="L38391">
        <v>5</v>
      </c>
      <c r="M38391" s="1"/>
      <c r="N38391" s="1"/>
      <c r="P38391" s="1"/>
      <c r="Q38391" s="1"/>
      <c r="R38391" s="1"/>
      <c r="S38391" s="1"/>
      <c r="T38391" s="1"/>
      <c r="V38391" s="1"/>
      <c r="Y38391" s="1"/>
      <c r="Z38391" s="1"/>
      <c r="AA38391" s="1"/>
      <c r="AB38391" s="1"/>
      <c r="AC38391" s="1"/>
      <c r="AD38391" s="1"/>
      <c r="AE38391" s="1"/>
      <c r="AF38391" s="1"/>
      <c r="AG38391" s="1"/>
      <c r="AH38391" s="2"/>
    </row>
    <row r="38392" spans="1:34" x14ac:dyDescent="0.25">
      <c r="A38392" s="1" t="s">
        <v>2727</v>
      </c>
      <c r="B38392" s="1" t="s">
        <v>10304</v>
      </c>
      <c r="C38392" s="1" t="s">
        <v>51033</v>
      </c>
      <c r="D38392" s="1" t="s">
        <v>29</v>
      </c>
      <c r="E38392" s="1" t="s">
        <v>30</v>
      </c>
      <c r="F38392" s="1" t="s">
        <v>31</v>
      </c>
      <c r="G38392">
        <v>3901546</v>
      </c>
      <c r="H38392" s="2">
        <v>43321.699050925927</v>
      </c>
      <c r="I38392" s="2"/>
      <c r="J38392" s="1" t="s">
        <v>32</v>
      </c>
      <c r="K38392" s="1" t="s">
        <v>33</v>
      </c>
      <c r="L38392">
        <v>4</v>
      </c>
      <c r="M38392" s="1"/>
      <c r="N38392" s="1"/>
      <c r="P38392" s="1"/>
      <c r="Q38392" s="1"/>
      <c r="R38392" s="1"/>
      <c r="S38392" s="1"/>
      <c r="T38392" s="1"/>
      <c r="V38392" s="1"/>
      <c r="Y38392" s="1"/>
      <c r="Z38392" s="1"/>
      <c r="AA38392" s="1"/>
      <c r="AB38392" s="1"/>
      <c r="AC38392" s="1"/>
      <c r="AD38392" s="1"/>
      <c r="AE38392" s="1"/>
      <c r="AF38392" s="1"/>
      <c r="AG38392" s="1"/>
      <c r="AH38392" s="2"/>
    </row>
    <row r="38393" spans="1:34" x14ac:dyDescent="0.25">
      <c r="A38393" s="1" t="s">
        <v>15542</v>
      </c>
      <c r="B38393" s="1" t="s">
        <v>15543</v>
      </c>
      <c r="C38393" s="1" t="s">
        <v>51332</v>
      </c>
      <c r="D38393" s="1" t="s">
        <v>29</v>
      </c>
      <c r="E38393" s="1" t="s">
        <v>30</v>
      </c>
      <c r="F38393" s="1" t="s">
        <v>31</v>
      </c>
      <c r="G38393">
        <v>3901141</v>
      </c>
      <c r="H38393" s="2">
        <v>43321.699490740742</v>
      </c>
      <c r="I38393" s="2"/>
      <c r="J38393" s="1" t="s">
        <v>32</v>
      </c>
      <c r="K38393" s="1" t="s">
        <v>33</v>
      </c>
      <c r="L38393">
        <v>18</v>
      </c>
      <c r="M38393" s="1"/>
      <c r="N38393" s="1"/>
      <c r="P38393" s="1"/>
      <c r="Q38393" s="1"/>
      <c r="R38393" s="1"/>
      <c r="S38393" s="1"/>
      <c r="T38393" s="1"/>
      <c r="V38393" s="1"/>
      <c r="Y38393" s="1"/>
      <c r="Z38393" s="1"/>
      <c r="AA38393" s="1"/>
      <c r="AB38393" s="1"/>
      <c r="AC38393" s="1"/>
      <c r="AD38393" s="1"/>
      <c r="AE38393" s="1"/>
      <c r="AF38393" s="1"/>
      <c r="AG38393" s="1"/>
      <c r="AH38393" s="2"/>
    </row>
    <row r="38394" spans="1:34" x14ac:dyDescent="0.25">
      <c r="A38394" s="1" t="s">
        <v>47249</v>
      </c>
      <c r="B38394" s="1" t="s">
        <v>47250</v>
      </c>
      <c r="C38394" s="1" t="s">
        <v>51033</v>
      </c>
      <c r="D38394" s="1" t="s">
        <v>29</v>
      </c>
      <c r="E38394" s="1" t="s">
        <v>30</v>
      </c>
      <c r="F38394" s="1" t="s">
        <v>31</v>
      </c>
      <c r="G38394">
        <v>3892374</v>
      </c>
      <c r="H38394" s="2">
        <v>43321.699629629627</v>
      </c>
      <c r="I38394" s="2"/>
      <c r="J38394" s="1" t="s">
        <v>32</v>
      </c>
      <c r="K38394" s="1" t="s">
        <v>33</v>
      </c>
      <c r="L38394">
        <v>4</v>
      </c>
      <c r="M38394" s="1"/>
      <c r="N38394" s="1"/>
      <c r="P38394" s="1"/>
      <c r="Q38394" s="1"/>
      <c r="R38394" s="1"/>
      <c r="S38394" s="1"/>
      <c r="T38394" s="1"/>
      <c r="V38394" s="1"/>
      <c r="Y38394" s="1"/>
      <c r="Z38394" s="1"/>
      <c r="AA38394" s="1"/>
      <c r="AB38394" s="1"/>
      <c r="AC38394" s="1"/>
      <c r="AD38394" s="1"/>
      <c r="AE38394" s="1"/>
      <c r="AF38394" s="1"/>
      <c r="AG38394" s="1"/>
      <c r="AH38394" s="2"/>
    </row>
    <row r="38395" spans="1:34" x14ac:dyDescent="0.25">
      <c r="A38395" s="1" t="s">
        <v>3742</v>
      </c>
      <c r="B38395" s="1" t="s">
        <v>14621</v>
      </c>
      <c r="C38395" s="1" t="s">
        <v>51604</v>
      </c>
      <c r="D38395" s="1" t="s">
        <v>29</v>
      </c>
      <c r="E38395" s="1" t="s">
        <v>30</v>
      </c>
      <c r="F38395" s="1" t="s">
        <v>31</v>
      </c>
      <c r="G38395">
        <v>3901142</v>
      </c>
      <c r="H38395" s="2">
        <v>43321.699756944443</v>
      </c>
      <c r="I38395" s="2"/>
      <c r="J38395" s="1" t="s">
        <v>32</v>
      </c>
      <c r="K38395" s="1" t="s">
        <v>33</v>
      </c>
      <c r="L38395">
        <v>5</v>
      </c>
      <c r="M38395" s="1"/>
      <c r="N38395" s="1"/>
      <c r="P38395" s="1"/>
      <c r="Q38395" s="1"/>
      <c r="R38395" s="1"/>
      <c r="S38395" s="1"/>
      <c r="T38395" s="1"/>
      <c r="V38395" s="1"/>
      <c r="Y38395" s="1"/>
      <c r="Z38395" s="1"/>
      <c r="AA38395" s="1"/>
      <c r="AB38395" s="1"/>
      <c r="AC38395" s="1"/>
      <c r="AD38395" s="1"/>
      <c r="AE38395" s="1"/>
      <c r="AF38395" s="1"/>
      <c r="AG38395" s="1"/>
      <c r="AH38395" s="2"/>
    </row>
    <row r="38396" spans="1:34" x14ac:dyDescent="0.25">
      <c r="A38396" s="1" t="s">
        <v>47677</v>
      </c>
      <c r="B38396" s="1" t="s">
        <v>47678</v>
      </c>
      <c r="C38396" s="1" t="s">
        <v>51604</v>
      </c>
      <c r="D38396" s="1" t="s">
        <v>29</v>
      </c>
      <c r="E38396" s="1" t="s">
        <v>30</v>
      </c>
      <c r="F38396" s="1" t="s">
        <v>31</v>
      </c>
      <c r="G38396">
        <v>3892375</v>
      </c>
      <c r="H38396" s="2">
        <v>43321.700057870374</v>
      </c>
      <c r="I38396" s="2"/>
      <c r="J38396" s="1" t="s">
        <v>32</v>
      </c>
      <c r="K38396" s="1" t="s">
        <v>33</v>
      </c>
      <c r="L38396">
        <v>3</v>
      </c>
      <c r="M38396" s="1"/>
      <c r="N38396" s="1"/>
      <c r="P38396" s="1"/>
      <c r="Q38396" s="1"/>
      <c r="R38396" s="1"/>
      <c r="S38396" s="1"/>
      <c r="T38396" s="1"/>
      <c r="V38396" s="1"/>
      <c r="Y38396" s="1"/>
      <c r="Z38396" s="1"/>
      <c r="AA38396" s="1"/>
      <c r="AB38396" s="1"/>
      <c r="AC38396" s="1"/>
      <c r="AD38396" s="1"/>
      <c r="AE38396" s="1"/>
      <c r="AF38396" s="1"/>
      <c r="AG38396" s="1"/>
      <c r="AH38396" s="2"/>
    </row>
    <row r="38397" spans="1:34" x14ac:dyDescent="0.25">
      <c r="A38397" s="1" t="s">
        <v>34669</v>
      </c>
      <c r="B38397" s="1" t="s">
        <v>34670</v>
      </c>
      <c r="C38397" s="1" t="s">
        <v>51033</v>
      </c>
      <c r="D38397" s="1" t="s">
        <v>29</v>
      </c>
      <c r="E38397" s="1" t="s">
        <v>30</v>
      </c>
      <c r="F38397" s="1" t="s">
        <v>31</v>
      </c>
      <c r="G38397">
        <v>3892376</v>
      </c>
      <c r="H38397" s="2">
        <v>43321.700300925928</v>
      </c>
      <c r="I38397" s="2"/>
      <c r="J38397" s="1" t="s">
        <v>32</v>
      </c>
      <c r="K38397" s="1" t="s">
        <v>33</v>
      </c>
      <c r="L38397">
        <v>4</v>
      </c>
      <c r="M38397" s="1"/>
      <c r="N38397" s="1"/>
      <c r="P38397" s="1"/>
      <c r="Q38397" s="1"/>
      <c r="R38397" s="1"/>
      <c r="S38397" s="1"/>
      <c r="T38397" s="1"/>
      <c r="V38397" s="1"/>
      <c r="Y38397" s="1"/>
      <c r="Z38397" s="1"/>
      <c r="AA38397" s="1"/>
      <c r="AB38397" s="1"/>
      <c r="AC38397" s="1"/>
      <c r="AD38397" s="1"/>
      <c r="AE38397" s="1"/>
      <c r="AF38397" s="1"/>
      <c r="AG38397" s="1"/>
      <c r="AH38397" s="2"/>
    </row>
    <row r="38398" spans="1:34" x14ac:dyDescent="0.25">
      <c r="A38398" s="1" t="s">
        <v>2382</v>
      </c>
      <c r="B38398" s="1" t="s">
        <v>10753</v>
      </c>
      <c r="C38398" s="1" t="s">
        <v>51604</v>
      </c>
      <c r="D38398" s="1" t="s">
        <v>29</v>
      </c>
      <c r="E38398" s="1" t="s">
        <v>30</v>
      </c>
      <c r="F38398" s="1" t="s">
        <v>31</v>
      </c>
      <c r="G38398">
        <v>3901143</v>
      </c>
      <c r="H38398" s="2">
        <v>43321.700462962966</v>
      </c>
      <c r="I38398" s="2"/>
      <c r="J38398" s="1" t="s">
        <v>32</v>
      </c>
      <c r="K38398" s="1" t="s">
        <v>33</v>
      </c>
      <c r="L38398">
        <v>5</v>
      </c>
      <c r="M38398" s="1"/>
      <c r="N38398" s="1"/>
      <c r="P38398" s="1"/>
      <c r="Q38398" s="1"/>
      <c r="R38398" s="1"/>
      <c r="S38398" s="1"/>
      <c r="T38398" s="1"/>
      <c r="V38398" s="1"/>
      <c r="Y38398" s="1"/>
      <c r="Z38398" s="1"/>
      <c r="AA38398" s="1"/>
      <c r="AB38398" s="1"/>
      <c r="AC38398" s="1"/>
      <c r="AD38398" s="1"/>
      <c r="AE38398" s="1"/>
      <c r="AF38398" s="1"/>
      <c r="AG38398" s="1"/>
      <c r="AH38398" s="2"/>
    </row>
    <row r="38399" spans="1:34" x14ac:dyDescent="0.25">
      <c r="A38399" s="1" t="s">
        <v>21730</v>
      </c>
      <c r="B38399" s="1" t="s">
        <v>21731</v>
      </c>
      <c r="C38399" s="1" t="s">
        <v>51896</v>
      </c>
      <c r="D38399" s="1" t="s">
        <v>29</v>
      </c>
      <c r="E38399" s="1" t="s">
        <v>30</v>
      </c>
      <c r="F38399" s="1" t="s">
        <v>31</v>
      </c>
      <c r="G38399">
        <v>3895969</v>
      </c>
      <c r="H38399" s="2">
        <v>43321.700486111113</v>
      </c>
      <c r="I38399" s="2"/>
      <c r="J38399" s="1" t="s">
        <v>32</v>
      </c>
      <c r="K38399" s="1" t="s">
        <v>36</v>
      </c>
      <c r="L38399">
        <v>13</v>
      </c>
      <c r="M38399" s="1" t="s">
        <v>129</v>
      </c>
      <c r="N38399" s="1"/>
      <c r="O38399">
        <v>1</v>
      </c>
      <c r="P38399" s="1" t="s">
        <v>38</v>
      </c>
      <c r="Q38399" s="1" t="s">
        <v>38</v>
      </c>
      <c r="R38399" s="1" t="s">
        <v>38</v>
      </c>
      <c r="S38399" s="1" t="s">
        <v>38</v>
      </c>
      <c r="T38399" s="1" t="s">
        <v>38</v>
      </c>
      <c r="V38399" s="1" t="s">
        <v>39</v>
      </c>
      <c r="Y38399" s="1"/>
      <c r="Z38399" s="1"/>
      <c r="AA38399" s="1"/>
      <c r="AB38399" s="1"/>
      <c r="AC38399" s="1"/>
      <c r="AD38399" s="1"/>
      <c r="AE38399" s="1"/>
      <c r="AF38399" s="1"/>
      <c r="AG38399" s="1"/>
      <c r="AH38399" s="2"/>
    </row>
    <row r="38400" spans="1:34" x14ac:dyDescent="0.25">
      <c r="A38400" s="1" t="s">
        <v>1470</v>
      </c>
      <c r="B38400" s="1" t="s">
        <v>21262</v>
      </c>
      <c r="C38400" s="1" t="s">
        <v>51652</v>
      </c>
      <c r="D38400" s="1" t="s">
        <v>29</v>
      </c>
      <c r="E38400" s="1" t="s">
        <v>30</v>
      </c>
      <c r="F38400" s="1" t="s">
        <v>31</v>
      </c>
      <c r="G38400">
        <v>3897941</v>
      </c>
      <c r="H38400" s="2">
        <v>43321.700497685182</v>
      </c>
      <c r="I38400" s="2"/>
      <c r="J38400" s="1" t="s">
        <v>32</v>
      </c>
      <c r="K38400" s="1" t="s">
        <v>36</v>
      </c>
      <c r="L38400">
        <v>7</v>
      </c>
      <c r="M38400" s="1" t="s">
        <v>132</v>
      </c>
      <c r="N38400" s="1"/>
      <c r="O38400">
        <v>2</v>
      </c>
      <c r="P38400" s="1" t="s">
        <v>38</v>
      </c>
      <c r="Q38400" s="1" t="s">
        <v>38</v>
      </c>
      <c r="R38400" s="1" t="s">
        <v>38</v>
      </c>
      <c r="S38400" s="1" t="s">
        <v>38</v>
      </c>
      <c r="T38400" s="1" t="s">
        <v>38</v>
      </c>
      <c r="V38400" s="1" t="s">
        <v>39</v>
      </c>
      <c r="Y38400" s="1"/>
      <c r="Z38400" s="1"/>
      <c r="AA38400" s="1"/>
      <c r="AB38400" s="1"/>
      <c r="AC38400" s="1"/>
      <c r="AD38400" s="1"/>
      <c r="AE38400" s="1"/>
      <c r="AF38400" s="1"/>
      <c r="AG38400" s="1"/>
      <c r="AH38400" s="2"/>
    </row>
    <row r="38401" spans="1:34" x14ac:dyDescent="0.25">
      <c r="A38401" s="1" t="s">
        <v>4657</v>
      </c>
      <c r="B38401" s="1" t="s">
        <v>23410</v>
      </c>
      <c r="C38401" s="1" t="s">
        <v>51332</v>
      </c>
      <c r="D38401" s="1" t="s">
        <v>29</v>
      </c>
      <c r="E38401" s="1" t="s">
        <v>30</v>
      </c>
      <c r="F38401" s="1" t="s">
        <v>31</v>
      </c>
      <c r="G38401">
        <v>3895971</v>
      </c>
      <c r="H38401" s="2">
        <v>43321.700914351852</v>
      </c>
      <c r="I38401" s="2"/>
      <c r="J38401" s="1" t="s">
        <v>32</v>
      </c>
      <c r="K38401" s="1" t="s">
        <v>33</v>
      </c>
      <c r="L38401">
        <v>20</v>
      </c>
      <c r="M38401" s="1"/>
      <c r="N38401" s="1"/>
      <c r="P38401" s="1"/>
      <c r="Q38401" s="1"/>
      <c r="R38401" s="1"/>
      <c r="S38401" s="1"/>
      <c r="T38401" s="1"/>
      <c r="V38401" s="1"/>
      <c r="Y38401" s="1"/>
      <c r="Z38401" s="1"/>
      <c r="AA38401" s="1"/>
      <c r="AB38401" s="1"/>
      <c r="AC38401" s="1"/>
      <c r="AD38401" s="1"/>
      <c r="AE38401" s="1"/>
      <c r="AF38401" s="1"/>
      <c r="AG38401" s="1"/>
      <c r="AH38401" s="2"/>
    </row>
    <row r="38402" spans="1:34" x14ac:dyDescent="0.25">
      <c r="A38402" s="1" t="s">
        <v>29915</v>
      </c>
      <c r="B38402" s="1" t="s">
        <v>29916</v>
      </c>
      <c r="C38402" s="1" t="s">
        <v>51604</v>
      </c>
      <c r="D38402" s="1" t="s">
        <v>29</v>
      </c>
      <c r="E38402" s="1" t="s">
        <v>30</v>
      </c>
      <c r="F38402" s="1" t="s">
        <v>31</v>
      </c>
      <c r="G38402">
        <v>3895967</v>
      </c>
      <c r="H38402" s="2">
        <v>43321.700937499998</v>
      </c>
      <c r="I38402" s="2"/>
      <c r="J38402" s="1" t="s">
        <v>32</v>
      </c>
      <c r="K38402" s="1" t="s">
        <v>33</v>
      </c>
      <c r="L38402">
        <v>3</v>
      </c>
      <c r="M38402" s="1"/>
      <c r="N38402" s="1"/>
      <c r="P38402" s="1"/>
      <c r="Q38402" s="1"/>
      <c r="R38402" s="1"/>
      <c r="S38402" s="1"/>
      <c r="T38402" s="1"/>
      <c r="V38402" s="1"/>
      <c r="Y38402" s="1"/>
      <c r="Z38402" s="1"/>
      <c r="AA38402" s="1"/>
      <c r="AB38402" s="1"/>
      <c r="AC38402" s="1"/>
      <c r="AD38402" s="1"/>
      <c r="AE38402" s="1"/>
      <c r="AF38402" s="1"/>
      <c r="AG38402" s="1"/>
      <c r="AH38402" s="2"/>
    </row>
    <row r="38403" spans="1:34" x14ac:dyDescent="0.25">
      <c r="A38403" s="1" t="s">
        <v>1413</v>
      </c>
      <c r="B38403" s="1" t="s">
        <v>20673</v>
      </c>
      <c r="C38403" s="1" t="s">
        <v>51652</v>
      </c>
      <c r="D38403" s="1" t="s">
        <v>29</v>
      </c>
      <c r="E38403" s="1" t="s">
        <v>30</v>
      </c>
      <c r="F38403" s="1" t="s">
        <v>31</v>
      </c>
      <c r="G38403">
        <v>3895968</v>
      </c>
      <c r="H38403" s="2">
        <v>43321.701064814813</v>
      </c>
      <c r="I38403" s="2"/>
      <c r="J38403" s="1" t="s">
        <v>32</v>
      </c>
      <c r="K38403" s="1" t="s">
        <v>33</v>
      </c>
      <c r="L38403">
        <v>15</v>
      </c>
      <c r="M38403" s="1"/>
      <c r="N38403" s="1"/>
      <c r="P38403" s="1"/>
      <c r="Q38403" s="1"/>
      <c r="R38403" s="1"/>
      <c r="S38403" s="1"/>
      <c r="T38403" s="1"/>
      <c r="V38403" s="1"/>
      <c r="Y38403" s="1"/>
      <c r="Z38403" s="1"/>
      <c r="AA38403" s="1"/>
      <c r="AB38403" s="1"/>
      <c r="AC38403" s="1"/>
      <c r="AD38403" s="1"/>
      <c r="AE38403" s="1"/>
      <c r="AF38403" s="1"/>
      <c r="AG38403" s="1"/>
      <c r="AH38403" s="2"/>
    </row>
    <row r="38404" spans="1:34" x14ac:dyDescent="0.25">
      <c r="A38404" s="1" t="s">
        <v>45857</v>
      </c>
      <c r="B38404" s="1" t="s">
        <v>45858</v>
      </c>
      <c r="C38404" s="1" t="s">
        <v>51033</v>
      </c>
      <c r="D38404" s="1" t="s">
        <v>29</v>
      </c>
      <c r="E38404" s="1" t="s">
        <v>30</v>
      </c>
      <c r="F38404" s="1" t="s">
        <v>31</v>
      </c>
      <c r="G38404">
        <v>3901145</v>
      </c>
      <c r="H38404" s="2">
        <v>43321.701099537036</v>
      </c>
      <c r="I38404" s="2"/>
      <c r="J38404" s="1" t="s">
        <v>32</v>
      </c>
      <c r="K38404" s="1" t="s">
        <v>36</v>
      </c>
      <c r="L38404">
        <v>4</v>
      </c>
      <c r="M38404" s="1" t="s">
        <v>37</v>
      </c>
      <c r="N38404" s="1"/>
      <c r="O38404">
        <v>0</v>
      </c>
      <c r="P38404" s="1" t="s">
        <v>38</v>
      </c>
      <c r="Q38404" s="1" t="s">
        <v>38</v>
      </c>
      <c r="R38404" s="1" t="s">
        <v>38</v>
      </c>
      <c r="S38404" s="1" t="s">
        <v>38</v>
      </c>
      <c r="T38404" s="1" t="s">
        <v>38</v>
      </c>
      <c r="V38404" s="1"/>
      <c r="Y38404" s="1"/>
      <c r="Z38404" s="1"/>
      <c r="AA38404" s="1"/>
      <c r="AB38404" s="1"/>
      <c r="AC38404" s="1"/>
      <c r="AD38404" s="1"/>
      <c r="AE38404" s="1"/>
      <c r="AF38404" s="1"/>
      <c r="AG38404" s="1"/>
      <c r="AH38404" s="2"/>
    </row>
    <row r="38405" spans="1:34" x14ac:dyDescent="0.25">
      <c r="A38405" s="1" t="s">
        <v>6762</v>
      </c>
      <c r="B38405" s="1" t="s">
        <v>17824</v>
      </c>
      <c r="C38405" s="1" t="s">
        <v>51604</v>
      </c>
      <c r="D38405" s="1" t="s">
        <v>29</v>
      </c>
      <c r="E38405" s="1" t="s">
        <v>30</v>
      </c>
      <c r="F38405" s="1" t="s">
        <v>31</v>
      </c>
      <c r="G38405">
        <v>3895970</v>
      </c>
      <c r="H38405" s="2">
        <v>43321.70113425926</v>
      </c>
      <c r="I38405" s="2"/>
      <c r="J38405" s="1" t="s">
        <v>32</v>
      </c>
      <c r="K38405" s="1" t="s">
        <v>33</v>
      </c>
      <c r="L38405">
        <v>5</v>
      </c>
      <c r="M38405" s="1"/>
      <c r="N38405" s="1"/>
      <c r="P38405" s="1"/>
      <c r="Q38405" s="1"/>
      <c r="R38405" s="1"/>
      <c r="S38405" s="1"/>
      <c r="T38405" s="1"/>
      <c r="V38405" s="1"/>
      <c r="Y38405" s="1"/>
      <c r="Z38405" s="1"/>
      <c r="AA38405" s="1"/>
      <c r="AB38405" s="1"/>
      <c r="AC38405" s="1"/>
      <c r="AD38405" s="1"/>
      <c r="AE38405" s="1"/>
      <c r="AF38405" s="1"/>
      <c r="AG38405" s="1"/>
      <c r="AH38405" s="2"/>
    </row>
    <row r="38406" spans="1:34" x14ac:dyDescent="0.25">
      <c r="A38406" s="1" t="s">
        <v>36821</v>
      </c>
      <c r="B38406" s="1" t="s">
        <v>36822</v>
      </c>
      <c r="C38406" s="1" t="s">
        <v>51604</v>
      </c>
      <c r="D38406" s="1" t="s">
        <v>29</v>
      </c>
      <c r="E38406" s="1" t="s">
        <v>30</v>
      </c>
      <c r="F38406" s="1" t="s">
        <v>31</v>
      </c>
      <c r="G38406">
        <v>3895972</v>
      </c>
      <c r="H38406" s="2">
        <v>43321.701724537037</v>
      </c>
      <c r="I38406" s="2"/>
      <c r="J38406" s="1" t="s">
        <v>32</v>
      </c>
      <c r="K38406" s="1" t="s">
        <v>33</v>
      </c>
      <c r="L38406">
        <v>3</v>
      </c>
      <c r="M38406" s="1"/>
      <c r="N38406" s="1"/>
      <c r="P38406" s="1"/>
      <c r="Q38406" s="1"/>
      <c r="R38406" s="1"/>
      <c r="S38406" s="1"/>
      <c r="T38406" s="1"/>
      <c r="V38406" s="1"/>
      <c r="Y38406" s="1"/>
      <c r="Z38406" s="1"/>
      <c r="AA38406" s="1"/>
      <c r="AB38406" s="1"/>
      <c r="AC38406" s="1"/>
      <c r="AD38406" s="1"/>
      <c r="AE38406" s="1"/>
      <c r="AF38406" s="1"/>
      <c r="AG38406" s="1"/>
      <c r="AH38406" s="2"/>
    </row>
    <row r="38407" spans="1:34" x14ac:dyDescent="0.25">
      <c r="A38407" s="1" t="s">
        <v>35389</v>
      </c>
      <c r="B38407" s="1" t="s">
        <v>35390</v>
      </c>
      <c r="C38407" s="1" t="s">
        <v>51604</v>
      </c>
      <c r="D38407" s="1" t="s">
        <v>29</v>
      </c>
      <c r="E38407" s="1" t="s">
        <v>30</v>
      </c>
      <c r="F38407" s="1" t="s">
        <v>31</v>
      </c>
      <c r="G38407">
        <v>3901144</v>
      </c>
      <c r="H38407" s="2">
        <v>43321.70175925926</v>
      </c>
      <c r="I38407" s="2"/>
      <c r="J38407" s="1" t="s">
        <v>32</v>
      </c>
      <c r="K38407" s="1" t="s">
        <v>33</v>
      </c>
      <c r="L38407">
        <v>5</v>
      </c>
      <c r="M38407" s="1"/>
      <c r="N38407" s="1"/>
      <c r="P38407" s="1"/>
      <c r="Q38407" s="1"/>
      <c r="R38407" s="1"/>
      <c r="S38407" s="1"/>
      <c r="T38407" s="1"/>
      <c r="V38407" s="1"/>
      <c r="Y38407" s="1"/>
      <c r="Z38407" s="1"/>
      <c r="AA38407" s="1"/>
      <c r="AB38407" s="1"/>
      <c r="AC38407" s="1"/>
      <c r="AD38407" s="1"/>
      <c r="AE38407" s="1"/>
      <c r="AF38407" s="1"/>
      <c r="AG38407" s="1"/>
      <c r="AH38407" s="2"/>
    </row>
    <row r="38408" spans="1:34" x14ac:dyDescent="0.25">
      <c r="A38408" s="1" t="s">
        <v>5425</v>
      </c>
      <c r="B38408" s="1" t="s">
        <v>15886</v>
      </c>
      <c r="C38408" s="1" t="s">
        <v>51652</v>
      </c>
      <c r="D38408" s="1" t="s">
        <v>29</v>
      </c>
      <c r="E38408" s="1" t="s">
        <v>30</v>
      </c>
      <c r="F38408" s="1" t="s">
        <v>31</v>
      </c>
      <c r="G38408">
        <v>3895973</v>
      </c>
      <c r="H38408" s="2">
        <v>43321.701863425929</v>
      </c>
      <c r="I38408" s="2"/>
      <c r="J38408" s="1" t="s">
        <v>32</v>
      </c>
      <c r="K38408" s="1" t="s">
        <v>33</v>
      </c>
      <c r="L38408">
        <v>15</v>
      </c>
      <c r="M38408" s="1"/>
      <c r="N38408" s="1"/>
      <c r="P38408" s="1"/>
      <c r="Q38408" s="1"/>
      <c r="R38408" s="1"/>
      <c r="S38408" s="1"/>
      <c r="T38408" s="1"/>
      <c r="V38408" s="1"/>
      <c r="Y38408" s="1"/>
      <c r="Z38408" s="1"/>
      <c r="AA38408" s="1"/>
      <c r="AB38408" s="1"/>
      <c r="AC38408" s="1"/>
      <c r="AD38408" s="1"/>
      <c r="AE38408" s="1"/>
      <c r="AF38408" s="1"/>
      <c r="AG38408" s="1"/>
      <c r="AH38408" s="2"/>
    </row>
    <row r="38409" spans="1:34" x14ac:dyDescent="0.25">
      <c r="A38409" s="1" t="s">
        <v>31767</v>
      </c>
      <c r="B38409" s="1" t="s">
        <v>31768</v>
      </c>
      <c r="C38409" s="1" t="s">
        <v>51604</v>
      </c>
      <c r="D38409" s="1" t="s">
        <v>29</v>
      </c>
      <c r="E38409" s="1" t="s">
        <v>30</v>
      </c>
      <c r="F38409" s="1" t="s">
        <v>31</v>
      </c>
      <c r="G38409">
        <v>3901146</v>
      </c>
      <c r="H38409" s="2">
        <v>43321.702199074076</v>
      </c>
      <c r="I38409" s="2"/>
      <c r="J38409" s="1" t="s">
        <v>32</v>
      </c>
      <c r="K38409" s="1" t="s">
        <v>33</v>
      </c>
      <c r="L38409">
        <v>3</v>
      </c>
      <c r="M38409" s="1"/>
      <c r="N38409" s="1"/>
      <c r="P38409" s="1"/>
      <c r="Q38409" s="1"/>
      <c r="R38409" s="1"/>
      <c r="S38409" s="1"/>
      <c r="T38409" s="1"/>
      <c r="V38409" s="1"/>
      <c r="Y38409" s="1"/>
      <c r="Z38409" s="1"/>
      <c r="AA38409" s="1"/>
      <c r="AB38409" s="1"/>
      <c r="AC38409" s="1"/>
      <c r="AD38409" s="1"/>
      <c r="AE38409" s="1"/>
      <c r="AF38409" s="1"/>
      <c r="AG38409" s="1"/>
      <c r="AH38409" s="2"/>
    </row>
    <row r="38410" spans="1:34" x14ac:dyDescent="0.25">
      <c r="A38410" s="1" t="s">
        <v>28009</v>
      </c>
      <c r="B38410" s="1" t="s">
        <v>28010</v>
      </c>
      <c r="C38410" s="1" t="s">
        <v>51604</v>
      </c>
      <c r="D38410" s="1" t="s">
        <v>29</v>
      </c>
      <c r="E38410" s="1" t="s">
        <v>30</v>
      </c>
      <c r="F38410" s="1" t="s">
        <v>31</v>
      </c>
      <c r="G38410">
        <v>3900338</v>
      </c>
      <c r="H38410" s="2">
        <v>43321.702696759261</v>
      </c>
      <c r="I38410" s="2"/>
      <c r="J38410" s="1" t="s">
        <v>32</v>
      </c>
      <c r="K38410" s="1" t="s">
        <v>33</v>
      </c>
      <c r="L38410">
        <v>3</v>
      </c>
      <c r="M38410" s="1"/>
      <c r="N38410" s="1"/>
      <c r="P38410" s="1"/>
      <c r="Q38410" s="1"/>
      <c r="R38410" s="1"/>
      <c r="S38410" s="1"/>
      <c r="T38410" s="1"/>
      <c r="V38410" s="1"/>
      <c r="Y38410" s="1"/>
      <c r="Z38410" s="1"/>
      <c r="AA38410" s="1"/>
      <c r="AB38410" s="1"/>
      <c r="AC38410" s="1"/>
      <c r="AD38410" s="1"/>
      <c r="AE38410" s="1"/>
      <c r="AF38410" s="1"/>
      <c r="AG38410" s="1"/>
      <c r="AH38410" s="2"/>
    </row>
    <row r="38411" spans="1:34" x14ac:dyDescent="0.25">
      <c r="A38411" s="1" t="s">
        <v>33975</v>
      </c>
      <c r="B38411" s="1" t="s">
        <v>33976</v>
      </c>
      <c r="C38411" s="1" t="s">
        <v>51604</v>
      </c>
      <c r="D38411" s="1" t="s">
        <v>29</v>
      </c>
      <c r="E38411" s="1" t="s">
        <v>30</v>
      </c>
      <c r="F38411" s="1" t="s">
        <v>31</v>
      </c>
      <c r="G38411">
        <v>3895974</v>
      </c>
      <c r="H38411" s="2">
        <v>43321.703125</v>
      </c>
      <c r="I38411" s="2"/>
      <c r="J38411" s="1" t="s">
        <v>32</v>
      </c>
      <c r="K38411" s="1" t="s">
        <v>33</v>
      </c>
      <c r="L38411">
        <v>5</v>
      </c>
      <c r="M38411" s="1"/>
      <c r="N38411" s="1"/>
      <c r="P38411" s="1"/>
      <c r="Q38411" s="1"/>
      <c r="R38411" s="1"/>
      <c r="S38411" s="1"/>
      <c r="T38411" s="1"/>
      <c r="V38411" s="1"/>
      <c r="Y38411" s="1"/>
      <c r="Z38411" s="1"/>
      <c r="AA38411" s="1"/>
      <c r="AB38411" s="1"/>
      <c r="AC38411" s="1"/>
      <c r="AD38411" s="1"/>
      <c r="AE38411" s="1"/>
      <c r="AF38411" s="1"/>
      <c r="AG38411" s="1"/>
      <c r="AH38411" s="2"/>
    </row>
    <row r="38412" spans="1:34" x14ac:dyDescent="0.25">
      <c r="A38412" s="1" t="s">
        <v>50546</v>
      </c>
      <c r="B38412" s="1" t="s">
        <v>50547</v>
      </c>
      <c r="C38412" s="1" t="s">
        <v>51604</v>
      </c>
      <c r="D38412" s="1" t="s">
        <v>29</v>
      </c>
      <c r="E38412" s="1" t="s">
        <v>30</v>
      </c>
      <c r="F38412" s="1" t="s">
        <v>31</v>
      </c>
      <c r="G38412">
        <v>3901547</v>
      </c>
      <c r="H38412" s="2">
        <v>43321.7034375</v>
      </c>
      <c r="I38412" s="2"/>
      <c r="J38412" s="1" t="s">
        <v>32</v>
      </c>
      <c r="K38412" s="1" t="s">
        <v>33</v>
      </c>
      <c r="L38412">
        <v>3</v>
      </c>
      <c r="M38412" s="1"/>
      <c r="N38412" s="1"/>
      <c r="P38412" s="1"/>
      <c r="Q38412" s="1"/>
      <c r="R38412" s="1"/>
      <c r="S38412" s="1"/>
      <c r="T38412" s="1"/>
      <c r="V38412" s="1"/>
      <c r="Y38412" s="1"/>
      <c r="Z38412" s="1"/>
      <c r="AA38412" s="1"/>
      <c r="AB38412" s="1"/>
      <c r="AC38412" s="1"/>
      <c r="AD38412" s="1"/>
      <c r="AE38412" s="1"/>
      <c r="AF38412" s="1"/>
      <c r="AG38412" s="1"/>
      <c r="AH38412" s="2"/>
    </row>
    <row r="38413" spans="1:34" x14ac:dyDescent="0.25">
      <c r="A38413" s="1" t="s">
        <v>47183</v>
      </c>
      <c r="B38413" s="1" t="s">
        <v>47184</v>
      </c>
      <c r="C38413" s="1" t="s">
        <v>51604</v>
      </c>
      <c r="D38413" s="1" t="s">
        <v>29</v>
      </c>
      <c r="E38413" s="1" t="s">
        <v>30</v>
      </c>
      <c r="F38413" s="1" t="s">
        <v>31</v>
      </c>
      <c r="G38413">
        <v>3895975</v>
      </c>
      <c r="H38413" s="2">
        <v>43321.703900462962</v>
      </c>
      <c r="I38413" s="2"/>
      <c r="J38413" s="1" t="s">
        <v>32</v>
      </c>
      <c r="K38413" s="1" t="s">
        <v>33</v>
      </c>
      <c r="L38413">
        <v>5</v>
      </c>
      <c r="M38413" s="1"/>
      <c r="N38413" s="1"/>
      <c r="P38413" s="1"/>
      <c r="Q38413" s="1"/>
      <c r="R38413" s="1"/>
      <c r="S38413" s="1"/>
      <c r="T38413" s="1"/>
      <c r="V38413" s="1"/>
      <c r="Y38413" s="1"/>
      <c r="Z38413" s="1"/>
      <c r="AA38413" s="1"/>
      <c r="AB38413" s="1"/>
      <c r="AC38413" s="1"/>
      <c r="AD38413" s="1"/>
      <c r="AE38413" s="1"/>
      <c r="AF38413" s="1"/>
      <c r="AG38413" s="1"/>
      <c r="AH38413" s="2"/>
    </row>
    <row r="38414" spans="1:34" x14ac:dyDescent="0.25">
      <c r="A38414" s="1" t="s">
        <v>5426</v>
      </c>
      <c r="B38414" s="1" t="s">
        <v>21056</v>
      </c>
      <c r="C38414" s="1" t="s">
        <v>51652</v>
      </c>
      <c r="D38414" s="1" t="s">
        <v>29</v>
      </c>
      <c r="E38414" s="1" t="s">
        <v>30</v>
      </c>
      <c r="F38414" s="1" t="s">
        <v>31</v>
      </c>
      <c r="G38414">
        <v>3895979</v>
      </c>
      <c r="H38414" s="2">
        <v>43321.704236111109</v>
      </c>
      <c r="I38414" s="2"/>
      <c r="J38414" s="1" t="s">
        <v>32</v>
      </c>
      <c r="K38414" s="1" t="s">
        <v>36</v>
      </c>
      <c r="L38414">
        <v>15</v>
      </c>
      <c r="M38414" s="1" t="s">
        <v>57</v>
      </c>
      <c r="N38414" s="1"/>
      <c r="O38414">
        <v>2</v>
      </c>
      <c r="P38414" s="1" t="s">
        <v>38</v>
      </c>
      <c r="Q38414" s="1" t="s">
        <v>38</v>
      </c>
      <c r="R38414" s="1" t="s">
        <v>38</v>
      </c>
      <c r="S38414" s="1" t="s">
        <v>38</v>
      </c>
      <c r="T38414" s="1" t="s">
        <v>38</v>
      </c>
      <c r="V38414" s="1" t="s">
        <v>39</v>
      </c>
      <c r="Y38414" s="1"/>
      <c r="Z38414" s="1"/>
      <c r="AA38414" s="1"/>
      <c r="AB38414" s="1"/>
      <c r="AC38414" s="1"/>
      <c r="AD38414" s="1"/>
      <c r="AE38414" s="1"/>
      <c r="AF38414" s="1"/>
      <c r="AG38414" s="1"/>
      <c r="AH38414" s="2"/>
    </row>
    <row r="38415" spans="1:34" x14ac:dyDescent="0.25">
      <c r="A38415" s="1" t="s">
        <v>47597</v>
      </c>
      <c r="B38415" s="1" t="s">
        <v>47598</v>
      </c>
      <c r="C38415" s="1" t="s">
        <v>51604</v>
      </c>
      <c r="D38415" s="1" t="s">
        <v>29</v>
      </c>
      <c r="E38415" s="1" t="s">
        <v>30</v>
      </c>
      <c r="F38415" s="1" t="s">
        <v>31</v>
      </c>
      <c r="G38415">
        <v>3895976</v>
      </c>
      <c r="H38415" s="2">
        <v>43321.704328703701</v>
      </c>
      <c r="I38415" s="2"/>
      <c r="J38415" s="1" t="s">
        <v>32</v>
      </c>
      <c r="K38415" s="1" t="s">
        <v>33</v>
      </c>
      <c r="L38415">
        <v>3</v>
      </c>
      <c r="M38415" s="1"/>
      <c r="N38415" s="1"/>
      <c r="P38415" s="1"/>
      <c r="Q38415" s="1"/>
      <c r="R38415" s="1"/>
      <c r="S38415" s="1"/>
      <c r="T38415" s="1"/>
      <c r="V38415" s="1"/>
      <c r="Y38415" s="1"/>
      <c r="Z38415" s="1"/>
      <c r="AA38415" s="1"/>
      <c r="AB38415" s="1"/>
      <c r="AC38415" s="1"/>
      <c r="AD38415" s="1"/>
      <c r="AE38415" s="1"/>
      <c r="AF38415" s="1"/>
      <c r="AG38415" s="1"/>
      <c r="AH38415" s="2"/>
    </row>
    <row r="38416" spans="1:34" x14ac:dyDescent="0.25">
      <c r="A38416" s="1" t="s">
        <v>3774</v>
      </c>
      <c r="B38416" s="1" t="s">
        <v>24688</v>
      </c>
      <c r="C38416" s="1" t="s">
        <v>51604</v>
      </c>
      <c r="D38416" s="1" t="s">
        <v>29</v>
      </c>
      <c r="E38416" s="1" t="s">
        <v>30</v>
      </c>
      <c r="F38416" s="1" t="s">
        <v>31</v>
      </c>
      <c r="G38416">
        <v>3897940</v>
      </c>
      <c r="H38416" s="2">
        <v>43321.704571759263</v>
      </c>
      <c r="I38416" s="2"/>
      <c r="J38416" s="1" t="s">
        <v>32</v>
      </c>
      <c r="K38416" s="1" t="s">
        <v>33</v>
      </c>
      <c r="L38416">
        <v>5</v>
      </c>
      <c r="M38416" s="1"/>
      <c r="N38416" s="1"/>
      <c r="P38416" s="1"/>
      <c r="Q38416" s="1"/>
      <c r="R38416" s="1"/>
      <c r="S38416" s="1"/>
      <c r="T38416" s="1"/>
      <c r="V38416" s="1"/>
      <c r="Y38416" s="1"/>
      <c r="Z38416" s="1"/>
      <c r="AA38416" s="1"/>
      <c r="AB38416" s="1"/>
      <c r="AC38416" s="1"/>
      <c r="AD38416" s="1"/>
      <c r="AE38416" s="1"/>
      <c r="AF38416" s="1"/>
      <c r="AG38416" s="1"/>
      <c r="AH38416" s="2"/>
    </row>
    <row r="38417" spans="1:34" x14ac:dyDescent="0.25">
      <c r="A38417" s="1" t="s">
        <v>3775</v>
      </c>
      <c r="B38417" s="1" t="s">
        <v>18038</v>
      </c>
      <c r="C38417" s="1" t="s">
        <v>51604</v>
      </c>
      <c r="D38417" s="1" t="s">
        <v>29</v>
      </c>
      <c r="E38417" s="1" t="s">
        <v>30</v>
      </c>
      <c r="F38417" s="1" t="s">
        <v>31</v>
      </c>
      <c r="G38417">
        <v>3893982</v>
      </c>
      <c r="H38417" s="2">
        <v>43321.705069444448</v>
      </c>
      <c r="I38417" s="2"/>
      <c r="J38417" s="1" t="s">
        <v>32</v>
      </c>
      <c r="K38417" s="1" t="s">
        <v>33</v>
      </c>
      <c r="L38417">
        <v>5</v>
      </c>
      <c r="M38417" s="1"/>
      <c r="N38417" s="1"/>
      <c r="P38417" s="1"/>
      <c r="Q38417" s="1"/>
      <c r="R38417" s="1"/>
      <c r="S38417" s="1"/>
      <c r="T38417" s="1"/>
      <c r="V38417" s="1"/>
      <c r="Y38417" s="1"/>
      <c r="Z38417" s="1"/>
      <c r="AA38417" s="1"/>
      <c r="AB38417" s="1"/>
      <c r="AC38417" s="1"/>
      <c r="AD38417" s="1"/>
      <c r="AE38417" s="1"/>
      <c r="AF38417" s="1"/>
      <c r="AG38417" s="1"/>
      <c r="AH38417" s="2"/>
    </row>
    <row r="38418" spans="1:34" x14ac:dyDescent="0.25">
      <c r="A38418" s="1" t="s">
        <v>5347</v>
      </c>
      <c r="B38418" s="1" t="s">
        <v>21904</v>
      </c>
      <c r="C38418" s="1" t="s">
        <v>51669</v>
      </c>
      <c r="D38418" s="1" t="s">
        <v>29</v>
      </c>
      <c r="E38418" s="1" t="s">
        <v>30</v>
      </c>
      <c r="F38418" s="1" t="s">
        <v>31</v>
      </c>
      <c r="G38418">
        <v>3895153</v>
      </c>
      <c r="H38418" s="2">
        <v>43321.707488425927</v>
      </c>
      <c r="I38418" s="2"/>
      <c r="J38418" s="1" t="s">
        <v>32</v>
      </c>
      <c r="K38418" s="1" t="s">
        <v>33</v>
      </c>
      <c r="L38418">
        <v>5</v>
      </c>
      <c r="M38418" s="1"/>
      <c r="N38418" s="1"/>
      <c r="P38418" s="1"/>
      <c r="Q38418" s="1"/>
      <c r="R38418" s="1"/>
      <c r="S38418" s="1"/>
      <c r="T38418" s="1"/>
      <c r="V38418" s="1"/>
      <c r="Y38418" s="1"/>
      <c r="Z38418" s="1"/>
      <c r="AA38418" s="1"/>
      <c r="AB38418" s="1"/>
      <c r="AC38418" s="1"/>
      <c r="AD38418" s="1"/>
      <c r="AE38418" s="1"/>
      <c r="AF38418" s="1"/>
      <c r="AG38418" s="1"/>
      <c r="AH38418" s="2"/>
    </row>
    <row r="38419" spans="1:34" x14ac:dyDescent="0.25">
      <c r="A38419" s="1" t="s">
        <v>5347</v>
      </c>
      <c r="B38419" s="1" t="s">
        <v>21904</v>
      </c>
      <c r="C38419" s="1" t="s">
        <v>51670</v>
      </c>
      <c r="D38419" s="1" t="s">
        <v>29</v>
      </c>
      <c r="E38419" s="1" t="s">
        <v>30</v>
      </c>
      <c r="F38419" s="1" t="s">
        <v>31</v>
      </c>
      <c r="G38419">
        <v>3897942</v>
      </c>
      <c r="H38419" s="2">
        <v>43321.707569444443</v>
      </c>
      <c r="I38419" s="2"/>
      <c r="J38419" s="1" t="s">
        <v>32</v>
      </c>
      <c r="K38419" s="1" t="s">
        <v>33</v>
      </c>
      <c r="L38419">
        <v>3</v>
      </c>
      <c r="M38419" s="1"/>
      <c r="N38419" s="1"/>
      <c r="P38419" s="1"/>
      <c r="Q38419" s="1"/>
      <c r="R38419" s="1"/>
      <c r="S38419" s="1"/>
      <c r="T38419" s="1"/>
      <c r="V38419" s="1"/>
      <c r="Y38419" s="1"/>
      <c r="Z38419" s="1"/>
      <c r="AA38419" s="1"/>
      <c r="AB38419" s="1"/>
      <c r="AC38419" s="1"/>
      <c r="AD38419" s="1"/>
      <c r="AE38419" s="1"/>
      <c r="AF38419" s="1"/>
      <c r="AG38419" s="1"/>
      <c r="AH38419" s="2"/>
    </row>
    <row r="38420" spans="1:34" x14ac:dyDescent="0.25">
      <c r="A38420" s="1" t="s">
        <v>2757</v>
      </c>
      <c r="B38420" s="1" t="s">
        <v>14081</v>
      </c>
      <c r="C38420" s="1" t="s">
        <v>51033</v>
      </c>
      <c r="D38420" s="1" t="s">
        <v>29</v>
      </c>
      <c r="E38420" s="1" t="s">
        <v>30</v>
      </c>
      <c r="F38420" s="1" t="s">
        <v>31</v>
      </c>
      <c r="G38420">
        <v>3897943</v>
      </c>
      <c r="H38420" s="2">
        <v>43321.707627314812</v>
      </c>
      <c r="I38420" s="2"/>
      <c r="J38420" s="1" t="s">
        <v>32</v>
      </c>
      <c r="K38420" s="1" t="s">
        <v>36</v>
      </c>
      <c r="L38420">
        <v>4</v>
      </c>
      <c r="M38420" s="1" t="s">
        <v>37</v>
      </c>
      <c r="N38420" s="1"/>
      <c r="O38420">
        <v>0</v>
      </c>
      <c r="P38420" s="1" t="s">
        <v>38</v>
      </c>
      <c r="Q38420" s="1" t="s">
        <v>38</v>
      </c>
      <c r="R38420" s="1" t="s">
        <v>38</v>
      </c>
      <c r="S38420" s="1" t="s">
        <v>38</v>
      </c>
      <c r="T38420" s="1" t="s">
        <v>38</v>
      </c>
      <c r="V38420" s="1" t="s">
        <v>39</v>
      </c>
      <c r="Y38420" s="1"/>
      <c r="Z38420" s="1"/>
      <c r="AA38420" s="1"/>
      <c r="AB38420" s="1"/>
      <c r="AC38420" s="1"/>
      <c r="AD38420" s="1"/>
      <c r="AE38420" s="1"/>
      <c r="AF38420" s="1"/>
      <c r="AG38420" s="1"/>
      <c r="AH38420" s="2"/>
    </row>
    <row r="38421" spans="1:34" x14ac:dyDescent="0.25">
      <c r="A38421" s="1" t="s">
        <v>5347</v>
      </c>
      <c r="B38421" s="1" t="s">
        <v>21904</v>
      </c>
      <c r="C38421" s="1" t="s">
        <v>51668</v>
      </c>
      <c r="D38421" s="1" t="s">
        <v>29</v>
      </c>
      <c r="E38421" s="1" t="s">
        <v>30</v>
      </c>
      <c r="F38421" s="1" t="s">
        <v>31</v>
      </c>
      <c r="G38421">
        <v>3897944</v>
      </c>
      <c r="H38421" s="2">
        <v>43321.708067129628</v>
      </c>
      <c r="I38421" s="2"/>
      <c r="J38421" s="1" t="s">
        <v>32</v>
      </c>
      <c r="K38421" s="1" t="s">
        <v>33</v>
      </c>
      <c r="L38421">
        <v>3</v>
      </c>
      <c r="M38421" s="1"/>
      <c r="N38421" s="1"/>
      <c r="P38421" s="1"/>
      <c r="Q38421" s="1"/>
      <c r="R38421" s="1"/>
      <c r="S38421" s="1"/>
      <c r="T38421" s="1"/>
      <c r="V38421" s="1"/>
      <c r="Y38421" s="1"/>
      <c r="Z38421" s="1"/>
      <c r="AA38421" s="1"/>
      <c r="AB38421" s="1"/>
      <c r="AC38421" s="1"/>
      <c r="AD38421" s="1"/>
      <c r="AE38421" s="1"/>
      <c r="AF38421" s="1"/>
      <c r="AG38421" s="1"/>
      <c r="AH38421" s="2"/>
    </row>
    <row r="38422" spans="1:34" x14ac:dyDescent="0.25">
      <c r="A38422" s="1" t="s">
        <v>5347</v>
      </c>
      <c r="B38422" s="1" t="s">
        <v>21904</v>
      </c>
      <c r="C38422" s="1" t="s">
        <v>51681</v>
      </c>
      <c r="D38422" s="1" t="s">
        <v>29</v>
      </c>
      <c r="E38422" s="1" t="s">
        <v>30</v>
      </c>
      <c r="F38422" s="1" t="s">
        <v>31</v>
      </c>
      <c r="G38422">
        <v>3895977</v>
      </c>
      <c r="H38422" s="2">
        <v>43321.708240740743</v>
      </c>
      <c r="I38422" s="2"/>
      <c r="J38422" s="1" t="s">
        <v>32</v>
      </c>
      <c r="K38422" s="1" t="s">
        <v>33</v>
      </c>
      <c r="L38422">
        <v>5</v>
      </c>
      <c r="M38422" s="1"/>
      <c r="N38422" s="1"/>
      <c r="P38422" s="1"/>
      <c r="Q38422" s="1"/>
      <c r="R38422" s="1"/>
      <c r="S38422" s="1"/>
      <c r="T38422" s="1"/>
      <c r="V38422" s="1"/>
      <c r="Y38422" s="1"/>
      <c r="Z38422" s="1"/>
      <c r="AA38422" s="1"/>
      <c r="AB38422" s="1"/>
      <c r="AC38422" s="1"/>
      <c r="AD38422" s="1"/>
      <c r="AE38422" s="1"/>
      <c r="AF38422" s="1"/>
      <c r="AG38422" s="1"/>
      <c r="AH38422" s="2"/>
    </row>
    <row r="38423" spans="1:34" x14ac:dyDescent="0.25">
      <c r="A38423" s="1" t="s">
        <v>4351</v>
      </c>
      <c r="B38423" s="1" t="s">
        <v>21328</v>
      </c>
      <c r="C38423" s="1" t="s">
        <v>51652</v>
      </c>
      <c r="D38423" s="1" t="s">
        <v>29</v>
      </c>
      <c r="E38423" s="1" t="s">
        <v>30</v>
      </c>
      <c r="F38423" s="1" t="s">
        <v>31</v>
      </c>
      <c r="G38423">
        <v>3897945</v>
      </c>
      <c r="H38423" s="2">
        <v>43321.708310185182</v>
      </c>
      <c r="I38423" s="2"/>
      <c r="J38423" s="1" t="s">
        <v>32</v>
      </c>
      <c r="K38423" s="1" t="s">
        <v>33</v>
      </c>
      <c r="L38423">
        <v>7</v>
      </c>
      <c r="M38423" s="1"/>
      <c r="N38423" s="1"/>
      <c r="P38423" s="1"/>
      <c r="Q38423" s="1"/>
      <c r="R38423" s="1"/>
      <c r="S38423" s="1"/>
      <c r="T38423" s="1"/>
      <c r="V38423" s="1"/>
      <c r="Y38423" s="1"/>
      <c r="Z38423" s="1"/>
      <c r="AA38423" s="1"/>
      <c r="AB38423" s="1"/>
      <c r="AC38423" s="1"/>
      <c r="AD38423" s="1"/>
      <c r="AE38423" s="1"/>
      <c r="AF38423" s="1"/>
      <c r="AG38423" s="1"/>
      <c r="AH38423" s="2"/>
    </row>
    <row r="38424" spans="1:34" x14ac:dyDescent="0.25">
      <c r="A38424" s="1" t="s">
        <v>42735</v>
      </c>
      <c r="B38424" s="1" t="s">
        <v>42736</v>
      </c>
      <c r="C38424" s="1" t="s">
        <v>51033</v>
      </c>
      <c r="D38424" s="1" t="s">
        <v>29</v>
      </c>
      <c r="E38424" s="1" t="s">
        <v>30</v>
      </c>
      <c r="F38424" s="1" t="s">
        <v>31</v>
      </c>
      <c r="G38424">
        <v>3895980</v>
      </c>
      <c r="H38424" s="2">
        <v>43321.708425925928</v>
      </c>
      <c r="I38424" s="2"/>
      <c r="J38424" s="1" t="s">
        <v>32</v>
      </c>
      <c r="K38424" s="1" t="s">
        <v>36</v>
      </c>
      <c r="L38424">
        <v>4</v>
      </c>
      <c r="M38424" s="1" t="s">
        <v>129</v>
      </c>
      <c r="N38424" s="1"/>
      <c r="O38424">
        <v>2</v>
      </c>
      <c r="P38424" s="1" t="s">
        <v>38</v>
      </c>
      <c r="Q38424" s="1" t="s">
        <v>38</v>
      </c>
      <c r="R38424" s="1" t="s">
        <v>38</v>
      </c>
      <c r="S38424" s="1" t="s">
        <v>38</v>
      </c>
      <c r="T38424" s="1" t="s">
        <v>38</v>
      </c>
      <c r="V38424" s="1" t="s">
        <v>39</v>
      </c>
      <c r="Y38424" s="1"/>
      <c r="Z38424" s="1"/>
      <c r="AA38424" s="1"/>
      <c r="AB38424" s="1"/>
      <c r="AC38424" s="1"/>
      <c r="AD38424" s="1"/>
      <c r="AE38424" s="1"/>
      <c r="AF38424" s="1"/>
      <c r="AG38424" s="1"/>
      <c r="AH38424" s="2"/>
    </row>
    <row r="38425" spans="1:34" x14ac:dyDescent="0.25">
      <c r="A38425" s="1" t="s">
        <v>5347</v>
      </c>
      <c r="B38425" s="1" t="s">
        <v>21904</v>
      </c>
      <c r="C38425" s="1" t="s">
        <v>51666</v>
      </c>
      <c r="D38425" s="1" t="s">
        <v>29</v>
      </c>
      <c r="E38425" s="1" t="s">
        <v>30</v>
      </c>
      <c r="F38425" s="1" t="s">
        <v>31</v>
      </c>
      <c r="G38425">
        <v>3895978</v>
      </c>
      <c r="H38425" s="2">
        <v>43321.708449074074</v>
      </c>
      <c r="I38425" s="2"/>
      <c r="J38425" s="1" t="s">
        <v>32</v>
      </c>
      <c r="K38425" s="1" t="s">
        <v>33</v>
      </c>
      <c r="L38425">
        <v>3</v>
      </c>
      <c r="M38425" s="1"/>
      <c r="N38425" s="1"/>
      <c r="P38425" s="1"/>
      <c r="Q38425" s="1"/>
      <c r="R38425" s="1"/>
      <c r="S38425" s="1"/>
      <c r="T38425" s="1"/>
      <c r="V38425" s="1"/>
      <c r="Y38425" s="1"/>
      <c r="Z38425" s="1"/>
      <c r="AA38425" s="1"/>
      <c r="AB38425" s="1"/>
      <c r="AC38425" s="1"/>
      <c r="AD38425" s="1"/>
      <c r="AE38425" s="1"/>
      <c r="AF38425" s="1"/>
      <c r="AG38425" s="1"/>
      <c r="AH38425" s="2"/>
    </row>
    <row r="38426" spans="1:34" x14ac:dyDescent="0.25">
      <c r="A38426" s="1" t="s">
        <v>1400</v>
      </c>
      <c r="B38426" s="1" t="s">
        <v>19520</v>
      </c>
      <c r="C38426" s="1" t="s">
        <v>51652</v>
      </c>
      <c r="D38426" s="1" t="s">
        <v>29</v>
      </c>
      <c r="E38426" s="1" t="s">
        <v>30</v>
      </c>
      <c r="F38426" s="1" t="s">
        <v>31</v>
      </c>
      <c r="G38426">
        <v>3897946</v>
      </c>
      <c r="H38426" s="2">
        <v>43321.708969907406</v>
      </c>
      <c r="I38426" s="2"/>
      <c r="J38426" s="1" t="s">
        <v>32</v>
      </c>
      <c r="K38426" s="1" t="s">
        <v>33</v>
      </c>
      <c r="L38426">
        <v>7</v>
      </c>
      <c r="M38426" s="1"/>
      <c r="N38426" s="1"/>
      <c r="P38426" s="1"/>
      <c r="Q38426" s="1"/>
      <c r="R38426" s="1"/>
      <c r="S38426" s="1"/>
      <c r="T38426" s="1"/>
      <c r="V38426" s="1"/>
      <c r="Y38426" s="1"/>
      <c r="Z38426" s="1"/>
      <c r="AA38426" s="1"/>
      <c r="AB38426" s="1"/>
      <c r="AC38426" s="1"/>
      <c r="AD38426" s="1"/>
      <c r="AE38426" s="1"/>
      <c r="AF38426" s="1"/>
      <c r="AG38426" s="1"/>
      <c r="AH38426" s="2"/>
    </row>
    <row r="38427" spans="1:34" x14ac:dyDescent="0.25">
      <c r="A38427" s="1" t="s">
        <v>5347</v>
      </c>
      <c r="B38427" s="1" t="s">
        <v>21904</v>
      </c>
      <c r="C38427" s="1" t="s">
        <v>51665</v>
      </c>
      <c r="D38427" s="1" t="s">
        <v>29</v>
      </c>
      <c r="E38427" s="1" t="s">
        <v>30</v>
      </c>
      <c r="F38427" s="1" t="s">
        <v>31</v>
      </c>
      <c r="G38427">
        <v>3897947</v>
      </c>
      <c r="H38427" s="2">
        <v>43321.709004629629</v>
      </c>
      <c r="I38427" s="2"/>
      <c r="J38427" s="1" t="s">
        <v>32</v>
      </c>
      <c r="K38427" s="1" t="s">
        <v>33</v>
      </c>
      <c r="L38427">
        <v>5</v>
      </c>
      <c r="M38427" s="1"/>
      <c r="N38427" s="1"/>
      <c r="P38427" s="1"/>
      <c r="Q38427" s="1"/>
      <c r="R38427" s="1"/>
      <c r="S38427" s="1"/>
      <c r="T38427" s="1"/>
      <c r="V38427" s="1"/>
      <c r="Y38427" s="1"/>
      <c r="Z38427" s="1"/>
      <c r="AA38427" s="1"/>
      <c r="AB38427" s="1"/>
      <c r="AC38427" s="1"/>
      <c r="AD38427" s="1"/>
      <c r="AE38427" s="1"/>
      <c r="AF38427" s="1"/>
      <c r="AG38427" s="1"/>
      <c r="AH38427" s="2"/>
    </row>
    <row r="38428" spans="1:34" x14ac:dyDescent="0.25">
      <c r="A38428" s="1" t="s">
        <v>44450</v>
      </c>
      <c r="B38428" s="1" t="s">
        <v>44451</v>
      </c>
      <c r="C38428" s="1" t="s">
        <v>51652</v>
      </c>
      <c r="D38428" s="1" t="s">
        <v>29</v>
      </c>
      <c r="E38428" s="1" t="s">
        <v>30</v>
      </c>
      <c r="F38428" s="1" t="s">
        <v>31</v>
      </c>
      <c r="G38428">
        <v>3897948</v>
      </c>
      <c r="H38428" s="2">
        <v>43321.709374999999</v>
      </c>
      <c r="I38428" s="2"/>
      <c r="J38428" s="1" t="s">
        <v>32</v>
      </c>
      <c r="K38428" s="1" t="s">
        <v>36</v>
      </c>
      <c r="L38428">
        <v>7</v>
      </c>
      <c r="M38428" s="1" t="s">
        <v>480</v>
      </c>
      <c r="N38428" s="1"/>
      <c r="O38428">
        <v>2</v>
      </c>
      <c r="P38428" s="1" t="s">
        <v>38</v>
      </c>
      <c r="Q38428" s="1" t="s">
        <v>38</v>
      </c>
      <c r="R38428" s="1" t="s">
        <v>38</v>
      </c>
      <c r="S38428" s="1" t="s">
        <v>38</v>
      </c>
      <c r="T38428" s="1" t="s">
        <v>38</v>
      </c>
      <c r="V38428" s="1" t="s">
        <v>39</v>
      </c>
      <c r="Y38428" s="1"/>
      <c r="Z38428" s="1"/>
      <c r="AA38428" s="1"/>
      <c r="AB38428" s="1"/>
      <c r="AC38428" s="1"/>
      <c r="AD38428" s="1"/>
      <c r="AE38428" s="1"/>
      <c r="AF38428" s="1"/>
      <c r="AG38428" s="1"/>
      <c r="AH38428" s="2"/>
    </row>
    <row r="38429" spans="1:34" x14ac:dyDescent="0.25">
      <c r="A38429" s="1" t="s">
        <v>5347</v>
      </c>
      <c r="B38429" s="1" t="s">
        <v>21904</v>
      </c>
      <c r="C38429" s="1" t="s">
        <v>52748</v>
      </c>
      <c r="D38429" s="1" t="s">
        <v>29</v>
      </c>
      <c r="E38429" s="1" t="s">
        <v>30</v>
      </c>
      <c r="F38429" s="1" t="s">
        <v>31</v>
      </c>
      <c r="G38429">
        <v>3895981</v>
      </c>
      <c r="H38429" s="2">
        <v>43321.710081018522</v>
      </c>
      <c r="I38429" s="2"/>
      <c r="J38429" s="1" t="s">
        <v>32</v>
      </c>
      <c r="K38429" s="1" t="s">
        <v>33</v>
      </c>
      <c r="L38429">
        <v>5</v>
      </c>
      <c r="M38429" s="1"/>
      <c r="N38429" s="1"/>
      <c r="P38429" s="1"/>
      <c r="Q38429" s="1"/>
      <c r="R38429" s="1"/>
      <c r="S38429" s="1"/>
      <c r="T38429" s="1"/>
      <c r="V38429" s="1"/>
      <c r="Y38429" s="1"/>
      <c r="Z38429" s="1"/>
      <c r="AA38429" s="1"/>
      <c r="AB38429" s="1"/>
      <c r="AC38429" s="1"/>
      <c r="AD38429" s="1"/>
      <c r="AE38429" s="1"/>
      <c r="AF38429" s="1"/>
      <c r="AG38429" s="1"/>
      <c r="AH38429" s="2"/>
    </row>
    <row r="38430" spans="1:34" x14ac:dyDescent="0.25">
      <c r="A38430" s="1" t="s">
        <v>9279</v>
      </c>
      <c r="B38430" s="1" t="s">
        <v>25717</v>
      </c>
      <c r="C38430" s="1" t="s">
        <v>51664</v>
      </c>
      <c r="D38430" s="1" t="s">
        <v>29</v>
      </c>
      <c r="E38430" s="1" t="s">
        <v>30</v>
      </c>
      <c r="F38430" s="1" t="s">
        <v>31</v>
      </c>
      <c r="G38430">
        <v>3895982</v>
      </c>
      <c r="H38430" s="2">
        <v>43321.711006944446</v>
      </c>
      <c r="I38430" s="2"/>
      <c r="J38430" s="1" t="s">
        <v>32</v>
      </c>
      <c r="K38430" s="1" t="s">
        <v>33</v>
      </c>
      <c r="L38430">
        <v>5</v>
      </c>
      <c r="M38430" s="1"/>
      <c r="N38430" s="1"/>
      <c r="P38430" s="1"/>
      <c r="Q38430" s="1"/>
      <c r="R38430" s="1"/>
      <c r="S38430" s="1"/>
      <c r="T38430" s="1"/>
      <c r="V38430" s="1"/>
      <c r="Y38430" s="1"/>
      <c r="Z38430" s="1"/>
      <c r="AA38430" s="1"/>
      <c r="AB38430" s="1"/>
      <c r="AC38430" s="1"/>
      <c r="AD38430" s="1"/>
      <c r="AE38430" s="1"/>
      <c r="AF38430" s="1"/>
      <c r="AG38430" s="1"/>
      <c r="AH38430" s="2"/>
    </row>
    <row r="38431" spans="1:34" x14ac:dyDescent="0.25">
      <c r="A38431" s="1" t="s">
        <v>843</v>
      </c>
      <c r="B38431" s="1" t="s">
        <v>14404</v>
      </c>
      <c r="C38431" s="1" t="s">
        <v>51033</v>
      </c>
      <c r="D38431" s="1" t="s">
        <v>29</v>
      </c>
      <c r="E38431" s="1" t="s">
        <v>30</v>
      </c>
      <c r="F38431" s="1" t="s">
        <v>31</v>
      </c>
      <c r="G38431">
        <v>3895154</v>
      </c>
      <c r="H38431" s="2">
        <v>43321.712581018517</v>
      </c>
      <c r="I38431" s="2"/>
      <c r="J38431" s="1" t="s">
        <v>32</v>
      </c>
      <c r="K38431" s="1" t="s">
        <v>33</v>
      </c>
      <c r="L38431">
        <v>4</v>
      </c>
      <c r="M38431" s="1"/>
      <c r="N38431" s="1"/>
      <c r="P38431" s="1"/>
      <c r="Q38431" s="1"/>
      <c r="R38431" s="1"/>
      <c r="S38431" s="1"/>
      <c r="T38431" s="1"/>
      <c r="V38431" s="1"/>
      <c r="Y38431" s="1"/>
      <c r="Z38431" s="1"/>
      <c r="AA38431" s="1"/>
      <c r="AB38431" s="1"/>
      <c r="AC38431" s="1"/>
      <c r="AD38431" s="1"/>
      <c r="AE38431" s="1"/>
      <c r="AF38431" s="1"/>
      <c r="AG38431" s="1"/>
      <c r="AH38431" s="2"/>
    </row>
    <row r="38432" spans="1:34" x14ac:dyDescent="0.25">
      <c r="A38432" s="1" t="s">
        <v>5427</v>
      </c>
      <c r="B38432" s="1" t="s">
        <v>10044</v>
      </c>
      <c r="C38432" s="1" t="s">
        <v>51652</v>
      </c>
      <c r="D38432" s="1" t="s">
        <v>29</v>
      </c>
      <c r="E38432" s="1" t="s">
        <v>30</v>
      </c>
      <c r="F38432" s="1" t="s">
        <v>31</v>
      </c>
      <c r="G38432">
        <v>3897164</v>
      </c>
      <c r="H38432" s="2">
        <v>43321.71361111111</v>
      </c>
      <c r="I38432" s="2"/>
      <c r="J38432" s="1" t="s">
        <v>32</v>
      </c>
      <c r="K38432" s="1" t="s">
        <v>33</v>
      </c>
      <c r="L38432">
        <v>15</v>
      </c>
      <c r="M38432" s="1"/>
      <c r="N38432" s="1"/>
      <c r="P38432" s="1"/>
      <c r="Q38432" s="1"/>
      <c r="R38432" s="1"/>
      <c r="S38432" s="1"/>
      <c r="T38432" s="1"/>
      <c r="V38432" s="1"/>
      <c r="Y38432" s="1"/>
      <c r="Z38432" s="1"/>
      <c r="AA38432" s="1"/>
      <c r="AB38432" s="1"/>
      <c r="AC38432" s="1"/>
      <c r="AD38432" s="1"/>
      <c r="AE38432" s="1"/>
      <c r="AF38432" s="1"/>
      <c r="AG38432" s="1"/>
      <c r="AH38432" s="2"/>
    </row>
    <row r="38433" spans="1:34" x14ac:dyDescent="0.25">
      <c r="A38433" s="1" t="s">
        <v>34507</v>
      </c>
      <c r="B38433" s="1" t="s">
        <v>34508</v>
      </c>
      <c r="C38433" s="1" t="s">
        <v>51652</v>
      </c>
      <c r="D38433" s="1" t="s">
        <v>29</v>
      </c>
      <c r="E38433" s="1" t="s">
        <v>30</v>
      </c>
      <c r="F38433" s="1" t="s">
        <v>31</v>
      </c>
      <c r="G38433">
        <v>3897165</v>
      </c>
      <c r="H38433" s="2">
        <v>43321.714004629626</v>
      </c>
      <c r="I38433" s="2"/>
      <c r="J38433" s="1" t="s">
        <v>32</v>
      </c>
      <c r="K38433" s="1" t="s">
        <v>33</v>
      </c>
      <c r="L38433">
        <v>15</v>
      </c>
      <c r="M38433" s="1"/>
      <c r="N38433" s="1"/>
      <c r="P38433" s="1"/>
      <c r="Q38433" s="1"/>
      <c r="R38433" s="1"/>
      <c r="S38433" s="1"/>
      <c r="T38433" s="1"/>
      <c r="V38433" s="1"/>
      <c r="Y38433" s="1"/>
      <c r="Z38433" s="1"/>
      <c r="AA38433" s="1"/>
      <c r="AB38433" s="1"/>
      <c r="AC38433" s="1"/>
      <c r="AD38433" s="1"/>
      <c r="AE38433" s="1"/>
      <c r="AF38433" s="1"/>
      <c r="AG38433" s="1"/>
      <c r="AH38433" s="2"/>
    </row>
    <row r="38434" spans="1:34" x14ac:dyDescent="0.25">
      <c r="A38434" s="1" t="s">
        <v>1402</v>
      </c>
      <c r="B38434" s="1" t="s">
        <v>12456</v>
      </c>
      <c r="C38434" s="1" t="s">
        <v>51652</v>
      </c>
      <c r="D38434" s="1" t="s">
        <v>29</v>
      </c>
      <c r="E38434" s="1" t="s">
        <v>30</v>
      </c>
      <c r="F38434" s="1" t="s">
        <v>31</v>
      </c>
      <c r="G38434">
        <v>3897166</v>
      </c>
      <c r="H38434" s="2">
        <v>43321.714594907404</v>
      </c>
      <c r="I38434" s="2"/>
      <c r="J38434" s="1" t="s">
        <v>32</v>
      </c>
      <c r="K38434" s="1" t="s">
        <v>33</v>
      </c>
      <c r="L38434">
        <v>7</v>
      </c>
      <c r="M38434" s="1"/>
      <c r="N38434" s="1"/>
      <c r="P38434" s="1"/>
      <c r="Q38434" s="1"/>
      <c r="R38434" s="1"/>
      <c r="S38434" s="1"/>
      <c r="T38434" s="1"/>
      <c r="V38434" s="1"/>
      <c r="Y38434" s="1"/>
      <c r="Z38434" s="1"/>
      <c r="AA38434" s="1"/>
      <c r="AB38434" s="1"/>
      <c r="AC38434" s="1"/>
      <c r="AD38434" s="1"/>
      <c r="AE38434" s="1"/>
      <c r="AF38434" s="1"/>
      <c r="AG38434" s="1"/>
      <c r="AH38434" s="2"/>
    </row>
    <row r="38435" spans="1:34" x14ac:dyDescent="0.25">
      <c r="A38435" s="1" t="s">
        <v>1397</v>
      </c>
      <c r="B38435" s="1" t="s">
        <v>18420</v>
      </c>
      <c r="C38435" s="1" t="s">
        <v>51652</v>
      </c>
      <c r="D38435" s="1" t="s">
        <v>29</v>
      </c>
      <c r="E38435" s="1" t="s">
        <v>30</v>
      </c>
      <c r="F38435" s="1" t="s">
        <v>31</v>
      </c>
      <c r="G38435">
        <v>3895983</v>
      </c>
      <c r="H38435" s="2">
        <v>43321.71497685185</v>
      </c>
      <c r="I38435" s="2"/>
      <c r="J38435" s="1" t="s">
        <v>32</v>
      </c>
      <c r="K38435" s="1" t="s">
        <v>33</v>
      </c>
      <c r="L38435">
        <v>7</v>
      </c>
      <c r="M38435" s="1"/>
      <c r="N38435" s="1"/>
      <c r="P38435" s="1"/>
      <c r="Q38435" s="1"/>
      <c r="R38435" s="1"/>
      <c r="S38435" s="1"/>
      <c r="T38435" s="1"/>
      <c r="V38435" s="1"/>
      <c r="Y38435" s="1"/>
      <c r="Z38435" s="1"/>
      <c r="AA38435" s="1"/>
      <c r="AB38435" s="1"/>
      <c r="AC38435" s="1"/>
      <c r="AD38435" s="1"/>
      <c r="AE38435" s="1"/>
      <c r="AF38435" s="1"/>
      <c r="AG38435" s="1"/>
      <c r="AH38435" s="2"/>
    </row>
    <row r="38436" spans="1:34" x14ac:dyDescent="0.25">
      <c r="A38436" s="1" t="s">
        <v>4755</v>
      </c>
      <c r="B38436" s="1" t="s">
        <v>21010</v>
      </c>
      <c r="C38436" s="1" t="s">
        <v>51652</v>
      </c>
      <c r="D38436" s="1" t="s">
        <v>29</v>
      </c>
      <c r="E38436" s="1" t="s">
        <v>30</v>
      </c>
      <c r="F38436" s="1" t="s">
        <v>31</v>
      </c>
      <c r="G38436">
        <v>3895984</v>
      </c>
      <c r="H38436" s="2">
        <v>43321.715891203705</v>
      </c>
      <c r="I38436" s="2"/>
      <c r="J38436" s="1" t="s">
        <v>32</v>
      </c>
      <c r="K38436" s="1" t="s">
        <v>33</v>
      </c>
      <c r="L38436">
        <v>7</v>
      </c>
      <c r="M38436" s="1"/>
      <c r="N38436" s="1"/>
      <c r="P38436" s="1"/>
      <c r="Q38436" s="1"/>
      <c r="R38436" s="1"/>
      <c r="S38436" s="1"/>
      <c r="T38436" s="1"/>
      <c r="V38436" s="1"/>
      <c r="Y38436" s="1"/>
      <c r="Z38436" s="1"/>
      <c r="AA38436" s="1"/>
      <c r="AB38436" s="1"/>
      <c r="AC38436" s="1"/>
      <c r="AD38436" s="1"/>
      <c r="AE38436" s="1"/>
      <c r="AF38436" s="1"/>
      <c r="AG38436" s="1"/>
      <c r="AH38436" s="2"/>
    </row>
    <row r="38437" spans="1:34" x14ac:dyDescent="0.25">
      <c r="A38437" s="1" t="s">
        <v>4754</v>
      </c>
      <c r="B38437" s="1" t="s">
        <v>10957</v>
      </c>
      <c r="C38437" s="1" t="s">
        <v>51652</v>
      </c>
      <c r="D38437" s="1" t="s">
        <v>29</v>
      </c>
      <c r="E38437" s="1" t="s">
        <v>30</v>
      </c>
      <c r="F38437" s="1" t="s">
        <v>31</v>
      </c>
      <c r="G38437">
        <v>3901147</v>
      </c>
      <c r="H38437" s="2">
        <v>43321.71733796296</v>
      </c>
      <c r="I38437" s="2"/>
      <c r="J38437" s="1" t="s">
        <v>32</v>
      </c>
      <c r="K38437" s="1" t="s">
        <v>33</v>
      </c>
      <c r="L38437">
        <v>7</v>
      </c>
      <c r="M38437" s="1"/>
      <c r="N38437" s="1"/>
      <c r="P38437" s="1"/>
      <c r="Q38437" s="1"/>
      <c r="R38437" s="1"/>
      <c r="S38437" s="1"/>
      <c r="T38437" s="1"/>
      <c r="V38437" s="1"/>
      <c r="Y38437" s="1"/>
      <c r="Z38437" s="1"/>
      <c r="AA38437" s="1"/>
      <c r="AB38437" s="1"/>
      <c r="AC38437" s="1"/>
      <c r="AD38437" s="1"/>
      <c r="AE38437" s="1"/>
      <c r="AF38437" s="1"/>
      <c r="AG38437" s="1"/>
      <c r="AH38437" s="2"/>
    </row>
    <row r="38438" spans="1:34" x14ac:dyDescent="0.25">
      <c r="A38438" s="1" t="s">
        <v>32801</v>
      </c>
      <c r="B38438" s="1" t="s">
        <v>32802</v>
      </c>
      <c r="C38438" s="1" t="s">
        <v>51038</v>
      </c>
      <c r="D38438" s="1" t="s">
        <v>29</v>
      </c>
      <c r="E38438" s="1" t="s">
        <v>30</v>
      </c>
      <c r="F38438" s="1" t="s">
        <v>31</v>
      </c>
      <c r="G38438">
        <v>3895155</v>
      </c>
      <c r="H38438" s="2">
        <v>43321.74050925926</v>
      </c>
      <c r="I38438" s="2"/>
      <c r="J38438" s="1" t="s">
        <v>32</v>
      </c>
      <c r="K38438" s="1" t="s">
        <v>33</v>
      </c>
      <c r="L38438">
        <v>4</v>
      </c>
      <c r="M38438" s="1"/>
      <c r="N38438" s="1"/>
      <c r="P38438" s="1"/>
      <c r="Q38438" s="1"/>
      <c r="R38438" s="1"/>
      <c r="S38438" s="1"/>
      <c r="T38438" s="1"/>
      <c r="V38438" s="1"/>
      <c r="Y38438" s="1"/>
      <c r="Z38438" s="1"/>
      <c r="AA38438" s="1"/>
      <c r="AB38438" s="1"/>
      <c r="AC38438" s="1"/>
      <c r="AD38438" s="1"/>
      <c r="AE38438" s="1"/>
      <c r="AF38438" s="1"/>
      <c r="AG38438" s="1"/>
      <c r="AH38438" s="2"/>
    </row>
    <row r="38439" spans="1:34" x14ac:dyDescent="0.25">
      <c r="A38439" s="1" t="s">
        <v>2764</v>
      </c>
      <c r="B38439" s="1" t="s">
        <v>20513</v>
      </c>
      <c r="C38439" s="1" t="s">
        <v>51033</v>
      </c>
      <c r="D38439" s="1" t="s">
        <v>29</v>
      </c>
      <c r="E38439" s="1" t="s">
        <v>30</v>
      </c>
      <c r="F38439" s="1" t="s">
        <v>31</v>
      </c>
      <c r="G38439">
        <v>3897949</v>
      </c>
      <c r="H38439" s="2">
        <v>43321.741747685184</v>
      </c>
      <c r="I38439" s="2"/>
      <c r="J38439" s="1" t="s">
        <v>32</v>
      </c>
      <c r="K38439" s="1" t="s">
        <v>33</v>
      </c>
      <c r="L38439">
        <v>15</v>
      </c>
      <c r="M38439" s="1"/>
      <c r="N38439" s="1"/>
      <c r="P38439" s="1"/>
      <c r="Q38439" s="1"/>
      <c r="R38439" s="1"/>
      <c r="S38439" s="1"/>
      <c r="T38439" s="1"/>
      <c r="V38439" s="1"/>
      <c r="Y38439" s="1"/>
      <c r="Z38439" s="1"/>
      <c r="AA38439" s="1"/>
      <c r="AB38439" s="1"/>
      <c r="AC38439" s="1"/>
      <c r="AD38439" s="1"/>
      <c r="AE38439" s="1"/>
      <c r="AF38439" s="1"/>
      <c r="AG38439" s="1"/>
      <c r="AH38439" s="2"/>
    </row>
    <row r="38440" spans="1:34" x14ac:dyDescent="0.25">
      <c r="A38440" s="1" t="s">
        <v>5895</v>
      </c>
      <c r="B38440" s="1" t="s">
        <v>20749</v>
      </c>
      <c r="C38440" s="1" t="s">
        <v>51324</v>
      </c>
      <c r="D38440" s="1" t="s">
        <v>29</v>
      </c>
      <c r="E38440" s="1" t="s">
        <v>30</v>
      </c>
      <c r="F38440" s="1" t="s">
        <v>31</v>
      </c>
      <c r="G38440">
        <v>3901548</v>
      </c>
      <c r="H38440" s="2">
        <v>43321.742581018516</v>
      </c>
      <c r="I38440" s="2"/>
      <c r="J38440" s="1" t="s">
        <v>32</v>
      </c>
      <c r="K38440" s="1" t="s">
        <v>33</v>
      </c>
      <c r="L38440">
        <v>20</v>
      </c>
      <c r="M38440" s="1"/>
      <c r="N38440" s="1"/>
      <c r="P38440" s="1"/>
      <c r="Q38440" s="1"/>
      <c r="R38440" s="1"/>
      <c r="S38440" s="1"/>
      <c r="T38440" s="1"/>
      <c r="V38440" s="1"/>
      <c r="Y38440" s="1"/>
      <c r="Z38440" s="1"/>
      <c r="AA38440" s="1"/>
      <c r="AB38440" s="1"/>
      <c r="AC38440" s="1"/>
      <c r="AD38440" s="1"/>
      <c r="AE38440" s="1"/>
      <c r="AF38440" s="1"/>
      <c r="AG38440" s="1"/>
      <c r="AH38440" s="2"/>
    </row>
    <row r="38441" spans="1:34" x14ac:dyDescent="0.25">
      <c r="A38441" s="1" t="s">
        <v>44927</v>
      </c>
      <c r="B38441" s="1" t="s">
        <v>44928</v>
      </c>
      <c r="C38441" s="1" t="s">
        <v>51896</v>
      </c>
      <c r="D38441" s="1" t="s">
        <v>29</v>
      </c>
      <c r="E38441" s="1" t="s">
        <v>30</v>
      </c>
      <c r="F38441" s="1" t="s">
        <v>31</v>
      </c>
      <c r="G38441">
        <v>3895157</v>
      </c>
      <c r="H38441" s="2">
        <v>43321.743148148147</v>
      </c>
      <c r="I38441" s="2"/>
      <c r="J38441" s="1" t="s">
        <v>32</v>
      </c>
      <c r="K38441" s="1" t="s">
        <v>36</v>
      </c>
      <c r="L38441">
        <v>24</v>
      </c>
      <c r="M38441" s="1" t="s">
        <v>44</v>
      </c>
      <c r="N38441" s="1"/>
      <c r="P38441" s="1" t="s">
        <v>38</v>
      </c>
      <c r="Q38441" s="1" t="s">
        <v>38</v>
      </c>
      <c r="R38441" s="1" t="s">
        <v>38</v>
      </c>
      <c r="S38441" s="1" t="s">
        <v>38</v>
      </c>
      <c r="T38441" s="1" t="s">
        <v>38</v>
      </c>
      <c r="V38441" s="1"/>
      <c r="Y38441" s="1"/>
      <c r="Z38441" s="1"/>
      <c r="AA38441" s="1"/>
      <c r="AB38441" s="1"/>
      <c r="AC38441" s="1"/>
      <c r="AD38441" s="1"/>
      <c r="AE38441" s="1"/>
      <c r="AF38441" s="1"/>
      <c r="AG38441" s="1"/>
      <c r="AH38441" s="2"/>
    </row>
    <row r="38442" spans="1:34" x14ac:dyDescent="0.25">
      <c r="A38442" s="1" t="s">
        <v>47127</v>
      </c>
      <c r="B38442" s="1" t="s">
        <v>47128</v>
      </c>
      <c r="C38442" s="1" t="s">
        <v>51664</v>
      </c>
      <c r="D38442" s="1" t="s">
        <v>29</v>
      </c>
      <c r="E38442" s="1" t="s">
        <v>30</v>
      </c>
      <c r="F38442" s="1" t="s">
        <v>31</v>
      </c>
      <c r="G38442">
        <v>3897950</v>
      </c>
      <c r="H38442" s="2">
        <v>43321.743391203701</v>
      </c>
      <c r="I38442" s="2"/>
      <c r="J38442" s="1" t="s">
        <v>32</v>
      </c>
      <c r="K38442" s="1" t="s">
        <v>33</v>
      </c>
      <c r="L38442">
        <v>5</v>
      </c>
      <c r="M38442" s="1"/>
      <c r="N38442" s="1"/>
      <c r="P38442" s="1"/>
      <c r="Q38442" s="1"/>
      <c r="R38442" s="1"/>
      <c r="S38442" s="1"/>
      <c r="T38442" s="1"/>
      <c r="V38442" s="1"/>
      <c r="Y38442" s="1"/>
      <c r="Z38442" s="1"/>
      <c r="AA38442" s="1"/>
      <c r="AB38442" s="1"/>
      <c r="AC38442" s="1"/>
      <c r="AD38442" s="1"/>
      <c r="AE38442" s="1"/>
      <c r="AF38442" s="1"/>
      <c r="AG38442" s="1"/>
      <c r="AH38442" s="2"/>
    </row>
    <row r="38443" spans="1:34" x14ac:dyDescent="0.25">
      <c r="A38443" s="1" t="s">
        <v>35379</v>
      </c>
      <c r="B38443" s="1" t="s">
        <v>35380</v>
      </c>
      <c r="C38443" s="1" t="s">
        <v>51664</v>
      </c>
      <c r="D38443" s="1" t="s">
        <v>29</v>
      </c>
      <c r="E38443" s="1" t="s">
        <v>30</v>
      </c>
      <c r="F38443" s="1" t="s">
        <v>31</v>
      </c>
      <c r="G38443">
        <v>3895156</v>
      </c>
      <c r="H38443" s="2">
        <v>43321.743425925924</v>
      </c>
      <c r="I38443" s="2"/>
      <c r="J38443" s="1" t="s">
        <v>32</v>
      </c>
      <c r="K38443" s="1" t="s">
        <v>33</v>
      </c>
      <c r="L38443">
        <v>3</v>
      </c>
      <c r="M38443" s="1"/>
      <c r="N38443" s="1"/>
      <c r="P38443" s="1"/>
      <c r="Q38443" s="1"/>
      <c r="R38443" s="1"/>
      <c r="S38443" s="1"/>
      <c r="T38443" s="1"/>
      <c r="V38443" s="1"/>
      <c r="Y38443" s="1"/>
      <c r="Z38443" s="1"/>
      <c r="AA38443" s="1"/>
      <c r="AB38443" s="1"/>
      <c r="AC38443" s="1"/>
      <c r="AD38443" s="1"/>
      <c r="AE38443" s="1"/>
      <c r="AF38443" s="1"/>
      <c r="AG38443" s="1"/>
      <c r="AH38443" s="2"/>
    </row>
    <row r="38444" spans="1:34" x14ac:dyDescent="0.25">
      <c r="A38444" s="1" t="s">
        <v>21647</v>
      </c>
      <c r="B38444" s="1" t="s">
        <v>21648</v>
      </c>
      <c r="C38444" s="1" t="s">
        <v>51033</v>
      </c>
      <c r="D38444" s="1" t="s">
        <v>29</v>
      </c>
      <c r="E38444" s="1" t="s">
        <v>30</v>
      </c>
      <c r="F38444" s="1" t="s">
        <v>31</v>
      </c>
      <c r="G38444">
        <v>3897952</v>
      </c>
      <c r="H38444" s="2">
        <v>43321.743449074071</v>
      </c>
      <c r="I38444" s="2"/>
      <c r="J38444" s="1" t="s">
        <v>32</v>
      </c>
      <c r="K38444" s="1" t="s">
        <v>33</v>
      </c>
      <c r="L38444">
        <v>15</v>
      </c>
      <c r="M38444" s="1"/>
      <c r="N38444" s="1"/>
      <c r="P38444" s="1"/>
      <c r="Q38444" s="1"/>
      <c r="R38444" s="1"/>
      <c r="S38444" s="1"/>
      <c r="T38444" s="1"/>
      <c r="V38444" s="1"/>
      <c r="Y38444" s="1"/>
      <c r="Z38444" s="1"/>
      <c r="AA38444" s="1"/>
      <c r="AB38444" s="1"/>
      <c r="AC38444" s="1"/>
      <c r="AD38444" s="1"/>
      <c r="AE38444" s="1"/>
      <c r="AF38444" s="1"/>
      <c r="AG38444" s="1"/>
      <c r="AH38444" s="2"/>
    </row>
    <row r="38445" spans="1:34" x14ac:dyDescent="0.25">
      <c r="A38445" s="1" t="s">
        <v>30357</v>
      </c>
      <c r="B38445" s="1" t="s">
        <v>30358</v>
      </c>
      <c r="C38445" s="1" t="s">
        <v>51324</v>
      </c>
      <c r="D38445" s="1" t="s">
        <v>29</v>
      </c>
      <c r="E38445" s="1" t="s">
        <v>30</v>
      </c>
      <c r="F38445" s="1" t="s">
        <v>31</v>
      </c>
      <c r="G38445">
        <v>3897951</v>
      </c>
      <c r="H38445" s="2">
        <v>43321.743622685186</v>
      </c>
      <c r="I38445" s="2"/>
      <c r="J38445" s="1" t="s">
        <v>32</v>
      </c>
      <c r="K38445" s="1" t="s">
        <v>33</v>
      </c>
      <c r="L38445">
        <v>18</v>
      </c>
      <c r="M38445" s="1"/>
      <c r="N38445" s="1"/>
      <c r="P38445" s="1"/>
      <c r="Q38445" s="1"/>
      <c r="R38445" s="1"/>
      <c r="S38445" s="1"/>
      <c r="T38445" s="1"/>
      <c r="V38445" s="1"/>
      <c r="Y38445" s="1"/>
      <c r="Z38445" s="1"/>
      <c r="AA38445" s="1"/>
      <c r="AB38445" s="1"/>
      <c r="AC38445" s="1"/>
      <c r="AD38445" s="1"/>
      <c r="AE38445" s="1"/>
      <c r="AF38445" s="1"/>
      <c r="AG38445" s="1"/>
      <c r="AH38445" s="2"/>
    </row>
    <row r="38446" spans="1:34" x14ac:dyDescent="0.25">
      <c r="A38446" s="1" t="s">
        <v>5793</v>
      </c>
      <c r="B38446" s="1" t="s">
        <v>20594</v>
      </c>
      <c r="C38446" s="1" t="s">
        <v>51324</v>
      </c>
      <c r="D38446" s="1" t="s">
        <v>29</v>
      </c>
      <c r="E38446" s="1" t="s">
        <v>30</v>
      </c>
      <c r="F38446" s="1" t="s">
        <v>31</v>
      </c>
      <c r="G38446">
        <v>3893983</v>
      </c>
      <c r="H38446" s="2">
        <v>43321.743900462963</v>
      </c>
      <c r="I38446" s="2"/>
      <c r="J38446" s="1" t="s">
        <v>32</v>
      </c>
      <c r="K38446" s="1" t="s">
        <v>33</v>
      </c>
      <c r="L38446">
        <v>20</v>
      </c>
      <c r="M38446" s="1"/>
      <c r="N38446" s="1"/>
      <c r="P38446" s="1"/>
      <c r="Q38446" s="1"/>
      <c r="R38446" s="1"/>
      <c r="S38446" s="1"/>
      <c r="T38446" s="1"/>
      <c r="V38446" s="1"/>
      <c r="Y38446" s="1"/>
      <c r="Z38446" s="1"/>
      <c r="AA38446" s="1"/>
      <c r="AB38446" s="1"/>
      <c r="AC38446" s="1"/>
      <c r="AD38446" s="1"/>
      <c r="AE38446" s="1"/>
      <c r="AF38446" s="1"/>
      <c r="AG38446" s="1"/>
      <c r="AH38446" s="2"/>
    </row>
    <row r="38447" spans="1:34" x14ac:dyDescent="0.25">
      <c r="A38447" s="1" t="s">
        <v>36441</v>
      </c>
      <c r="B38447" s="1" t="s">
        <v>36442</v>
      </c>
      <c r="C38447" s="1" t="s">
        <v>51033</v>
      </c>
      <c r="D38447" s="1" t="s">
        <v>29</v>
      </c>
      <c r="E38447" s="1" t="s">
        <v>30</v>
      </c>
      <c r="F38447" s="1" t="s">
        <v>31</v>
      </c>
      <c r="G38447">
        <v>3895159</v>
      </c>
      <c r="H38447" s="2">
        <v>43321.744155092594</v>
      </c>
      <c r="I38447" s="2"/>
      <c r="J38447" s="1" t="s">
        <v>32</v>
      </c>
      <c r="K38447" s="1" t="s">
        <v>33</v>
      </c>
      <c r="L38447">
        <v>13</v>
      </c>
      <c r="M38447" s="1"/>
      <c r="N38447" s="1"/>
      <c r="P38447" s="1"/>
      <c r="Q38447" s="1"/>
      <c r="R38447" s="1"/>
      <c r="S38447" s="1"/>
      <c r="T38447" s="1"/>
      <c r="V38447" s="1"/>
      <c r="Y38447" s="1"/>
      <c r="Z38447" s="1"/>
      <c r="AA38447" s="1"/>
      <c r="AB38447" s="1"/>
      <c r="AC38447" s="1"/>
      <c r="AD38447" s="1"/>
      <c r="AE38447" s="1"/>
      <c r="AF38447" s="1"/>
      <c r="AG38447" s="1"/>
      <c r="AH38447" s="2"/>
    </row>
    <row r="38448" spans="1:34" x14ac:dyDescent="0.25">
      <c r="A38448" s="1" t="s">
        <v>5795</v>
      </c>
      <c r="B38448" s="1" t="s">
        <v>11280</v>
      </c>
      <c r="C38448" s="1" t="s">
        <v>51664</v>
      </c>
      <c r="D38448" s="1" t="s">
        <v>29</v>
      </c>
      <c r="E38448" s="1" t="s">
        <v>30</v>
      </c>
      <c r="F38448" s="1" t="s">
        <v>31</v>
      </c>
      <c r="G38448">
        <v>3895158</v>
      </c>
      <c r="H38448" s="2">
        <v>43321.744189814817</v>
      </c>
      <c r="I38448" s="2"/>
      <c r="J38448" s="1" t="s">
        <v>32</v>
      </c>
      <c r="K38448" s="1" t="s">
        <v>33</v>
      </c>
      <c r="L38448">
        <v>5</v>
      </c>
      <c r="M38448" s="1"/>
      <c r="N38448" s="1"/>
      <c r="P38448" s="1"/>
      <c r="Q38448" s="1"/>
      <c r="R38448" s="1"/>
      <c r="S38448" s="1"/>
      <c r="T38448" s="1"/>
      <c r="V38448" s="1"/>
      <c r="Y38448" s="1"/>
      <c r="Z38448" s="1"/>
      <c r="AA38448" s="1"/>
      <c r="AB38448" s="1"/>
      <c r="AC38448" s="1"/>
      <c r="AD38448" s="1"/>
      <c r="AE38448" s="1"/>
      <c r="AF38448" s="1"/>
      <c r="AG38448" s="1"/>
      <c r="AH38448" s="2"/>
    </row>
    <row r="38449" spans="1:34" x14ac:dyDescent="0.25">
      <c r="A38449" s="1" t="s">
        <v>5797</v>
      </c>
      <c r="B38449" s="1" t="s">
        <v>14861</v>
      </c>
      <c r="C38449" s="1" t="s">
        <v>51664</v>
      </c>
      <c r="D38449" s="1" t="s">
        <v>29</v>
      </c>
      <c r="E38449" s="1" t="s">
        <v>30</v>
      </c>
      <c r="F38449" s="1" t="s">
        <v>31</v>
      </c>
      <c r="G38449">
        <v>3893984</v>
      </c>
      <c r="H38449" s="2">
        <v>43321.744293981479</v>
      </c>
      <c r="I38449" s="2"/>
      <c r="J38449" s="1" t="s">
        <v>32</v>
      </c>
      <c r="K38449" s="1" t="s">
        <v>33</v>
      </c>
      <c r="L38449">
        <v>3</v>
      </c>
      <c r="M38449" s="1"/>
      <c r="N38449" s="1"/>
      <c r="P38449" s="1"/>
      <c r="Q38449" s="1"/>
      <c r="R38449" s="1"/>
      <c r="S38449" s="1"/>
      <c r="T38449" s="1"/>
      <c r="V38449" s="1"/>
      <c r="Y38449" s="1"/>
      <c r="Z38449" s="1"/>
      <c r="AA38449" s="1"/>
      <c r="AB38449" s="1"/>
      <c r="AC38449" s="1"/>
      <c r="AD38449" s="1"/>
      <c r="AE38449" s="1"/>
      <c r="AF38449" s="1"/>
      <c r="AG38449" s="1"/>
      <c r="AH38449" s="2"/>
    </row>
    <row r="38450" spans="1:34" x14ac:dyDescent="0.25">
      <c r="A38450" s="1" t="s">
        <v>48173</v>
      </c>
      <c r="B38450" s="1" t="s">
        <v>48174</v>
      </c>
      <c r="C38450" s="1" t="s">
        <v>51324</v>
      </c>
      <c r="D38450" s="1" t="s">
        <v>29</v>
      </c>
      <c r="E38450" s="1" t="s">
        <v>30</v>
      </c>
      <c r="F38450" s="1" t="s">
        <v>31</v>
      </c>
      <c r="G38450">
        <v>3901926</v>
      </c>
      <c r="H38450" s="2">
        <v>43321.74490740741</v>
      </c>
      <c r="I38450" s="2"/>
      <c r="J38450" s="1" t="s">
        <v>32</v>
      </c>
      <c r="K38450" s="1" t="s">
        <v>33</v>
      </c>
      <c r="L38450">
        <v>20</v>
      </c>
      <c r="M38450" s="1"/>
      <c r="N38450" s="1"/>
      <c r="P38450" s="1"/>
      <c r="Q38450" s="1"/>
      <c r="R38450" s="1"/>
      <c r="S38450" s="1"/>
      <c r="T38450" s="1"/>
      <c r="V38450" s="1"/>
      <c r="Y38450" s="1"/>
      <c r="Z38450" s="1"/>
      <c r="AA38450" s="1"/>
      <c r="AB38450" s="1"/>
      <c r="AC38450" s="1"/>
      <c r="AD38450" s="1"/>
      <c r="AE38450" s="1"/>
      <c r="AF38450" s="1"/>
      <c r="AG38450" s="1"/>
      <c r="AH38450" s="2"/>
    </row>
    <row r="38451" spans="1:34" x14ac:dyDescent="0.25">
      <c r="A38451" s="1" t="s">
        <v>28391</v>
      </c>
      <c r="B38451" s="1" t="s">
        <v>28392</v>
      </c>
      <c r="C38451" s="1" t="s">
        <v>51324</v>
      </c>
      <c r="D38451" s="1" t="s">
        <v>29</v>
      </c>
      <c r="E38451" s="1" t="s">
        <v>30</v>
      </c>
      <c r="F38451" s="1" t="s">
        <v>31</v>
      </c>
      <c r="G38451">
        <v>3897953</v>
      </c>
      <c r="H38451" s="2">
        <v>43321.74491898148</v>
      </c>
      <c r="I38451" s="2"/>
      <c r="J38451" s="1" t="s">
        <v>32</v>
      </c>
      <c r="K38451" s="1" t="s">
        <v>33</v>
      </c>
      <c r="L38451">
        <v>18</v>
      </c>
      <c r="M38451" s="1"/>
      <c r="N38451" s="1"/>
      <c r="P38451" s="1"/>
      <c r="Q38451" s="1"/>
      <c r="R38451" s="1"/>
      <c r="S38451" s="1"/>
      <c r="T38451" s="1"/>
      <c r="V38451" s="1"/>
      <c r="Y38451" s="1"/>
      <c r="Z38451" s="1"/>
      <c r="AA38451" s="1"/>
      <c r="AB38451" s="1"/>
      <c r="AC38451" s="1"/>
      <c r="AD38451" s="1"/>
      <c r="AE38451" s="1"/>
      <c r="AF38451" s="1"/>
      <c r="AG38451" s="1"/>
      <c r="AH38451" s="2"/>
    </row>
    <row r="38452" spans="1:34" x14ac:dyDescent="0.25">
      <c r="A38452" s="1" t="s">
        <v>42699</v>
      </c>
      <c r="B38452" s="1" t="s">
        <v>42700</v>
      </c>
      <c r="C38452" s="1" t="s">
        <v>51094</v>
      </c>
      <c r="D38452" s="1" t="s">
        <v>29</v>
      </c>
      <c r="E38452" s="1" t="s">
        <v>30</v>
      </c>
      <c r="F38452" s="1" t="s">
        <v>31</v>
      </c>
      <c r="G38452">
        <v>3895162</v>
      </c>
      <c r="H38452" s="2">
        <v>43321.745787037034</v>
      </c>
      <c r="I38452" s="2"/>
      <c r="J38452" s="1" t="s">
        <v>32</v>
      </c>
      <c r="K38452" s="1" t="s">
        <v>36</v>
      </c>
      <c r="L38452">
        <v>3</v>
      </c>
      <c r="M38452" s="1" t="s">
        <v>129</v>
      </c>
      <c r="N38452" s="1"/>
      <c r="O38452">
        <v>1</v>
      </c>
      <c r="P38452" s="1" t="s">
        <v>38</v>
      </c>
      <c r="Q38452" s="1" t="s">
        <v>38</v>
      </c>
      <c r="R38452" s="1" t="s">
        <v>38</v>
      </c>
      <c r="S38452" s="1" t="s">
        <v>38</v>
      </c>
      <c r="T38452" s="1" t="s">
        <v>38</v>
      </c>
      <c r="V38452" s="1" t="s">
        <v>39</v>
      </c>
      <c r="Y38452" s="1"/>
      <c r="Z38452" s="1"/>
      <c r="AA38452" s="1"/>
      <c r="AB38452" s="1"/>
      <c r="AC38452" s="1"/>
      <c r="AD38452" s="1"/>
      <c r="AE38452" s="1"/>
      <c r="AF38452" s="1"/>
      <c r="AG38452" s="1"/>
      <c r="AH38452" s="2"/>
    </row>
    <row r="38453" spans="1:34" x14ac:dyDescent="0.25">
      <c r="A38453" s="1" t="s">
        <v>35963</v>
      </c>
      <c r="B38453" s="1" t="s">
        <v>35964</v>
      </c>
      <c r="C38453" s="1" t="s">
        <v>51324</v>
      </c>
      <c r="D38453" s="1" t="s">
        <v>29</v>
      </c>
      <c r="E38453" s="1" t="s">
        <v>30</v>
      </c>
      <c r="F38453" s="1" t="s">
        <v>31</v>
      </c>
      <c r="G38453">
        <v>3893985</v>
      </c>
      <c r="H38453" s="2">
        <v>43321.746064814812</v>
      </c>
      <c r="I38453" s="2"/>
      <c r="J38453" s="1" t="s">
        <v>32</v>
      </c>
      <c r="K38453" s="1" t="s">
        <v>33</v>
      </c>
      <c r="L38453">
        <v>20</v>
      </c>
      <c r="M38453" s="1"/>
      <c r="N38453" s="1"/>
      <c r="P38453" s="1"/>
      <c r="Q38453" s="1"/>
      <c r="R38453" s="1"/>
      <c r="S38453" s="1"/>
      <c r="T38453" s="1"/>
      <c r="V38453" s="1"/>
      <c r="Y38453" s="1"/>
      <c r="Z38453" s="1"/>
      <c r="AA38453" s="1"/>
      <c r="AB38453" s="1"/>
      <c r="AC38453" s="1"/>
      <c r="AD38453" s="1"/>
      <c r="AE38453" s="1"/>
      <c r="AF38453" s="1"/>
      <c r="AG38453" s="1"/>
      <c r="AH38453" s="2"/>
    </row>
    <row r="38454" spans="1:34" x14ac:dyDescent="0.25">
      <c r="A38454" s="1" t="s">
        <v>5879</v>
      </c>
      <c r="B38454" s="1" t="s">
        <v>9859</v>
      </c>
      <c r="C38454" s="1" t="s">
        <v>51324</v>
      </c>
      <c r="D38454" s="1" t="s">
        <v>29</v>
      </c>
      <c r="E38454" s="1" t="s">
        <v>30</v>
      </c>
      <c r="F38454" s="1" t="s">
        <v>31</v>
      </c>
      <c r="G38454">
        <v>3902326</v>
      </c>
      <c r="H38454" s="2">
        <v>43321.746192129627</v>
      </c>
      <c r="I38454" s="2"/>
      <c r="J38454" s="1" t="s">
        <v>32</v>
      </c>
      <c r="K38454" s="1" t="s">
        <v>33</v>
      </c>
      <c r="L38454">
        <v>18</v>
      </c>
      <c r="M38454" s="1"/>
      <c r="N38454" s="1"/>
      <c r="P38454" s="1"/>
      <c r="Q38454" s="1"/>
      <c r="R38454" s="1"/>
      <c r="S38454" s="1"/>
      <c r="T38454" s="1"/>
      <c r="V38454" s="1"/>
      <c r="Y38454" s="1"/>
      <c r="Z38454" s="1"/>
      <c r="AA38454" s="1"/>
      <c r="AB38454" s="1"/>
      <c r="AC38454" s="1"/>
      <c r="AD38454" s="1"/>
      <c r="AE38454" s="1"/>
      <c r="AF38454" s="1"/>
      <c r="AG38454" s="1"/>
      <c r="AH38454" s="2"/>
    </row>
    <row r="38455" spans="1:34" x14ac:dyDescent="0.25">
      <c r="A38455" s="1" t="s">
        <v>46395</v>
      </c>
      <c r="B38455" s="1" t="s">
        <v>46396</v>
      </c>
      <c r="C38455" s="1" t="s">
        <v>51094</v>
      </c>
      <c r="D38455" s="1" t="s">
        <v>29</v>
      </c>
      <c r="E38455" s="1" t="s">
        <v>30</v>
      </c>
      <c r="F38455" s="1" t="s">
        <v>31</v>
      </c>
      <c r="G38455">
        <v>3894367</v>
      </c>
      <c r="H38455" s="2">
        <v>43321.74622685185</v>
      </c>
      <c r="I38455" s="2"/>
      <c r="J38455" s="1" t="s">
        <v>32</v>
      </c>
      <c r="K38455" s="1" t="s">
        <v>36</v>
      </c>
      <c r="L38455">
        <v>5</v>
      </c>
      <c r="M38455" s="1" t="s">
        <v>119</v>
      </c>
      <c r="N38455" s="1"/>
      <c r="O38455">
        <v>0</v>
      </c>
      <c r="P38455" s="1" t="s">
        <v>105</v>
      </c>
      <c r="Q38455" s="1" t="s">
        <v>105</v>
      </c>
      <c r="R38455" s="1" t="s">
        <v>105</v>
      </c>
      <c r="S38455" s="1" t="s">
        <v>105</v>
      </c>
      <c r="T38455" s="1" t="s">
        <v>105</v>
      </c>
      <c r="V38455" s="1" t="s">
        <v>39</v>
      </c>
      <c r="Y38455" s="1"/>
      <c r="Z38455" s="1"/>
      <c r="AA38455" s="1"/>
      <c r="AB38455" s="1"/>
      <c r="AC38455" s="1"/>
      <c r="AD38455" s="1"/>
      <c r="AE38455" s="1"/>
      <c r="AF38455" s="1"/>
      <c r="AG38455" s="1"/>
      <c r="AH38455" s="2"/>
    </row>
    <row r="38456" spans="1:34" x14ac:dyDescent="0.25">
      <c r="A38456" s="1" t="s">
        <v>27007</v>
      </c>
      <c r="B38456" s="1" t="s">
        <v>27008</v>
      </c>
      <c r="C38456" s="1" t="s">
        <v>51324</v>
      </c>
      <c r="D38456" s="1" t="s">
        <v>29</v>
      </c>
      <c r="E38456" s="1" t="s">
        <v>30</v>
      </c>
      <c r="F38456" s="1" t="s">
        <v>31</v>
      </c>
      <c r="G38456">
        <v>3895160</v>
      </c>
      <c r="H38456" s="2">
        <v>43321.746851851851</v>
      </c>
      <c r="I38456" s="2"/>
      <c r="J38456" s="1" t="s">
        <v>32</v>
      </c>
      <c r="K38456" s="1" t="s">
        <v>33</v>
      </c>
      <c r="L38456">
        <v>20</v>
      </c>
      <c r="M38456" s="1"/>
      <c r="N38456" s="1"/>
      <c r="P38456" s="1"/>
      <c r="Q38456" s="1"/>
      <c r="R38456" s="1"/>
      <c r="S38456" s="1"/>
      <c r="T38456" s="1"/>
      <c r="V38456" s="1"/>
      <c r="Y38456" s="1"/>
      <c r="Z38456" s="1"/>
      <c r="AA38456" s="1"/>
      <c r="AB38456" s="1"/>
      <c r="AC38456" s="1"/>
      <c r="AD38456" s="1"/>
      <c r="AE38456" s="1"/>
      <c r="AF38456" s="1"/>
      <c r="AG38456" s="1"/>
      <c r="AH38456" s="2"/>
    </row>
    <row r="38457" spans="1:34" x14ac:dyDescent="0.25">
      <c r="A38457" s="1" t="s">
        <v>11922</v>
      </c>
      <c r="B38457" s="1" t="s">
        <v>11923</v>
      </c>
      <c r="C38457" s="1" t="s">
        <v>51033</v>
      </c>
      <c r="D38457" s="1" t="s">
        <v>29</v>
      </c>
      <c r="E38457" s="1" t="s">
        <v>30</v>
      </c>
      <c r="F38457" s="1" t="s">
        <v>31</v>
      </c>
      <c r="G38457">
        <v>3901549</v>
      </c>
      <c r="H38457" s="2">
        <v>43321.747175925928</v>
      </c>
      <c r="I38457" s="2"/>
      <c r="J38457" s="1" t="s">
        <v>32</v>
      </c>
      <c r="K38457" s="1" t="s">
        <v>33</v>
      </c>
      <c r="L38457">
        <v>4</v>
      </c>
      <c r="M38457" s="1"/>
      <c r="N38457" s="1"/>
      <c r="P38457" s="1"/>
      <c r="Q38457" s="1"/>
      <c r="R38457" s="1"/>
      <c r="S38457" s="1"/>
      <c r="T38457" s="1"/>
      <c r="V38457" s="1"/>
      <c r="Y38457" s="1"/>
      <c r="Z38457" s="1"/>
      <c r="AA38457" s="1"/>
      <c r="AB38457" s="1"/>
      <c r="AC38457" s="1"/>
      <c r="AD38457" s="1"/>
      <c r="AE38457" s="1"/>
      <c r="AF38457" s="1"/>
      <c r="AG38457" s="1"/>
      <c r="AH38457" s="2"/>
    </row>
    <row r="38458" spans="1:34" x14ac:dyDescent="0.25">
      <c r="A38458" s="1" t="s">
        <v>39359</v>
      </c>
      <c r="B38458" s="1" t="s">
        <v>39360</v>
      </c>
      <c r="C38458" s="1" t="s">
        <v>51094</v>
      </c>
      <c r="D38458" s="1" t="s">
        <v>29</v>
      </c>
      <c r="E38458" s="1" t="s">
        <v>30</v>
      </c>
      <c r="F38458" s="1" t="s">
        <v>31</v>
      </c>
      <c r="G38458">
        <v>3895161</v>
      </c>
      <c r="H38458" s="2">
        <v>43321.747627314813</v>
      </c>
      <c r="I38458" s="2"/>
      <c r="J38458" s="1" t="s">
        <v>32</v>
      </c>
      <c r="K38458" s="1" t="s">
        <v>36</v>
      </c>
      <c r="L38458">
        <v>5</v>
      </c>
      <c r="M38458" s="1" t="s">
        <v>94</v>
      </c>
      <c r="N38458" s="1"/>
      <c r="O38458">
        <v>2</v>
      </c>
      <c r="P38458" s="1" t="s">
        <v>38</v>
      </c>
      <c r="Q38458" s="1" t="s">
        <v>38</v>
      </c>
      <c r="R38458" s="1" t="s">
        <v>38</v>
      </c>
      <c r="S38458" s="1" t="s">
        <v>38</v>
      </c>
      <c r="T38458" s="1" t="s">
        <v>38</v>
      </c>
      <c r="V38458" s="1" t="s">
        <v>39</v>
      </c>
      <c r="Y38458" s="1"/>
      <c r="Z38458" s="1"/>
      <c r="AA38458" s="1"/>
      <c r="AB38458" s="1"/>
      <c r="AC38458" s="1"/>
      <c r="AD38458" s="1"/>
      <c r="AE38458" s="1"/>
      <c r="AF38458" s="1"/>
      <c r="AG38458" s="1"/>
      <c r="AH38458" s="2"/>
    </row>
    <row r="38459" spans="1:34" x14ac:dyDescent="0.25">
      <c r="A38459" s="1" t="s">
        <v>5871</v>
      </c>
      <c r="B38459" s="1" t="s">
        <v>9862</v>
      </c>
      <c r="C38459" s="1" t="s">
        <v>51324</v>
      </c>
      <c r="D38459" s="1" t="s">
        <v>29</v>
      </c>
      <c r="E38459" s="1" t="s">
        <v>30</v>
      </c>
      <c r="F38459" s="1" t="s">
        <v>31</v>
      </c>
      <c r="G38459">
        <v>3895163</v>
      </c>
      <c r="H38459" s="2">
        <v>43321.747881944444</v>
      </c>
      <c r="I38459" s="2"/>
      <c r="J38459" s="1" t="s">
        <v>32</v>
      </c>
      <c r="K38459" s="1" t="s">
        <v>36</v>
      </c>
      <c r="L38459">
        <v>20</v>
      </c>
      <c r="M38459" s="1" t="s">
        <v>229</v>
      </c>
      <c r="N38459" s="1"/>
      <c r="O38459">
        <v>0</v>
      </c>
      <c r="P38459" s="1" t="s">
        <v>105</v>
      </c>
      <c r="Q38459" s="1" t="s">
        <v>105</v>
      </c>
      <c r="R38459" s="1" t="s">
        <v>105</v>
      </c>
      <c r="S38459" s="1" t="s">
        <v>105</v>
      </c>
      <c r="T38459" s="1" t="s">
        <v>105</v>
      </c>
      <c r="V38459" s="1" t="s">
        <v>39</v>
      </c>
      <c r="Y38459" s="1"/>
      <c r="Z38459" s="1"/>
      <c r="AA38459" s="1"/>
      <c r="AB38459" s="1"/>
      <c r="AC38459" s="1"/>
      <c r="AD38459" s="1"/>
      <c r="AE38459" s="1"/>
      <c r="AF38459" s="1"/>
      <c r="AG38459" s="1"/>
      <c r="AH38459" s="2"/>
    </row>
    <row r="38460" spans="1:34" x14ac:dyDescent="0.25">
      <c r="A38460" s="1" t="s">
        <v>5031</v>
      </c>
      <c r="B38460" s="1" t="s">
        <v>14039</v>
      </c>
      <c r="C38460" s="1" t="s">
        <v>51324</v>
      </c>
      <c r="D38460" s="1" t="s">
        <v>29</v>
      </c>
      <c r="E38460" s="1" t="s">
        <v>30</v>
      </c>
      <c r="F38460" s="1" t="s">
        <v>31</v>
      </c>
      <c r="G38460">
        <v>3901148</v>
      </c>
      <c r="H38460" s="2">
        <v>43321.748437499999</v>
      </c>
      <c r="I38460" s="2"/>
      <c r="J38460" s="1" t="s">
        <v>32</v>
      </c>
      <c r="K38460" s="1" t="s">
        <v>36</v>
      </c>
      <c r="L38460">
        <v>18</v>
      </c>
      <c r="M38460" s="1" t="s">
        <v>57</v>
      </c>
      <c r="N38460" s="1"/>
      <c r="O38460">
        <v>2</v>
      </c>
      <c r="P38460" s="1" t="s">
        <v>38</v>
      </c>
      <c r="Q38460" s="1" t="s">
        <v>38</v>
      </c>
      <c r="R38460" s="1" t="s">
        <v>38</v>
      </c>
      <c r="S38460" s="1" t="s">
        <v>38</v>
      </c>
      <c r="T38460" s="1" t="s">
        <v>38</v>
      </c>
      <c r="V38460" s="1" t="s">
        <v>39</v>
      </c>
      <c r="Y38460" s="1"/>
      <c r="Z38460" s="1"/>
      <c r="AA38460" s="1"/>
      <c r="AB38460" s="1"/>
      <c r="AC38460" s="1"/>
      <c r="AD38460" s="1"/>
      <c r="AE38460" s="1"/>
      <c r="AF38460" s="1"/>
      <c r="AG38460" s="1"/>
      <c r="AH38460" s="2"/>
    </row>
    <row r="38461" spans="1:34" x14ac:dyDescent="0.25">
      <c r="A38461" s="1" t="s">
        <v>38697</v>
      </c>
      <c r="B38461" s="1" t="s">
        <v>38698</v>
      </c>
      <c r="C38461" s="1" t="s">
        <v>51033</v>
      </c>
      <c r="D38461" s="1" t="s">
        <v>29</v>
      </c>
      <c r="E38461" s="1" t="s">
        <v>30</v>
      </c>
      <c r="F38461" s="1" t="s">
        <v>31</v>
      </c>
      <c r="G38461">
        <v>3902726</v>
      </c>
      <c r="H38461" s="2">
        <v>43321.749479166669</v>
      </c>
      <c r="I38461" s="2"/>
      <c r="J38461" s="1" t="s">
        <v>32</v>
      </c>
      <c r="K38461" s="1" t="s">
        <v>36</v>
      </c>
      <c r="L38461">
        <v>4</v>
      </c>
      <c r="M38461" s="1" t="s">
        <v>94</v>
      </c>
      <c r="N38461" s="1"/>
      <c r="O38461">
        <v>2</v>
      </c>
      <c r="P38461" s="1" t="s">
        <v>38</v>
      </c>
      <c r="Q38461" s="1" t="s">
        <v>38</v>
      </c>
      <c r="R38461" s="1" t="s">
        <v>38</v>
      </c>
      <c r="S38461" s="1" t="s">
        <v>38</v>
      </c>
      <c r="T38461" s="1" t="s">
        <v>38</v>
      </c>
      <c r="V38461" s="1" t="s">
        <v>39</v>
      </c>
      <c r="Y38461" s="1"/>
      <c r="Z38461" s="1"/>
      <c r="AA38461" s="1"/>
      <c r="AB38461" s="1"/>
      <c r="AC38461" s="1"/>
      <c r="AD38461" s="1"/>
      <c r="AE38461" s="1"/>
      <c r="AF38461" s="1"/>
      <c r="AG38461" s="1"/>
      <c r="AH38461" s="2"/>
    </row>
    <row r="38462" spans="1:34" x14ac:dyDescent="0.25">
      <c r="A38462" s="1" t="s">
        <v>37573</v>
      </c>
      <c r="B38462" s="1" t="s">
        <v>37574</v>
      </c>
      <c r="C38462" s="1" t="s">
        <v>51094</v>
      </c>
      <c r="D38462" s="1" t="s">
        <v>29</v>
      </c>
      <c r="E38462" s="1" t="s">
        <v>30</v>
      </c>
      <c r="F38462" s="1" t="s">
        <v>31</v>
      </c>
      <c r="G38462">
        <v>3901927</v>
      </c>
      <c r="H38462" s="2">
        <v>43321.749814814815</v>
      </c>
      <c r="I38462" s="2"/>
      <c r="J38462" s="1" t="s">
        <v>32</v>
      </c>
      <c r="K38462" s="1" t="s">
        <v>33</v>
      </c>
      <c r="L38462">
        <v>3</v>
      </c>
      <c r="M38462" s="1"/>
      <c r="N38462" s="1"/>
      <c r="P38462" s="1"/>
      <c r="Q38462" s="1"/>
      <c r="R38462" s="1"/>
      <c r="S38462" s="1"/>
      <c r="T38462" s="1"/>
      <c r="V38462" s="1"/>
      <c r="Y38462" s="1"/>
      <c r="Z38462" s="1"/>
      <c r="AA38462" s="1"/>
      <c r="AB38462" s="1"/>
      <c r="AC38462" s="1"/>
      <c r="AD38462" s="1"/>
      <c r="AE38462" s="1"/>
      <c r="AF38462" s="1"/>
      <c r="AG38462" s="1"/>
      <c r="AH38462" s="2"/>
    </row>
    <row r="38463" spans="1:34" x14ac:dyDescent="0.25">
      <c r="A38463" s="1" t="s">
        <v>45949</v>
      </c>
      <c r="B38463" s="1" t="s">
        <v>45950</v>
      </c>
      <c r="C38463" s="1" t="s">
        <v>51094</v>
      </c>
      <c r="D38463" s="1" t="s">
        <v>29</v>
      </c>
      <c r="E38463" s="1" t="s">
        <v>30</v>
      </c>
      <c r="F38463" s="1" t="s">
        <v>31</v>
      </c>
      <c r="G38463">
        <v>3901149</v>
      </c>
      <c r="H38463" s="2">
        <v>43321.750462962962</v>
      </c>
      <c r="I38463" s="2"/>
      <c r="J38463" s="1" t="s">
        <v>32</v>
      </c>
      <c r="K38463" s="1" t="s">
        <v>33</v>
      </c>
      <c r="L38463">
        <v>3</v>
      </c>
      <c r="M38463" s="1"/>
      <c r="N38463" s="1"/>
      <c r="P38463" s="1"/>
      <c r="Q38463" s="1"/>
      <c r="R38463" s="1"/>
      <c r="S38463" s="1"/>
      <c r="T38463" s="1"/>
      <c r="V38463" s="1"/>
      <c r="Y38463" s="1"/>
      <c r="Z38463" s="1"/>
      <c r="AA38463" s="1"/>
      <c r="AB38463" s="1"/>
      <c r="AC38463" s="1"/>
      <c r="AD38463" s="1"/>
      <c r="AE38463" s="1"/>
      <c r="AF38463" s="1"/>
      <c r="AG38463" s="1"/>
      <c r="AH38463" s="2"/>
    </row>
    <row r="38464" spans="1:34" x14ac:dyDescent="0.25">
      <c r="A38464" s="1" t="s">
        <v>9627</v>
      </c>
      <c r="B38464" s="1" t="s">
        <v>21762</v>
      </c>
      <c r="C38464" s="1" t="s">
        <v>51094</v>
      </c>
      <c r="D38464" s="1" t="s">
        <v>29</v>
      </c>
      <c r="E38464" s="1" t="s">
        <v>30</v>
      </c>
      <c r="F38464" s="1" t="s">
        <v>31</v>
      </c>
      <c r="G38464">
        <v>3901928</v>
      </c>
      <c r="H38464" s="2">
        <v>43321.750509259262</v>
      </c>
      <c r="I38464" s="2"/>
      <c r="J38464" s="1" t="s">
        <v>32</v>
      </c>
      <c r="K38464" s="1" t="s">
        <v>33</v>
      </c>
      <c r="L38464">
        <v>5</v>
      </c>
      <c r="M38464" s="1"/>
      <c r="N38464" s="1"/>
      <c r="P38464" s="1"/>
      <c r="Q38464" s="1"/>
      <c r="R38464" s="1"/>
      <c r="S38464" s="1"/>
      <c r="T38464" s="1"/>
      <c r="V38464" s="1"/>
      <c r="Y38464" s="1"/>
      <c r="Z38464" s="1"/>
      <c r="AA38464" s="1"/>
      <c r="AB38464" s="1"/>
      <c r="AC38464" s="1"/>
      <c r="AD38464" s="1"/>
      <c r="AE38464" s="1"/>
      <c r="AF38464" s="1"/>
      <c r="AG38464" s="1"/>
      <c r="AH38464" s="2"/>
    </row>
    <row r="38465" spans="1:34" x14ac:dyDescent="0.25">
      <c r="A38465" s="1" t="s">
        <v>47167</v>
      </c>
      <c r="B38465" s="1" t="s">
        <v>47168</v>
      </c>
      <c r="C38465" s="1" t="s">
        <v>51094</v>
      </c>
      <c r="D38465" s="1" t="s">
        <v>29</v>
      </c>
      <c r="E38465" s="1" t="s">
        <v>30</v>
      </c>
      <c r="F38465" s="1" t="s">
        <v>31</v>
      </c>
      <c r="G38465">
        <v>3901150</v>
      </c>
      <c r="H38465" s="2">
        <v>43321.750960648147</v>
      </c>
      <c r="I38465" s="2"/>
      <c r="J38465" s="1" t="s">
        <v>32</v>
      </c>
      <c r="K38465" s="1" t="s">
        <v>33</v>
      </c>
      <c r="L38465">
        <v>5</v>
      </c>
      <c r="M38465" s="1"/>
      <c r="N38465" s="1"/>
      <c r="P38465" s="1"/>
      <c r="Q38465" s="1"/>
      <c r="R38465" s="1"/>
      <c r="S38465" s="1"/>
      <c r="T38465" s="1"/>
      <c r="V38465" s="1"/>
      <c r="Y38465" s="1"/>
      <c r="Z38465" s="1"/>
      <c r="AA38465" s="1"/>
      <c r="AB38465" s="1"/>
      <c r="AC38465" s="1"/>
      <c r="AD38465" s="1"/>
      <c r="AE38465" s="1"/>
      <c r="AF38465" s="1"/>
      <c r="AG38465" s="1"/>
      <c r="AH38465" s="2"/>
    </row>
    <row r="38466" spans="1:34" x14ac:dyDescent="0.25">
      <c r="A38466" s="1" t="s">
        <v>28193</v>
      </c>
      <c r="B38466" s="1" t="s">
        <v>28194</v>
      </c>
      <c r="C38466" s="1" t="s">
        <v>51654</v>
      </c>
      <c r="D38466" s="1" t="s">
        <v>29</v>
      </c>
      <c r="E38466" s="1" t="s">
        <v>30</v>
      </c>
      <c r="F38466" s="1" t="s">
        <v>31</v>
      </c>
      <c r="G38466">
        <v>3901151</v>
      </c>
      <c r="H38466" s="2">
        <v>43321.751319444447</v>
      </c>
      <c r="I38466" s="2"/>
      <c r="J38466" s="1" t="s">
        <v>32</v>
      </c>
      <c r="K38466" s="1" t="s">
        <v>33</v>
      </c>
      <c r="L38466">
        <v>24</v>
      </c>
      <c r="M38466" s="1"/>
      <c r="N38466" s="1"/>
      <c r="P38466" s="1"/>
      <c r="Q38466" s="1"/>
      <c r="R38466" s="1"/>
      <c r="S38466" s="1"/>
      <c r="T38466" s="1"/>
      <c r="V38466" s="1"/>
      <c r="Y38466" s="1"/>
      <c r="Z38466" s="1"/>
      <c r="AA38466" s="1"/>
      <c r="AB38466" s="1"/>
      <c r="AC38466" s="1"/>
      <c r="AD38466" s="1"/>
      <c r="AE38466" s="1"/>
      <c r="AF38466" s="1"/>
      <c r="AG38466" s="1"/>
      <c r="AH38466" s="2"/>
    </row>
    <row r="38467" spans="1:34" x14ac:dyDescent="0.25">
      <c r="A38467" s="1" t="s">
        <v>42163</v>
      </c>
      <c r="B38467" s="1" t="s">
        <v>42164</v>
      </c>
      <c r="C38467" s="1" t="s">
        <v>51033</v>
      </c>
      <c r="D38467" s="1" t="s">
        <v>29</v>
      </c>
      <c r="E38467" s="1" t="s">
        <v>30</v>
      </c>
      <c r="F38467" s="1" t="s">
        <v>31</v>
      </c>
      <c r="G38467">
        <v>3901930</v>
      </c>
      <c r="H38467" s="2">
        <v>43321.751562500001</v>
      </c>
      <c r="I38467" s="2"/>
      <c r="J38467" s="1" t="s">
        <v>32</v>
      </c>
      <c r="K38467" s="1" t="s">
        <v>36</v>
      </c>
      <c r="L38467">
        <v>4</v>
      </c>
      <c r="M38467" s="1" t="s">
        <v>57</v>
      </c>
      <c r="N38467" s="1"/>
      <c r="O38467">
        <v>2</v>
      </c>
      <c r="P38467" s="1" t="s">
        <v>38</v>
      </c>
      <c r="Q38467" s="1" t="s">
        <v>38</v>
      </c>
      <c r="R38467" s="1" t="s">
        <v>38</v>
      </c>
      <c r="S38467" s="1" t="s">
        <v>38</v>
      </c>
      <c r="T38467" s="1" t="s">
        <v>38</v>
      </c>
      <c r="V38467" s="1" t="s">
        <v>39</v>
      </c>
      <c r="Y38467" s="1"/>
      <c r="Z38467" s="1"/>
      <c r="AA38467" s="1"/>
      <c r="AB38467" s="1"/>
      <c r="AC38467" s="1"/>
      <c r="AD38467" s="1"/>
      <c r="AE38467" s="1"/>
      <c r="AF38467" s="1"/>
      <c r="AG38467" s="1"/>
      <c r="AH38467" s="2"/>
    </row>
    <row r="38468" spans="1:34" x14ac:dyDescent="0.25">
      <c r="A38468" s="1" t="s">
        <v>1201</v>
      </c>
      <c r="B38468" s="1" t="s">
        <v>14489</v>
      </c>
      <c r="C38468" s="1" t="s">
        <v>51654</v>
      </c>
      <c r="D38468" s="1" t="s">
        <v>29</v>
      </c>
      <c r="E38468" s="1" t="s">
        <v>30</v>
      </c>
      <c r="F38468" s="1" t="s">
        <v>31</v>
      </c>
      <c r="G38468">
        <v>3901929</v>
      </c>
      <c r="H38468" s="2">
        <v>43321.75203703704</v>
      </c>
      <c r="I38468" s="2"/>
      <c r="J38468" s="1" t="s">
        <v>32</v>
      </c>
      <c r="K38468" s="1" t="s">
        <v>36</v>
      </c>
      <c r="L38468">
        <v>24</v>
      </c>
      <c r="M38468" s="1" t="s">
        <v>94</v>
      </c>
      <c r="N38468" s="1"/>
      <c r="O38468">
        <v>2</v>
      </c>
      <c r="P38468" s="1"/>
      <c r="Q38468" s="1"/>
      <c r="R38468" s="1"/>
      <c r="S38468" s="1"/>
      <c r="T38468" s="1"/>
      <c r="V38468" s="1"/>
      <c r="Y38468" s="1"/>
      <c r="Z38468" s="1"/>
      <c r="AA38468" s="1"/>
      <c r="AB38468" s="1"/>
      <c r="AC38468" s="1"/>
      <c r="AD38468" s="1"/>
      <c r="AE38468" s="1"/>
      <c r="AF38468" s="1"/>
      <c r="AG38468" s="1"/>
      <c r="AH38468" s="2"/>
    </row>
    <row r="38469" spans="1:34" x14ac:dyDescent="0.25">
      <c r="A38469" s="1" t="s">
        <v>1301</v>
      </c>
      <c r="B38469" s="1" t="s">
        <v>17834</v>
      </c>
      <c r="C38469" s="1" t="s">
        <v>51654</v>
      </c>
      <c r="D38469" s="1" t="s">
        <v>29</v>
      </c>
      <c r="E38469" s="1" t="s">
        <v>30</v>
      </c>
      <c r="F38469" s="1" t="s">
        <v>31</v>
      </c>
      <c r="G38469">
        <v>3901550</v>
      </c>
      <c r="H38469" s="2">
        <v>43321.753101851849</v>
      </c>
      <c r="I38469" s="2"/>
      <c r="J38469" s="1" t="s">
        <v>32</v>
      </c>
      <c r="K38469" s="1" t="s">
        <v>36</v>
      </c>
      <c r="L38469">
        <v>13</v>
      </c>
      <c r="M38469" s="1" t="s">
        <v>57</v>
      </c>
      <c r="N38469" s="1"/>
      <c r="O38469">
        <v>2</v>
      </c>
      <c r="P38469" s="1" t="s">
        <v>38</v>
      </c>
      <c r="Q38469" s="1" t="s">
        <v>38</v>
      </c>
      <c r="R38469" s="1" t="s">
        <v>38</v>
      </c>
      <c r="S38469" s="1" t="s">
        <v>38</v>
      </c>
      <c r="T38469" s="1" t="s">
        <v>38</v>
      </c>
      <c r="V38469" s="1" t="s">
        <v>39</v>
      </c>
      <c r="Y38469" s="1"/>
      <c r="Z38469" s="1"/>
      <c r="AA38469" s="1"/>
      <c r="AB38469" s="1"/>
      <c r="AC38469" s="1"/>
      <c r="AD38469" s="1"/>
      <c r="AE38469" s="1"/>
      <c r="AF38469" s="1"/>
      <c r="AG38469" s="1"/>
      <c r="AH38469" s="2"/>
    </row>
    <row r="38470" spans="1:34" x14ac:dyDescent="0.25">
      <c r="A38470" s="1" t="s">
        <v>33513</v>
      </c>
      <c r="B38470" s="1" t="s">
        <v>33514</v>
      </c>
      <c r="C38470" s="1" t="s">
        <v>51033</v>
      </c>
      <c r="D38470" s="1" t="s">
        <v>29</v>
      </c>
      <c r="E38470" s="1" t="s">
        <v>30</v>
      </c>
      <c r="F38470" s="1" t="s">
        <v>31</v>
      </c>
      <c r="G38470">
        <v>3895164</v>
      </c>
      <c r="H38470" s="2">
        <v>43321.753136574072</v>
      </c>
      <c r="I38470" s="2"/>
      <c r="J38470" s="1" t="s">
        <v>32</v>
      </c>
      <c r="K38470" s="1" t="s">
        <v>33</v>
      </c>
      <c r="L38470">
        <v>4</v>
      </c>
      <c r="M38470" s="1"/>
      <c r="N38470" s="1"/>
      <c r="P38470" s="1"/>
      <c r="Q38470" s="1"/>
      <c r="R38470" s="1"/>
      <c r="S38470" s="1"/>
      <c r="T38470" s="1"/>
      <c r="V38470" s="1"/>
      <c r="Y38470" s="1"/>
      <c r="Z38470" s="1"/>
      <c r="AA38470" s="1"/>
      <c r="AB38470" s="1"/>
      <c r="AC38470" s="1"/>
      <c r="AD38470" s="1"/>
      <c r="AE38470" s="1"/>
      <c r="AF38470" s="1"/>
      <c r="AG38470" s="1"/>
      <c r="AH38470" s="2"/>
    </row>
    <row r="38471" spans="1:34" x14ac:dyDescent="0.25">
      <c r="A38471" s="1" t="s">
        <v>913</v>
      </c>
      <c r="B38471" s="1" t="s">
        <v>23105</v>
      </c>
      <c r="C38471" s="1" t="s">
        <v>51033</v>
      </c>
      <c r="D38471" s="1" t="s">
        <v>29</v>
      </c>
      <c r="E38471" s="1" t="s">
        <v>30</v>
      </c>
      <c r="F38471" s="1" t="s">
        <v>31</v>
      </c>
      <c r="G38471">
        <v>3895165</v>
      </c>
      <c r="H38471" s="2">
        <v>43321.754062499997</v>
      </c>
      <c r="I38471" s="2"/>
      <c r="J38471" s="1" t="s">
        <v>32</v>
      </c>
      <c r="K38471" s="1" t="s">
        <v>33</v>
      </c>
      <c r="L38471">
        <v>4</v>
      </c>
      <c r="M38471" s="1"/>
      <c r="N38471" s="1"/>
      <c r="P38471" s="1"/>
      <c r="Q38471" s="1"/>
      <c r="R38471" s="1"/>
      <c r="S38471" s="1"/>
      <c r="T38471" s="1"/>
      <c r="V38471" s="1"/>
      <c r="Y38471" s="1"/>
      <c r="Z38471" s="1"/>
      <c r="AA38471" s="1"/>
      <c r="AB38471" s="1"/>
      <c r="AC38471" s="1"/>
      <c r="AD38471" s="1"/>
      <c r="AE38471" s="1"/>
      <c r="AF38471" s="1"/>
      <c r="AG38471" s="1"/>
      <c r="AH38471" s="2"/>
    </row>
    <row r="38472" spans="1:34" x14ac:dyDescent="0.25">
      <c r="A38472" s="1" t="s">
        <v>4788</v>
      </c>
      <c r="B38472" s="1" t="s">
        <v>10000</v>
      </c>
      <c r="C38472" s="1" t="s">
        <v>51654</v>
      </c>
      <c r="D38472" s="1" t="s">
        <v>29</v>
      </c>
      <c r="E38472" s="1" t="s">
        <v>30</v>
      </c>
      <c r="F38472" s="1" t="s">
        <v>31</v>
      </c>
      <c r="G38472">
        <v>3902727</v>
      </c>
      <c r="H38472" s="2">
        <v>43321.754259259258</v>
      </c>
      <c r="I38472" s="2"/>
      <c r="J38472" s="1" t="s">
        <v>32</v>
      </c>
      <c r="K38472" s="1" t="s">
        <v>33</v>
      </c>
      <c r="L38472">
        <v>13</v>
      </c>
      <c r="M38472" s="1"/>
      <c r="N38472" s="1"/>
      <c r="P38472" s="1"/>
      <c r="Q38472" s="1"/>
      <c r="R38472" s="1"/>
      <c r="S38472" s="1"/>
      <c r="T38472" s="1"/>
      <c r="V38472" s="1"/>
      <c r="Y38472" s="1"/>
      <c r="Z38472" s="1"/>
      <c r="AA38472" s="1"/>
      <c r="AB38472" s="1"/>
      <c r="AC38472" s="1"/>
      <c r="AD38472" s="1"/>
      <c r="AE38472" s="1"/>
      <c r="AF38472" s="1"/>
      <c r="AG38472" s="1"/>
      <c r="AH38472" s="2"/>
    </row>
    <row r="38473" spans="1:34" x14ac:dyDescent="0.25">
      <c r="A38473" s="1" t="s">
        <v>44669</v>
      </c>
      <c r="B38473" s="1" t="s">
        <v>44670</v>
      </c>
      <c r="C38473" s="1" t="s">
        <v>51654</v>
      </c>
      <c r="D38473" s="1" t="s">
        <v>29</v>
      </c>
      <c r="E38473" s="1" t="s">
        <v>30</v>
      </c>
      <c r="F38473" s="1" t="s">
        <v>31</v>
      </c>
      <c r="G38473">
        <v>3902728</v>
      </c>
      <c r="H38473" s="2">
        <v>43321.754930555559</v>
      </c>
      <c r="I38473" s="2"/>
      <c r="J38473" s="1" t="s">
        <v>32</v>
      </c>
      <c r="K38473" s="1" t="s">
        <v>36</v>
      </c>
      <c r="L38473">
        <v>13</v>
      </c>
      <c r="M38473" s="1" t="s">
        <v>44</v>
      </c>
      <c r="N38473" s="1"/>
      <c r="O38473">
        <v>0</v>
      </c>
      <c r="P38473" s="1" t="s">
        <v>38</v>
      </c>
      <c r="Q38473" s="1" t="s">
        <v>38</v>
      </c>
      <c r="R38473" s="1" t="s">
        <v>38</v>
      </c>
      <c r="S38473" s="1" t="s">
        <v>38</v>
      </c>
      <c r="T38473" s="1" t="s">
        <v>38</v>
      </c>
      <c r="V38473" s="1" t="s">
        <v>39</v>
      </c>
      <c r="Y38473" s="1"/>
      <c r="Z38473" s="1"/>
      <c r="AA38473" s="1"/>
      <c r="AB38473" s="1"/>
      <c r="AC38473" s="1"/>
      <c r="AD38473" s="1"/>
      <c r="AE38473" s="1"/>
      <c r="AF38473" s="1"/>
      <c r="AG38473" s="1"/>
      <c r="AH38473" s="2"/>
    </row>
    <row r="38474" spans="1:34" x14ac:dyDescent="0.25">
      <c r="A38474" s="1" t="s">
        <v>1225</v>
      </c>
      <c r="B38474" s="1" t="s">
        <v>13915</v>
      </c>
      <c r="C38474" s="1" t="s">
        <v>51896</v>
      </c>
      <c r="D38474" s="1" t="s">
        <v>29</v>
      </c>
      <c r="E38474" s="1" t="s">
        <v>30</v>
      </c>
      <c r="F38474" s="1" t="s">
        <v>31</v>
      </c>
      <c r="G38474">
        <v>3895166</v>
      </c>
      <c r="H38474" s="2">
        <v>43321.755300925928</v>
      </c>
      <c r="I38474" s="2"/>
      <c r="J38474" s="1" t="s">
        <v>32</v>
      </c>
      <c r="K38474" s="1" t="s">
        <v>33</v>
      </c>
      <c r="L38474">
        <v>5</v>
      </c>
      <c r="M38474" s="1"/>
      <c r="N38474" s="1"/>
      <c r="P38474" s="1"/>
      <c r="Q38474" s="1"/>
      <c r="R38474" s="1"/>
      <c r="S38474" s="1"/>
      <c r="T38474" s="1"/>
      <c r="V38474" s="1"/>
      <c r="Y38474" s="1"/>
      <c r="Z38474" s="1"/>
      <c r="AA38474" s="1"/>
      <c r="AB38474" s="1"/>
      <c r="AC38474" s="1"/>
      <c r="AD38474" s="1"/>
      <c r="AE38474" s="1"/>
      <c r="AF38474" s="1"/>
      <c r="AG38474" s="1"/>
      <c r="AH38474" s="2"/>
    </row>
    <row r="38475" spans="1:34" x14ac:dyDescent="0.25">
      <c r="A38475" s="1" t="s">
        <v>1234</v>
      </c>
      <c r="B38475" s="1" t="s">
        <v>23335</v>
      </c>
      <c r="C38475" s="1" t="s">
        <v>51896</v>
      </c>
      <c r="D38475" s="1" t="s">
        <v>29</v>
      </c>
      <c r="E38475" s="1" t="s">
        <v>30</v>
      </c>
      <c r="F38475" s="1" t="s">
        <v>31</v>
      </c>
      <c r="G38475">
        <v>3901152</v>
      </c>
      <c r="H38475" s="2">
        <v>43321.755648148152</v>
      </c>
      <c r="I38475" s="2"/>
      <c r="J38475" s="1" t="s">
        <v>32</v>
      </c>
      <c r="K38475" s="1" t="s">
        <v>33</v>
      </c>
      <c r="L38475">
        <v>3</v>
      </c>
      <c r="M38475" s="1"/>
      <c r="N38475" s="1"/>
      <c r="P38475" s="1"/>
      <c r="Q38475" s="1"/>
      <c r="R38475" s="1"/>
      <c r="S38475" s="1"/>
      <c r="T38475" s="1"/>
      <c r="V38475" s="1"/>
      <c r="Y38475" s="1"/>
      <c r="Z38475" s="1"/>
      <c r="AA38475" s="1"/>
      <c r="AB38475" s="1"/>
      <c r="AC38475" s="1"/>
      <c r="AD38475" s="1"/>
      <c r="AE38475" s="1"/>
      <c r="AF38475" s="1"/>
      <c r="AG38475" s="1"/>
      <c r="AH38475" s="2"/>
    </row>
    <row r="38476" spans="1:34" x14ac:dyDescent="0.25">
      <c r="A38476" s="1" t="s">
        <v>4780</v>
      </c>
      <c r="B38476" s="1" t="s">
        <v>17354</v>
      </c>
      <c r="C38476" s="1" t="s">
        <v>51654</v>
      </c>
      <c r="D38476" s="1" t="s">
        <v>29</v>
      </c>
      <c r="E38476" s="1" t="s">
        <v>30</v>
      </c>
      <c r="F38476" s="1" t="s">
        <v>31</v>
      </c>
      <c r="G38476">
        <v>3901153</v>
      </c>
      <c r="H38476" s="2">
        <v>43321.755960648145</v>
      </c>
      <c r="I38476" s="2"/>
      <c r="J38476" s="1" t="s">
        <v>32</v>
      </c>
      <c r="K38476" s="1" t="s">
        <v>36</v>
      </c>
      <c r="L38476">
        <v>24</v>
      </c>
      <c r="M38476" s="1" t="s">
        <v>94</v>
      </c>
      <c r="N38476" s="1"/>
      <c r="O38476">
        <v>2</v>
      </c>
      <c r="P38476" s="1" t="s">
        <v>38</v>
      </c>
      <c r="Q38476" s="1" t="s">
        <v>38</v>
      </c>
      <c r="R38476" s="1" t="s">
        <v>38</v>
      </c>
      <c r="S38476" s="1" t="s">
        <v>38</v>
      </c>
      <c r="T38476" s="1" t="s">
        <v>38</v>
      </c>
      <c r="V38476" s="1"/>
      <c r="Y38476" s="1"/>
      <c r="Z38476" s="1"/>
      <c r="AA38476" s="1"/>
      <c r="AB38476" s="1"/>
      <c r="AC38476" s="1"/>
      <c r="AD38476" s="1"/>
      <c r="AE38476" s="1"/>
      <c r="AF38476" s="1"/>
      <c r="AG38476" s="1"/>
      <c r="AH38476" s="2"/>
    </row>
    <row r="38477" spans="1:34" x14ac:dyDescent="0.25">
      <c r="A38477" s="1" t="s">
        <v>30793</v>
      </c>
      <c r="B38477" s="1" t="s">
        <v>30794</v>
      </c>
      <c r="C38477" s="1" t="s">
        <v>51896</v>
      </c>
      <c r="D38477" s="1" t="s">
        <v>29</v>
      </c>
      <c r="E38477" s="1" t="s">
        <v>30</v>
      </c>
      <c r="F38477" s="1" t="s">
        <v>31</v>
      </c>
      <c r="G38477">
        <v>3902328</v>
      </c>
      <c r="H38477" s="2">
        <v>43321.755972222221</v>
      </c>
      <c r="I38477" s="2"/>
      <c r="J38477" s="1" t="s">
        <v>32</v>
      </c>
      <c r="K38477" s="1" t="s">
        <v>33</v>
      </c>
      <c r="L38477">
        <v>5</v>
      </c>
      <c r="M38477" s="1"/>
      <c r="N38477" s="1"/>
      <c r="P38477" s="1"/>
      <c r="Q38477" s="1"/>
      <c r="R38477" s="1"/>
      <c r="S38477" s="1"/>
      <c r="T38477" s="1"/>
      <c r="V38477" s="1"/>
      <c r="Y38477" s="1"/>
      <c r="Z38477" s="1"/>
      <c r="AA38477" s="1"/>
      <c r="AB38477" s="1"/>
      <c r="AC38477" s="1"/>
      <c r="AD38477" s="1"/>
      <c r="AE38477" s="1"/>
      <c r="AF38477" s="1"/>
      <c r="AG38477" s="1"/>
      <c r="AH38477" s="2"/>
    </row>
    <row r="38478" spans="1:34" x14ac:dyDescent="0.25">
      <c r="A38478" s="1" t="s">
        <v>4783</v>
      </c>
      <c r="B38478" s="1" t="s">
        <v>23025</v>
      </c>
      <c r="C38478" s="1" t="s">
        <v>51654</v>
      </c>
      <c r="D38478" s="1" t="s">
        <v>29</v>
      </c>
      <c r="E38478" s="1" t="s">
        <v>30</v>
      </c>
      <c r="F38478" s="1" t="s">
        <v>31</v>
      </c>
      <c r="G38478">
        <v>3902329</v>
      </c>
      <c r="H38478" s="2">
        <v>43321.75608796296</v>
      </c>
      <c r="I38478" s="2"/>
      <c r="J38478" s="1" t="s">
        <v>32</v>
      </c>
      <c r="K38478" s="1" t="s">
        <v>33</v>
      </c>
      <c r="L38478">
        <v>13</v>
      </c>
      <c r="M38478" s="1"/>
      <c r="N38478" s="1"/>
      <c r="P38478" s="1"/>
      <c r="Q38478" s="1"/>
      <c r="R38478" s="1"/>
      <c r="S38478" s="1"/>
      <c r="T38478" s="1"/>
      <c r="V38478" s="1"/>
      <c r="Y38478" s="1"/>
      <c r="Z38478" s="1"/>
      <c r="AA38478" s="1"/>
      <c r="AB38478" s="1"/>
      <c r="AC38478" s="1"/>
      <c r="AD38478" s="1"/>
      <c r="AE38478" s="1"/>
      <c r="AF38478" s="1"/>
      <c r="AG38478" s="1"/>
      <c r="AH38478" s="2"/>
    </row>
    <row r="38479" spans="1:34" x14ac:dyDescent="0.25">
      <c r="A38479" s="1" t="s">
        <v>38081</v>
      </c>
      <c r="B38479" s="1" t="s">
        <v>38082</v>
      </c>
      <c r="C38479" s="1" t="s">
        <v>51896</v>
      </c>
      <c r="D38479" s="1" t="s">
        <v>29</v>
      </c>
      <c r="E38479" s="1" t="s">
        <v>30</v>
      </c>
      <c r="F38479" s="1" t="s">
        <v>31</v>
      </c>
      <c r="G38479">
        <v>3897167</v>
      </c>
      <c r="H38479" s="2">
        <v>43321.756493055553</v>
      </c>
      <c r="I38479" s="2"/>
      <c r="J38479" s="1" t="s">
        <v>32</v>
      </c>
      <c r="K38479" s="1" t="s">
        <v>36</v>
      </c>
      <c r="L38479">
        <v>3</v>
      </c>
      <c r="M38479" s="1" t="s">
        <v>177</v>
      </c>
      <c r="N38479" s="1"/>
      <c r="O38479">
        <v>0</v>
      </c>
      <c r="P38479" s="1" t="s">
        <v>105</v>
      </c>
      <c r="Q38479" s="1" t="s">
        <v>38</v>
      </c>
      <c r="R38479" s="1" t="s">
        <v>38</v>
      </c>
      <c r="S38479" s="1" t="s">
        <v>38</v>
      </c>
      <c r="T38479" s="1" t="s">
        <v>38</v>
      </c>
      <c r="V38479" s="1" t="s">
        <v>39</v>
      </c>
      <c r="Y38479" s="1"/>
      <c r="Z38479" s="1"/>
      <c r="AA38479" s="1"/>
      <c r="AB38479" s="1"/>
      <c r="AC38479" s="1"/>
      <c r="AD38479" s="1"/>
      <c r="AE38479" s="1"/>
      <c r="AF38479" s="1"/>
      <c r="AG38479" s="1"/>
      <c r="AH38479" s="2"/>
    </row>
    <row r="38480" spans="1:34" x14ac:dyDescent="0.25">
      <c r="A38480" s="1" t="s">
        <v>906</v>
      </c>
      <c r="B38480" s="1" t="s">
        <v>10652</v>
      </c>
      <c r="C38480" s="1" t="s">
        <v>51033</v>
      </c>
      <c r="D38480" s="1" t="s">
        <v>29</v>
      </c>
      <c r="E38480" s="1" t="s">
        <v>30</v>
      </c>
      <c r="F38480" s="1" t="s">
        <v>31</v>
      </c>
      <c r="G38480">
        <v>3901933</v>
      </c>
      <c r="H38480" s="2">
        <v>43321.756550925929</v>
      </c>
      <c r="I38480" s="2"/>
      <c r="J38480" s="1" t="s">
        <v>32</v>
      </c>
      <c r="K38480" s="1" t="s">
        <v>36</v>
      </c>
      <c r="L38480">
        <v>4</v>
      </c>
      <c r="M38480" s="1" t="s">
        <v>94</v>
      </c>
      <c r="N38480" s="1"/>
      <c r="O38480">
        <v>2</v>
      </c>
      <c r="P38480" s="1" t="s">
        <v>38</v>
      </c>
      <c r="Q38480" s="1" t="s">
        <v>38</v>
      </c>
      <c r="R38480" s="1" t="s">
        <v>38</v>
      </c>
      <c r="S38480" s="1" t="s">
        <v>38</v>
      </c>
      <c r="T38480" s="1" t="s">
        <v>38</v>
      </c>
      <c r="V38480" s="1" t="s">
        <v>39</v>
      </c>
      <c r="Y38480" s="1"/>
      <c r="Z38480" s="1"/>
      <c r="AA38480" s="1"/>
      <c r="AB38480" s="1"/>
      <c r="AC38480" s="1"/>
      <c r="AD38480" s="1"/>
      <c r="AE38480" s="1"/>
      <c r="AF38480" s="1"/>
      <c r="AG38480" s="1"/>
      <c r="AH38480" s="2"/>
    </row>
    <row r="38481" spans="1:34" x14ac:dyDescent="0.25">
      <c r="A38481" s="1" t="s">
        <v>9091</v>
      </c>
      <c r="B38481" s="1" t="s">
        <v>26112</v>
      </c>
      <c r="C38481" s="1" t="s">
        <v>51116</v>
      </c>
      <c r="D38481" s="1" t="s">
        <v>29</v>
      </c>
      <c r="E38481" s="1" t="s">
        <v>47</v>
      </c>
      <c r="F38481" s="1" t="s">
        <v>35</v>
      </c>
      <c r="G38481">
        <v>3901931</v>
      </c>
      <c r="H38481" s="2">
        <v>43321.756574074076</v>
      </c>
      <c r="I38481" s="2"/>
      <c r="J38481" s="1" t="s">
        <v>32</v>
      </c>
      <c r="K38481" s="1" t="s">
        <v>36</v>
      </c>
      <c r="L38481">
        <v>15</v>
      </c>
      <c r="M38481" s="1" t="s">
        <v>57</v>
      </c>
      <c r="N38481" s="1"/>
      <c r="O38481">
        <v>2</v>
      </c>
      <c r="P38481" s="1" t="s">
        <v>38</v>
      </c>
      <c r="Q38481" s="1" t="s">
        <v>38</v>
      </c>
      <c r="R38481" s="1" t="s">
        <v>38</v>
      </c>
      <c r="S38481" s="1" t="s">
        <v>38</v>
      </c>
      <c r="T38481" s="1" t="s">
        <v>38</v>
      </c>
      <c r="V38481" s="1" t="s">
        <v>39</v>
      </c>
      <c r="Y38481" s="1"/>
      <c r="Z38481" s="1"/>
      <c r="AA38481" s="1"/>
      <c r="AB38481" s="1"/>
      <c r="AC38481" s="1"/>
      <c r="AD38481" s="1"/>
      <c r="AE38481" s="1"/>
      <c r="AF38481" s="1"/>
      <c r="AG38481" s="1"/>
      <c r="AH38481" s="2">
        <v>42927</v>
      </c>
    </row>
    <row r="38482" spans="1:34" x14ac:dyDescent="0.25">
      <c r="A38482" s="1" t="s">
        <v>34325</v>
      </c>
      <c r="B38482" s="1" t="s">
        <v>34326</v>
      </c>
      <c r="C38482" s="1" t="s">
        <v>51654</v>
      </c>
      <c r="D38482" s="1" t="s">
        <v>29</v>
      </c>
      <c r="E38482" s="1" t="s">
        <v>30</v>
      </c>
      <c r="F38482" s="1" t="s">
        <v>31</v>
      </c>
      <c r="G38482">
        <v>3901155</v>
      </c>
      <c r="H38482" s="2">
        <v>43321.756724537037</v>
      </c>
      <c r="I38482" s="2"/>
      <c r="J38482" s="1" t="s">
        <v>32</v>
      </c>
      <c r="K38482" s="1" t="s">
        <v>33</v>
      </c>
      <c r="L38482">
        <v>13</v>
      </c>
      <c r="M38482" s="1"/>
      <c r="N38482" s="1"/>
      <c r="P38482" s="1"/>
      <c r="Q38482" s="1"/>
      <c r="R38482" s="1"/>
      <c r="S38482" s="1"/>
      <c r="T38482" s="1"/>
      <c r="V38482" s="1"/>
      <c r="Y38482" s="1"/>
      <c r="Z38482" s="1"/>
      <c r="AA38482" s="1"/>
      <c r="AB38482" s="1"/>
      <c r="AC38482" s="1"/>
      <c r="AD38482" s="1"/>
      <c r="AE38482" s="1"/>
      <c r="AF38482" s="1"/>
      <c r="AG38482" s="1"/>
      <c r="AH38482" s="2"/>
    </row>
    <row r="38483" spans="1:34" x14ac:dyDescent="0.25">
      <c r="A38483" s="1" t="s">
        <v>5711</v>
      </c>
      <c r="B38483" s="1" t="s">
        <v>16889</v>
      </c>
      <c r="C38483" s="1" t="s">
        <v>51113</v>
      </c>
      <c r="D38483" s="1" t="s">
        <v>29</v>
      </c>
      <c r="E38483" s="1" t="s">
        <v>30</v>
      </c>
      <c r="F38483" s="1" t="s">
        <v>31</v>
      </c>
      <c r="G38483">
        <v>3895167</v>
      </c>
      <c r="H38483" s="2">
        <v>43321.756747685184</v>
      </c>
      <c r="I38483" s="2"/>
      <c r="J38483" s="1" t="s">
        <v>32</v>
      </c>
      <c r="K38483" s="1" t="s">
        <v>33</v>
      </c>
      <c r="L38483">
        <v>20</v>
      </c>
      <c r="M38483" s="1"/>
      <c r="N38483" s="1"/>
      <c r="P38483" s="1"/>
      <c r="Q38483" s="1"/>
      <c r="R38483" s="1"/>
      <c r="S38483" s="1"/>
      <c r="T38483" s="1"/>
      <c r="V38483" s="1"/>
      <c r="Y38483" s="1"/>
      <c r="Z38483" s="1"/>
      <c r="AA38483" s="1"/>
      <c r="AB38483" s="1"/>
      <c r="AC38483" s="1"/>
      <c r="AD38483" s="1"/>
      <c r="AE38483" s="1"/>
      <c r="AF38483" s="1"/>
      <c r="AG38483" s="1"/>
      <c r="AH38483" s="2"/>
    </row>
    <row r="38484" spans="1:34" x14ac:dyDescent="0.25">
      <c r="A38484" s="1" t="s">
        <v>1246</v>
      </c>
      <c r="B38484" s="1" t="s">
        <v>17031</v>
      </c>
      <c r="C38484" s="1" t="s">
        <v>51654</v>
      </c>
      <c r="D38484" s="1" t="s">
        <v>29</v>
      </c>
      <c r="E38484" s="1" t="s">
        <v>30</v>
      </c>
      <c r="F38484" s="1" t="s">
        <v>31</v>
      </c>
      <c r="G38484">
        <v>3901154</v>
      </c>
      <c r="H38484" s="2">
        <v>43321.756793981483</v>
      </c>
      <c r="I38484" s="2"/>
      <c r="J38484" s="1" t="s">
        <v>32</v>
      </c>
      <c r="K38484" s="1" t="s">
        <v>33</v>
      </c>
      <c r="L38484">
        <v>24</v>
      </c>
      <c r="M38484" s="1"/>
      <c r="N38484" s="1"/>
      <c r="P38484" s="1"/>
      <c r="Q38484" s="1"/>
      <c r="R38484" s="1"/>
      <c r="S38484" s="1"/>
      <c r="T38484" s="1"/>
      <c r="V38484" s="1"/>
      <c r="Y38484" s="1"/>
      <c r="Z38484" s="1"/>
      <c r="AA38484" s="1"/>
      <c r="AB38484" s="1"/>
      <c r="AC38484" s="1"/>
      <c r="AD38484" s="1"/>
      <c r="AE38484" s="1"/>
      <c r="AF38484" s="1"/>
      <c r="AG38484" s="1"/>
      <c r="AH38484" s="2"/>
    </row>
    <row r="38485" spans="1:34" x14ac:dyDescent="0.25">
      <c r="A38485" s="1" t="s">
        <v>9525</v>
      </c>
      <c r="B38485" s="1" t="s">
        <v>19721</v>
      </c>
      <c r="C38485" s="1" t="s">
        <v>51896</v>
      </c>
      <c r="D38485" s="1" t="s">
        <v>29</v>
      </c>
      <c r="E38485" s="1" t="s">
        <v>30</v>
      </c>
      <c r="F38485" s="1" t="s">
        <v>31</v>
      </c>
      <c r="G38485">
        <v>3901160</v>
      </c>
      <c r="H38485" s="2">
        <v>43321.756851851853</v>
      </c>
      <c r="I38485" s="2"/>
      <c r="J38485" s="1" t="s">
        <v>32</v>
      </c>
      <c r="K38485" s="1" t="s">
        <v>36</v>
      </c>
      <c r="L38485">
        <v>5</v>
      </c>
      <c r="M38485" s="1" t="s">
        <v>65</v>
      </c>
      <c r="N38485" s="1"/>
      <c r="O38485">
        <v>2</v>
      </c>
      <c r="P38485" s="1" t="s">
        <v>38</v>
      </c>
      <c r="Q38485" s="1" t="s">
        <v>38</v>
      </c>
      <c r="R38485" s="1" t="s">
        <v>38</v>
      </c>
      <c r="S38485" s="1" t="s">
        <v>38</v>
      </c>
      <c r="T38485" s="1" t="s">
        <v>38</v>
      </c>
      <c r="V38485" s="1" t="s">
        <v>39</v>
      </c>
      <c r="Y38485" s="1"/>
      <c r="Z38485" s="1"/>
      <c r="AA38485" s="1"/>
      <c r="AB38485" s="1"/>
      <c r="AC38485" s="1"/>
      <c r="AD38485" s="1"/>
      <c r="AE38485" s="1"/>
      <c r="AF38485" s="1"/>
      <c r="AG38485" s="1"/>
      <c r="AH38485" s="2"/>
    </row>
    <row r="38486" spans="1:34" x14ac:dyDescent="0.25">
      <c r="A38486" s="1" t="s">
        <v>29531</v>
      </c>
      <c r="B38486" s="1" t="s">
        <v>29532</v>
      </c>
      <c r="C38486" s="1" t="s">
        <v>51654</v>
      </c>
      <c r="D38486" s="1" t="s">
        <v>29</v>
      </c>
      <c r="E38486" s="1" t="s">
        <v>30</v>
      </c>
      <c r="F38486" s="1" t="s">
        <v>31</v>
      </c>
      <c r="G38486">
        <v>3895168</v>
      </c>
      <c r="H38486" s="2">
        <v>43321.757361111115</v>
      </c>
      <c r="I38486" s="2"/>
      <c r="J38486" s="1" t="s">
        <v>32</v>
      </c>
      <c r="K38486" s="1" t="s">
        <v>33</v>
      </c>
      <c r="L38486">
        <v>13</v>
      </c>
      <c r="M38486" s="1"/>
      <c r="N38486" s="1"/>
      <c r="P38486" s="1"/>
      <c r="Q38486" s="1"/>
      <c r="R38486" s="1"/>
      <c r="S38486" s="1"/>
      <c r="T38486" s="1"/>
      <c r="V38486" s="1"/>
      <c r="Y38486" s="1"/>
      <c r="Z38486" s="1"/>
      <c r="AA38486" s="1"/>
      <c r="AB38486" s="1"/>
      <c r="AC38486" s="1"/>
      <c r="AD38486" s="1"/>
      <c r="AE38486" s="1"/>
      <c r="AF38486" s="1"/>
      <c r="AG38486" s="1"/>
      <c r="AH38486" s="2"/>
    </row>
    <row r="38487" spans="1:34" x14ac:dyDescent="0.25">
      <c r="A38487" s="1" t="s">
        <v>5480</v>
      </c>
      <c r="B38487" s="1" t="s">
        <v>14701</v>
      </c>
      <c r="C38487" s="1" t="s">
        <v>51113</v>
      </c>
      <c r="D38487" s="1" t="s">
        <v>29</v>
      </c>
      <c r="E38487" s="1" t="s">
        <v>30</v>
      </c>
      <c r="F38487" s="1" t="s">
        <v>31</v>
      </c>
      <c r="G38487">
        <v>3901156</v>
      </c>
      <c r="H38487" s="2">
        <v>43321.757604166669</v>
      </c>
      <c r="I38487" s="2"/>
      <c r="J38487" s="1" t="s">
        <v>32</v>
      </c>
      <c r="K38487" s="1" t="s">
        <v>33</v>
      </c>
      <c r="L38487">
        <v>7</v>
      </c>
      <c r="M38487" s="1"/>
      <c r="N38487" s="1"/>
      <c r="P38487" s="1"/>
      <c r="Q38487" s="1"/>
      <c r="R38487" s="1"/>
      <c r="S38487" s="1"/>
      <c r="T38487" s="1"/>
      <c r="V38487" s="1"/>
      <c r="Y38487" s="1"/>
      <c r="Z38487" s="1"/>
      <c r="AA38487" s="1"/>
      <c r="AB38487" s="1"/>
      <c r="AC38487" s="1"/>
      <c r="AD38487" s="1"/>
      <c r="AE38487" s="1"/>
      <c r="AF38487" s="1"/>
      <c r="AG38487" s="1"/>
      <c r="AH38487" s="2"/>
    </row>
    <row r="38488" spans="1:34" x14ac:dyDescent="0.25">
      <c r="A38488" s="1" t="s">
        <v>4785</v>
      </c>
      <c r="B38488" s="1" t="s">
        <v>17390</v>
      </c>
      <c r="C38488" s="1" t="s">
        <v>51654</v>
      </c>
      <c r="D38488" s="1" t="s">
        <v>29</v>
      </c>
      <c r="E38488" s="1" t="s">
        <v>30</v>
      </c>
      <c r="F38488" s="1" t="s">
        <v>31</v>
      </c>
      <c r="G38488">
        <v>3897168</v>
      </c>
      <c r="H38488" s="2">
        <v>43321.757638888892</v>
      </c>
      <c r="I38488" s="2"/>
      <c r="J38488" s="1" t="s">
        <v>32</v>
      </c>
      <c r="K38488" s="1" t="s">
        <v>33</v>
      </c>
      <c r="L38488">
        <v>24</v>
      </c>
      <c r="M38488" s="1"/>
      <c r="N38488" s="1"/>
      <c r="P38488" s="1"/>
      <c r="Q38488" s="1"/>
      <c r="R38488" s="1"/>
      <c r="S38488" s="1"/>
      <c r="T38488" s="1"/>
      <c r="V38488" s="1"/>
      <c r="Y38488" s="1"/>
      <c r="Z38488" s="1"/>
      <c r="AA38488" s="1"/>
      <c r="AB38488" s="1"/>
      <c r="AC38488" s="1"/>
      <c r="AD38488" s="1"/>
      <c r="AE38488" s="1"/>
      <c r="AF38488" s="1"/>
      <c r="AG38488" s="1"/>
      <c r="AH38488" s="2"/>
    </row>
    <row r="38489" spans="1:34" x14ac:dyDescent="0.25">
      <c r="A38489" s="1" t="s">
        <v>5712</v>
      </c>
      <c r="B38489" s="1" t="s">
        <v>22061</v>
      </c>
      <c r="C38489" s="1" t="s">
        <v>51113</v>
      </c>
      <c r="D38489" s="1" t="s">
        <v>29</v>
      </c>
      <c r="E38489" s="1" t="s">
        <v>30</v>
      </c>
      <c r="F38489" s="1" t="s">
        <v>31</v>
      </c>
      <c r="G38489">
        <v>3897954</v>
      </c>
      <c r="H38489" s="2">
        <v>43321.757662037038</v>
      </c>
      <c r="I38489" s="2"/>
      <c r="J38489" s="1" t="s">
        <v>32</v>
      </c>
      <c r="K38489" s="1" t="s">
        <v>36</v>
      </c>
      <c r="L38489">
        <v>20</v>
      </c>
      <c r="M38489" s="1" t="s">
        <v>57</v>
      </c>
      <c r="N38489" s="1"/>
      <c r="O38489">
        <v>2</v>
      </c>
      <c r="P38489" s="1" t="s">
        <v>38</v>
      </c>
      <c r="Q38489" s="1" t="s">
        <v>38</v>
      </c>
      <c r="R38489" s="1" t="s">
        <v>38</v>
      </c>
      <c r="S38489" s="1" t="s">
        <v>38</v>
      </c>
      <c r="T38489" s="1" t="s">
        <v>38</v>
      </c>
      <c r="V38489" s="1" t="s">
        <v>39</v>
      </c>
      <c r="Y38489" s="1"/>
      <c r="Z38489" s="1"/>
      <c r="AA38489" s="1"/>
      <c r="AB38489" s="1"/>
      <c r="AC38489" s="1"/>
      <c r="AD38489" s="1"/>
      <c r="AE38489" s="1"/>
      <c r="AF38489" s="1"/>
      <c r="AG38489" s="1"/>
      <c r="AH38489" s="2"/>
    </row>
    <row r="38490" spans="1:34" x14ac:dyDescent="0.25">
      <c r="A38490" s="1" t="s">
        <v>37009</v>
      </c>
      <c r="B38490" s="1" t="s">
        <v>37010</v>
      </c>
      <c r="C38490" s="1" t="s">
        <v>51113</v>
      </c>
      <c r="D38490" s="1" t="s">
        <v>29</v>
      </c>
      <c r="E38490" s="1" t="s">
        <v>30</v>
      </c>
      <c r="F38490" s="1" t="s">
        <v>31</v>
      </c>
      <c r="G38490">
        <v>3901157</v>
      </c>
      <c r="H38490" s="2">
        <v>43321.758101851854</v>
      </c>
      <c r="I38490" s="2"/>
      <c r="J38490" s="1" t="s">
        <v>32</v>
      </c>
      <c r="K38490" s="1" t="s">
        <v>33</v>
      </c>
      <c r="L38490">
        <v>18</v>
      </c>
      <c r="M38490" s="1"/>
      <c r="N38490" s="1"/>
      <c r="P38490" s="1"/>
      <c r="Q38490" s="1"/>
      <c r="R38490" s="1"/>
      <c r="S38490" s="1"/>
      <c r="T38490" s="1"/>
      <c r="V38490" s="1"/>
      <c r="Y38490" s="1"/>
      <c r="Z38490" s="1"/>
      <c r="AA38490" s="1"/>
      <c r="AB38490" s="1"/>
      <c r="AC38490" s="1"/>
      <c r="AD38490" s="1"/>
      <c r="AE38490" s="1"/>
      <c r="AF38490" s="1"/>
      <c r="AG38490" s="1"/>
      <c r="AH38490" s="2"/>
    </row>
    <row r="38491" spans="1:34" x14ac:dyDescent="0.25">
      <c r="A38491" s="1" t="s">
        <v>4820</v>
      </c>
      <c r="B38491" s="1" t="s">
        <v>24572</v>
      </c>
      <c r="C38491" s="1" t="s">
        <v>51654</v>
      </c>
      <c r="D38491" s="1" t="s">
        <v>29</v>
      </c>
      <c r="E38491" s="1" t="s">
        <v>30</v>
      </c>
      <c r="F38491" s="1" t="s">
        <v>31</v>
      </c>
      <c r="G38491">
        <v>3901158</v>
      </c>
      <c r="H38491" s="2">
        <v>43321.758159722223</v>
      </c>
      <c r="I38491" s="2"/>
      <c r="J38491" s="1" t="s">
        <v>32</v>
      </c>
      <c r="K38491" s="1" t="s">
        <v>33</v>
      </c>
      <c r="L38491">
        <v>13</v>
      </c>
      <c r="M38491" s="1"/>
      <c r="N38491" s="1"/>
      <c r="P38491" s="1"/>
      <c r="Q38491" s="1"/>
      <c r="R38491" s="1"/>
      <c r="S38491" s="1"/>
      <c r="T38491" s="1"/>
      <c r="V38491" s="1"/>
      <c r="Y38491" s="1"/>
      <c r="Z38491" s="1"/>
      <c r="AA38491" s="1"/>
      <c r="AB38491" s="1"/>
      <c r="AC38491" s="1"/>
      <c r="AD38491" s="1"/>
      <c r="AE38491" s="1"/>
      <c r="AF38491" s="1"/>
      <c r="AG38491" s="1"/>
      <c r="AH38491" s="2"/>
    </row>
    <row r="38492" spans="1:34" x14ac:dyDescent="0.25">
      <c r="A38492" s="1" t="s">
        <v>1255</v>
      </c>
      <c r="B38492" s="1" t="s">
        <v>18047</v>
      </c>
      <c r="C38492" s="1" t="s">
        <v>51654</v>
      </c>
      <c r="D38492" s="1" t="s">
        <v>29</v>
      </c>
      <c r="E38492" s="1" t="s">
        <v>30</v>
      </c>
      <c r="F38492" s="1" t="s">
        <v>31</v>
      </c>
      <c r="G38492">
        <v>3901551</v>
      </c>
      <c r="H38492" s="2">
        <v>43321.758333333331</v>
      </c>
      <c r="I38492" s="2"/>
      <c r="J38492" s="1" t="s">
        <v>32</v>
      </c>
      <c r="K38492" s="1" t="s">
        <v>33</v>
      </c>
      <c r="L38492">
        <v>24</v>
      </c>
      <c r="M38492" s="1"/>
      <c r="N38492" s="1"/>
      <c r="P38492" s="1"/>
      <c r="Q38492" s="1"/>
      <c r="R38492" s="1"/>
      <c r="S38492" s="1"/>
      <c r="T38492" s="1"/>
      <c r="V38492" s="1"/>
      <c r="Y38492" s="1"/>
      <c r="Z38492" s="1"/>
      <c r="AA38492" s="1"/>
      <c r="AB38492" s="1"/>
      <c r="AC38492" s="1"/>
      <c r="AD38492" s="1"/>
      <c r="AE38492" s="1"/>
      <c r="AF38492" s="1"/>
      <c r="AG38492" s="1"/>
      <c r="AH38492" s="2"/>
    </row>
    <row r="38493" spans="1:34" x14ac:dyDescent="0.25">
      <c r="A38493" s="1" t="s">
        <v>1282</v>
      </c>
      <c r="B38493" s="1" t="s">
        <v>12978</v>
      </c>
      <c r="C38493" s="1" t="s">
        <v>51654</v>
      </c>
      <c r="D38493" s="1" t="s">
        <v>29</v>
      </c>
      <c r="E38493" s="1" t="s">
        <v>30</v>
      </c>
      <c r="F38493" s="1" t="s">
        <v>31</v>
      </c>
      <c r="G38493">
        <v>3901932</v>
      </c>
      <c r="H38493" s="2">
        <v>43321.75854166667</v>
      </c>
      <c r="I38493" s="2"/>
      <c r="J38493" s="1" t="s">
        <v>32</v>
      </c>
      <c r="K38493" s="1" t="s">
        <v>33</v>
      </c>
      <c r="L38493">
        <v>13</v>
      </c>
      <c r="M38493" s="1"/>
      <c r="N38493" s="1"/>
      <c r="P38493" s="1"/>
      <c r="Q38493" s="1"/>
      <c r="R38493" s="1"/>
      <c r="S38493" s="1"/>
      <c r="T38493" s="1"/>
      <c r="V38493" s="1"/>
      <c r="Y38493" s="1"/>
      <c r="Z38493" s="1"/>
      <c r="AA38493" s="1"/>
      <c r="AB38493" s="1"/>
      <c r="AC38493" s="1"/>
      <c r="AD38493" s="1"/>
      <c r="AE38493" s="1"/>
      <c r="AF38493" s="1"/>
      <c r="AG38493" s="1"/>
      <c r="AH38493" s="2"/>
    </row>
    <row r="38494" spans="1:34" x14ac:dyDescent="0.25">
      <c r="A38494" s="1" t="s">
        <v>42653</v>
      </c>
      <c r="B38494" s="1" t="s">
        <v>42654</v>
      </c>
      <c r="C38494" s="1" t="s">
        <v>51113</v>
      </c>
      <c r="D38494" s="1" t="s">
        <v>29</v>
      </c>
      <c r="E38494" s="1" t="s">
        <v>30</v>
      </c>
      <c r="F38494" s="1" t="s">
        <v>31</v>
      </c>
      <c r="G38494">
        <v>3902729</v>
      </c>
      <c r="H38494" s="2">
        <v>43321.758634259262</v>
      </c>
      <c r="I38494" s="2"/>
      <c r="J38494" s="1" t="s">
        <v>32</v>
      </c>
      <c r="K38494" s="1" t="s">
        <v>36</v>
      </c>
      <c r="L38494">
        <v>7</v>
      </c>
      <c r="M38494" s="1" t="s">
        <v>129</v>
      </c>
      <c r="N38494" s="1"/>
      <c r="O38494">
        <v>1</v>
      </c>
      <c r="P38494" s="1" t="s">
        <v>38</v>
      </c>
      <c r="Q38494" s="1" t="s">
        <v>38</v>
      </c>
      <c r="R38494" s="1" t="s">
        <v>38</v>
      </c>
      <c r="S38494" s="1" t="s">
        <v>38</v>
      </c>
      <c r="T38494" s="1" t="s">
        <v>38</v>
      </c>
      <c r="V38494" s="1" t="s">
        <v>39</v>
      </c>
      <c r="Y38494" s="1"/>
      <c r="Z38494" s="1"/>
      <c r="AA38494" s="1"/>
      <c r="AB38494" s="1"/>
      <c r="AC38494" s="1"/>
      <c r="AD38494" s="1"/>
      <c r="AE38494" s="1"/>
      <c r="AF38494" s="1"/>
      <c r="AG38494" s="1"/>
      <c r="AH38494" s="2"/>
    </row>
    <row r="38495" spans="1:34" x14ac:dyDescent="0.25">
      <c r="A38495" s="1" t="s">
        <v>35353</v>
      </c>
      <c r="B38495" s="1" t="s">
        <v>35354</v>
      </c>
      <c r="C38495" s="1" t="s">
        <v>51113</v>
      </c>
      <c r="D38495" s="1" t="s">
        <v>29</v>
      </c>
      <c r="E38495" s="1" t="s">
        <v>30</v>
      </c>
      <c r="F38495" s="1" t="s">
        <v>31</v>
      </c>
      <c r="G38495">
        <v>3901934</v>
      </c>
      <c r="H38495" s="2">
        <v>43321.758900462963</v>
      </c>
      <c r="I38495" s="2"/>
      <c r="J38495" s="1" t="s">
        <v>32</v>
      </c>
      <c r="K38495" s="1" t="s">
        <v>33</v>
      </c>
      <c r="L38495">
        <v>18</v>
      </c>
      <c r="M38495" s="1"/>
      <c r="N38495" s="1"/>
      <c r="P38495" s="1"/>
      <c r="Q38495" s="1"/>
      <c r="R38495" s="1"/>
      <c r="S38495" s="1"/>
      <c r="T38495" s="1"/>
      <c r="V38495" s="1"/>
      <c r="Y38495" s="1"/>
      <c r="Z38495" s="1"/>
      <c r="AA38495" s="1"/>
      <c r="AB38495" s="1"/>
      <c r="AC38495" s="1"/>
      <c r="AD38495" s="1"/>
      <c r="AE38495" s="1"/>
      <c r="AF38495" s="1"/>
      <c r="AG38495" s="1"/>
      <c r="AH38495" s="2">
        <v>42810</v>
      </c>
    </row>
    <row r="38496" spans="1:34" x14ac:dyDescent="0.25">
      <c r="A38496" s="1" t="s">
        <v>29513</v>
      </c>
      <c r="B38496" s="1" t="s">
        <v>29514</v>
      </c>
      <c r="C38496" s="1" t="s">
        <v>51654</v>
      </c>
      <c r="D38496" s="1" t="s">
        <v>29</v>
      </c>
      <c r="E38496" s="1" t="s">
        <v>30</v>
      </c>
      <c r="F38496" s="1" t="s">
        <v>31</v>
      </c>
      <c r="G38496">
        <v>3901935</v>
      </c>
      <c r="H38496" s="2">
        <v>43321.758923611109</v>
      </c>
      <c r="I38496" s="2"/>
      <c r="J38496" s="1" t="s">
        <v>32</v>
      </c>
      <c r="K38496" s="1" t="s">
        <v>33</v>
      </c>
      <c r="L38496">
        <v>13</v>
      </c>
      <c r="M38496" s="1"/>
      <c r="N38496" s="1"/>
      <c r="P38496" s="1"/>
      <c r="Q38496" s="1"/>
      <c r="R38496" s="1"/>
      <c r="S38496" s="1"/>
      <c r="T38496" s="1"/>
      <c r="V38496" s="1"/>
      <c r="Y38496" s="1"/>
      <c r="Z38496" s="1"/>
      <c r="AA38496" s="1"/>
      <c r="AB38496" s="1"/>
      <c r="AC38496" s="1"/>
      <c r="AD38496" s="1"/>
      <c r="AE38496" s="1"/>
      <c r="AF38496" s="1"/>
      <c r="AG38496" s="1"/>
      <c r="AH38496" s="2"/>
    </row>
    <row r="38497" spans="1:34" x14ac:dyDescent="0.25">
      <c r="A38497" s="1" t="s">
        <v>4791</v>
      </c>
      <c r="B38497" s="1" t="s">
        <v>19162</v>
      </c>
      <c r="C38497" s="1" t="s">
        <v>51654</v>
      </c>
      <c r="D38497" s="1" t="s">
        <v>29</v>
      </c>
      <c r="E38497" s="1" t="s">
        <v>30</v>
      </c>
      <c r="F38497" s="1" t="s">
        <v>31</v>
      </c>
      <c r="G38497">
        <v>3897955</v>
      </c>
      <c r="H38497" s="2">
        <v>43321.759340277778</v>
      </c>
      <c r="I38497" s="2"/>
      <c r="J38497" s="1" t="s">
        <v>32</v>
      </c>
      <c r="K38497" s="1" t="s">
        <v>33</v>
      </c>
      <c r="L38497">
        <v>24</v>
      </c>
      <c r="M38497" s="1"/>
      <c r="N38497" s="1"/>
      <c r="P38497" s="1"/>
      <c r="Q38497" s="1"/>
      <c r="R38497" s="1"/>
      <c r="S38497" s="1"/>
      <c r="T38497" s="1"/>
      <c r="V38497" s="1"/>
      <c r="Y38497" s="1"/>
      <c r="Z38497" s="1"/>
      <c r="AA38497" s="1"/>
      <c r="AB38497" s="1"/>
      <c r="AC38497" s="1"/>
      <c r="AD38497" s="1"/>
      <c r="AE38497" s="1"/>
      <c r="AF38497" s="1"/>
      <c r="AG38497" s="1"/>
      <c r="AH38497" s="2"/>
    </row>
    <row r="38498" spans="1:34" x14ac:dyDescent="0.25">
      <c r="A38498" s="1" t="s">
        <v>1240</v>
      </c>
      <c r="B38498" s="1" t="s">
        <v>15064</v>
      </c>
      <c r="C38498" s="1" t="s">
        <v>51896</v>
      </c>
      <c r="D38498" s="1" t="s">
        <v>29</v>
      </c>
      <c r="E38498" s="1" t="s">
        <v>30</v>
      </c>
      <c r="F38498" s="1" t="s">
        <v>31</v>
      </c>
      <c r="G38498">
        <v>3901159</v>
      </c>
      <c r="H38498" s="2">
        <v>43321.759502314817</v>
      </c>
      <c r="I38498" s="2"/>
      <c r="J38498" s="1" t="s">
        <v>32</v>
      </c>
      <c r="K38498" s="1" t="s">
        <v>36</v>
      </c>
      <c r="L38498">
        <v>3</v>
      </c>
      <c r="M38498" s="1" t="s">
        <v>340</v>
      </c>
      <c r="N38498" s="1"/>
      <c r="O38498">
        <v>2</v>
      </c>
      <c r="P38498" s="1" t="s">
        <v>38</v>
      </c>
      <c r="Q38498" s="1" t="s">
        <v>38</v>
      </c>
      <c r="R38498" s="1" t="s">
        <v>38</v>
      </c>
      <c r="S38498" s="1" t="s">
        <v>38</v>
      </c>
      <c r="T38498" s="1" t="s">
        <v>38</v>
      </c>
      <c r="V38498" s="1" t="s">
        <v>39</v>
      </c>
      <c r="Y38498" s="1"/>
      <c r="Z38498" s="1"/>
      <c r="AA38498" s="1"/>
      <c r="AB38498" s="1"/>
      <c r="AC38498" s="1"/>
      <c r="AD38498" s="1"/>
      <c r="AE38498" s="1"/>
      <c r="AF38498" s="1"/>
      <c r="AG38498" s="1"/>
      <c r="AH38498" s="2"/>
    </row>
    <row r="38499" spans="1:34" x14ac:dyDescent="0.25">
      <c r="A38499" s="1" t="s">
        <v>5468</v>
      </c>
      <c r="B38499" s="1" t="s">
        <v>24305</v>
      </c>
      <c r="C38499" s="1" t="s">
        <v>51654</v>
      </c>
      <c r="D38499" s="1" t="s">
        <v>29</v>
      </c>
      <c r="E38499" s="1" t="s">
        <v>30</v>
      </c>
      <c r="F38499" s="1" t="s">
        <v>31</v>
      </c>
      <c r="G38499">
        <v>3901936</v>
      </c>
      <c r="H38499" s="2">
        <v>43321.75984953704</v>
      </c>
      <c r="I38499" s="2"/>
      <c r="J38499" s="1" t="s">
        <v>32</v>
      </c>
      <c r="K38499" s="1" t="s">
        <v>33</v>
      </c>
      <c r="L38499">
        <v>13</v>
      </c>
      <c r="M38499" s="1"/>
      <c r="N38499" s="1"/>
      <c r="P38499" s="1"/>
      <c r="Q38499" s="1"/>
      <c r="R38499" s="1"/>
      <c r="S38499" s="1"/>
      <c r="T38499" s="1"/>
      <c r="V38499" s="1"/>
      <c r="Y38499" s="1"/>
      <c r="Z38499" s="1"/>
      <c r="AA38499" s="1"/>
      <c r="AB38499" s="1"/>
      <c r="AC38499" s="1"/>
      <c r="AD38499" s="1"/>
      <c r="AE38499" s="1"/>
      <c r="AF38499" s="1"/>
      <c r="AG38499" s="1"/>
      <c r="AH38499" s="2"/>
    </row>
    <row r="38500" spans="1:34" x14ac:dyDescent="0.25">
      <c r="A38500" s="1" t="s">
        <v>35095</v>
      </c>
      <c r="B38500" s="1" t="s">
        <v>35096</v>
      </c>
      <c r="C38500" s="1" t="s">
        <v>51033</v>
      </c>
      <c r="D38500" s="1" t="s">
        <v>29</v>
      </c>
      <c r="E38500" s="1" t="s">
        <v>30</v>
      </c>
      <c r="F38500" s="1" t="s">
        <v>31</v>
      </c>
      <c r="G38500">
        <v>3901937</v>
      </c>
      <c r="H38500" s="2">
        <v>43321.759884259256</v>
      </c>
      <c r="I38500" s="2"/>
      <c r="J38500" s="1" t="s">
        <v>32</v>
      </c>
      <c r="K38500" s="1" t="s">
        <v>33</v>
      </c>
      <c r="L38500">
        <v>4</v>
      </c>
      <c r="M38500" s="1"/>
      <c r="N38500" s="1"/>
      <c r="P38500" s="1"/>
      <c r="Q38500" s="1"/>
      <c r="R38500" s="1"/>
      <c r="S38500" s="1"/>
      <c r="T38500" s="1"/>
      <c r="V38500" s="1"/>
      <c r="Y38500" s="1"/>
      <c r="Z38500" s="1"/>
      <c r="AA38500" s="1"/>
      <c r="AB38500" s="1"/>
      <c r="AC38500" s="1"/>
      <c r="AD38500" s="1"/>
      <c r="AE38500" s="1"/>
      <c r="AF38500" s="1"/>
      <c r="AG38500" s="1"/>
      <c r="AH38500" s="2"/>
    </row>
    <row r="38501" spans="1:34" x14ac:dyDescent="0.25">
      <c r="A38501" s="1" t="s">
        <v>5706</v>
      </c>
      <c r="B38501" s="1" t="s">
        <v>12094</v>
      </c>
      <c r="C38501" s="1" t="s">
        <v>51113</v>
      </c>
      <c r="D38501" s="1" t="s">
        <v>29</v>
      </c>
      <c r="E38501" s="1" t="s">
        <v>30</v>
      </c>
      <c r="F38501" s="1" t="s">
        <v>31</v>
      </c>
      <c r="G38501">
        <v>3897956</v>
      </c>
      <c r="H38501" s="2">
        <v>43321.760324074072</v>
      </c>
      <c r="I38501" s="2"/>
      <c r="J38501" s="1" t="s">
        <v>32</v>
      </c>
      <c r="K38501" s="1" t="s">
        <v>33</v>
      </c>
      <c r="L38501">
        <v>18</v>
      </c>
      <c r="M38501" s="1"/>
      <c r="N38501" s="1"/>
      <c r="P38501" s="1"/>
      <c r="Q38501" s="1"/>
      <c r="R38501" s="1"/>
      <c r="S38501" s="1"/>
      <c r="T38501" s="1"/>
      <c r="V38501" s="1"/>
      <c r="Y38501" s="1"/>
      <c r="Z38501" s="1"/>
      <c r="AA38501" s="1"/>
      <c r="AB38501" s="1"/>
      <c r="AC38501" s="1"/>
      <c r="AD38501" s="1"/>
      <c r="AE38501" s="1"/>
      <c r="AF38501" s="1"/>
      <c r="AG38501" s="1"/>
      <c r="AH38501" s="2"/>
    </row>
    <row r="38502" spans="1:34" x14ac:dyDescent="0.25">
      <c r="A38502" s="1" t="s">
        <v>5467</v>
      </c>
      <c r="B38502" s="1" t="s">
        <v>18705</v>
      </c>
      <c r="C38502" s="1" t="s">
        <v>51654</v>
      </c>
      <c r="D38502" s="1" t="s">
        <v>29</v>
      </c>
      <c r="E38502" s="1" t="s">
        <v>30</v>
      </c>
      <c r="F38502" s="1" t="s">
        <v>31</v>
      </c>
      <c r="G38502">
        <v>3901552</v>
      </c>
      <c r="H38502" s="2">
        <v>43321.760509259257</v>
      </c>
      <c r="I38502" s="2"/>
      <c r="J38502" s="1" t="s">
        <v>32</v>
      </c>
      <c r="K38502" s="1" t="s">
        <v>33</v>
      </c>
      <c r="L38502">
        <v>13</v>
      </c>
      <c r="M38502" s="1"/>
      <c r="N38502" s="1"/>
      <c r="P38502" s="1"/>
      <c r="Q38502" s="1"/>
      <c r="R38502" s="1"/>
      <c r="S38502" s="1"/>
      <c r="T38502" s="1"/>
      <c r="V38502" s="1"/>
      <c r="Y38502" s="1"/>
      <c r="Z38502" s="1"/>
      <c r="AA38502" s="1"/>
      <c r="AB38502" s="1"/>
      <c r="AC38502" s="1"/>
      <c r="AD38502" s="1"/>
      <c r="AE38502" s="1"/>
      <c r="AF38502" s="1"/>
      <c r="AG38502" s="1"/>
      <c r="AH38502" s="2"/>
    </row>
    <row r="38503" spans="1:34" x14ac:dyDescent="0.25">
      <c r="A38503" s="1" t="s">
        <v>9291</v>
      </c>
      <c r="B38503" s="1" t="s">
        <v>20776</v>
      </c>
      <c r="C38503" s="1" t="s">
        <v>51654</v>
      </c>
      <c r="D38503" s="1" t="s">
        <v>29</v>
      </c>
      <c r="E38503" s="1" t="s">
        <v>30</v>
      </c>
      <c r="F38503" s="1" t="s">
        <v>31</v>
      </c>
      <c r="G38503">
        <v>3901553</v>
      </c>
      <c r="H38503" s="2">
        <v>43321.76085648148</v>
      </c>
      <c r="I38503" s="2"/>
      <c r="J38503" s="1" t="s">
        <v>32</v>
      </c>
      <c r="K38503" s="1" t="s">
        <v>33</v>
      </c>
      <c r="L38503">
        <v>24</v>
      </c>
      <c r="M38503" s="1"/>
      <c r="N38503" s="1"/>
      <c r="P38503" s="1"/>
      <c r="Q38503" s="1"/>
      <c r="R38503" s="1"/>
      <c r="S38503" s="1"/>
      <c r="T38503" s="1"/>
      <c r="V38503" s="1"/>
      <c r="Y38503" s="1"/>
      <c r="Z38503" s="1"/>
      <c r="AA38503" s="1"/>
      <c r="AB38503" s="1"/>
      <c r="AC38503" s="1"/>
      <c r="AD38503" s="1"/>
      <c r="AE38503" s="1"/>
      <c r="AF38503" s="1"/>
      <c r="AG38503" s="1"/>
      <c r="AH38503" s="2"/>
    </row>
    <row r="38504" spans="1:34" x14ac:dyDescent="0.25">
      <c r="A38504" s="1" t="s">
        <v>4808</v>
      </c>
      <c r="B38504" s="1" t="s">
        <v>11815</v>
      </c>
      <c r="C38504" s="1" t="s">
        <v>51654</v>
      </c>
      <c r="D38504" s="1" t="s">
        <v>29</v>
      </c>
      <c r="E38504" s="1" t="s">
        <v>30</v>
      </c>
      <c r="F38504" s="1" t="s">
        <v>31</v>
      </c>
      <c r="G38504">
        <v>3901554</v>
      </c>
      <c r="H38504" s="2">
        <v>43321.761331018519</v>
      </c>
      <c r="I38504" s="2"/>
      <c r="J38504" s="1" t="s">
        <v>32</v>
      </c>
      <c r="K38504" s="1" t="s">
        <v>36</v>
      </c>
      <c r="L38504">
        <v>24</v>
      </c>
      <c r="M38504" s="1" t="s">
        <v>44</v>
      </c>
      <c r="N38504" s="1"/>
      <c r="P38504" s="1" t="s">
        <v>38</v>
      </c>
      <c r="Q38504" s="1" t="s">
        <v>38</v>
      </c>
      <c r="R38504" s="1" t="s">
        <v>38</v>
      </c>
      <c r="S38504" s="1" t="s">
        <v>38</v>
      </c>
      <c r="T38504" s="1" t="s">
        <v>38</v>
      </c>
      <c r="V38504" s="1"/>
      <c r="Y38504" s="1"/>
      <c r="Z38504" s="1"/>
      <c r="AA38504" s="1"/>
      <c r="AB38504" s="1"/>
      <c r="AC38504" s="1"/>
      <c r="AD38504" s="1"/>
      <c r="AE38504" s="1"/>
      <c r="AF38504" s="1"/>
      <c r="AG38504" s="1"/>
      <c r="AH38504" s="2"/>
    </row>
    <row r="38505" spans="1:34" x14ac:dyDescent="0.25">
      <c r="A38505" s="1" t="s">
        <v>5485</v>
      </c>
      <c r="B38505" s="1" t="s">
        <v>20697</v>
      </c>
      <c r="C38505" s="1" t="s">
        <v>51113</v>
      </c>
      <c r="D38505" s="1" t="s">
        <v>29</v>
      </c>
      <c r="E38505" s="1" t="s">
        <v>30</v>
      </c>
      <c r="F38505" s="1" t="s">
        <v>31</v>
      </c>
      <c r="G38505">
        <v>3901555</v>
      </c>
      <c r="H38505" s="2">
        <v>43321.761377314811</v>
      </c>
      <c r="I38505" s="2"/>
      <c r="J38505" s="1" t="s">
        <v>32</v>
      </c>
      <c r="K38505" s="1" t="s">
        <v>33</v>
      </c>
      <c r="L38505">
        <v>7</v>
      </c>
      <c r="M38505" s="1"/>
      <c r="N38505" s="1"/>
      <c r="P38505" s="1"/>
      <c r="Q38505" s="1"/>
      <c r="R38505" s="1"/>
      <c r="S38505" s="1"/>
      <c r="T38505" s="1"/>
      <c r="V38505" s="1"/>
      <c r="Y38505" s="1"/>
      <c r="Z38505" s="1"/>
      <c r="AA38505" s="1"/>
      <c r="AB38505" s="1"/>
      <c r="AC38505" s="1"/>
      <c r="AD38505" s="1"/>
      <c r="AE38505" s="1"/>
      <c r="AF38505" s="1"/>
      <c r="AG38505" s="1"/>
      <c r="AH38505" s="2"/>
    </row>
    <row r="38506" spans="1:34" x14ac:dyDescent="0.25">
      <c r="A38506" s="1" t="s">
        <v>27437</v>
      </c>
      <c r="B38506" s="1" t="s">
        <v>27438</v>
      </c>
      <c r="C38506" s="1" t="s">
        <v>51033</v>
      </c>
      <c r="D38506" s="1" t="s">
        <v>29</v>
      </c>
      <c r="E38506" s="1" t="s">
        <v>30</v>
      </c>
      <c r="F38506" s="1" t="s">
        <v>31</v>
      </c>
      <c r="G38506">
        <v>3893986</v>
      </c>
      <c r="H38506" s="2">
        <v>43321.762002314812</v>
      </c>
      <c r="I38506" s="2"/>
      <c r="J38506" s="1" t="s">
        <v>32</v>
      </c>
      <c r="K38506" s="1" t="s">
        <v>33</v>
      </c>
      <c r="L38506">
        <v>4</v>
      </c>
      <c r="M38506" s="1"/>
      <c r="N38506" s="1"/>
      <c r="P38506" s="1"/>
      <c r="Q38506" s="1"/>
      <c r="R38506" s="1"/>
      <c r="S38506" s="1"/>
      <c r="T38506" s="1"/>
      <c r="V38506" s="1"/>
      <c r="Y38506" s="1"/>
      <c r="Z38506" s="1"/>
      <c r="AA38506" s="1"/>
      <c r="AB38506" s="1"/>
      <c r="AC38506" s="1"/>
      <c r="AD38506" s="1"/>
      <c r="AE38506" s="1"/>
      <c r="AF38506" s="1"/>
      <c r="AG38506" s="1"/>
      <c r="AH38506" s="2"/>
    </row>
    <row r="38507" spans="1:34" x14ac:dyDescent="0.25">
      <c r="A38507" s="1" t="s">
        <v>43555</v>
      </c>
      <c r="B38507" s="1" t="s">
        <v>43556</v>
      </c>
      <c r="C38507" s="1" t="s">
        <v>51654</v>
      </c>
      <c r="D38507" s="1" t="s">
        <v>29</v>
      </c>
      <c r="E38507" s="1" t="s">
        <v>30</v>
      </c>
      <c r="F38507" s="1" t="s">
        <v>31</v>
      </c>
      <c r="G38507">
        <v>3893989</v>
      </c>
      <c r="H38507" s="2">
        <v>43321.762002314812</v>
      </c>
      <c r="I38507" s="2"/>
      <c r="J38507" s="1" t="s">
        <v>32</v>
      </c>
      <c r="K38507" s="1" t="s">
        <v>36</v>
      </c>
      <c r="L38507">
        <v>13</v>
      </c>
      <c r="M38507" s="1" t="s">
        <v>132</v>
      </c>
      <c r="N38507" s="1"/>
      <c r="O38507">
        <v>2</v>
      </c>
      <c r="P38507" s="1" t="s">
        <v>38</v>
      </c>
      <c r="Q38507" s="1" t="s">
        <v>38</v>
      </c>
      <c r="R38507" s="1" t="s">
        <v>38</v>
      </c>
      <c r="S38507" s="1" t="s">
        <v>38</v>
      </c>
      <c r="T38507" s="1" t="s">
        <v>38</v>
      </c>
      <c r="V38507" s="1" t="s">
        <v>39</v>
      </c>
      <c r="Y38507" s="1"/>
      <c r="Z38507" s="1"/>
      <c r="AA38507" s="1"/>
      <c r="AB38507" s="1"/>
      <c r="AC38507" s="1"/>
      <c r="AD38507" s="1"/>
      <c r="AE38507" s="1"/>
      <c r="AF38507" s="1"/>
      <c r="AG38507" s="1"/>
      <c r="AH38507" s="2"/>
    </row>
    <row r="38508" spans="1:34" x14ac:dyDescent="0.25">
      <c r="A38508" s="1" t="s">
        <v>1258</v>
      </c>
      <c r="B38508" s="1" t="s">
        <v>17499</v>
      </c>
      <c r="C38508" s="1" t="s">
        <v>51654</v>
      </c>
      <c r="D38508" s="1" t="s">
        <v>29</v>
      </c>
      <c r="E38508" s="1" t="s">
        <v>30</v>
      </c>
      <c r="F38508" s="1" t="s">
        <v>31</v>
      </c>
      <c r="G38508">
        <v>3893987</v>
      </c>
      <c r="H38508" s="2">
        <v>43321.762326388889</v>
      </c>
      <c r="I38508" s="2"/>
      <c r="J38508" s="1" t="s">
        <v>32</v>
      </c>
      <c r="K38508" s="1" t="s">
        <v>33</v>
      </c>
      <c r="L38508">
        <v>24</v>
      </c>
      <c r="M38508" s="1"/>
      <c r="N38508" s="1"/>
      <c r="P38508" s="1"/>
      <c r="Q38508" s="1"/>
      <c r="R38508" s="1"/>
      <c r="S38508" s="1"/>
      <c r="T38508" s="1"/>
      <c r="V38508" s="1"/>
      <c r="Y38508" s="1"/>
      <c r="Z38508" s="1"/>
      <c r="AA38508" s="1"/>
      <c r="AB38508" s="1"/>
      <c r="AC38508" s="1"/>
      <c r="AD38508" s="1"/>
      <c r="AE38508" s="1"/>
      <c r="AF38508" s="1"/>
      <c r="AG38508" s="1"/>
      <c r="AH38508" s="2"/>
    </row>
    <row r="38509" spans="1:34" x14ac:dyDescent="0.25">
      <c r="A38509" s="1" t="s">
        <v>1441</v>
      </c>
      <c r="B38509" s="1" t="s">
        <v>23318</v>
      </c>
      <c r="C38509" s="1" t="s">
        <v>51113</v>
      </c>
      <c r="D38509" s="1" t="s">
        <v>29</v>
      </c>
      <c r="E38509" s="1" t="s">
        <v>30</v>
      </c>
      <c r="F38509" s="1" t="s">
        <v>31</v>
      </c>
      <c r="G38509">
        <v>3893988</v>
      </c>
      <c r="H38509" s="2">
        <v>43321.762523148151</v>
      </c>
      <c r="I38509" s="2"/>
      <c r="J38509" s="1" t="s">
        <v>32</v>
      </c>
      <c r="K38509" s="1" t="s">
        <v>36</v>
      </c>
      <c r="L38509">
        <v>18</v>
      </c>
      <c r="M38509" s="1" t="s">
        <v>65</v>
      </c>
      <c r="N38509" s="1"/>
      <c r="O38509">
        <v>2</v>
      </c>
      <c r="P38509" s="1" t="s">
        <v>38</v>
      </c>
      <c r="Q38509" s="1" t="s">
        <v>38</v>
      </c>
      <c r="R38509" s="1" t="s">
        <v>38</v>
      </c>
      <c r="S38509" s="1" t="s">
        <v>38</v>
      </c>
      <c r="T38509" s="1" t="s">
        <v>38</v>
      </c>
      <c r="V38509" s="1" t="s">
        <v>39</v>
      </c>
      <c r="Y38509" s="1"/>
      <c r="Z38509" s="1"/>
      <c r="AA38509" s="1"/>
      <c r="AB38509" s="1"/>
      <c r="AC38509" s="1"/>
      <c r="AD38509" s="1"/>
      <c r="AE38509" s="1"/>
      <c r="AF38509" s="1"/>
      <c r="AG38509" s="1"/>
      <c r="AH38509" s="2">
        <v>42810</v>
      </c>
    </row>
    <row r="38510" spans="1:34" x14ac:dyDescent="0.25">
      <c r="A38510" s="1" t="s">
        <v>5486</v>
      </c>
      <c r="B38510" s="1" t="s">
        <v>23921</v>
      </c>
      <c r="C38510" s="1" t="s">
        <v>51113</v>
      </c>
      <c r="D38510" s="1" t="s">
        <v>29</v>
      </c>
      <c r="E38510" s="1" t="s">
        <v>30</v>
      </c>
      <c r="F38510" s="1" t="s">
        <v>31</v>
      </c>
      <c r="G38510">
        <v>3897171</v>
      </c>
      <c r="H38510" s="2">
        <v>43321.762569444443</v>
      </c>
      <c r="I38510" s="2"/>
      <c r="J38510" s="1" t="s">
        <v>32</v>
      </c>
      <c r="K38510" s="1" t="s">
        <v>36</v>
      </c>
      <c r="L38510">
        <v>7</v>
      </c>
      <c r="M38510" s="1" t="s">
        <v>132</v>
      </c>
      <c r="N38510" s="1"/>
      <c r="O38510">
        <v>2</v>
      </c>
      <c r="P38510" s="1" t="s">
        <v>38</v>
      </c>
      <c r="Q38510" s="1" t="s">
        <v>38</v>
      </c>
      <c r="R38510" s="1" t="s">
        <v>38</v>
      </c>
      <c r="S38510" s="1" t="s">
        <v>38</v>
      </c>
      <c r="T38510" s="1" t="s">
        <v>38</v>
      </c>
      <c r="V38510" s="1" t="s">
        <v>39</v>
      </c>
      <c r="Y38510" s="1"/>
      <c r="Z38510" s="1"/>
      <c r="AA38510" s="1"/>
      <c r="AB38510" s="1"/>
      <c r="AC38510" s="1"/>
      <c r="AD38510" s="1"/>
      <c r="AE38510" s="1"/>
      <c r="AF38510" s="1"/>
      <c r="AG38510" s="1"/>
      <c r="AH38510" s="2"/>
    </row>
    <row r="38511" spans="1:34" x14ac:dyDescent="0.25">
      <c r="A38511" s="1" t="s">
        <v>1267</v>
      </c>
      <c r="B38511" s="1" t="s">
        <v>10497</v>
      </c>
      <c r="C38511" s="1" t="s">
        <v>51654</v>
      </c>
      <c r="D38511" s="1" t="s">
        <v>29</v>
      </c>
      <c r="E38511" s="1" t="s">
        <v>30</v>
      </c>
      <c r="F38511" s="1" t="s">
        <v>31</v>
      </c>
      <c r="G38511">
        <v>3902330</v>
      </c>
      <c r="H38511" s="2">
        <v>43321.762731481482</v>
      </c>
      <c r="I38511" s="2"/>
      <c r="J38511" s="1" t="s">
        <v>32</v>
      </c>
      <c r="K38511" s="1" t="s">
        <v>33</v>
      </c>
      <c r="L38511">
        <v>24</v>
      </c>
      <c r="M38511" s="1"/>
      <c r="N38511" s="1"/>
      <c r="P38511" s="1"/>
      <c r="Q38511" s="1"/>
      <c r="R38511" s="1"/>
      <c r="S38511" s="1"/>
      <c r="T38511" s="1"/>
      <c r="V38511" s="1"/>
      <c r="Y38511" s="1"/>
      <c r="Z38511" s="1"/>
      <c r="AA38511" s="1"/>
      <c r="AB38511" s="1"/>
      <c r="AC38511" s="1"/>
      <c r="AD38511" s="1"/>
      <c r="AE38511" s="1"/>
      <c r="AF38511" s="1"/>
      <c r="AG38511" s="1"/>
      <c r="AH38511" s="2"/>
    </row>
    <row r="38512" spans="1:34" x14ac:dyDescent="0.25">
      <c r="A38512" s="1" t="s">
        <v>4822</v>
      </c>
      <c r="B38512" s="1" t="s">
        <v>20003</v>
      </c>
      <c r="C38512" s="1" t="s">
        <v>51654</v>
      </c>
      <c r="D38512" s="1" t="s">
        <v>29</v>
      </c>
      <c r="E38512" s="1" t="s">
        <v>30</v>
      </c>
      <c r="F38512" s="1" t="s">
        <v>31</v>
      </c>
      <c r="G38512">
        <v>3893990</v>
      </c>
      <c r="H38512" s="2">
        <v>43321.763298611113</v>
      </c>
      <c r="I38512" s="2"/>
      <c r="J38512" s="1" t="s">
        <v>32</v>
      </c>
      <c r="K38512" s="1" t="s">
        <v>33</v>
      </c>
      <c r="L38512">
        <v>24</v>
      </c>
      <c r="M38512" s="1"/>
      <c r="N38512" s="1"/>
      <c r="P38512" s="1"/>
      <c r="Q38512" s="1"/>
      <c r="R38512" s="1"/>
      <c r="S38512" s="1"/>
      <c r="T38512" s="1"/>
      <c r="V38512" s="1"/>
      <c r="Y38512" s="1"/>
      <c r="Z38512" s="1"/>
      <c r="AA38512" s="1"/>
      <c r="AB38512" s="1"/>
      <c r="AC38512" s="1"/>
      <c r="AD38512" s="1"/>
      <c r="AE38512" s="1"/>
      <c r="AF38512" s="1"/>
      <c r="AG38512" s="1"/>
      <c r="AH38512" s="2"/>
    </row>
    <row r="38513" spans="1:34" x14ac:dyDescent="0.25">
      <c r="A38513" s="1" t="s">
        <v>4937</v>
      </c>
      <c r="B38513" s="1" t="s">
        <v>15676</v>
      </c>
      <c r="C38513" s="1" t="s">
        <v>52378</v>
      </c>
      <c r="D38513" s="1" t="s">
        <v>29</v>
      </c>
      <c r="E38513" s="1" t="s">
        <v>34</v>
      </c>
      <c r="F38513" s="1" t="s">
        <v>31</v>
      </c>
      <c r="G38513">
        <v>3893996</v>
      </c>
      <c r="H38513" s="2">
        <v>43321.763553240744</v>
      </c>
      <c r="I38513" s="2"/>
      <c r="J38513" s="1" t="s">
        <v>32</v>
      </c>
      <c r="K38513" s="1" t="s">
        <v>36</v>
      </c>
      <c r="L38513">
        <v>15</v>
      </c>
      <c r="M38513" s="1" t="s">
        <v>57</v>
      </c>
      <c r="N38513" s="1"/>
      <c r="O38513">
        <v>2</v>
      </c>
      <c r="P38513" s="1" t="s">
        <v>38</v>
      </c>
      <c r="Q38513" s="1" t="s">
        <v>38</v>
      </c>
      <c r="R38513" s="1" t="s">
        <v>38</v>
      </c>
      <c r="S38513" s="1" t="s">
        <v>38</v>
      </c>
      <c r="T38513" s="1" t="s">
        <v>38</v>
      </c>
      <c r="V38513" s="1" t="s">
        <v>39</v>
      </c>
      <c r="Y38513" s="1"/>
      <c r="Z38513" s="1"/>
      <c r="AA38513" s="1"/>
      <c r="AB38513" s="1"/>
      <c r="AC38513" s="1"/>
      <c r="AD38513" s="1"/>
      <c r="AE38513" s="1"/>
      <c r="AF38513" s="1"/>
      <c r="AG38513" s="1"/>
      <c r="AH38513" s="2">
        <v>43000</v>
      </c>
    </row>
    <row r="38514" spans="1:34" x14ac:dyDescent="0.25">
      <c r="A38514" s="1" t="s">
        <v>5727</v>
      </c>
      <c r="B38514" s="1" t="s">
        <v>24384</v>
      </c>
      <c r="C38514" s="1" t="s">
        <v>51113</v>
      </c>
      <c r="D38514" s="1" t="s">
        <v>29</v>
      </c>
      <c r="E38514" s="1" t="s">
        <v>30</v>
      </c>
      <c r="F38514" s="1" t="s">
        <v>31</v>
      </c>
      <c r="G38514">
        <v>3901938</v>
      </c>
      <c r="H38514" s="2">
        <v>43321.763680555552</v>
      </c>
      <c r="I38514" s="2"/>
      <c r="J38514" s="1" t="s">
        <v>32</v>
      </c>
      <c r="K38514" s="1" t="s">
        <v>33</v>
      </c>
      <c r="L38514">
        <v>18</v>
      </c>
      <c r="M38514" s="1"/>
      <c r="N38514" s="1"/>
      <c r="P38514" s="1"/>
      <c r="Q38514" s="1"/>
      <c r="R38514" s="1"/>
      <c r="S38514" s="1"/>
      <c r="T38514" s="1"/>
      <c r="V38514" s="1"/>
      <c r="Y38514" s="1"/>
      <c r="Z38514" s="1"/>
      <c r="AA38514" s="1"/>
      <c r="AB38514" s="1"/>
      <c r="AC38514" s="1"/>
      <c r="AD38514" s="1"/>
      <c r="AE38514" s="1"/>
      <c r="AF38514" s="1"/>
      <c r="AG38514" s="1"/>
      <c r="AH38514" s="2">
        <v>42809</v>
      </c>
    </row>
    <row r="38515" spans="1:34" x14ac:dyDescent="0.25">
      <c r="A38515" s="1" t="s">
        <v>4823</v>
      </c>
      <c r="B38515" s="1" t="s">
        <v>16026</v>
      </c>
      <c r="C38515" s="1" t="s">
        <v>51654</v>
      </c>
      <c r="D38515" s="1" t="s">
        <v>29</v>
      </c>
      <c r="E38515" s="1" t="s">
        <v>30</v>
      </c>
      <c r="F38515" s="1" t="s">
        <v>31</v>
      </c>
      <c r="G38515">
        <v>3901939</v>
      </c>
      <c r="H38515" s="2">
        <v>43321.763680555552</v>
      </c>
      <c r="I38515" s="2"/>
      <c r="J38515" s="1" t="s">
        <v>32</v>
      </c>
      <c r="K38515" s="1" t="s">
        <v>33</v>
      </c>
      <c r="L38515">
        <v>24</v>
      </c>
      <c r="M38515" s="1"/>
      <c r="N38515" s="1"/>
      <c r="P38515" s="1"/>
      <c r="Q38515" s="1"/>
      <c r="R38515" s="1"/>
      <c r="S38515" s="1"/>
      <c r="T38515" s="1"/>
      <c r="V38515" s="1"/>
      <c r="Y38515" s="1"/>
      <c r="Z38515" s="1"/>
      <c r="AA38515" s="1"/>
      <c r="AB38515" s="1"/>
      <c r="AC38515" s="1"/>
      <c r="AD38515" s="1"/>
      <c r="AE38515" s="1"/>
      <c r="AF38515" s="1"/>
      <c r="AG38515" s="1"/>
      <c r="AH38515" s="2"/>
    </row>
    <row r="38516" spans="1:34" x14ac:dyDescent="0.25">
      <c r="A38516" s="1" t="s">
        <v>5461</v>
      </c>
      <c r="B38516" s="1" t="s">
        <v>18390</v>
      </c>
      <c r="C38516" s="1" t="s">
        <v>51654</v>
      </c>
      <c r="D38516" s="1" t="s">
        <v>29</v>
      </c>
      <c r="E38516" s="1" t="s">
        <v>30</v>
      </c>
      <c r="F38516" s="1" t="s">
        <v>31</v>
      </c>
      <c r="G38516">
        <v>3903126</v>
      </c>
      <c r="H38516" s="2">
        <v>43321.764548611114</v>
      </c>
      <c r="I38516" s="2"/>
      <c r="J38516" s="1" t="s">
        <v>32</v>
      </c>
      <c r="K38516" s="1" t="s">
        <v>33</v>
      </c>
      <c r="L38516">
        <v>24</v>
      </c>
      <c r="M38516" s="1"/>
      <c r="N38516" s="1"/>
      <c r="P38516" s="1"/>
      <c r="Q38516" s="1"/>
      <c r="R38516" s="1"/>
      <c r="S38516" s="1"/>
      <c r="T38516" s="1"/>
      <c r="V38516" s="1"/>
      <c r="Y38516" s="1"/>
      <c r="Z38516" s="1"/>
      <c r="AA38516" s="1"/>
      <c r="AB38516" s="1"/>
      <c r="AC38516" s="1"/>
      <c r="AD38516" s="1"/>
      <c r="AE38516" s="1"/>
      <c r="AF38516" s="1"/>
      <c r="AG38516" s="1"/>
      <c r="AH38516" s="2"/>
    </row>
    <row r="38517" spans="1:34" x14ac:dyDescent="0.25">
      <c r="A38517" s="1" t="s">
        <v>1229</v>
      </c>
      <c r="B38517" s="1" t="s">
        <v>19738</v>
      </c>
      <c r="C38517" s="1" t="s">
        <v>51654</v>
      </c>
      <c r="D38517" s="1" t="s">
        <v>29</v>
      </c>
      <c r="E38517" s="1" t="s">
        <v>30</v>
      </c>
      <c r="F38517" s="1" t="s">
        <v>31</v>
      </c>
      <c r="G38517">
        <v>3897169</v>
      </c>
      <c r="H38517" s="2">
        <v>43321.764780092592</v>
      </c>
      <c r="I38517" s="2"/>
      <c r="J38517" s="1" t="s">
        <v>32</v>
      </c>
      <c r="K38517" s="1" t="s">
        <v>33</v>
      </c>
      <c r="L38517">
        <v>13</v>
      </c>
      <c r="M38517" s="1"/>
      <c r="N38517" s="1"/>
      <c r="P38517" s="1"/>
      <c r="Q38517" s="1"/>
      <c r="R38517" s="1"/>
      <c r="S38517" s="1"/>
      <c r="T38517" s="1"/>
      <c r="V38517" s="1"/>
      <c r="Y38517" s="1"/>
      <c r="Z38517" s="1"/>
      <c r="AA38517" s="1"/>
      <c r="AB38517" s="1"/>
      <c r="AC38517" s="1"/>
      <c r="AD38517" s="1"/>
      <c r="AE38517" s="1"/>
      <c r="AF38517" s="1"/>
      <c r="AG38517" s="1"/>
      <c r="AH38517" s="2"/>
    </row>
    <row r="38518" spans="1:34" x14ac:dyDescent="0.25">
      <c r="A38518" s="1" t="s">
        <v>32443</v>
      </c>
      <c r="B38518" s="1" t="s">
        <v>32444</v>
      </c>
      <c r="C38518" s="1" t="s">
        <v>51033</v>
      </c>
      <c r="D38518" s="1" t="s">
        <v>29</v>
      </c>
      <c r="E38518" s="1" t="s">
        <v>30</v>
      </c>
      <c r="F38518" s="1" t="s">
        <v>31</v>
      </c>
      <c r="G38518">
        <v>3903127</v>
      </c>
      <c r="H38518" s="2">
        <v>43321.764803240738</v>
      </c>
      <c r="I38518" s="2"/>
      <c r="J38518" s="1" t="s">
        <v>32</v>
      </c>
      <c r="K38518" s="1" t="s">
        <v>33</v>
      </c>
      <c r="L38518">
        <v>4</v>
      </c>
      <c r="M38518" s="1"/>
      <c r="N38518" s="1"/>
      <c r="P38518" s="1"/>
      <c r="Q38518" s="1"/>
      <c r="R38518" s="1"/>
      <c r="S38518" s="1"/>
      <c r="T38518" s="1"/>
      <c r="V38518" s="1"/>
      <c r="Y38518" s="1"/>
      <c r="Z38518" s="1"/>
      <c r="AA38518" s="1"/>
      <c r="AB38518" s="1"/>
      <c r="AC38518" s="1"/>
      <c r="AD38518" s="1"/>
      <c r="AE38518" s="1"/>
      <c r="AF38518" s="1"/>
      <c r="AG38518" s="1"/>
      <c r="AH38518" s="2"/>
    </row>
    <row r="38519" spans="1:34" x14ac:dyDescent="0.25">
      <c r="A38519" s="1" t="s">
        <v>5460</v>
      </c>
      <c r="B38519" s="1" t="s">
        <v>17034</v>
      </c>
      <c r="C38519" s="1" t="s">
        <v>51654</v>
      </c>
      <c r="D38519" s="1" t="s">
        <v>29</v>
      </c>
      <c r="E38519" s="1" t="s">
        <v>30</v>
      </c>
      <c r="F38519" s="1" t="s">
        <v>31</v>
      </c>
      <c r="G38519">
        <v>3897170</v>
      </c>
      <c r="H38519" s="2">
        <v>43321.764918981484</v>
      </c>
      <c r="I38519" s="2"/>
      <c r="J38519" s="1" t="s">
        <v>32</v>
      </c>
      <c r="K38519" s="1" t="s">
        <v>33</v>
      </c>
      <c r="L38519">
        <v>24</v>
      </c>
      <c r="M38519" s="1"/>
      <c r="N38519" s="1"/>
      <c r="P38519" s="1"/>
      <c r="Q38519" s="1"/>
      <c r="R38519" s="1"/>
      <c r="S38519" s="1"/>
      <c r="T38519" s="1"/>
      <c r="V38519" s="1"/>
      <c r="Y38519" s="1"/>
      <c r="Z38519" s="1"/>
      <c r="AA38519" s="1"/>
      <c r="AB38519" s="1"/>
      <c r="AC38519" s="1"/>
      <c r="AD38519" s="1"/>
      <c r="AE38519" s="1"/>
      <c r="AF38519" s="1"/>
      <c r="AG38519" s="1"/>
      <c r="AH38519" s="2"/>
    </row>
    <row r="38520" spans="1:34" x14ac:dyDescent="0.25">
      <c r="A38520" s="1" t="s">
        <v>45091</v>
      </c>
      <c r="B38520" s="1" t="s">
        <v>45092</v>
      </c>
      <c r="C38520" s="1" t="s">
        <v>51113</v>
      </c>
      <c r="D38520" s="1" t="s">
        <v>29</v>
      </c>
      <c r="E38520" s="1" t="s">
        <v>30</v>
      </c>
      <c r="F38520" s="1" t="s">
        <v>31</v>
      </c>
      <c r="G38520">
        <v>3893991</v>
      </c>
      <c r="H38520" s="2">
        <v>43321.764930555553</v>
      </c>
      <c r="I38520" s="2"/>
      <c r="J38520" s="1" t="s">
        <v>32</v>
      </c>
      <c r="K38520" s="1" t="s">
        <v>36</v>
      </c>
      <c r="L38520">
        <v>18</v>
      </c>
      <c r="M38520" s="1" t="s">
        <v>44</v>
      </c>
      <c r="N38520" s="1"/>
      <c r="O38520">
        <v>2</v>
      </c>
      <c r="P38520" s="1" t="s">
        <v>38</v>
      </c>
      <c r="Q38520" s="1" t="s">
        <v>38</v>
      </c>
      <c r="R38520" s="1" t="s">
        <v>38</v>
      </c>
      <c r="S38520" s="1" t="s">
        <v>38</v>
      </c>
      <c r="T38520" s="1" t="s">
        <v>38</v>
      </c>
      <c r="V38520" s="1" t="s">
        <v>39</v>
      </c>
      <c r="Y38520" s="1"/>
      <c r="Z38520" s="1"/>
      <c r="AA38520" s="1"/>
      <c r="AB38520" s="1"/>
      <c r="AC38520" s="1"/>
      <c r="AD38520" s="1"/>
      <c r="AE38520" s="1"/>
      <c r="AF38520" s="1"/>
      <c r="AG38520" s="1"/>
      <c r="AH38520" s="2">
        <v>42810</v>
      </c>
    </row>
    <row r="38521" spans="1:34" x14ac:dyDescent="0.25">
      <c r="A38521" s="1" t="s">
        <v>2817</v>
      </c>
      <c r="B38521" s="1" t="s">
        <v>16216</v>
      </c>
      <c r="C38521" s="1" t="s">
        <v>51033</v>
      </c>
      <c r="D38521" s="1" t="s">
        <v>29</v>
      </c>
      <c r="E38521" s="1" t="s">
        <v>30</v>
      </c>
      <c r="F38521" s="1" t="s">
        <v>31</v>
      </c>
      <c r="G38521">
        <v>3901557</v>
      </c>
      <c r="H38521" s="2">
        <v>43321.7655787037</v>
      </c>
      <c r="I38521" s="2"/>
      <c r="J38521" s="1" t="s">
        <v>32</v>
      </c>
      <c r="K38521" s="1" t="s">
        <v>36</v>
      </c>
      <c r="L38521">
        <v>4</v>
      </c>
      <c r="M38521" s="1" t="s">
        <v>57</v>
      </c>
      <c r="N38521" s="1"/>
      <c r="O38521">
        <v>2</v>
      </c>
      <c r="P38521" s="1" t="s">
        <v>38</v>
      </c>
      <c r="Q38521" s="1" t="s">
        <v>38</v>
      </c>
      <c r="R38521" s="1" t="s">
        <v>38</v>
      </c>
      <c r="S38521" s="1" t="s">
        <v>38</v>
      </c>
      <c r="T38521" s="1" t="s">
        <v>38</v>
      </c>
      <c r="V38521" s="1" t="s">
        <v>39</v>
      </c>
      <c r="Y38521" s="1"/>
      <c r="Z38521" s="1"/>
      <c r="AA38521" s="1"/>
      <c r="AB38521" s="1"/>
      <c r="AC38521" s="1"/>
      <c r="AD38521" s="1"/>
      <c r="AE38521" s="1"/>
      <c r="AF38521" s="1"/>
      <c r="AG38521" s="1"/>
      <c r="AH38521" s="2"/>
    </row>
    <row r="38522" spans="1:34" x14ac:dyDescent="0.25">
      <c r="A38522" s="1" t="s">
        <v>5487</v>
      </c>
      <c r="B38522" s="1" t="s">
        <v>11176</v>
      </c>
      <c r="C38522" s="1" t="s">
        <v>51113</v>
      </c>
      <c r="D38522" s="1" t="s">
        <v>29</v>
      </c>
      <c r="E38522" s="1" t="s">
        <v>30</v>
      </c>
      <c r="F38522" s="1" t="s">
        <v>31</v>
      </c>
      <c r="G38522">
        <v>3901556</v>
      </c>
      <c r="H38522" s="2">
        <v>43321.765682870369</v>
      </c>
      <c r="I38522" s="2"/>
      <c r="J38522" s="1" t="s">
        <v>32</v>
      </c>
      <c r="K38522" s="1" t="s">
        <v>33</v>
      </c>
      <c r="L38522">
        <v>7</v>
      </c>
      <c r="M38522" s="1"/>
      <c r="N38522" s="1"/>
      <c r="P38522" s="1"/>
      <c r="Q38522" s="1"/>
      <c r="R38522" s="1"/>
      <c r="S38522" s="1"/>
      <c r="T38522" s="1"/>
      <c r="V38522" s="1"/>
      <c r="Y38522" s="1"/>
      <c r="Z38522" s="1"/>
      <c r="AA38522" s="1"/>
      <c r="AB38522" s="1"/>
      <c r="AC38522" s="1"/>
      <c r="AD38522" s="1"/>
      <c r="AE38522" s="1"/>
      <c r="AF38522" s="1"/>
      <c r="AG38522" s="1"/>
      <c r="AH38522" s="2"/>
    </row>
    <row r="38523" spans="1:34" x14ac:dyDescent="0.25">
      <c r="A38523" s="1" t="s">
        <v>46453</v>
      </c>
      <c r="B38523" s="1" t="s">
        <v>46454</v>
      </c>
      <c r="C38523" s="1" t="s">
        <v>51113</v>
      </c>
      <c r="D38523" s="1" t="s">
        <v>29</v>
      </c>
      <c r="E38523" s="1" t="s">
        <v>30</v>
      </c>
      <c r="F38523" s="1" t="s">
        <v>31</v>
      </c>
      <c r="G38523">
        <v>3902331</v>
      </c>
      <c r="H38523" s="2">
        <v>43321.766145833331</v>
      </c>
      <c r="I38523" s="2"/>
      <c r="J38523" s="1" t="s">
        <v>32</v>
      </c>
      <c r="K38523" s="1" t="s">
        <v>36</v>
      </c>
      <c r="L38523">
        <v>18</v>
      </c>
      <c r="M38523" s="1" t="s">
        <v>88</v>
      </c>
      <c r="N38523" s="1"/>
      <c r="P38523" s="1"/>
      <c r="Q38523" s="1"/>
      <c r="R38523" s="1"/>
      <c r="S38523" s="1"/>
      <c r="T38523" s="1"/>
      <c r="V38523" s="1" t="s">
        <v>39</v>
      </c>
      <c r="Y38523" s="1"/>
      <c r="Z38523" s="1"/>
      <c r="AA38523" s="1"/>
      <c r="AB38523" s="1"/>
      <c r="AC38523" s="1"/>
      <c r="AD38523" s="1"/>
      <c r="AE38523" s="1"/>
      <c r="AF38523" s="1"/>
      <c r="AG38523" s="1"/>
      <c r="AH38523" s="2">
        <v>42810</v>
      </c>
    </row>
    <row r="38524" spans="1:34" x14ac:dyDescent="0.25">
      <c r="A38524" s="1" t="s">
        <v>5489</v>
      </c>
      <c r="B38524" s="1" t="s">
        <v>24041</v>
      </c>
      <c r="C38524" s="1" t="s">
        <v>51113</v>
      </c>
      <c r="D38524" s="1" t="s">
        <v>29</v>
      </c>
      <c r="E38524" s="1" t="s">
        <v>30</v>
      </c>
      <c r="F38524" s="1" t="s">
        <v>31</v>
      </c>
      <c r="G38524">
        <v>3901559</v>
      </c>
      <c r="H38524" s="2">
        <v>43321.766782407409</v>
      </c>
      <c r="I38524" s="2"/>
      <c r="J38524" s="1" t="s">
        <v>32</v>
      </c>
      <c r="K38524" s="1" t="s">
        <v>36</v>
      </c>
      <c r="L38524">
        <v>7</v>
      </c>
      <c r="M38524" s="1" t="s">
        <v>132</v>
      </c>
      <c r="N38524" s="1"/>
      <c r="O38524">
        <v>2</v>
      </c>
      <c r="P38524" s="1" t="s">
        <v>38</v>
      </c>
      <c r="Q38524" s="1" t="s">
        <v>38</v>
      </c>
      <c r="R38524" s="1" t="s">
        <v>38</v>
      </c>
      <c r="S38524" s="1" t="s">
        <v>38</v>
      </c>
      <c r="T38524" s="1" t="s">
        <v>38</v>
      </c>
      <c r="V38524" s="1" t="s">
        <v>39</v>
      </c>
      <c r="Y38524" s="1"/>
      <c r="Z38524" s="1"/>
      <c r="AA38524" s="1"/>
      <c r="AB38524" s="1"/>
      <c r="AC38524" s="1"/>
      <c r="AD38524" s="1"/>
      <c r="AE38524" s="1"/>
      <c r="AF38524" s="1"/>
      <c r="AG38524" s="1"/>
      <c r="AH38524" s="2"/>
    </row>
    <row r="38525" spans="1:34" x14ac:dyDescent="0.25">
      <c r="A38525" s="1" t="s">
        <v>34423</v>
      </c>
      <c r="B38525" s="1" t="s">
        <v>34424</v>
      </c>
      <c r="C38525" s="1" t="s">
        <v>51113</v>
      </c>
      <c r="D38525" s="1" t="s">
        <v>29</v>
      </c>
      <c r="E38525" s="1" t="s">
        <v>30</v>
      </c>
      <c r="F38525" s="1" t="s">
        <v>31</v>
      </c>
      <c r="G38525">
        <v>3895169</v>
      </c>
      <c r="H38525" s="2">
        <v>43321.767002314817</v>
      </c>
      <c r="I38525" s="2"/>
      <c r="J38525" s="1" t="s">
        <v>32</v>
      </c>
      <c r="K38525" s="1" t="s">
        <v>33</v>
      </c>
      <c r="L38525">
        <v>18</v>
      </c>
      <c r="M38525" s="1"/>
      <c r="N38525" s="1"/>
      <c r="P38525" s="1"/>
      <c r="Q38525" s="1"/>
      <c r="R38525" s="1"/>
      <c r="S38525" s="1"/>
      <c r="T38525" s="1"/>
      <c r="V38525" s="1"/>
      <c r="Y38525" s="1"/>
      <c r="Z38525" s="1"/>
      <c r="AA38525" s="1"/>
      <c r="AB38525" s="1"/>
      <c r="AC38525" s="1"/>
      <c r="AD38525" s="1"/>
      <c r="AE38525" s="1"/>
      <c r="AF38525" s="1"/>
      <c r="AG38525" s="1"/>
      <c r="AH38525" s="2"/>
    </row>
    <row r="38526" spans="1:34" x14ac:dyDescent="0.25">
      <c r="A38526" s="1" t="s">
        <v>5435</v>
      </c>
      <c r="B38526" s="1" t="s">
        <v>14328</v>
      </c>
      <c r="C38526" s="1" t="s">
        <v>51896</v>
      </c>
      <c r="D38526" s="1" t="s">
        <v>29</v>
      </c>
      <c r="E38526" s="1" t="s">
        <v>30</v>
      </c>
      <c r="F38526" s="1" t="s">
        <v>31</v>
      </c>
      <c r="G38526">
        <v>3901558</v>
      </c>
      <c r="H38526" s="2">
        <v>43321.767581018517</v>
      </c>
      <c r="I38526" s="2"/>
      <c r="J38526" s="1" t="s">
        <v>32</v>
      </c>
      <c r="K38526" s="1" t="s">
        <v>33</v>
      </c>
      <c r="L38526">
        <v>3</v>
      </c>
      <c r="M38526" s="1"/>
      <c r="N38526" s="1"/>
      <c r="P38526" s="1"/>
      <c r="Q38526" s="1"/>
      <c r="R38526" s="1"/>
      <c r="S38526" s="1"/>
      <c r="T38526" s="1"/>
      <c r="V38526" s="1"/>
      <c r="Y38526" s="1"/>
      <c r="Z38526" s="1"/>
      <c r="AA38526" s="1"/>
      <c r="AB38526" s="1"/>
      <c r="AC38526" s="1"/>
      <c r="AD38526" s="1"/>
      <c r="AE38526" s="1"/>
      <c r="AF38526" s="1"/>
      <c r="AG38526" s="1"/>
      <c r="AH38526" s="2"/>
    </row>
    <row r="38527" spans="1:34" x14ac:dyDescent="0.25">
      <c r="A38527" s="1" t="s">
        <v>1242</v>
      </c>
      <c r="B38527" s="1" t="s">
        <v>15450</v>
      </c>
      <c r="C38527" s="1" t="s">
        <v>51896</v>
      </c>
      <c r="D38527" s="1" t="s">
        <v>29</v>
      </c>
      <c r="E38527" s="1" t="s">
        <v>30</v>
      </c>
      <c r="F38527" s="1" t="s">
        <v>31</v>
      </c>
      <c r="G38527">
        <v>3901560</v>
      </c>
      <c r="H38527" s="2">
        <v>43321.768263888887</v>
      </c>
      <c r="I38527" s="2"/>
      <c r="J38527" s="1" t="s">
        <v>32</v>
      </c>
      <c r="K38527" s="1" t="s">
        <v>33</v>
      </c>
      <c r="L38527">
        <v>3</v>
      </c>
      <c r="M38527" s="1"/>
      <c r="N38527" s="1"/>
      <c r="P38527" s="1"/>
      <c r="Q38527" s="1"/>
      <c r="R38527" s="1"/>
      <c r="S38527" s="1"/>
      <c r="T38527" s="1"/>
      <c r="V38527" s="1"/>
      <c r="Y38527" s="1"/>
      <c r="Z38527" s="1"/>
      <c r="AA38527" s="1"/>
      <c r="AB38527" s="1"/>
      <c r="AC38527" s="1"/>
      <c r="AD38527" s="1"/>
      <c r="AE38527" s="1"/>
      <c r="AF38527" s="1"/>
      <c r="AG38527" s="1"/>
      <c r="AH38527" s="2"/>
    </row>
    <row r="38528" spans="1:34" x14ac:dyDescent="0.25">
      <c r="A38528" s="1" t="s">
        <v>5726</v>
      </c>
      <c r="B38528" s="1" t="s">
        <v>18788</v>
      </c>
      <c r="C38528" s="1" t="s">
        <v>51113</v>
      </c>
      <c r="D38528" s="1" t="s">
        <v>29</v>
      </c>
      <c r="E38528" s="1" t="s">
        <v>30</v>
      </c>
      <c r="F38528" s="1" t="s">
        <v>31</v>
      </c>
      <c r="G38528">
        <v>3893992</v>
      </c>
      <c r="H38528" s="2">
        <v>43321.768391203703</v>
      </c>
      <c r="I38528" s="2"/>
      <c r="J38528" s="1" t="s">
        <v>32</v>
      </c>
      <c r="K38528" s="1" t="s">
        <v>33</v>
      </c>
      <c r="L38528">
        <v>18</v>
      </c>
      <c r="M38528" s="1"/>
      <c r="N38528" s="1"/>
      <c r="P38528" s="1"/>
      <c r="Q38528" s="1"/>
      <c r="R38528" s="1"/>
      <c r="S38528" s="1"/>
      <c r="T38528" s="1"/>
      <c r="V38528" s="1"/>
      <c r="Y38528" s="1"/>
      <c r="Z38528" s="1"/>
      <c r="AA38528" s="1"/>
      <c r="AB38528" s="1"/>
      <c r="AC38528" s="1"/>
      <c r="AD38528" s="1"/>
      <c r="AE38528" s="1"/>
      <c r="AF38528" s="1"/>
      <c r="AG38528" s="1"/>
      <c r="AH38528" s="2"/>
    </row>
    <row r="38529" spans="1:34" x14ac:dyDescent="0.25">
      <c r="A38529" s="1" t="s">
        <v>39167</v>
      </c>
      <c r="B38529" s="1" t="s">
        <v>39168</v>
      </c>
      <c r="C38529" s="1" t="s">
        <v>51033</v>
      </c>
      <c r="D38529" s="1" t="s">
        <v>29</v>
      </c>
      <c r="E38529" s="1" t="s">
        <v>30</v>
      </c>
      <c r="F38529" s="1" t="s">
        <v>31</v>
      </c>
      <c r="G38529">
        <v>3901161</v>
      </c>
      <c r="H38529" s="2">
        <v>43321.768900462965</v>
      </c>
      <c r="I38529" s="2"/>
      <c r="J38529" s="1" t="s">
        <v>32</v>
      </c>
      <c r="K38529" s="1" t="s">
        <v>36</v>
      </c>
      <c r="L38529">
        <v>4</v>
      </c>
      <c r="M38529" s="1" t="s">
        <v>94</v>
      </c>
      <c r="N38529" s="1"/>
      <c r="O38529">
        <v>2</v>
      </c>
      <c r="P38529" s="1" t="s">
        <v>38</v>
      </c>
      <c r="Q38529" s="1" t="s">
        <v>38</v>
      </c>
      <c r="R38529" s="1" t="s">
        <v>38</v>
      </c>
      <c r="S38529" s="1" t="s">
        <v>38</v>
      </c>
      <c r="T38529" s="1" t="s">
        <v>38</v>
      </c>
      <c r="V38529" s="1" t="s">
        <v>39</v>
      </c>
      <c r="Y38529" s="1"/>
      <c r="Z38529" s="1"/>
      <c r="AA38529" s="1"/>
      <c r="AB38529" s="1"/>
      <c r="AC38529" s="1"/>
      <c r="AD38529" s="1"/>
      <c r="AE38529" s="1"/>
      <c r="AF38529" s="1"/>
      <c r="AG38529" s="1"/>
      <c r="AH38529" s="2"/>
    </row>
    <row r="38530" spans="1:34" x14ac:dyDescent="0.25">
      <c r="A38530" s="1" t="s">
        <v>5718</v>
      </c>
      <c r="B38530" s="1" t="s">
        <v>11953</v>
      </c>
      <c r="C38530" s="1" t="s">
        <v>51113</v>
      </c>
      <c r="D38530" s="1" t="s">
        <v>29</v>
      </c>
      <c r="E38530" s="1" t="s">
        <v>30</v>
      </c>
      <c r="F38530" s="1" t="s">
        <v>31</v>
      </c>
      <c r="G38530">
        <v>3901561</v>
      </c>
      <c r="H38530" s="2">
        <v>43321.768900462965</v>
      </c>
      <c r="I38530" s="2"/>
      <c r="J38530" s="1" t="s">
        <v>32</v>
      </c>
      <c r="K38530" s="1" t="s">
        <v>36</v>
      </c>
      <c r="L38530">
        <v>20</v>
      </c>
      <c r="M38530" s="1" t="s">
        <v>94</v>
      </c>
      <c r="N38530" s="1"/>
      <c r="O38530">
        <v>2</v>
      </c>
      <c r="P38530" s="1" t="s">
        <v>38</v>
      </c>
      <c r="Q38530" s="1" t="s">
        <v>38</v>
      </c>
      <c r="R38530" s="1" t="s">
        <v>38</v>
      </c>
      <c r="S38530" s="1" t="s">
        <v>38</v>
      </c>
      <c r="T38530" s="1" t="s">
        <v>38</v>
      </c>
      <c r="V38530" s="1" t="s">
        <v>39</v>
      </c>
      <c r="Y38530" s="1"/>
      <c r="Z38530" s="1"/>
      <c r="AA38530" s="1"/>
      <c r="AB38530" s="1"/>
      <c r="AC38530" s="1"/>
      <c r="AD38530" s="1"/>
      <c r="AE38530" s="1"/>
      <c r="AF38530" s="1"/>
      <c r="AG38530" s="1"/>
      <c r="AH38530" s="2">
        <v>42814</v>
      </c>
    </row>
    <row r="38531" spans="1:34" x14ac:dyDescent="0.25">
      <c r="A38531" s="1" t="s">
        <v>5433</v>
      </c>
      <c r="B38531" s="1" t="s">
        <v>15300</v>
      </c>
      <c r="C38531" s="1" t="s">
        <v>51896</v>
      </c>
      <c r="D38531" s="1" t="s">
        <v>29</v>
      </c>
      <c r="E38531" s="1" t="s">
        <v>30</v>
      </c>
      <c r="F38531" s="1" t="s">
        <v>31</v>
      </c>
      <c r="G38531">
        <v>3895171</v>
      </c>
      <c r="H38531" s="2">
        <v>43321.768969907411</v>
      </c>
      <c r="I38531" s="2"/>
      <c r="J38531" s="1" t="s">
        <v>32</v>
      </c>
      <c r="K38531" s="1" t="s">
        <v>33</v>
      </c>
      <c r="L38531">
        <v>3</v>
      </c>
      <c r="M38531" s="1"/>
      <c r="N38531" s="1"/>
      <c r="P38531" s="1"/>
      <c r="Q38531" s="1"/>
      <c r="R38531" s="1"/>
      <c r="S38531" s="1"/>
      <c r="T38531" s="1"/>
      <c r="V38531" s="1"/>
      <c r="Y38531" s="1"/>
      <c r="Z38531" s="1"/>
      <c r="AA38531" s="1"/>
      <c r="AB38531" s="1"/>
      <c r="AC38531" s="1"/>
      <c r="AD38531" s="1"/>
      <c r="AE38531" s="1"/>
      <c r="AF38531" s="1"/>
      <c r="AG38531" s="1"/>
      <c r="AH38531" s="2"/>
    </row>
    <row r="38532" spans="1:34" x14ac:dyDescent="0.25">
      <c r="A38532" s="1" t="s">
        <v>30595</v>
      </c>
      <c r="B38532" s="1" t="s">
        <v>30596</v>
      </c>
      <c r="C38532" s="1" t="s">
        <v>51896</v>
      </c>
      <c r="D38532" s="1" t="s">
        <v>29</v>
      </c>
      <c r="E38532" s="1" t="s">
        <v>30</v>
      </c>
      <c r="F38532" s="1" t="s">
        <v>31</v>
      </c>
      <c r="G38532">
        <v>3895172</v>
      </c>
      <c r="H38532" s="2">
        <v>43321.769317129627</v>
      </c>
      <c r="I38532" s="2"/>
      <c r="J38532" s="1" t="s">
        <v>32</v>
      </c>
      <c r="K38532" s="1" t="s">
        <v>33</v>
      </c>
      <c r="L38532">
        <v>3</v>
      </c>
      <c r="M38532" s="1"/>
      <c r="N38532" s="1"/>
      <c r="P38532" s="1"/>
      <c r="Q38532" s="1"/>
      <c r="R38532" s="1"/>
      <c r="S38532" s="1"/>
      <c r="T38532" s="1"/>
      <c r="V38532" s="1"/>
      <c r="Y38532" s="1"/>
      <c r="Z38532" s="1"/>
      <c r="AA38532" s="1"/>
      <c r="AB38532" s="1"/>
      <c r="AC38532" s="1"/>
      <c r="AD38532" s="1"/>
      <c r="AE38532" s="1"/>
      <c r="AF38532" s="1"/>
      <c r="AG38532" s="1"/>
      <c r="AH38532" s="2"/>
    </row>
    <row r="38533" spans="1:34" x14ac:dyDescent="0.25">
      <c r="A38533" s="1" t="s">
        <v>47779</v>
      </c>
      <c r="B38533" s="1" t="s">
        <v>47780</v>
      </c>
      <c r="C38533" s="1" t="s">
        <v>51896</v>
      </c>
      <c r="D38533" s="1" t="s">
        <v>29</v>
      </c>
      <c r="E38533" s="1" t="s">
        <v>30</v>
      </c>
      <c r="F38533" s="1" t="s">
        <v>31</v>
      </c>
      <c r="G38533">
        <v>3893993</v>
      </c>
      <c r="H38533" s="2">
        <v>43321.76972222222</v>
      </c>
      <c r="I38533" s="2"/>
      <c r="J38533" s="1" t="s">
        <v>32</v>
      </c>
      <c r="K38533" s="1" t="s">
        <v>33</v>
      </c>
      <c r="L38533">
        <v>3</v>
      </c>
      <c r="M38533" s="1"/>
      <c r="N38533" s="1"/>
      <c r="P38533" s="1"/>
      <c r="Q38533" s="1"/>
      <c r="R38533" s="1"/>
      <c r="S38533" s="1"/>
      <c r="T38533" s="1"/>
      <c r="V38533" s="1"/>
      <c r="Y38533" s="1"/>
      <c r="Z38533" s="1"/>
      <c r="AA38533" s="1"/>
      <c r="AB38533" s="1"/>
      <c r="AC38533" s="1"/>
      <c r="AD38533" s="1"/>
      <c r="AE38533" s="1"/>
      <c r="AF38533" s="1"/>
      <c r="AG38533" s="1"/>
      <c r="AH38533" s="2"/>
    </row>
    <row r="38534" spans="1:34" x14ac:dyDescent="0.25">
      <c r="A38534" s="1" t="s">
        <v>5492</v>
      </c>
      <c r="B38534" s="1" t="s">
        <v>11459</v>
      </c>
      <c r="C38534" s="1" t="s">
        <v>51113</v>
      </c>
      <c r="D38534" s="1" t="s">
        <v>29</v>
      </c>
      <c r="E38534" s="1" t="s">
        <v>30</v>
      </c>
      <c r="F38534" s="1" t="s">
        <v>31</v>
      </c>
      <c r="G38534">
        <v>3903526</v>
      </c>
      <c r="H38534" s="2">
        <v>43321.769768518519</v>
      </c>
      <c r="I38534" s="2"/>
      <c r="J38534" s="1" t="s">
        <v>32</v>
      </c>
      <c r="K38534" s="1" t="s">
        <v>36</v>
      </c>
      <c r="L38534">
        <v>7</v>
      </c>
      <c r="M38534" s="1" t="s">
        <v>91</v>
      </c>
      <c r="N38534" s="1"/>
      <c r="O38534">
        <v>0</v>
      </c>
      <c r="P38534" s="1" t="s">
        <v>38</v>
      </c>
      <c r="Q38534" s="1" t="s">
        <v>38</v>
      </c>
      <c r="R38534" s="1" t="s">
        <v>38</v>
      </c>
      <c r="S38534" s="1" t="s">
        <v>38</v>
      </c>
      <c r="T38534" s="1" t="s">
        <v>38</v>
      </c>
      <c r="V38534" s="1" t="s">
        <v>39</v>
      </c>
      <c r="Y38534" s="1"/>
      <c r="Z38534" s="1"/>
      <c r="AA38534" s="1"/>
      <c r="AB38534" s="1"/>
      <c r="AC38534" s="1"/>
      <c r="AD38534" s="1"/>
      <c r="AE38534" s="1"/>
      <c r="AF38534" s="1"/>
      <c r="AG38534" s="1"/>
      <c r="AH38534" s="2"/>
    </row>
    <row r="38535" spans="1:34" x14ac:dyDescent="0.25">
      <c r="A38535" s="1" t="s">
        <v>5725</v>
      </c>
      <c r="B38535" s="1" t="s">
        <v>9791</v>
      </c>
      <c r="C38535" s="1" t="s">
        <v>51113</v>
      </c>
      <c r="D38535" s="1" t="s">
        <v>29</v>
      </c>
      <c r="E38535" s="1" t="s">
        <v>30</v>
      </c>
      <c r="F38535" s="1" t="s">
        <v>31</v>
      </c>
      <c r="G38535">
        <v>3893994</v>
      </c>
      <c r="H38535" s="2">
        <v>43321.770150462966</v>
      </c>
      <c r="I38535" s="2"/>
      <c r="J38535" s="1" t="s">
        <v>32</v>
      </c>
      <c r="K38535" s="1" t="s">
        <v>33</v>
      </c>
      <c r="L38535">
        <v>18</v>
      </c>
      <c r="M38535" s="1"/>
      <c r="N38535" s="1"/>
      <c r="P38535" s="1"/>
      <c r="Q38535" s="1"/>
      <c r="R38535" s="1"/>
      <c r="S38535" s="1"/>
      <c r="T38535" s="1"/>
      <c r="V38535" s="1"/>
      <c r="Y38535" s="1"/>
      <c r="Z38535" s="1"/>
      <c r="AA38535" s="1"/>
      <c r="AB38535" s="1"/>
      <c r="AC38535" s="1"/>
      <c r="AD38535" s="1"/>
      <c r="AE38535" s="1"/>
      <c r="AF38535" s="1"/>
      <c r="AG38535" s="1"/>
      <c r="AH38535" s="2"/>
    </row>
    <row r="38536" spans="1:34" x14ac:dyDescent="0.25">
      <c r="A38536" s="1" t="s">
        <v>30223</v>
      </c>
      <c r="B38536" s="1" t="s">
        <v>30224</v>
      </c>
      <c r="C38536" s="1" t="s">
        <v>51896</v>
      </c>
      <c r="D38536" s="1" t="s">
        <v>29</v>
      </c>
      <c r="E38536" s="1" t="s">
        <v>30</v>
      </c>
      <c r="F38536" s="1" t="s">
        <v>31</v>
      </c>
      <c r="G38536">
        <v>3893995</v>
      </c>
      <c r="H38536" s="2">
        <v>43321.770335648151</v>
      </c>
      <c r="I38536" s="2"/>
      <c r="J38536" s="1" t="s">
        <v>32</v>
      </c>
      <c r="K38536" s="1" t="s">
        <v>33</v>
      </c>
      <c r="L38536">
        <v>3</v>
      </c>
      <c r="M38536" s="1"/>
      <c r="N38536" s="1"/>
      <c r="P38536" s="1"/>
      <c r="Q38536" s="1"/>
      <c r="R38536" s="1"/>
      <c r="S38536" s="1"/>
      <c r="T38536" s="1"/>
      <c r="V38536" s="1"/>
      <c r="Y38536" s="1"/>
      <c r="Z38536" s="1"/>
      <c r="AA38536" s="1"/>
      <c r="AB38536" s="1"/>
      <c r="AC38536" s="1"/>
      <c r="AD38536" s="1"/>
      <c r="AE38536" s="1"/>
      <c r="AF38536" s="1"/>
      <c r="AG38536" s="1"/>
      <c r="AH38536" s="2"/>
    </row>
    <row r="38537" spans="1:34" x14ac:dyDescent="0.25">
      <c r="A38537" s="1" t="s">
        <v>5723</v>
      </c>
      <c r="B38537" s="1" t="s">
        <v>16655</v>
      </c>
      <c r="C38537" s="1" t="s">
        <v>51113</v>
      </c>
      <c r="D38537" s="1" t="s">
        <v>29</v>
      </c>
      <c r="E38537" s="1" t="s">
        <v>30</v>
      </c>
      <c r="F38537" s="1" t="s">
        <v>31</v>
      </c>
      <c r="G38537">
        <v>3903528</v>
      </c>
      <c r="H38537" s="2">
        <v>43321.770648148151</v>
      </c>
      <c r="I38537" s="2"/>
      <c r="J38537" s="1" t="s">
        <v>32</v>
      </c>
      <c r="K38537" s="1" t="s">
        <v>33</v>
      </c>
      <c r="L38537">
        <v>18</v>
      </c>
      <c r="M38537" s="1"/>
      <c r="N38537" s="1"/>
      <c r="P38537" s="1"/>
      <c r="Q38537" s="1"/>
      <c r="R38537" s="1"/>
      <c r="S38537" s="1"/>
      <c r="T38537" s="1"/>
      <c r="V38537" s="1"/>
      <c r="Y38537" s="1"/>
      <c r="Z38537" s="1"/>
      <c r="AA38537" s="1"/>
      <c r="AB38537" s="1"/>
      <c r="AC38537" s="1"/>
      <c r="AD38537" s="1"/>
      <c r="AE38537" s="1"/>
      <c r="AF38537" s="1"/>
      <c r="AG38537" s="1"/>
      <c r="AH38537" s="2"/>
    </row>
    <row r="38538" spans="1:34" x14ac:dyDescent="0.25">
      <c r="A38538" s="1" t="s">
        <v>5442</v>
      </c>
      <c r="B38538" s="1" t="s">
        <v>17865</v>
      </c>
      <c r="C38538" s="1" t="s">
        <v>51896</v>
      </c>
      <c r="D38538" s="1" t="s">
        <v>29</v>
      </c>
      <c r="E38538" s="1" t="s">
        <v>30</v>
      </c>
      <c r="F38538" s="1" t="s">
        <v>31</v>
      </c>
      <c r="G38538">
        <v>3894368</v>
      </c>
      <c r="H38538" s="2">
        <v>43321.77070601852</v>
      </c>
      <c r="I38538" s="2"/>
      <c r="J38538" s="1" t="s">
        <v>32</v>
      </c>
      <c r="K38538" s="1" t="s">
        <v>33</v>
      </c>
      <c r="L38538">
        <v>3</v>
      </c>
      <c r="M38538" s="1"/>
      <c r="N38538" s="1"/>
      <c r="P38538" s="1"/>
      <c r="Q38538" s="1"/>
      <c r="R38538" s="1"/>
      <c r="S38538" s="1"/>
      <c r="T38538" s="1"/>
      <c r="V38538" s="1"/>
      <c r="Y38538" s="1"/>
      <c r="Z38538" s="1"/>
      <c r="AA38538" s="1"/>
      <c r="AB38538" s="1"/>
      <c r="AC38538" s="1"/>
      <c r="AD38538" s="1"/>
      <c r="AE38538" s="1"/>
      <c r="AF38538" s="1"/>
      <c r="AG38538" s="1"/>
      <c r="AH38538" s="2"/>
    </row>
    <row r="38539" spans="1:34" x14ac:dyDescent="0.25">
      <c r="A38539" s="1" t="s">
        <v>5449</v>
      </c>
      <c r="B38539" s="1" t="s">
        <v>16748</v>
      </c>
      <c r="C38539" s="1" t="s">
        <v>51896</v>
      </c>
      <c r="D38539" s="1" t="s">
        <v>29</v>
      </c>
      <c r="E38539" s="1" t="s">
        <v>30</v>
      </c>
      <c r="F38539" s="1" t="s">
        <v>31</v>
      </c>
      <c r="G38539">
        <v>3902732</v>
      </c>
      <c r="H38539" s="2">
        <v>43321.770925925928</v>
      </c>
      <c r="I38539" s="2"/>
      <c r="J38539" s="1" t="s">
        <v>32</v>
      </c>
      <c r="K38539" s="1" t="s">
        <v>33</v>
      </c>
      <c r="L38539">
        <v>5</v>
      </c>
      <c r="M38539" s="1"/>
      <c r="N38539" s="1"/>
      <c r="P38539" s="1"/>
      <c r="Q38539" s="1"/>
      <c r="R38539" s="1"/>
      <c r="S38539" s="1"/>
      <c r="T38539" s="1"/>
      <c r="V38539" s="1"/>
      <c r="Y38539" s="1"/>
      <c r="Z38539" s="1"/>
      <c r="AA38539" s="1"/>
      <c r="AB38539" s="1"/>
      <c r="AC38539" s="1"/>
      <c r="AD38539" s="1"/>
      <c r="AE38539" s="1"/>
      <c r="AF38539" s="1"/>
      <c r="AG38539" s="1"/>
      <c r="AH38539" s="2"/>
    </row>
    <row r="38540" spans="1:34" x14ac:dyDescent="0.25">
      <c r="A38540" s="1" t="s">
        <v>30957</v>
      </c>
      <c r="B38540" s="1" t="s">
        <v>30958</v>
      </c>
      <c r="C38540" s="1" t="s">
        <v>51033</v>
      </c>
      <c r="D38540" s="1" t="s">
        <v>29</v>
      </c>
      <c r="E38540" s="1" t="s">
        <v>30</v>
      </c>
      <c r="F38540" s="1" t="s">
        <v>31</v>
      </c>
      <c r="G38540">
        <v>3902731</v>
      </c>
      <c r="H38540" s="2">
        <v>43321.771064814813</v>
      </c>
      <c r="I38540" s="2"/>
      <c r="J38540" s="1" t="s">
        <v>32</v>
      </c>
      <c r="K38540" s="1" t="s">
        <v>33</v>
      </c>
      <c r="L38540">
        <v>4</v>
      </c>
      <c r="M38540" s="1"/>
      <c r="N38540" s="1"/>
      <c r="P38540" s="1"/>
      <c r="Q38540" s="1"/>
      <c r="R38540" s="1"/>
      <c r="S38540" s="1"/>
      <c r="T38540" s="1"/>
      <c r="V38540" s="1"/>
      <c r="Y38540" s="1"/>
      <c r="Z38540" s="1"/>
      <c r="AA38540" s="1"/>
      <c r="AB38540" s="1"/>
      <c r="AC38540" s="1"/>
      <c r="AD38540" s="1"/>
      <c r="AE38540" s="1"/>
      <c r="AF38540" s="1"/>
      <c r="AG38540" s="1"/>
      <c r="AH38540" s="2"/>
    </row>
    <row r="38541" spans="1:34" x14ac:dyDescent="0.25">
      <c r="A38541" s="1" t="s">
        <v>5443</v>
      </c>
      <c r="B38541" s="1" t="s">
        <v>21778</v>
      </c>
      <c r="C38541" s="1" t="s">
        <v>51896</v>
      </c>
      <c r="D38541" s="1" t="s">
        <v>29</v>
      </c>
      <c r="E38541" s="1" t="s">
        <v>30</v>
      </c>
      <c r="F38541" s="1" t="s">
        <v>31</v>
      </c>
      <c r="G38541">
        <v>3902730</v>
      </c>
      <c r="H38541" s="2">
        <v>43321.771145833336</v>
      </c>
      <c r="I38541" s="2"/>
      <c r="J38541" s="1" t="s">
        <v>32</v>
      </c>
      <c r="K38541" s="1" t="s">
        <v>33</v>
      </c>
      <c r="L38541">
        <v>3</v>
      </c>
      <c r="M38541" s="1"/>
      <c r="N38541" s="1"/>
      <c r="P38541" s="1"/>
      <c r="Q38541" s="1"/>
      <c r="R38541" s="1"/>
      <c r="S38541" s="1"/>
      <c r="T38541" s="1"/>
      <c r="V38541" s="1"/>
      <c r="Y38541" s="1"/>
      <c r="Z38541" s="1"/>
      <c r="AA38541" s="1"/>
      <c r="AB38541" s="1"/>
      <c r="AC38541" s="1"/>
      <c r="AD38541" s="1"/>
      <c r="AE38541" s="1"/>
      <c r="AF38541" s="1"/>
      <c r="AG38541" s="1"/>
      <c r="AH38541" s="2"/>
    </row>
    <row r="38542" spans="1:34" x14ac:dyDescent="0.25">
      <c r="A38542" s="1" t="s">
        <v>5447</v>
      </c>
      <c r="B38542" s="1" t="s">
        <v>10668</v>
      </c>
      <c r="C38542" s="1" t="s">
        <v>51896</v>
      </c>
      <c r="D38542" s="1" t="s">
        <v>29</v>
      </c>
      <c r="E38542" s="1" t="s">
        <v>30</v>
      </c>
      <c r="F38542" s="1" t="s">
        <v>31</v>
      </c>
      <c r="G38542">
        <v>3902332</v>
      </c>
      <c r="H38542" s="2">
        <v>43321.771782407406</v>
      </c>
      <c r="I38542" s="2"/>
      <c r="J38542" s="1" t="s">
        <v>32</v>
      </c>
      <c r="K38542" s="1" t="s">
        <v>33</v>
      </c>
      <c r="L38542">
        <v>5</v>
      </c>
      <c r="M38542" s="1"/>
      <c r="N38542" s="1"/>
      <c r="P38542" s="1"/>
      <c r="Q38542" s="1"/>
      <c r="R38542" s="1"/>
      <c r="S38542" s="1"/>
      <c r="T38542" s="1"/>
      <c r="V38542" s="1"/>
      <c r="Y38542" s="1"/>
      <c r="Z38542" s="1"/>
      <c r="AA38542" s="1"/>
      <c r="AB38542" s="1"/>
      <c r="AC38542" s="1"/>
      <c r="AD38542" s="1"/>
      <c r="AE38542" s="1"/>
      <c r="AF38542" s="1"/>
      <c r="AG38542" s="1"/>
      <c r="AH38542" s="2"/>
    </row>
    <row r="38543" spans="1:34" x14ac:dyDescent="0.25">
      <c r="A38543" s="1" t="s">
        <v>36469</v>
      </c>
      <c r="B38543" s="1" t="s">
        <v>36470</v>
      </c>
      <c r="C38543" s="1" t="s">
        <v>51896</v>
      </c>
      <c r="D38543" s="1" t="s">
        <v>29</v>
      </c>
      <c r="E38543" s="1" t="s">
        <v>30</v>
      </c>
      <c r="F38543" s="1" t="s">
        <v>31</v>
      </c>
      <c r="G38543">
        <v>3902333</v>
      </c>
      <c r="H38543" s="2">
        <v>43321.771782407406</v>
      </c>
      <c r="I38543" s="2"/>
      <c r="J38543" s="1" t="s">
        <v>32</v>
      </c>
      <c r="K38543" s="1" t="s">
        <v>33</v>
      </c>
      <c r="L38543">
        <v>3</v>
      </c>
      <c r="M38543" s="1"/>
      <c r="N38543" s="1"/>
      <c r="P38543" s="1"/>
      <c r="Q38543" s="1"/>
      <c r="R38543" s="1"/>
      <c r="S38543" s="1"/>
      <c r="T38543" s="1"/>
      <c r="V38543" s="1"/>
      <c r="Y38543" s="1"/>
      <c r="Z38543" s="1"/>
      <c r="AA38543" s="1"/>
      <c r="AB38543" s="1"/>
      <c r="AC38543" s="1"/>
      <c r="AD38543" s="1"/>
      <c r="AE38543" s="1"/>
      <c r="AF38543" s="1"/>
      <c r="AG38543" s="1"/>
      <c r="AH38543" s="2"/>
    </row>
    <row r="38544" spans="1:34" x14ac:dyDescent="0.25">
      <c r="A38544" s="1" t="s">
        <v>5493</v>
      </c>
      <c r="B38544" s="1" t="s">
        <v>18940</v>
      </c>
      <c r="C38544" s="1" t="s">
        <v>51113</v>
      </c>
      <c r="D38544" s="1" t="s">
        <v>29</v>
      </c>
      <c r="E38544" s="1" t="s">
        <v>30</v>
      </c>
      <c r="F38544" s="1" t="s">
        <v>31</v>
      </c>
      <c r="G38544">
        <v>3903527</v>
      </c>
      <c r="H38544" s="2">
        <v>43321.771863425929</v>
      </c>
      <c r="I38544" s="2"/>
      <c r="J38544" s="1" t="s">
        <v>32</v>
      </c>
      <c r="K38544" s="1" t="s">
        <v>33</v>
      </c>
      <c r="L38544">
        <v>7</v>
      </c>
      <c r="M38544" s="1"/>
      <c r="N38544" s="1"/>
      <c r="P38544" s="1"/>
      <c r="Q38544" s="1"/>
      <c r="R38544" s="1"/>
      <c r="S38544" s="1"/>
      <c r="T38544" s="1"/>
      <c r="V38544" s="1"/>
      <c r="Y38544" s="1"/>
      <c r="Z38544" s="1"/>
      <c r="AA38544" s="1"/>
      <c r="AB38544" s="1"/>
      <c r="AC38544" s="1"/>
      <c r="AD38544" s="1"/>
      <c r="AE38544" s="1"/>
      <c r="AF38544" s="1"/>
      <c r="AG38544" s="1"/>
      <c r="AH38544" s="2"/>
    </row>
    <row r="38545" spans="1:34" x14ac:dyDescent="0.25">
      <c r="A38545" s="1" t="s">
        <v>6363</v>
      </c>
      <c r="B38545" s="1" t="s">
        <v>17742</v>
      </c>
      <c r="C38545" s="1" t="s">
        <v>51314</v>
      </c>
      <c r="D38545" s="1" t="s">
        <v>29</v>
      </c>
      <c r="E38545" s="1" t="s">
        <v>30</v>
      </c>
      <c r="F38545" s="1" t="s">
        <v>31</v>
      </c>
      <c r="G38545">
        <v>3903128</v>
      </c>
      <c r="H38545" s="2">
        <v>43321.772349537037</v>
      </c>
      <c r="I38545" s="2"/>
      <c r="J38545" s="1" t="s">
        <v>32</v>
      </c>
      <c r="K38545" s="1" t="s">
        <v>33</v>
      </c>
      <c r="L38545">
        <v>13</v>
      </c>
      <c r="M38545" s="1"/>
      <c r="N38545" s="1"/>
      <c r="P38545" s="1"/>
      <c r="Q38545" s="1"/>
      <c r="R38545" s="1"/>
      <c r="S38545" s="1"/>
      <c r="T38545" s="1"/>
      <c r="V38545" s="1"/>
      <c r="Y38545" s="1"/>
      <c r="Z38545" s="1"/>
      <c r="AA38545" s="1"/>
      <c r="AB38545" s="1"/>
      <c r="AC38545" s="1"/>
      <c r="AD38545" s="1"/>
      <c r="AE38545" s="1"/>
      <c r="AF38545" s="1"/>
      <c r="AG38545" s="1"/>
      <c r="AH38545" s="2"/>
    </row>
    <row r="38546" spans="1:34" x14ac:dyDescent="0.25">
      <c r="A38546" s="1" t="s">
        <v>43207</v>
      </c>
      <c r="B38546" s="1" t="s">
        <v>43208</v>
      </c>
      <c r="C38546" s="1" t="s">
        <v>51314</v>
      </c>
      <c r="D38546" s="1" t="s">
        <v>29</v>
      </c>
      <c r="E38546" s="1" t="s">
        <v>30</v>
      </c>
      <c r="F38546" s="1" t="s">
        <v>31</v>
      </c>
      <c r="G38546">
        <v>3901562</v>
      </c>
      <c r="H38546" s="2">
        <v>43321.772581018522</v>
      </c>
      <c r="I38546" s="2"/>
      <c r="J38546" s="1" t="s">
        <v>32</v>
      </c>
      <c r="K38546" s="1" t="s">
        <v>36</v>
      </c>
      <c r="L38546">
        <v>24</v>
      </c>
      <c r="M38546" s="1" t="s">
        <v>132</v>
      </c>
      <c r="N38546" s="1"/>
      <c r="O38546">
        <v>2</v>
      </c>
      <c r="P38546" s="1" t="s">
        <v>38</v>
      </c>
      <c r="Q38546" s="1" t="s">
        <v>38</v>
      </c>
      <c r="R38546" s="1" t="s">
        <v>38</v>
      </c>
      <c r="S38546" s="1" t="s">
        <v>38</v>
      </c>
      <c r="T38546" s="1" t="s">
        <v>38</v>
      </c>
      <c r="V38546" s="1"/>
      <c r="Y38546" s="1"/>
      <c r="Z38546" s="1"/>
      <c r="AA38546" s="1"/>
      <c r="AB38546" s="1"/>
      <c r="AC38546" s="1"/>
      <c r="AD38546" s="1"/>
      <c r="AE38546" s="1"/>
      <c r="AF38546" s="1"/>
      <c r="AG38546" s="1"/>
      <c r="AH38546" s="2"/>
    </row>
    <row r="38547" spans="1:34" x14ac:dyDescent="0.25">
      <c r="A38547" s="1" t="s">
        <v>16307</v>
      </c>
      <c r="B38547" s="1" t="s">
        <v>16308</v>
      </c>
      <c r="C38547" s="1" t="s">
        <v>51113</v>
      </c>
      <c r="D38547" s="1" t="s">
        <v>29</v>
      </c>
      <c r="E38547" s="1" t="s">
        <v>30</v>
      </c>
      <c r="F38547" s="1" t="s">
        <v>31</v>
      </c>
      <c r="G38547">
        <v>3903129</v>
      </c>
      <c r="H38547" s="2">
        <v>43321.772581018522</v>
      </c>
      <c r="I38547" s="2"/>
      <c r="J38547" s="1" t="s">
        <v>32</v>
      </c>
      <c r="K38547" s="1" t="s">
        <v>36</v>
      </c>
      <c r="L38547">
        <v>7</v>
      </c>
      <c r="M38547" s="1" t="s">
        <v>248</v>
      </c>
      <c r="N38547" s="1"/>
      <c r="O38547">
        <v>0</v>
      </c>
      <c r="P38547" s="1" t="s">
        <v>38</v>
      </c>
      <c r="Q38547" s="1" t="s">
        <v>38</v>
      </c>
      <c r="R38547" s="1" t="s">
        <v>38</v>
      </c>
      <c r="S38547" s="1" t="s">
        <v>38</v>
      </c>
      <c r="T38547" s="1" t="s">
        <v>38</v>
      </c>
      <c r="V38547" s="1" t="s">
        <v>39</v>
      </c>
      <c r="Y38547" s="1"/>
      <c r="Z38547" s="1"/>
      <c r="AA38547" s="1"/>
      <c r="AB38547" s="1"/>
      <c r="AC38547" s="1"/>
      <c r="AD38547" s="1"/>
      <c r="AE38547" s="1"/>
      <c r="AF38547" s="1"/>
      <c r="AG38547" s="1"/>
      <c r="AH38547" s="2"/>
    </row>
    <row r="38548" spans="1:34" x14ac:dyDescent="0.25">
      <c r="A38548" s="1" t="s">
        <v>28</v>
      </c>
      <c r="B38548" s="1" t="s">
        <v>19092</v>
      </c>
      <c r="C38548" s="1" t="s">
        <v>51113</v>
      </c>
      <c r="D38548" s="1" t="s">
        <v>29</v>
      </c>
      <c r="E38548" s="1" t="s">
        <v>30</v>
      </c>
      <c r="F38548" s="1" t="s">
        <v>31</v>
      </c>
      <c r="G38548">
        <v>3895173</v>
      </c>
      <c r="H38548" s="2">
        <v>43321.773981481485</v>
      </c>
      <c r="I38548" s="2"/>
      <c r="J38548" s="1" t="s">
        <v>32</v>
      </c>
      <c r="K38548" s="1" t="s">
        <v>71</v>
      </c>
      <c r="L38548">
        <v>20</v>
      </c>
      <c r="M38548" s="1"/>
      <c r="N38548" s="1"/>
      <c r="P38548" s="1"/>
      <c r="Q38548" s="1"/>
      <c r="R38548" s="1"/>
      <c r="S38548" s="1"/>
      <c r="T38548" s="1"/>
      <c r="V38548" s="1"/>
      <c r="Y38548" s="1"/>
      <c r="Z38548" s="1"/>
      <c r="AA38548" s="1"/>
      <c r="AB38548" s="1"/>
      <c r="AC38548" s="1"/>
      <c r="AD38548" s="1"/>
      <c r="AE38548" s="1"/>
      <c r="AF38548" s="1"/>
      <c r="AG38548" s="1"/>
      <c r="AH38548" s="2"/>
    </row>
    <row r="38549" spans="1:34" x14ac:dyDescent="0.25">
      <c r="A38549" s="1" t="s">
        <v>5404</v>
      </c>
      <c r="B38549" s="1" t="s">
        <v>20056</v>
      </c>
      <c r="C38549" s="1" t="s">
        <v>51113</v>
      </c>
      <c r="D38549" s="1" t="s">
        <v>29</v>
      </c>
      <c r="E38549" s="1" t="s">
        <v>30</v>
      </c>
      <c r="F38549" s="1" t="s">
        <v>31</v>
      </c>
      <c r="G38549">
        <v>3893997</v>
      </c>
      <c r="H38549" s="2">
        <v>43321.77416666667</v>
      </c>
      <c r="I38549" s="2"/>
      <c r="J38549" s="1" t="s">
        <v>32</v>
      </c>
      <c r="K38549" s="1" t="s">
        <v>33</v>
      </c>
      <c r="L38549">
        <v>7</v>
      </c>
      <c r="M38549" s="1"/>
      <c r="N38549" s="1"/>
      <c r="P38549" s="1"/>
      <c r="Q38549" s="1"/>
      <c r="R38549" s="1"/>
      <c r="S38549" s="1"/>
      <c r="T38549" s="1"/>
      <c r="V38549" s="1"/>
      <c r="Y38549" s="1"/>
      <c r="Z38549" s="1"/>
      <c r="AA38549" s="1"/>
      <c r="AB38549" s="1"/>
      <c r="AC38549" s="1"/>
      <c r="AD38549" s="1"/>
      <c r="AE38549" s="1"/>
      <c r="AF38549" s="1"/>
      <c r="AG38549" s="1"/>
      <c r="AH38549" s="2"/>
    </row>
    <row r="38550" spans="1:34" x14ac:dyDescent="0.25">
      <c r="A38550" s="1" t="s">
        <v>41335</v>
      </c>
      <c r="B38550" s="1" t="s">
        <v>41336</v>
      </c>
      <c r="C38550" s="1" t="s">
        <v>51314</v>
      </c>
      <c r="D38550" s="1" t="s">
        <v>29</v>
      </c>
      <c r="E38550" s="1" t="s">
        <v>30</v>
      </c>
      <c r="F38550" s="1" t="s">
        <v>31</v>
      </c>
      <c r="G38550">
        <v>3893998</v>
      </c>
      <c r="H38550" s="2">
        <v>43321.775127314817</v>
      </c>
      <c r="I38550" s="2"/>
      <c r="J38550" s="1" t="s">
        <v>32</v>
      </c>
      <c r="K38550" s="1" t="s">
        <v>36</v>
      </c>
      <c r="L38550">
        <v>24</v>
      </c>
      <c r="M38550" s="1" t="s">
        <v>57</v>
      </c>
      <c r="N38550" s="1"/>
      <c r="O38550">
        <v>2</v>
      </c>
      <c r="P38550" s="1" t="s">
        <v>38</v>
      </c>
      <c r="Q38550" s="1" t="s">
        <v>38</v>
      </c>
      <c r="R38550" s="1" t="s">
        <v>38</v>
      </c>
      <c r="S38550" s="1" t="s">
        <v>38</v>
      </c>
      <c r="T38550" s="1" t="s">
        <v>38</v>
      </c>
      <c r="V38550" s="1"/>
      <c r="Y38550" s="1"/>
      <c r="Z38550" s="1"/>
      <c r="AA38550" s="1"/>
      <c r="AB38550" s="1"/>
      <c r="AC38550" s="1"/>
      <c r="AD38550" s="1"/>
      <c r="AE38550" s="1"/>
      <c r="AF38550" s="1"/>
      <c r="AG38550" s="1"/>
      <c r="AH38550" s="2"/>
    </row>
    <row r="38551" spans="1:34" x14ac:dyDescent="0.25">
      <c r="A38551" s="1" t="s">
        <v>5720</v>
      </c>
      <c r="B38551" s="1" t="s">
        <v>24558</v>
      </c>
      <c r="C38551" s="1" t="s">
        <v>51113</v>
      </c>
      <c r="D38551" s="1" t="s">
        <v>29</v>
      </c>
      <c r="E38551" s="1" t="s">
        <v>30</v>
      </c>
      <c r="F38551" s="1" t="s">
        <v>31</v>
      </c>
      <c r="G38551">
        <v>3894001</v>
      </c>
      <c r="H38551" s="2">
        <v>43321.775289351855</v>
      </c>
      <c r="I38551" s="2"/>
      <c r="J38551" s="1" t="s">
        <v>32</v>
      </c>
      <c r="K38551" s="1" t="s">
        <v>36</v>
      </c>
      <c r="L38551">
        <v>20</v>
      </c>
      <c r="M38551" s="1" t="s">
        <v>37</v>
      </c>
      <c r="N38551" s="1"/>
      <c r="O38551">
        <v>0</v>
      </c>
      <c r="P38551" s="1" t="s">
        <v>38</v>
      </c>
      <c r="Q38551" s="1" t="s">
        <v>38</v>
      </c>
      <c r="R38551" s="1" t="s">
        <v>38</v>
      </c>
      <c r="S38551" s="1" t="s">
        <v>38</v>
      </c>
      <c r="T38551" s="1" t="s">
        <v>38</v>
      </c>
      <c r="V38551" s="1" t="s">
        <v>39</v>
      </c>
      <c r="Y38551" s="1"/>
      <c r="Z38551" s="1"/>
      <c r="AA38551" s="1"/>
      <c r="AB38551" s="1"/>
      <c r="AC38551" s="1"/>
      <c r="AD38551" s="1"/>
      <c r="AE38551" s="1"/>
      <c r="AF38551" s="1"/>
      <c r="AG38551" s="1"/>
      <c r="AH38551" s="2">
        <v>42811</v>
      </c>
    </row>
    <row r="38552" spans="1:34" x14ac:dyDescent="0.25">
      <c r="A38552" s="1" t="s">
        <v>46641</v>
      </c>
      <c r="B38552" s="1" t="s">
        <v>46642</v>
      </c>
      <c r="C38552" s="1" t="s">
        <v>51314</v>
      </c>
      <c r="D38552" s="1" t="s">
        <v>29</v>
      </c>
      <c r="E38552" s="1" t="s">
        <v>30</v>
      </c>
      <c r="F38552" s="1" t="s">
        <v>31</v>
      </c>
      <c r="G38552">
        <v>3895174</v>
      </c>
      <c r="H38552" s="2">
        <v>43321.775416666664</v>
      </c>
      <c r="I38552" s="2"/>
      <c r="J38552" s="1" t="s">
        <v>32</v>
      </c>
      <c r="K38552" s="1" t="s">
        <v>36</v>
      </c>
      <c r="L38552">
        <v>13</v>
      </c>
      <c r="M38552" s="1" t="s">
        <v>88</v>
      </c>
      <c r="N38552" s="1"/>
      <c r="O38552">
        <v>0</v>
      </c>
      <c r="P38552" s="1" t="s">
        <v>38</v>
      </c>
      <c r="Q38552" s="1" t="s">
        <v>38</v>
      </c>
      <c r="R38552" s="1" t="s">
        <v>38</v>
      </c>
      <c r="S38552" s="1" t="s">
        <v>38</v>
      </c>
      <c r="T38552" s="1" t="s">
        <v>38</v>
      </c>
      <c r="V38552" s="1" t="s">
        <v>39</v>
      </c>
      <c r="Y38552" s="1"/>
      <c r="Z38552" s="1"/>
      <c r="AA38552" s="1"/>
      <c r="AB38552" s="1"/>
      <c r="AC38552" s="1"/>
      <c r="AD38552" s="1"/>
      <c r="AE38552" s="1"/>
      <c r="AF38552" s="1"/>
      <c r="AG38552" s="1"/>
      <c r="AH38552" s="2"/>
    </row>
    <row r="38553" spans="1:34" x14ac:dyDescent="0.25">
      <c r="A38553" s="1" t="s">
        <v>9596</v>
      </c>
      <c r="B38553" s="1" t="s">
        <v>15909</v>
      </c>
      <c r="C38553" s="1" t="s">
        <v>51313</v>
      </c>
      <c r="D38553" s="1" t="s">
        <v>29</v>
      </c>
      <c r="E38553" s="1" t="s">
        <v>30</v>
      </c>
      <c r="F38553" s="1" t="s">
        <v>31</v>
      </c>
      <c r="G38553">
        <v>3903529</v>
      </c>
      <c r="H38553" s="2">
        <v>43321.775462962964</v>
      </c>
      <c r="I38553" s="2"/>
      <c r="J38553" s="1" t="s">
        <v>32</v>
      </c>
      <c r="K38553" s="1" t="s">
        <v>36</v>
      </c>
      <c r="L38553">
        <v>5</v>
      </c>
      <c r="M38553" s="1" t="s">
        <v>177</v>
      </c>
      <c r="N38553" s="1"/>
      <c r="O38553">
        <v>0</v>
      </c>
      <c r="P38553" s="1" t="s">
        <v>38</v>
      </c>
      <c r="Q38553" s="1" t="s">
        <v>38</v>
      </c>
      <c r="R38553" s="1" t="s">
        <v>38</v>
      </c>
      <c r="S38553" s="1" t="s">
        <v>38</v>
      </c>
      <c r="T38553" s="1" t="s">
        <v>38</v>
      </c>
      <c r="V38553" s="1" t="s">
        <v>39</v>
      </c>
      <c r="Y38553" s="1"/>
      <c r="Z38553" s="1"/>
      <c r="AA38553" s="1"/>
      <c r="AB38553" s="1"/>
      <c r="AC38553" s="1"/>
      <c r="AD38553" s="1"/>
      <c r="AE38553" s="1"/>
      <c r="AF38553" s="1"/>
      <c r="AG38553" s="1"/>
      <c r="AH38553" s="2"/>
    </row>
    <row r="38554" spans="1:34" x14ac:dyDescent="0.25">
      <c r="A38554" s="1" t="s">
        <v>38983</v>
      </c>
      <c r="B38554" s="1" t="s">
        <v>38984</v>
      </c>
      <c r="C38554" s="1" t="s">
        <v>51033</v>
      </c>
      <c r="D38554" s="1" t="s">
        <v>29</v>
      </c>
      <c r="E38554" s="1" t="s">
        <v>30</v>
      </c>
      <c r="F38554" s="1" t="s">
        <v>31</v>
      </c>
      <c r="G38554">
        <v>3893999</v>
      </c>
      <c r="H38554" s="2">
        <v>43321.775995370372</v>
      </c>
      <c r="I38554" s="2"/>
      <c r="J38554" s="1" t="s">
        <v>32</v>
      </c>
      <c r="K38554" s="1" t="s">
        <v>36</v>
      </c>
      <c r="L38554">
        <v>4</v>
      </c>
      <c r="M38554" s="1" t="s">
        <v>94</v>
      </c>
      <c r="N38554" s="1"/>
      <c r="O38554">
        <v>2</v>
      </c>
      <c r="P38554" s="1" t="s">
        <v>38</v>
      </c>
      <c r="Q38554" s="1" t="s">
        <v>38</v>
      </c>
      <c r="R38554" s="1" t="s">
        <v>38</v>
      </c>
      <c r="S38554" s="1" t="s">
        <v>38</v>
      </c>
      <c r="T38554" s="1" t="s">
        <v>38</v>
      </c>
      <c r="V38554" s="1" t="s">
        <v>39</v>
      </c>
      <c r="Y38554" s="1"/>
      <c r="Z38554" s="1"/>
      <c r="AA38554" s="1"/>
      <c r="AB38554" s="1"/>
      <c r="AC38554" s="1"/>
      <c r="AD38554" s="1"/>
      <c r="AE38554" s="1"/>
      <c r="AF38554" s="1"/>
      <c r="AG38554" s="1"/>
      <c r="AH38554" s="2"/>
    </row>
    <row r="38555" spans="1:34" x14ac:dyDescent="0.25">
      <c r="A38555" s="1" t="s">
        <v>29477</v>
      </c>
      <c r="B38555" s="1" t="s">
        <v>29478</v>
      </c>
      <c r="C38555" s="1" t="s">
        <v>51314</v>
      </c>
      <c r="D38555" s="1" t="s">
        <v>29</v>
      </c>
      <c r="E38555" s="1" t="s">
        <v>30</v>
      </c>
      <c r="F38555" s="1" t="s">
        <v>31</v>
      </c>
      <c r="G38555">
        <v>3894000</v>
      </c>
      <c r="H38555" s="2">
        <v>43321.776400462964</v>
      </c>
      <c r="I38555" s="2"/>
      <c r="J38555" s="1" t="s">
        <v>32</v>
      </c>
      <c r="K38555" s="1" t="s">
        <v>33</v>
      </c>
      <c r="L38555">
        <v>24</v>
      </c>
      <c r="M38555" s="1"/>
      <c r="N38555" s="1"/>
      <c r="P38555" s="1"/>
      <c r="Q38555" s="1"/>
      <c r="R38555" s="1"/>
      <c r="S38555" s="1"/>
      <c r="T38555" s="1"/>
      <c r="V38555" s="1"/>
      <c r="Y38555" s="1"/>
      <c r="Z38555" s="1"/>
      <c r="AA38555" s="1"/>
      <c r="AB38555" s="1"/>
      <c r="AC38555" s="1"/>
      <c r="AD38555" s="1"/>
      <c r="AE38555" s="1"/>
      <c r="AF38555" s="1"/>
      <c r="AG38555" s="1"/>
      <c r="AH38555" s="2">
        <v>42927</v>
      </c>
    </row>
    <row r="38556" spans="1:34" x14ac:dyDescent="0.25">
      <c r="A38556" s="1" t="s">
        <v>5406</v>
      </c>
      <c r="B38556" s="1" t="s">
        <v>12484</v>
      </c>
      <c r="C38556" s="1" t="s">
        <v>51113</v>
      </c>
      <c r="D38556" s="1" t="s">
        <v>29</v>
      </c>
      <c r="E38556" s="1" t="s">
        <v>30</v>
      </c>
      <c r="F38556" s="1" t="s">
        <v>31</v>
      </c>
      <c r="G38556">
        <v>3903530</v>
      </c>
      <c r="H38556" s="2">
        <v>43321.777175925927</v>
      </c>
      <c r="I38556" s="2"/>
      <c r="J38556" s="1" t="s">
        <v>32</v>
      </c>
      <c r="K38556" s="1" t="s">
        <v>36</v>
      </c>
      <c r="L38556">
        <v>7</v>
      </c>
      <c r="M38556" s="1" t="s">
        <v>132</v>
      </c>
      <c r="N38556" s="1"/>
      <c r="O38556">
        <v>2</v>
      </c>
      <c r="P38556" s="1" t="s">
        <v>38</v>
      </c>
      <c r="Q38556" s="1" t="s">
        <v>38</v>
      </c>
      <c r="R38556" s="1" t="s">
        <v>38</v>
      </c>
      <c r="S38556" s="1" t="s">
        <v>38</v>
      </c>
      <c r="T38556" s="1" t="s">
        <v>38</v>
      </c>
      <c r="V38556" s="1" t="s">
        <v>39</v>
      </c>
      <c r="Y38556" s="1"/>
      <c r="Z38556" s="1"/>
      <c r="AA38556" s="1"/>
      <c r="AB38556" s="1"/>
      <c r="AC38556" s="1"/>
      <c r="AD38556" s="1"/>
      <c r="AE38556" s="1"/>
      <c r="AF38556" s="1"/>
      <c r="AG38556" s="1"/>
      <c r="AH38556" s="2"/>
    </row>
    <row r="38557" spans="1:34" x14ac:dyDescent="0.25">
      <c r="A38557" s="1" t="s">
        <v>33733</v>
      </c>
      <c r="B38557" s="1" t="s">
        <v>33734</v>
      </c>
      <c r="C38557" s="1" t="s">
        <v>51314</v>
      </c>
      <c r="D38557" s="1" t="s">
        <v>29</v>
      </c>
      <c r="E38557" s="1" t="s">
        <v>30</v>
      </c>
      <c r="F38557" s="1" t="s">
        <v>31</v>
      </c>
      <c r="G38557">
        <v>3894002</v>
      </c>
      <c r="H38557" s="2">
        <v>43321.777314814812</v>
      </c>
      <c r="I38557" s="2"/>
      <c r="J38557" s="1" t="s">
        <v>32</v>
      </c>
      <c r="K38557" s="1" t="s">
        <v>33</v>
      </c>
      <c r="L38557">
        <v>13</v>
      </c>
      <c r="M38557" s="1"/>
      <c r="N38557" s="1"/>
      <c r="P38557" s="1"/>
      <c r="Q38557" s="1"/>
      <c r="R38557" s="1"/>
      <c r="S38557" s="1"/>
      <c r="T38557" s="1"/>
      <c r="V38557" s="1"/>
      <c r="Y38557" s="1"/>
      <c r="Z38557" s="1"/>
      <c r="AA38557" s="1"/>
      <c r="AB38557" s="1"/>
      <c r="AC38557" s="1"/>
      <c r="AD38557" s="1"/>
      <c r="AE38557" s="1"/>
      <c r="AF38557" s="1"/>
      <c r="AG38557" s="1"/>
      <c r="AH38557" s="2"/>
    </row>
    <row r="38558" spans="1:34" x14ac:dyDescent="0.25">
      <c r="A38558" s="1" t="s">
        <v>6013</v>
      </c>
      <c r="B38558" s="1" t="s">
        <v>22704</v>
      </c>
      <c r="C38558" s="1" t="s">
        <v>51313</v>
      </c>
      <c r="D38558" s="1" t="s">
        <v>29</v>
      </c>
      <c r="E38558" s="1" t="s">
        <v>30</v>
      </c>
      <c r="F38558" s="1" t="s">
        <v>31</v>
      </c>
      <c r="G38558">
        <v>3894369</v>
      </c>
      <c r="H38558" s="2">
        <v>43321.777499999997</v>
      </c>
      <c r="I38558" s="2"/>
      <c r="J38558" s="1" t="s">
        <v>32</v>
      </c>
      <c r="K38558" s="1" t="s">
        <v>130</v>
      </c>
      <c r="L38558">
        <v>3</v>
      </c>
      <c r="M38558" s="1"/>
      <c r="N38558" s="1"/>
      <c r="P38558" s="1"/>
      <c r="Q38558" s="1"/>
      <c r="R38558" s="1"/>
      <c r="S38558" s="1"/>
      <c r="T38558" s="1"/>
      <c r="V38558" s="1" t="s">
        <v>39</v>
      </c>
      <c r="Y38558" s="1"/>
      <c r="Z38558" s="1"/>
      <c r="AA38558" s="1"/>
      <c r="AB38558" s="1"/>
      <c r="AC38558" s="1"/>
      <c r="AD38558" s="1"/>
      <c r="AE38558" s="1"/>
      <c r="AF38558" s="1"/>
      <c r="AG38558" s="1"/>
      <c r="AH38558" s="2">
        <v>43055</v>
      </c>
    </row>
    <row r="38559" spans="1:34" x14ac:dyDescent="0.25">
      <c r="A38559" s="1" t="s">
        <v>41525</v>
      </c>
      <c r="B38559" s="1" t="s">
        <v>41526</v>
      </c>
      <c r="C38559" s="1" t="s">
        <v>51313</v>
      </c>
      <c r="D38559" s="1" t="s">
        <v>29</v>
      </c>
      <c r="E38559" s="1" t="s">
        <v>30</v>
      </c>
      <c r="F38559" s="1" t="s">
        <v>31</v>
      </c>
      <c r="G38559">
        <v>3902334</v>
      </c>
      <c r="H38559" s="2">
        <v>43321.778009259258</v>
      </c>
      <c r="I38559" s="2"/>
      <c r="J38559" s="1" t="s">
        <v>32</v>
      </c>
      <c r="K38559" s="1" t="s">
        <v>36</v>
      </c>
      <c r="L38559">
        <v>5</v>
      </c>
      <c r="M38559" s="1" t="s">
        <v>57</v>
      </c>
      <c r="N38559" s="1"/>
      <c r="O38559">
        <v>2</v>
      </c>
      <c r="P38559" s="1" t="s">
        <v>38</v>
      </c>
      <c r="Q38559" s="1" t="s">
        <v>38</v>
      </c>
      <c r="R38559" s="1" t="s">
        <v>38</v>
      </c>
      <c r="S38559" s="1" t="s">
        <v>38</v>
      </c>
      <c r="T38559" s="1" t="s">
        <v>38</v>
      </c>
      <c r="V38559" s="1" t="s">
        <v>39</v>
      </c>
      <c r="Y38559" s="1"/>
      <c r="Z38559" s="1"/>
      <c r="AA38559" s="1"/>
      <c r="AB38559" s="1"/>
      <c r="AC38559" s="1"/>
      <c r="AD38559" s="1"/>
      <c r="AE38559" s="1"/>
      <c r="AF38559" s="1"/>
      <c r="AG38559" s="1"/>
      <c r="AH38559" s="2"/>
    </row>
    <row r="38560" spans="1:34" x14ac:dyDescent="0.25">
      <c r="A38560" s="1" t="s">
        <v>6019</v>
      </c>
      <c r="B38560" s="1" t="s">
        <v>26570</v>
      </c>
      <c r="C38560" s="1" t="s">
        <v>51313</v>
      </c>
      <c r="D38560" s="1" t="s">
        <v>29</v>
      </c>
      <c r="E38560" s="1" t="s">
        <v>30</v>
      </c>
      <c r="F38560" s="1" t="s">
        <v>31</v>
      </c>
      <c r="G38560">
        <v>3902335</v>
      </c>
      <c r="H38560" s="2">
        <v>43321.778900462959</v>
      </c>
      <c r="I38560" s="2"/>
      <c r="J38560" s="1" t="s">
        <v>32</v>
      </c>
      <c r="K38560" s="1" t="s">
        <v>36</v>
      </c>
      <c r="L38560">
        <v>3</v>
      </c>
      <c r="M38560" s="1" t="s">
        <v>248</v>
      </c>
      <c r="N38560" s="1"/>
      <c r="P38560" s="1"/>
      <c r="Q38560" s="1"/>
      <c r="R38560" s="1"/>
      <c r="S38560" s="1"/>
      <c r="T38560" s="1"/>
      <c r="V38560" s="1" t="s">
        <v>39</v>
      </c>
      <c r="Y38560" s="1"/>
      <c r="Z38560" s="1"/>
      <c r="AA38560" s="1"/>
      <c r="AB38560" s="1"/>
      <c r="AC38560" s="1"/>
      <c r="AD38560" s="1"/>
      <c r="AE38560" s="1"/>
      <c r="AF38560" s="1"/>
      <c r="AG38560" s="1"/>
      <c r="AH38560" s="2">
        <v>43056</v>
      </c>
    </row>
    <row r="38561" spans="1:34" x14ac:dyDescent="0.25">
      <c r="A38561" s="1" t="s">
        <v>914</v>
      </c>
      <c r="B38561" s="1" t="s">
        <v>22917</v>
      </c>
      <c r="C38561" s="1" t="s">
        <v>51033</v>
      </c>
      <c r="D38561" s="1" t="s">
        <v>29</v>
      </c>
      <c r="E38561" s="1" t="s">
        <v>30</v>
      </c>
      <c r="F38561" s="1" t="s">
        <v>31</v>
      </c>
      <c r="G38561">
        <v>3901940</v>
      </c>
      <c r="H38561" s="2">
        <v>43321.77920138889</v>
      </c>
      <c r="I38561" s="2"/>
      <c r="J38561" s="1" t="s">
        <v>32</v>
      </c>
      <c r="K38561" s="1" t="s">
        <v>33</v>
      </c>
      <c r="L38561">
        <v>4</v>
      </c>
      <c r="M38561" s="1"/>
      <c r="N38561" s="1"/>
      <c r="P38561" s="1"/>
      <c r="Q38561" s="1"/>
      <c r="R38561" s="1"/>
      <c r="S38561" s="1"/>
      <c r="T38561" s="1"/>
      <c r="V38561" s="1"/>
      <c r="Y38561" s="1"/>
      <c r="Z38561" s="1"/>
      <c r="AA38561" s="1"/>
      <c r="AB38561" s="1"/>
      <c r="AC38561" s="1"/>
      <c r="AD38561" s="1"/>
      <c r="AE38561" s="1"/>
      <c r="AF38561" s="1"/>
      <c r="AG38561" s="1"/>
      <c r="AH38561" s="2"/>
    </row>
    <row r="38562" spans="1:34" x14ac:dyDescent="0.25">
      <c r="A38562" s="1" t="s">
        <v>6032</v>
      </c>
      <c r="B38562" s="1" t="s">
        <v>17252</v>
      </c>
      <c r="C38562" s="1" t="s">
        <v>51313</v>
      </c>
      <c r="D38562" s="1" t="s">
        <v>29</v>
      </c>
      <c r="E38562" s="1" t="s">
        <v>30</v>
      </c>
      <c r="F38562" s="1" t="s">
        <v>31</v>
      </c>
      <c r="G38562">
        <v>3901941</v>
      </c>
      <c r="H38562" s="2">
        <v>43321.779583333337</v>
      </c>
      <c r="I38562" s="2"/>
      <c r="J38562" s="1" t="s">
        <v>32</v>
      </c>
      <c r="K38562" s="1" t="s">
        <v>33</v>
      </c>
      <c r="L38562">
        <v>5</v>
      </c>
      <c r="M38562" s="1"/>
      <c r="N38562" s="1"/>
      <c r="P38562" s="1"/>
      <c r="Q38562" s="1"/>
      <c r="R38562" s="1"/>
      <c r="S38562" s="1"/>
      <c r="T38562" s="1"/>
      <c r="V38562" s="1"/>
      <c r="Y38562" s="1"/>
      <c r="Z38562" s="1"/>
      <c r="AA38562" s="1"/>
      <c r="AB38562" s="1"/>
      <c r="AC38562" s="1"/>
      <c r="AD38562" s="1"/>
      <c r="AE38562" s="1"/>
      <c r="AF38562" s="1"/>
      <c r="AG38562" s="1"/>
      <c r="AH38562" s="2"/>
    </row>
    <row r="38563" spans="1:34" x14ac:dyDescent="0.25">
      <c r="A38563" s="1" t="s">
        <v>5408</v>
      </c>
      <c r="B38563" s="1" t="s">
        <v>18690</v>
      </c>
      <c r="C38563" s="1" t="s">
        <v>51113</v>
      </c>
      <c r="D38563" s="1" t="s">
        <v>29</v>
      </c>
      <c r="E38563" s="1" t="s">
        <v>30</v>
      </c>
      <c r="F38563" s="1" t="s">
        <v>31</v>
      </c>
      <c r="G38563">
        <v>3894370</v>
      </c>
      <c r="H38563" s="2">
        <v>43321.779907407406</v>
      </c>
      <c r="I38563" s="2"/>
      <c r="J38563" s="1" t="s">
        <v>32</v>
      </c>
      <c r="K38563" s="1" t="s">
        <v>33</v>
      </c>
      <c r="L38563">
        <v>7</v>
      </c>
      <c r="M38563" s="1"/>
      <c r="N38563" s="1"/>
      <c r="P38563" s="1"/>
      <c r="Q38563" s="1"/>
      <c r="R38563" s="1"/>
      <c r="S38563" s="1"/>
      <c r="T38563" s="1"/>
      <c r="V38563" s="1"/>
      <c r="Y38563" s="1"/>
      <c r="Z38563" s="1"/>
      <c r="AA38563" s="1"/>
      <c r="AB38563" s="1"/>
      <c r="AC38563" s="1"/>
      <c r="AD38563" s="1"/>
      <c r="AE38563" s="1"/>
      <c r="AF38563" s="1"/>
      <c r="AG38563" s="1"/>
      <c r="AH38563" s="2"/>
    </row>
    <row r="38564" spans="1:34" x14ac:dyDescent="0.25">
      <c r="A38564" s="1" t="s">
        <v>31147</v>
      </c>
      <c r="B38564" s="1" t="s">
        <v>31148</v>
      </c>
      <c r="C38564" s="1" t="s">
        <v>51313</v>
      </c>
      <c r="D38564" s="1" t="s">
        <v>29</v>
      </c>
      <c r="E38564" s="1" t="s">
        <v>30</v>
      </c>
      <c r="F38564" s="1" t="s">
        <v>31</v>
      </c>
      <c r="G38564">
        <v>3901563</v>
      </c>
      <c r="H38564" s="2">
        <v>43321.780486111114</v>
      </c>
      <c r="I38564" s="2"/>
      <c r="J38564" s="1" t="s">
        <v>32</v>
      </c>
      <c r="K38564" s="1" t="s">
        <v>33</v>
      </c>
      <c r="L38564">
        <v>5</v>
      </c>
      <c r="M38564" s="1"/>
      <c r="N38564" s="1"/>
      <c r="P38564" s="1"/>
      <c r="Q38564" s="1"/>
      <c r="R38564" s="1"/>
      <c r="S38564" s="1"/>
      <c r="T38564" s="1"/>
      <c r="V38564" s="1"/>
      <c r="Y38564" s="1"/>
      <c r="Z38564" s="1"/>
      <c r="AA38564" s="1"/>
      <c r="AB38564" s="1"/>
      <c r="AC38564" s="1"/>
      <c r="AD38564" s="1"/>
      <c r="AE38564" s="1"/>
      <c r="AF38564" s="1"/>
      <c r="AG38564" s="1"/>
      <c r="AH38564" s="2">
        <v>43056</v>
      </c>
    </row>
    <row r="38565" spans="1:34" x14ac:dyDescent="0.25">
      <c r="A38565" s="1" t="s">
        <v>48959</v>
      </c>
      <c r="B38565" s="1" t="s">
        <v>48960</v>
      </c>
      <c r="C38565" s="1" t="s">
        <v>51314</v>
      </c>
      <c r="D38565" s="1" t="s">
        <v>29</v>
      </c>
      <c r="E38565" s="1" t="s">
        <v>30</v>
      </c>
      <c r="F38565" s="1" t="s">
        <v>31</v>
      </c>
      <c r="G38565">
        <v>3894003</v>
      </c>
      <c r="H38565" s="2">
        <v>43321.780543981484</v>
      </c>
      <c r="I38565" s="2"/>
      <c r="J38565" s="1" t="s">
        <v>32</v>
      </c>
      <c r="K38565" s="1" t="s">
        <v>36</v>
      </c>
      <c r="L38565">
        <v>24</v>
      </c>
      <c r="M38565" s="1" t="s">
        <v>65</v>
      </c>
      <c r="N38565" s="1"/>
      <c r="O38565">
        <v>1</v>
      </c>
      <c r="P38565" s="1" t="s">
        <v>38</v>
      </c>
      <c r="Q38565" s="1" t="s">
        <v>38</v>
      </c>
      <c r="R38565" s="1" t="s">
        <v>38</v>
      </c>
      <c r="S38565" s="1" t="s">
        <v>38</v>
      </c>
      <c r="T38565" s="1" t="s">
        <v>38</v>
      </c>
      <c r="V38565" s="1"/>
      <c r="Y38565" s="1"/>
      <c r="Z38565" s="1"/>
      <c r="AA38565" s="1"/>
      <c r="AB38565" s="1"/>
      <c r="AC38565" s="1"/>
      <c r="AD38565" s="1"/>
      <c r="AE38565" s="1"/>
      <c r="AF38565" s="1"/>
      <c r="AG38565" s="1"/>
      <c r="AH38565" s="2">
        <v>42873</v>
      </c>
    </row>
    <row r="38566" spans="1:34" x14ac:dyDescent="0.25">
      <c r="A38566" s="1" t="s">
        <v>2691</v>
      </c>
      <c r="B38566" s="1" t="s">
        <v>17686</v>
      </c>
      <c r="C38566" s="1" t="s">
        <v>51033</v>
      </c>
      <c r="D38566" s="1" t="s">
        <v>29</v>
      </c>
      <c r="E38566" s="1" t="s">
        <v>30</v>
      </c>
      <c r="F38566" s="1" t="s">
        <v>31</v>
      </c>
      <c r="G38566">
        <v>3901564</v>
      </c>
      <c r="H38566" s="2">
        <v>43321.78056712963</v>
      </c>
      <c r="I38566" s="2"/>
      <c r="J38566" s="1" t="s">
        <v>32</v>
      </c>
      <c r="K38566" s="1" t="s">
        <v>33</v>
      </c>
      <c r="L38566">
        <v>4</v>
      </c>
      <c r="M38566" s="1"/>
      <c r="N38566" s="1"/>
      <c r="P38566" s="1"/>
      <c r="Q38566" s="1"/>
      <c r="R38566" s="1"/>
      <c r="S38566" s="1"/>
      <c r="T38566" s="1"/>
      <c r="V38566" s="1"/>
      <c r="Y38566" s="1"/>
      <c r="Z38566" s="1"/>
      <c r="AA38566" s="1"/>
      <c r="AB38566" s="1"/>
      <c r="AC38566" s="1"/>
      <c r="AD38566" s="1"/>
      <c r="AE38566" s="1"/>
      <c r="AF38566" s="1"/>
      <c r="AG38566" s="1"/>
      <c r="AH38566" s="2"/>
    </row>
    <row r="38567" spans="1:34" x14ac:dyDescent="0.25">
      <c r="A38567" s="1" t="s">
        <v>9435</v>
      </c>
      <c r="B38567" s="1" t="s">
        <v>19866</v>
      </c>
      <c r="C38567" s="1" t="s">
        <v>51314</v>
      </c>
      <c r="D38567" s="1" t="s">
        <v>29</v>
      </c>
      <c r="E38567" s="1" t="s">
        <v>30</v>
      </c>
      <c r="F38567" s="1" t="s">
        <v>31</v>
      </c>
      <c r="G38567">
        <v>3894371</v>
      </c>
      <c r="H38567" s="2">
        <v>43321.780613425923</v>
      </c>
      <c r="I38567" s="2"/>
      <c r="J38567" s="1" t="s">
        <v>32</v>
      </c>
      <c r="K38567" s="1" t="s">
        <v>33</v>
      </c>
      <c r="L38567">
        <v>13</v>
      </c>
      <c r="M38567" s="1"/>
      <c r="N38567" s="1"/>
      <c r="P38567" s="1"/>
      <c r="Q38567" s="1"/>
      <c r="R38567" s="1"/>
      <c r="S38567" s="1"/>
      <c r="T38567" s="1"/>
      <c r="V38567" s="1"/>
      <c r="Y38567" s="1"/>
      <c r="Z38567" s="1"/>
      <c r="AA38567" s="1"/>
      <c r="AB38567" s="1"/>
      <c r="AC38567" s="1"/>
      <c r="AD38567" s="1"/>
      <c r="AE38567" s="1"/>
      <c r="AF38567" s="1"/>
      <c r="AG38567" s="1"/>
      <c r="AH38567" s="2"/>
    </row>
    <row r="38568" spans="1:34" x14ac:dyDescent="0.25">
      <c r="A38568" s="1" t="s">
        <v>5572</v>
      </c>
      <c r="B38568" s="1" t="s">
        <v>20019</v>
      </c>
      <c r="C38568" s="1" t="s">
        <v>51113</v>
      </c>
      <c r="D38568" s="1" t="s">
        <v>29</v>
      </c>
      <c r="E38568" s="1" t="s">
        <v>30</v>
      </c>
      <c r="F38568" s="1" t="s">
        <v>31</v>
      </c>
      <c r="G38568">
        <v>3901565</v>
      </c>
      <c r="H38568" s="2">
        <v>43321.781192129631</v>
      </c>
      <c r="I38568" s="2"/>
      <c r="J38568" s="1" t="s">
        <v>32</v>
      </c>
      <c r="K38568" s="1" t="s">
        <v>71</v>
      </c>
      <c r="L38568">
        <v>20</v>
      </c>
      <c r="M38568" s="1"/>
      <c r="N38568" s="1"/>
      <c r="P38568" s="1"/>
      <c r="Q38568" s="1"/>
      <c r="R38568" s="1"/>
      <c r="S38568" s="1"/>
      <c r="T38568" s="1"/>
      <c r="V38568" s="1"/>
      <c r="Y38568" s="1"/>
      <c r="Z38568" s="1"/>
      <c r="AA38568" s="1"/>
      <c r="AB38568" s="1"/>
      <c r="AC38568" s="1"/>
      <c r="AD38568" s="1"/>
      <c r="AE38568" s="1"/>
      <c r="AF38568" s="1"/>
      <c r="AG38568" s="1"/>
      <c r="AH38568" s="2"/>
    </row>
    <row r="38569" spans="1:34" x14ac:dyDescent="0.25">
      <c r="A38569" s="1" t="s">
        <v>46853</v>
      </c>
      <c r="B38569" s="1" t="s">
        <v>46854</v>
      </c>
      <c r="C38569" s="1" t="s">
        <v>51033</v>
      </c>
      <c r="D38569" s="1" t="s">
        <v>29</v>
      </c>
      <c r="E38569" s="1" t="s">
        <v>30</v>
      </c>
      <c r="F38569" s="1" t="s">
        <v>31</v>
      </c>
      <c r="G38569">
        <v>3894372</v>
      </c>
      <c r="H38569" s="2">
        <v>43321.7812962963</v>
      </c>
      <c r="I38569" s="2"/>
      <c r="J38569" s="1" t="s">
        <v>32</v>
      </c>
      <c r="K38569" s="1" t="s">
        <v>33</v>
      </c>
      <c r="L38569">
        <v>4</v>
      </c>
      <c r="M38569" s="1"/>
      <c r="N38569" s="1"/>
      <c r="P38569" s="1"/>
      <c r="Q38569" s="1"/>
      <c r="R38569" s="1"/>
      <c r="S38569" s="1"/>
      <c r="T38569" s="1"/>
      <c r="V38569" s="1"/>
      <c r="Y38569" s="1"/>
      <c r="Z38569" s="1"/>
      <c r="AA38569" s="1"/>
      <c r="AB38569" s="1"/>
      <c r="AC38569" s="1"/>
      <c r="AD38569" s="1"/>
      <c r="AE38569" s="1"/>
      <c r="AF38569" s="1"/>
      <c r="AG38569" s="1"/>
      <c r="AH38569" s="2"/>
    </row>
    <row r="38570" spans="1:34" x14ac:dyDescent="0.25">
      <c r="A38570" s="1" t="s">
        <v>49053</v>
      </c>
      <c r="B38570" s="1" t="s">
        <v>49054</v>
      </c>
      <c r="C38570" s="1" t="s">
        <v>51313</v>
      </c>
      <c r="D38570" s="1" t="s">
        <v>29</v>
      </c>
      <c r="E38570" s="1" t="s">
        <v>30</v>
      </c>
      <c r="F38570" s="1" t="s">
        <v>31</v>
      </c>
      <c r="G38570">
        <v>3894373</v>
      </c>
      <c r="H38570" s="2">
        <v>43321.781481481485</v>
      </c>
      <c r="I38570" s="2"/>
      <c r="J38570" s="1" t="s">
        <v>32</v>
      </c>
      <c r="K38570" s="1" t="s">
        <v>36</v>
      </c>
      <c r="L38570">
        <v>3</v>
      </c>
      <c r="M38570" s="1" t="s">
        <v>65</v>
      </c>
      <c r="N38570" s="1"/>
      <c r="O38570">
        <v>2</v>
      </c>
      <c r="P38570" s="1" t="s">
        <v>38</v>
      </c>
      <c r="Q38570" s="1" t="s">
        <v>38</v>
      </c>
      <c r="R38570" s="1" t="s">
        <v>38</v>
      </c>
      <c r="S38570" s="1" t="s">
        <v>38</v>
      </c>
      <c r="T38570" s="1" t="s">
        <v>38</v>
      </c>
      <c r="V38570" s="1" t="s">
        <v>39</v>
      </c>
      <c r="Y38570" s="1"/>
      <c r="Z38570" s="1"/>
      <c r="AA38570" s="1"/>
      <c r="AB38570" s="1"/>
      <c r="AC38570" s="1"/>
      <c r="AD38570" s="1"/>
      <c r="AE38570" s="1"/>
      <c r="AF38570" s="1"/>
      <c r="AG38570" s="1"/>
      <c r="AH38570" s="2">
        <v>43055</v>
      </c>
    </row>
    <row r="38571" spans="1:34" x14ac:dyDescent="0.25">
      <c r="A38571" s="1" t="s">
        <v>43065</v>
      </c>
      <c r="B38571" s="1" t="s">
        <v>43066</v>
      </c>
      <c r="C38571" s="1" t="s">
        <v>51313</v>
      </c>
      <c r="D38571" s="1" t="s">
        <v>29</v>
      </c>
      <c r="E38571" s="1" t="s">
        <v>30</v>
      </c>
      <c r="F38571" s="1" t="s">
        <v>31</v>
      </c>
      <c r="G38571">
        <v>3901944</v>
      </c>
      <c r="H38571" s="2">
        <v>43321.7815162037</v>
      </c>
      <c r="I38571" s="2"/>
      <c r="J38571" s="1" t="s">
        <v>32</v>
      </c>
      <c r="K38571" s="1" t="s">
        <v>36</v>
      </c>
      <c r="L38571">
        <v>5</v>
      </c>
      <c r="M38571" s="1" t="s">
        <v>284</v>
      </c>
      <c r="N38571" s="1"/>
      <c r="O38571">
        <v>3</v>
      </c>
      <c r="P38571" s="1" t="s">
        <v>38</v>
      </c>
      <c r="Q38571" s="1" t="s">
        <v>38</v>
      </c>
      <c r="R38571" s="1" t="s">
        <v>38</v>
      </c>
      <c r="S38571" s="1" t="s">
        <v>38</v>
      </c>
      <c r="T38571" s="1" t="s">
        <v>38</v>
      </c>
      <c r="V38571" s="1" t="s">
        <v>39</v>
      </c>
      <c r="Y38571" s="1"/>
      <c r="Z38571" s="1"/>
      <c r="AA38571" s="1"/>
      <c r="AB38571" s="1"/>
      <c r="AC38571" s="1"/>
      <c r="AD38571" s="1"/>
      <c r="AE38571" s="1"/>
      <c r="AF38571" s="1"/>
      <c r="AG38571" s="1"/>
      <c r="AH38571" s="2"/>
    </row>
    <row r="38572" spans="1:34" x14ac:dyDescent="0.25">
      <c r="A38572" s="1" t="s">
        <v>48907</v>
      </c>
      <c r="B38572" s="1" t="s">
        <v>48908</v>
      </c>
      <c r="C38572" s="1" t="s">
        <v>51033</v>
      </c>
      <c r="D38572" s="1" t="s">
        <v>29</v>
      </c>
      <c r="E38572" s="1" t="s">
        <v>30</v>
      </c>
      <c r="F38572" s="1" t="s">
        <v>31</v>
      </c>
      <c r="G38572">
        <v>3903531</v>
      </c>
      <c r="H38572" s="2">
        <v>43321.781863425924</v>
      </c>
      <c r="I38572" s="2"/>
      <c r="J38572" s="1" t="s">
        <v>32</v>
      </c>
      <c r="K38572" s="1" t="s">
        <v>33</v>
      </c>
      <c r="L38572">
        <v>4</v>
      </c>
      <c r="M38572" s="1"/>
      <c r="N38572" s="1"/>
      <c r="P38572" s="1"/>
      <c r="Q38572" s="1"/>
      <c r="R38572" s="1"/>
      <c r="S38572" s="1"/>
      <c r="T38572" s="1"/>
      <c r="V38572" s="1" t="s">
        <v>39</v>
      </c>
      <c r="Y38572" s="1"/>
      <c r="Z38572" s="1"/>
      <c r="AA38572" s="1"/>
      <c r="AB38572" s="1"/>
      <c r="AC38572" s="1"/>
      <c r="AD38572" s="1"/>
      <c r="AE38572" s="1"/>
      <c r="AF38572" s="1"/>
      <c r="AG38572" s="1"/>
      <c r="AH38572" s="2"/>
    </row>
    <row r="38573" spans="1:34" x14ac:dyDescent="0.25">
      <c r="A38573" s="1" t="s">
        <v>5568</v>
      </c>
      <c r="B38573" s="1" t="s">
        <v>18311</v>
      </c>
      <c r="C38573" s="1" t="s">
        <v>51113</v>
      </c>
      <c r="D38573" s="1" t="s">
        <v>29</v>
      </c>
      <c r="E38573" s="1" t="s">
        <v>30</v>
      </c>
      <c r="F38573" s="1" t="s">
        <v>31</v>
      </c>
      <c r="G38573">
        <v>3894374</v>
      </c>
      <c r="H38573" s="2">
        <v>43321.782233796293</v>
      </c>
      <c r="I38573" s="2"/>
      <c r="J38573" s="1" t="s">
        <v>32</v>
      </c>
      <c r="K38573" s="1" t="s">
        <v>36</v>
      </c>
      <c r="L38573">
        <v>20</v>
      </c>
      <c r="M38573" s="1" t="s">
        <v>37</v>
      </c>
      <c r="N38573" s="1"/>
      <c r="O38573">
        <v>0</v>
      </c>
      <c r="P38573" s="1" t="s">
        <v>38</v>
      </c>
      <c r="Q38573" s="1" t="s">
        <v>38</v>
      </c>
      <c r="R38573" s="1" t="s">
        <v>38</v>
      </c>
      <c r="S38573" s="1" t="s">
        <v>38</v>
      </c>
      <c r="T38573" s="1" t="s">
        <v>38</v>
      </c>
      <c r="V38573" s="1" t="s">
        <v>39</v>
      </c>
      <c r="Y38573" s="1"/>
      <c r="Z38573" s="1"/>
      <c r="AA38573" s="1"/>
      <c r="AB38573" s="1"/>
      <c r="AC38573" s="1"/>
      <c r="AD38573" s="1"/>
      <c r="AE38573" s="1"/>
      <c r="AF38573" s="1"/>
      <c r="AG38573" s="1"/>
      <c r="AH38573" s="2"/>
    </row>
    <row r="38574" spans="1:34" x14ac:dyDescent="0.25">
      <c r="A38574" s="1" t="s">
        <v>28575</v>
      </c>
      <c r="B38574" s="1" t="s">
        <v>28576</v>
      </c>
      <c r="C38574" s="1" t="s">
        <v>51113</v>
      </c>
      <c r="D38574" s="1" t="s">
        <v>29</v>
      </c>
      <c r="E38574" s="1" t="s">
        <v>30</v>
      </c>
      <c r="F38574" s="1" t="s">
        <v>31</v>
      </c>
      <c r="G38574">
        <v>3901162</v>
      </c>
      <c r="H38574" s="2">
        <v>43321.783113425925</v>
      </c>
      <c r="I38574" s="2"/>
      <c r="J38574" s="1" t="s">
        <v>32</v>
      </c>
      <c r="K38574" s="1" t="s">
        <v>33</v>
      </c>
      <c r="L38574">
        <v>18</v>
      </c>
      <c r="M38574" s="1"/>
      <c r="N38574" s="1"/>
      <c r="P38574" s="1"/>
      <c r="Q38574" s="1"/>
      <c r="R38574" s="1"/>
      <c r="S38574" s="1"/>
      <c r="T38574" s="1"/>
      <c r="V38574" s="1"/>
      <c r="Y38574" s="1"/>
      <c r="Z38574" s="1"/>
      <c r="AA38574" s="1"/>
      <c r="AB38574" s="1"/>
      <c r="AC38574" s="1"/>
      <c r="AD38574" s="1"/>
      <c r="AE38574" s="1"/>
      <c r="AF38574" s="1"/>
      <c r="AG38574" s="1"/>
      <c r="AH38574" s="2"/>
    </row>
    <row r="38575" spans="1:34" x14ac:dyDescent="0.25">
      <c r="A38575" s="1" t="s">
        <v>6382</v>
      </c>
      <c r="B38575" s="1" t="s">
        <v>24819</v>
      </c>
      <c r="C38575" s="1" t="s">
        <v>51314</v>
      </c>
      <c r="D38575" s="1" t="s">
        <v>29</v>
      </c>
      <c r="E38575" s="1" t="s">
        <v>30</v>
      </c>
      <c r="F38575" s="1" t="s">
        <v>31</v>
      </c>
      <c r="G38575">
        <v>3901164</v>
      </c>
      <c r="H38575" s="2">
        <v>43321.783182870371</v>
      </c>
      <c r="I38575" s="2"/>
      <c r="J38575" s="1" t="s">
        <v>32</v>
      </c>
      <c r="K38575" s="1" t="s">
        <v>36</v>
      </c>
      <c r="L38575">
        <v>13</v>
      </c>
      <c r="M38575" s="1" t="s">
        <v>37</v>
      </c>
      <c r="N38575" s="1"/>
      <c r="O38575">
        <v>0</v>
      </c>
      <c r="P38575" s="1" t="s">
        <v>38</v>
      </c>
      <c r="Q38575" s="1" t="s">
        <v>38</v>
      </c>
      <c r="R38575" s="1" t="s">
        <v>38</v>
      </c>
      <c r="S38575" s="1" t="s">
        <v>38</v>
      </c>
      <c r="T38575" s="1" t="s">
        <v>38</v>
      </c>
      <c r="V38575" s="1" t="s">
        <v>39</v>
      </c>
      <c r="Y38575" s="1"/>
      <c r="Z38575" s="1"/>
      <c r="AA38575" s="1"/>
      <c r="AB38575" s="1"/>
      <c r="AC38575" s="1"/>
      <c r="AD38575" s="1"/>
      <c r="AE38575" s="1"/>
      <c r="AF38575" s="1"/>
      <c r="AG38575" s="1"/>
      <c r="AH38575" s="2"/>
    </row>
    <row r="38576" spans="1:34" x14ac:dyDescent="0.25">
      <c r="A38576" s="1" t="s">
        <v>31739</v>
      </c>
      <c r="B38576" s="1" t="s">
        <v>31740</v>
      </c>
      <c r="C38576" s="1" t="s">
        <v>51314</v>
      </c>
      <c r="D38576" s="1" t="s">
        <v>29</v>
      </c>
      <c r="E38576" s="1" t="s">
        <v>30</v>
      </c>
      <c r="F38576" s="1" t="s">
        <v>31</v>
      </c>
      <c r="G38576">
        <v>3901163</v>
      </c>
      <c r="H38576" s="2">
        <v>43321.783229166664</v>
      </c>
      <c r="I38576" s="2"/>
      <c r="J38576" s="1" t="s">
        <v>32</v>
      </c>
      <c r="K38576" s="1" t="s">
        <v>33</v>
      </c>
      <c r="L38576">
        <v>24</v>
      </c>
      <c r="M38576" s="1"/>
      <c r="N38576" s="1"/>
      <c r="P38576" s="1"/>
      <c r="Q38576" s="1"/>
      <c r="R38576" s="1"/>
      <c r="S38576" s="1"/>
      <c r="T38576" s="1"/>
      <c r="V38576" s="1"/>
      <c r="Y38576" s="1"/>
      <c r="Z38576" s="1"/>
      <c r="AA38576" s="1"/>
      <c r="AB38576" s="1"/>
      <c r="AC38576" s="1"/>
      <c r="AD38576" s="1"/>
      <c r="AE38576" s="1"/>
      <c r="AF38576" s="1"/>
      <c r="AG38576" s="1"/>
      <c r="AH38576" s="2">
        <v>42928</v>
      </c>
    </row>
    <row r="38577" spans="1:34" x14ac:dyDescent="0.25">
      <c r="A38577" s="1" t="s">
        <v>5517</v>
      </c>
      <c r="B38577" s="1" t="s">
        <v>18608</v>
      </c>
      <c r="C38577" s="1" t="s">
        <v>51113</v>
      </c>
      <c r="D38577" s="1" t="s">
        <v>29</v>
      </c>
      <c r="E38577" s="1" t="s">
        <v>30</v>
      </c>
      <c r="F38577" s="1" t="s">
        <v>31</v>
      </c>
      <c r="G38577">
        <v>3901942</v>
      </c>
      <c r="H38577" s="2">
        <v>43321.783229166664</v>
      </c>
      <c r="I38577" s="2"/>
      <c r="J38577" s="1" t="s">
        <v>32</v>
      </c>
      <c r="K38577" s="1" t="s">
        <v>36</v>
      </c>
      <c r="L38577">
        <v>7</v>
      </c>
      <c r="M38577" s="1" t="s">
        <v>65</v>
      </c>
      <c r="N38577" s="1"/>
      <c r="O38577">
        <v>3</v>
      </c>
      <c r="P38577" s="1" t="s">
        <v>38</v>
      </c>
      <c r="Q38577" s="1" t="s">
        <v>38</v>
      </c>
      <c r="R38577" s="1" t="s">
        <v>38</v>
      </c>
      <c r="S38577" s="1" t="s">
        <v>38</v>
      </c>
      <c r="T38577" s="1" t="s">
        <v>38</v>
      </c>
      <c r="V38577" s="1" t="s">
        <v>39</v>
      </c>
      <c r="Y38577" s="1"/>
      <c r="Z38577" s="1"/>
      <c r="AA38577" s="1"/>
      <c r="AB38577" s="1"/>
      <c r="AC38577" s="1"/>
      <c r="AD38577" s="1"/>
      <c r="AE38577" s="1"/>
      <c r="AF38577" s="1"/>
      <c r="AG38577" s="1"/>
      <c r="AH38577" s="2"/>
    </row>
    <row r="38578" spans="1:34" x14ac:dyDescent="0.25">
      <c r="A38578" s="1" t="s">
        <v>5890</v>
      </c>
      <c r="B38578" s="1" t="s">
        <v>23585</v>
      </c>
      <c r="C38578" s="1" t="s">
        <v>51191</v>
      </c>
      <c r="D38578" s="1" t="s">
        <v>29</v>
      </c>
      <c r="E38578" s="1" t="s">
        <v>30</v>
      </c>
      <c r="F38578" s="1" t="s">
        <v>31</v>
      </c>
      <c r="G38578">
        <v>3901165</v>
      </c>
      <c r="H38578" s="2">
        <v>43321.784074074072</v>
      </c>
      <c r="I38578" s="2"/>
      <c r="J38578" s="1" t="s">
        <v>32</v>
      </c>
      <c r="K38578" s="1" t="s">
        <v>33</v>
      </c>
      <c r="L38578">
        <v>15</v>
      </c>
      <c r="M38578" s="1"/>
      <c r="N38578" s="1"/>
      <c r="P38578" s="1"/>
      <c r="Q38578" s="1"/>
      <c r="R38578" s="1"/>
      <c r="S38578" s="1"/>
      <c r="T38578" s="1"/>
      <c r="V38578" s="1"/>
      <c r="Y38578" s="1"/>
      <c r="Z38578" s="1"/>
      <c r="AA38578" s="1"/>
      <c r="AB38578" s="1"/>
      <c r="AC38578" s="1"/>
      <c r="AD38578" s="1"/>
      <c r="AE38578" s="1"/>
      <c r="AF38578" s="1"/>
      <c r="AG38578" s="1"/>
      <c r="AH38578" s="2"/>
    </row>
    <row r="38579" spans="1:34" x14ac:dyDescent="0.25">
      <c r="A38579" s="1" t="s">
        <v>5563</v>
      </c>
      <c r="B38579" s="1" t="s">
        <v>25192</v>
      </c>
      <c r="C38579" s="1" t="s">
        <v>51113</v>
      </c>
      <c r="D38579" s="1" t="s">
        <v>29</v>
      </c>
      <c r="E38579" s="1" t="s">
        <v>30</v>
      </c>
      <c r="F38579" s="1" t="s">
        <v>31</v>
      </c>
      <c r="G38579">
        <v>3901166</v>
      </c>
      <c r="H38579" s="2">
        <v>43321.784120370372</v>
      </c>
      <c r="I38579" s="2"/>
      <c r="J38579" s="1" t="s">
        <v>32</v>
      </c>
      <c r="K38579" s="1" t="s">
        <v>71</v>
      </c>
      <c r="L38579">
        <v>20</v>
      </c>
      <c r="M38579" s="1"/>
      <c r="N38579" s="1"/>
      <c r="P38579" s="1"/>
      <c r="Q38579" s="1"/>
      <c r="R38579" s="1"/>
      <c r="S38579" s="1"/>
      <c r="T38579" s="1"/>
      <c r="V38579" s="1"/>
      <c r="Y38579" s="1"/>
      <c r="Z38579" s="1"/>
      <c r="AA38579" s="1"/>
      <c r="AB38579" s="1"/>
      <c r="AC38579" s="1"/>
      <c r="AD38579" s="1"/>
      <c r="AE38579" s="1"/>
      <c r="AF38579" s="1"/>
      <c r="AG38579" s="1"/>
      <c r="AH38579" s="2">
        <v>42814</v>
      </c>
    </row>
    <row r="38580" spans="1:34" x14ac:dyDescent="0.25">
      <c r="A38580" s="1" t="s">
        <v>920</v>
      </c>
      <c r="B38580" s="1" t="s">
        <v>19958</v>
      </c>
      <c r="C38580" s="1" t="s">
        <v>51033</v>
      </c>
      <c r="D38580" s="1" t="s">
        <v>29</v>
      </c>
      <c r="E38580" s="1" t="s">
        <v>30</v>
      </c>
      <c r="F38580" s="1" t="s">
        <v>31</v>
      </c>
      <c r="G38580">
        <v>3902336</v>
      </c>
      <c r="H38580" s="2">
        <v>43321.784166666665</v>
      </c>
      <c r="I38580" s="2"/>
      <c r="J38580" s="1" t="s">
        <v>32</v>
      </c>
      <c r="K38580" s="1" t="s">
        <v>33</v>
      </c>
      <c r="L38580">
        <v>4</v>
      </c>
      <c r="M38580" s="1"/>
      <c r="N38580" s="1"/>
      <c r="P38580" s="1"/>
      <c r="Q38580" s="1"/>
      <c r="R38580" s="1"/>
      <c r="S38580" s="1"/>
      <c r="T38580" s="1"/>
      <c r="V38580" s="1"/>
      <c r="Y38580" s="1"/>
      <c r="Z38580" s="1"/>
      <c r="AA38580" s="1"/>
      <c r="AB38580" s="1"/>
      <c r="AC38580" s="1"/>
      <c r="AD38580" s="1"/>
      <c r="AE38580" s="1"/>
      <c r="AF38580" s="1"/>
      <c r="AG38580" s="1"/>
      <c r="AH38580" s="2"/>
    </row>
    <row r="38581" spans="1:34" x14ac:dyDescent="0.25">
      <c r="A38581" s="1" t="s">
        <v>32537</v>
      </c>
      <c r="B38581" s="1" t="s">
        <v>32538</v>
      </c>
      <c r="C38581" s="1" t="s">
        <v>51313</v>
      </c>
      <c r="D38581" s="1" t="s">
        <v>29</v>
      </c>
      <c r="E38581" s="1" t="s">
        <v>30</v>
      </c>
      <c r="F38581" s="1" t="s">
        <v>31</v>
      </c>
      <c r="G38581">
        <v>3902337</v>
      </c>
      <c r="H38581" s="2">
        <v>43321.785057870373</v>
      </c>
      <c r="I38581" s="2"/>
      <c r="J38581" s="1" t="s">
        <v>32</v>
      </c>
      <c r="K38581" s="1" t="s">
        <v>33</v>
      </c>
      <c r="L38581">
        <v>3</v>
      </c>
      <c r="M38581" s="1"/>
      <c r="N38581" s="1"/>
      <c r="P38581" s="1"/>
      <c r="Q38581" s="1"/>
      <c r="R38581" s="1"/>
      <c r="S38581" s="1"/>
      <c r="T38581" s="1"/>
      <c r="V38581" s="1"/>
      <c r="Y38581" s="1"/>
      <c r="Z38581" s="1"/>
      <c r="AA38581" s="1"/>
      <c r="AB38581" s="1"/>
      <c r="AC38581" s="1"/>
      <c r="AD38581" s="1"/>
      <c r="AE38581" s="1"/>
      <c r="AF38581" s="1"/>
      <c r="AG38581" s="1"/>
      <c r="AH38581" s="2">
        <v>43054</v>
      </c>
    </row>
    <row r="38582" spans="1:34" x14ac:dyDescent="0.25">
      <c r="A38582" s="1" t="s">
        <v>1416</v>
      </c>
      <c r="B38582" s="1" t="s">
        <v>17840</v>
      </c>
      <c r="C38582" s="1" t="s">
        <v>51191</v>
      </c>
      <c r="D38582" s="1" t="s">
        <v>29</v>
      </c>
      <c r="E38582" s="1" t="s">
        <v>30</v>
      </c>
      <c r="F38582" s="1" t="s">
        <v>31</v>
      </c>
      <c r="G38582">
        <v>3901943</v>
      </c>
      <c r="H38582" s="2">
        <v>43321.785115740742</v>
      </c>
      <c r="I38582" s="2"/>
      <c r="J38582" s="1" t="s">
        <v>32</v>
      </c>
      <c r="K38582" s="1" t="s">
        <v>33</v>
      </c>
      <c r="L38582">
        <v>15</v>
      </c>
      <c r="M38582" s="1"/>
      <c r="N38582" s="1"/>
      <c r="P38582" s="1"/>
      <c r="Q38582" s="1"/>
      <c r="R38582" s="1"/>
      <c r="S38582" s="1"/>
      <c r="T38582" s="1"/>
      <c r="V38582" s="1"/>
      <c r="Y38582" s="1"/>
      <c r="Z38582" s="1"/>
      <c r="AA38582" s="1"/>
      <c r="AB38582" s="1"/>
      <c r="AC38582" s="1"/>
      <c r="AD38582" s="1"/>
      <c r="AE38582" s="1"/>
      <c r="AF38582" s="1"/>
      <c r="AG38582" s="1"/>
      <c r="AH38582" s="2"/>
    </row>
    <row r="38583" spans="1:34" x14ac:dyDescent="0.25">
      <c r="A38583" s="1" t="s">
        <v>43297</v>
      </c>
      <c r="B38583" s="1" t="s">
        <v>43298</v>
      </c>
      <c r="C38583" s="1" t="s">
        <v>51113</v>
      </c>
      <c r="D38583" s="1" t="s">
        <v>29</v>
      </c>
      <c r="E38583" s="1" t="s">
        <v>30</v>
      </c>
      <c r="F38583" s="1" t="s">
        <v>31</v>
      </c>
      <c r="G38583">
        <v>3903532</v>
      </c>
      <c r="H38583" s="2">
        <v>43321.785474537035</v>
      </c>
      <c r="I38583" s="2"/>
      <c r="J38583" s="1" t="s">
        <v>32</v>
      </c>
      <c r="K38583" s="1" t="s">
        <v>36</v>
      </c>
      <c r="L38583">
        <v>18</v>
      </c>
      <c r="M38583" s="1" t="s">
        <v>132</v>
      </c>
      <c r="N38583" s="1"/>
      <c r="O38583">
        <v>2</v>
      </c>
      <c r="P38583" s="1" t="s">
        <v>38</v>
      </c>
      <c r="Q38583" s="1" t="s">
        <v>38</v>
      </c>
      <c r="R38583" s="1" t="s">
        <v>38</v>
      </c>
      <c r="S38583" s="1" t="s">
        <v>38</v>
      </c>
      <c r="T38583" s="1" t="s">
        <v>38</v>
      </c>
      <c r="V38583" s="1" t="s">
        <v>39</v>
      </c>
      <c r="Y38583" s="1"/>
      <c r="Z38583" s="1"/>
      <c r="AA38583" s="1"/>
      <c r="AB38583" s="1"/>
      <c r="AC38583" s="1"/>
      <c r="AD38583" s="1"/>
      <c r="AE38583" s="1"/>
      <c r="AF38583" s="1"/>
      <c r="AG38583" s="1"/>
      <c r="AH38583" s="2"/>
    </row>
    <row r="38584" spans="1:34" x14ac:dyDescent="0.25">
      <c r="A38584" s="1" t="s">
        <v>5986</v>
      </c>
      <c r="B38584" s="1" t="s">
        <v>21349</v>
      </c>
      <c r="C38584" s="1" t="s">
        <v>51597</v>
      </c>
      <c r="D38584" s="1" t="s">
        <v>29</v>
      </c>
      <c r="E38584" s="1" t="s">
        <v>30</v>
      </c>
      <c r="F38584" s="1" t="s">
        <v>31</v>
      </c>
      <c r="G38584">
        <v>3901945</v>
      </c>
      <c r="H38584" s="2">
        <v>43321.78597222222</v>
      </c>
      <c r="I38584" s="2"/>
      <c r="J38584" s="1" t="s">
        <v>32</v>
      </c>
      <c r="K38584" s="1" t="s">
        <v>33</v>
      </c>
      <c r="L38584">
        <v>3</v>
      </c>
      <c r="M38584" s="1"/>
      <c r="N38584" s="1"/>
      <c r="P38584" s="1"/>
      <c r="Q38584" s="1"/>
      <c r="R38584" s="1"/>
      <c r="S38584" s="1"/>
      <c r="T38584" s="1"/>
      <c r="V38584" s="1"/>
      <c r="Y38584" s="1"/>
      <c r="Z38584" s="1"/>
      <c r="AA38584" s="1"/>
      <c r="AB38584" s="1"/>
      <c r="AC38584" s="1"/>
      <c r="AD38584" s="1"/>
      <c r="AE38584" s="1"/>
      <c r="AF38584" s="1"/>
      <c r="AG38584" s="1"/>
      <c r="AH38584" s="2"/>
    </row>
    <row r="38585" spans="1:34" x14ac:dyDescent="0.25">
      <c r="A38585" s="1" t="s">
        <v>50484</v>
      </c>
      <c r="B38585" s="1" t="s">
        <v>50485</v>
      </c>
      <c r="C38585" s="1" t="s">
        <v>51113</v>
      </c>
      <c r="D38585" s="1" t="s">
        <v>29</v>
      </c>
      <c r="E38585" s="1" t="s">
        <v>30</v>
      </c>
      <c r="F38585" s="1" t="s">
        <v>31</v>
      </c>
      <c r="G38585">
        <v>3901946</v>
      </c>
      <c r="H38585" s="2">
        <v>43321.786226851851</v>
      </c>
      <c r="I38585" s="2"/>
      <c r="J38585" s="1" t="s">
        <v>32</v>
      </c>
      <c r="K38585" s="1" t="s">
        <v>130</v>
      </c>
      <c r="L38585">
        <v>18</v>
      </c>
      <c r="M38585" s="1"/>
      <c r="N38585" s="1"/>
      <c r="P38585" s="1"/>
      <c r="Q38585" s="1"/>
      <c r="R38585" s="1"/>
      <c r="S38585" s="1"/>
      <c r="T38585" s="1"/>
      <c r="V38585" s="1"/>
      <c r="Y38585" s="1"/>
      <c r="Z38585" s="1"/>
      <c r="AA38585" s="1"/>
      <c r="AB38585" s="1"/>
      <c r="AC38585" s="1"/>
      <c r="AD38585" s="1"/>
      <c r="AE38585" s="1"/>
      <c r="AF38585" s="1"/>
      <c r="AG38585" s="1"/>
      <c r="AH38585" s="2">
        <v>42810</v>
      </c>
    </row>
    <row r="38586" spans="1:34" x14ac:dyDescent="0.25">
      <c r="A38586" s="1" t="s">
        <v>24858</v>
      </c>
      <c r="B38586" s="1" t="s">
        <v>24859</v>
      </c>
      <c r="C38586" s="1" t="s">
        <v>51191</v>
      </c>
      <c r="D38586" s="1" t="s">
        <v>29</v>
      </c>
      <c r="E38586" s="1" t="s">
        <v>30</v>
      </c>
      <c r="F38586" s="1" t="s">
        <v>31</v>
      </c>
      <c r="G38586">
        <v>3902733</v>
      </c>
      <c r="H38586" s="2">
        <v>43321.786238425928</v>
      </c>
      <c r="I38586" s="2"/>
      <c r="J38586" s="1" t="s">
        <v>32</v>
      </c>
      <c r="K38586" s="1" t="s">
        <v>33</v>
      </c>
      <c r="L38586">
        <v>15</v>
      </c>
      <c r="M38586" s="1"/>
      <c r="N38586" s="1"/>
      <c r="P38586" s="1"/>
      <c r="Q38586" s="1"/>
      <c r="R38586" s="1"/>
      <c r="S38586" s="1"/>
      <c r="T38586" s="1"/>
      <c r="V38586" s="1"/>
      <c r="Y38586" s="1"/>
      <c r="Z38586" s="1"/>
      <c r="AA38586" s="1"/>
      <c r="AB38586" s="1"/>
      <c r="AC38586" s="1"/>
      <c r="AD38586" s="1"/>
      <c r="AE38586" s="1"/>
      <c r="AF38586" s="1"/>
      <c r="AG38586" s="1"/>
      <c r="AH38586" s="2"/>
    </row>
    <row r="38587" spans="1:34" x14ac:dyDescent="0.25">
      <c r="A38587" s="1" t="s">
        <v>5986</v>
      </c>
      <c r="B38587" s="1" t="s">
        <v>21349</v>
      </c>
      <c r="C38587" s="1" t="s">
        <v>51317</v>
      </c>
      <c r="D38587" s="1" t="s">
        <v>29</v>
      </c>
      <c r="E38587" s="1" t="s">
        <v>30</v>
      </c>
      <c r="F38587" s="1" t="s">
        <v>31</v>
      </c>
      <c r="G38587">
        <v>3902338</v>
      </c>
      <c r="H38587" s="2">
        <v>43321.786365740743</v>
      </c>
      <c r="I38587" s="2"/>
      <c r="J38587" s="1" t="s">
        <v>32</v>
      </c>
      <c r="K38587" s="1" t="s">
        <v>33</v>
      </c>
      <c r="L38587">
        <v>3</v>
      </c>
      <c r="M38587" s="1"/>
      <c r="N38587" s="1"/>
      <c r="P38587" s="1"/>
      <c r="Q38587" s="1"/>
      <c r="R38587" s="1"/>
      <c r="S38587" s="1"/>
      <c r="T38587" s="1"/>
      <c r="V38587" s="1"/>
      <c r="Y38587" s="1"/>
      <c r="Z38587" s="1"/>
      <c r="AA38587" s="1"/>
      <c r="AB38587" s="1"/>
      <c r="AC38587" s="1"/>
      <c r="AD38587" s="1"/>
      <c r="AE38587" s="1"/>
      <c r="AF38587" s="1"/>
      <c r="AG38587" s="1"/>
      <c r="AH38587" s="2"/>
    </row>
    <row r="38588" spans="1:34" x14ac:dyDescent="0.25">
      <c r="A38588" s="1" t="s">
        <v>5798</v>
      </c>
      <c r="B38588" s="1" t="s">
        <v>20939</v>
      </c>
      <c r="C38588" s="1" t="s">
        <v>51313</v>
      </c>
      <c r="D38588" s="1" t="s">
        <v>29</v>
      </c>
      <c r="E38588" s="1" t="s">
        <v>30</v>
      </c>
      <c r="F38588" s="1" t="s">
        <v>31</v>
      </c>
      <c r="G38588">
        <v>3897172</v>
      </c>
      <c r="H38588" s="2">
        <v>43321.786805555559</v>
      </c>
      <c r="I38588" s="2"/>
      <c r="J38588" s="1" t="s">
        <v>32</v>
      </c>
      <c r="K38588" s="1" t="s">
        <v>33</v>
      </c>
      <c r="L38588">
        <v>3</v>
      </c>
      <c r="M38588" s="1"/>
      <c r="N38588" s="1"/>
      <c r="P38588" s="1"/>
      <c r="Q38588" s="1"/>
      <c r="R38588" s="1"/>
      <c r="S38588" s="1"/>
      <c r="T38588" s="1"/>
      <c r="V38588" s="1"/>
      <c r="Y38588" s="1"/>
      <c r="Z38588" s="1"/>
      <c r="AA38588" s="1"/>
      <c r="AB38588" s="1"/>
      <c r="AC38588" s="1"/>
      <c r="AD38588" s="1"/>
      <c r="AE38588" s="1"/>
      <c r="AF38588" s="1"/>
      <c r="AG38588" s="1"/>
      <c r="AH38588" s="2">
        <v>43056</v>
      </c>
    </row>
    <row r="38589" spans="1:34" x14ac:dyDescent="0.25">
      <c r="A38589" s="1" t="s">
        <v>1411</v>
      </c>
      <c r="B38589" s="1" t="s">
        <v>17851</v>
      </c>
      <c r="C38589" s="1" t="s">
        <v>51191</v>
      </c>
      <c r="D38589" s="1" t="s">
        <v>29</v>
      </c>
      <c r="E38589" s="1" t="s">
        <v>30</v>
      </c>
      <c r="F38589" s="1" t="s">
        <v>31</v>
      </c>
      <c r="G38589">
        <v>3903130</v>
      </c>
      <c r="H38589" s="2">
        <v>43321.786863425928</v>
      </c>
      <c r="I38589" s="2"/>
      <c r="J38589" s="1" t="s">
        <v>32</v>
      </c>
      <c r="K38589" s="1" t="s">
        <v>33</v>
      </c>
      <c r="L38589">
        <v>15</v>
      </c>
      <c r="M38589" s="1"/>
      <c r="N38589" s="1"/>
      <c r="P38589" s="1"/>
      <c r="Q38589" s="1"/>
      <c r="R38589" s="1"/>
      <c r="S38589" s="1"/>
      <c r="T38589" s="1"/>
      <c r="V38589" s="1"/>
      <c r="Y38589" s="1"/>
      <c r="Z38589" s="1"/>
      <c r="AA38589" s="1"/>
      <c r="AB38589" s="1"/>
      <c r="AC38589" s="1"/>
      <c r="AD38589" s="1"/>
      <c r="AE38589" s="1"/>
      <c r="AF38589" s="1"/>
      <c r="AG38589" s="1"/>
      <c r="AH38589" s="2"/>
    </row>
    <row r="38590" spans="1:34" x14ac:dyDescent="0.25">
      <c r="A38590" s="1" t="s">
        <v>6045</v>
      </c>
      <c r="B38590" s="1" t="s">
        <v>18955</v>
      </c>
      <c r="C38590" s="1" t="s">
        <v>51313</v>
      </c>
      <c r="D38590" s="1" t="s">
        <v>29</v>
      </c>
      <c r="E38590" s="1" t="s">
        <v>30</v>
      </c>
      <c r="F38590" s="1" t="s">
        <v>31</v>
      </c>
      <c r="G38590">
        <v>3902339</v>
      </c>
      <c r="H38590" s="2">
        <v>43321.78696759259</v>
      </c>
      <c r="I38590" s="2"/>
      <c r="J38590" s="1" t="s">
        <v>32</v>
      </c>
      <c r="K38590" s="1" t="s">
        <v>33</v>
      </c>
      <c r="L38590">
        <v>5</v>
      </c>
      <c r="M38590" s="1"/>
      <c r="N38590" s="1"/>
      <c r="P38590" s="1"/>
      <c r="Q38590" s="1"/>
      <c r="R38590" s="1"/>
      <c r="S38590" s="1"/>
      <c r="T38590" s="1"/>
      <c r="V38590" s="1"/>
      <c r="Y38590" s="1"/>
      <c r="Z38590" s="1"/>
      <c r="AA38590" s="1"/>
      <c r="AB38590" s="1"/>
      <c r="AC38590" s="1"/>
      <c r="AD38590" s="1"/>
      <c r="AE38590" s="1"/>
      <c r="AF38590" s="1"/>
      <c r="AG38590" s="1"/>
      <c r="AH38590" s="2"/>
    </row>
    <row r="38591" spans="1:34" x14ac:dyDescent="0.25">
      <c r="A38591" s="1" t="s">
        <v>6433</v>
      </c>
      <c r="B38591" s="1" t="s">
        <v>23973</v>
      </c>
      <c r="C38591" s="1" t="s">
        <v>51314</v>
      </c>
      <c r="D38591" s="1" t="s">
        <v>29</v>
      </c>
      <c r="E38591" s="1" t="s">
        <v>30</v>
      </c>
      <c r="F38591" s="1" t="s">
        <v>31</v>
      </c>
      <c r="G38591">
        <v>3901569</v>
      </c>
      <c r="H38591" s="2">
        <v>43321.787546296298</v>
      </c>
      <c r="I38591" s="2"/>
      <c r="J38591" s="1" t="s">
        <v>32</v>
      </c>
      <c r="K38591" s="1" t="s">
        <v>36</v>
      </c>
      <c r="L38591">
        <v>13</v>
      </c>
      <c r="M38591" s="1" t="s">
        <v>94</v>
      </c>
      <c r="N38591" s="1"/>
      <c r="O38591">
        <v>2</v>
      </c>
      <c r="P38591" s="1" t="s">
        <v>38</v>
      </c>
      <c r="Q38591" s="1" t="s">
        <v>38</v>
      </c>
      <c r="R38591" s="1" t="s">
        <v>38</v>
      </c>
      <c r="S38591" s="1" t="s">
        <v>38</v>
      </c>
      <c r="T38591" s="1" t="s">
        <v>38</v>
      </c>
      <c r="V38591" s="1" t="s">
        <v>39</v>
      </c>
      <c r="Y38591" s="1"/>
      <c r="Z38591" s="1"/>
      <c r="AA38591" s="1"/>
      <c r="AB38591" s="1"/>
      <c r="AC38591" s="1"/>
      <c r="AD38591" s="1"/>
      <c r="AE38591" s="1"/>
      <c r="AF38591" s="1"/>
      <c r="AG38591" s="1"/>
      <c r="AH38591" s="2"/>
    </row>
    <row r="38592" spans="1:34" x14ac:dyDescent="0.25">
      <c r="A38592" s="1" t="s">
        <v>45613</v>
      </c>
      <c r="B38592" s="1" t="s">
        <v>45614</v>
      </c>
      <c r="C38592" s="1" t="s">
        <v>51113</v>
      </c>
      <c r="D38592" s="1" t="s">
        <v>29</v>
      </c>
      <c r="E38592" s="1" t="s">
        <v>30</v>
      </c>
      <c r="F38592" s="1" t="s">
        <v>31</v>
      </c>
      <c r="G38592">
        <v>3894375</v>
      </c>
      <c r="H38592" s="2">
        <v>43321.787604166668</v>
      </c>
      <c r="I38592" s="2"/>
      <c r="J38592" s="1" t="s">
        <v>32</v>
      </c>
      <c r="K38592" s="1" t="s">
        <v>36</v>
      </c>
      <c r="L38592">
        <v>20</v>
      </c>
      <c r="M38592" s="1" t="s">
        <v>37</v>
      </c>
      <c r="N38592" s="1"/>
      <c r="O38592">
        <v>0</v>
      </c>
      <c r="P38592" s="1" t="s">
        <v>38</v>
      </c>
      <c r="Q38592" s="1" t="s">
        <v>38</v>
      </c>
      <c r="R38592" s="1" t="s">
        <v>38</v>
      </c>
      <c r="S38592" s="1" t="s">
        <v>38</v>
      </c>
      <c r="T38592" s="1" t="s">
        <v>38</v>
      </c>
      <c r="V38592" s="1" t="s">
        <v>39</v>
      </c>
      <c r="Y38592" s="1"/>
      <c r="Z38592" s="1"/>
      <c r="AA38592" s="1"/>
      <c r="AB38592" s="1"/>
      <c r="AC38592" s="1"/>
      <c r="AD38592" s="1"/>
      <c r="AE38592" s="1"/>
      <c r="AF38592" s="1"/>
      <c r="AG38592" s="1"/>
      <c r="AH38592" s="2">
        <v>42814</v>
      </c>
    </row>
    <row r="38593" spans="1:34" x14ac:dyDescent="0.25">
      <c r="A38593" s="1" t="s">
        <v>5799</v>
      </c>
      <c r="B38593" s="1" t="s">
        <v>19978</v>
      </c>
      <c r="C38593" s="1" t="s">
        <v>51191</v>
      </c>
      <c r="D38593" s="1" t="s">
        <v>29</v>
      </c>
      <c r="E38593" s="1" t="s">
        <v>30</v>
      </c>
      <c r="F38593" s="1" t="s">
        <v>31</v>
      </c>
      <c r="G38593">
        <v>3895175</v>
      </c>
      <c r="H38593" s="2">
        <v>43321.787685185183</v>
      </c>
      <c r="I38593" s="2"/>
      <c r="J38593" s="1" t="s">
        <v>32</v>
      </c>
      <c r="K38593" s="1" t="s">
        <v>33</v>
      </c>
      <c r="L38593">
        <v>15</v>
      </c>
      <c r="M38593" s="1"/>
      <c r="N38593" s="1"/>
      <c r="P38593" s="1"/>
      <c r="Q38593" s="1"/>
      <c r="R38593" s="1"/>
      <c r="S38593" s="1"/>
      <c r="T38593" s="1"/>
      <c r="V38593" s="1"/>
      <c r="Y38593" s="1"/>
      <c r="Z38593" s="1"/>
      <c r="AA38593" s="1"/>
      <c r="AB38593" s="1"/>
      <c r="AC38593" s="1"/>
      <c r="AD38593" s="1"/>
      <c r="AE38593" s="1"/>
      <c r="AF38593" s="1"/>
      <c r="AG38593" s="1"/>
      <c r="AH38593" s="2"/>
    </row>
    <row r="38594" spans="1:34" x14ac:dyDescent="0.25">
      <c r="A38594" s="1" t="s">
        <v>30043</v>
      </c>
      <c r="B38594" s="1" t="s">
        <v>30044</v>
      </c>
      <c r="C38594" s="1" t="s">
        <v>51314</v>
      </c>
      <c r="D38594" s="1" t="s">
        <v>29</v>
      </c>
      <c r="E38594" s="1" t="s">
        <v>30</v>
      </c>
      <c r="F38594" s="1" t="s">
        <v>31</v>
      </c>
      <c r="G38594">
        <v>3901566</v>
      </c>
      <c r="H38594" s="2">
        <v>43321.787858796299</v>
      </c>
      <c r="I38594" s="2"/>
      <c r="J38594" s="1" t="s">
        <v>32</v>
      </c>
      <c r="K38594" s="1" t="s">
        <v>33</v>
      </c>
      <c r="L38594">
        <v>24</v>
      </c>
      <c r="M38594" s="1"/>
      <c r="N38594" s="1"/>
      <c r="P38594" s="1"/>
      <c r="Q38594" s="1"/>
      <c r="R38594" s="1"/>
      <c r="S38594" s="1"/>
      <c r="T38594" s="1"/>
      <c r="V38594" s="1"/>
      <c r="Y38594" s="1"/>
      <c r="Z38594" s="1"/>
      <c r="AA38594" s="1"/>
      <c r="AB38594" s="1"/>
      <c r="AC38594" s="1"/>
      <c r="AD38594" s="1"/>
      <c r="AE38594" s="1"/>
      <c r="AF38594" s="1"/>
      <c r="AG38594" s="1"/>
      <c r="AH38594" s="2"/>
    </row>
    <row r="38595" spans="1:34" x14ac:dyDescent="0.25">
      <c r="A38595" s="1" t="s">
        <v>32333</v>
      </c>
      <c r="B38595" s="1" t="s">
        <v>32334</v>
      </c>
      <c r="C38595" s="1" t="s">
        <v>51113</v>
      </c>
      <c r="D38595" s="1" t="s">
        <v>29</v>
      </c>
      <c r="E38595" s="1" t="s">
        <v>30</v>
      </c>
      <c r="F38595" s="1" t="s">
        <v>31</v>
      </c>
      <c r="G38595">
        <v>3894004</v>
      </c>
      <c r="H38595" s="2">
        <v>43321.788182870368</v>
      </c>
      <c r="I38595" s="2"/>
      <c r="J38595" s="1" t="s">
        <v>32</v>
      </c>
      <c r="K38595" s="1" t="s">
        <v>33</v>
      </c>
      <c r="L38595">
        <v>18</v>
      </c>
      <c r="M38595" s="1"/>
      <c r="N38595" s="1"/>
      <c r="P38595" s="1"/>
      <c r="Q38595" s="1"/>
      <c r="R38595" s="1"/>
      <c r="S38595" s="1"/>
      <c r="T38595" s="1"/>
      <c r="V38595" s="1"/>
      <c r="Y38595" s="1"/>
      <c r="Z38595" s="1"/>
      <c r="AA38595" s="1"/>
      <c r="AB38595" s="1"/>
      <c r="AC38595" s="1"/>
      <c r="AD38595" s="1"/>
      <c r="AE38595" s="1"/>
      <c r="AF38595" s="1"/>
      <c r="AG38595" s="1"/>
      <c r="AH38595" s="2">
        <v>42810</v>
      </c>
    </row>
    <row r="38596" spans="1:34" x14ac:dyDescent="0.25">
      <c r="A38596" s="1" t="s">
        <v>1405</v>
      </c>
      <c r="B38596" s="1" t="s">
        <v>16416</v>
      </c>
      <c r="C38596" s="1" t="s">
        <v>51191</v>
      </c>
      <c r="D38596" s="1" t="s">
        <v>29</v>
      </c>
      <c r="E38596" s="1" t="s">
        <v>30</v>
      </c>
      <c r="F38596" s="1" t="s">
        <v>31</v>
      </c>
      <c r="G38596">
        <v>3894376</v>
      </c>
      <c r="H38596" s="2">
        <v>43321.788240740738</v>
      </c>
      <c r="I38596" s="2"/>
      <c r="J38596" s="1" t="s">
        <v>32</v>
      </c>
      <c r="K38596" s="1" t="s">
        <v>33</v>
      </c>
      <c r="L38596">
        <v>15</v>
      </c>
      <c r="M38596" s="1"/>
      <c r="N38596" s="1"/>
      <c r="P38596" s="1"/>
      <c r="Q38596" s="1"/>
      <c r="R38596" s="1"/>
      <c r="S38596" s="1"/>
      <c r="T38596" s="1"/>
      <c r="V38596" s="1"/>
      <c r="Y38596" s="1"/>
      <c r="Z38596" s="1"/>
      <c r="AA38596" s="1"/>
      <c r="AB38596" s="1"/>
      <c r="AC38596" s="1"/>
      <c r="AD38596" s="1"/>
      <c r="AE38596" s="1"/>
      <c r="AF38596" s="1"/>
      <c r="AG38596" s="1"/>
      <c r="AH38596" s="2"/>
    </row>
    <row r="38597" spans="1:34" x14ac:dyDescent="0.25">
      <c r="A38597" s="1" t="s">
        <v>42239</v>
      </c>
      <c r="B38597" s="1" t="s">
        <v>42240</v>
      </c>
      <c r="C38597" s="1" t="s">
        <v>51313</v>
      </c>
      <c r="D38597" s="1" t="s">
        <v>29</v>
      </c>
      <c r="E38597" s="1" t="s">
        <v>30</v>
      </c>
      <c r="F38597" s="1" t="s">
        <v>31</v>
      </c>
      <c r="G38597">
        <v>3901568</v>
      </c>
      <c r="H38597" s="2">
        <v>43321.788275462961</v>
      </c>
      <c r="I38597" s="2"/>
      <c r="J38597" s="1" t="s">
        <v>32</v>
      </c>
      <c r="K38597" s="1" t="s">
        <v>36</v>
      </c>
      <c r="L38597">
        <v>5</v>
      </c>
      <c r="M38597" s="1" t="s">
        <v>57</v>
      </c>
      <c r="N38597" s="1"/>
      <c r="O38597">
        <v>2</v>
      </c>
      <c r="P38597" s="1" t="s">
        <v>38</v>
      </c>
      <c r="Q38597" s="1" t="s">
        <v>38</v>
      </c>
      <c r="R38597" s="1" t="s">
        <v>38</v>
      </c>
      <c r="S38597" s="1" t="s">
        <v>38</v>
      </c>
      <c r="T38597" s="1" t="s">
        <v>38</v>
      </c>
      <c r="V38597" s="1" t="s">
        <v>39</v>
      </c>
      <c r="Y38597" s="1"/>
      <c r="Z38597" s="1"/>
      <c r="AA38597" s="1"/>
      <c r="AB38597" s="1"/>
      <c r="AC38597" s="1"/>
      <c r="AD38597" s="1"/>
      <c r="AE38597" s="1"/>
      <c r="AF38597" s="1"/>
      <c r="AG38597" s="1"/>
      <c r="AH38597" s="2"/>
    </row>
    <row r="38598" spans="1:34" x14ac:dyDescent="0.25">
      <c r="A38598" s="1" t="s">
        <v>48463</v>
      </c>
      <c r="B38598" s="1" t="s">
        <v>48464</v>
      </c>
      <c r="C38598" s="1" t="s">
        <v>51313</v>
      </c>
      <c r="D38598" s="1" t="s">
        <v>29</v>
      </c>
      <c r="E38598" s="1" t="s">
        <v>30</v>
      </c>
      <c r="F38598" s="1" t="s">
        <v>31</v>
      </c>
      <c r="G38598">
        <v>3901567</v>
      </c>
      <c r="H38598" s="2">
        <v>43321.788668981484</v>
      </c>
      <c r="I38598" s="2"/>
      <c r="J38598" s="1" t="s">
        <v>32</v>
      </c>
      <c r="K38598" s="1" t="s">
        <v>33</v>
      </c>
      <c r="L38598">
        <v>3</v>
      </c>
      <c r="M38598" s="1"/>
      <c r="N38598" s="1"/>
      <c r="P38598" s="1"/>
      <c r="Q38598" s="1"/>
      <c r="R38598" s="1"/>
      <c r="S38598" s="1"/>
      <c r="T38598" s="1"/>
      <c r="V38598" s="1"/>
      <c r="Y38598" s="1"/>
      <c r="Z38598" s="1"/>
      <c r="AA38598" s="1"/>
      <c r="AB38598" s="1"/>
      <c r="AC38598" s="1"/>
      <c r="AD38598" s="1"/>
      <c r="AE38598" s="1"/>
      <c r="AF38598" s="1"/>
      <c r="AG38598" s="1"/>
      <c r="AH38598" s="2">
        <v>43054</v>
      </c>
    </row>
    <row r="38599" spans="1:34" x14ac:dyDescent="0.25">
      <c r="A38599" s="1" t="s">
        <v>43355</v>
      </c>
      <c r="B38599" s="1" t="s">
        <v>43356</v>
      </c>
      <c r="C38599" s="1" t="s">
        <v>51314</v>
      </c>
      <c r="D38599" s="1" t="s">
        <v>29</v>
      </c>
      <c r="E38599" s="1" t="s">
        <v>30</v>
      </c>
      <c r="F38599" s="1" t="s">
        <v>31</v>
      </c>
      <c r="G38599">
        <v>3903537</v>
      </c>
      <c r="H38599" s="2">
        <v>43321.788842592592</v>
      </c>
      <c r="I38599" s="2"/>
      <c r="J38599" s="1" t="s">
        <v>32</v>
      </c>
      <c r="K38599" s="1" t="s">
        <v>36</v>
      </c>
      <c r="L38599">
        <v>24</v>
      </c>
      <c r="M38599" s="1" t="s">
        <v>132</v>
      </c>
      <c r="N38599" s="1"/>
      <c r="O38599">
        <v>2</v>
      </c>
      <c r="P38599" s="1" t="s">
        <v>38</v>
      </c>
      <c r="Q38599" s="1" t="s">
        <v>38</v>
      </c>
      <c r="R38599" s="1" t="s">
        <v>38</v>
      </c>
      <c r="S38599" s="1" t="s">
        <v>38</v>
      </c>
      <c r="T38599" s="1" t="s">
        <v>38</v>
      </c>
      <c r="V38599" s="1"/>
      <c r="Y38599" s="1"/>
      <c r="Z38599" s="1"/>
      <c r="AA38599" s="1"/>
      <c r="AB38599" s="1"/>
      <c r="AC38599" s="1"/>
      <c r="AD38599" s="1"/>
      <c r="AE38599" s="1"/>
      <c r="AF38599" s="1"/>
      <c r="AG38599" s="1"/>
      <c r="AH38599" s="2">
        <v>42927</v>
      </c>
    </row>
    <row r="38600" spans="1:34" x14ac:dyDescent="0.25">
      <c r="A38600" s="1" t="s">
        <v>5975</v>
      </c>
      <c r="B38600" s="1" t="s">
        <v>12689</v>
      </c>
      <c r="C38600" s="1" t="s">
        <v>51313</v>
      </c>
      <c r="D38600" s="1" t="s">
        <v>29</v>
      </c>
      <c r="E38600" s="1" t="s">
        <v>30</v>
      </c>
      <c r="F38600" s="1" t="s">
        <v>31</v>
      </c>
      <c r="G38600">
        <v>3894377</v>
      </c>
      <c r="H38600" s="2">
        <v>43321.789259259262</v>
      </c>
      <c r="I38600" s="2"/>
      <c r="J38600" s="1" t="s">
        <v>32</v>
      </c>
      <c r="K38600" s="1" t="s">
        <v>33</v>
      </c>
      <c r="L38600">
        <v>3</v>
      </c>
      <c r="M38600" s="1"/>
      <c r="N38600" s="1"/>
      <c r="P38600" s="1"/>
      <c r="Q38600" s="1"/>
      <c r="R38600" s="1"/>
      <c r="S38600" s="1"/>
      <c r="T38600" s="1"/>
      <c r="V38600" s="1"/>
      <c r="Y38600" s="1"/>
      <c r="Z38600" s="1"/>
      <c r="AA38600" s="1"/>
      <c r="AB38600" s="1"/>
      <c r="AC38600" s="1"/>
      <c r="AD38600" s="1"/>
      <c r="AE38600" s="1"/>
      <c r="AF38600" s="1"/>
      <c r="AG38600" s="1"/>
      <c r="AH38600" s="2"/>
    </row>
    <row r="38601" spans="1:34" x14ac:dyDescent="0.25">
      <c r="A38601" s="1" t="s">
        <v>28419</v>
      </c>
      <c r="B38601" s="1" t="s">
        <v>28420</v>
      </c>
      <c r="C38601" s="1" t="s">
        <v>51113</v>
      </c>
      <c r="D38601" s="1" t="s">
        <v>29</v>
      </c>
      <c r="E38601" s="1" t="s">
        <v>30</v>
      </c>
      <c r="F38601" s="1" t="s">
        <v>31</v>
      </c>
      <c r="G38601">
        <v>3894378</v>
      </c>
      <c r="H38601" s="2">
        <v>43321.789340277777</v>
      </c>
      <c r="I38601" s="2"/>
      <c r="J38601" s="1" t="s">
        <v>32</v>
      </c>
      <c r="K38601" s="1" t="s">
        <v>33</v>
      </c>
      <c r="L38601">
        <v>18</v>
      </c>
      <c r="M38601" s="1"/>
      <c r="N38601" s="1"/>
      <c r="P38601" s="1"/>
      <c r="Q38601" s="1"/>
      <c r="R38601" s="1"/>
      <c r="S38601" s="1"/>
      <c r="T38601" s="1"/>
      <c r="V38601" s="1"/>
      <c r="Y38601" s="1"/>
      <c r="Z38601" s="1"/>
      <c r="AA38601" s="1"/>
      <c r="AB38601" s="1"/>
      <c r="AC38601" s="1"/>
      <c r="AD38601" s="1"/>
      <c r="AE38601" s="1"/>
      <c r="AF38601" s="1"/>
      <c r="AG38601" s="1"/>
      <c r="AH38601" s="2"/>
    </row>
    <row r="38602" spans="1:34" x14ac:dyDescent="0.25">
      <c r="A38602" s="1" t="s">
        <v>5899</v>
      </c>
      <c r="B38602" s="1" t="s">
        <v>23736</v>
      </c>
      <c r="C38602" s="1" t="s">
        <v>51191</v>
      </c>
      <c r="D38602" s="1" t="s">
        <v>29</v>
      </c>
      <c r="E38602" s="1" t="s">
        <v>30</v>
      </c>
      <c r="F38602" s="1" t="s">
        <v>31</v>
      </c>
      <c r="G38602">
        <v>3894379</v>
      </c>
      <c r="H38602" s="2">
        <v>43321.789861111109</v>
      </c>
      <c r="I38602" s="2"/>
      <c r="J38602" s="1" t="s">
        <v>32</v>
      </c>
      <c r="K38602" s="1" t="s">
        <v>33</v>
      </c>
      <c r="L38602">
        <v>15</v>
      </c>
      <c r="M38602" s="1"/>
      <c r="N38602" s="1"/>
      <c r="P38602" s="1"/>
      <c r="Q38602" s="1"/>
      <c r="R38602" s="1"/>
      <c r="S38602" s="1"/>
      <c r="T38602" s="1"/>
      <c r="V38602" s="1"/>
      <c r="Y38602" s="1"/>
      <c r="Z38602" s="1"/>
      <c r="AA38602" s="1"/>
      <c r="AB38602" s="1"/>
      <c r="AC38602" s="1"/>
      <c r="AD38602" s="1"/>
      <c r="AE38602" s="1"/>
      <c r="AF38602" s="1"/>
      <c r="AG38602" s="1"/>
      <c r="AH38602" s="2"/>
    </row>
    <row r="38603" spans="1:34" x14ac:dyDescent="0.25">
      <c r="A38603" s="1" t="s">
        <v>6071</v>
      </c>
      <c r="B38603" s="1" t="s">
        <v>21176</v>
      </c>
      <c r="C38603" s="1" t="s">
        <v>51313</v>
      </c>
      <c r="D38603" s="1" t="s">
        <v>29</v>
      </c>
      <c r="E38603" s="1" t="s">
        <v>30</v>
      </c>
      <c r="F38603" s="1" t="s">
        <v>31</v>
      </c>
      <c r="G38603">
        <v>3902340</v>
      </c>
      <c r="H38603" s="2">
        <v>43321.790243055555</v>
      </c>
      <c r="I38603" s="2"/>
      <c r="J38603" s="1" t="s">
        <v>32</v>
      </c>
      <c r="K38603" s="1" t="s">
        <v>130</v>
      </c>
      <c r="L38603">
        <v>3</v>
      </c>
      <c r="M38603" s="1"/>
      <c r="N38603" s="1"/>
      <c r="P38603" s="1"/>
      <c r="Q38603" s="1"/>
      <c r="R38603" s="1"/>
      <c r="S38603" s="1"/>
      <c r="T38603" s="1"/>
      <c r="V38603" s="1"/>
      <c r="Y38603" s="1"/>
      <c r="Z38603" s="1"/>
      <c r="AA38603" s="1"/>
      <c r="AB38603" s="1"/>
      <c r="AC38603" s="1"/>
      <c r="AD38603" s="1"/>
      <c r="AE38603" s="1"/>
      <c r="AF38603" s="1"/>
      <c r="AG38603" s="1"/>
      <c r="AH38603" s="2"/>
    </row>
    <row r="38604" spans="1:34" x14ac:dyDescent="0.25">
      <c r="A38604" s="1" t="s">
        <v>5924</v>
      </c>
      <c r="B38604" s="1" t="s">
        <v>24203</v>
      </c>
      <c r="C38604" s="1" t="s">
        <v>51191</v>
      </c>
      <c r="D38604" s="1" t="s">
        <v>29</v>
      </c>
      <c r="E38604" s="1" t="s">
        <v>30</v>
      </c>
      <c r="F38604" s="1" t="s">
        <v>31</v>
      </c>
      <c r="G38604">
        <v>3903533</v>
      </c>
      <c r="H38604" s="2">
        <v>43321.790312500001</v>
      </c>
      <c r="I38604" s="2"/>
      <c r="J38604" s="1" t="s">
        <v>32</v>
      </c>
      <c r="K38604" s="1" t="s">
        <v>33</v>
      </c>
      <c r="L38604">
        <v>15</v>
      </c>
      <c r="M38604" s="1"/>
      <c r="N38604" s="1"/>
      <c r="P38604" s="1"/>
      <c r="Q38604" s="1"/>
      <c r="R38604" s="1"/>
      <c r="S38604" s="1"/>
      <c r="T38604" s="1"/>
      <c r="V38604" s="1"/>
      <c r="Y38604" s="1"/>
      <c r="Z38604" s="1"/>
      <c r="AA38604" s="1"/>
      <c r="AB38604" s="1"/>
      <c r="AC38604" s="1"/>
      <c r="AD38604" s="1"/>
      <c r="AE38604" s="1"/>
      <c r="AF38604" s="1"/>
      <c r="AG38604" s="1"/>
      <c r="AH38604" s="2"/>
    </row>
    <row r="38605" spans="1:34" x14ac:dyDescent="0.25">
      <c r="A38605" s="1" t="s">
        <v>1401</v>
      </c>
      <c r="B38605" s="1" t="s">
        <v>12829</v>
      </c>
      <c r="C38605" s="1" t="s">
        <v>51191</v>
      </c>
      <c r="D38605" s="1" t="s">
        <v>29</v>
      </c>
      <c r="E38605" s="1" t="s">
        <v>30</v>
      </c>
      <c r="F38605" s="1" t="s">
        <v>31</v>
      </c>
      <c r="G38605">
        <v>3903534</v>
      </c>
      <c r="H38605" s="2">
        <v>43321.790706018517</v>
      </c>
      <c r="I38605" s="2"/>
      <c r="J38605" s="1" t="s">
        <v>32</v>
      </c>
      <c r="K38605" s="1" t="s">
        <v>33</v>
      </c>
      <c r="L38605">
        <v>15</v>
      </c>
      <c r="M38605" s="1"/>
      <c r="N38605" s="1"/>
      <c r="P38605" s="1"/>
      <c r="Q38605" s="1"/>
      <c r="R38605" s="1"/>
      <c r="S38605" s="1"/>
      <c r="T38605" s="1"/>
      <c r="V38605" s="1"/>
      <c r="Y38605" s="1"/>
      <c r="Z38605" s="1"/>
      <c r="AA38605" s="1"/>
      <c r="AB38605" s="1"/>
      <c r="AC38605" s="1"/>
      <c r="AD38605" s="1"/>
      <c r="AE38605" s="1"/>
      <c r="AF38605" s="1"/>
      <c r="AG38605" s="1"/>
      <c r="AH38605" s="2"/>
    </row>
    <row r="38606" spans="1:34" x14ac:dyDescent="0.25">
      <c r="A38606" s="1" t="s">
        <v>28751</v>
      </c>
      <c r="B38606" s="1" t="s">
        <v>28752</v>
      </c>
      <c r="C38606" s="1" t="s">
        <v>51313</v>
      </c>
      <c r="D38606" s="1" t="s">
        <v>29</v>
      </c>
      <c r="E38606" s="1" t="s">
        <v>30</v>
      </c>
      <c r="F38606" s="1" t="s">
        <v>31</v>
      </c>
      <c r="G38606">
        <v>3903535</v>
      </c>
      <c r="H38606" s="2">
        <v>43321.790717592594</v>
      </c>
      <c r="I38606" s="2"/>
      <c r="J38606" s="1" t="s">
        <v>32</v>
      </c>
      <c r="K38606" s="1" t="s">
        <v>33</v>
      </c>
      <c r="L38606">
        <v>5</v>
      </c>
      <c r="M38606" s="1"/>
      <c r="N38606" s="1"/>
      <c r="P38606" s="1"/>
      <c r="Q38606" s="1"/>
      <c r="R38606" s="1"/>
      <c r="S38606" s="1"/>
      <c r="T38606" s="1"/>
      <c r="V38606" s="1"/>
      <c r="Y38606" s="1"/>
      <c r="Z38606" s="1"/>
      <c r="AA38606" s="1"/>
      <c r="AB38606" s="1"/>
      <c r="AC38606" s="1"/>
      <c r="AD38606" s="1"/>
      <c r="AE38606" s="1"/>
      <c r="AF38606" s="1"/>
      <c r="AG38606" s="1"/>
      <c r="AH38606" s="2">
        <v>43055</v>
      </c>
    </row>
    <row r="38607" spans="1:34" x14ac:dyDescent="0.25">
      <c r="A38607" s="1" t="s">
        <v>5657</v>
      </c>
      <c r="B38607" s="1" t="s">
        <v>20151</v>
      </c>
      <c r="C38607" s="1" t="s">
        <v>51113</v>
      </c>
      <c r="D38607" s="1" t="s">
        <v>29</v>
      </c>
      <c r="E38607" s="1" t="s">
        <v>30</v>
      </c>
      <c r="F38607" s="1" t="s">
        <v>31</v>
      </c>
      <c r="G38607">
        <v>3903536</v>
      </c>
      <c r="H38607" s="2">
        <v>43321.791018518517</v>
      </c>
      <c r="I38607" s="2"/>
      <c r="J38607" s="1" t="s">
        <v>32</v>
      </c>
      <c r="K38607" s="1" t="s">
        <v>33</v>
      </c>
      <c r="L38607">
        <v>18</v>
      </c>
      <c r="M38607" s="1"/>
      <c r="N38607" s="1"/>
      <c r="P38607" s="1"/>
      <c r="Q38607" s="1"/>
      <c r="R38607" s="1"/>
      <c r="S38607" s="1"/>
      <c r="T38607" s="1"/>
      <c r="V38607" s="1"/>
      <c r="Y38607" s="1"/>
      <c r="Z38607" s="1"/>
      <c r="AA38607" s="1"/>
      <c r="AB38607" s="1"/>
      <c r="AC38607" s="1"/>
      <c r="AD38607" s="1"/>
      <c r="AE38607" s="1"/>
      <c r="AF38607" s="1"/>
      <c r="AG38607" s="1"/>
      <c r="AH38607" s="2"/>
    </row>
    <row r="38608" spans="1:34" x14ac:dyDescent="0.25">
      <c r="A38608" s="1" t="s">
        <v>45891</v>
      </c>
      <c r="B38608" s="1" t="s">
        <v>45892</v>
      </c>
      <c r="C38608" s="1" t="s">
        <v>51113</v>
      </c>
      <c r="D38608" s="1" t="s">
        <v>29</v>
      </c>
      <c r="E38608" s="1" t="s">
        <v>30</v>
      </c>
      <c r="F38608" s="1" t="s">
        <v>31</v>
      </c>
      <c r="G38608">
        <v>3903538</v>
      </c>
      <c r="H38608" s="2">
        <v>43321.791064814817</v>
      </c>
      <c r="I38608" s="2"/>
      <c r="J38608" s="1" t="s">
        <v>32</v>
      </c>
      <c r="K38608" s="1" t="s">
        <v>36</v>
      </c>
      <c r="L38608">
        <v>20</v>
      </c>
      <c r="M38608" s="1" t="s">
        <v>37</v>
      </c>
      <c r="N38608" s="1"/>
      <c r="O38608">
        <v>0</v>
      </c>
      <c r="P38608" s="1" t="s">
        <v>38</v>
      </c>
      <c r="Q38608" s="1" t="s">
        <v>38</v>
      </c>
      <c r="R38608" s="1" t="s">
        <v>38</v>
      </c>
      <c r="S38608" s="1" t="s">
        <v>38</v>
      </c>
      <c r="T38608" s="1" t="s">
        <v>38</v>
      </c>
      <c r="V38608" s="1" t="s">
        <v>39</v>
      </c>
      <c r="Y38608" s="1"/>
      <c r="Z38608" s="1"/>
      <c r="AA38608" s="1"/>
      <c r="AB38608" s="1"/>
      <c r="AC38608" s="1"/>
      <c r="AD38608" s="1"/>
      <c r="AE38608" s="1"/>
      <c r="AF38608" s="1"/>
      <c r="AG38608" s="1"/>
      <c r="AH38608" s="2">
        <v>42811</v>
      </c>
    </row>
    <row r="38609" spans="1:34" x14ac:dyDescent="0.25">
      <c r="A38609" s="1" t="s">
        <v>5472</v>
      </c>
      <c r="B38609" s="1" t="s">
        <v>21718</v>
      </c>
      <c r="C38609" s="1" t="s">
        <v>51113</v>
      </c>
      <c r="D38609" s="1" t="s">
        <v>29</v>
      </c>
      <c r="E38609" s="1" t="s">
        <v>30</v>
      </c>
      <c r="F38609" s="1" t="s">
        <v>31</v>
      </c>
      <c r="G38609">
        <v>3894005</v>
      </c>
      <c r="H38609" s="2">
        <v>43321.791076388887</v>
      </c>
      <c r="I38609" s="2"/>
      <c r="J38609" s="1" t="s">
        <v>32</v>
      </c>
      <c r="K38609" s="1" t="s">
        <v>33</v>
      </c>
      <c r="L38609">
        <v>7</v>
      </c>
      <c r="M38609" s="1"/>
      <c r="N38609" s="1"/>
      <c r="P38609" s="1"/>
      <c r="Q38609" s="1"/>
      <c r="R38609" s="1"/>
      <c r="S38609" s="1"/>
      <c r="T38609" s="1"/>
      <c r="V38609" s="1"/>
      <c r="Y38609" s="1"/>
      <c r="Z38609" s="1"/>
      <c r="AA38609" s="1"/>
      <c r="AB38609" s="1"/>
      <c r="AC38609" s="1"/>
      <c r="AD38609" s="1"/>
      <c r="AE38609" s="1"/>
      <c r="AF38609" s="1"/>
      <c r="AG38609" s="1"/>
      <c r="AH38609" s="2"/>
    </row>
    <row r="38610" spans="1:34" x14ac:dyDescent="0.25">
      <c r="A38610" s="1" t="s">
        <v>34203</v>
      </c>
      <c r="B38610" s="1" t="s">
        <v>34204</v>
      </c>
      <c r="C38610" s="1" t="s">
        <v>51313</v>
      </c>
      <c r="D38610" s="1" t="s">
        <v>29</v>
      </c>
      <c r="E38610" s="1" t="s">
        <v>30</v>
      </c>
      <c r="F38610" s="1" t="s">
        <v>31</v>
      </c>
      <c r="G38610">
        <v>3902343</v>
      </c>
      <c r="H38610" s="2">
        <v>43321.791828703703</v>
      </c>
      <c r="I38610" s="2"/>
      <c r="J38610" s="1" t="s">
        <v>32</v>
      </c>
      <c r="K38610" s="1" t="s">
        <v>33</v>
      </c>
      <c r="L38610">
        <v>3</v>
      </c>
      <c r="M38610" s="1"/>
      <c r="N38610" s="1"/>
      <c r="P38610" s="1"/>
      <c r="Q38610" s="1"/>
      <c r="R38610" s="1"/>
      <c r="S38610" s="1"/>
      <c r="T38610" s="1"/>
      <c r="V38610" s="1"/>
      <c r="Y38610" s="1"/>
      <c r="Z38610" s="1"/>
      <c r="AA38610" s="1"/>
      <c r="AB38610" s="1"/>
      <c r="AC38610" s="1"/>
      <c r="AD38610" s="1"/>
      <c r="AE38610" s="1"/>
      <c r="AF38610" s="1"/>
      <c r="AG38610" s="1"/>
      <c r="AH38610" s="2"/>
    </row>
    <row r="38611" spans="1:34" x14ac:dyDescent="0.25">
      <c r="A38611" s="1" t="s">
        <v>37681</v>
      </c>
      <c r="B38611" s="1" t="s">
        <v>37682</v>
      </c>
      <c r="C38611" s="1" t="s">
        <v>51314</v>
      </c>
      <c r="D38611" s="1" t="s">
        <v>29</v>
      </c>
      <c r="E38611" s="1" t="s">
        <v>30</v>
      </c>
      <c r="F38611" s="1" t="s">
        <v>31</v>
      </c>
      <c r="G38611">
        <v>3902341</v>
      </c>
      <c r="H38611" s="2">
        <v>43321.79184027778</v>
      </c>
      <c r="I38611" s="2"/>
      <c r="J38611" s="1" t="s">
        <v>32</v>
      </c>
      <c r="K38611" s="1" t="s">
        <v>33</v>
      </c>
      <c r="L38611">
        <v>24</v>
      </c>
      <c r="M38611" s="1"/>
      <c r="N38611" s="1"/>
      <c r="P38611" s="1"/>
      <c r="Q38611" s="1"/>
      <c r="R38611" s="1"/>
      <c r="S38611" s="1"/>
      <c r="T38611" s="1"/>
      <c r="V38611" s="1"/>
      <c r="Y38611" s="1"/>
      <c r="Z38611" s="1"/>
      <c r="AA38611" s="1"/>
      <c r="AB38611" s="1"/>
      <c r="AC38611" s="1"/>
      <c r="AD38611" s="1"/>
      <c r="AE38611" s="1"/>
      <c r="AF38611" s="1"/>
      <c r="AG38611" s="1"/>
      <c r="AH38611" s="2"/>
    </row>
    <row r="38612" spans="1:34" x14ac:dyDescent="0.25">
      <c r="A38612" s="1" t="s">
        <v>6434</v>
      </c>
      <c r="B38612" s="1" t="s">
        <v>15456</v>
      </c>
      <c r="C38612" s="1" t="s">
        <v>51314</v>
      </c>
      <c r="D38612" s="1" t="s">
        <v>29</v>
      </c>
      <c r="E38612" s="1" t="s">
        <v>30</v>
      </c>
      <c r="F38612" s="1" t="s">
        <v>31</v>
      </c>
      <c r="G38612">
        <v>3903539</v>
      </c>
      <c r="H38612" s="2">
        <v>43321.791851851849</v>
      </c>
      <c r="I38612" s="2"/>
      <c r="J38612" s="1" t="s">
        <v>32</v>
      </c>
      <c r="K38612" s="1" t="s">
        <v>36</v>
      </c>
      <c r="L38612">
        <v>13</v>
      </c>
      <c r="M38612" s="1" t="s">
        <v>57</v>
      </c>
      <c r="N38612" s="1"/>
      <c r="O38612">
        <v>2</v>
      </c>
      <c r="P38612" s="1" t="s">
        <v>38</v>
      </c>
      <c r="Q38612" s="1" t="s">
        <v>38</v>
      </c>
      <c r="R38612" s="1" t="s">
        <v>38</v>
      </c>
      <c r="S38612" s="1" t="s">
        <v>38</v>
      </c>
      <c r="T38612" s="1" t="s">
        <v>38</v>
      </c>
      <c r="V38612" s="1" t="s">
        <v>39</v>
      </c>
      <c r="Y38612" s="1"/>
      <c r="Z38612" s="1"/>
      <c r="AA38612" s="1"/>
      <c r="AB38612" s="1"/>
      <c r="AC38612" s="1"/>
      <c r="AD38612" s="1"/>
      <c r="AE38612" s="1"/>
      <c r="AF38612" s="1"/>
      <c r="AG38612" s="1"/>
      <c r="AH38612" s="2">
        <v>42928</v>
      </c>
    </row>
    <row r="38613" spans="1:34" x14ac:dyDescent="0.25">
      <c r="A38613" s="1" t="s">
        <v>1398</v>
      </c>
      <c r="B38613" s="1" t="s">
        <v>19807</v>
      </c>
      <c r="C38613" s="1" t="s">
        <v>51191</v>
      </c>
      <c r="D38613" s="1" t="s">
        <v>29</v>
      </c>
      <c r="E38613" s="1" t="s">
        <v>30</v>
      </c>
      <c r="F38613" s="1" t="s">
        <v>31</v>
      </c>
      <c r="G38613">
        <v>3902342</v>
      </c>
      <c r="H38613" s="2">
        <v>43321.791851851849</v>
      </c>
      <c r="I38613" s="2"/>
      <c r="J38613" s="1" t="s">
        <v>32</v>
      </c>
      <c r="K38613" s="1" t="s">
        <v>33</v>
      </c>
      <c r="L38613">
        <v>15</v>
      </c>
      <c r="M38613" s="1"/>
      <c r="N38613" s="1"/>
      <c r="P38613" s="1"/>
      <c r="Q38613" s="1"/>
      <c r="R38613" s="1"/>
      <c r="S38613" s="1"/>
      <c r="T38613" s="1"/>
      <c r="V38613" s="1"/>
      <c r="Y38613" s="1"/>
      <c r="Z38613" s="1"/>
      <c r="AA38613" s="1"/>
      <c r="AB38613" s="1"/>
      <c r="AC38613" s="1"/>
      <c r="AD38613" s="1"/>
      <c r="AE38613" s="1"/>
      <c r="AF38613" s="1"/>
      <c r="AG38613" s="1"/>
      <c r="AH38613" s="2"/>
    </row>
    <row r="38614" spans="1:34" x14ac:dyDescent="0.25">
      <c r="A38614" s="1" t="s">
        <v>5475</v>
      </c>
      <c r="B38614" s="1" t="s">
        <v>11526</v>
      </c>
      <c r="C38614" s="1" t="s">
        <v>51113</v>
      </c>
      <c r="D38614" s="1" t="s">
        <v>29</v>
      </c>
      <c r="E38614" s="1" t="s">
        <v>30</v>
      </c>
      <c r="F38614" s="1" t="s">
        <v>31</v>
      </c>
      <c r="G38614">
        <v>3902344</v>
      </c>
      <c r="H38614" s="2">
        <v>43321.792303240742</v>
      </c>
      <c r="I38614" s="2"/>
      <c r="J38614" s="1" t="s">
        <v>32</v>
      </c>
      <c r="K38614" s="1" t="s">
        <v>33</v>
      </c>
      <c r="L38614">
        <v>7</v>
      </c>
      <c r="M38614" s="1"/>
      <c r="N38614" s="1"/>
      <c r="P38614" s="1"/>
      <c r="Q38614" s="1"/>
      <c r="R38614" s="1"/>
      <c r="S38614" s="1"/>
      <c r="T38614" s="1"/>
      <c r="V38614" s="1"/>
      <c r="Y38614" s="1"/>
      <c r="Z38614" s="1"/>
      <c r="AA38614" s="1"/>
      <c r="AB38614" s="1"/>
      <c r="AC38614" s="1"/>
      <c r="AD38614" s="1"/>
      <c r="AE38614" s="1"/>
      <c r="AF38614" s="1"/>
      <c r="AG38614" s="1"/>
      <c r="AH38614" s="2"/>
    </row>
    <row r="38615" spans="1:34" x14ac:dyDescent="0.25">
      <c r="A38615" s="1" t="s">
        <v>6445</v>
      </c>
      <c r="B38615" s="1" t="s">
        <v>22519</v>
      </c>
      <c r="C38615" s="1" t="s">
        <v>51314</v>
      </c>
      <c r="D38615" s="1" t="s">
        <v>29</v>
      </c>
      <c r="E38615" s="1" t="s">
        <v>30</v>
      </c>
      <c r="F38615" s="1" t="s">
        <v>31</v>
      </c>
      <c r="G38615">
        <v>3903540</v>
      </c>
      <c r="H38615" s="2">
        <v>43321.792488425926</v>
      </c>
      <c r="I38615" s="2"/>
      <c r="J38615" s="1" t="s">
        <v>32</v>
      </c>
      <c r="K38615" s="1" t="s">
        <v>33</v>
      </c>
      <c r="L38615">
        <v>24</v>
      </c>
      <c r="M38615" s="1"/>
      <c r="N38615" s="1"/>
      <c r="P38615" s="1"/>
      <c r="Q38615" s="1"/>
      <c r="R38615" s="1"/>
      <c r="S38615" s="1"/>
      <c r="T38615" s="1"/>
      <c r="V38615" s="1"/>
      <c r="Y38615" s="1"/>
      <c r="Z38615" s="1"/>
      <c r="AA38615" s="1"/>
      <c r="AB38615" s="1"/>
      <c r="AC38615" s="1"/>
      <c r="AD38615" s="1"/>
      <c r="AE38615" s="1"/>
      <c r="AF38615" s="1"/>
      <c r="AG38615" s="1"/>
      <c r="AH38615" s="2"/>
    </row>
    <row r="38616" spans="1:34" x14ac:dyDescent="0.25">
      <c r="A38616" s="1" t="s">
        <v>36601</v>
      </c>
      <c r="B38616" s="1" t="s">
        <v>36602</v>
      </c>
      <c r="C38616" s="1" t="s">
        <v>51314</v>
      </c>
      <c r="D38616" s="1" t="s">
        <v>29</v>
      </c>
      <c r="E38616" s="1" t="s">
        <v>30</v>
      </c>
      <c r="F38616" s="1" t="s">
        <v>31</v>
      </c>
      <c r="G38616">
        <v>3902345</v>
      </c>
      <c r="H38616" s="2">
        <v>43321.792488425926</v>
      </c>
      <c r="I38616" s="2"/>
      <c r="J38616" s="1" t="s">
        <v>32</v>
      </c>
      <c r="K38616" s="1" t="s">
        <v>33</v>
      </c>
      <c r="L38616">
        <v>13</v>
      </c>
      <c r="M38616" s="1"/>
      <c r="N38616" s="1"/>
      <c r="P38616" s="1"/>
      <c r="Q38616" s="1"/>
      <c r="R38616" s="1"/>
      <c r="S38616" s="1"/>
      <c r="T38616" s="1"/>
      <c r="V38616" s="1"/>
      <c r="Y38616" s="1"/>
      <c r="Z38616" s="1"/>
      <c r="AA38616" s="1"/>
      <c r="AB38616" s="1"/>
      <c r="AC38616" s="1"/>
      <c r="AD38616" s="1"/>
      <c r="AE38616" s="1"/>
      <c r="AF38616" s="1"/>
      <c r="AG38616" s="1"/>
      <c r="AH38616" s="2"/>
    </row>
    <row r="38617" spans="1:34" x14ac:dyDescent="0.25">
      <c r="A38617" s="1" t="s">
        <v>6072</v>
      </c>
      <c r="B38617" s="1" t="s">
        <v>21432</v>
      </c>
      <c r="C38617" s="1" t="s">
        <v>51597</v>
      </c>
      <c r="D38617" s="1" t="s">
        <v>29</v>
      </c>
      <c r="E38617" s="1" t="s">
        <v>30</v>
      </c>
      <c r="F38617" s="1" t="s">
        <v>31</v>
      </c>
      <c r="G38617">
        <v>3902734</v>
      </c>
      <c r="H38617" s="2">
        <v>43321.792673611111</v>
      </c>
      <c r="I38617" s="2"/>
      <c r="J38617" s="1" t="s">
        <v>32</v>
      </c>
      <c r="K38617" s="1" t="s">
        <v>36</v>
      </c>
      <c r="L38617">
        <v>5</v>
      </c>
      <c r="M38617" s="1" t="s">
        <v>284</v>
      </c>
      <c r="N38617" s="1"/>
      <c r="O38617">
        <v>3</v>
      </c>
      <c r="P38617" s="1" t="s">
        <v>38</v>
      </c>
      <c r="Q38617" s="1" t="s">
        <v>38</v>
      </c>
      <c r="R38617" s="1" t="s">
        <v>38</v>
      </c>
      <c r="S38617" s="1" t="s">
        <v>38</v>
      </c>
      <c r="T38617" s="1" t="s">
        <v>38</v>
      </c>
      <c r="V38617" s="1" t="s">
        <v>39</v>
      </c>
      <c r="Y38617" s="1"/>
      <c r="Z38617" s="1"/>
      <c r="AA38617" s="1"/>
      <c r="AB38617" s="1"/>
      <c r="AC38617" s="1"/>
      <c r="AD38617" s="1"/>
      <c r="AE38617" s="1"/>
      <c r="AF38617" s="1"/>
      <c r="AG38617" s="1"/>
      <c r="AH38617" s="2">
        <v>43055</v>
      </c>
    </row>
    <row r="38618" spans="1:34" x14ac:dyDescent="0.25">
      <c r="A38618" s="1" t="s">
        <v>32759</v>
      </c>
      <c r="B38618" s="1" t="s">
        <v>32760</v>
      </c>
      <c r="C38618" s="1" t="s">
        <v>51191</v>
      </c>
      <c r="D38618" s="1" t="s">
        <v>29</v>
      </c>
      <c r="E38618" s="1" t="s">
        <v>30</v>
      </c>
      <c r="F38618" s="1" t="s">
        <v>31</v>
      </c>
      <c r="G38618">
        <v>3901570</v>
      </c>
      <c r="H38618" s="2">
        <v>43321.792962962965</v>
      </c>
      <c r="I38618" s="2"/>
      <c r="J38618" s="1" t="s">
        <v>32</v>
      </c>
      <c r="K38618" s="1" t="s">
        <v>33</v>
      </c>
      <c r="L38618">
        <v>15</v>
      </c>
      <c r="M38618" s="1"/>
      <c r="N38618" s="1"/>
      <c r="P38618" s="1"/>
      <c r="Q38618" s="1"/>
      <c r="R38618" s="1"/>
      <c r="S38618" s="1"/>
      <c r="T38618" s="1"/>
      <c r="V38618" s="1"/>
      <c r="Y38618" s="1"/>
      <c r="Z38618" s="1"/>
      <c r="AA38618" s="1"/>
      <c r="AB38618" s="1"/>
      <c r="AC38618" s="1"/>
      <c r="AD38618" s="1"/>
      <c r="AE38618" s="1"/>
      <c r="AF38618" s="1"/>
      <c r="AG38618" s="1"/>
      <c r="AH38618" s="2">
        <v>42948</v>
      </c>
    </row>
    <row r="38619" spans="1:34" x14ac:dyDescent="0.25">
      <c r="A38619" s="1" t="s">
        <v>5788</v>
      </c>
      <c r="B38619" s="1" t="s">
        <v>20851</v>
      </c>
      <c r="C38619" s="1" t="s">
        <v>51113</v>
      </c>
      <c r="D38619" s="1" t="s">
        <v>29</v>
      </c>
      <c r="E38619" s="1" t="s">
        <v>30</v>
      </c>
      <c r="F38619" s="1" t="s">
        <v>31</v>
      </c>
      <c r="G38619">
        <v>3902346</v>
      </c>
      <c r="H38619" s="2">
        <v>43321.792986111112</v>
      </c>
      <c r="I38619" s="2"/>
      <c r="J38619" s="1" t="s">
        <v>32</v>
      </c>
      <c r="K38619" s="1" t="s">
        <v>33</v>
      </c>
      <c r="L38619">
        <v>20</v>
      </c>
      <c r="M38619" s="1"/>
      <c r="N38619" s="1"/>
      <c r="P38619" s="1"/>
      <c r="Q38619" s="1"/>
      <c r="R38619" s="1"/>
      <c r="S38619" s="1"/>
      <c r="T38619" s="1"/>
      <c r="V38619" s="1"/>
      <c r="Y38619" s="1"/>
      <c r="Z38619" s="1"/>
      <c r="AA38619" s="1"/>
      <c r="AB38619" s="1"/>
      <c r="AC38619" s="1"/>
      <c r="AD38619" s="1"/>
      <c r="AE38619" s="1"/>
      <c r="AF38619" s="1"/>
      <c r="AG38619" s="1"/>
      <c r="AH38619" s="2"/>
    </row>
    <row r="38620" spans="1:34" x14ac:dyDescent="0.25">
      <c r="A38620" s="1" t="s">
        <v>33865</v>
      </c>
      <c r="B38620" s="1" t="s">
        <v>33866</v>
      </c>
      <c r="C38620" s="1" t="s">
        <v>51314</v>
      </c>
      <c r="D38620" s="1" t="s">
        <v>29</v>
      </c>
      <c r="E38620" s="1" t="s">
        <v>30</v>
      </c>
      <c r="F38620" s="1" t="s">
        <v>31</v>
      </c>
      <c r="G38620">
        <v>3903542</v>
      </c>
      <c r="H38620" s="2">
        <v>43321.792997685188</v>
      </c>
      <c r="I38620" s="2"/>
      <c r="J38620" s="1" t="s">
        <v>32</v>
      </c>
      <c r="K38620" s="1" t="s">
        <v>33</v>
      </c>
      <c r="L38620">
        <v>24</v>
      </c>
      <c r="M38620" s="1"/>
      <c r="N38620" s="1"/>
      <c r="P38620" s="1"/>
      <c r="Q38620" s="1"/>
      <c r="R38620" s="1"/>
      <c r="S38620" s="1"/>
      <c r="T38620" s="1"/>
      <c r="V38620" s="1"/>
      <c r="Y38620" s="1"/>
      <c r="Z38620" s="1"/>
      <c r="AA38620" s="1"/>
      <c r="AB38620" s="1"/>
      <c r="AC38620" s="1"/>
      <c r="AD38620" s="1"/>
      <c r="AE38620" s="1"/>
      <c r="AF38620" s="1"/>
      <c r="AG38620" s="1"/>
      <c r="AH38620" s="2">
        <v>42922</v>
      </c>
    </row>
    <row r="38621" spans="1:34" x14ac:dyDescent="0.25">
      <c r="A38621" s="1" t="s">
        <v>38703</v>
      </c>
      <c r="B38621" s="1" t="s">
        <v>38704</v>
      </c>
      <c r="C38621" s="1" t="s">
        <v>51113</v>
      </c>
      <c r="D38621" s="1" t="s">
        <v>29</v>
      </c>
      <c r="E38621" s="1" t="s">
        <v>30</v>
      </c>
      <c r="F38621" s="1" t="s">
        <v>31</v>
      </c>
      <c r="G38621">
        <v>3902348</v>
      </c>
      <c r="H38621" s="2">
        <v>43321.79310185185</v>
      </c>
      <c r="I38621" s="2"/>
      <c r="J38621" s="1" t="s">
        <v>32</v>
      </c>
      <c r="K38621" s="1" t="s">
        <v>36</v>
      </c>
      <c r="L38621">
        <v>7</v>
      </c>
      <c r="M38621" s="1" t="s">
        <v>94</v>
      </c>
      <c r="N38621" s="1"/>
      <c r="O38621">
        <v>2</v>
      </c>
      <c r="P38621" s="1" t="s">
        <v>38</v>
      </c>
      <c r="Q38621" s="1" t="s">
        <v>38</v>
      </c>
      <c r="R38621" s="1" t="s">
        <v>38</v>
      </c>
      <c r="S38621" s="1" t="s">
        <v>38</v>
      </c>
      <c r="T38621" s="1" t="s">
        <v>38</v>
      </c>
      <c r="V38621" s="1" t="s">
        <v>39</v>
      </c>
      <c r="Y38621" s="1"/>
      <c r="Z38621" s="1"/>
      <c r="AA38621" s="1"/>
      <c r="AB38621" s="1"/>
      <c r="AC38621" s="1"/>
      <c r="AD38621" s="1"/>
      <c r="AE38621" s="1"/>
      <c r="AF38621" s="1"/>
      <c r="AG38621" s="1"/>
      <c r="AH38621" s="2"/>
    </row>
    <row r="38622" spans="1:34" x14ac:dyDescent="0.25">
      <c r="A38622" s="1" t="s">
        <v>30759</v>
      </c>
      <c r="B38622" s="1" t="s">
        <v>30760</v>
      </c>
      <c r="C38622" s="1" t="s">
        <v>51113</v>
      </c>
      <c r="D38622" s="1" t="s">
        <v>29</v>
      </c>
      <c r="E38622" s="1" t="s">
        <v>30</v>
      </c>
      <c r="F38622" s="1" t="s">
        <v>31</v>
      </c>
      <c r="G38622">
        <v>3903541</v>
      </c>
      <c r="H38622" s="2">
        <v>43321.793124999997</v>
      </c>
      <c r="I38622" s="2"/>
      <c r="J38622" s="1" t="s">
        <v>32</v>
      </c>
      <c r="K38622" s="1" t="s">
        <v>33</v>
      </c>
      <c r="L38622">
        <v>18</v>
      </c>
      <c r="M38622" s="1"/>
      <c r="N38622" s="1"/>
      <c r="P38622" s="1"/>
      <c r="Q38622" s="1"/>
      <c r="R38622" s="1"/>
      <c r="S38622" s="1"/>
      <c r="T38622" s="1"/>
      <c r="V38622" s="1"/>
      <c r="Y38622" s="1"/>
      <c r="Z38622" s="1"/>
      <c r="AA38622" s="1"/>
      <c r="AB38622" s="1"/>
      <c r="AC38622" s="1"/>
      <c r="AD38622" s="1"/>
      <c r="AE38622" s="1"/>
      <c r="AF38622" s="1"/>
      <c r="AG38622" s="1"/>
      <c r="AH38622" s="2">
        <v>42811</v>
      </c>
    </row>
    <row r="38623" spans="1:34" x14ac:dyDescent="0.25">
      <c r="A38623" s="1" t="s">
        <v>1385</v>
      </c>
      <c r="B38623" s="1" t="s">
        <v>24800</v>
      </c>
      <c r="C38623" s="1" t="s">
        <v>51191</v>
      </c>
      <c r="D38623" s="1" t="s">
        <v>29</v>
      </c>
      <c r="E38623" s="1" t="s">
        <v>30</v>
      </c>
      <c r="F38623" s="1" t="s">
        <v>31</v>
      </c>
      <c r="G38623">
        <v>3902347</v>
      </c>
      <c r="H38623" s="2">
        <v>43321.793703703705</v>
      </c>
      <c r="I38623" s="2"/>
      <c r="J38623" s="1" t="s">
        <v>32</v>
      </c>
      <c r="K38623" s="1" t="s">
        <v>33</v>
      </c>
      <c r="L38623">
        <v>15</v>
      </c>
      <c r="M38623" s="1"/>
      <c r="N38623" s="1"/>
      <c r="P38623" s="1"/>
      <c r="Q38623" s="1"/>
      <c r="R38623" s="1"/>
      <c r="S38623" s="1"/>
      <c r="T38623" s="1"/>
      <c r="V38623" s="1"/>
      <c r="Y38623" s="1"/>
      <c r="Z38623" s="1"/>
      <c r="AA38623" s="1"/>
      <c r="AB38623" s="1"/>
      <c r="AC38623" s="1"/>
      <c r="AD38623" s="1"/>
      <c r="AE38623" s="1"/>
      <c r="AF38623" s="1"/>
      <c r="AG38623" s="1"/>
      <c r="AH38623" s="2"/>
    </row>
    <row r="38624" spans="1:34" x14ac:dyDescent="0.25">
      <c r="A38624" s="1" t="s">
        <v>6075</v>
      </c>
      <c r="B38624" s="1" t="s">
        <v>24261</v>
      </c>
      <c r="C38624" s="1" t="s">
        <v>51313</v>
      </c>
      <c r="D38624" s="1" t="s">
        <v>29</v>
      </c>
      <c r="E38624" s="1" t="s">
        <v>30</v>
      </c>
      <c r="F38624" s="1" t="s">
        <v>31</v>
      </c>
      <c r="G38624">
        <v>3903131</v>
      </c>
      <c r="H38624" s="2">
        <v>43321.793761574074</v>
      </c>
      <c r="I38624" s="2"/>
      <c r="J38624" s="1" t="s">
        <v>32</v>
      </c>
      <c r="K38624" s="1" t="s">
        <v>33</v>
      </c>
      <c r="L38624">
        <v>3</v>
      </c>
      <c r="M38624" s="1"/>
      <c r="N38624" s="1"/>
      <c r="P38624" s="1"/>
      <c r="Q38624" s="1"/>
      <c r="R38624" s="1"/>
      <c r="S38624" s="1"/>
      <c r="T38624" s="1"/>
      <c r="V38624" s="1"/>
      <c r="Y38624" s="1"/>
      <c r="Z38624" s="1"/>
      <c r="AA38624" s="1"/>
      <c r="AB38624" s="1"/>
      <c r="AC38624" s="1"/>
      <c r="AD38624" s="1"/>
      <c r="AE38624" s="1"/>
      <c r="AF38624" s="1"/>
      <c r="AG38624" s="1"/>
      <c r="AH38624" s="2">
        <v>43053</v>
      </c>
    </row>
    <row r="38625" spans="1:34" x14ac:dyDescent="0.25">
      <c r="A38625" s="1" t="s">
        <v>35377</v>
      </c>
      <c r="B38625" s="1" t="s">
        <v>35378</v>
      </c>
      <c r="C38625" s="1" t="s">
        <v>51314</v>
      </c>
      <c r="D38625" s="1" t="s">
        <v>29</v>
      </c>
      <c r="E38625" s="1" t="s">
        <v>30</v>
      </c>
      <c r="F38625" s="1" t="s">
        <v>31</v>
      </c>
      <c r="G38625">
        <v>3902349</v>
      </c>
      <c r="H38625" s="2">
        <v>43321.793981481482</v>
      </c>
      <c r="I38625" s="2"/>
      <c r="J38625" s="1" t="s">
        <v>32</v>
      </c>
      <c r="K38625" s="1" t="s">
        <v>33</v>
      </c>
      <c r="L38625">
        <v>13</v>
      </c>
      <c r="M38625" s="1"/>
      <c r="N38625" s="1"/>
      <c r="P38625" s="1"/>
      <c r="Q38625" s="1"/>
      <c r="R38625" s="1"/>
      <c r="S38625" s="1"/>
      <c r="T38625" s="1"/>
      <c r="V38625" s="1"/>
      <c r="Y38625" s="1"/>
      <c r="Z38625" s="1"/>
      <c r="AA38625" s="1"/>
      <c r="AB38625" s="1"/>
      <c r="AC38625" s="1"/>
      <c r="AD38625" s="1"/>
      <c r="AE38625" s="1"/>
      <c r="AF38625" s="1"/>
      <c r="AG38625" s="1"/>
      <c r="AH38625" s="2"/>
    </row>
    <row r="38626" spans="1:34" x14ac:dyDescent="0.25">
      <c r="A38626" s="1" t="s">
        <v>5959</v>
      </c>
      <c r="B38626" s="1" t="s">
        <v>22609</v>
      </c>
      <c r="C38626" s="1" t="s">
        <v>51191</v>
      </c>
      <c r="D38626" s="1" t="s">
        <v>29</v>
      </c>
      <c r="E38626" s="1" t="s">
        <v>30</v>
      </c>
      <c r="F38626" s="1" t="s">
        <v>31</v>
      </c>
      <c r="G38626">
        <v>3901572</v>
      </c>
      <c r="H38626" s="2">
        <v>43321.794108796297</v>
      </c>
      <c r="I38626" s="2"/>
      <c r="J38626" s="1" t="s">
        <v>32</v>
      </c>
      <c r="K38626" s="1" t="s">
        <v>33</v>
      </c>
      <c r="L38626">
        <v>15</v>
      </c>
      <c r="M38626" s="1"/>
      <c r="N38626" s="1"/>
      <c r="P38626" s="1"/>
      <c r="Q38626" s="1"/>
      <c r="R38626" s="1"/>
      <c r="S38626" s="1"/>
      <c r="T38626" s="1"/>
      <c r="V38626" s="1"/>
      <c r="Y38626" s="1"/>
      <c r="Z38626" s="1"/>
      <c r="AA38626" s="1"/>
      <c r="AB38626" s="1"/>
      <c r="AC38626" s="1"/>
      <c r="AD38626" s="1"/>
      <c r="AE38626" s="1"/>
      <c r="AF38626" s="1"/>
      <c r="AG38626" s="1"/>
      <c r="AH38626" s="2">
        <v>42955</v>
      </c>
    </row>
    <row r="38627" spans="1:34" x14ac:dyDescent="0.25">
      <c r="A38627" s="1" t="s">
        <v>5663</v>
      </c>
      <c r="B38627" s="1" t="s">
        <v>25470</v>
      </c>
      <c r="C38627" s="1" t="s">
        <v>51113</v>
      </c>
      <c r="D38627" s="1" t="s">
        <v>29</v>
      </c>
      <c r="E38627" s="1" t="s">
        <v>30</v>
      </c>
      <c r="F38627" s="1" t="s">
        <v>31</v>
      </c>
      <c r="G38627">
        <v>3903132</v>
      </c>
      <c r="H38627" s="2">
        <v>43321.794386574074</v>
      </c>
      <c r="I38627" s="2"/>
      <c r="J38627" s="1" t="s">
        <v>32</v>
      </c>
      <c r="K38627" s="1" t="s">
        <v>36</v>
      </c>
      <c r="L38627">
        <v>20</v>
      </c>
      <c r="M38627" s="1" t="s">
        <v>44</v>
      </c>
      <c r="N38627" s="1"/>
      <c r="O38627">
        <v>0</v>
      </c>
      <c r="P38627" s="1" t="s">
        <v>38</v>
      </c>
      <c r="Q38627" s="1" t="s">
        <v>38</v>
      </c>
      <c r="R38627" s="1" t="s">
        <v>38</v>
      </c>
      <c r="S38627" s="1" t="s">
        <v>38</v>
      </c>
      <c r="T38627" s="1" t="s">
        <v>38</v>
      </c>
      <c r="V38627" s="1" t="s">
        <v>39</v>
      </c>
      <c r="Y38627" s="1"/>
      <c r="Z38627" s="1"/>
      <c r="AA38627" s="1"/>
      <c r="AB38627" s="1"/>
      <c r="AC38627" s="1"/>
      <c r="AD38627" s="1"/>
      <c r="AE38627" s="1"/>
      <c r="AF38627" s="1"/>
      <c r="AG38627" s="1"/>
      <c r="AH38627" s="2"/>
    </row>
    <row r="38628" spans="1:34" x14ac:dyDescent="0.25">
      <c r="A38628" s="1" t="s">
        <v>33051</v>
      </c>
      <c r="B38628" s="1" t="s">
        <v>33052</v>
      </c>
      <c r="C38628" s="1" t="s">
        <v>51314</v>
      </c>
      <c r="D38628" s="1" t="s">
        <v>29</v>
      </c>
      <c r="E38628" s="1" t="s">
        <v>30</v>
      </c>
      <c r="F38628" s="1" t="s">
        <v>31</v>
      </c>
      <c r="G38628">
        <v>3903133</v>
      </c>
      <c r="H38628" s="2">
        <v>43321.794618055559</v>
      </c>
      <c r="I38628" s="2"/>
      <c r="J38628" s="1" t="s">
        <v>32</v>
      </c>
      <c r="K38628" s="1" t="s">
        <v>33</v>
      </c>
      <c r="L38628">
        <v>13</v>
      </c>
      <c r="M38628" s="1"/>
      <c r="N38628" s="1"/>
      <c r="P38628" s="1"/>
      <c r="Q38628" s="1"/>
      <c r="R38628" s="1"/>
      <c r="S38628" s="1"/>
      <c r="T38628" s="1"/>
      <c r="V38628" s="1"/>
      <c r="Y38628" s="1"/>
      <c r="Z38628" s="1"/>
      <c r="AA38628" s="1"/>
      <c r="AB38628" s="1"/>
      <c r="AC38628" s="1"/>
      <c r="AD38628" s="1"/>
      <c r="AE38628" s="1"/>
      <c r="AF38628" s="1"/>
      <c r="AG38628" s="1"/>
      <c r="AH38628" s="2"/>
    </row>
    <row r="38629" spans="1:34" x14ac:dyDescent="0.25">
      <c r="A38629" s="1" t="s">
        <v>6076</v>
      </c>
      <c r="B38629" s="1" t="s">
        <v>20668</v>
      </c>
      <c r="C38629" s="1" t="s">
        <v>51313</v>
      </c>
      <c r="D38629" s="1" t="s">
        <v>29</v>
      </c>
      <c r="E38629" s="1" t="s">
        <v>30</v>
      </c>
      <c r="F38629" s="1" t="s">
        <v>31</v>
      </c>
      <c r="G38629">
        <v>3894006</v>
      </c>
      <c r="H38629" s="2">
        <v>43321.794756944444</v>
      </c>
      <c r="I38629" s="2"/>
      <c r="J38629" s="1" t="s">
        <v>32</v>
      </c>
      <c r="K38629" s="1" t="s">
        <v>33</v>
      </c>
      <c r="L38629">
        <v>3</v>
      </c>
      <c r="M38629" s="1"/>
      <c r="N38629" s="1"/>
      <c r="P38629" s="1"/>
      <c r="Q38629" s="1"/>
      <c r="R38629" s="1"/>
      <c r="S38629" s="1"/>
      <c r="T38629" s="1"/>
      <c r="V38629" s="1"/>
      <c r="Y38629" s="1"/>
      <c r="Z38629" s="1"/>
      <c r="AA38629" s="1"/>
      <c r="AB38629" s="1"/>
      <c r="AC38629" s="1"/>
      <c r="AD38629" s="1"/>
      <c r="AE38629" s="1"/>
      <c r="AF38629" s="1"/>
      <c r="AG38629" s="1"/>
      <c r="AH38629" s="2"/>
    </row>
    <row r="38630" spans="1:34" x14ac:dyDescent="0.25">
      <c r="A38630" s="1" t="s">
        <v>39021</v>
      </c>
      <c r="B38630" s="1" t="s">
        <v>39022</v>
      </c>
      <c r="C38630" s="1" t="s">
        <v>51113</v>
      </c>
      <c r="D38630" s="1" t="s">
        <v>29</v>
      </c>
      <c r="E38630" s="1" t="s">
        <v>30</v>
      </c>
      <c r="F38630" s="1" t="s">
        <v>31</v>
      </c>
      <c r="G38630">
        <v>3902736</v>
      </c>
      <c r="H38630" s="2">
        <v>43321.794965277775</v>
      </c>
      <c r="I38630" s="2"/>
      <c r="J38630" s="1" t="s">
        <v>32</v>
      </c>
      <c r="K38630" s="1" t="s">
        <v>36</v>
      </c>
      <c r="L38630">
        <v>18</v>
      </c>
      <c r="M38630" s="1" t="s">
        <v>94</v>
      </c>
      <c r="N38630" s="1"/>
      <c r="O38630">
        <v>2</v>
      </c>
      <c r="P38630" s="1" t="s">
        <v>38</v>
      </c>
      <c r="Q38630" s="1" t="s">
        <v>38</v>
      </c>
      <c r="R38630" s="1" t="s">
        <v>38</v>
      </c>
      <c r="S38630" s="1" t="s">
        <v>38</v>
      </c>
      <c r="T38630" s="1" t="s">
        <v>38</v>
      </c>
      <c r="V38630" s="1" t="s">
        <v>39</v>
      </c>
      <c r="Y38630" s="1"/>
      <c r="Z38630" s="1"/>
      <c r="AA38630" s="1"/>
      <c r="AB38630" s="1"/>
      <c r="AC38630" s="1"/>
      <c r="AD38630" s="1"/>
      <c r="AE38630" s="1"/>
      <c r="AF38630" s="1"/>
      <c r="AG38630" s="1"/>
      <c r="AH38630" s="2">
        <v>42811</v>
      </c>
    </row>
    <row r="38631" spans="1:34" x14ac:dyDescent="0.25">
      <c r="A38631" s="1" t="s">
        <v>5495</v>
      </c>
      <c r="B38631" s="1" t="s">
        <v>21609</v>
      </c>
      <c r="C38631" s="1" t="s">
        <v>51113</v>
      </c>
      <c r="D38631" s="1" t="s">
        <v>29</v>
      </c>
      <c r="E38631" s="1" t="s">
        <v>30</v>
      </c>
      <c r="F38631" s="1" t="s">
        <v>31</v>
      </c>
      <c r="G38631">
        <v>3902735</v>
      </c>
      <c r="H38631" s="2">
        <v>43321.795115740744</v>
      </c>
      <c r="I38631" s="2"/>
      <c r="J38631" s="1" t="s">
        <v>32</v>
      </c>
      <c r="K38631" s="1" t="s">
        <v>36</v>
      </c>
      <c r="L38631">
        <v>7</v>
      </c>
      <c r="M38631" s="1" t="s">
        <v>44</v>
      </c>
      <c r="N38631" s="1"/>
      <c r="O38631">
        <v>0</v>
      </c>
      <c r="P38631" s="1" t="s">
        <v>38</v>
      </c>
      <c r="Q38631" s="1" t="s">
        <v>38</v>
      </c>
      <c r="R38631" s="1" t="s">
        <v>38</v>
      </c>
      <c r="S38631" s="1" t="s">
        <v>38</v>
      </c>
      <c r="T38631" s="1" t="s">
        <v>38</v>
      </c>
      <c r="V38631" s="1" t="s">
        <v>39</v>
      </c>
      <c r="Y38631" s="1"/>
      <c r="Z38631" s="1"/>
      <c r="AA38631" s="1"/>
      <c r="AB38631" s="1"/>
      <c r="AC38631" s="1"/>
      <c r="AD38631" s="1"/>
      <c r="AE38631" s="1"/>
      <c r="AF38631" s="1"/>
      <c r="AG38631" s="1"/>
      <c r="AH38631" s="2"/>
    </row>
    <row r="38632" spans="1:34" x14ac:dyDescent="0.25">
      <c r="A38632" s="1" t="s">
        <v>27641</v>
      </c>
      <c r="B38632" s="1" t="s">
        <v>27642</v>
      </c>
      <c r="C38632" s="1" t="s">
        <v>51313</v>
      </c>
      <c r="D38632" s="1" t="s">
        <v>29</v>
      </c>
      <c r="E38632" s="1" t="s">
        <v>30</v>
      </c>
      <c r="F38632" s="1" t="s">
        <v>31</v>
      </c>
      <c r="G38632">
        <v>3902350</v>
      </c>
      <c r="H38632" s="2">
        <v>43321.795393518521</v>
      </c>
      <c r="I38632" s="2"/>
      <c r="J38632" s="1" t="s">
        <v>32</v>
      </c>
      <c r="K38632" s="1" t="s">
        <v>33</v>
      </c>
      <c r="L38632">
        <v>3</v>
      </c>
      <c r="M38632" s="1"/>
      <c r="N38632" s="1"/>
      <c r="P38632" s="1"/>
      <c r="Q38632" s="1"/>
      <c r="R38632" s="1"/>
      <c r="S38632" s="1"/>
      <c r="T38632" s="1"/>
      <c r="V38632" s="1"/>
      <c r="Y38632" s="1"/>
      <c r="Z38632" s="1"/>
      <c r="AA38632" s="1"/>
      <c r="AB38632" s="1"/>
      <c r="AC38632" s="1"/>
      <c r="AD38632" s="1"/>
      <c r="AE38632" s="1"/>
      <c r="AF38632" s="1"/>
      <c r="AG38632" s="1"/>
      <c r="AH38632" s="2"/>
    </row>
    <row r="38633" spans="1:34" x14ac:dyDescent="0.25">
      <c r="A38633" s="1" t="s">
        <v>42867</v>
      </c>
      <c r="B38633" s="1" t="s">
        <v>42868</v>
      </c>
      <c r="C38633" s="1" t="s">
        <v>51313</v>
      </c>
      <c r="D38633" s="1" t="s">
        <v>29</v>
      </c>
      <c r="E38633" s="1" t="s">
        <v>30</v>
      </c>
      <c r="F38633" s="1" t="s">
        <v>31</v>
      </c>
      <c r="G38633">
        <v>3894007</v>
      </c>
      <c r="H38633" s="2">
        <v>43321.795972222222</v>
      </c>
      <c r="I38633" s="2"/>
      <c r="J38633" s="1" t="s">
        <v>32</v>
      </c>
      <c r="K38633" s="1" t="s">
        <v>36</v>
      </c>
      <c r="L38633">
        <v>3</v>
      </c>
      <c r="M38633" s="1" t="s">
        <v>91</v>
      </c>
      <c r="N38633" s="1"/>
      <c r="O38633">
        <v>0</v>
      </c>
      <c r="P38633" s="1" t="s">
        <v>38</v>
      </c>
      <c r="Q38633" s="1" t="s">
        <v>38</v>
      </c>
      <c r="R38633" s="1" t="s">
        <v>38</v>
      </c>
      <c r="S38633" s="1" t="s">
        <v>38</v>
      </c>
      <c r="T38633" s="1" t="s">
        <v>38</v>
      </c>
      <c r="V38633" s="1" t="s">
        <v>39</v>
      </c>
      <c r="Y38633" s="1"/>
      <c r="Z38633" s="1"/>
      <c r="AA38633" s="1"/>
      <c r="AB38633" s="1"/>
      <c r="AC38633" s="1"/>
      <c r="AD38633" s="1"/>
      <c r="AE38633" s="1"/>
      <c r="AF38633" s="1"/>
      <c r="AG38633" s="1"/>
      <c r="AH38633" s="2">
        <v>43053</v>
      </c>
    </row>
    <row r="38634" spans="1:34" x14ac:dyDescent="0.25">
      <c r="A38634" s="1" t="s">
        <v>6072</v>
      </c>
      <c r="B38634" s="1" t="s">
        <v>21432</v>
      </c>
      <c r="C38634" s="1" t="s">
        <v>51317</v>
      </c>
      <c r="D38634" s="1" t="s">
        <v>29</v>
      </c>
      <c r="E38634" s="1" t="s">
        <v>30</v>
      </c>
      <c r="F38634" s="1" t="s">
        <v>31</v>
      </c>
      <c r="G38634">
        <v>3902737</v>
      </c>
      <c r="H38634" s="2">
        <v>43321.796076388891</v>
      </c>
      <c r="I38634" s="2"/>
      <c r="J38634" s="1" t="s">
        <v>32</v>
      </c>
      <c r="K38634" s="1" t="s">
        <v>33</v>
      </c>
      <c r="L38634">
        <v>5</v>
      </c>
      <c r="M38634" s="1"/>
      <c r="N38634" s="1"/>
      <c r="P38634" s="1"/>
      <c r="Q38634" s="1"/>
      <c r="R38634" s="1"/>
      <c r="S38634" s="1"/>
      <c r="T38634" s="1"/>
      <c r="V38634" s="1"/>
      <c r="Y38634" s="1"/>
      <c r="Z38634" s="1"/>
      <c r="AA38634" s="1"/>
      <c r="AB38634" s="1"/>
      <c r="AC38634" s="1"/>
      <c r="AD38634" s="1"/>
      <c r="AE38634" s="1"/>
      <c r="AF38634" s="1"/>
      <c r="AG38634" s="1"/>
      <c r="AH38634" s="2">
        <v>43055</v>
      </c>
    </row>
    <row r="38635" spans="1:34" x14ac:dyDescent="0.25">
      <c r="A38635" s="1" t="s">
        <v>5503</v>
      </c>
      <c r="B38635" s="1" t="s">
        <v>15662</v>
      </c>
      <c r="C38635" s="1" t="s">
        <v>51113</v>
      </c>
      <c r="D38635" s="1" t="s">
        <v>29</v>
      </c>
      <c r="E38635" s="1" t="s">
        <v>30</v>
      </c>
      <c r="F38635" s="1" t="s">
        <v>31</v>
      </c>
      <c r="G38635">
        <v>3901573</v>
      </c>
      <c r="H38635" s="2">
        <v>43321.796319444446</v>
      </c>
      <c r="I38635" s="2"/>
      <c r="J38635" s="1" t="s">
        <v>32</v>
      </c>
      <c r="K38635" s="1" t="s">
        <v>33</v>
      </c>
      <c r="L38635">
        <v>7</v>
      </c>
      <c r="M38635" s="1"/>
      <c r="N38635" s="1"/>
      <c r="P38635" s="1"/>
      <c r="Q38635" s="1"/>
      <c r="R38635" s="1"/>
      <c r="S38635" s="1"/>
      <c r="T38635" s="1"/>
      <c r="V38635" s="1"/>
      <c r="Y38635" s="1"/>
      <c r="Z38635" s="1"/>
      <c r="AA38635" s="1"/>
      <c r="AB38635" s="1"/>
      <c r="AC38635" s="1"/>
      <c r="AD38635" s="1"/>
      <c r="AE38635" s="1"/>
      <c r="AF38635" s="1"/>
      <c r="AG38635" s="1"/>
      <c r="AH38635" s="2"/>
    </row>
    <row r="38636" spans="1:34" x14ac:dyDescent="0.25">
      <c r="A38636" s="1" t="s">
        <v>36407</v>
      </c>
      <c r="B38636" s="1" t="s">
        <v>36408</v>
      </c>
      <c r="C38636" s="1" t="s">
        <v>51113</v>
      </c>
      <c r="D38636" s="1" t="s">
        <v>29</v>
      </c>
      <c r="E38636" s="1" t="s">
        <v>30</v>
      </c>
      <c r="F38636" s="1" t="s">
        <v>31</v>
      </c>
      <c r="G38636">
        <v>3903543</v>
      </c>
      <c r="H38636" s="2">
        <v>43321.797210648147</v>
      </c>
      <c r="I38636" s="2"/>
      <c r="J38636" s="1" t="s">
        <v>32</v>
      </c>
      <c r="K38636" s="1" t="s">
        <v>33</v>
      </c>
      <c r="L38636">
        <v>7</v>
      </c>
      <c r="M38636" s="1"/>
      <c r="N38636" s="1"/>
      <c r="P38636" s="1"/>
      <c r="Q38636" s="1"/>
      <c r="R38636" s="1"/>
      <c r="S38636" s="1"/>
      <c r="T38636" s="1"/>
      <c r="V38636" s="1"/>
      <c r="Y38636" s="1"/>
      <c r="Z38636" s="1"/>
      <c r="AA38636" s="1"/>
      <c r="AB38636" s="1"/>
      <c r="AC38636" s="1"/>
      <c r="AD38636" s="1"/>
      <c r="AE38636" s="1"/>
      <c r="AF38636" s="1"/>
      <c r="AG38636" s="1"/>
      <c r="AH38636" s="2"/>
    </row>
    <row r="38637" spans="1:34" x14ac:dyDescent="0.25">
      <c r="A38637" s="1" t="s">
        <v>45219</v>
      </c>
      <c r="B38637" s="1" t="s">
        <v>45220</v>
      </c>
      <c r="C38637" s="1" t="s">
        <v>51313</v>
      </c>
      <c r="D38637" s="1" t="s">
        <v>29</v>
      </c>
      <c r="E38637" s="1" t="s">
        <v>30</v>
      </c>
      <c r="F38637" s="1" t="s">
        <v>31</v>
      </c>
      <c r="G38637">
        <v>3903545</v>
      </c>
      <c r="H38637" s="2">
        <v>43321.797442129631</v>
      </c>
      <c r="I38637" s="2"/>
      <c r="J38637" s="1" t="s">
        <v>32</v>
      </c>
      <c r="K38637" s="1" t="s">
        <v>36</v>
      </c>
      <c r="L38637">
        <v>5</v>
      </c>
      <c r="M38637" s="1" t="s">
        <v>44</v>
      </c>
      <c r="N38637" s="1"/>
      <c r="O38637">
        <v>0</v>
      </c>
      <c r="P38637" s="1" t="s">
        <v>105</v>
      </c>
      <c r="Q38637" s="1" t="s">
        <v>105</v>
      </c>
      <c r="R38637" s="1" t="s">
        <v>105</v>
      </c>
      <c r="S38637" s="1" t="s">
        <v>105</v>
      </c>
      <c r="T38637" s="1" t="s">
        <v>105</v>
      </c>
      <c r="V38637" s="1" t="s">
        <v>39</v>
      </c>
      <c r="Y38637" s="1"/>
      <c r="Z38637" s="1"/>
      <c r="AA38637" s="1"/>
      <c r="AB38637" s="1"/>
      <c r="AC38637" s="1"/>
      <c r="AD38637" s="1"/>
      <c r="AE38637" s="1"/>
      <c r="AF38637" s="1"/>
      <c r="AG38637" s="1"/>
      <c r="AH38637" s="2">
        <v>43056</v>
      </c>
    </row>
    <row r="38638" spans="1:34" x14ac:dyDescent="0.25">
      <c r="A38638" s="1" t="s">
        <v>5660</v>
      </c>
      <c r="B38638" s="1" t="s">
        <v>22082</v>
      </c>
      <c r="C38638" s="1" t="s">
        <v>51113</v>
      </c>
      <c r="D38638" s="1" t="s">
        <v>29</v>
      </c>
      <c r="E38638" s="1" t="s">
        <v>30</v>
      </c>
      <c r="F38638" s="1" t="s">
        <v>31</v>
      </c>
      <c r="G38638">
        <v>3902738</v>
      </c>
      <c r="H38638" s="2">
        <v>43321.797812500001</v>
      </c>
      <c r="I38638" s="2"/>
      <c r="J38638" s="1" t="s">
        <v>32</v>
      </c>
      <c r="K38638" s="1" t="s">
        <v>33</v>
      </c>
      <c r="L38638">
        <v>20</v>
      </c>
      <c r="M38638" s="1"/>
      <c r="N38638" s="1"/>
      <c r="P38638" s="1"/>
      <c r="Q38638" s="1"/>
      <c r="R38638" s="1"/>
      <c r="S38638" s="1"/>
      <c r="T38638" s="1"/>
      <c r="V38638" s="1"/>
      <c r="Y38638" s="1"/>
      <c r="Z38638" s="1"/>
      <c r="AA38638" s="1"/>
      <c r="AB38638" s="1"/>
      <c r="AC38638" s="1"/>
      <c r="AD38638" s="1"/>
      <c r="AE38638" s="1"/>
      <c r="AF38638" s="1"/>
      <c r="AG38638" s="1"/>
      <c r="AH38638" s="2"/>
    </row>
    <row r="38639" spans="1:34" x14ac:dyDescent="0.25">
      <c r="A38639" s="1" t="s">
        <v>34429</v>
      </c>
      <c r="B38639" s="1" t="s">
        <v>34430</v>
      </c>
      <c r="C38639" s="1" t="s">
        <v>51113</v>
      </c>
      <c r="D38639" s="1" t="s">
        <v>29</v>
      </c>
      <c r="E38639" s="1" t="s">
        <v>30</v>
      </c>
      <c r="F38639" s="1" t="s">
        <v>31</v>
      </c>
      <c r="G38639">
        <v>3902351</v>
      </c>
      <c r="H38639" s="2">
        <v>43321.797962962963</v>
      </c>
      <c r="I38639" s="2"/>
      <c r="J38639" s="1" t="s">
        <v>32</v>
      </c>
      <c r="K38639" s="1" t="s">
        <v>33</v>
      </c>
      <c r="L38639">
        <v>7</v>
      </c>
      <c r="M38639" s="1"/>
      <c r="N38639" s="1"/>
      <c r="P38639" s="1"/>
      <c r="Q38639" s="1"/>
      <c r="R38639" s="1"/>
      <c r="S38639" s="1"/>
      <c r="T38639" s="1"/>
      <c r="V38639" s="1"/>
      <c r="Y38639" s="1"/>
      <c r="Z38639" s="1"/>
      <c r="AA38639" s="1"/>
      <c r="AB38639" s="1"/>
      <c r="AC38639" s="1"/>
      <c r="AD38639" s="1"/>
      <c r="AE38639" s="1"/>
      <c r="AF38639" s="1"/>
      <c r="AG38639" s="1"/>
      <c r="AH38639" s="2"/>
    </row>
    <row r="38640" spans="1:34" x14ac:dyDescent="0.25">
      <c r="A38640" s="1" t="s">
        <v>35985</v>
      </c>
      <c r="B38640" s="1" t="s">
        <v>35986</v>
      </c>
      <c r="C38640" s="1" t="s">
        <v>51313</v>
      </c>
      <c r="D38640" s="1" t="s">
        <v>29</v>
      </c>
      <c r="E38640" s="1" t="s">
        <v>30</v>
      </c>
      <c r="F38640" s="1" t="s">
        <v>31</v>
      </c>
      <c r="G38640">
        <v>3902352</v>
      </c>
      <c r="H38640" s="2">
        <v>43321.798333333332</v>
      </c>
      <c r="I38640" s="2"/>
      <c r="J38640" s="1" t="s">
        <v>32</v>
      </c>
      <c r="K38640" s="1" t="s">
        <v>33</v>
      </c>
      <c r="L38640">
        <v>3</v>
      </c>
      <c r="M38640" s="1"/>
      <c r="N38640" s="1"/>
      <c r="P38640" s="1"/>
      <c r="Q38640" s="1"/>
      <c r="R38640" s="1"/>
      <c r="S38640" s="1"/>
      <c r="T38640" s="1"/>
      <c r="V38640" s="1"/>
      <c r="Y38640" s="1"/>
      <c r="Z38640" s="1"/>
      <c r="AA38640" s="1"/>
      <c r="AB38640" s="1"/>
      <c r="AC38640" s="1"/>
      <c r="AD38640" s="1"/>
      <c r="AE38640" s="1"/>
      <c r="AF38640" s="1"/>
      <c r="AG38640" s="1"/>
      <c r="AH38640" s="2"/>
    </row>
    <row r="38641" spans="1:34" x14ac:dyDescent="0.25">
      <c r="A38641" s="1" t="s">
        <v>5510</v>
      </c>
      <c r="B38641" s="1" t="s">
        <v>11477</v>
      </c>
      <c r="C38641" s="1" t="s">
        <v>51113</v>
      </c>
      <c r="D38641" s="1" t="s">
        <v>29</v>
      </c>
      <c r="E38641" s="1" t="s">
        <v>30</v>
      </c>
      <c r="F38641" s="1" t="s">
        <v>31</v>
      </c>
      <c r="G38641">
        <v>3903134</v>
      </c>
      <c r="H38641" s="2">
        <v>43321.798877314817</v>
      </c>
      <c r="I38641" s="2"/>
      <c r="J38641" s="1" t="s">
        <v>32</v>
      </c>
      <c r="K38641" s="1" t="s">
        <v>36</v>
      </c>
      <c r="L38641">
        <v>7</v>
      </c>
      <c r="M38641" s="1" t="s">
        <v>132</v>
      </c>
      <c r="N38641" s="1"/>
      <c r="O38641">
        <v>2</v>
      </c>
      <c r="P38641" s="1" t="s">
        <v>38</v>
      </c>
      <c r="Q38641" s="1" t="s">
        <v>38</v>
      </c>
      <c r="R38641" s="1" t="s">
        <v>38</v>
      </c>
      <c r="S38641" s="1" t="s">
        <v>38</v>
      </c>
      <c r="T38641" s="1" t="s">
        <v>38</v>
      </c>
      <c r="V38641" s="1" t="s">
        <v>39</v>
      </c>
      <c r="Y38641" s="1"/>
      <c r="Z38641" s="1"/>
      <c r="AA38641" s="1"/>
      <c r="AB38641" s="1"/>
      <c r="AC38641" s="1"/>
      <c r="AD38641" s="1"/>
      <c r="AE38641" s="1"/>
      <c r="AF38641" s="1"/>
      <c r="AG38641" s="1"/>
      <c r="AH38641" s="2"/>
    </row>
    <row r="38642" spans="1:34" x14ac:dyDescent="0.25">
      <c r="A38642" s="1" t="s">
        <v>5790</v>
      </c>
      <c r="B38642" s="1" t="s">
        <v>17261</v>
      </c>
      <c r="C38642" s="1" t="s">
        <v>51113</v>
      </c>
      <c r="D38642" s="1" t="s">
        <v>29</v>
      </c>
      <c r="E38642" s="1" t="s">
        <v>30</v>
      </c>
      <c r="F38642" s="1" t="s">
        <v>31</v>
      </c>
      <c r="G38642">
        <v>3902353</v>
      </c>
      <c r="H38642" s="2">
        <v>43321.799351851849</v>
      </c>
      <c r="I38642" s="2"/>
      <c r="J38642" s="1" t="s">
        <v>32</v>
      </c>
      <c r="K38642" s="1" t="s">
        <v>33</v>
      </c>
      <c r="L38642">
        <v>20</v>
      </c>
      <c r="M38642" s="1"/>
      <c r="N38642" s="1"/>
      <c r="P38642" s="1"/>
      <c r="Q38642" s="1"/>
      <c r="R38642" s="1"/>
      <c r="S38642" s="1"/>
      <c r="T38642" s="1"/>
      <c r="V38642" s="1"/>
      <c r="Y38642" s="1"/>
      <c r="Z38642" s="1"/>
      <c r="AA38642" s="1"/>
      <c r="AB38642" s="1"/>
      <c r="AC38642" s="1"/>
      <c r="AD38642" s="1"/>
      <c r="AE38642" s="1"/>
      <c r="AF38642" s="1"/>
      <c r="AG38642" s="1"/>
      <c r="AH38642" s="2"/>
    </row>
    <row r="38643" spans="1:34" x14ac:dyDescent="0.25">
      <c r="A38643" s="1" t="s">
        <v>24828</v>
      </c>
      <c r="B38643" s="1" t="s">
        <v>24829</v>
      </c>
      <c r="C38643" s="1" t="s">
        <v>51313</v>
      </c>
      <c r="D38643" s="1" t="s">
        <v>29</v>
      </c>
      <c r="E38643" s="1" t="s">
        <v>30</v>
      </c>
      <c r="F38643" s="1" t="s">
        <v>31</v>
      </c>
      <c r="G38643">
        <v>3902357</v>
      </c>
      <c r="H38643" s="2">
        <v>43321.799351851849</v>
      </c>
      <c r="I38643" s="2"/>
      <c r="J38643" s="1" t="s">
        <v>32</v>
      </c>
      <c r="K38643" s="1" t="s">
        <v>36</v>
      </c>
      <c r="L38643">
        <v>5</v>
      </c>
      <c r="M38643" s="1" t="s">
        <v>44</v>
      </c>
      <c r="N38643" s="1"/>
      <c r="O38643">
        <v>0</v>
      </c>
      <c r="P38643" s="1" t="s">
        <v>105</v>
      </c>
      <c r="Q38643" s="1" t="s">
        <v>105</v>
      </c>
      <c r="R38643" s="1" t="s">
        <v>105</v>
      </c>
      <c r="S38643" s="1" t="s">
        <v>105</v>
      </c>
      <c r="T38643" s="1" t="s">
        <v>105</v>
      </c>
      <c r="V38643" s="1" t="s">
        <v>39</v>
      </c>
      <c r="Y38643" s="1"/>
      <c r="Z38643" s="1"/>
      <c r="AA38643" s="1"/>
      <c r="AB38643" s="1"/>
      <c r="AC38643" s="1"/>
      <c r="AD38643" s="1"/>
      <c r="AE38643" s="1"/>
      <c r="AF38643" s="1"/>
      <c r="AG38643" s="1"/>
      <c r="AH38643" s="2"/>
    </row>
    <row r="38644" spans="1:34" x14ac:dyDescent="0.25">
      <c r="A38644" s="1" t="s">
        <v>9442</v>
      </c>
      <c r="B38644" s="1" t="s">
        <v>22837</v>
      </c>
      <c r="C38644" s="1" t="s">
        <v>51313</v>
      </c>
      <c r="D38644" s="1" t="s">
        <v>29</v>
      </c>
      <c r="E38644" s="1" t="s">
        <v>30</v>
      </c>
      <c r="F38644" s="1" t="s">
        <v>31</v>
      </c>
      <c r="G38644">
        <v>3902354</v>
      </c>
      <c r="H38644" s="2">
        <v>43321.799502314818</v>
      </c>
      <c r="I38644" s="2"/>
      <c r="J38644" s="1" t="s">
        <v>32</v>
      </c>
      <c r="K38644" s="1" t="s">
        <v>33</v>
      </c>
      <c r="L38644">
        <v>3</v>
      </c>
      <c r="M38644" s="1"/>
      <c r="N38644" s="1"/>
      <c r="P38644" s="1"/>
      <c r="Q38644" s="1"/>
      <c r="R38644" s="1"/>
      <c r="S38644" s="1"/>
      <c r="T38644" s="1"/>
      <c r="V38644" s="1"/>
      <c r="Y38644" s="1"/>
      <c r="Z38644" s="1"/>
      <c r="AA38644" s="1"/>
      <c r="AB38644" s="1"/>
      <c r="AC38644" s="1"/>
      <c r="AD38644" s="1"/>
      <c r="AE38644" s="1"/>
      <c r="AF38644" s="1"/>
      <c r="AG38644" s="1"/>
      <c r="AH38644" s="2"/>
    </row>
    <row r="38645" spans="1:34" x14ac:dyDescent="0.25">
      <c r="A38645" s="1" t="s">
        <v>35193</v>
      </c>
      <c r="B38645" s="1" t="s">
        <v>35194</v>
      </c>
      <c r="C38645" s="1" t="s">
        <v>51261</v>
      </c>
      <c r="D38645" s="1" t="s">
        <v>29</v>
      </c>
      <c r="E38645" s="1" t="s">
        <v>30</v>
      </c>
      <c r="F38645" s="1" t="s">
        <v>31</v>
      </c>
      <c r="G38645">
        <v>3902355</v>
      </c>
      <c r="H38645" s="2">
        <v>43321.800393518519</v>
      </c>
      <c r="I38645" s="2"/>
      <c r="J38645" s="1" t="s">
        <v>32</v>
      </c>
      <c r="K38645" s="1" t="s">
        <v>33</v>
      </c>
      <c r="L38645">
        <v>4</v>
      </c>
      <c r="M38645" s="1"/>
      <c r="N38645" s="1"/>
      <c r="P38645" s="1"/>
      <c r="Q38645" s="1"/>
      <c r="R38645" s="1"/>
      <c r="S38645" s="1"/>
      <c r="T38645" s="1"/>
      <c r="V38645" s="1"/>
      <c r="Y38645" s="1"/>
      <c r="Z38645" s="1"/>
      <c r="AA38645" s="1"/>
      <c r="AB38645" s="1"/>
      <c r="AC38645" s="1"/>
      <c r="AD38645" s="1"/>
      <c r="AE38645" s="1"/>
      <c r="AF38645" s="1"/>
      <c r="AG38645" s="1"/>
      <c r="AH38645" s="2">
        <v>42880</v>
      </c>
    </row>
    <row r="38646" spans="1:34" x14ac:dyDescent="0.25">
      <c r="A38646" s="1" t="s">
        <v>9293</v>
      </c>
      <c r="B38646" s="1" t="s">
        <v>11217</v>
      </c>
      <c r="C38646" s="1" t="s">
        <v>51113</v>
      </c>
      <c r="D38646" s="1" t="s">
        <v>29</v>
      </c>
      <c r="E38646" s="1" t="s">
        <v>30</v>
      </c>
      <c r="F38646" s="1" t="s">
        <v>31</v>
      </c>
      <c r="G38646">
        <v>3902356</v>
      </c>
      <c r="H38646" s="2">
        <v>43321.800520833334</v>
      </c>
      <c r="I38646" s="2"/>
      <c r="J38646" s="1" t="s">
        <v>32</v>
      </c>
      <c r="K38646" s="1" t="s">
        <v>33</v>
      </c>
      <c r="L38646">
        <v>20</v>
      </c>
      <c r="M38646" s="1"/>
      <c r="N38646" s="1"/>
      <c r="P38646" s="1"/>
      <c r="Q38646" s="1"/>
      <c r="R38646" s="1"/>
      <c r="S38646" s="1"/>
      <c r="T38646" s="1"/>
      <c r="V38646" s="1"/>
      <c r="Y38646" s="1"/>
      <c r="Z38646" s="1"/>
      <c r="AA38646" s="1"/>
      <c r="AB38646" s="1"/>
      <c r="AC38646" s="1"/>
      <c r="AD38646" s="1"/>
      <c r="AE38646" s="1"/>
      <c r="AF38646" s="1"/>
      <c r="AG38646" s="1"/>
      <c r="AH38646" s="2"/>
    </row>
    <row r="38647" spans="1:34" x14ac:dyDescent="0.25">
      <c r="A38647" s="1" t="s">
        <v>6067</v>
      </c>
      <c r="B38647" s="1" t="s">
        <v>17181</v>
      </c>
      <c r="C38647" s="1" t="s">
        <v>51313</v>
      </c>
      <c r="D38647" s="1" t="s">
        <v>29</v>
      </c>
      <c r="E38647" s="1" t="s">
        <v>30</v>
      </c>
      <c r="F38647" s="1" t="s">
        <v>31</v>
      </c>
      <c r="G38647">
        <v>3903546</v>
      </c>
      <c r="H38647" s="2">
        <v>43321.800567129627</v>
      </c>
      <c r="I38647" s="2"/>
      <c r="J38647" s="1" t="s">
        <v>32</v>
      </c>
      <c r="K38647" s="1" t="s">
        <v>36</v>
      </c>
      <c r="L38647">
        <v>3</v>
      </c>
      <c r="M38647" s="1" t="s">
        <v>228</v>
      </c>
      <c r="N38647" s="1"/>
      <c r="P38647" s="1"/>
      <c r="Q38647" s="1"/>
      <c r="R38647" s="1"/>
      <c r="S38647" s="1"/>
      <c r="T38647" s="1"/>
      <c r="V38647" s="1" t="s">
        <v>39</v>
      </c>
      <c r="Y38647" s="1"/>
      <c r="Z38647" s="1"/>
      <c r="AA38647" s="1"/>
      <c r="AB38647" s="1"/>
      <c r="AC38647" s="1"/>
      <c r="AD38647" s="1"/>
      <c r="AE38647" s="1"/>
      <c r="AF38647" s="1"/>
      <c r="AG38647" s="1"/>
      <c r="AH38647" s="2">
        <v>43054</v>
      </c>
    </row>
    <row r="38648" spans="1:34" x14ac:dyDescent="0.25">
      <c r="A38648" s="1" t="s">
        <v>6070</v>
      </c>
      <c r="B38648" s="1" t="s">
        <v>18542</v>
      </c>
      <c r="C38648" s="1" t="s">
        <v>51313</v>
      </c>
      <c r="D38648" s="1" t="s">
        <v>29</v>
      </c>
      <c r="E38648" s="1" t="s">
        <v>30</v>
      </c>
      <c r="F38648" s="1" t="s">
        <v>31</v>
      </c>
      <c r="G38648">
        <v>3902358</v>
      </c>
      <c r="H38648" s="2">
        <v>43321.801145833335</v>
      </c>
      <c r="I38648" s="2"/>
      <c r="J38648" s="1" t="s">
        <v>32</v>
      </c>
      <c r="K38648" s="1" t="s">
        <v>33</v>
      </c>
      <c r="L38648">
        <v>5</v>
      </c>
      <c r="M38648" s="1"/>
      <c r="N38648" s="1"/>
      <c r="P38648" s="1"/>
      <c r="Q38648" s="1"/>
      <c r="R38648" s="1"/>
      <c r="S38648" s="1"/>
      <c r="T38648" s="1"/>
      <c r="V38648" s="1"/>
      <c r="Y38648" s="1"/>
      <c r="Z38648" s="1"/>
      <c r="AA38648" s="1"/>
      <c r="AB38648" s="1"/>
      <c r="AC38648" s="1"/>
      <c r="AD38648" s="1"/>
      <c r="AE38648" s="1"/>
      <c r="AF38648" s="1"/>
      <c r="AG38648" s="1"/>
      <c r="AH38648" s="2"/>
    </row>
    <row r="38649" spans="1:34" x14ac:dyDescent="0.25">
      <c r="A38649" s="1" t="s">
        <v>49249</v>
      </c>
      <c r="B38649" s="1" t="s">
        <v>49250</v>
      </c>
      <c r="C38649" s="1" t="s">
        <v>51113</v>
      </c>
      <c r="D38649" s="1" t="s">
        <v>29</v>
      </c>
      <c r="E38649" s="1" t="s">
        <v>30</v>
      </c>
      <c r="F38649" s="1" t="s">
        <v>31</v>
      </c>
      <c r="G38649">
        <v>3902741</v>
      </c>
      <c r="H38649" s="2">
        <v>43321.801469907405</v>
      </c>
      <c r="I38649" s="2"/>
      <c r="J38649" s="1" t="s">
        <v>32</v>
      </c>
      <c r="K38649" s="1" t="s">
        <v>36</v>
      </c>
      <c r="L38649">
        <v>18</v>
      </c>
      <c r="M38649" s="1" t="s">
        <v>65</v>
      </c>
      <c r="N38649" s="1"/>
      <c r="O38649">
        <v>2</v>
      </c>
      <c r="P38649" s="1" t="s">
        <v>38</v>
      </c>
      <c r="Q38649" s="1" t="s">
        <v>38</v>
      </c>
      <c r="R38649" s="1" t="s">
        <v>38</v>
      </c>
      <c r="S38649" s="1" t="s">
        <v>38</v>
      </c>
      <c r="T38649" s="1" t="s">
        <v>38</v>
      </c>
      <c r="V38649" s="1" t="s">
        <v>39</v>
      </c>
      <c r="Y38649" s="1"/>
      <c r="Z38649" s="1"/>
      <c r="AA38649" s="1"/>
      <c r="AB38649" s="1"/>
      <c r="AC38649" s="1"/>
      <c r="AD38649" s="1"/>
      <c r="AE38649" s="1"/>
      <c r="AF38649" s="1"/>
      <c r="AG38649" s="1"/>
      <c r="AH38649" s="2"/>
    </row>
    <row r="38650" spans="1:34" x14ac:dyDescent="0.25">
      <c r="A38650" s="1" t="s">
        <v>29715</v>
      </c>
      <c r="B38650" s="1" t="s">
        <v>29716</v>
      </c>
      <c r="C38650" s="1" t="s">
        <v>51313</v>
      </c>
      <c r="D38650" s="1" t="s">
        <v>29</v>
      </c>
      <c r="E38650" s="1" t="s">
        <v>30</v>
      </c>
      <c r="F38650" s="1" t="s">
        <v>31</v>
      </c>
      <c r="G38650">
        <v>3902739</v>
      </c>
      <c r="H38650" s="2">
        <v>43321.801608796297</v>
      </c>
      <c r="I38650" s="2"/>
      <c r="J38650" s="1" t="s">
        <v>32</v>
      </c>
      <c r="K38650" s="1" t="s">
        <v>33</v>
      </c>
      <c r="L38650">
        <v>5</v>
      </c>
      <c r="M38650" s="1"/>
      <c r="N38650" s="1"/>
      <c r="P38650" s="1"/>
      <c r="Q38650" s="1"/>
      <c r="R38650" s="1"/>
      <c r="S38650" s="1"/>
      <c r="T38650" s="1"/>
      <c r="V38650" s="1"/>
      <c r="Y38650" s="1"/>
      <c r="Z38650" s="1"/>
      <c r="AA38650" s="1"/>
      <c r="AB38650" s="1"/>
      <c r="AC38650" s="1"/>
      <c r="AD38650" s="1"/>
      <c r="AE38650" s="1"/>
      <c r="AF38650" s="1"/>
      <c r="AG38650" s="1"/>
      <c r="AH38650" s="2"/>
    </row>
    <row r="38651" spans="1:34" x14ac:dyDescent="0.25">
      <c r="A38651" s="1" t="s">
        <v>36919</v>
      </c>
      <c r="B38651" s="1" t="s">
        <v>36920</v>
      </c>
      <c r="C38651" s="1" t="s">
        <v>51313</v>
      </c>
      <c r="D38651" s="1" t="s">
        <v>29</v>
      </c>
      <c r="E38651" s="1" t="s">
        <v>30</v>
      </c>
      <c r="F38651" s="1" t="s">
        <v>31</v>
      </c>
      <c r="G38651">
        <v>3902740</v>
      </c>
      <c r="H38651" s="2">
        <v>43321.802384259259</v>
      </c>
      <c r="I38651" s="2"/>
      <c r="J38651" s="1" t="s">
        <v>32</v>
      </c>
      <c r="K38651" s="1" t="s">
        <v>33</v>
      </c>
      <c r="L38651">
        <v>5</v>
      </c>
      <c r="M38651" s="1"/>
      <c r="N38651" s="1"/>
      <c r="P38651" s="1"/>
      <c r="Q38651" s="1"/>
      <c r="R38651" s="1"/>
      <c r="S38651" s="1"/>
      <c r="T38651" s="1"/>
      <c r="V38651" s="1"/>
      <c r="Y38651" s="1"/>
      <c r="Z38651" s="1"/>
      <c r="AA38651" s="1"/>
      <c r="AB38651" s="1"/>
      <c r="AC38651" s="1"/>
      <c r="AD38651" s="1"/>
      <c r="AE38651" s="1"/>
      <c r="AF38651" s="1"/>
      <c r="AG38651" s="1"/>
      <c r="AH38651" s="2"/>
    </row>
    <row r="38652" spans="1:34" x14ac:dyDescent="0.25">
      <c r="A38652" s="1" t="s">
        <v>37035</v>
      </c>
      <c r="B38652" s="1" t="s">
        <v>37036</v>
      </c>
      <c r="C38652" s="1" t="s">
        <v>51313</v>
      </c>
      <c r="D38652" s="1" t="s">
        <v>29</v>
      </c>
      <c r="E38652" s="1" t="s">
        <v>30</v>
      </c>
      <c r="F38652" s="1" t="s">
        <v>31</v>
      </c>
      <c r="G38652">
        <v>3903135</v>
      </c>
      <c r="H38652" s="2">
        <v>43321.803067129629</v>
      </c>
      <c r="I38652" s="2"/>
      <c r="J38652" s="1" t="s">
        <v>32</v>
      </c>
      <c r="K38652" s="1" t="s">
        <v>33</v>
      </c>
      <c r="L38652">
        <v>5</v>
      </c>
      <c r="M38652" s="1"/>
      <c r="N38652" s="1"/>
      <c r="P38652" s="1"/>
      <c r="Q38652" s="1"/>
      <c r="R38652" s="1"/>
      <c r="S38652" s="1"/>
      <c r="T38652" s="1"/>
      <c r="V38652" s="1"/>
      <c r="Y38652" s="1"/>
      <c r="Z38652" s="1"/>
      <c r="AA38652" s="1"/>
      <c r="AB38652" s="1"/>
      <c r="AC38652" s="1"/>
      <c r="AD38652" s="1"/>
      <c r="AE38652" s="1"/>
      <c r="AF38652" s="1"/>
      <c r="AG38652" s="1"/>
      <c r="AH38652" s="2"/>
    </row>
    <row r="38653" spans="1:34" x14ac:dyDescent="0.25">
      <c r="A38653" s="1" t="s">
        <v>1458</v>
      </c>
      <c r="B38653" s="1" t="s">
        <v>15777</v>
      </c>
      <c r="C38653" s="1" t="s">
        <v>51113</v>
      </c>
      <c r="D38653" s="1" t="s">
        <v>29</v>
      </c>
      <c r="E38653" s="1" t="s">
        <v>30</v>
      </c>
      <c r="F38653" s="1" t="s">
        <v>31</v>
      </c>
      <c r="G38653">
        <v>3894008</v>
      </c>
      <c r="H38653" s="2">
        <v>43321.803414351853</v>
      </c>
      <c r="I38653" s="2"/>
      <c r="J38653" s="1" t="s">
        <v>32</v>
      </c>
      <c r="K38653" s="1" t="s">
        <v>33</v>
      </c>
      <c r="L38653">
        <v>7</v>
      </c>
      <c r="M38653" s="1"/>
      <c r="N38653" s="1"/>
      <c r="P38653" s="1"/>
      <c r="Q38653" s="1"/>
      <c r="R38653" s="1"/>
      <c r="S38653" s="1"/>
      <c r="T38653" s="1"/>
      <c r="V38653" s="1"/>
      <c r="Y38653" s="1"/>
      <c r="Z38653" s="1"/>
      <c r="AA38653" s="1"/>
      <c r="AB38653" s="1"/>
      <c r="AC38653" s="1"/>
      <c r="AD38653" s="1"/>
      <c r="AE38653" s="1"/>
      <c r="AF38653" s="1"/>
      <c r="AG38653" s="1"/>
      <c r="AH38653" s="2"/>
    </row>
    <row r="38654" spans="1:34" x14ac:dyDescent="0.25">
      <c r="A38654" s="1" t="s">
        <v>30889</v>
      </c>
      <c r="B38654" s="1" t="s">
        <v>30890</v>
      </c>
      <c r="C38654" s="1" t="s">
        <v>51313</v>
      </c>
      <c r="D38654" s="1" t="s">
        <v>29</v>
      </c>
      <c r="E38654" s="1" t="s">
        <v>30</v>
      </c>
      <c r="F38654" s="1" t="s">
        <v>31</v>
      </c>
      <c r="G38654">
        <v>3894009</v>
      </c>
      <c r="H38654" s="2">
        <v>43321.80395833333</v>
      </c>
      <c r="I38654" s="2"/>
      <c r="J38654" s="1" t="s">
        <v>32</v>
      </c>
      <c r="K38654" s="1" t="s">
        <v>33</v>
      </c>
      <c r="L38654">
        <v>5</v>
      </c>
      <c r="M38654" s="1"/>
      <c r="N38654" s="1"/>
      <c r="P38654" s="1"/>
      <c r="Q38654" s="1"/>
      <c r="R38654" s="1"/>
      <c r="S38654" s="1"/>
      <c r="T38654" s="1"/>
      <c r="V38654" s="1"/>
      <c r="Y38654" s="1"/>
      <c r="Z38654" s="1"/>
      <c r="AA38654" s="1"/>
      <c r="AB38654" s="1"/>
      <c r="AC38654" s="1"/>
      <c r="AD38654" s="1"/>
      <c r="AE38654" s="1"/>
      <c r="AF38654" s="1"/>
      <c r="AG38654" s="1"/>
      <c r="AH38654" s="2"/>
    </row>
    <row r="38655" spans="1:34" x14ac:dyDescent="0.25">
      <c r="A38655" s="1" t="s">
        <v>45211</v>
      </c>
      <c r="B38655" s="1" t="s">
        <v>45212</v>
      </c>
      <c r="C38655" s="1" t="s">
        <v>51313</v>
      </c>
      <c r="D38655" s="1" t="s">
        <v>29</v>
      </c>
      <c r="E38655" s="1" t="s">
        <v>30</v>
      </c>
      <c r="F38655" s="1" t="s">
        <v>31</v>
      </c>
      <c r="G38655">
        <v>3901947</v>
      </c>
      <c r="H38655" s="2">
        <v>43321.804560185185</v>
      </c>
      <c r="I38655" s="2"/>
      <c r="J38655" s="1" t="s">
        <v>32</v>
      </c>
      <c r="K38655" s="1" t="s">
        <v>36</v>
      </c>
      <c r="L38655">
        <v>5</v>
      </c>
      <c r="M38655" s="1" t="s">
        <v>44</v>
      </c>
      <c r="N38655" s="1"/>
      <c r="O38655">
        <v>0</v>
      </c>
      <c r="P38655" s="1" t="s">
        <v>105</v>
      </c>
      <c r="Q38655" s="1" t="s">
        <v>105</v>
      </c>
      <c r="R38655" s="1" t="s">
        <v>105</v>
      </c>
      <c r="S38655" s="1" t="s">
        <v>105</v>
      </c>
      <c r="T38655" s="1" t="s">
        <v>105</v>
      </c>
      <c r="V38655" s="1" t="s">
        <v>39</v>
      </c>
      <c r="Y38655" s="1"/>
      <c r="Z38655" s="1"/>
      <c r="AA38655" s="1"/>
      <c r="AB38655" s="1"/>
      <c r="AC38655" s="1"/>
      <c r="AD38655" s="1"/>
      <c r="AE38655" s="1"/>
      <c r="AF38655" s="1"/>
      <c r="AG38655" s="1"/>
      <c r="AH38655" s="2">
        <v>43054</v>
      </c>
    </row>
    <row r="38656" spans="1:34" x14ac:dyDescent="0.25">
      <c r="A38656" s="1" t="s">
        <v>6054</v>
      </c>
      <c r="B38656" s="1" t="s">
        <v>19419</v>
      </c>
      <c r="C38656" s="1" t="s">
        <v>51191</v>
      </c>
      <c r="D38656" s="1" t="s">
        <v>29</v>
      </c>
      <c r="E38656" s="1" t="s">
        <v>30</v>
      </c>
      <c r="F38656" s="1" t="s">
        <v>31</v>
      </c>
      <c r="G38656">
        <v>3902743</v>
      </c>
      <c r="H38656" s="2">
        <v>43321.808541666665</v>
      </c>
      <c r="I38656" s="2"/>
      <c r="J38656" s="1" t="s">
        <v>32</v>
      </c>
      <c r="K38656" s="1" t="s">
        <v>33</v>
      </c>
      <c r="L38656">
        <v>15</v>
      </c>
      <c r="M38656" s="1"/>
      <c r="N38656" s="1"/>
      <c r="P38656" s="1"/>
      <c r="Q38656" s="1"/>
      <c r="R38656" s="1"/>
      <c r="S38656" s="1"/>
      <c r="T38656" s="1"/>
      <c r="V38656" s="1"/>
      <c r="Y38656" s="1"/>
      <c r="Z38656" s="1"/>
      <c r="AA38656" s="1"/>
      <c r="AB38656" s="1"/>
      <c r="AC38656" s="1"/>
      <c r="AD38656" s="1"/>
      <c r="AE38656" s="1"/>
      <c r="AF38656" s="1"/>
      <c r="AG38656" s="1"/>
      <c r="AH38656" s="2"/>
    </row>
    <row r="38657" spans="1:34" x14ac:dyDescent="0.25">
      <c r="A38657" s="1" t="s">
        <v>1453</v>
      </c>
      <c r="B38657" s="1" t="s">
        <v>21080</v>
      </c>
      <c r="C38657" s="1" t="s">
        <v>51113</v>
      </c>
      <c r="D38657" s="1" t="s">
        <v>29</v>
      </c>
      <c r="E38657" s="1" t="s">
        <v>30</v>
      </c>
      <c r="F38657" s="1" t="s">
        <v>31</v>
      </c>
      <c r="G38657">
        <v>3902742</v>
      </c>
      <c r="H38657" s="2">
        <v>43321.809560185182</v>
      </c>
      <c r="I38657" s="2"/>
      <c r="J38657" s="1" t="s">
        <v>32</v>
      </c>
      <c r="K38657" s="1" t="s">
        <v>36</v>
      </c>
      <c r="L38657">
        <v>7</v>
      </c>
      <c r="M38657" s="1" t="s">
        <v>480</v>
      </c>
      <c r="N38657" s="1"/>
      <c r="O38657">
        <v>2</v>
      </c>
      <c r="P38657" s="1" t="s">
        <v>38</v>
      </c>
      <c r="Q38657" s="1" t="s">
        <v>38</v>
      </c>
      <c r="R38657" s="1" t="s">
        <v>38</v>
      </c>
      <c r="S38657" s="1" t="s">
        <v>38</v>
      </c>
      <c r="T38657" s="1" t="s">
        <v>38</v>
      </c>
      <c r="V38657" s="1" t="s">
        <v>39</v>
      </c>
      <c r="Y38657" s="1"/>
      <c r="Z38657" s="1"/>
      <c r="AA38657" s="1"/>
      <c r="AB38657" s="1"/>
      <c r="AC38657" s="1"/>
      <c r="AD38657" s="1"/>
      <c r="AE38657" s="1"/>
      <c r="AF38657" s="1"/>
      <c r="AG38657" s="1"/>
      <c r="AH38657" s="2"/>
    </row>
    <row r="38658" spans="1:34" x14ac:dyDescent="0.25">
      <c r="A38658" s="1" t="s">
        <v>35019</v>
      </c>
      <c r="B38658" s="1" t="s">
        <v>35020</v>
      </c>
      <c r="C38658" s="1" t="s">
        <v>51313</v>
      </c>
      <c r="D38658" s="1" t="s">
        <v>29</v>
      </c>
      <c r="E38658" s="1" t="s">
        <v>30</v>
      </c>
      <c r="F38658" s="1" t="s">
        <v>31</v>
      </c>
      <c r="G38658">
        <v>3895176</v>
      </c>
      <c r="H38658" s="2">
        <v>43321.809733796297</v>
      </c>
      <c r="I38658" s="2"/>
      <c r="J38658" s="1" t="s">
        <v>32</v>
      </c>
      <c r="K38658" s="1" t="s">
        <v>33</v>
      </c>
      <c r="L38658">
        <v>3</v>
      </c>
      <c r="M38658" s="1"/>
      <c r="N38658" s="1"/>
      <c r="P38658" s="1"/>
      <c r="Q38658" s="1"/>
      <c r="R38658" s="1"/>
      <c r="S38658" s="1"/>
      <c r="T38658" s="1"/>
      <c r="V38658" s="1"/>
      <c r="Y38658" s="1"/>
      <c r="Z38658" s="1"/>
      <c r="AA38658" s="1"/>
      <c r="AB38658" s="1"/>
      <c r="AC38658" s="1"/>
      <c r="AD38658" s="1"/>
      <c r="AE38658" s="1"/>
      <c r="AF38658" s="1"/>
      <c r="AG38658" s="1"/>
      <c r="AH38658" s="2">
        <v>43056</v>
      </c>
    </row>
    <row r="38659" spans="1:34" x14ac:dyDescent="0.25">
      <c r="A38659" s="1" t="s">
        <v>30381</v>
      </c>
      <c r="B38659" s="1" t="s">
        <v>30382</v>
      </c>
      <c r="C38659" s="1" t="s">
        <v>51261</v>
      </c>
      <c r="D38659" s="1" t="s">
        <v>29</v>
      </c>
      <c r="E38659" s="1" t="s">
        <v>30</v>
      </c>
      <c r="F38659" s="1" t="s">
        <v>31</v>
      </c>
      <c r="G38659">
        <v>3903547</v>
      </c>
      <c r="H38659" s="2">
        <v>43321.810601851852</v>
      </c>
      <c r="I38659" s="2"/>
      <c r="J38659" s="1" t="s">
        <v>32</v>
      </c>
      <c r="K38659" s="1" t="s">
        <v>33</v>
      </c>
      <c r="L38659">
        <v>4</v>
      </c>
      <c r="M38659" s="1"/>
      <c r="N38659" s="1"/>
      <c r="P38659" s="1"/>
      <c r="Q38659" s="1"/>
      <c r="R38659" s="1"/>
      <c r="S38659" s="1"/>
      <c r="T38659" s="1"/>
      <c r="V38659" s="1"/>
      <c r="Y38659" s="1"/>
      <c r="Z38659" s="1"/>
      <c r="AA38659" s="1"/>
      <c r="AB38659" s="1"/>
      <c r="AC38659" s="1"/>
      <c r="AD38659" s="1"/>
      <c r="AE38659" s="1"/>
      <c r="AF38659" s="1"/>
      <c r="AG38659" s="1"/>
      <c r="AH38659" s="2"/>
    </row>
    <row r="38660" spans="1:34" x14ac:dyDescent="0.25">
      <c r="A38660" s="1" t="s">
        <v>1795</v>
      </c>
      <c r="B38660" s="1" t="s">
        <v>10331</v>
      </c>
      <c r="C38660" s="1" t="s">
        <v>51191</v>
      </c>
      <c r="D38660" s="1" t="s">
        <v>29</v>
      </c>
      <c r="E38660" s="1" t="s">
        <v>30</v>
      </c>
      <c r="F38660" s="1" t="s">
        <v>31</v>
      </c>
      <c r="G38660">
        <v>3897173</v>
      </c>
      <c r="H38660" s="2">
        <v>43321.812175925923</v>
      </c>
      <c r="I38660" s="2"/>
      <c r="J38660" s="1" t="s">
        <v>32</v>
      </c>
      <c r="K38660" s="1" t="s">
        <v>33</v>
      </c>
      <c r="L38660">
        <v>15</v>
      </c>
      <c r="M38660" s="1"/>
      <c r="N38660" s="1"/>
      <c r="P38660" s="1"/>
      <c r="Q38660" s="1"/>
      <c r="R38660" s="1"/>
      <c r="S38660" s="1"/>
      <c r="T38660" s="1"/>
      <c r="V38660" s="1"/>
      <c r="Y38660" s="1"/>
      <c r="Z38660" s="1"/>
      <c r="AA38660" s="1"/>
      <c r="AB38660" s="1"/>
      <c r="AC38660" s="1"/>
      <c r="AD38660" s="1"/>
      <c r="AE38660" s="1"/>
      <c r="AF38660" s="1"/>
      <c r="AG38660" s="1"/>
      <c r="AH38660" s="2">
        <v>42948</v>
      </c>
    </row>
    <row r="38661" spans="1:34" x14ac:dyDescent="0.25">
      <c r="A38661" s="1" t="s">
        <v>6055</v>
      </c>
      <c r="B38661" s="1" t="s">
        <v>14657</v>
      </c>
      <c r="C38661" s="1" t="s">
        <v>51191</v>
      </c>
      <c r="D38661" s="1" t="s">
        <v>29</v>
      </c>
      <c r="E38661" s="1" t="s">
        <v>30</v>
      </c>
      <c r="F38661" s="1" t="s">
        <v>31</v>
      </c>
      <c r="G38661">
        <v>3894010</v>
      </c>
      <c r="H38661" s="2">
        <v>43321.812743055554</v>
      </c>
      <c r="I38661" s="2"/>
      <c r="J38661" s="1" t="s">
        <v>32</v>
      </c>
      <c r="K38661" s="1" t="s">
        <v>33</v>
      </c>
      <c r="L38661">
        <v>15</v>
      </c>
      <c r="M38661" s="1"/>
      <c r="N38661" s="1"/>
      <c r="P38661" s="1"/>
      <c r="Q38661" s="1"/>
      <c r="R38661" s="1"/>
      <c r="S38661" s="1"/>
      <c r="T38661" s="1"/>
      <c r="V38661" s="1"/>
      <c r="Y38661" s="1"/>
      <c r="Z38661" s="1"/>
      <c r="AA38661" s="1"/>
      <c r="AB38661" s="1"/>
      <c r="AC38661" s="1"/>
      <c r="AD38661" s="1"/>
      <c r="AE38661" s="1"/>
      <c r="AF38661" s="1"/>
      <c r="AG38661" s="1"/>
      <c r="AH38661" s="2"/>
    </row>
    <row r="38662" spans="1:34" x14ac:dyDescent="0.25">
      <c r="A38662" s="1" t="s">
        <v>33317</v>
      </c>
      <c r="B38662" s="1" t="s">
        <v>33318</v>
      </c>
      <c r="C38662" s="1" t="s">
        <v>51261</v>
      </c>
      <c r="D38662" s="1" t="s">
        <v>29</v>
      </c>
      <c r="E38662" s="1" t="s">
        <v>30</v>
      </c>
      <c r="F38662" s="1" t="s">
        <v>31</v>
      </c>
      <c r="G38662">
        <v>3901948</v>
      </c>
      <c r="H38662" s="2">
        <v>43321.812777777777</v>
      </c>
      <c r="I38662" s="2"/>
      <c r="J38662" s="1" t="s">
        <v>32</v>
      </c>
      <c r="K38662" s="1" t="s">
        <v>33</v>
      </c>
      <c r="L38662">
        <v>4</v>
      </c>
      <c r="M38662" s="1"/>
      <c r="N38662" s="1"/>
      <c r="P38662" s="1"/>
      <c r="Q38662" s="1"/>
      <c r="R38662" s="1"/>
      <c r="S38662" s="1"/>
      <c r="T38662" s="1"/>
      <c r="V38662" s="1"/>
      <c r="Y38662" s="1"/>
      <c r="Z38662" s="1"/>
      <c r="AA38662" s="1"/>
      <c r="AB38662" s="1"/>
      <c r="AC38662" s="1"/>
      <c r="AD38662" s="1"/>
      <c r="AE38662" s="1"/>
      <c r="AF38662" s="1"/>
      <c r="AG38662" s="1"/>
      <c r="AH38662" s="2"/>
    </row>
    <row r="38663" spans="1:34" x14ac:dyDescent="0.25">
      <c r="A38663" s="1" t="s">
        <v>42785</v>
      </c>
      <c r="B38663" s="1" t="s">
        <v>42786</v>
      </c>
      <c r="C38663" s="1" t="s">
        <v>51647</v>
      </c>
      <c r="D38663" s="1" t="s">
        <v>29</v>
      </c>
      <c r="E38663" s="1" t="s">
        <v>30</v>
      </c>
      <c r="F38663" s="1" t="s">
        <v>31</v>
      </c>
      <c r="G38663">
        <v>3901167</v>
      </c>
      <c r="H38663" s="2">
        <v>43321.812962962962</v>
      </c>
      <c r="I38663" s="2"/>
      <c r="J38663" s="1" t="s">
        <v>32</v>
      </c>
      <c r="K38663" s="1" t="s">
        <v>36</v>
      </c>
      <c r="L38663">
        <v>24</v>
      </c>
      <c r="M38663" s="1" t="s">
        <v>129</v>
      </c>
      <c r="N38663" s="1"/>
      <c r="P38663" s="1" t="s">
        <v>38</v>
      </c>
      <c r="Q38663" s="1" t="s">
        <v>38</v>
      </c>
      <c r="R38663" s="1" t="s">
        <v>38</v>
      </c>
      <c r="S38663" s="1" t="s">
        <v>38</v>
      </c>
      <c r="T38663" s="1" t="s">
        <v>38</v>
      </c>
      <c r="V38663" s="1"/>
      <c r="Y38663" s="1"/>
      <c r="Z38663" s="1"/>
      <c r="AA38663" s="1"/>
      <c r="AB38663" s="1"/>
      <c r="AC38663" s="1"/>
      <c r="AD38663" s="1"/>
      <c r="AE38663" s="1"/>
      <c r="AF38663" s="1"/>
      <c r="AG38663" s="1"/>
      <c r="AH38663" s="2">
        <v>42912</v>
      </c>
    </row>
    <row r="38664" spans="1:34" x14ac:dyDescent="0.25">
      <c r="A38664" s="1" t="s">
        <v>5513</v>
      </c>
      <c r="B38664" s="1" t="s">
        <v>20938</v>
      </c>
      <c r="C38664" s="1" t="s">
        <v>51113</v>
      </c>
      <c r="D38664" s="1" t="s">
        <v>29</v>
      </c>
      <c r="E38664" s="1" t="s">
        <v>30</v>
      </c>
      <c r="F38664" s="1" t="s">
        <v>31</v>
      </c>
      <c r="G38664">
        <v>3894381</v>
      </c>
      <c r="H38664" s="2">
        <v>43321.813206018516</v>
      </c>
      <c r="I38664" s="2"/>
      <c r="J38664" s="1" t="s">
        <v>32</v>
      </c>
      <c r="K38664" s="1" t="s">
        <v>36</v>
      </c>
      <c r="L38664">
        <v>7</v>
      </c>
      <c r="M38664" s="1" t="s">
        <v>94</v>
      </c>
      <c r="N38664" s="1"/>
      <c r="O38664">
        <v>2</v>
      </c>
      <c r="P38664" s="1" t="s">
        <v>38</v>
      </c>
      <c r="Q38664" s="1" t="s">
        <v>38</v>
      </c>
      <c r="R38664" s="1" t="s">
        <v>38</v>
      </c>
      <c r="S38664" s="1" t="s">
        <v>38</v>
      </c>
      <c r="T38664" s="1" t="s">
        <v>38</v>
      </c>
      <c r="V38664" s="1" t="s">
        <v>39</v>
      </c>
      <c r="Y38664" s="1"/>
      <c r="Z38664" s="1"/>
      <c r="AA38664" s="1"/>
      <c r="AB38664" s="1"/>
      <c r="AC38664" s="1"/>
      <c r="AD38664" s="1"/>
      <c r="AE38664" s="1"/>
      <c r="AF38664" s="1"/>
      <c r="AG38664" s="1"/>
      <c r="AH38664" s="2"/>
    </row>
    <row r="38665" spans="1:34" x14ac:dyDescent="0.25">
      <c r="A38665" s="1" t="s">
        <v>36237</v>
      </c>
      <c r="B38665" s="1" t="s">
        <v>36238</v>
      </c>
      <c r="C38665" s="1" t="s">
        <v>51647</v>
      </c>
      <c r="D38665" s="1" t="s">
        <v>29</v>
      </c>
      <c r="E38665" s="1" t="s">
        <v>30</v>
      </c>
      <c r="F38665" s="1" t="s">
        <v>31</v>
      </c>
      <c r="G38665">
        <v>3897174</v>
      </c>
      <c r="H38665" s="2">
        <v>43321.813391203701</v>
      </c>
      <c r="I38665" s="2"/>
      <c r="J38665" s="1" t="s">
        <v>32</v>
      </c>
      <c r="K38665" s="1" t="s">
        <v>33</v>
      </c>
      <c r="L38665">
        <v>13</v>
      </c>
      <c r="M38665" s="1"/>
      <c r="N38665" s="1"/>
      <c r="P38665" s="1"/>
      <c r="Q38665" s="1"/>
      <c r="R38665" s="1"/>
      <c r="S38665" s="1"/>
      <c r="T38665" s="1"/>
      <c r="V38665" s="1"/>
      <c r="Y38665" s="1"/>
      <c r="Z38665" s="1"/>
      <c r="AA38665" s="1"/>
      <c r="AB38665" s="1"/>
      <c r="AC38665" s="1"/>
      <c r="AD38665" s="1"/>
      <c r="AE38665" s="1"/>
      <c r="AF38665" s="1"/>
      <c r="AG38665" s="1"/>
      <c r="AH38665" s="2">
        <v>42912</v>
      </c>
    </row>
    <row r="38666" spans="1:34" x14ac:dyDescent="0.25">
      <c r="A38666" s="1" t="s">
        <v>6056</v>
      </c>
      <c r="B38666" s="1" t="s">
        <v>24494</v>
      </c>
      <c r="C38666" s="1" t="s">
        <v>51191</v>
      </c>
      <c r="D38666" s="1" t="s">
        <v>29</v>
      </c>
      <c r="E38666" s="1" t="s">
        <v>30</v>
      </c>
      <c r="F38666" s="1" t="s">
        <v>31</v>
      </c>
      <c r="G38666">
        <v>3897175</v>
      </c>
      <c r="H38666" s="2">
        <v>43321.813587962963</v>
      </c>
      <c r="I38666" s="2"/>
      <c r="J38666" s="1" t="s">
        <v>32</v>
      </c>
      <c r="K38666" s="1" t="s">
        <v>33</v>
      </c>
      <c r="L38666">
        <v>15</v>
      </c>
      <c r="M38666" s="1"/>
      <c r="N38666" s="1"/>
      <c r="P38666" s="1"/>
      <c r="Q38666" s="1"/>
      <c r="R38666" s="1"/>
      <c r="S38666" s="1"/>
      <c r="T38666" s="1"/>
      <c r="V38666" s="1"/>
      <c r="Y38666" s="1"/>
      <c r="Z38666" s="1"/>
      <c r="AA38666" s="1"/>
      <c r="AB38666" s="1"/>
      <c r="AC38666" s="1"/>
      <c r="AD38666" s="1"/>
      <c r="AE38666" s="1"/>
      <c r="AF38666" s="1"/>
      <c r="AG38666" s="1"/>
      <c r="AH38666" s="2">
        <v>42948</v>
      </c>
    </row>
    <row r="38667" spans="1:34" x14ac:dyDescent="0.25">
      <c r="A38667" s="1" t="s">
        <v>6014</v>
      </c>
      <c r="B38667" s="1" t="s">
        <v>17431</v>
      </c>
      <c r="C38667" s="1" t="s">
        <v>51647</v>
      </c>
      <c r="D38667" s="1" t="s">
        <v>29</v>
      </c>
      <c r="E38667" s="1" t="s">
        <v>30</v>
      </c>
      <c r="F38667" s="1" t="s">
        <v>31</v>
      </c>
      <c r="G38667">
        <v>3901950</v>
      </c>
      <c r="H38667" s="2">
        <v>43321.814780092594</v>
      </c>
      <c r="I38667" s="2"/>
      <c r="J38667" s="1" t="s">
        <v>32</v>
      </c>
      <c r="K38667" s="1" t="s">
        <v>33</v>
      </c>
      <c r="L38667">
        <v>24</v>
      </c>
      <c r="M38667" s="1"/>
      <c r="N38667" s="1"/>
      <c r="P38667" s="1"/>
      <c r="Q38667" s="1"/>
      <c r="R38667" s="1"/>
      <c r="S38667" s="1"/>
      <c r="T38667" s="1"/>
      <c r="V38667" s="1"/>
      <c r="Y38667" s="1"/>
      <c r="Z38667" s="1"/>
      <c r="AA38667" s="1"/>
      <c r="AB38667" s="1"/>
      <c r="AC38667" s="1"/>
      <c r="AD38667" s="1"/>
      <c r="AE38667" s="1"/>
      <c r="AF38667" s="1"/>
      <c r="AG38667" s="1"/>
      <c r="AH38667" s="2"/>
    </row>
    <row r="38668" spans="1:34" x14ac:dyDescent="0.25">
      <c r="A38668" s="1" t="s">
        <v>28915</v>
      </c>
      <c r="B38668" s="1" t="s">
        <v>28916</v>
      </c>
      <c r="C38668" s="1" t="s">
        <v>51647</v>
      </c>
      <c r="D38668" s="1" t="s">
        <v>29</v>
      </c>
      <c r="E38668" s="1" t="s">
        <v>30</v>
      </c>
      <c r="F38668" s="1" t="s">
        <v>31</v>
      </c>
      <c r="G38668">
        <v>3901949</v>
      </c>
      <c r="H38668" s="2">
        <v>43321.815474537034</v>
      </c>
      <c r="I38668" s="2"/>
      <c r="J38668" s="1" t="s">
        <v>32</v>
      </c>
      <c r="K38668" s="1" t="s">
        <v>33</v>
      </c>
      <c r="L38668">
        <v>13</v>
      </c>
      <c r="M38668" s="1"/>
      <c r="N38668" s="1"/>
      <c r="P38668" s="1"/>
      <c r="Q38668" s="1"/>
      <c r="R38668" s="1"/>
      <c r="S38668" s="1"/>
      <c r="T38668" s="1"/>
      <c r="V38668" s="1"/>
      <c r="Y38668" s="1"/>
      <c r="Z38668" s="1"/>
      <c r="AA38668" s="1"/>
      <c r="AB38668" s="1"/>
      <c r="AC38668" s="1"/>
      <c r="AD38668" s="1"/>
      <c r="AE38668" s="1"/>
      <c r="AF38668" s="1"/>
      <c r="AG38668" s="1"/>
      <c r="AH38668" s="2">
        <v>42912</v>
      </c>
    </row>
    <row r="38669" spans="1:34" x14ac:dyDescent="0.25">
      <c r="A38669" s="1" t="s">
        <v>49795</v>
      </c>
      <c r="B38669" s="1" t="s">
        <v>49796</v>
      </c>
      <c r="C38669" s="1" t="s">
        <v>51191</v>
      </c>
      <c r="D38669" s="1" t="s">
        <v>29</v>
      </c>
      <c r="E38669" s="1" t="s">
        <v>30</v>
      </c>
      <c r="F38669" s="1" t="s">
        <v>31</v>
      </c>
      <c r="G38669">
        <v>3901953</v>
      </c>
      <c r="H38669" s="2">
        <v>43321.815625000003</v>
      </c>
      <c r="I38669" s="2"/>
      <c r="J38669" s="1" t="s">
        <v>32</v>
      </c>
      <c r="K38669" s="1" t="s">
        <v>36</v>
      </c>
      <c r="L38669">
        <v>15</v>
      </c>
      <c r="M38669" s="1" t="s">
        <v>248</v>
      </c>
      <c r="N38669" s="1"/>
      <c r="O38669">
        <v>0</v>
      </c>
      <c r="P38669" s="1" t="s">
        <v>38</v>
      </c>
      <c r="Q38669" s="1" t="s">
        <v>38</v>
      </c>
      <c r="R38669" s="1" t="s">
        <v>38</v>
      </c>
      <c r="S38669" s="1" t="s">
        <v>38</v>
      </c>
      <c r="T38669" s="1" t="s">
        <v>38</v>
      </c>
      <c r="V38669" s="1" t="s">
        <v>39</v>
      </c>
      <c r="Y38669" s="1"/>
      <c r="Z38669" s="1"/>
      <c r="AA38669" s="1"/>
      <c r="AB38669" s="1"/>
      <c r="AC38669" s="1"/>
      <c r="AD38669" s="1"/>
      <c r="AE38669" s="1"/>
      <c r="AF38669" s="1"/>
      <c r="AG38669" s="1"/>
      <c r="AH38669" s="2">
        <v>42948</v>
      </c>
    </row>
    <row r="38670" spans="1:34" x14ac:dyDescent="0.25">
      <c r="A38670" s="1" t="s">
        <v>5971</v>
      </c>
      <c r="B38670" s="1" t="s">
        <v>11076</v>
      </c>
      <c r="C38670" s="1" t="s">
        <v>51647</v>
      </c>
      <c r="D38670" s="1" t="s">
        <v>29</v>
      </c>
      <c r="E38670" s="1" t="s">
        <v>30</v>
      </c>
      <c r="F38670" s="1" t="s">
        <v>31</v>
      </c>
      <c r="G38670">
        <v>3894380</v>
      </c>
      <c r="H38670" s="2">
        <v>43321.815995370373</v>
      </c>
      <c r="I38670" s="2"/>
      <c r="J38670" s="1" t="s">
        <v>32</v>
      </c>
      <c r="K38670" s="1" t="s">
        <v>33</v>
      </c>
      <c r="L38670">
        <v>24</v>
      </c>
      <c r="M38670" s="1"/>
      <c r="N38670" s="1"/>
      <c r="P38670" s="1"/>
      <c r="Q38670" s="1"/>
      <c r="R38670" s="1"/>
      <c r="S38670" s="1"/>
      <c r="T38670" s="1"/>
      <c r="V38670" s="1"/>
      <c r="Y38670" s="1"/>
      <c r="Z38670" s="1"/>
      <c r="AA38670" s="1"/>
      <c r="AB38670" s="1"/>
      <c r="AC38670" s="1"/>
      <c r="AD38670" s="1"/>
      <c r="AE38670" s="1"/>
      <c r="AF38670" s="1"/>
      <c r="AG38670" s="1"/>
      <c r="AH38670" s="2">
        <v>42912</v>
      </c>
    </row>
    <row r="38671" spans="1:34" x14ac:dyDescent="0.25">
      <c r="A38671" s="1" t="s">
        <v>26983</v>
      </c>
      <c r="B38671" s="1" t="s">
        <v>26984</v>
      </c>
      <c r="C38671" s="1" t="s">
        <v>51261</v>
      </c>
      <c r="D38671" s="1" t="s">
        <v>29</v>
      </c>
      <c r="E38671" s="1" t="s">
        <v>30</v>
      </c>
      <c r="F38671" s="1" t="s">
        <v>31</v>
      </c>
      <c r="G38671">
        <v>3895177</v>
      </c>
      <c r="H38671" s="2">
        <v>43321.81821759259</v>
      </c>
      <c r="I38671" s="2"/>
      <c r="J38671" s="1" t="s">
        <v>32</v>
      </c>
      <c r="K38671" s="1" t="s">
        <v>33</v>
      </c>
      <c r="L38671">
        <v>4</v>
      </c>
      <c r="M38671" s="1"/>
      <c r="N38671" s="1"/>
      <c r="P38671" s="1"/>
      <c r="Q38671" s="1"/>
      <c r="R38671" s="1"/>
      <c r="S38671" s="1"/>
      <c r="T38671" s="1"/>
      <c r="V38671" s="1"/>
      <c r="Y38671" s="1"/>
      <c r="Z38671" s="1"/>
      <c r="AA38671" s="1"/>
      <c r="AB38671" s="1"/>
      <c r="AC38671" s="1"/>
      <c r="AD38671" s="1"/>
      <c r="AE38671" s="1"/>
      <c r="AF38671" s="1"/>
      <c r="AG38671" s="1"/>
      <c r="AH38671" s="2">
        <v>42880</v>
      </c>
    </row>
    <row r="38672" spans="1:34" x14ac:dyDescent="0.25">
      <c r="A38672" s="1" t="s">
        <v>45709</v>
      </c>
      <c r="B38672" s="1" t="s">
        <v>45710</v>
      </c>
      <c r="C38672" s="1" t="s">
        <v>51647</v>
      </c>
      <c r="D38672" s="1" t="s">
        <v>29</v>
      </c>
      <c r="E38672" s="1" t="s">
        <v>30</v>
      </c>
      <c r="F38672" s="1" t="s">
        <v>31</v>
      </c>
      <c r="G38672">
        <v>3901168</v>
      </c>
      <c r="H38672" s="2">
        <v>43321.818402777775</v>
      </c>
      <c r="I38672" s="2"/>
      <c r="J38672" s="1" t="s">
        <v>32</v>
      </c>
      <c r="K38672" s="1" t="s">
        <v>36</v>
      </c>
      <c r="L38672">
        <v>24</v>
      </c>
      <c r="M38672" s="1" t="s">
        <v>37</v>
      </c>
      <c r="N38672" s="1"/>
      <c r="O38672">
        <v>1</v>
      </c>
      <c r="P38672" s="1" t="s">
        <v>38</v>
      </c>
      <c r="Q38672" s="1" t="s">
        <v>38</v>
      </c>
      <c r="R38672" s="1" t="s">
        <v>38</v>
      </c>
      <c r="S38672" s="1" t="s">
        <v>38</v>
      </c>
      <c r="T38672" s="1" t="s">
        <v>38</v>
      </c>
      <c r="V38672" s="1"/>
      <c r="Y38672" s="1"/>
      <c r="Z38672" s="1"/>
      <c r="AA38672" s="1"/>
      <c r="AB38672" s="1"/>
      <c r="AC38672" s="1"/>
      <c r="AD38672" s="1"/>
      <c r="AE38672" s="1"/>
      <c r="AF38672" s="1"/>
      <c r="AG38672" s="1"/>
      <c r="AH38672" s="2">
        <v>42912</v>
      </c>
    </row>
    <row r="38673" spans="1:34" x14ac:dyDescent="0.25">
      <c r="A38673" s="1" t="s">
        <v>1349</v>
      </c>
      <c r="B38673" s="1" t="s">
        <v>24376</v>
      </c>
      <c r="C38673" s="1" t="s">
        <v>51647</v>
      </c>
      <c r="D38673" s="1" t="s">
        <v>29</v>
      </c>
      <c r="E38673" s="1" t="s">
        <v>30</v>
      </c>
      <c r="F38673" s="1" t="s">
        <v>31</v>
      </c>
      <c r="G38673">
        <v>3901951</v>
      </c>
      <c r="H38673" s="2">
        <v>43321.818703703706</v>
      </c>
      <c r="I38673" s="2"/>
      <c r="J38673" s="1" t="s">
        <v>32</v>
      </c>
      <c r="K38673" s="1" t="s">
        <v>36</v>
      </c>
      <c r="L38673">
        <v>13</v>
      </c>
      <c r="M38673" s="1" t="s">
        <v>37</v>
      </c>
      <c r="N38673" s="1"/>
      <c r="O38673">
        <v>0</v>
      </c>
      <c r="P38673" s="1" t="s">
        <v>38</v>
      </c>
      <c r="Q38673" s="1" t="s">
        <v>38</v>
      </c>
      <c r="R38673" s="1" t="s">
        <v>38</v>
      </c>
      <c r="S38673" s="1" t="s">
        <v>38</v>
      </c>
      <c r="T38673" s="1" t="s">
        <v>38</v>
      </c>
      <c r="V38673" s="1" t="s">
        <v>39</v>
      </c>
      <c r="Y38673" s="1"/>
      <c r="Z38673" s="1"/>
      <c r="AA38673" s="1"/>
      <c r="AB38673" s="1"/>
      <c r="AC38673" s="1"/>
      <c r="AD38673" s="1"/>
      <c r="AE38673" s="1"/>
      <c r="AF38673" s="1"/>
      <c r="AG38673" s="1"/>
      <c r="AH38673" s="2"/>
    </row>
    <row r="38674" spans="1:34" x14ac:dyDescent="0.25">
      <c r="A38674" s="1" t="s">
        <v>29387</v>
      </c>
      <c r="B38674" s="1" t="s">
        <v>29388</v>
      </c>
      <c r="C38674" s="1" t="s">
        <v>51261</v>
      </c>
      <c r="D38674" s="1" t="s">
        <v>29</v>
      </c>
      <c r="E38674" s="1" t="s">
        <v>30</v>
      </c>
      <c r="F38674" s="1" t="s">
        <v>31</v>
      </c>
      <c r="G38674">
        <v>3901952</v>
      </c>
      <c r="H38674" s="2">
        <v>43321.818819444445</v>
      </c>
      <c r="I38674" s="2"/>
      <c r="J38674" s="1" t="s">
        <v>32</v>
      </c>
      <c r="K38674" s="1" t="s">
        <v>33</v>
      </c>
      <c r="L38674">
        <v>4</v>
      </c>
      <c r="M38674" s="1"/>
      <c r="N38674" s="1"/>
      <c r="P38674" s="1"/>
      <c r="Q38674" s="1"/>
      <c r="R38674" s="1"/>
      <c r="S38674" s="1"/>
      <c r="T38674" s="1"/>
      <c r="V38674" s="1"/>
      <c r="Y38674" s="1"/>
      <c r="Z38674" s="1"/>
      <c r="AA38674" s="1"/>
      <c r="AB38674" s="1"/>
      <c r="AC38674" s="1"/>
      <c r="AD38674" s="1"/>
      <c r="AE38674" s="1"/>
      <c r="AF38674" s="1"/>
      <c r="AG38674" s="1"/>
      <c r="AH38674" s="2"/>
    </row>
    <row r="38675" spans="1:34" x14ac:dyDescent="0.25">
      <c r="A38675" s="1" t="s">
        <v>33649</v>
      </c>
      <c r="B38675" s="1" t="s">
        <v>33650</v>
      </c>
      <c r="C38675" s="1" t="s">
        <v>51113</v>
      </c>
      <c r="D38675" s="1" t="s">
        <v>29</v>
      </c>
      <c r="E38675" s="1" t="s">
        <v>30</v>
      </c>
      <c r="F38675" s="1" t="s">
        <v>31</v>
      </c>
      <c r="G38675">
        <v>3903136</v>
      </c>
      <c r="H38675" s="2">
        <v>43321.819456018522</v>
      </c>
      <c r="I38675" s="2"/>
      <c r="J38675" s="1" t="s">
        <v>32</v>
      </c>
      <c r="K38675" s="1" t="s">
        <v>33</v>
      </c>
      <c r="L38675">
        <v>7</v>
      </c>
      <c r="M38675" s="1"/>
      <c r="N38675" s="1"/>
      <c r="P38675" s="1"/>
      <c r="Q38675" s="1"/>
      <c r="R38675" s="1"/>
      <c r="S38675" s="1"/>
      <c r="T38675" s="1"/>
      <c r="V38675" s="1"/>
      <c r="Y38675" s="1"/>
      <c r="Z38675" s="1"/>
      <c r="AA38675" s="1"/>
      <c r="AB38675" s="1"/>
      <c r="AC38675" s="1"/>
      <c r="AD38675" s="1"/>
      <c r="AE38675" s="1"/>
      <c r="AF38675" s="1"/>
      <c r="AG38675" s="1"/>
      <c r="AH38675" s="2"/>
    </row>
    <row r="38676" spans="1:34" x14ac:dyDescent="0.25">
      <c r="A38676" s="1" t="s">
        <v>1450</v>
      </c>
      <c r="B38676" s="1" t="s">
        <v>12419</v>
      </c>
      <c r="C38676" s="1" t="s">
        <v>51113</v>
      </c>
      <c r="D38676" s="1" t="s">
        <v>29</v>
      </c>
      <c r="E38676" s="1" t="s">
        <v>30</v>
      </c>
      <c r="F38676" s="1" t="s">
        <v>31</v>
      </c>
      <c r="G38676">
        <v>3897176</v>
      </c>
      <c r="H38676" s="2">
        <v>43321.820914351854</v>
      </c>
      <c r="I38676" s="2"/>
      <c r="J38676" s="1" t="s">
        <v>32</v>
      </c>
      <c r="K38676" s="1" t="s">
        <v>36</v>
      </c>
      <c r="L38676">
        <v>7</v>
      </c>
      <c r="M38676" s="1" t="s">
        <v>132</v>
      </c>
      <c r="N38676" s="1"/>
      <c r="O38676">
        <v>2</v>
      </c>
      <c r="P38676" s="1" t="s">
        <v>38</v>
      </c>
      <c r="Q38676" s="1" t="s">
        <v>38</v>
      </c>
      <c r="R38676" s="1" t="s">
        <v>38</v>
      </c>
      <c r="S38676" s="1" t="s">
        <v>38</v>
      </c>
      <c r="T38676" s="1" t="s">
        <v>38</v>
      </c>
      <c r="V38676" s="1" t="s">
        <v>39</v>
      </c>
      <c r="Y38676" s="1"/>
      <c r="Z38676" s="1"/>
      <c r="AA38676" s="1"/>
      <c r="AB38676" s="1"/>
      <c r="AC38676" s="1"/>
      <c r="AD38676" s="1"/>
      <c r="AE38676" s="1"/>
      <c r="AF38676" s="1"/>
      <c r="AG38676" s="1"/>
      <c r="AH38676" s="2"/>
    </row>
    <row r="38677" spans="1:34" x14ac:dyDescent="0.25">
      <c r="A38677" s="1" t="s">
        <v>41913</v>
      </c>
      <c r="B38677" s="1" t="s">
        <v>41914</v>
      </c>
      <c r="C38677" s="1" t="s">
        <v>51261</v>
      </c>
      <c r="D38677" s="1" t="s">
        <v>29</v>
      </c>
      <c r="E38677" s="1" t="s">
        <v>30</v>
      </c>
      <c r="F38677" s="1" t="s">
        <v>31</v>
      </c>
      <c r="G38677">
        <v>3901954</v>
      </c>
      <c r="H38677" s="2">
        <v>43321.82099537037</v>
      </c>
      <c r="I38677" s="2"/>
      <c r="J38677" s="1" t="s">
        <v>32</v>
      </c>
      <c r="K38677" s="1" t="s">
        <v>36</v>
      </c>
      <c r="L38677">
        <v>4</v>
      </c>
      <c r="M38677" s="1" t="s">
        <v>57</v>
      </c>
      <c r="N38677" s="1"/>
      <c r="P38677" s="1" t="s">
        <v>38</v>
      </c>
      <c r="Q38677" s="1" t="s">
        <v>38</v>
      </c>
      <c r="R38677" s="1" t="s">
        <v>38</v>
      </c>
      <c r="S38677" s="1" t="s">
        <v>38</v>
      </c>
      <c r="T38677" s="1" t="s">
        <v>38</v>
      </c>
      <c r="V38677" s="1" t="s">
        <v>39</v>
      </c>
      <c r="Y38677" s="1"/>
      <c r="Z38677" s="1"/>
      <c r="AA38677" s="1"/>
      <c r="AB38677" s="1"/>
      <c r="AC38677" s="1"/>
      <c r="AD38677" s="1"/>
      <c r="AE38677" s="1"/>
      <c r="AF38677" s="1"/>
      <c r="AG38677" s="1"/>
      <c r="AH38677" s="2">
        <v>42879</v>
      </c>
    </row>
    <row r="38678" spans="1:34" x14ac:dyDescent="0.25">
      <c r="A38678" s="1" t="s">
        <v>6057</v>
      </c>
      <c r="B38678" s="1" t="s">
        <v>13311</v>
      </c>
      <c r="C38678" s="1" t="s">
        <v>51191</v>
      </c>
      <c r="D38678" s="1" t="s">
        <v>29</v>
      </c>
      <c r="E38678" s="1" t="s">
        <v>30</v>
      </c>
      <c r="F38678" s="1" t="s">
        <v>31</v>
      </c>
      <c r="G38678">
        <v>3894011</v>
      </c>
      <c r="H38678" s="2">
        <v>43321.821550925924</v>
      </c>
      <c r="I38678" s="2"/>
      <c r="J38678" s="1" t="s">
        <v>32</v>
      </c>
      <c r="K38678" s="1" t="s">
        <v>33</v>
      </c>
      <c r="L38678">
        <v>15</v>
      </c>
      <c r="M38678" s="1"/>
      <c r="N38678" s="1"/>
      <c r="P38678" s="1"/>
      <c r="Q38678" s="1"/>
      <c r="R38678" s="1"/>
      <c r="S38678" s="1"/>
      <c r="T38678" s="1"/>
      <c r="V38678" s="1"/>
      <c r="Y38678" s="1"/>
      <c r="Z38678" s="1"/>
      <c r="AA38678" s="1"/>
      <c r="AB38678" s="1"/>
      <c r="AC38678" s="1"/>
      <c r="AD38678" s="1"/>
      <c r="AE38678" s="1"/>
      <c r="AF38678" s="1"/>
      <c r="AG38678" s="1"/>
      <c r="AH38678" s="2">
        <v>42955</v>
      </c>
    </row>
    <row r="38679" spans="1:34" x14ac:dyDescent="0.25">
      <c r="A38679" s="1" t="s">
        <v>5968</v>
      </c>
      <c r="B38679" s="1" t="s">
        <v>21191</v>
      </c>
      <c r="C38679" s="1" t="s">
        <v>51647</v>
      </c>
      <c r="D38679" s="1" t="s">
        <v>29</v>
      </c>
      <c r="E38679" s="1" t="s">
        <v>30</v>
      </c>
      <c r="F38679" s="1" t="s">
        <v>31</v>
      </c>
      <c r="G38679">
        <v>3901170</v>
      </c>
      <c r="H38679" s="2">
        <v>43321.821574074071</v>
      </c>
      <c r="I38679" s="2"/>
      <c r="J38679" s="1" t="s">
        <v>32</v>
      </c>
      <c r="K38679" s="1" t="s">
        <v>33</v>
      </c>
      <c r="L38679">
        <v>24</v>
      </c>
      <c r="M38679" s="1"/>
      <c r="N38679" s="1"/>
      <c r="P38679" s="1"/>
      <c r="Q38679" s="1"/>
      <c r="R38679" s="1"/>
      <c r="S38679" s="1"/>
      <c r="T38679" s="1"/>
      <c r="V38679" s="1"/>
      <c r="Y38679" s="1"/>
      <c r="Z38679" s="1"/>
      <c r="AA38679" s="1"/>
      <c r="AB38679" s="1"/>
      <c r="AC38679" s="1"/>
      <c r="AD38679" s="1"/>
      <c r="AE38679" s="1"/>
      <c r="AF38679" s="1"/>
      <c r="AG38679" s="1"/>
      <c r="AH38679" s="2"/>
    </row>
    <row r="38680" spans="1:34" x14ac:dyDescent="0.25">
      <c r="A38680" s="1" t="s">
        <v>5961</v>
      </c>
      <c r="B38680" s="1" t="s">
        <v>10533</v>
      </c>
      <c r="C38680" s="1" t="s">
        <v>51647</v>
      </c>
      <c r="D38680" s="1" t="s">
        <v>29</v>
      </c>
      <c r="E38680" s="1" t="s">
        <v>30</v>
      </c>
      <c r="F38680" s="1" t="s">
        <v>31</v>
      </c>
      <c r="G38680">
        <v>3894012</v>
      </c>
      <c r="H38680" s="2">
        <v>43321.822083333333</v>
      </c>
      <c r="I38680" s="2"/>
      <c r="J38680" s="1" t="s">
        <v>32</v>
      </c>
      <c r="K38680" s="1" t="s">
        <v>33</v>
      </c>
      <c r="L38680">
        <v>13</v>
      </c>
      <c r="M38680" s="1"/>
      <c r="N38680" s="1"/>
      <c r="P38680" s="1"/>
      <c r="Q38680" s="1"/>
      <c r="R38680" s="1"/>
      <c r="S38680" s="1"/>
      <c r="T38680" s="1"/>
      <c r="V38680" s="1"/>
      <c r="Y38680" s="1"/>
      <c r="Z38680" s="1"/>
      <c r="AA38680" s="1"/>
      <c r="AB38680" s="1"/>
      <c r="AC38680" s="1"/>
      <c r="AD38680" s="1"/>
      <c r="AE38680" s="1"/>
      <c r="AF38680" s="1"/>
      <c r="AG38680" s="1"/>
      <c r="AH38680" s="2"/>
    </row>
    <row r="38681" spans="1:34" x14ac:dyDescent="0.25">
      <c r="A38681" s="1" t="s">
        <v>1378</v>
      </c>
      <c r="B38681" s="1" t="s">
        <v>11279</v>
      </c>
      <c r="C38681" s="1" t="s">
        <v>51191</v>
      </c>
      <c r="D38681" s="1" t="s">
        <v>29</v>
      </c>
      <c r="E38681" s="1" t="s">
        <v>30</v>
      </c>
      <c r="F38681" s="1" t="s">
        <v>31</v>
      </c>
      <c r="G38681">
        <v>3901169</v>
      </c>
      <c r="H38681" s="2">
        <v>43321.822847222225</v>
      </c>
      <c r="I38681" s="2"/>
      <c r="J38681" s="1" t="s">
        <v>32</v>
      </c>
      <c r="K38681" s="1" t="s">
        <v>33</v>
      </c>
      <c r="L38681">
        <v>15</v>
      </c>
      <c r="M38681" s="1"/>
      <c r="N38681" s="1"/>
      <c r="P38681" s="1"/>
      <c r="Q38681" s="1"/>
      <c r="R38681" s="1"/>
      <c r="S38681" s="1"/>
      <c r="T38681" s="1"/>
      <c r="V38681" s="1"/>
      <c r="Y38681" s="1"/>
      <c r="Z38681" s="1"/>
      <c r="AA38681" s="1"/>
      <c r="AB38681" s="1"/>
      <c r="AC38681" s="1"/>
      <c r="AD38681" s="1"/>
      <c r="AE38681" s="1"/>
      <c r="AF38681" s="1"/>
      <c r="AG38681" s="1"/>
      <c r="AH38681" s="2">
        <v>42996</v>
      </c>
    </row>
    <row r="38682" spans="1:34" x14ac:dyDescent="0.25">
      <c r="A38682" s="1" t="s">
        <v>50652</v>
      </c>
      <c r="B38682" s="1" t="s">
        <v>50653</v>
      </c>
      <c r="C38682" s="1" t="s">
        <v>51261</v>
      </c>
      <c r="D38682" s="1" t="s">
        <v>29</v>
      </c>
      <c r="E38682" s="1" t="s">
        <v>30</v>
      </c>
      <c r="F38682" s="1" t="s">
        <v>31</v>
      </c>
      <c r="G38682">
        <v>3895178</v>
      </c>
      <c r="H38682" s="2">
        <v>43321.823333333334</v>
      </c>
      <c r="I38682" s="2"/>
      <c r="J38682" s="1" t="s">
        <v>32</v>
      </c>
      <c r="K38682" s="1" t="s">
        <v>33</v>
      </c>
      <c r="L38682">
        <v>4</v>
      </c>
      <c r="M38682" s="1"/>
      <c r="N38682" s="1"/>
      <c r="P38682" s="1"/>
      <c r="Q38682" s="1"/>
      <c r="R38682" s="1"/>
      <c r="S38682" s="1"/>
      <c r="T38682" s="1"/>
      <c r="V38682" s="1"/>
      <c r="Y38682" s="1"/>
      <c r="Z38682" s="1"/>
      <c r="AA38682" s="1"/>
      <c r="AB38682" s="1"/>
      <c r="AC38682" s="1"/>
      <c r="AD38682" s="1"/>
      <c r="AE38682" s="1"/>
      <c r="AF38682" s="1"/>
      <c r="AG38682" s="1"/>
      <c r="AH38682" s="2">
        <v>42880</v>
      </c>
    </row>
    <row r="38683" spans="1:34" x14ac:dyDescent="0.25">
      <c r="A38683" s="1" t="s">
        <v>29821</v>
      </c>
      <c r="B38683" s="1" t="s">
        <v>29822</v>
      </c>
      <c r="C38683" s="1" t="s">
        <v>51647</v>
      </c>
      <c r="D38683" s="1" t="s">
        <v>29</v>
      </c>
      <c r="E38683" s="1" t="s">
        <v>30</v>
      </c>
      <c r="F38683" s="1" t="s">
        <v>31</v>
      </c>
      <c r="G38683">
        <v>3901171</v>
      </c>
      <c r="H38683" s="2">
        <v>43321.824016203704</v>
      </c>
      <c r="I38683" s="2"/>
      <c r="J38683" s="1" t="s">
        <v>32</v>
      </c>
      <c r="K38683" s="1" t="s">
        <v>33</v>
      </c>
      <c r="L38683">
        <v>24</v>
      </c>
      <c r="M38683" s="1"/>
      <c r="N38683" s="1"/>
      <c r="P38683" s="1"/>
      <c r="Q38683" s="1"/>
      <c r="R38683" s="1"/>
      <c r="S38683" s="1"/>
      <c r="T38683" s="1"/>
      <c r="V38683" s="1"/>
      <c r="Y38683" s="1"/>
      <c r="Z38683" s="1"/>
      <c r="AA38683" s="1"/>
      <c r="AB38683" s="1"/>
      <c r="AC38683" s="1"/>
      <c r="AD38683" s="1"/>
      <c r="AE38683" s="1"/>
      <c r="AF38683" s="1"/>
      <c r="AG38683" s="1"/>
      <c r="AH38683" s="2"/>
    </row>
    <row r="38684" spans="1:34" x14ac:dyDescent="0.25">
      <c r="A38684" s="1" t="s">
        <v>47061</v>
      </c>
      <c r="B38684" s="1" t="s">
        <v>47062</v>
      </c>
      <c r="C38684" s="1" t="s">
        <v>51191</v>
      </c>
      <c r="D38684" s="1" t="s">
        <v>29</v>
      </c>
      <c r="E38684" s="1" t="s">
        <v>30</v>
      </c>
      <c r="F38684" s="1" t="s">
        <v>31</v>
      </c>
      <c r="G38684">
        <v>3895179</v>
      </c>
      <c r="H38684" s="2">
        <v>43321.824305555558</v>
      </c>
      <c r="I38684" s="2"/>
      <c r="J38684" s="1" t="s">
        <v>32</v>
      </c>
      <c r="K38684" s="1" t="s">
        <v>33</v>
      </c>
      <c r="L38684">
        <v>15</v>
      </c>
      <c r="M38684" s="1"/>
      <c r="N38684" s="1"/>
      <c r="P38684" s="1"/>
      <c r="Q38684" s="1"/>
      <c r="R38684" s="1"/>
      <c r="S38684" s="1"/>
      <c r="T38684" s="1"/>
      <c r="V38684" s="1"/>
      <c r="Y38684" s="1"/>
      <c r="Z38684" s="1"/>
      <c r="AA38684" s="1"/>
      <c r="AB38684" s="1"/>
      <c r="AC38684" s="1"/>
      <c r="AD38684" s="1"/>
      <c r="AE38684" s="1"/>
      <c r="AF38684" s="1"/>
      <c r="AG38684" s="1"/>
      <c r="AH38684" s="2"/>
    </row>
    <row r="38685" spans="1:34" x14ac:dyDescent="0.25">
      <c r="A38685" s="1" t="s">
        <v>5515</v>
      </c>
      <c r="B38685" s="1" t="s">
        <v>11604</v>
      </c>
      <c r="C38685" s="1" t="s">
        <v>51113</v>
      </c>
      <c r="D38685" s="1" t="s">
        <v>29</v>
      </c>
      <c r="E38685" s="1" t="s">
        <v>30</v>
      </c>
      <c r="F38685" s="1" t="s">
        <v>31</v>
      </c>
      <c r="G38685">
        <v>3897177</v>
      </c>
      <c r="H38685" s="2">
        <v>43321.82435185185</v>
      </c>
      <c r="I38685" s="2"/>
      <c r="J38685" s="1" t="s">
        <v>32</v>
      </c>
      <c r="K38685" s="1" t="s">
        <v>36</v>
      </c>
      <c r="L38685">
        <v>7</v>
      </c>
      <c r="M38685" s="1" t="s">
        <v>132</v>
      </c>
      <c r="N38685" s="1"/>
      <c r="O38685">
        <v>2</v>
      </c>
      <c r="P38685" s="1" t="s">
        <v>38</v>
      </c>
      <c r="Q38685" s="1" t="s">
        <v>38</v>
      </c>
      <c r="R38685" s="1" t="s">
        <v>38</v>
      </c>
      <c r="S38685" s="1" t="s">
        <v>38</v>
      </c>
      <c r="T38685" s="1" t="s">
        <v>38</v>
      </c>
      <c r="V38685" s="1" t="s">
        <v>39</v>
      </c>
      <c r="Y38685" s="1"/>
      <c r="Z38685" s="1"/>
      <c r="AA38685" s="1"/>
      <c r="AB38685" s="1"/>
      <c r="AC38685" s="1"/>
      <c r="AD38685" s="1"/>
      <c r="AE38685" s="1"/>
      <c r="AF38685" s="1"/>
      <c r="AG38685" s="1"/>
      <c r="AH38685" s="2"/>
    </row>
    <row r="38686" spans="1:34" x14ac:dyDescent="0.25">
      <c r="A38686" s="1" t="s">
        <v>5962</v>
      </c>
      <c r="B38686" s="1" t="s">
        <v>14873</v>
      </c>
      <c r="C38686" s="1" t="s">
        <v>51647</v>
      </c>
      <c r="D38686" s="1" t="s">
        <v>29</v>
      </c>
      <c r="E38686" s="1" t="s">
        <v>30</v>
      </c>
      <c r="F38686" s="1" t="s">
        <v>31</v>
      </c>
      <c r="G38686">
        <v>3895180</v>
      </c>
      <c r="H38686" s="2">
        <v>43321.825532407405</v>
      </c>
      <c r="I38686" s="2"/>
      <c r="J38686" s="1" t="s">
        <v>32</v>
      </c>
      <c r="K38686" s="1" t="s">
        <v>33</v>
      </c>
      <c r="L38686">
        <v>13</v>
      </c>
      <c r="M38686" s="1"/>
      <c r="N38686" s="1"/>
      <c r="P38686" s="1"/>
      <c r="Q38686" s="1"/>
      <c r="R38686" s="1"/>
      <c r="S38686" s="1"/>
      <c r="T38686" s="1"/>
      <c r="V38686" s="1"/>
      <c r="Y38686" s="1"/>
      <c r="Z38686" s="1"/>
      <c r="AA38686" s="1"/>
      <c r="AB38686" s="1"/>
      <c r="AC38686" s="1"/>
      <c r="AD38686" s="1"/>
      <c r="AE38686" s="1"/>
      <c r="AF38686" s="1"/>
      <c r="AG38686" s="1"/>
      <c r="AH38686" s="2"/>
    </row>
    <row r="38687" spans="1:34" x14ac:dyDescent="0.25">
      <c r="A38687" s="1" t="s">
        <v>3589</v>
      </c>
      <c r="B38687" s="1" t="s">
        <v>22207</v>
      </c>
      <c r="C38687" s="1" t="s">
        <v>52749</v>
      </c>
      <c r="D38687" s="1" t="s">
        <v>29</v>
      </c>
      <c r="E38687" s="1" t="s">
        <v>30</v>
      </c>
      <c r="F38687" s="1" t="s">
        <v>31</v>
      </c>
      <c r="G38687">
        <v>3901574</v>
      </c>
      <c r="H38687" s="2">
        <v>43321.826828703706</v>
      </c>
      <c r="I38687" s="2"/>
      <c r="J38687" s="1" t="s">
        <v>32</v>
      </c>
      <c r="K38687" s="1" t="s">
        <v>36</v>
      </c>
      <c r="L38687">
        <v>4</v>
      </c>
      <c r="M38687" s="1" t="s">
        <v>57</v>
      </c>
      <c r="N38687" s="1"/>
      <c r="O38687">
        <v>2</v>
      </c>
      <c r="P38687" s="1" t="s">
        <v>38</v>
      </c>
      <c r="Q38687" s="1" t="s">
        <v>38</v>
      </c>
      <c r="R38687" s="1" t="s">
        <v>38</v>
      </c>
      <c r="S38687" s="1" t="s">
        <v>38</v>
      </c>
      <c r="T38687" s="1" t="s">
        <v>38</v>
      </c>
      <c r="V38687" s="1" t="s">
        <v>39</v>
      </c>
      <c r="Y38687" s="1"/>
      <c r="Z38687" s="1"/>
      <c r="AA38687" s="1"/>
      <c r="AB38687" s="1"/>
      <c r="AC38687" s="1"/>
      <c r="AD38687" s="1"/>
      <c r="AE38687" s="1"/>
      <c r="AF38687" s="1"/>
      <c r="AG38687" s="1"/>
      <c r="AH38687" s="2">
        <v>42880</v>
      </c>
    </row>
    <row r="38688" spans="1:34" x14ac:dyDescent="0.25">
      <c r="A38688" s="1" t="s">
        <v>45257</v>
      </c>
      <c r="B38688" s="1" t="s">
        <v>45258</v>
      </c>
      <c r="C38688" s="1" t="s">
        <v>51313</v>
      </c>
      <c r="D38688" s="1" t="s">
        <v>29</v>
      </c>
      <c r="E38688" s="1" t="s">
        <v>30</v>
      </c>
      <c r="F38688" s="1" t="s">
        <v>31</v>
      </c>
      <c r="G38688">
        <v>3894382</v>
      </c>
      <c r="H38688" s="2">
        <v>43321.827025462961</v>
      </c>
      <c r="I38688" s="2"/>
      <c r="J38688" s="1" t="s">
        <v>32</v>
      </c>
      <c r="K38688" s="1" t="s">
        <v>36</v>
      </c>
      <c r="L38688">
        <v>5</v>
      </c>
      <c r="M38688" s="1" t="s">
        <v>37</v>
      </c>
      <c r="N38688" s="1"/>
      <c r="O38688">
        <v>0</v>
      </c>
      <c r="P38688" s="1" t="s">
        <v>105</v>
      </c>
      <c r="Q38688" s="1" t="s">
        <v>105</v>
      </c>
      <c r="R38688" s="1" t="s">
        <v>105</v>
      </c>
      <c r="S38688" s="1" t="s">
        <v>105</v>
      </c>
      <c r="T38688" s="1" t="s">
        <v>105</v>
      </c>
      <c r="V38688" s="1" t="s">
        <v>39</v>
      </c>
      <c r="Y38688" s="1"/>
      <c r="Z38688" s="1"/>
      <c r="AA38688" s="1"/>
      <c r="AB38688" s="1"/>
      <c r="AC38688" s="1"/>
      <c r="AD38688" s="1"/>
      <c r="AE38688" s="1"/>
      <c r="AF38688" s="1"/>
      <c r="AG38688" s="1"/>
      <c r="AH38688" s="2">
        <v>43052</v>
      </c>
    </row>
    <row r="38689" spans="1:34" x14ac:dyDescent="0.25">
      <c r="A38689" s="1" t="s">
        <v>50792</v>
      </c>
      <c r="B38689" s="1" t="s">
        <v>50793</v>
      </c>
      <c r="C38689" s="1" t="s">
        <v>51647</v>
      </c>
      <c r="D38689" s="1" t="s">
        <v>29</v>
      </c>
      <c r="E38689" s="1" t="s">
        <v>34</v>
      </c>
      <c r="F38689" s="1" t="s">
        <v>31</v>
      </c>
      <c r="G38689">
        <v>3901172</v>
      </c>
      <c r="H38689" s="2">
        <v>43321.827025462961</v>
      </c>
      <c r="I38689" s="2"/>
      <c r="J38689" s="1" t="s">
        <v>32</v>
      </c>
      <c r="K38689" s="1" t="s">
        <v>33</v>
      </c>
      <c r="L38689">
        <v>24</v>
      </c>
      <c r="M38689" s="1"/>
      <c r="N38689" s="1"/>
      <c r="P38689" s="1"/>
      <c r="Q38689" s="1"/>
      <c r="R38689" s="1"/>
      <c r="S38689" s="1"/>
      <c r="T38689" s="1"/>
      <c r="V38689" s="1"/>
      <c r="Y38689" s="1"/>
      <c r="Z38689" s="1"/>
      <c r="AA38689" s="1"/>
      <c r="AB38689" s="1"/>
      <c r="AC38689" s="1"/>
      <c r="AD38689" s="1"/>
      <c r="AE38689" s="1"/>
      <c r="AF38689" s="1"/>
      <c r="AG38689" s="1"/>
      <c r="AH38689" s="2"/>
    </row>
    <row r="38690" spans="1:34" x14ac:dyDescent="0.25">
      <c r="A38690" s="1" t="s">
        <v>9286</v>
      </c>
      <c r="B38690" s="1" t="s">
        <v>10502</v>
      </c>
      <c r="C38690" s="1" t="s">
        <v>51113</v>
      </c>
      <c r="D38690" s="1" t="s">
        <v>29</v>
      </c>
      <c r="E38690" s="1" t="s">
        <v>30</v>
      </c>
      <c r="F38690" s="1" t="s">
        <v>31</v>
      </c>
      <c r="G38690">
        <v>3901575</v>
      </c>
      <c r="H38690" s="2">
        <v>43321.827592592592</v>
      </c>
      <c r="I38690" s="2"/>
      <c r="J38690" s="1" t="s">
        <v>32</v>
      </c>
      <c r="K38690" s="1" t="s">
        <v>33</v>
      </c>
      <c r="L38690">
        <v>7</v>
      </c>
      <c r="M38690" s="1"/>
      <c r="N38690" s="1"/>
      <c r="P38690" s="1"/>
      <c r="Q38690" s="1"/>
      <c r="R38690" s="1"/>
      <c r="S38690" s="1"/>
      <c r="T38690" s="1"/>
      <c r="V38690" s="1"/>
      <c r="Y38690" s="1"/>
      <c r="Z38690" s="1"/>
      <c r="AA38690" s="1"/>
      <c r="AB38690" s="1"/>
      <c r="AC38690" s="1"/>
      <c r="AD38690" s="1"/>
      <c r="AE38690" s="1"/>
      <c r="AF38690" s="1"/>
      <c r="AG38690" s="1"/>
      <c r="AH38690" s="2">
        <v>42977</v>
      </c>
    </row>
    <row r="38691" spans="1:34" x14ac:dyDescent="0.25">
      <c r="A38691" s="1" t="s">
        <v>3589</v>
      </c>
      <c r="B38691" s="1" t="s">
        <v>22207</v>
      </c>
      <c r="C38691" s="1" t="s">
        <v>51928</v>
      </c>
      <c r="D38691" s="1" t="s">
        <v>29</v>
      </c>
      <c r="E38691" s="1" t="s">
        <v>30</v>
      </c>
      <c r="F38691" s="1" t="s">
        <v>31</v>
      </c>
      <c r="G38691">
        <v>3903927</v>
      </c>
      <c r="H38691" s="2">
        <v>43321.827673611115</v>
      </c>
      <c r="I38691" s="2"/>
      <c r="J38691" s="1" t="s">
        <v>32</v>
      </c>
      <c r="K38691" s="1" t="s">
        <v>36</v>
      </c>
      <c r="L38691">
        <v>4</v>
      </c>
      <c r="M38691" s="1" t="s">
        <v>94</v>
      </c>
      <c r="N38691" s="1"/>
      <c r="O38691">
        <v>2</v>
      </c>
      <c r="P38691" s="1" t="s">
        <v>38</v>
      </c>
      <c r="Q38691" s="1" t="s">
        <v>38</v>
      </c>
      <c r="R38691" s="1" t="s">
        <v>38</v>
      </c>
      <c r="S38691" s="1" t="s">
        <v>38</v>
      </c>
      <c r="T38691" s="1" t="s">
        <v>38</v>
      </c>
      <c r="V38691" s="1" t="s">
        <v>39</v>
      </c>
      <c r="Y38691" s="1"/>
      <c r="Z38691" s="1"/>
      <c r="AA38691" s="1"/>
      <c r="AB38691" s="1"/>
      <c r="AC38691" s="1"/>
      <c r="AD38691" s="1"/>
      <c r="AE38691" s="1"/>
      <c r="AF38691" s="1"/>
      <c r="AG38691" s="1"/>
      <c r="AH38691" s="2">
        <v>42880</v>
      </c>
    </row>
    <row r="38692" spans="1:34" x14ac:dyDescent="0.25">
      <c r="A38692" s="1" t="s">
        <v>34293</v>
      </c>
      <c r="B38692" s="1" t="s">
        <v>34294</v>
      </c>
      <c r="C38692" s="1" t="s">
        <v>51313</v>
      </c>
      <c r="D38692" s="1" t="s">
        <v>29</v>
      </c>
      <c r="E38692" s="1" t="s">
        <v>30</v>
      </c>
      <c r="F38692" s="1" t="s">
        <v>31</v>
      </c>
      <c r="G38692">
        <v>3903926</v>
      </c>
      <c r="H38692" s="2">
        <v>43321.827789351853</v>
      </c>
      <c r="I38692" s="2"/>
      <c r="J38692" s="1" t="s">
        <v>32</v>
      </c>
      <c r="K38692" s="1" t="s">
        <v>33</v>
      </c>
      <c r="L38692">
        <v>3</v>
      </c>
      <c r="M38692" s="1"/>
      <c r="N38692" s="1"/>
      <c r="P38692" s="1"/>
      <c r="Q38692" s="1"/>
      <c r="R38692" s="1"/>
      <c r="S38692" s="1"/>
      <c r="T38692" s="1"/>
      <c r="V38692" s="1"/>
      <c r="Y38692" s="1"/>
      <c r="Z38692" s="1"/>
      <c r="AA38692" s="1"/>
      <c r="AB38692" s="1"/>
      <c r="AC38692" s="1"/>
      <c r="AD38692" s="1"/>
      <c r="AE38692" s="1"/>
      <c r="AF38692" s="1"/>
      <c r="AG38692" s="1"/>
      <c r="AH38692" s="2">
        <v>43056</v>
      </c>
    </row>
    <row r="38693" spans="1:34" x14ac:dyDescent="0.25">
      <c r="A38693" s="1" t="s">
        <v>45187</v>
      </c>
      <c r="B38693" s="1" t="s">
        <v>45188</v>
      </c>
      <c r="C38693" s="1" t="s">
        <v>51191</v>
      </c>
      <c r="D38693" s="1" t="s">
        <v>29</v>
      </c>
      <c r="E38693" s="1" t="s">
        <v>30</v>
      </c>
      <c r="F38693" s="1" t="s">
        <v>31</v>
      </c>
      <c r="G38693">
        <v>3903137</v>
      </c>
      <c r="H38693" s="2">
        <v>43321.827881944446</v>
      </c>
      <c r="I38693" s="2"/>
      <c r="J38693" s="1" t="s">
        <v>32</v>
      </c>
      <c r="K38693" s="1" t="s">
        <v>36</v>
      </c>
      <c r="L38693">
        <v>15</v>
      </c>
      <c r="M38693" s="1" t="s">
        <v>44</v>
      </c>
      <c r="N38693" s="1"/>
      <c r="O38693">
        <v>0</v>
      </c>
      <c r="P38693" s="1" t="s">
        <v>38</v>
      </c>
      <c r="Q38693" s="1" t="s">
        <v>38</v>
      </c>
      <c r="R38693" s="1" t="s">
        <v>38</v>
      </c>
      <c r="S38693" s="1" t="s">
        <v>38</v>
      </c>
      <c r="T38693" s="1" t="s">
        <v>38</v>
      </c>
      <c r="V38693" s="1" t="s">
        <v>39</v>
      </c>
      <c r="Y38693" s="1"/>
      <c r="Z38693" s="1"/>
      <c r="AA38693" s="1"/>
      <c r="AB38693" s="1"/>
      <c r="AC38693" s="1"/>
      <c r="AD38693" s="1"/>
      <c r="AE38693" s="1"/>
      <c r="AF38693" s="1"/>
      <c r="AG38693" s="1"/>
      <c r="AH38693" s="2"/>
    </row>
    <row r="38694" spans="1:34" x14ac:dyDescent="0.25">
      <c r="A38694" s="1" t="s">
        <v>35457</v>
      </c>
      <c r="B38694" s="1" t="s">
        <v>35458</v>
      </c>
      <c r="C38694" s="1" t="s">
        <v>51647</v>
      </c>
      <c r="D38694" s="1" t="s">
        <v>29</v>
      </c>
      <c r="E38694" s="1" t="s">
        <v>30</v>
      </c>
      <c r="F38694" s="1" t="s">
        <v>31</v>
      </c>
      <c r="G38694">
        <v>3894383</v>
      </c>
      <c r="H38694" s="2">
        <v>43321.827962962961</v>
      </c>
      <c r="I38694" s="2"/>
      <c r="J38694" s="1" t="s">
        <v>32</v>
      </c>
      <c r="K38694" s="1" t="s">
        <v>33</v>
      </c>
      <c r="L38694">
        <v>24</v>
      </c>
      <c r="M38694" s="1"/>
      <c r="N38694" s="1"/>
      <c r="P38694" s="1"/>
      <c r="Q38694" s="1"/>
      <c r="R38694" s="1"/>
      <c r="S38694" s="1"/>
      <c r="T38694" s="1"/>
      <c r="V38694" s="1"/>
      <c r="Y38694" s="1"/>
      <c r="Z38694" s="1"/>
      <c r="AA38694" s="1"/>
      <c r="AB38694" s="1"/>
      <c r="AC38694" s="1"/>
      <c r="AD38694" s="1"/>
      <c r="AE38694" s="1"/>
      <c r="AF38694" s="1"/>
      <c r="AG38694" s="1"/>
      <c r="AH38694" s="2">
        <v>42913</v>
      </c>
    </row>
    <row r="38695" spans="1:34" x14ac:dyDescent="0.25">
      <c r="A38695" s="1" t="s">
        <v>5964</v>
      </c>
      <c r="B38695" s="1" t="s">
        <v>10922</v>
      </c>
      <c r="C38695" s="1" t="s">
        <v>51647</v>
      </c>
      <c r="D38695" s="1" t="s">
        <v>29</v>
      </c>
      <c r="E38695" s="1" t="s">
        <v>30</v>
      </c>
      <c r="F38695" s="1" t="s">
        <v>31</v>
      </c>
      <c r="G38695">
        <v>3902359</v>
      </c>
      <c r="H38695" s="2">
        <v>43321.827986111108</v>
      </c>
      <c r="I38695" s="2"/>
      <c r="J38695" s="1" t="s">
        <v>32</v>
      </c>
      <c r="K38695" s="1" t="s">
        <v>33</v>
      </c>
      <c r="L38695">
        <v>13</v>
      </c>
      <c r="M38695" s="1"/>
      <c r="N38695" s="1"/>
      <c r="P38695" s="1"/>
      <c r="Q38695" s="1"/>
      <c r="R38695" s="1"/>
      <c r="S38695" s="1"/>
      <c r="T38695" s="1"/>
      <c r="V38695" s="1"/>
      <c r="Y38695" s="1"/>
      <c r="Z38695" s="1"/>
      <c r="AA38695" s="1"/>
      <c r="AB38695" s="1"/>
      <c r="AC38695" s="1"/>
      <c r="AD38695" s="1"/>
      <c r="AE38695" s="1"/>
      <c r="AF38695" s="1"/>
      <c r="AG38695" s="1"/>
      <c r="AH38695" s="2">
        <v>42913</v>
      </c>
    </row>
    <row r="38696" spans="1:34" x14ac:dyDescent="0.25">
      <c r="A38696" s="1" t="s">
        <v>5514</v>
      </c>
      <c r="B38696" s="1" t="s">
        <v>22624</v>
      </c>
      <c r="C38696" s="1" t="s">
        <v>51113</v>
      </c>
      <c r="D38696" s="1" t="s">
        <v>29</v>
      </c>
      <c r="E38696" s="1" t="s">
        <v>30</v>
      </c>
      <c r="F38696" s="1" t="s">
        <v>31</v>
      </c>
      <c r="G38696">
        <v>3894384</v>
      </c>
      <c r="H38696" s="2">
        <v>43321.827997685185</v>
      </c>
      <c r="I38696" s="2"/>
      <c r="J38696" s="1" t="s">
        <v>32</v>
      </c>
      <c r="K38696" s="1" t="s">
        <v>33</v>
      </c>
      <c r="L38696">
        <v>7</v>
      </c>
      <c r="M38696" s="1"/>
      <c r="N38696" s="1"/>
      <c r="P38696" s="1"/>
      <c r="Q38696" s="1"/>
      <c r="R38696" s="1"/>
      <c r="S38696" s="1"/>
      <c r="T38696" s="1"/>
      <c r="V38696" s="1"/>
      <c r="Y38696" s="1"/>
      <c r="Z38696" s="1"/>
      <c r="AA38696" s="1"/>
      <c r="AB38696" s="1"/>
      <c r="AC38696" s="1"/>
      <c r="AD38696" s="1"/>
      <c r="AE38696" s="1"/>
      <c r="AF38696" s="1"/>
      <c r="AG38696" s="1"/>
      <c r="AH38696" s="2"/>
    </row>
    <row r="38697" spans="1:34" x14ac:dyDescent="0.25">
      <c r="A38697" s="1" t="s">
        <v>30313</v>
      </c>
      <c r="B38697" s="1" t="s">
        <v>30314</v>
      </c>
      <c r="C38697" s="1" t="s">
        <v>51647</v>
      </c>
      <c r="D38697" s="1" t="s">
        <v>29</v>
      </c>
      <c r="E38697" s="1" t="s">
        <v>30</v>
      </c>
      <c r="F38697" s="1" t="s">
        <v>31</v>
      </c>
      <c r="G38697">
        <v>3902362</v>
      </c>
      <c r="H38697" s="2">
        <v>43321.828310185185</v>
      </c>
      <c r="I38697" s="2"/>
      <c r="J38697" s="1" t="s">
        <v>32</v>
      </c>
      <c r="K38697" s="1" t="s">
        <v>33</v>
      </c>
      <c r="L38697">
        <v>24</v>
      </c>
      <c r="M38697" s="1"/>
      <c r="N38697" s="1"/>
      <c r="P38697" s="1"/>
      <c r="Q38697" s="1"/>
      <c r="R38697" s="1"/>
      <c r="S38697" s="1"/>
      <c r="T38697" s="1"/>
      <c r="V38697" s="1"/>
      <c r="Y38697" s="1"/>
      <c r="Z38697" s="1"/>
      <c r="AA38697" s="1"/>
      <c r="AB38697" s="1"/>
      <c r="AC38697" s="1"/>
      <c r="AD38697" s="1"/>
      <c r="AE38697" s="1"/>
      <c r="AF38697" s="1"/>
      <c r="AG38697" s="1"/>
      <c r="AH38697" s="2">
        <v>42912</v>
      </c>
    </row>
    <row r="38698" spans="1:34" x14ac:dyDescent="0.25">
      <c r="A38698" s="1" t="s">
        <v>41729</v>
      </c>
      <c r="B38698" s="1" t="s">
        <v>41730</v>
      </c>
      <c r="C38698" s="1" t="s">
        <v>51313</v>
      </c>
      <c r="D38698" s="1" t="s">
        <v>29</v>
      </c>
      <c r="E38698" s="1" t="s">
        <v>30</v>
      </c>
      <c r="F38698" s="1" t="s">
        <v>31</v>
      </c>
      <c r="G38698">
        <v>3904326</v>
      </c>
      <c r="H38698" s="2">
        <v>43321.828333333331</v>
      </c>
      <c r="I38698" s="2"/>
      <c r="J38698" s="1" t="s">
        <v>32</v>
      </c>
      <c r="K38698" s="1" t="s">
        <v>36</v>
      </c>
      <c r="L38698">
        <v>3</v>
      </c>
      <c r="M38698" s="1" t="s">
        <v>57</v>
      </c>
      <c r="N38698" s="1"/>
      <c r="O38698">
        <v>2</v>
      </c>
      <c r="P38698" s="1" t="s">
        <v>38</v>
      </c>
      <c r="Q38698" s="1" t="s">
        <v>38</v>
      </c>
      <c r="R38698" s="1" t="s">
        <v>38</v>
      </c>
      <c r="S38698" s="1" t="s">
        <v>38</v>
      </c>
      <c r="T38698" s="1" t="s">
        <v>38</v>
      </c>
      <c r="V38698" s="1" t="s">
        <v>39</v>
      </c>
      <c r="Y38698" s="1"/>
      <c r="Z38698" s="1"/>
      <c r="AA38698" s="1"/>
      <c r="AB38698" s="1"/>
      <c r="AC38698" s="1"/>
      <c r="AD38698" s="1"/>
      <c r="AE38698" s="1"/>
      <c r="AF38698" s="1"/>
      <c r="AG38698" s="1"/>
      <c r="AH38698" s="2">
        <v>43053</v>
      </c>
    </row>
    <row r="38699" spans="1:34" x14ac:dyDescent="0.25">
      <c r="A38699" s="1" t="s">
        <v>31467</v>
      </c>
      <c r="B38699" s="1" t="s">
        <v>31468</v>
      </c>
      <c r="C38699" s="1" t="s">
        <v>51367</v>
      </c>
      <c r="D38699" s="1" t="s">
        <v>29</v>
      </c>
      <c r="E38699" s="1" t="s">
        <v>34</v>
      </c>
      <c r="F38699" s="1" t="s">
        <v>31</v>
      </c>
      <c r="G38699">
        <v>3902360</v>
      </c>
      <c r="H38699" s="2">
        <v>43321.828530092593</v>
      </c>
      <c r="I38699" s="2"/>
      <c r="J38699" s="1" t="s">
        <v>32</v>
      </c>
      <c r="K38699" s="1" t="s">
        <v>33</v>
      </c>
      <c r="L38699">
        <v>20</v>
      </c>
      <c r="M38699" s="1"/>
      <c r="N38699" s="1"/>
      <c r="P38699" s="1"/>
      <c r="Q38699" s="1"/>
      <c r="R38699" s="1"/>
      <c r="S38699" s="1"/>
      <c r="T38699" s="1"/>
      <c r="V38699" s="1"/>
      <c r="Y38699" s="1"/>
      <c r="Z38699" s="1"/>
      <c r="AA38699" s="1"/>
      <c r="AB38699" s="1"/>
      <c r="AC38699" s="1"/>
      <c r="AD38699" s="1"/>
      <c r="AE38699" s="1"/>
      <c r="AF38699" s="1"/>
      <c r="AG38699" s="1"/>
      <c r="AH38699" s="2">
        <v>42942</v>
      </c>
    </row>
    <row r="38700" spans="1:34" x14ac:dyDescent="0.25">
      <c r="A38700" s="1" t="s">
        <v>30699</v>
      </c>
      <c r="B38700" s="1" t="s">
        <v>30700</v>
      </c>
      <c r="C38700" s="1" t="s">
        <v>51313</v>
      </c>
      <c r="D38700" s="1" t="s">
        <v>29</v>
      </c>
      <c r="E38700" s="1" t="s">
        <v>30</v>
      </c>
      <c r="F38700" s="1" t="s">
        <v>31</v>
      </c>
      <c r="G38700">
        <v>3903928</v>
      </c>
      <c r="H38700" s="2">
        <v>43321.828750000001</v>
      </c>
      <c r="I38700" s="2"/>
      <c r="J38700" s="1" t="s">
        <v>32</v>
      </c>
      <c r="K38700" s="1" t="s">
        <v>33</v>
      </c>
      <c r="L38700">
        <v>5</v>
      </c>
      <c r="M38700" s="1"/>
      <c r="N38700" s="1"/>
      <c r="P38700" s="1"/>
      <c r="Q38700" s="1"/>
      <c r="R38700" s="1"/>
      <c r="S38700" s="1"/>
      <c r="T38700" s="1"/>
      <c r="V38700" s="1"/>
      <c r="Y38700" s="1"/>
      <c r="Z38700" s="1"/>
      <c r="AA38700" s="1"/>
      <c r="AB38700" s="1"/>
      <c r="AC38700" s="1"/>
      <c r="AD38700" s="1"/>
      <c r="AE38700" s="1"/>
      <c r="AF38700" s="1"/>
      <c r="AG38700" s="1"/>
      <c r="AH38700" s="2">
        <v>43052</v>
      </c>
    </row>
    <row r="38701" spans="1:34" x14ac:dyDescent="0.25">
      <c r="A38701" s="1" t="s">
        <v>5516</v>
      </c>
      <c r="B38701" s="1" t="s">
        <v>23170</v>
      </c>
      <c r="C38701" s="1" t="s">
        <v>51113</v>
      </c>
      <c r="D38701" s="1" t="s">
        <v>29</v>
      </c>
      <c r="E38701" s="1" t="s">
        <v>30</v>
      </c>
      <c r="F38701" s="1" t="s">
        <v>31</v>
      </c>
      <c r="G38701">
        <v>3903929</v>
      </c>
      <c r="H38701" s="2">
        <v>43321.82880787037</v>
      </c>
      <c r="I38701" s="2"/>
      <c r="J38701" s="1" t="s">
        <v>32</v>
      </c>
      <c r="K38701" s="1" t="s">
        <v>33</v>
      </c>
      <c r="L38701">
        <v>7</v>
      </c>
      <c r="M38701" s="1"/>
      <c r="N38701" s="1"/>
      <c r="P38701" s="1"/>
      <c r="Q38701" s="1"/>
      <c r="R38701" s="1"/>
      <c r="S38701" s="1"/>
      <c r="T38701" s="1"/>
      <c r="V38701" s="1"/>
      <c r="Y38701" s="1"/>
      <c r="Z38701" s="1"/>
      <c r="AA38701" s="1"/>
      <c r="AB38701" s="1"/>
      <c r="AC38701" s="1"/>
      <c r="AD38701" s="1"/>
      <c r="AE38701" s="1"/>
      <c r="AF38701" s="1"/>
      <c r="AG38701" s="1"/>
      <c r="AH38701" s="2"/>
    </row>
    <row r="38702" spans="1:34" x14ac:dyDescent="0.25">
      <c r="A38702" s="1" t="s">
        <v>46909</v>
      </c>
      <c r="B38702" s="1" t="s">
        <v>46910</v>
      </c>
      <c r="C38702" s="1" t="s">
        <v>51647</v>
      </c>
      <c r="D38702" s="1" t="s">
        <v>29</v>
      </c>
      <c r="E38702" s="1" t="s">
        <v>30</v>
      </c>
      <c r="F38702" s="1" t="s">
        <v>31</v>
      </c>
      <c r="G38702">
        <v>3902361</v>
      </c>
      <c r="H38702" s="2">
        <v>43321.829131944447</v>
      </c>
      <c r="I38702" s="2"/>
      <c r="J38702" s="1" t="s">
        <v>32</v>
      </c>
      <c r="K38702" s="1" t="s">
        <v>33</v>
      </c>
      <c r="L38702">
        <v>13</v>
      </c>
      <c r="M38702" s="1"/>
      <c r="N38702" s="1"/>
      <c r="P38702" s="1"/>
      <c r="Q38702" s="1"/>
      <c r="R38702" s="1"/>
      <c r="S38702" s="1"/>
      <c r="T38702" s="1"/>
      <c r="V38702" s="1"/>
      <c r="Y38702" s="1"/>
      <c r="Z38702" s="1"/>
      <c r="AA38702" s="1"/>
      <c r="AB38702" s="1"/>
      <c r="AC38702" s="1"/>
      <c r="AD38702" s="1"/>
      <c r="AE38702" s="1"/>
      <c r="AF38702" s="1"/>
      <c r="AG38702" s="1"/>
      <c r="AH38702" s="2">
        <v>42912</v>
      </c>
    </row>
    <row r="38703" spans="1:34" x14ac:dyDescent="0.25">
      <c r="A38703" s="1" t="s">
        <v>33399</v>
      </c>
      <c r="B38703" s="1" t="s">
        <v>33400</v>
      </c>
      <c r="C38703" s="1" t="s">
        <v>51313</v>
      </c>
      <c r="D38703" s="1" t="s">
        <v>29</v>
      </c>
      <c r="E38703" s="1" t="s">
        <v>30</v>
      </c>
      <c r="F38703" s="1" t="s">
        <v>31</v>
      </c>
      <c r="G38703">
        <v>3902363</v>
      </c>
      <c r="H38703" s="2">
        <v>43321.829259259262</v>
      </c>
      <c r="I38703" s="2"/>
      <c r="J38703" s="1" t="s">
        <v>32</v>
      </c>
      <c r="K38703" s="1" t="s">
        <v>33</v>
      </c>
      <c r="L38703">
        <v>5</v>
      </c>
      <c r="M38703" s="1"/>
      <c r="N38703" s="1"/>
      <c r="P38703" s="1"/>
      <c r="Q38703" s="1"/>
      <c r="R38703" s="1"/>
      <c r="S38703" s="1"/>
      <c r="T38703" s="1"/>
      <c r="V38703" s="1"/>
      <c r="Y38703" s="1"/>
      <c r="Z38703" s="1"/>
      <c r="AA38703" s="1"/>
      <c r="AB38703" s="1"/>
      <c r="AC38703" s="1"/>
      <c r="AD38703" s="1"/>
      <c r="AE38703" s="1"/>
      <c r="AF38703" s="1"/>
      <c r="AG38703" s="1"/>
      <c r="AH38703" s="2">
        <v>43053</v>
      </c>
    </row>
    <row r="38704" spans="1:34" x14ac:dyDescent="0.25">
      <c r="A38704" s="1" t="s">
        <v>9294</v>
      </c>
      <c r="B38704" s="1" t="s">
        <v>22531</v>
      </c>
      <c r="C38704" s="1" t="s">
        <v>51113</v>
      </c>
      <c r="D38704" s="1" t="s">
        <v>29</v>
      </c>
      <c r="E38704" s="1" t="s">
        <v>30</v>
      </c>
      <c r="F38704" s="1" t="s">
        <v>31</v>
      </c>
      <c r="G38704">
        <v>3895185</v>
      </c>
      <c r="H38704" s="2">
        <v>43321.829467592594</v>
      </c>
      <c r="I38704" s="2"/>
      <c r="J38704" s="1" t="s">
        <v>32</v>
      </c>
      <c r="K38704" s="1" t="s">
        <v>36</v>
      </c>
      <c r="L38704">
        <v>7</v>
      </c>
      <c r="M38704" s="1" t="s">
        <v>44</v>
      </c>
      <c r="N38704" s="1"/>
      <c r="O38704">
        <v>0</v>
      </c>
      <c r="P38704" s="1" t="s">
        <v>38</v>
      </c>
      <c r="Q38704" s="1" t="s">
        <v>38</v>
      </c>
      <c r="R38704" s="1" t="s">
        <v>38</v>
      </c>
      <c r="S38704" s="1" t="s">
        <v>38</v>
      </c>
      <c r="T38704" s="1" t="s">
        <v>38</v>
      </c>
      <c r="V38704" s="1" t="s">
        <v>39</v>
      </c>
      <c r="Y38704" s="1"/>
      <c r="Z38704" s="1"/>
      <c r="AA38704" s="1"/>
      <c r="AB38704" s="1"/>
      <c r="AC38704" s="1"/>
      <c r="AD38704" s="1"/>
      <c r="AE38704" s="1"/>
      <c r="AF38704" s="1"/>
      <c r="AG38704" s="1"/>
      <c r="AH38704" s="2"/>
    </row>
    <row r="38705" spans="1:34" x14ac:dyDescent="0.25">
      <c r="A38705" s="1" t="s">
        <v>7303</v>
      </c>
      <c r="B38705" s="1" t="s">
        <v>24183</v>
      </c>
      <c r="C38705" s="1" t="s">
        <v>51404</v>
      </c>
      <c r="D38705" s="1" t="s">
        <v>29</v>
      </c>
      <c r="E38705" s="1" t="s">
        <v>34</v>
      </c>
      <c r="F38705" s="1" t="s">
        <v>31</v>
      </c>
      <c r="G38705">
        <v>3903930</v>
      </c>
      <c r="H38705" s="2">
        <v>43321.829837962963</v>
      </c>
      <c r="I38705" s="2"/>
      <c r="J38705" s="1" t="s">
        <v>32</v>
      </c>
      <c r="K38705" s="1" t="s">
        <v>33</v>
      </c>
      <c r="L38705">
        <v>18</v>
      </c>
      <c r="M38705" s="1"/>
      <c r="N38705" s="1"/>
      <c r="P38705" s="1"/>
      <c r="Q38705" s="1"/>
      <c r="R38705" s="1"/>
      <c r="S38705" s="1"/>
      <c r="T38705" s="1"/>
      <c r="V38705" s="1"/>
      <c r="Y38705" s="1"/>
      <c r="Z38705" s="1"/>
      <c r="AA38705" s="1"/>
      <c r="AB38705" s="1"/>
      <c r="AC38705" s="1"/>
      <c r="AD38705" s="1"/>
      <c r="AE38705" s="1"/>
      <c r="AF38705" s="1"/>
      <c r="AG38705" s="1"/>
      <c r="AH38705" s="2"/>
    </row>
    <row r="38706" spans="1:34" x14ac:dyDescent="0.25">
      <c r="A38706" s="1" t="s">
        <v>32627</v>
      </c>
      <c r="B38706" s="1" t="s">
        <v>32628</v>
      </c>
      <c r="C38706" s="1" t="s">
        <v>51367</v>
      </c>
      <c r="D38706" s="1" t="s">
        <v>29</v>
      </c>
      <c r="E38706" s="1" t="s">
        <v>34</v>
      </c>
      <c r="F38706" s="1" t="s">
        <v>31</v>
      </c>
      <c r="G38706">
        <v>3895181</v>
      </c>
      <c r="H38706" s="2">
        <v>43321.829953703702</v>
      </c>
      <c r="I38706" s="2"/>
      <c r="J38706" s="1" t="s">
        <v>32</v>
      </c>
      <c r="K38706" s="1" t="s">
        <v>33</v>
      </c>
      <c r="L38706">
        <v>20</v>
      </c>
      <c r="M38706" s="1"/>
      <c r="N38706" s="1"/>
      <c r="P38706" s="1"/>
      <c r="Q38706" s="1"/>
      <c r="R38706" s="1"/>
      <c r="S38706" s="1"/>
      <c r="T38706" s="1"/>
      <c r="V38706" s="1"/>
      <c r="Y38706" s="1"/>
      <c r="Z38706" s="1"/>
      <c r="AA38706" s="1"/>
      <c r="AB38706" s="1"/>
      <c r="AC38706" s="1"/>
      <c r="AD38706" s="1"/>
      <c r="AE38706" s="1"/>
      <c r="AF38706" s="1"/>
      <c r="AG38706" s="1"/>
      <c r="AH38706" s="2">
        <v>42937</v>
      </c>
    </row>
    <row r="38707" spans="1:34" x14ac:dyDescent="0.25">
      <c r="A38707" s="1" t="s">
        <v>32111</v>
      </c>
      <c r="B38707" s="1" t="s">
        <v>32112</v>
      </c>
      <c r="C38707" s="1" t="s">
        <v>51261</v>
      </c>
      <c r="D38707" s="1" t="s">
        <v>29</v>
      </c>
      <c r="E38707" s="1" t="s">
        <v>30</v>
      </c>
      <c r="F38707" s="1" t="s">
        <v>31</v>
      </c>
      <c r="G38707">
        <v>3903931</v>
      </c>
      <c r="H38707" s="2">
        <v>43321.83017361111</v>
      </c>
      <c r="I38707" s="2"/>
      <c r="J38707" s="1" t="s">
        <v>32</v>
      </c>
      <c r="K38707" s="1" t="s">
        <v>33</v>
      </c>
      <c r="L38707">
        <v>4</v>
      </c>
      <c r="M38707" s="1"/>
      <c r="N38707" s="1"/>
      <c r="P38707" s="1"/>
      <c r="Q38707" s="1"/>
      <c r="R38707" s="1"/>
      <c r="S38707" s="1"/>
      <c r="T38707" s="1"/>
      <c r="V38707" s="1"/>
      <c r="Y38707" s="1"/>
      <c r="Z38707" s="1"/>
      <c r="AA38707" s="1"/>
      <c r="AB38707" s="1"/>
      <c r="AC38707" s="1"/>
      <c r="AD38707" s="1"/>
      <c r="AE38707" s="1"/>
      <c r="AF38707" s="1"/>
      <c r="AG38707" s="1"/>
      <c r="AH38707" s="2">
        <v>42879</v>
      </c>
    </row>
    <row r="38708" spans="1:34" x14ac:dyDescent="0.25">
      <c r="A38708" s="1" t="s">
        <v>37899</v>
      </c>
      <c r="B38708" s="1" t="s">
        <v>37900</v>
      </c>
      <c r="C38708" s="1" t="s">
        <v>51647</v>
      </c>
      <c r="D38708" s="1" t="s">
        <v>29</v>
      </c>
      <c r="E38708" s="1" t="s">
        <v>30</v>
      </c>
      <c r="F38708" s="1" t="s">
        <v>31</v>
      </c>
      <c r="G38708">
        <v>3895182</v>
      </c>
      <c r="H38708" s="2">
        <v>43321.830451388887</v>
      </c>
      <c r="I38708" s="2"/>
      <c r="J38708" s="1" t="s">
        <v>32</v>
      </c>
      <c r="K38708" s="1" t="s">
        <v>33</v>
      </c>
      <c r="L38708">
        <v>13</v>
      </c>
      <c r="M38708" s="1"/>
      <c r="N38708" s="1"/>
      <c r="P38708" s="1"/>
      <c r="Q38708" s="1"/>
      <c r="R38708" s="1"/>
      <c r="S38708" s="1"/>
      <c r="T38708" s="1"/>
      <c r="V38708" s="1"/>
      <c r="Y38708" s="1"/>
      <c r="Z38708" s="1"/>
      <c r="AA38708" s="1"/>
      <c r="AB38708" s="1"/>
      <c r="AC38708" s="1"/>
      <c r="AD38708" s="1"/>
      <c r="AE38708" s="1"/>
      <c r="AF38708" s="1"/>
      <c r="AG38708" s="1"/>
      <c r="AH38708" s="2">
        <v>42913</v>
      </c>
    </row>
    <row r="38709" spans="1:34" x14ac:dyDescent="0.25">
      <c r="A38709" s="1" t="s">
        <v>33157</v>
      </c>
      <c r="B38709" s="1" t="s">
        <v>33158</v>
      </c>
      <c r="C38709" s="1" t="s">
        <v>51191</v>
      </c>
      <c r="D38709" s="1" t="s">
        <v>29</v>
      </c>
      <c r="E38709" s="1" t="s">
        <v>30</v>
      </c>
      <c r="F38709" s="1" t="s">
        <v>31</v>
      </c>
      <c r="G38709">
        <v>3895184</v>
      </c>
      <c r="H38709" s="2">
        <v>43321.830682870372</v>
      </c>
      <c r="I38709" s="2"/>
      <c r="J38709" s="1" t="s">
        <v>32</v>
      </c>
      <c r="K38709" s="1" t="s">
        <v>33</v>
      </c>
      <c r="L38709">
        <v>15</v>
      </c>
      <c r="M38709" s="1"/>
      <c r="N38709" s="1"/>
      <c r="P38709" s="1"/>
      <c r="Q38709" s="1"/>
      <c r="R38709" s="1"/>
      <c r="S38709" s="1"/>
      <c r="T38709" s="1"/>
      <c r="V38709" s="1"/>
      <c r="Y38709" s="1"/>
      <c r="Z38709" s="1"/>
      <c r="AA38709" s="1"/>
      <c r="AB38709" s="1"/>
      <c r="AC38709" s="1"/>
      <c r="AD38709" s="1"/>
      <c r="AE38709" s="1"/>
      <c r="AF38709" s="1"/>
      <c r="AG38709" s="1"/>
      <c r="AH38709" s="2">
        <v>42947</v>
      </c>
    </row>
    <row r="38710" spans="1:34" x14ac:dyDescent="0.25">
      <c r="A38710" s="1" t="s">
        <v>38475</v>
      </c>
      <c r="B38710" s="1" t="s">
        <v>38476</v>
      </c>
      <c r="C38710" s="1" t="s">
        <v>51313</v>
      </c>
      <c r="D38710" s="1" t="s">
        <v>29</v>
      </c>
      <c r="E38710" s="1" t="s">
        <v>30</v>
      </c>
      <c r="F38710" s="1" t="s">
        <v>31</v>
      </c>
      <c r="G38710">
        <v>3895183</v>
      </c>
      <c r="H38710" s="2">
        <v>43321.830949074072</v>
      </c>
      <c r="I38710" s="2"/>
      <c r="J38710" s="1" t="s">
        <v>32</v>
      </c>
      <c r="K38710" s="1" t="s">
        <v>36</v>
      </c>
      <c r="L38710">
        <v>5</v>
      </c>
      <c r="M38710" s="1" t="s">
        <v>94</v>
      </c>
      <c r="N38710" s="1"/>
      <c r="O38710">
        <v>2</v>
      </c>
      <c r="P38710" s="1" t="s">
        <v>38</v>
      </c>
      <c r="Q38710" s="1" t="s">
        <v>38</v>
      </c>
      <c r="R38710" s="1" t="s">
        <v>38</v>
      </c>
      <c r="S38710" s="1" t="s">
        <v>38</v>
      </c>
      <c r="T38710" s="1" t="s">
        <v>38</v>
      </c>
      <c r="V38710" s="1" t="s">
        <v>39</v>
      </c>
      <c r="Y38710" s="1"/>
      <c r="Z38710" s="1"/>
      <c r="AA38710" s="1"/>
      <c r="AB38710" s="1"/>
      <c r="AC38710" s="1"/>
      <c r="AD38710" s="1"/>
      <c r="AE38710" s="1"/>
      <c r="AF38710" s="1"/>
      <c r="AG38710" s="1"/>
      <c r="AH38710" s="2"/>
    </row>
    <row r="38711" spans="1:34" x14ac:dyDescent="0.25">
      <c r="A38711" s="1" t="s">
        <v>15686</v>
      </c>
      <c r="B38711" s="1" t="s">
        <v>15687</v>
      </c>
      <c r="C38711" s="1" t="s">
        <v>51261</v>
      </c>
      <c r="D38711" s="1" t="s">
        <v>29</v>
      </c>
      <c r="E38711" s="1" t="s">
        <v>30</v>
      </c>
      <c r="F38711" s="1" t="s">
        <v>31</v>
      </c>
      <c r="G38711">
        <v>3904328</v>
      </c>
      <c r="H38711" s="2">
        <v>43321.831377314818</v>
      </c>
      <c r="I38711" s="2"/>
      <c r="J38711" s="1" t="s">
        <v>32</v>
      </c>
      <c r="K38711" s="1" t="s">
        <v>33</v>
      </c>
      <c r="L38711">
        <v>4</v>
      </c>
      <c r="M38711" s="1"/>
      <c r="N38711" s="1"/>
      <c r="P38711" s="1"/>
      <c r="Q38711" s="1"/>
      <c r="R38711" s="1"/>
      <c r="S38711" s="1"/>
      <c r="T38711" s="1"/>
      <c r="V38711" s="1"/>
      <c r="Y38711" s="1"/>
      <c r="Z38711" s="1"/>
      <c r="AA38711" s="1"/>
      <c r="AB38711" s="1"/>
      <c r="AC38711" s="1"/>
      <c r="AD38711" s="1"/>
      <c r="AE38711" s="1"/>
      <c r="AF38711" s="1"/>
      <c r="AG38711" s="1"/>
      <c r="AH38711" s="2"/>
    </row>
    <row r="38712" spans="1:34" x14ac:dyDescent="0.25">
      <c r="A38712" s="1" t="s">
        <v>2044</v>
      </c>
      <c r="B38712" s="1" t="s">
        <v>14161</v>
      </c>
      <c r="C38712" s="1" t="s">
        <v>51402</v>
      </c>
      <c r="D38712" s="1" t="s">
        <v>29</v>
      </c>
      <c r="E38712" s="1" t="s">
        <v>34</v>
      </c>
      <c r="F38712" s="1" t="s">
        <v>31</v>
      </c>
      <c r="G38712">
        <v>3894013</v>
      </c>
      <c r="H38712" s="2">
        <v>43321.831400462965</v>
      </c>
      <c r="I38712" s="2"/>
      <c r="J38712" s="1" t="s">
        <v>32</v>
      </c>
      <c r="K38712" s="1" t="s">
        <v>33</v>
      </c>
      <c r="L38712">
        <v>18</v>
      </c>
      <c r="M38712" s="1"/>
      <c r="N38712" s="1"/>
      <c r="P38712" s="1"/>
      <c r="Q38712" s="1"/>
      <c r="R38712" s="1"/>
      <c r="S38712" s="1"/>
      <c r="T38712" s="1"/>
      <c r="V38712" s="1"/>
      <c r="Y38712" s="1"/>
      <c r="Z38712" s="1"/>
      <c r="AA38712" s="1"/>
      <c r="AB38712" s="1"/>
      <c r="AC38712" s="1"/>
      <c r="AD38712" s="1"/>
      <c r="AE38712" s="1"/>
      <c r="AF38712" s="1"/>
      <c r="AG38712" s="1"/>
      <c r="AH38712" s="2">
        <v>42863</v>
      </c>
    </row>
    <row r="38713" spans="1:34" x14ac:dyDescent="0.25">
      <c r="A38713" s="1" t="s">
        <v>5800</v>
      </c>
      <c r="B38713" s="1" t="s">
        <v>13859</v>
      </c>
      <c r="C38713" s="1" t="s">
        <v>51313</v>
      </c>
      <c r="D38713" s="1" t="s">
        <v>29</v>
      </c>
      <c r="E38713" s="1" t="s">
        <v>30</v>
      </c>
      <c r="F38713" s="1" t="s">
        <v>31</v>
      </c>
      <c r="G38713">
        <v>3894014</v>
      </c>
      <c r="H38713" s="2">
        <v>43321.831446759257</v>
      </c>
      <c r="I38713" s="2"/>
      <c r="J38713" s="1" t="s">
        <v>32</v>
      </c>
      <c r="K38713" s="1" t="s">
        <v>33</v>
      </c>
      <c r="L38713">
        <v>5</v>
      </c>
      <c r="M38713" s="1"/>
      <c r="N38713" s="1"/>
      <c r="P38713" s="1"/>
      <c r="Q38713" s="1"/>
      <c r="R38713" s="1"/>
      <c r="S38713" s="1"/>
      <c r="T38713" s="1"/>
      <c r="V38713" s="1"/>
      <c r="Y38713" s="1"/>
      <c r="Z38713" s="1"/>
      <c r="AA38713" s="1"/>
      <c r="AB38713" s="1"/>
      <c r="AC38713" s="1"/>
      <c r="AD38713" s="1"/>
      <c r="AE38713" s="1"/>
      <c r="AF38713" s="1"/>
      <c r="AG38713" s="1"/>
      <c r="AH38713" s="2"/>
    </row>
    <row r="38714" spans="1:34" x14ac:dyDescent="0.25">
      <c r="A38714" s="1" t="s">
        <v>35477</v>
      </c>
      <c r="B38714" s="1" t="s">
        <v>35478</v>
      </c>
      <c r="C38714" s="1" t="s">
        <v>51647</v>
      </c>
      <c r="D38714" s="1" t="s">
        <v>29</v>
      </c>
      <c r="E38714" s="1" t="s">
        <v>30</v>
      </c>
      <c r="F38714" s="1" t="s">
        <v>31</v>
      </c>
      <c r="G38714">
        <v>3904327</v>
      </c>
      <c r="H38714" s="2">
        <v>43321.831712962965</v>
      </c>
      <c r="I38714" s="2"/>
      <c r="J38714" s="1" t="s">
        <v>32</v>
      </c>
      <c r="K38714" s="1" t="s">
        <v>33</v>
      </c>
      <c r="L38714">
        <v>13</v>
      </c>
      <c r="M38714" s="1"/>
      <c r="N38714" s="1"/>
      <c r="P38714" s="1"/>
      <c r="Q38714" s="1"/>
      <c r="R38714" s="1"/>
      <c r="S38714" s="1"/>
      <c r="T38714" s="1"/>
      <c r="V38714" s="1"/>
      <c r="Y38714" s="1"/>
      <c r="Z38714" s="1"/>
      <c r="AA38714" s="1"/>
      <c r="AB38714" s="1"/>
      <c r="AC38714" s="1"/>
      <c r="AD38714" s="1"/>
      <c r="AE38714" s="1"/>
      <c r="AF38714" s="1"/>
      <c r="AG38714" s="1"/>
      <c r="AH38714" s="2"/>
    </row>
    <row r="38715" spans="1:34" x14ac:dyDescent="0.25">
      <c r="A38715" s="1" t="s">
        <v>7271</v>
      </c>
      <c r="B38715" s="1" t="s">
        <v>26542</v>
      </c>
      <c r="C38715" s="1" t="s">
        <v>51402</v>
      </c>
      <c r="D38715" s="1" t="s">
        <v>29</v>
      </c>
      <c r="E38715" s="1" t="s">
        <v>34</v>
      </c>
      <c r="F38715" s="1" t="s">
        <v>31</v>
      </c>
      <c r="G38715">
        <v>3904329</v>
      </c>
      <c r="H38715" s="2">
        <v>43321.831863425927</v>
      </c>
      <c r="I38715" s="2"/>
      <c r="J38715" s="1" t="s">
        <v>32</v>
      </c>
      <c r="K38715" s="1" t="s">
        <v>33</v>
      </c>
      <c r="L38715">
        <v>20</v>
      </c>
      <c r="M38715" s="1"/>
      <c r="N38715" s="1"/>
      <c r="P38715" s="1"/>
      <c r="Q38715" s="1"/>
      <c r="R38715" s="1"/>
      <c r="S38715" s="1"/>
      <c r="T38715" s="1"/>
      <c r="V38715" s="1"/>
      <c r="Y38715" s="1"/>
      <c r="Z38715" s="1"/>
      <c r="AA38715" s="1"/>
      <c r="AB38715" s="1"/>
      <c r="AC38715" s="1"/>
      <c r="AD38715" s="1"/>
      <c r="AE38715" s="1"/>
      <c r="AF38715" s="1"/>
      <c r="AG38715" s="1"/>
      <c r="AH38715" s="2">
        <v>42942</v>
      </c>
    </row>
    <row r="38716" spans="1:34" x14ac:dyDescent="0.25">
      <c r="A38716" s="1" t="s">
        <v>37047</v>
      </c>
      <c r="B38716" s="1" t="s">
        <v>37048</v>
      </c>
      <c r="C38716" s="1" t="s">
        <v>51191</v>
      </c>
      <c r="D38716" s="1" t="s">
        <v>29</v>
      </c>
      <c r="E38716" s="1" t="s">
        <v>30</v>
      </c>
      <c r="F38716" s="1" t="s">
        <v>31</v>
      </c>
      <c r="G38716">
        <v>3895186</v>
      </c>
      <c r="H38716" s="2">
        <v>43321.832372685189</v>
      </c>
      <c r="I38716" s="2"/>
      <c r="J38716" s="1" t="s">
        <v>32</v>
      </c>
      <c r="K38716" s="1" t="s">
        <v>33</v>
      </c>
      <c r="L38716">
        <v>15</v>
      </c>
      <c r="M38716" s="1"/>
      <c r="N38716" s="1"/>
      <c r="P38716" s="1"/>
      <c r="Q38716" s="1"/>
      <c r="R38716" s="1"/>
      <c r="S38716" s="1"/>
      <c r="T38716" s="1"/>
      <c r="V38716" s="1"/>
      <c r="Y38716" s="1"/>
      <c r="Z38716" s="1"/>
      <c r="AA38716" s="1"/>
      <c r="AB38716" s="1"/>
      <c r="AC38716" s="1"/>
      <c r="AD38716" s="1"/>
      <c r="AE38716" s="1"/>
      <c r="AF38716" s="1"/>
      <c r="AG38716" s="1"/>
      <c r="AH38716" s="2">
        <v>42948</v>
      </c>
    </row>
    <row r="38717" spans="1:34" x14ac:dyDescent="0.25">
      <c r="A38717" s="1" t="s">
        <v>36135</v>
      </c>
      <c r="B38717" s="1" t="s">
        <v>36136</v>
      </c>
      <c r="C38717" s="1" t="s">
        <v>51402</v>
      </c>
      <c r="D38717" s="1" t="s">
        <v>29</v>
      </c>
      <c r="E38717" s="1" t="s">
        <v>34</v>
      </c>
      <c r="F38717" s="1" t="s">
        <v>31</v>
      </c>
      <c r="G38717">
        <v>3904330</v>
      </c>
      <c r="H38717" s="2">
        <v>43321.833460648151</v>
      </c>
      <c r="I38717" s="2"/>
      <c r="J38717" s="1" t="s">
        <v>32</v>
      </c>
      <c r="K38717" s="1" t="s">
        <v>33</v>
      </c>
      <c r="L38717">
        <v>18</v>
      </c>
      <c r="M38717" s="1"/>
      <c r="N38717" s="1"/>
      <c r="P38717" s="1"/>
      <c r="Q38717" s="1"/>
      <c r="R38717" s="1"/>
      <c r="S38717" s="1"/>
      <c r="T38717" s="1"/>
      <c r="V38717" s="1"/>
      <c r="Y38717" s="1"/>
      <c r="Z38717" s="1"/>
      <c r="AA38717" s="1"/>
      <c r="AB38717" s="1"/>
      <c r="AC38717" s="1"/>
      <c r="AD38717" s="1"/>
      <c r="AE38717" s="1"/>
      <c r="AF38717" s="1"/>
      <c r="AG38717" s="1"/>
      <c r="AH38717" s="2"/>
    </row>
    <row r="38718" spans="1:34" x14ac:dyDescent="0.25">
      <c r="A38718" s="1" t="s">
        <v>7315</v>
      </c>
      <c r="B38718" s="1" t="s">
        <v>16683</v>
      </c>
      <c r="C38718" s="1" t="s">
        <v>51402</v>
      </c>
      <c r="D38718" s="1" t="s">
        <v>29</v>
      </c>
      <c r="E38718" s="1" t="s">
        <v>34</v>
      </c>
      <c r="F38718" s="1" t="s">
        <v>31</v>
      </c>
      <c r="G38718">
        <v>3902365</v>
      </c>
      <c r="H38718" s="2">
        <v>43321.833472222221</v>
      </c>
      <c r="I38718" s="2"/>
      <c r="J38718" s="1" t="s">
        <v>32</v>
      </c>
      <c r="K38718" s="1" t="s">
        <v>33</v>
      </c>
      <c r="L38718">
        <v>20</v>
      </c>
      <c r="M38718" s="1"/>
      <c r="N38718" s="1"/>
      <c r="P38718" s="1"/>
      <c r="Q38718" s="1"/>
      <c r="R38718" s="1"/>
      <c r="S38718" s="1"/>
      <c r="T38718" s="1"/>
      <c r="V38718" s="1"/>
      <c r="Y38718" s="1"/>
      <c r="Z38718" s="1"/>
      <c r="AA38718" s="1"/>
      <c r="AB38718" s="1"/>
      <c r="AC38718" s="1"/>
      <c r="AD38718" s="1"/>
      <c r="AE38718" s="1"/>
      <c r="AF38718" s="1"/>
      <c r="AG38718" s="1"/>
      <c r="AH38718" s="2">
        <v>42943</v>
      </c>
    </row>
    <row r="38719" spans="1:34" x14ac:dyDescent="0.25">
      <c r="A38719" s="1" t="s">
        <v>48217</v>
      </c>
      <c r="B38719" s="1" t="s">
        <v>48218</v>
      </c>
      <c r="C38719" s="1" t="s">
        <v>51191</v>
      </c>
      <c r="D38719" s="1" t="s">
        <v>29</v>
      </c>
      <c r="E38719" s="1" t="s">
        <v>30</v>
      </c>
      <c r="F38719" s="1" t="s">
        <v>31</v>
      </c>
      <c r="G38719">
        <v>3902364</v>
      </c>
      <c r="H38719" s="2">
        <v>43321.833541666667</v>
      </c>
      <c r="I38719" s="2"/>
      <c r="J38719" s="1" t="s">
        <v>32</v>
      </c>
      <c r="K38719" s="1" t="s">
        <v>33</v>
      </c>
      <c r="L38719">
        <v>15</v>
      </c>
      <c r="M38719" s="1"/>
      <c r="N38719" s="1"/>
      <c r="P38719" s="1"/>
      <c r="Q38719" s="1"/>
      <c r="R38719" s="1"/>
      <c r="S38719" s="1"/>
      <c r="T38719" s="1"/>
      <c r="V38719" s="1"/>
      <c r="Y38719" s="1"/>
      <c r="Z38719" s="1"/>
      <c r="AA38719" s="1"/>
      <c r="AB38719" s="1"/>
      <c r="AC38719" s="1"/>
      <c r="AD38719" s="1"/>
      <c r="AE38719" s="1"/>
      <c r="AF38719" s="1"/>
      <c r="AG38719" s="1"/>
      <c r="AH38719" s="2"/>
    </row>
    <row r="38720" spans="1:34" x14ac:dyDescent="0.25">
      <c r="A38720" s="1" t="s">
        <v>6467</v>
      </c>
      <c r="B38720" s="1" t="s">
        <v>17285</v>
      </c>
      <c r="C38720" s="1" t="s">
        <v>51389</v>
      </c>
      <c r="D38720" s="1" t="s">
        <v>29</v>
      </c>
      <c r="E38720" s="1" t="s">
        <v>30</v>
      </c>
      <c r="F38720" s="1" t="s">
        <v>31</v>
      </c>
      <c r="G38720">
        <v>3902366</v>
      </c>
      <c r="H38720" s="2">
        <v>43321.834722222222</v>
      </c>
      <c r="I38720" s="2"/>
      <c r="J38720" s="1" t="s">
        <v>32</v>
      </c>
      <c r="K38720" s="1" t="s">
        <v>33</v>
      </c>
      <c r="L38720">
        <v>24</v>
      </c>
      <c r="M38720" s="1"/>
      <c r="N38720" s="1"/>
      <c r="P38720" s="1"/>
      <c r="Q38720" s="1"/>
      <c r="R38720" s="1"/>
      <c r="S38720" s="1"/>
      <c r="T38720" s="1"/>
      <c r="V38720" s="1"/>
      <c r="Y38720" s="1"/>
      <c r="Z38720" s="1"/>
      <c r="AA38720" s="1"/>
      <c r="AB38720" s="1"/>
      <c r="AC38720" s="1"/>
      <c r="AD38720" s="1"/>
      <c r="AE38720" s="1"/>
      <c r="AF38720" s="1"/>
      <c r="AG38720" s="1"/>
      <c r="AH38720" s="2"/>
    </row>
    <row r="38721" spans="1:34" x14ac:dyDescent="0.25">
      <c r="A38721" s="1" t="s">
        <v>27615</v>
      </c>
      <c r="B38721" s="1" t="s">
        <v>27616</v>
      </c>
      <c r="C38721" s="1" t="s">
        <v>51313</v>
      </c>
      <c r="D38721" s="1" t="s">
        <v>29</v>
      </c>
      <c r="E38721" s="1" t="s">
        <v>30</v>
      </c>
      <c r="F38721" s="1" t="s">
        <v>31</v>
      </c>
      <c r="G38721">
        <v>3902367</v>
      </c>
      <c r="H38721" s="2">
        <v>43321.835173611114</v>
      </c>
      <c r="I38721" s="2"/>
      <c r="J38721" s="1" t="s">
        <v>32</v>
      </c>
      <c r="K38721" s="1" t="s">
        <v>33</v>
      </c>
      <c r="L38721">
        <v>5</v>
      </c>
      <c r="M38721" s="1"/>
      <c r="N38721" s="1"/>
      <c r="P38721" s="1"/>
      <c r="Q38721" s="1"/>
      <c r="R38721" s="1"/>
      <c r="S38721" s="1"/>
      <c r="T38721" s="1"/>
      <c r="V38721" s="1"/>
      <c r="Y38721" s="1"/>
      <c r="Z38721" s="1"/>
      <c r="AA38721" s="1"/>
      <c r="AB38721" s="1"/>
      <c r="AC38721" s="1"/>
      <c r="AD38721" s="1"/>
      <c r="AE38721" s="1"/>
      <c r="AF38721" s="1"/>
      <c r="AG38721" s="1"/>
      <c r="AH38721" s="2"/>
    </row>
    <row r="38722" spans="1:34" x14ac:dyDescent="0.25">
      <c r="A38722" s="1" t="s">
        <v>40877</v>
      </c>
      <c r="B38722" s="1" t="s">
        <v>40878</v>
      </c>
      <c r="C38722" s="1" t="s">
        <v>51261</v>
      </c>
      <c r="D38722" s="1" t="s">
        <v>29</v>
      </c>
      <c r="E38722" s="1" t="s">
        <v>30</v>
      </c>
      <c r="F38722" s="1" t="s">
        <v>31</v>
      </c>
      <c r="G38722">
        <v>3894386</v>
      </c>
      <c r="H38722" s="2">
        <v>43321.835219907407</v>
      </c>
      <c r="I38722" s="2"/>
      <c r="J38722" s="1" t="s">
        <v>32</v>
      </c>
      <c r="K38722" s="1" t="s">
        <v>36</v>
      </c>
      <c r="L38722">
        <v>4</v>
      </c>
      <c r="M38722" s="1" t="s">
        <v>57</v>
      </c>
      <c r="N38722" s="1"/>
      <c r="O38722">
        <v>2</v>
      </c>
      <c r="P38722" s="1" t="s">
        <v>38</v>
      </c>
      <c r="Q38722" s="1" t="s">
        <v>38</v>
      </c>
      <c r="R38722" s="1" t="s">
        <v>38</v>
      </c>
      <c r="S38722" s="1" t="s">
        <v>38</v>
      </c>
      <c r="T38722" s="1" t="s">
        <v>105</v>
      </c>
      <c r="V38722" s="1" t="s">
        <v>39</v>
      </c>
      <c r="Y38722" s="1"/>
      <c r="Z38722" s="1"/>
      <c r="AA38722" s="1"/>
      <c r="AB38722" s="1"/>
      <c r="AC38722" s="1"/>
      <c r="AD38722" s="1"/>
      <c r="AE38722" s="1"/>
      <c r="AF38722" s="1"/>
      <c r="AG38722" s="1"/>
      <c r="AH38722" s="2">
        <v>42880</v>
      </c>
    </row>
    <row r="38723" spans="1:34" x14ac:dyDescent="0.25">
      <c r="A38723" s="1" t="s">
        <v>50786</v>
      </c>
      <c r="B38723" s="1" t="s">
        <v>50787</v>
      </c>
      <c r="C38723" s="1" t="s">
        <v>51191</v>
      </c>
      <c r="D38723" s="1" t="s">
        <v>29</v>
      </c>
      <c r="E38723" s="1" t="s">
        <v>30</v>
      </c>
      <c r="F38723" s="1" t="s">
        <v>31</v>
      </c>
      <c r="G38723">
        <v>3894385</v>
      </c>
      <c r="H38723" s="2">
        <v>43321.835347222222</v>
      </c>
      <c r="I38723" s="2"/>
      <c r="J38723" s="1" t="s">
        <v>32</v>
      </c>
      <c r="K38723" s="1" t="s">
        <v>33</v>
      </c>
      <c r="L38723">
        <v>15</v>
      </c>
      <c r="M38723" s="1"/>
      <c r="N38723" s="1"/>
      <c r="P38723" s="1"/>
      <c r="Q38723" s="1"/>
      <c r="R38723" s="1"/>
      <c r="S38723" s="1"/>
      <c r="T38723" s="1"/>
      <c r="V38723" s="1"/>
      <c r="Y38723" s="1"/>
      <c r="Z38723" s="1"/>
      <c r="AA38723" s="1"/>
      <c r="AB38723" s="1"/>
      <c r="AC38723" s="1"/>
      <c r="AD38723" s="1"/>
      <c r="AE38723" s="1"/>
      <c r="AF38723" s="1"/>
      <c r="AG38723" s="1"/>
      <c r="AH38723" s="2">
        <v>42948</v>
      </c>
    </row>
    <row r="38724" spans="1:34" x14ac:dyDescent="0.25">
      <c r="A38724" s="1" t="s">
        <v>7272</v>
      </c>
      <c r="B38724" s="1" t="s">
        <v>24300</v>
      </c>
      <c r="C38724" s="1" t="s">
        <v>51402</v>
      </c>
      <c r="D38724" s="1" t="s">
        <v>29</v>
      </c>
      <c r="E38724" s="1" t="s">
        <v>34</v>
      </c>
      <c r="F38724" s="1" t="s">
        <v>31</v>
      </c>
      <c r="G38724">
        <v>3894015</v>
      </c>
      <c r="H38724" s="2">
        <v>43321.835451388892</v>
      </c>
      <c r="I38724" s="2"/>
      <c r="J38724" s="1" t="s">
        <v>32</v>
      </c>
      <c r="K38724" s="1" t="s">
        <v>36</v>
      </c>
      <c r="L38724">
        <v>20</v>
      </c>
      <c r="M38724" s="1" t="s">
        <v>57</v>
      </c>
      <c r="N38724" s="1"/>
      <c r="O38724">
        <v>2</v>
      </c>
      <c r="P38724" s="1" t="s">
        <v>38</v>
      </c>
      <c r="Q38724" s="1" t="s">
        <v>38</v>
      </c>
      <c r="R38724" s="1" t="s">
        <v>38</v>
      </c>
      <c r="S38724" s="1" t="s">
        <v>38</v>
      </c>
      <c r="T38724" s="1" t="s">
        <v>38</v>
      </c>
      <c r="V38724" s="1" t="s">
        <v>39</v>
      </c>
      <c r="Y38724" s="1"/>
      <c r="Z38724" s="1"/>
      <c r="AA38724" s="1"/>
      <c r="AB38724" s="1"/>
      <c r="AC38724" s="1"/>
      <c r="AD38724" s="1"/>
      <c r="AE38724" s="1"/>
      <c r="AF38724" s="1"/>
      <c r="AG38724" s="1"/>
      <c r="AH38724" s="2">
        <v>42464.166666666664</v>
      </c>
    </row>
    <row r="38725" spans="1:34" x14ac:dyDescent="0.25">
      <c r="A38725" s="1" t="s">
        <v>35129</v>
      </c>
      <c r="B38725" s="1" t="s">
        <v>35130</v>
      </c>
      <c r="C38725" s="1" t="s">
        <v>51402</v>
      </c>
      <c r="D38725" s="1" t="s">
        <v>29</v>
      </c>
      <c r="E38725" s="1" t="s">
        <v>34</v>
      </c>
      <c r="F38725" s="1" t="s">
        <v>31</v>
      </c>
      <c r="G38725">
        <v>3903932</v>
      </c>
      <c r="H38725" s="2">
        <v>43321.835486111115</v>
      </c>
      <c r="I38725" s="2"/>
      <c r="J38725" s="1" t="s">
        <v>32</v>
      </c>
      <c r="K38725" s="1" t="s">
        <v>33</v>
      </c>
      <c r="L38725">
        <v>18</v>
      </c>
      <c r="M38725" s="1"/>
      <c r="N38725" s="1"/>
      <c r="P38725" s="1"/>
      <c r="Q38725" s="1"/>
      <c r="R38725" s="1"/>
      <c r="S38725" s="1"/>
      <c r="T38725" s="1"/>
      <c r="V38725" s="1"/>
      <c r="Y38725" s="1"/>
      <c r="Z38725" s="1"/>
      <c r="AA38725" s="1"/>
      <c r="AB38725" s="1"/>
      <c r="AC38725" s="1"/>
      <c r="AD38725" s="1"/>
      <c r="AE38725" s="1"/>
      <c r="AF38725" s="1"/>
      <c r="AG38725" s="1"/>
      <c r="AH38725" s="2">
        <v>42949</v>
      </c>
    </row>
    <row r="38726" spans="1:34" x14ac:dyDescent="0.25">
      <c r="A38726" s="1" t="s">
        <v>39861</v>
      </c>
      <c r="B38726" s="1" t="s">
        <v>39862</v>
      </c>
      <c r="C38726" s="1" t="s">
        <v>51389</v>
      </c>
      <c r="D38726" s="1" t="s">
        <v>29</v>
      </c>
      <c r="E38726" s="1" t="s">
        <v>30</v>
      </c>
      <c r="F38726" s="1" t="s">
        <v>31</v>
      </c>
      <c r="G38726">
        <v>3894016</v>
      </c>
      <c r="H38726" s="2">
        <v>43321.835729166669</v>
      </c>
      <c r="I38726" s="2"/>
      <c r="J38726" s="1" t="s">
        <v>32</v>
      </c>
      <c r="K38726" s="1" t="s">
        <v>36</v>
      </c>
      <c r="L38726">
        <v>24</v>
      </c>
      <c r="M38726" s="1" t="s">
        <v>57</v>
      </c>
      <c r="N38726" s="1"/>
      <c r="O38726">
        <v>2</v>
      </c>
      <c r="P38726" s="1" t="s">
        <v>38</v>
      </c>
      <c r="Q38726" s="1" t="s">
        <v>38</v>
      </c>
      <c r="R38726" s="1" t="s">
        <v>38</v>
      </c>
      <c r="S38726" s="1" t="s">
        <v>38</v>
      </c>
      <c r="T38726" s="1" t="s">
        <v>38</v>
      </c>
      <c r="V38726" s="1"/>
      <c r="Y38726" s="1"/>
      <c r="Z38726" s="1"/>
      <c r="AA38726" s="1"/>
      <c r="AB38726" s="1"/>
      <c r="AC38726" s="1"/>
      <c r="AD38726" s="1"/>
      <c r="AE38726" s="1"/>
      <c r="AF38726" s="1"/>
      <c r="AG38726" s="1"/>
      <c r="AH38726" s="2"/>
    </row>
    <row r="38727" spans="1:34" x14ac:dyDescent="0.25">
      <c r="A38727" s="1" t="s">
        <v>39229</v>
      </c>
      <c r="B38727" s="1" t="s">
        <v>39230</v>
      </c>
      <c r="C38727" s="1" t="s">
        <v>51313</v>
      </c>
      <c r="D38727" s="1" t="s">
        <v>29</v>
      </c>
      <c r="E38727" s="1" t="s">
        <v>30</v>
      </c>
      <c r="F38727" s="1" t="s">
        <v>31</v>
      </c>
      <c r="G38727">
        <v>3903936</v>
      </c>
      <c r="H38727" s="2">
        <v>43321.835775462961</v>
      </c>
      <c r="I38727" s="2"/>
      <c r="J38727" s="1" t="s">
        <v>32</v>
      </c>
      <c r="K38727" s="1" t="s">
        <v>36</v>
      </c>
      <c r="L38727">
        <v>5</v>
      </c>
      <c r="M38727" s="1" t="s">
        <v>94</v>
      </c>
      <c r="N38727" s="1"/>
      <c r="O38727">
        <v>2</v>
      </c>
      <c r="P38727" s="1" t="s">
        <v>38</v>
      </c>
      <c r="Q38727" s="1" t="s">
        <v>38</v>
      </c>
      <c r="R38727" s="1" t="s">
        <v>38</v>
      </c>
      <c r="S38727" s="1" t="s">
        <v>38</v>
      </c>
      <c r="T38727" s="1" t="s">
        <v>38</v>
      </c>
      <c r="V38727" s="1" t="s">
        <v>39</v>
      </c>
      <c r="Y38727" s="1"/>
      <c r="Z38727" s="1"/>
      <c r="AA38727" s="1"/>
      <c r="AB38727" s="1"/>
      <c r="AC38727" s="1"/>
      <c r="AD38727" s="1"/>
      <c r="AE38727" s="1"/>
      <c r="AF38727" s="1"/>
      <c r="AG38727" s="1"/>
      <c r="AH38727" s="2">
        <v>43053</v>
      </c>
    </row>
    <row r="38728" spans="1:34" x14ac:dyDescent="0.25">
      <c r="A38728" s="1" t="s">
        <v>29861</v>
      </c>
      <c r="B38728" s="1" t="s">
        <v>29862</v>
      </c>
      <c r="C38728" s="1" t="s">
        <v>51389</v>
      </c>
      <c r="D38728" s="1" t="s">
        <v>29</v>
      </c>
      <c r="E38728" s="1" t="s">
        <v>30</v>
      </c>
      <c r="F38728" s="1" t="s">
        <v>31</v>
      </c>
      <c r="G38728">
        <v>3903933</v>
      </c>
      <c r="H38728" s="2">
        <v>43321.835833333331</v>
      </c>
      <c r="I38728" s="2"/>
      <c r="J38728" s="1" t="s">
        <v>32</v>
      </c>
      <c r="K38728" s="1" t="s">
        <v>33</v>
      </c>
      <c r="L38728">
        <v>21</v>
      </c>
      <c r="M38728" s="1"/>
      <c r="N38728" s="1"/>
      <c r="P38728" s="1"/>
      <c r="Q38728" s="1"/>
      <c r="R38728" s="1"/>
      <c r="S38728" s="1"/>
      <c r="T38728" s="1"/>
      <c r="V38728" s="1"/>
      <c r="Y38728" s="1"/>
      <c r="Z38728" s="1"/>
      <c r="AA38728" s="1"/>
      <c r="AB38728" s="1"/>
      <c r="AC38728" s="1"/>
      <c r="AD38728" s="1"/>
      <c r="AE38728" s="1"/>
      <c r="AF38728" s="1"/>
      <c r="AG38728" s="1"/>
      <c r="AH38728" s="2"/>
    </row>
    <row r="38729" spans="1:34" x14ac:dyDescent="0.25">
      <c r="A38729" s="1" t="s">
        <v>5940</v>
      </c>
      <c r="B38729" s="1" t="s">
        <v>19779</v>
      </c>
      <c r="C38729" s="1" t="s">
        <v>51191</v>
      </c>
      <c r="D38729" s="1" t="s">
        <v>29</v>
      </c>
      <c r="E38729" s="1" t="s">
        <v>30</v>
      </c>
      <c r="F38729" s="1" t="s">
        <v>31</v>
      </c>
      <c r="G38729">
        <v>3903935</v>
      </c>
      <c r="H38729" s="2">
        <v>43321.836261574077</v>
      </c>
      <c r="I38729" s="2"/>
      <c r="J38729" s="1" t="s">
        <v>32</v>
      </c>
      <c r="K38729" s="1" t="s">
        <v>130</v>
      </c>
      <c r="L38729">
        <v>15</v>
      </c>
      <c r="M38729" s="1"/>
      <c r="N38729" s="1"/>
      <c r="P38729" s="1"/>
      <c r="Q38729" s="1"/>
      <c r="R38729" s="1"/>
      <c r="S38729" s="1"/>
      <c r="T38729" s="1"/>
      <c r="V38729" s="1"/>
      <c r="Y38729" s="1"/>
      <c r="Z38729" s="1"/>
      <c r="AA38729" s="1"/>
      <c r="AB38729" s="1"/>
      <c r="AC38729" s="1"/>
      <c r="AD38729" s="1"/>
      <c r="AE38729" s="1"/>
      <c r="AF38729" s="1"/>
      <c r="AG38729" s="1"/>
      <c r="AH38729" s="2">
        <v>42955</v>
      </c>
    </row>
    <row r="38730" spans="1:34" x14ac:dyDescent="0.25">
      <c r="A38730" s="1" t="s">
        <v>40873</v>
      </c>
      <c r="B38730" s="1" t="s">
        <v>40874</v>
      </c>
      <c r="C38730" s="1" t="s">
        <v>51313</v>
      </c>
      <c r="D38730" s="1" t="s">
        <v>29</v>
      </c>
      <c r="E38730" s="1" t="s">
        <v>30</v>
      </c>
      <c r="F38730" s="1" t="s">
        <v>31</v>
      </c>
      <c r="G38730">
        <v>3902748</v>
      </c>
      <c r="H38730" s="2">
        <v>43321.837500000001</v>
      </c>
      <c r="I38730" s="2"/>
      <c r="J38730" s="1" t="s">
        <v>32</v>
      </c>
      <c r="K38730" s="1" t="s">
        <v>36</v>
      </c>
      <c r="L38730">
        <v>3</v>
      </c>
      <c r="M38730" s="1" t="s">
        <v>57</v>
      </c>
      <c r="N38730" s="1"/>
      <c r="O38730">
        <v>2</v>
      </c>
      <c r="P38730" s="1" t="s">
        <v>38</v>
      </c>
      <c r="Q38730" s="1" t="s">
        <v>38</v>
      </c>
      <c r="R38730" s="1" t="s">
        <v>38</v>
      </c>
      <c r="S38730" s="1" t="s">
        <v>38</v>
      </c>
      <c r="T38730" s="1" t="s">
        <v>38</v>
      </c>
      <c r="V38730" s="1" t="s">
        <v>39</v>
      </c>
      <c r="Y38730" s="1"/>
      <c r="Z38730" s="1"/>
      <c r="AA38730" s="1"/>
      <c r="AB38730" s="1"/>
      <c r="AC38730" s="1"/>
      <c r="AD38730" s="1"/>
      <c r="AE38730" s="1"/>
      <c r="AF38730" s="1"/>
      <c r="AG38730" s="1"/>
      <c r="AH38730" s="2">
        <v>43052</v>
      </c>
    </row>
    <row r="38731" spans="1:34" x14ac:dyDescent="0.25">
      <c r="A38731" s="1" t="s">
        <v>7274</v>
      </c>
      <c r="B38731" s="1" t="s">
        <v>21665</v>
      </c>
      <c r="C38731" s="1" t="s">
        <v>51402</v>
      </c>
      <c r="D38731" s="1" t="s">
        <v>29</v>
      </c>
      <c r="E38731" s="1" t="s">
        <v>34</v>
      </c>
      <c r="F38731" s="1" t="s">
        <v>31</v>
      </c>
      <c r="G38731">
        <v>3902744</v>
      </c>
      <c r="H38731" s="2">
        <v>43321.83766203704</v>
      </c>
      <c r="I38731" s="2"/>
      <c r="J38731" s="1" t="s">
        <v>32</v>
      </c>
      <c r="K38731" s="1" t="s">
        <v>33</v>
      </c>
      <c r="L38731">
        <v>18</v>
      </c>
      <c r="M38731" s="1"/>
      <c r="N38731" s="1"/>
      <c r="P38731" s="1"/>
      <c r="Q38731" s="1"/>
      <c r="R38731" s="1"/>
      <c r="S38731" s="1"/>
      <c r="T38731" s="1"/>
      <c r="V38731" s="1"/>
      <c r="Y38731" s="1"/>
      <c r="Z38731" s="1"/>
      <c r="AA38731" s="1"/>
      <c r="AB38731" s="1"/>
      <c r="AC38731" s="1"/>
      <c r="AD38731" s="1"/>
      <c r="AE38731" s="1"/>
      <c r="AF38731" s="1"/>
      <c r="AG38731" s="1"/>
      <c r="AH38731" s="2"/>
    </row>
    <row r="38732" spans="1:34" x14ac:dyDescent="0.25">
      <c r="A38732" s="1" t="s">
        <v>42773</v>
      </c>
      <c r="B38732" s="1" t="s">
        <v>42774</v>
      </c>
      <c r="C38732" s="1" t="s">
        <v>51389</v>
      </c>
      <c r="D38732" s="1" t="s">
        <v>29</v>
      </c>
      <c r="E38732" s="1" t="s">
        <v>30</v>
      </c>
      <c r="F38732" s="1" t="s">
        <v>31</v>
      </c>
      <c r="G38732">
        <v>3894017</v>
      </c>
      <c r="H38732" s="2">
        <v>43321.838020833333</v>
      </c>
      <c r="I38732" s="2"/>
      <c r="J38732" s="1" t="s">
        <v>32</v>
      </c>
      <c r="K38732" s="1" t="s">
        <v>33</v>
      </c>
      <c r="L38732">
        <v>13</v>
      </c>
      <c r="M38732" s="1"/>
      <c r="N38732" s="1"/>
      <c r="P38732" s="1"/>
      <c r="Q38732" s="1"/>
      <c r="R38732" s="1"/>
      <c r="S38732" s="1"/>
      <c r="T38732" s="1"/>
      <c r="V38732" s="1"/>
      <c r="Y38732" s="1"/>
      <c r="Z38732" s="1"/>
      <c r="AA38732" s="1"/>
      <c r="AB38732" s="1"/>
      <c r="AC38732" s="1"/>
      <c r="AD38732" s="1"/>
      <c r="AE38732" s="1"/>
      <c r="AF38732" s="1"/>
      <c r="AG38732" s="1"/>
      <c r="AH38732" s="2"/>
    </row>
    <row r="38733" spans="1:34" x14ac:dyDescent="0.25">
      <c r="A38733" s="1" t="s">
        <v>7314</v>
      </c>
      <c r="B38733" s="1" t="s">
        <v>11562</v>
      </c>
      <c r="C38733" s="1" t="s">
        <v>51402</v>
      </c>
      <c r="D38733" s="1" t="s">
        <v>29</v>
      </c>
      <c r="E38733" s="1" t="s">
        <v>34</v>
      </c>
      <c r="F38733" s="1" t="s">
        <v>31</v>
      </c>
      <c r="G38733">
        <v>3903548</v>
      </c>
      <c r="H38733" s="2">
        <v>43321.838634259257</v>
      </c>
      <c r="I38733" s="2"/>
      <c r="J38733" s="1" t="s">
        <v>32</v>
      </c>
      <c r="K38733" s="1" t="s">
        <v>36</v>
      </c>
      <c r="L38733">
        <v>18</v>
      </c>
      <c r="M38733" s="1" t="s">
        <v>94</v>
      </c>
      <c r="N38733" s="1"/>
      <c r="O38733">
        <v>2</v>
      </c>
      <c r="P38733" s="1" t="s">
        <v>38</v>
      </c>
      <c r="Q38733" s="1" t="s">
        <v>38</v>
      </c>
      <c r="R38733" s="1" t="s">
        <v>38</v>
      </c>
      <c r="S38733" s="1" t="s">
        <v>38</v>
      </c>
      <c r="T38733" s="1" t="s">
        <v>38</v>
      </c>
      <c r="V38733" s="1" t="s">
        <v>39</v>
      </c>
      <c r="Y38733" s="1"/>
      <c r="Z38733" s="1"/>
      <c r="AA38733" s="1"/>
      <c r="AB38733" s="1"/>
      <c r="AC38733" s="1"/>
      <c r="AD38733" s="1"/>
      <c r="AE38733" s="1"/>
      <c r="AF38733" s="1"/>
      <c r="AG38733" s="1"/>
      <c r="AH38733" s="2">
        <v>42943</v>
      </c>
    </row>
    <row r="38734" spans="1:34" x14ac:dyDescent="0.25">
      <c r="A38734" s="1" t="s">
        <v>6474</v>
      </c>
      <c r="B38734" s="1" t="s">
        <v>17320</v>
      </c>
      <c r="C38734" s="1" t="s">
        <v>51389</v>
      </c>
      <c r="D38734" s="1" t="s">
        <v>29</v>
      </c>
      <c r="E38734" s="1" t="s">
        <v>30</v>
      </c>
      <c r="F38734" s="1" t="s">
        <v>31</v>
      </c>
      <c r="G38734">
        <v>3904331</v>
      </c>
      <c r="H38734" s="2">
        <v>43321.838634259257</v>
      </c>
      <c r="I38734" s="2"/>
      <c r="J38734" s="1" t="s">
        <v>32</v>
      </c>
      <c r="K38734" s="1" t="s">
        <v>36</v>
      </c>
      <c r="L38734">
        <v>24</v>
      </c>
      <c r="M38734" s="1" t="s">
        <v>57</v>
      </c>
      <c r="N38734" s="1"/>
      <c r="O38734">
        <v>2</v>
      </c>
      <c r="P38734" s="1" t="s">
        <v>38</v>
      </c>
      <c r="Q38734" s="1" t="s">
        <v>38</v>
      </c>
      <c r="R38734" s="1" t="s">
        <v>38</v>
      </c>
      <c r="S38734" s="1" t="s">
        <v>38</v>
      </c>
      <c r="T38734" s="1" t="s">
        <v>38</v>
      </c>
      <c r="V38734" s="1"/>
      <c r="Y38734" s="1"/>
      <c r="Z38734" s="1"/>
      <c r="AA38734" s="1"/>
      <c r="AB38734" s="1"/>
      <c r="AC38734" s="1"/>
      <c r="AD38734" s="1"/>
      <c r="AE38734" s="1"/>
      <c r="AF38734" s="1"/>
      <c r="AG38734" s="1"/>
      <c r="AH38734" s="2">
        <v>42907</v>
      </c>
    </row>
    <row r="38735" spans="1:34" x14ac:dyDescent="0.25">
      <c r="A38735" s="1" t="s">
        <v>2939</v>
      </c>
      <c r="B38735" s="1" t="s">
        <v>23978</v>
      </c>
      <c r="C38735" s="1" t="s">
        <v>51389</v>
      </c>
      <c r="D38735" s="1" t="s">
        <v>29</v>
      </c>
      <c r="E38735" s="1" t="s">
        <v>30</v>
      </c>
      <c r="F38735" s="1" t="s">
        <v>31</v>
      </c>
      <c r="G38735">
        <v>3902745</v>
      </c>
      <c r="H38735" s="2">
        <v>43321.838819444441</v>
      </c>
      <c r="I38735" s="2"/>
      <c r="J38735" s="1" t="s">
        <v>32</v>
      </c>
      <c r="K38735" s="1" t="s">
        <v>33</v>
      </c>
      <c r="L38735">
        <v>13</v>
      </c>
      <c r="M38735" s="1"/>
      <c r="N38735" s="1"/>
      <c r="P38735" s="1"/>
      <c r="Q38735" s="1"/>
      <c r="R38735" s="1"/>
      <c r="S38735" s="1"/>
      <c r="T38735" s="1"/>
      <c r="V38735" s="1"/>
      <c r="Y38735" s="1"/>
      <c r="Z38735" s="1"/>
      <c r="AA38735" s="1"/>
      <c r="AB38735" s="1"/>
      <c r="AC38735" s="1"/>
      <c r="AD38735" s="1"/>
      <c r="AE38735" s="1"/>
      <c r="AF38735" s="1"/>
      <c r="AG38735" s="1"/>
      <c r="AH38735" s="2"/>
    </row>
    <row r="38736" spans="1:34" x14ac:dyDescent="0.25">
      <c r="A38736" s="1" t="s">
        <v>3579</v>
      </c>
      <c r="B38736" s="1" t="s">
        <v>21032</v>
      </c>
      <c r="C38736" s="1" t="s">
        <v>51261</v>
      </c>
      <c r="D38736" s="1" t="s">
        <v>29</v>
      </c>
      <c r="E38736" s="1" t="s">
        <v>30</v>
      </c>
      <c r="F38736" s="1" t="s">
        <v>31</v>
      </c>
      <c r="G38736">
        <v>3902747</v>
      </c>
      <c r="H38736" s="2">
        <v>43321.83898148148</v>
      </c>
      <c r="I38736" s="2"/>
      <c r="J38736" s="1" t="s">
        <v>32</v>
      </c>
      <c r="K38736" s="1" t="s">
        <v>33</v>
      </c>
      <c r="L38736">
        <v>4</v>
      </c>
      <c r="M38736" s="1"/>
      <c r="N38736" s="1"/>
      <c r="P38736" s="1"/>
      <c r="Q38736" s="1"/>
      <c r="R38736" s="1"/>
      <c r="S38736" s="1"/>
      <c r="T38736" s="1"/>
      <c r="V38736" s="1"/>
      <c r="Y38736" s="1"/>
      <c r="Z38736" s="1"/>
      <c r="AA38736" s="1"/>
      <c r="AB38736" s="1"/>
      <c r="AC38736" s="1"/>
      <c r="AD38736" s="1"/>
      <c r="AE38736" s="1"/>
      <c r="AF38736" s="1"/>
      <c r="AG38736" s="1"/>
      <c r="AH38736" s="2">
        <v>42880</v>
      </c>
    </row>
    <row r="38737" spans="1:34" x14ac:dyDescent="0.25">
      <c r="A38737" s="1" t="s">
        <v>5934</v>
      </c>
      <c r="B38737" s="1" t="s">
        <v>26571</v>
      </c>
      <c r="C38737" s="1" t="s">
        <v>51191</v>
      </c>
      <c r="D38737" s="1" t="s">
        <v>29</v>
      </c>
      <c r="E38737" s="1" t="s">
        <v>30</v>
      </c>
      <c r="F38737" s="1" t="s">
        <v>31</v>
      </c>
      <c r="G38737">
        <v>3902746</v>
      </c>
      <c r="H38737" s="2">
        <v>43321.839016203703</v>
      </c>
      <c r="I38737" s="2"/>
      <c r="J38737" s="1" t="s">
        <v>32</v>
      </c>
      <c r="K38737" s="1" t="s">
        <v>33</v>
      </c>
      <c r="L38737">
        <v>15</v>
      </c>
      <c r="M38737" s="1"/>
      <c r="N38737" s="1"/>
      <c r="P38737" s="1"/>
      <c r="Q38737" s="1"/>
      <c r="R38737" s="1"/>
      <c r="S38737" s="1"/>
      <c r="T38737" s="1"/>
      <c r="V38737" s="1"/>
      <c r="Y38737" s="1"/>
      <c r="Z38737" s="1"/>
      <c r="AA38737" s="1"/>
      <c r="AB38737" s="1"/>
      <c r="AC38737" s="1"/>
      <c r="AD38737" s="1"/>
      <c r="AE38737" s="1"/>
      <c r="AF38737" s="1"/>
      <c r="AG38737" s="1"/>
      <c r="AH38737" s="2"/>
    </row>
    <row r="38738" spans="1:34" x14ac:dyDescent="0.25">
      <c r="A38738" s="1" t="s">
        <v>30639</v>
      </c>
      <c r="B38738" s="1" t="s">
        <v>30640</v>
      </c>
      <c r="C38738" s="1" t="s">
        <v>51389</v>
      </c>
      <c r="D38738" s="1" t="s">
        <v>29</v>
      </c>
      <c r="E38738" s="1" t="s">
        <v>30</v>
      </c>
      <c r="F38738" s="1" t="s">
        <v>31</v>
      </c>
      <c r="G38738">
        <v>3902749</v>
      </c>
      <c r="H38738" s="2">
        <v>43321.839363425926</v>
      </c>
      <c r="I38738" s="2"/>
      <c r="J38738" s="1" t="s">
        <v>32</v>
      </c>
      <c r="K38738" s="1" t="s">
        <v>33</v>
      </c>
      <c r="L38738">
        <v>13</v>
      </c>
      <c r="M38738" s="1"/>
      <c r="N38738" s="1"/>
      <c r="P38738" s="1"/>
      <c r="Q38738" s="1"/>
      <c r="R38738" s="1"/>
      <c r="S38738" s="1"/>
      <c r="T38738" s="1"/>
      <c r="V38738" s="1"/>
      <c r="Y38738" s="1"/>
      <c r="Z38738" s="1"/>
      <c r="AA38738" s="1"/>
      <c r="AB38738" s="1"/>
      <c r="AC38738" s="1"/>
      <c r="AD38738" s="1"/>
      <c r="AE38738" s="1"/>
      <c r="AF38738" s="1"/>
      <c r="AG38738" s="1"/>
      <c r="AH38738" s="2">
        <v>42907</v>
      </c>
    </row>
    <row r="38739" spans="1:34" x14ac:dyDescent="0.25">
      <c r="A38739" s="1" t="s">
        <v>6035</v>
      </c>
      <c r="B38739" s="1" t="s">
        <v>13990</v>
      </c>
      <c r="C38739" s="1" t="s">
        <v>51389</v>
      </c>
      <c r="D38739" s="1" t="s">
        <v>29</v>
      </c>
      <c r="E38739" s="1" t="s">
        <v>30</v>
      </c>
      <c r="F38739" s="1" t="s">
        <v>31</v>
      </c>
      <c r="G38739">
        <v>3902750</v>
      </c>
      <c r="H38739" s="2">
        <v>43321.839768518519</v>
      </c>
      <c r="I38739" s="2"/>
      <c r="J38739" s="1" t="s">
        <v>32</v>
      </c>
      <c r="K38739" s="1" t="s">
        <v>33</v>
      </c>
      <c r="L38739">
        <v>13</v>
      </c>
      <c r="M38739" s="1"/>
      <c r="N38739" s="1"/>
      <c r="P38739" s="1"/>
      <c r="Q38739" s="1"/>
      <c r="R38739" s="1"/>
      <c r="S38739" s="1"/>
      <c r="T38739" s="1"/>
      <c r="V38739" s="1"/>
      <c r="Y38739" s="1"/>
      <c r="Z38739" s="1"/>
      <c r="AA38739" s="1"/>
      <c r="AB38739" s="1"/>
      <c r="AC38739" s="1"/>
      <c r="AD38739" s="1"/>
      <c r="AE38739" s="1"/>
      <c r="AF38739" s="1"/>
      <c r="AG38739" s="1"/>
      <c r="AH38739" s="2">
        <v>42908</v>
      </c>
    </row>
    <row r="38740" spans="1:34" x14ac:dyDescent="0.25">
      <c r="A38740" s="1" t="s">
        <v>31351</v>
      </c>
      <c r="B38740" s="1" t="s">
        <v>31352</v>
      </c>
      <c r="C38740" s="1" t="s">
        <v>51389</v>
      </c>
      <c r="D38740" s="1" t="s">
        <v>29</v>
      </c>
      <c r="E38740" s="1" t="s">
        <v>30</v>
      </c>
      <c r="F38740" s="1" t="s">
        <v>31</v>
      </c>
      <c r="G38740">
        <v>3902368</v>
      </c>
      <c r="H38740" s="2">
        <v>43321.840277777781</v>
      </c>
      <c r="I38740" s="2"/>
      <c r="J38740" s="1" t="s">
        <v>32</v>
      </c>
      <c r="K38740" s="1" t="s">
        <v>33</v>
      </c>
      <c r="L38740">
        <v>13</v>
      </c>
      <c r="M38740" s="1"/>
      <c r="N38740" s="1"/>
      <c r="P38740" s="1"/>
      <c r="Q38740" s="1"/>
      <c r="R38740" s="1"/>
      <c r="S38740" s="1"/>
      <c r="T38740" s="1"/>
      <c r="V38740" s="1"/>
      <c r="Y38740" s="1"/>
      <c r="Z38740" s="1"/>
      <c r="AA38740" s="1"/>
      <c r="AB38740" s="1"/>
      <c r="AC38740" s="1"/>
      <c r="AD38740" s="1"/>
      <c r="AE38740" s="1"/>
      <c r="AF38740" s="1"/>
      <c r="AG38740" s="1"/>
      <c r="AH38740" s="2">
        <v>42907</v>
      </c>
    </row>
    <row r="38741" spans="1:34" x14ac:dyDescent="0.25">
      <c r="A38741" s="1" t="s">
        <v>49183</v>
      </c>
      <c r="B38741" s="1" t="s">
        <v>49184</v>
      </c>
      <c r="C38741" s="1" t="s">
        <v>51389</v>
      </c>
      <c r="D38741" s="1" t="s">
        <v>29</v>
      </c>
      <c r="E38741" s="1" t="s">
        <v>30</v>
      </c>
      <c r="F38741" s="1" t="s">
        <v>31</v>
      </c>
      <c r="G38741">
        <v>3903549</v>
      </c>
      <c r="H38741" s="2">
        <v>43321.840567129628</v>
      </c>
      <c r="I38741" s="2"/>
      <c r="J38741" s="1" t="s">
        <v>32</v>
      </c>
      <c r="K38741" s="1" t="s">
        <v>36</v>
      </c>
      <c r="L38741">
        <v>45</v>
      </c>
      <c r="M38741" s="1" t="s">
        <v>65</v>
      </c>
      <c r="N38741" s="1"/>
      <c r="O38741">
        <v>1</v>
      </c>
      <c r="P38741" s="1" t="s">
        <v>38</v>
      </c>
      <c r="Q38741" s="1" t="s">
        <v>38</v>
      </c>
      <c r="R38741" s="1" t="s">
        <v>38</v>
      </c>
      <c r="S38741" s="1" t="s">
        <v>38</v>
      </c>
      <c r="T38741" s="1" t="s">
        <v>38</v>
      </c>
      <c r="V38741" s="1" t="s">
        <v>39</v>
      </c>
      <c r="Y38741" s="1"/>
      <c r="Z38741" s="1"/>
      <c r="AA38741" s="1"/>
      <c r="AB38741" s="1"/>
      <c r="AC38741" s="1"/>
      <c r="AD38741" s="1"/>
      <c r="AE38741" s="1"/>
      <c r="AF38741" s="1"/>
      <c r="AG38741" s="1"/>
      <c r="AH38741" s="2">
        <v>42907</v>
      </c>
    </row>
    <row r="38742" spans="1:34" x14ac:dyDescent="0.25">
      <c r="A38742" s="1" t="s">
        <v>5929</v>
      </c>
      <c r="B38742" s="1" t="s">
        <v>20579</v>
      </c>
      <c r="C38742" s="1" t="s">
        <v>51313</v>
      </c>
      <c r="D38742" s="1" t="s">
        <v>29</v>
      </c>
      <c r="E38742" s="1" t="s">
        <v>30</v>
      </c>
      <c r="F38742" s="1" t="s">
        <v>31</v>
      </c>
      <c r="G38742">
        <v>3901955</v>
      </c>
      <c r="H38742" s="2">
        <v>43321.840740740743</v>
      </c>
      <c r="I38742" s="2"/>
      <c r="J38742" s="1" t="s">
        <v>32</v>
      </c>
      <c r="K38742" s="1" t="s">
        <v>36</v>
      </c>
      <c r="L38742">
        <v>3</v>
      </c>
      <c r="M38742" s="1" t="s">
        <v>94</v>
      </c>
      <c r="N38742" s="1"/>
      <c r="O38742">
        <v>2</v>
      </c>
      <c r="P38742" s="1" t="s">
        <v>38</v>
      </c>
      <c r="Q38742" s="1" t="s">
        <v>38</v>
      </c>
      <c r="R38742" s="1" t="s">
        <v>38</v>
      </c>
      <c r="S38742" s="1" t="s">
        <v>38</v>
      </c>
      <c r="T38742" s="1" t="s">
        <v>38</v>
      </c>
      <c r="V38742" s="1" t="s">
        <v>39</v>
      </c>
      <c r="Y38742" s="1"/>
      <c r="Z38742" s="1"/>
      <c r="AA38742" s="1"/>
      <c r="AB38742" s="1"/>
      <c r="AC38742" s="1"/>
      <c r="AD38742" s="1"/>
      <c r="AE38742" s="1"/>
      <c r="AF38742" s="1"/>
      <c r="AG38742" s="1"/>
      <c r="AH38742" s="2">
        <v>43052</v>
      </c>
    </row>
    <row r="38743" spans="1:34" x14ac:dyDescent="0.25">
      <c r="A38743" s="1" t="s">
        <v>47987</v>
      </c>
      <c r="B38743" s="1" t="s">
        <v>47988</v>
      </c>
      <c r="C38743" s="1" t="s">
        <v>51261</v>
      </c>
      <c r="D38743" s="1" t="s">
        <v>29</v>
      </c>
      <c r="E38743" s="1" t="s">
        <v>30</v>
      </c>
      <c r="F38743" s="1" t="s">
        <v>31</v>
      </c>
      <c r="G38743">
        <v>3903550</v>
      </c>
      <c r="H38743" s="2">
        <v>43321.840763888889</v>
      </c>
      <c r="I38743" s="2"/>
      <c r="J38743" s="1" t="s">
        <v>32</v>
      </c>
      <c r="K38743" s="1" t="s">
        <v>33</v>
      </c>
      <c r="L38743">
        <v>4</v>
      </c>
      <c r="M38743" s="1"/>
      <c r="N38743" s="1"/>
      <c r="P38743" s="1"/>
      <c r="Q38743" s="1"/>
      <c r="R38743" s="1"/>
      <c r="S38743" s="1"/>
      <c r="T38743" s="1"/>
      <c r="V38743" s="1"/>
      <c r="Y38743" s="1"/>
      <c r="Z38743" s="1"/>
      <c r="AA38743" s="1"/>
      <c r="AB38743" s="1"/>
      <c r="AC38743" s="1"/>
      <c r="AD38743" s="1"/>
      <c r="AE38743" s="1"/>
      <c r="AF38743" s="1"/>
      <c r="AG38743" s="1"/>
      <c r="AH38743" s="2">
        <v>42880</v>
      </c>
    </row>
    <row r="38744" spans="1:34" x14ac:dyDescent="0.25">
      <c r="A38744" s="1" t="s">
        <v>6473</v>
      </c>
      <c r="B38744" s="1" t="s">
        <v>12047</v>
      </c>
      <c r="C38744" s="1" t="s">
        <v>51389</v>
      </c>
      <c r="D38744" s="1" t="s">
        <v>29</v>
      </c>
      <c r="E38744" s="1" t="s">
        <v>30</v>
      </c>
      <c r="F38744" s="1" t="s">
        <v>31</v>
      </c>
      <c r="G38744">
        <v>3901956</v>
      </c>
      <c r="H38744" s="2">
        <v>43321.841504629629</v>
      </c>
      <c r="I38744" s="2"/>
      <c r="J38744" s="1" t="s">
        <v>32</v>
      </c>
      <c r="K38744" s="1" t="s">
        <v>33</v>
      </c>
      <c r="L38744">
        <v>24</v>
      </c>
      <c r="M38744" s="1"/>
      <c r="N38744" s="1"/>
      <c r="P38744" s="1"/>
      <c r="Q38744" s="1"/>
      <c r="R38744" s="1"/>
      <c r="S38744" s="1"/>
      <c r="T38744" s="1"/>
      <c r="V38744" s="1" t="s">
        <v>39</v>
      </c>
      <c r="Y38744" s="1"/>
      <c r="Z38744" s="1"/>
      <c r="AA38744" s="1"/>
      <c r="AB38744" s="1"/>
      <c r="AC38744" s="1"/>
      <c r="AD38744" s="1"/>
      <c r="AE38744" s="1"/>
      <c r="AF38744" s="1"/>
      <c r="AG38744" s="1"/>
      <c r="AH38744" s="2"/>
    </row>
    <row r="38745" spans="1:34" x14ac:dyDescent="0.25">
      <c r="A38745" s="1" t="s">
        <v>40901</v>
      </c>
      <c r="B38745" s="1" t="s">
        <v>40902</v>
      </c>
      <c r="C38745" s="1" t="s">
        <v>51389</v>
      </c>
      <c r="D38745" s="1" t="s">
        <v>29</v>
      </c>
      <c r="E38745" s="1" t="s">
        <v>30</v>
      </c>
      <c r="F38745" s="1" t="s">
        <v>31</v>
      </c>
      <c r="G38745">
        <v>3903551</v>
      </c>
      <c r="H38745" s="2">
        <v>43321.841770833336</v>
      </c>
      <c r="I38745" s="2"/>
      <c r="J38745" s="1" t="s">
        <v>32</v>
      </c>
      <c r="K38745" s="1" t="s">
        <v>36</v>
      </c>
      <c r="L38745">
        <v>13</v>
      </c>
      <c r="M38745" s="1" t="s">
        <v>57</v>
      </c>
      <c r="N38745" s="1"/>
      <c r="O38745">
        <v>2</v>
      </c>
      <c r="P38745" s="1" t="s">
        <v>38</v>
      </c>
      <c r="Q38745" s="1" t="s">
        <v>38</v>
      </c>
      <c r="R38745" s="1" t="s">
        <v>38</v>
      </c>
      <c r="S38745" s="1" t="s">
        <v>38</v>
      </c>
      <c r="T38745" s="1" t="s">
        <v>38</v>
      </c>
      <c r="V38745" s="1" t="s">
        <v>39</v>
      </c>
      <c r="Y38745" s="1"/>
      <c r="Z38745" s="1"/>
      <c r="AA38745" s="1"/>
      <c r="AB38745" s="1"/>
      <c r="AC38745" s="1"/>
      <c r="AD38745" s="1"/>
      <c r="AE38745" s="1"/>
      <c r="AF38745" s="1"/>
      <c r="AG38745" s="1"/>
      <c r="AH38745" s="2">
        <v>42907</v>
      </c>
    </row>
    <row r="38746" spans="1:34" x14ac:dyDescent="0.25">
      <c r="A38746" s="1" t="s">
        <v>5932</v>
      </c>
      <c r="B38746" s="1" t="s">
        <v>13854</v>
      </c>
      <c r="C38746" s="1" t="s">
        <v>51191</v>
      </c>
      <c r="D38746" s="1" t="s">
        <v>29</v>
      </c>
      <c r="E38746" s="1" t="s">
        <v>30</v>
      </c>
      <c r="F38746" s="1" t="s">
        <v>31</v>
      </c>
      <c r="G38746">
        <v>3903138</v>
      </c>
      <c r="H38746" s="2">
        <v>43321.841886574075</v>
      </c>
      <c r="I38746" s="2"/>
      <c r="J38746" s="1" t="s">
        <v>32</v>
      </c>
      <c r="K38746" s="1" t="s">
        <v>36</v>
      </c>
      <c r="L38746">
        <v>15</v>
      </c>
      <c r="M38746" s="1" t="s">
        <v>37</v>
      </c>
      <c r="N38746" s="1"/>
      <c r="O38746">
        <v>0</v>
      </c>
      <c r="P38746" s="1" t="s">
        <v>38</v>
      </c>
      <c r="Q38746" s="1" t="s">
        <v>38</v>
      </c>
      <c r="R38746" s="1" t="s">
        <v>38</v>
      </c>
      <c r="S38746" s="1" t="s">
        <v>38</v>
      </c>
      <c r="T38746" s="1" t="s">
        <v>38</v>
      </c>
      <c r="V38746" s="1" t="s">
        <v>39</v>
      </c>
      <c r="Y38746" s="1"/>
      <c r="Z38746" s="1"/>
      <c r="AA38746" s="1"/>
      <c r="AB38746" s="1"/>
      <c r="AC38746" s="1"/>
      <c r="AD38746" s="1"/>
      <c r="AE38746" s="1"/>
      <c r="AF38746" s="1"/>
      <c r="AG38746" s="1"/>
      <c r="AH38746" s="2"/>
    </row>
    <row r="38747" spans="1:34" x14ac:dyDescent="0.25">
      <c r="A38747" s="1" t="s">
        <v>6040</v>
      </c>
      <c r="B38747" s="1" t="s">
        <v>23027</v>
      </c>
      <c r="C38747" s="1" t="s">
        <v>51389</v>
      </c>
      <c r="D38747" s="1" t="s">
        <v>29</v>
      </c>
      <c r="E38747" s="1" t="s">
        <v>30</v>
      </c>
      <c r="F38747" s="1" t="s">
        <v>31</v>
      </c>
      <c r="G38747">
        <v>3901958</v>
      </c>
      <c r="H38747" s="2">
        <v>43321.841932870368</v>
      </c>
      <c r="I38747" s="2"/>
      <c r="J38747" s="1" t="s">
        <v>32</v>
      </c>
      <c r="K38747" s="1" t="s">
        <v>33</v>
      </c>
      <c r="L38747">
        <v>13</v>
      </c>
      <c r="M38747" s="1"/>
      <c r="N38747" s="1"/>
      <c r="P38747" s="1"/>
      <c r="Q38747" s="1"/>
      <c r="R38747" s="1"/>
      <c r="S38747" s="1"/>
      <c r="T38747" s="1"/>
      <c r="V38747" s="1"/>
      <c r="Y38747" s="1"/>
      <c r="Z38747" s="1"/>
      <c r="AA38747" s="1"/>
      <c r="AB38747" s="1"/>
      <c r="AC38747" s="1"/>
      <c r="AD38747" s="1"/>
      <c r="AE38747" s="1"/>
      <c r="AF38747" s="1"/>
      <c r="AG38747" s="1"/>
      <c r="AH38747" s="2">
        <v>42908</v>
      </c>
    </row>
    <row r="38748" spans="1:34" x14ac:dyDescent="0.25">
      <c r="A38748" s="1" t="s">
        <v>7307</v>
      </c>
      <c r="B38748" s="1" t="s">
        <v>15498</v>
      </c>
      <c r="C38748" s="1" t="s">
        <v>51402</v>
      </c>
      <c r="D38748" s="1" t="s">
        <v>29</v>
      </c>
      <c r="E38748" s="1" t="s">
        <v>34</v>
      </c>
      <c r="F38748" s="1" t="s">
        <v>31</v>
      </c>
      <c r="G38748">
        <v>3902369</v>
      </c>
      <c r="H38748" s="2">
        <v>43321.842314814814</v>
      </c>
      <c r="I38748" s="2"/>
      <c r="J38748" s="1" t="s">
        <v>32</v>
      </c>
      <c r="K38748" s="1" t="s">
        <v>33</v>
      </c>
      <c r="L38748">
        <v>18</v>
      </c>
      <c r="M38748" s="1"/>
      <c r="N38748" s="1"/>
      <c r="P38748" s="1"/>
      <c r="Q38748" s="1"/>
      <c r="R38748" s="1"/>
      <c r="S38748" s="1"/>
      <c r="T38748" s="1"/>
      <c r="V38748" s="1"/>
      <c r="Y38748" s="1"/>
      <c r="Z38748" s="1"/>
      <c r="AA38748" s="1"/>
      <c r="AB38748" s="1"/>
      <c r="AC38748" s="1"/>
      <c r="AD38748" s="1"/>
      <c r="AE38748" s="1"/>
      <c r="AF38748" s="1"/>
      <c r="AG38748" s="1"/>
      <c r="AH38748" s="2">
        <v>42948</v>
      </c>
    </row>
    <row r="38749" spans="1:34" x14ac:dyDescent="0.25">
      <c r="A38749" s="1" t="s">
        <v>36195</v>
      </c>
      <c r="B38749" s="1" t="s">
        <v>36196</v>
      </c>
      <c r="C38749" s="1" t="s">
        <v>51261</v>
      </c>
      <c r="D38749" s="1" t="s">
        <v>29</v>
      </c>
      <c r="E38749" s="1" t="s">
        <v>30</v>
      </c>
      <c r="F38749" s="1" t="s">
        <v>31</v>
      </c>
      <c r="G38749">
        <v>3901957</v>
      </c>
      <c r="H38749" s="2">
        <v>43321.842766203707</v>
      </c>
      <c r="I38749" s="2"/>
      <c r="J38749" s="1" t="s">
        <v>32</v>
      </c>
      <c r="K38749" s="1" t="s">
        <v>33</v>
      </c>
      <c r="L38749">
        <v>4</v>
      </c>
      <c r="M38749" s="1"/>
      <c r="N38749" s="1"/>
      <c r="P38749" s="1"/>
      <c r="Q38749" s="1"/>
      <c r="R38749" s="1"/>
      <c r="S38749" s="1"/>
      <c r="T38749" s="1"/>
      <c r="V38749" s="1"/>
      <c r="Y38749" s="1"/>
      <c r="Z38749" s="1"/>
      <c r="AA38749" s="1"/>
      <c r="AB38749" s="1"/>
      <c r="AC38749" s="1"/>
      <c r="AD38749" s="1"/>
      <c r="AE38749" s="1"/>
      <c r="AF38749" s="1"/>
      <c r="AG38749" s="1"/>
      <c r="AH38749" s="2">
        <v>42880</v>
      </c>
    </row>
    <row r="38750" spans="1:34" x14ac:dyDescent="0.25">
      <c r="A38750" s="1" t="s">
        <v>44953</v>
      </c>
      <c r="B38750" s="1" t="s">
        <v>44954</v>
      </c>
      <c r="C38750" s="1" t="s">
        <v>51191</v>
      </c>
      <c r="D38750" s="1" t="s">
        <v>29</v>
      </c>
      <c r="E38750" s="1" t="s">
        <v>30</v>
      </c>
      <c r="F38750" s="1" t="s">
        <v>31</v>
      </c>
      <c r="G38750">
        <v>3903140</v>
      </c>
      <c r="H38750" s="2">
        <v>43321.843564814815</v>
      </c>
      <c r="I38750" s="2"/>
      <c r="J38750" s="1" t="s">
        <v>32</v>
      </c>
      <c r="K38750" s="1" t="s">
        <v>36</v>
      </c>
      <c r="L38750">
        <v>7</v>
      </c>
      <c r="M38750" s="1" t="s">
        <v>44</v>
      </c>
      <c r="N38750" s="1"/>
      <c r="O38750">
        <v>0</v>
      </c>
      <c r="P38750" s="1" t="s">
        <v>38</v>
      </c>
      <c r="Q38750" s="1" t="s">
        <v>38</v>
      </c>
      <c r="R38750" s="1" t="s">
        <v>38</v>
      </c>
      <c r="S38750" s="1" t="s">
        <v>38</v>
      </c>
      <c r="T38750" s="1" t="s">
        <v>38</v>
      </c>
      <c r="V38750" s="1" t="s">
        <v>39</v>
      </c>
      <c r="Y38750" s="1"/>
      <c r="Z38750" s="1"/>
      <c r="AA38750" s="1"/>
      <c r="AB38750" s="1"/>
      <c r="AC38750" s="1"/>
      <c r="AD38750" s="1"/>
      <c r="AE38750" s="1"/>
      <c r="AF38750" s="1"/>
      <c r="AG38750" s="1"/>
      <c r="AH38750" s="2"/>
    </row>
    <row r="38751" spans="1:34" x14ac:dyDescent="0.25">
      <c r="A38751" s="1" t="s">
        <v>6044</v>
      </c>
      <c r="B38751" s="1" t="s">
        <v>24194</v>
      </c>
      <c r="C38751" s="1" t="s">
        <v>51389</v>
      </c>
      <c r="D38751" s="1" t="s">
        <v>29</v>
      </c>
      <c r="E38751" s="1" t="s">
        <v>30</v>
      </c>
      <c r="F38751" s="1" t="s">
        <v>31</v>
      </c>
      <c r="G38751">
        <v>3894019</v>
      </c>
      <c r="H38751" s="2">
        <v>43321.843900462962</v>
      </c>
      <c r="I38751" s="2"/>
      <c r="J38751" s="1" t="s">
        <v>32</v>
      </c>
      <c r="K38751" s="1" t="s">
        <v>36</v>
      </c>
      <c r="L38751">
        <v>13</v>
      </c>
      <c r="M38751" s="1" t="s">
        <v>37</v>
      </c>
      <c r="N38751" s="1"/>
      <c r="O38751">
        <v>0</v>
      </c>
      <c r="P38751" s="1" t="s">
        <v>38</v>
      </c>
      <c r="Q38751" s="1" t="s">
        <v>38</v>
      </c>
      <c r="R38751" s="1" t="s">
        <v>38</v>
      </c>
      <c r="S38751" s="1" t="s">
        <v>38</v>
      </c>
      <c r="T38751" s="1" t="s">
        <v>38</v>
      </c>
      <c r="V38751" s="1" t="s">
        <v>39</v>
      </c>
      <c r="Y38751" s="1"/>
      <c r="Z38751" s="1"/>
      <c r="AA38751" s="1"/>
      <c r="AB38751" s="1"/>
      <c r="AC38751" s="1"/>
      <c r="AD38751" s="1"/>
      <c r="AE38751" s="1"/>
      <c r="AF38751" s="1"/>
      <c r="AG38751" s="1"/>
      <c r="AH38751" s="2">
        <v>42908</v>
      </c>
    </row>
    <row r="38752" spans="1:34" x14ac:dyDescent="0.25">
      <c r="A38752" s="1" t="s">
        <v>7279</v>
      </c>
      <c r="B38752" s="1" t="s">
        <v>10373</v>
      </c>
      <c r="C38752" s="1" t="s">
        <v>51404</v>
      </c>
      <c r="D38752" s="1" t="s">
        <v>29</v>
      </c>
      <c r="E38752" s="1" t="s">
        <v>34</v>
      </c>
      <c r="F38752" s="1" t="s">
        <v>31</v>
      </c>
      <c r="G38752">
        <v>3903139</v>
      </c>
      <c r="H38752" s="2">
        <v>43321.844328703701</v>
      </c>
      <c r="I38752" s="2"/>
      <c r="J38752" s="1" t="s">
        <v>32</v>
      </c>
      <c r="K38752" s="1" t="s">
        <v>33</v>
      </c>
      <c r="L38752">
        <v>20</v>
      </c>
      <c r="M38752" s="1"/>
      <c r="N38752" s="1"/>
      <c r="P38752" s="1"/>
      <c r="Q38752" s="1"/>
      <c r="R38752" s="1"/>
      <c r="S38752" s="1"/>
      <c r="T38752" s="1"/>
      <c r="V38752" s="1"/>
      <c r="Y38752" s="1"/>
      <c r="Z38752" s="1"/>
      <c r="AA38752" s="1"/>
      <c r="AB38752" s="1"/>
      <c r="AC38752" s="1"/>
      <c r="AD38752" s="1"/>
      <c r="AE38752" s="1"/>
      <c r="AF38752" s="1"/>
      <c r="AG38752" s="1"/>
      <c r="AH38752" s="2">
        <v>42957</v>
      </c>
    </row>
    <row r="38753" spans="1:34" x14ac:dyDescent="0.25">
      <c r="A38753" s="1" t="s">
        <v>40781</v>
      </c>
      <c r="B38753" s="1" t="s">
        <v>40782</v>
      </c>
      <c r="C38753" s="1" t="s">
        <v>51389</v>
      </c>
      <c r="D38753" s="1" t="s">
        <v>29</v>
      </c>
      <c r="E38753" s="1" t="s">
        <v>30</v>
      </c>
      <c r="F38753" s="1" t="s">
        <v>31</v>
      </c>
      <c r="G38753">
        <v>3903141</v>
      </c>
      <c r="H38753" s="2">
        <v>43321.844560185185</v>
      </c>
      <c r="I38753" s="2"/>
      <c r="J38753" s="1" t="s">
        <v>32</v>
      </c>
      <c r="K38753" s="1" t="s">
        <v>36</v>
      </c>
      <c r="L38753">
        <v>24</v>
      </c>
      <c r="M38753" s="1" t="s">
        <v>57</v>
      </c>
      <c r="N38753" s="1"/>
      <c r="O38753">
        <v>2</v>
      </c>
      <c r="P38753" s="1" t="s">
        <v>38</v>
      </c>
      <c r="Q38753" s="1" t="s">
        <v>38</v>
      </c>
      <c r="R38753" s="1" t="s">
        <v>38</v>
      </c>
      <c r="S38753" s="1" t="s">
        <v>38</v>
      </c>
      <c r="T38753" s="1" t="s">
        <v>38</v>
      </c>
      <c r="V38753" s="1" t="s">
        <v>39</v>
      </c>
      <c r="Y38753" s="1"/>
      <c r="Z38753" s="1"/>
      <c r="AA38753" s="1"/>
      <c r="AB38753" s="1"/>
      <c r="AC38753" s="1"/>
      <c r="AD38753" s="1"/>
      <c r="AE38753" s="1"/>
      <c r="AF38753" s="1"/>
      <c r="AG38753" s="1"/>
      <c r="AH38753" s="2">
        <v>42907</v>
      </c>
    </row>
    <row r="38754" spans="1:34" x14ac:dyDescent="0.25">
      <c r="A38754" s="1" t="s">
        <v>47707</v>
      </c>
      <c r="B38754" s="1" t="s">
        <v>47708</v>
      </c>
      <c r="C38754" s="1" t="s">
        <v>51593</v>
      </c>
      <c r="D38754" s="1" t="s">
        <v>29</v>
      </c>
      <c r="E38754" s="1" t="s">
        <v>30</v>
      </c>
      <c r="F38754" s="1" t="s">
        <v>31</v>
      </c>
      <c r="G38754">
        <v>3894018</v>
      </c>
      <c r="H38754" s="2">
        <v>43321.844780092593</v>
      </c>
      <c r="I38754" s="2"/>
      <c r="J38754" s="1" t="s">
        <v>32</v>
      </c>
      <c r="K38754" s="1" t="s">
        <v>33</v>
      </c>
      <c r="L38754">
        <v>5</v>
      </c>
      <c r="M38754" s="1"/>
      <c r="N38754" s="1"/>
      <c r="P38754" s="1"/>
      <c r="Q38754" s="1"/>
      <c r="R38754" s="1"/>
      <c r="S38754" s="1"/>
      <c r="T38754" s="1"/>
      <c r="V38754" s="1"/>
      <c r="Y38754" s="1"/>
      <c r="Z38754" s="1"/>
      <c r="AA38754" s="1"/>
      <c r="AB38754" s="1"/>
      <c r="AC38754" s="1"/>
      <c r="AD38754" s="1"/>
      <c r="AE38754" s="1"/>
      <c r="AF38754" s="1"/>
      <c r="AG38754" s="1"/>
      <c r="AH38754" s="2">
        <v>43046</v>
      </c>
    </row>
    <row r="38755" spans="1:34" x14ac:dyDescent="0.25">
      <c r="A38755" s="1" t="s">
        <v>3671</v>
      </c>
      <c r="B38755" s="1" t="s">
        <v>20933</v>
      </c>
      <c r="C38755" s="1" t="s">
        <v>51645</v>
      </c>
      <c r="D38755" s="1" t="s">
        <v>29</v>
      </c>
      <c r="E38755" s="1" t="s">
        <v>30</v>
      </c>
      <c r="F38755" s="1" t="s">
        <v>31</v>
      </c>
      <c r="G38755">
        <v>3894020</v>
      </c>
      <c r="H38755" s="2">
        <v>43321.845601851855</v>
      </c>
      <c r="I38755" s="2"/>
      <c r="J38755" s="1" t="s">
        <v>32</v>
      </c>
      <c r="K38755" s="1" t="s">
        <v>33</v>
      </c>
      <c r="L38755">
        <v>4</v>
      </c>
      <c r="M38755" s="1"/>
      <c r="N38755" s="1"/>
      <c r="P38755" s="1"/>
      <c r="Q38755" s="1"/>
      <c r="R38755" s="1"/>
      <c r="S38755" s="1"/>
      <c r="T38755" s="1"/>
      <c r="V38755" s="1"/>
      <c r="Y38755" s="1"/>
      <c r="Z38755" s="1"/>
      <c r="AA38755" s="1"/>
      <c r="AB38755" s="1"/>
      <c r="AC38755" s="1"/>
      <c r="AD38755" s="1"/>
      <c r="AE38755" s="1"/>
      <c r="AF38755" s="1"/>
      <c r="AG38755" s="1"/>
      <c r="AH38755" s="2"/>
    </row>
    <row r="38756" spans="1:34" x14ac:dyDescent="0.25">
      <c r="A38756" s="1" t="s">
        <v>32639</v>
      </c>
      <c r="B38756" s="1" t="s">
        <v>32640</v>
      </c>
      <c r="C38756" s="1" t="s">
        <v>51593</v>
      </c>
      <c r="D38756" s="1" t="s">
        <v>29</v>
      </c>
      <c r="E38756" s="1" t="s">
        <v>30</v>
      </c>
      <c r="F38756" s="1" t="s">
        <v>31</v>
      </c>
      <c r="G38756">
        <v>3904332</v>
      </c>
      <c r="H38756" s="2">
        <v>43321.845636574071</v>
      </c>
      <c r="I38756" s="2"/>
      <c r="J38756" s="1" t="s">
        <v>32</v>
      </c>
      <c r="K38756" s="1" t="s">
        <v>33</v>
      </c>
      <c r="L38756">
        <v>3</v>
      </c>
      <c r="M38756" s="1"/>
      <c r="N38756" s="1"/>
      <c r="P38756" s="1"/>
      <c r="Q38756" s="1"/>
      <c r="R38756" s="1"/>
      <c r="S38756" s="1"/>
      <c r="T38756" s="1"/>
      <c r="V38756" s="1"/>
      <c r="Y38756" s="1"/>
      <c r="Z38756" s="1"/>
      <c r="AA38756" s="1"/>
      <c r="AB38756" s="1"/>
      <c r="AC38756" s="1"/>
      <c r="AD38756" s="1"/>
      <c r="AE38756" s="1"/>
      <c r="AF38756" s="1"/>
      <c r="AG38756" s="1"/>
      <c r="AH38756" s="2"/>
    </row>
    <row r="38757" spans="1:34" x14ac:dyDescent="0.25">
      <c r="A38757" s="1" t="s">
        <v>48069</v>
      </c>
      <c r="B38757" s="1" t="s">
        <v>48070</v>
      </c>
      <c r="C38757" s="1" t="s">
        <v>51191</v>
      </c>
      <c r="D38757" s="1" t="s">
        <v>29</v>
      </c>
      <c r="E38757" s="1" t="s">
        <v>30</v>
      </c>
      <c r="F38757" s="1" t="s">
        <v>31</v>
      </c>
      <c r="G38757">
        <v>3894021</v>
      </c>
      <c r="H38757" s="2">
        <v>43321.845682870371</v>
      </c>
      <c r="I38757" s="2"/>
      <c r="J38757" s="1" t="s">
        <v>32</v>
      </c>
      <c r="K38757" s="1" t="s">
        <v>33</v>
      </c>
      <c r="L38757">
        <v>7</v>
      </c>
      <c r="M38757" s="1"/>
      <c r="N38757" s="1"/>
      <c r="P38757" s="1"/>
      <c r="Q38757" s="1"/>
      <c r="R38757" s="1"/>
      <c r="S38757" s="1"/>
      <c r="T38757" s="1"/>
      <c r="V38757" s="1"/>
      <c r="Y38757" s="1"/>
      <c r="Z38757" s="1"/>
      <c r="AA38757" s="1"/>
      <c r="AB38757" s="1"/>
      <c r="AC38757" s="1"/>
      <c r="AD38757" s="1"/>
      <c r="AE38757" s="1"/>
      <c r="AF38757" s="1"/>
      <c r="AG38757" s="1"/>
      <c r="AH38757" s="2"/>
    </row>
    <row r="38758" spans="1:34" x14ac:dyDescent="0.25">
      <c r="A38758" s="1" t="s">
        <v>7276</v>
      </c>
      <c r="B38758" s="1" t="s">
        <v>25541</v>
      </c>
      <c r="C38758" s="1" t="s">
        <v>51404</v>
      </c>
      <c r="D38758" s="1" t="s">
        <v>29</v>
      </c>
      <c r="E38758" s="1" t="s">
        <v>34</v>
      </c>
      <c r="F38758" s="1" t="s">
        <v>31</v>
      </c>
      <c r="G38758">
        <v>3894022</v>
      </c>
      <c r="H38758" s="2">
        <v>43321.845717592594</v>
      </c>
      <c r="I38758" s="2"/>
      <c r="J38758" s="1" t="s">
        <v>32</v>
      </c>
      <c r="K38758" s="1" t="s">
        <v>130</v>
      </c>
      <c r="L38758">
        <v>18</v>
      </c>
      <c r="M38758" s="1"/>
      <c r="N38758" s="1"/>
      <c r="P38758" s="1"/>
      <c r="Q38758" s="1"/>
      <c r="R38758" s="1"/>
      <c r="S38758" s="1"/>
      <c r="T38758" s="1"/>
      <c r="V38758" s="1"/>
      <c r="Y38758" s="1"/>
      <c r="Z38758" s="1"/>
      <c r="AA38758" s="1"/>
      <c r="AB38758" s="1"/>
      <c r="AC38758" s="1"/>
      <c r="AD38758" s="1"/>
      <c r="AE38758" s="1"/>
      <c r="AF38758" s="1"/>
      <c r="AG38758" s="1"/>
      <c r="AH38758" s="2">
        <v>42864</v>
      </c>
    </row>
    <row r="38759" spans="1:34" x14ac:dyDescent="0.25">
      <c r="A38759" s="1" t="s">
        <v>39607</v>
      </c>
      <c r="B38759" s="1" t="s">
        <v>39608</v>
      </c>
      <c r="C38759" s="1" t="s">
        <v>51389</v>
      </c>
      <c r="D38759" s="1" t="s">
        <v>29</v>
      </c>
      <c r="E38759" s="1" t="s">
        <v>30</v>
      </c>
      <c r="F38759" s="1" t="s">
        <v>31</v>
      </c>
      <c r="G38759">
        <v>3894023</v>
      </c>
      <c r="H38759" s="2">
        <v>43321.845775462964</v>
      </c>
      <c r="I38759" s="2"/>
      <c r="J38759" s="1" t="s">
        <v>32</v>
      </c>
      <c r="K38759" s="1" t="s">
        <v>36</v>
      </c>
      <c r="L38759">
        <v>24</v>
      </c>
      <c r="M38759" s="1" t="s">
        <v>94</v>
      </c>
      <c r="N38759" s="1"/>
      <c r="O38759">
        <v>2</v>
      </c>
      <c r="P38759" s="1" t="s">
        <v>38</v>
      </c>
      <c r="Q38759" s="1" t="s">
        <v>38</v>
      </c>
      <c r="R38759" s="1" t="s">
        <v>38</v>
      </c>
      <c r="S38759" s="1" t="s">
        <v>38</v>
      </c>
      <c r="T38759" s="1" t="s">
        <v>38</v>
      </c>
      <c r="V38759" s="1" t="s">
        <v>39</v>
      </c>
      <c r="Y38759" s="1"/>
      <c r="Z38759" s="1"/>
      <c r="AA38759" s="1"/>
      <c r="AB38759" s="1"/>
      <c r="AC38759" s="1"/>
      <c r="AD38759" s="1"/>
      <c r="AE38759" s="1"/>
      <c r="AF38759" s="1"/>
      <c r="AG38759" s="1"/>
      <c r="AH38759" s="2">
        <v>42908</v>
      </c>
    </row>
    <row r="38760" spans="1:34" x14ac:dyDescent="0.25">
      <c r="A38760" s="1" t="s">
        <v>7283</v>
      </c>
      <c r="B38760" s="1" t="s">
        <v>17875</v>
      </c>
      <c r="C38760" s="1" t="s">
        <v>51404</v>
      </c>
      <c r="D38760" s="1" t="s">
        <v>29</v>
      </c>
      <c r="E38760" s="1" t="s">
        <v>34</v>
      </c>
      <c r="F38760" s="1" t="s">
        <v>31</v>
      </c>
      <c r="G38760">
        <v>3894024</v>
      </c>
      <c r="H38760" s="2">
        <v>43321.846215277779</v>
      </c>
      <c r="I38760" s="2"/>
      <c r="J38760" s="1" t="s">
        <v>32</v>
      </c>
      <c r="K38760" s="1" t="s">
        <v>33</v>
      </c>
      <c r="L38760">
        <v>20</v>
      </c>
      <c r="M38760" s="1"/>
      <c r="N38760" s="1"/>
      <c r="P38760" s="1"/>
      <c r="Q38760" s="1"/>
      <c r="R38760" s="1"/>
      <c r="S38760" s="1"/>
      <c r="T38760" s="1"/>
      <c r="V38760" s="1"/>
      <c r="Y38760" s="1"/>
      <c r="Z38760" s="1"/>
      <c r="AA38760" s="1"/>
      <c r="AB38760" s="1"/>
      <c r="AC38760" s="1"/>
      <c r="AD38760" s="1"/>
      <c r="AE38760" s="1"/>
      <c r="AF38760" s="1"/>
      <c r="AG38760" s="1"/>
      <c r="AH38760" s="2">
        <v>42948</v>
      </c>
    </row>
    <row r="38761" spans="1:34" x14ac:dyDescent="0.25">
      <c r="A38761" s="1" t="s">
        <v>34803</v>
      </c>
      <c r="B38761" s="1" t="s">
        <v>34804</v>
      </c>
      <c r="C38761" s="1" t="s">
        <v>51593</v>
      </c>
      <c r="D38761" s="1" t="s">
        <v>29</v>
      </c>
      <c r="E38761" s="1" t="s">
        <v>30</v>
      </c>
      <c r="F38761" s="1" t="s">
        <v>31</v>
      </c>
      <c r="G38761">
        <v>3894025</v>
      </c>
      <c r="H38761" s="2">
        <v>43321.84648148148</v>
      </c>
      <c r="I38761" s="2"/>
      <c r="J38761" s="1" t="s">
        <v>32</v>
      </c>
      <c r="K38761" s="1" t="s">
        <v>33</v>
      </c>
      <c r="L38761">
        <v>5</v>
      </c>
      <c r="M38761" s="1"/>
      <c r="N38761" s="1"/>
      <c r="P38761" s="1"/>
      <c r="Q38761" s="1"/>
      <c r="R38761" s="1"/>
      <c r="S38761" s="1"/>
      <c r="T38761" s="1"/>
      <c r="V38761" s="1"/>
      <c r="Y38761" s="1"/>
      <c r="Z38761" s="1"/>
      <c r="AA38761" s="1"/>
      <c r="AB38761" s="1"/>
      <c r="AC38761" s="1"/>
      <c r="AD38761" s="1"/>
      <c r="AE38761" s="1"/>
      <c r="AF38761" s="1"/>
      <c r="AG38761" s="1"/>
      <c r="AH38761" s="2">
        <v>43046</v>
      </c>
    </row>
    <row r="38762" spans="1:34" x14ac:dyDescent="0.25">
      <c r="A38762" s="1" t="s">
        <v>5928</v>
      </c>
      <c r="B38762" s="1" t="s">
        <v>26290</v>
      </c>
      <c r="C38762" s="1" t="s">
        <v>51191</v>
      </c>
      <c r="D38762" s="1" t="s">
        <v>29</v>
      </c>
      <c r="E38762" s="1" t="s">
        <v>30</v>
      </c>
      <c r="F38762" s="1" t="s">
        <v>31</v>
      </c>
      <c r="G38762">
        <v>3903143</v>
      </c>
      <c r="H38762" s="2">
        <v>43321.846689814818</v>
      </c>
      <c r="I38762" s="2"/>
      <c r="J38762" s="1" t="s">
        <v>32</v>
      </c>
      <c r="K38762" s="1" t="s">
        <v>36</v>
      </c>
      <c r="L38762">
        <v>7</v>
      </c>
      <c r="M38762" s="1" t="s">
        <v>94</v>
      </c>
      <c r="N38762" s="1"/>
      <c r="O38762">
        <v>2</v>
      </c>
      <c r="P38762" s="1" t="s">
        <v>38</v>
      </c>
      <c r="Q38762" s="1" t="s">
        <v>38</v>
      </c>
      <c r="R38762" s="1" t="s">
        <v>38</v>
      </c>
      <c r="S38762" s="1" t="s">
        <v>38</v>
      </c>
      <c r="T38762" s="1" t="s">
        <v>38</v>
      </c>
      <c r="V38762" s="1" t="s">
        <v>39</v>
      </c>
      <c r="Y38762" s="1"/>
      <c r="Z38762" s="1"/>
      <c r="AA38762" s="1"/>
      <c r="AB38762" s="1"/>
      <c r="AC38762" s="1"/>
      <c r="AD38762" s="1"/>
      <c r="AE38762" s="1"/>
      <c r="AF38762" s="1"/>
      <c r="AG38762" s="1"/>
      <c r="AH38762" s="2">
        <v>42949</v>
      </c>
    </row>
    <row r="38763" spans="1:34" x14ac:dyDescent="0.25">
      <c r="A38763" s="1" t="s">
        <v>29041</v>
      </c>
      <c r="B38763" s="1" t="s">
        <v>29042</v>
      </c>
      <c r="C38763" s="1" t="s">
        <v>51389</v>
      </c>
      <c r="D38763" s="1" t="s">
        <v>29</v>
      </c>
      <c r="E38763" s="1" t="s">
        <v>30</v>
      </c>
      <c r="F38763" s="1" t="s">
        <v>31</v>
      </c>
      <c r="G38763">
        <v>3902370</v>
      </c>
      <c r="H38763" s="2">
        <v>43321.847430555557</v>
      </c>
      <c r="I38763" s="2"/>
      <c r="J38763" s="1" t="s">
        <v>32</v>
      </c>
      <c r="K38763" s="1" t="s">
        <v>33</v>
      </c>
      <c r="L38763">
        <v>24</v>
      </c>
      <c r="M38763" s="1"/>
      <c r="N38763" s="1"/>
      <c r="P38763" s="1"/>
      <c r="Q38763" s="1"/>
      <c r="R38763" s="1"/>
      <c r="S38763" s="1"/>
      <c r="T38763" s="1"/>
      <c r="V38763" s="1"/>
      <c r="Y38763" s="1"/>
      <c r="Z38763" s="1"/>
      <c r="AA38763" s="1"/>
      <c r="AB38763" s="1"/>
      <c r="AC38763" s="1"/>
      <c r="AD38763" s="1"/>
      <c r="AE38763" s="1"/>
      <c r="AF38763" s="1"/>
      <c r="AG38763" s="1"/>
      <c r="AH38763" s="2"/>
    </row>
    <row r="38764" spans="1:34" x14ac:dyDescent="0.25">
      <c r="A38764" s="1" t="s">
        <v>38399</v>
      </c>
      <c r="B38764" s="1" t="s">
        <v>38400</v>
      </c>
      <c r="C38764" s="1" t="s">
        <v>51645</v>
      </c>
      <c r="D38764" s="1" t="s">
        <v>29</v>
      </c>
      <c r="E38764" s="1" t="s">
        <v>30</v>
      </c>
      <c r="F38764" s="1" t="s">
        <v>31</v>
      </c>
      <c r="G38764">
        <v>3901959</v>
      </c>
      <c r="H38764" s="2">
        <v>43321.847546296296</v>
      </c>
      <c r="I38764" s="2"/>
      <c r="J38764" s="1" t="s">
        <v>32</v>
      </c>
      <c r="K38764" s="1" t="s">
        <v>36</v>
      </c>
      <c r="L38764">
        <v>4</v>
      </c>
      <c r="M38764" s="1" t="s">
        <v>94</v>
      </c>
      <c r="N38764" s="1"/>
      <c r="O38764">
        <v>2</v>
      </c>
      <c r="P38764" s="1" t="s">
        <v>38</v>
      </c>
      <c r="Q38764" s="1" t="s">
        <v>38</v>
      </c>
      <c r="R38764" s="1" t="s">
        <v>38</v>
      </c>
      <c r="S38764" s="1" t="s">
        <v>38</v>
      </c>
      <c r="T38764" s="1" t="s">
        <v>38</v>
      </c>
      <c r="V38764" s="1" t="s">
        <v>39</v>
      </c>
      <c r="Y38764" s="1"/>
      <c r="Z38764" s="1"/>
      <c r="AA38764" s="1"/>
      <c r="AB38764" s="1"/>
      <c r="AC38764" s="1"/>
      <c r="AD38764" s="1"/>
      <c r="AE38764" s="1"/>
      <c r="AF38764" s="1"/>
      <c r="AG38764" s="1"/>
      <c r="AH38764" s="2"/>
    </row>
    <row r="38765" spans="1:34" x14ac:dyDescent="0.25">
      <c r="A38765" s="1" t="s">
        <v>1430</v>
      </c>
      <c r="B38765" s="1" t="s">
        <v>19655</v>
      </c>
      <c r="C38765" s="1" t="s">
        <v>51593</v>
      </c>
      <c r="D38765" s="1" t="s">
        <v>29</v>
      </c>
      <c r="E38765" s="1" t="s">
        <v>30</v>
      </c>
      <c r="F38765" s="1" t="s">
        <v>31</v>
      </c>
      <c r="G38765">
        <v>3902371</v>
      </c>
      <c r="H38765" s="2">
        <v>43321.847685185188</v>
      </c>
      <c r="I38765" s="2"/>
      <c r="J38765" s="1" t="s">
        <v>32</v>
      </c>
      <c r="K38765" s="1" t="s">
        <v>33</v>
      </c>
      <c r="L38765">
        <v>5</v>
      </c>
      <c r="M38765" s="1"/>
      <c r="N38765" s="1"/>
      <c r="P38765" s="1"/>
      <c r="Q38765" s="1"/>
      <c r="R38765" s="1"/>
      <c r="S38765" s="1"/>
      <c r="T38765" s="1"/>
      <c r="V38765" s="1"/>
      <c r="Y38765" s="1"/>
      <c r="Z38765" s="1"/>
      <c r="AA38765" s="1"/>
      <c r="AB38765" s="1"/>
      <c r="AC38765" s="1"/>
      <c r="AD38765" s="1"/>
      <c r="AE38765" s="1"/>
      <c r="AF38765" s="1"/>
      <c r="AG38765" s="1"/>
      <c r="AH38765" s="2">
        <v>43046</v>
      </c>
    </row>
    <row r="38766" spans="1:34" x14ac:dyDescent="0.25">
      <c r="A38766" s="1" t="s">
        <v>7287</v>
      </c>
      <c r="B38766" s="1" t="s">
        <v>22758</v>
      </c>
      <c r="C38766" s="1" t="s">
        <v>51404</v>
      </c>
      <c r="D38766" s="1" t="s">
        <v>29</v>
      </c>
      <c r="E38766" s="1" t="s">
        <v>34</v>
      </c>
      <c r="F38766" s="1" t="s">
        <v>31</v>
      </c>
      <c r="G38766">
        <v>3904726</v>
      </c>
      <c r="H38766" s="2">
        <v>43321.847719907404</v>
      </c>
      <c r="I38766" s="2"/>
      <c r="J38766" s="1" t="s">
        <v>32</v>
      </c>
      <c r="K38766" s="1" t="s">
        <v>33</v>
      </c>
      <c r="L38766">
        <v>20</v>
      </c>
      <c r="M38766" s="1"/>
      <c r="N38766" s="1"/>
      <c r="P38766" s="1"/>
      <c r="Q38766" s="1"/>
      <c r="R38766" s="1"/>
      <c r="S38766" s="1"/>
      <c r="T38766" s="1"/>
      <c r="V38766" s="1"/>
      <c r="Y38766" s="1"/>
      <c r="Z38766" s="1"/>
      <c r="AA38766" s="1"/>
      <c r="AB38766" s="1"/>
      <c r="AC38766" s="1"/>
      <c r="AD38766" s="1"/>
      <c r="AE38766" s="1"/>
      <c r="AF38766" s="1"/>
      <c r="AG38766" s="1"/>
      <c r="AH38766" s="2">
        <v>42944</v>
      </c>
    </row>
    <row r="38767" spans="1:34" x14ac:dyDescent="0.25">
      <c r="A38767" s="1" t="s">
        <v>13278</v>
      </c>
      <c r="B38767" s="1" t="s">
        <v>13279</v>
      </c>
      <c r="C38767" s="1" t="s">
        <v>51593</v>
      </c>
      <c r="D38767" s="1" t="s">
        <v>29</v>
      </c>
      <c r="E38767" s="1" t="s">
        <v>30</v>
      </c>
      <c r="F38767" s="1" t="s">
        <v>31</v>
      </c>
      <c r="G38767">
        <v>3903142</v>
      </c>
      <c r="H38767" s="2">
        <v>43321.847719907404</v>
      </c>
      <c r="I38767" s="2"/>
      <c r="J38767" s="1" t="s">
        <v>32</v>
      </c>
      <c r="K38767" s="1" t="s">
        <v>36</v>
      </c>
      <c r="L38767">
        <v>3</v>
      </c>
      <c r="M38767" s="1" t="s">
        <v>129</v>
      </c>
      <c r="N38767" s="1"/>
      <c r="O38767">
        <v>1</v>
      </c>
      <c r="P38767" s="1" t="s">
        <v>38</v>
      </c>
      <c r="Q38767" s="1" t="s">
        <v>38</v>
      </c>
      <c r="R38767" s="1" t="s">
        <v>38</v>
      </c>
      <c r="S38767" s="1" t="s">
        <v>38</v>
      </c>
      <c r="T38767" s="1" t="s">
        <v>38</v>
      </c>
      <c r="V38767" s="1" t="s">
        <v>39</v>
      </c>
      <c r="Y38767" s="1"/>
      <c r="Z38767" s="1"/>
      <c r="AA38767" s="1"/>
      <c r="AB38767" s="1"/>
      <c r="AC38767" s="1"/>
      <c r="AD38767" s="1"/>
      <c r="AE38767" s="1"/>
      <c r="AF38767" s="1"/>
      <c r="AG38767" s="1"/>
      <c r="AH38767" s="2"/>
    </row>
    <row r="38768" spans="1:34" x14ac:dyDescent="0.25">
      <c r="A38768" s="1" t="s">
        <v>32521</v>
      </c>
      <c r="B38768" s="1" t="s">
        <v>32522</v>
      </c>
      <c r="C38768" s="1" t="s">
        <v>51662</v>
      </c>
      <c r="D38768" s="1" t="s">
        <v>29</v>
      </c>
      <c r="E38768" s="1" t="s">
        <v>30</v>
      </c>
      <c r="F38768" s="1" t="s">
        <v>31</v>
      </c>
      <c r="G38768">
        <v>3904727</v>
      </c>
      <c r="H38768" s="2">
        <v>43321.847743055558</v>
      </c>
      <c r="I38768" s="2"/>
      <c r="J38768" s="1" t="s">
        <v>32</v>
      </c>
      <c r="K38768" s="1" t="s">
        <v>33</v>
      </c>
      <c r="L38768">
        <v>13</v>
      </c>
      <c r="M38768" s="1"/>
      <c r="N38768" s="1"/>
      <c r="P38768" s="1"/>
      <c r="Q38768" s="1"/>
      <c r="R38768" s="1"/>
      <c r="S38768" s="1"/>
      <c r="T38768" s="1"/>
      <c r="V38768" s="1"/>
      <c r="Y38768" s="1"/>
      <c r="Z38768" s="1"/>
      <c r="AA38768" s="1"/>
      <c r="AB38768" s="1"/>
      <c r="AC38768" s="1"/>
      <c r="AD38768" s="1"/>
      <c r="AE38768" s="1"/>
      <c r="AF38768" s="1"/>
      <c r="AG38768" s="1"/>
      <c r="AH38768" s="2">
        <v>42908</v>
      </c>
    </row>
    <row r="38769" spans="1:34" x14ac:dyDescent="0.25">
      <c r="A38769" s="1" t="s">
        <v>34939</v>
      </c>
      <c r="B38769" s="1" t="s">
        <v>34940</v>
      </c>
      <c r="C38769" s="1" t="s">
        <v>51389</v>
      </c>
      <c r="D38769" s="1" t="s">
        <v>29</v>
      </c>
      <c r="E38769" s="1" t="s">
        <v>30</v>
      </c>
      <c r="F38769" s="1" t="s">
        <v>31</v>
      </c>
      <c r="G38769">
        <v>3904728</v>
      </c>
      <c r="H38769" s="2">
        <v>43321.847870370373</v>
      </c>
      <c r="I38769" s="2"/>
      <c r="J38769" s="1" t="s">
        <v>32</v>
      </c>
      <c r="K38769" s="1" t="s">
        <v>33</v>
      </c>
      <c r="L38769">
        <v>24</v>
      </c>
      <c r="M38769" s="1"/>
      <c r="N38769" s="1"/>
      <c r="P38769" s="1"/>
      <c r="Q38769" s="1"/>
      <c r="R38769" s="1"/>
      <c r="S38769" s="1"/>
      <c r="T38769" s="1"/>
      <c r="V38769" s="1"/>
      <c r="Y38769" s="1"/>
      <c r="Z38769" s="1"/>
      <c r="AA38769" s="1"/>
      <c r="AB38769" s="1"/>
      <c r="AC38769" s="1"/>
      <c r="AD38769" s="1"/>
      <c r="AE38769" s="1"/>
      <c r="AF38769" s="1"/>
      <c r="AG38769" s="1"/>
      <c r="AH38769" s="2"/>
    </row>
    <row r="38770" spans="1:34" x14ac:dyDescent="0.25">
      <c r="A38770" s="1" t="s">
        <v>35049</v>
      </c>
      <c r="B38770" s="1" t="s">
        <v>35050</v>
      </c>
      <c r="C38770" s="1" t="s">
        <v>51593</v>
      </c>
      <c r="D38770" s="1" t="s">
        <v>29</v>
      </c>
      <c r="E38770" s="1" t="s">
        <v>30</v>
      </c>
      <c r="F38770" s="1" t="s">
        <v>31</v>
      </c>
      <c r="G38770">
        <v>3904333</v>
      </c>
      <c r="H38770" s="2">
        <v>43321.84815972222</v>
      </c>
      <c r="I38770" s="2"/>
      <c r="J38770" s="1" t="s">
        <v>32</v>
      </c>
      <c r="K38770" s="1" t="s">
        <v>33</v>
      </c>
      <c r="L38770">
        <v>5</v>
      </c>
      <c r="M38770" s="1"/>
      <c r="N38770" s="1"/>
      <c r="P38770" s="1"/>
      <c r="Q38770" s="1"/>
      <c r="R38770" s="1"/>
      <c r="S38770" s="1"/>
      <c r="T38770" s="1"/>
      <c r="V38770" s="1"/>
      <c r="Y38770" s="1"/>
      <c r="Z38770" s="1"/>
      <c r="AA38770" s="1"/>
      <c r="AB38770" s="1"/>
      <c r="AC38770" s="1"/>
      <c r="AD38770" s="1"/>
      <c r="AE38770" s="1"/>
      <c r="AF38770" s="1"/>
      <c r="AG38770" s="1"/>
      <c r="AH38770" s="2">
        <v>43046</v>
      </c>
    </row>
    <row r="38771" spans="1:34" x14ac:dyDescent="0.25">
      <c r="A38771" s="1" t="s">
        <v>5933</v>
      </c>
      <c r="B38771" s="1" t="s">
        <v>16031</v>
      </c>
      <c r="C38771" s="1" t="s">
        <v>52750</v>
      </c>
      <c r="D38771" s="1" t="s">
        <v>29</v>
      </c>
      <c r="E38771" s="1" t="s">
        <v>30</v>
      </c>
      <c r="F38771" s="1" t="s">
        <v>31</v>
      </c>
      <c r="G38771">
        <v>3901961</v>
      </c>
      <c r="H38771" s="2">
        <v>43321.848310185182</v>
      </c>
      <c r="I38771" s="2"/>
      <c r="J38771" s="1" t="s">
        <v>32</v>
      </c>
      <c r="K38771" s="1" t="s">
        <v>33</v>
      </c>
      <c r="L38771">
        <v>24</v>
      </c>
      <c r="M38771" s="1"/>
      <c r="N38771" s="1"/>
      <c r="P38771" s="1"/>
      <c r="Q38771" s="1"/>
      <c r="R38771" s="1"/>
      <c r="S38771" s="1"/>
      <c r="T38771" s="1"/>
      <c r="V38771" s="1"/>
      <c r="Y38771" s="1"/>
      <c r="Z38771" s="1"/>
      <c r="AA38771" s="1"/>
      <c r="AB38771" s="1"/>
      <c r="AC38771" s="1"/>
      <c r="AD38771" s="1"/>
      <c r="AE38771" s="1"/>
      <c r="AF38771" s="1"/>
      <c r="AG38771" s="1"/>
      <c r="AH38771" s="2"/>
    </row>
    <row r="38772" spans="1:34" x14ac:dyDescent="0.25">
      <c r="A38772" s="1" t="s">
        <v>32521</v>
      </c>
      <c r="B38772" s="1" t="s">
        <v>32522</v>
      </c>
      <c r="C38772" s="1" t="s">
        <v>51392</v>
      </c>
      <c r="D38772" s="1" t="s">
        <v>29</v>
      </c>
      <c r="E38772" s="1" t="s">
        <v>30</v>
      </c>
      <c r="F38772" s="1" t="s">
        <v>31</v>
      </c>
      <c r="G38772">
        <v>3901960</v>
      </c>
      <c r="H38772" s="2">
        <v>43321.848414351851</v>
      </c>
      <c r="I38772" s="2"/>
      <c r="J38772" s="1" t="s">
        <v>32</v>
      </c>
      <c r="K38772" s="1" t="s">
        <v>33</v>
      </c>
      <c r="L38772">
        <v>13</v>
      </c>
      <c r="M38772" s="1"/>
      <c r="N38772" s="1"/>
      <c r="P38772" s="1"/>
      <c r="Q38772" s="1"/>
      <c r="R38772" s="1"/>
      <c r="S38772" s="1"/>
      <c r="T38772" s="1"/>
      <c r="V38772" s="1"/>
      <c r="Y38772" s="1"/>
      <c r="Z38772" s="1"/>
      <c r="AA38772" s="1"/>
      <c r="AB38772" s="1"/>
      <c r="AC38772" s="1"/>
      <c r="AD38772" s="1"/>
      <c r="AE38772" s="1"/>
      <c r="AF38772" s="1"/>
      <c r="AG38772" s="1"/>
      <c r="AH38772" s="2">
        <v>42908</v>
      </c>
    </row>
    <row r="38773" spans="1:34" x14ac:dyDescent="0.25">
      <c r="A38773" s="1" t="s">
        <v>17056</v>
      </c>
      <c r="B38773" s="1" t="s">
        <v>17057</v>
      </c>
      <c r="C38773" s="1" t="s">
        <v>51404</v>
      </c>
      <c r="D38773" s="1" t="s">
        <v>29</v>
      </c>
      <c r="E38773" s="1" t="s">
        <v>34</v>
      </c>
      <c r="F38773" s="1" t="s">
        <v>31</v>
      </c>
      <c r="G38773">
        <v>3901962</v>
      </c>
      <c r="H38773" s="2">
        <v>43321.848541666666</v>
      </c>
      <c r="I38773" s="2"/>
      <c r="J38773" s="1" t="s">
        <v>32</v>
      </c>
      <c r="K38773" s="1" t="s">
        <v>33</v>
      </c>
      <c r="L38773">
        <v>18</v>
      </c>
      <c r="M38773" s="1"/>
      <c r="N38773" s="1"/>
      <c r="P38773" s="1"/>
      <c r="Q38773" s="1"/>
      <c r="R38773" s="1"/>
      <c r="S38773" s="1"/>
      <c r="T38773" s="1"/>
      <c r="V38773" s="1"/>
      <c r="Y38773" s="1"/>
      <c r="Z38773" s="1"/>
      <c r="AA38773" s="1"/>
      <c r="AB38773" s="1"/>
      <c r="AC38773" s="1"/>
      <c r="AD38773" s="1"/>
      <c r="AE38773" s="1"/>
      <c r="AF38773" s="1"/>
      <c r="AG38773" s="1"/>
      <c r="AH38773" s="2"/>
    </row>
    <row r="38774" spans="1:34" x14ac:dyDescent="0.25">
      <c r="A38774" s="1" t="s">
        <v>6711</v>
      </c>
      <c r="B38774" s="1" t="s">
        <v>24749</v>
      </c>
      <c r="C38774" s="1" t="s">
        <v>51593</v>
      </c>
      <c r="D38774" s="1" t="s">
        <v>29</v>
      </c>
      <c r="E38774" s="1" t="s">
        <v>30</v>
      </c>
      <c r="F38774" s="1" t="s">
        <v>31</v>
      </c>
      <c r="G38774">
        <v>3901963</v>
      </c>
      <c r="H38774" s="2">
        <v>43321.84878472222</v>
      </c>
      <c r="I38774" s="2"/>
      <c r="J38774" s="1" t="s">
        <v>32</v>
      </c>
      <c r="K38774" s="1" t="s">
        <v>33</v>
      </c>
      <c r="L38774">
        <v>5</v>
      </c>
      <c r="M38774" s="1"/>
      <c r="N38774" s="1"/>
      <c r="P38774" s="1"/>
      <c r="Q38774" s="1"/>
      <c r="R38774" s="1"/>
      <c r="S38774" s="1"/>
      <c r="T38774" s="1"/>
      <c r="V38774" s="1"/>
      <c r="Y38774" s="1"/>
      <c r="Z38774" s="1"/>
      <c r="AA38774" s="1"/>
      <c r="AB38774" s="1"/>
      <c r="AC38774" s="1"/>
      <c r="AD38774" s="1"/>
      <c r="AE38774" s="1"/>
      <c r="AF38774" s="1"/>
      <c r="AG38774" s="1"/>
      <c r="AH38774" s="2">
        <v>43045</v>
      </c>
    </row>
    <row r="38775" spans="1:34" x14ac:dyDescent="0.25">
      <c r="A38775" s="1" t="s">
        <v>5933</v>
      </c>
      <c r="B38775" s="1" t="s">
        <v>16031</v>
      </c>
      <c r="C38775" s="1" t="s">
        <v>51392</v>
      </c>
      <c r="D38775" s="1" t="s">
        <v>29</v>
      </c>
      <c r="E38775" s="1" t="s">
        <v>30</v>
      </c>
      <c r="F38775" s="1" t="s">
        <v>31</v>
      </c>
      <c r="G38775">
        <v>3901964</v>
      </c>
      <c r="H38775" s="2">
        <v>43321.849421296298</v>
      </c>
      <c r="I38775" s="2"/>
      <c r="J38775" s="1" t="s">
        <v>32</v>
      </c>
      <c r="K38775" s="1" t="s">
        <v>33</v>
      </c>
      <c r="L38775">
        <v>24</v>
      </c>
      <c r="M38775" s="1"/>
      <c r="N38775" s="1"/>
      <c r="P38775" s="1"/>
      <c r="Q38775" s="1"/>
      <c r="R38775" s="1"/>
      <c r="S38775" s="1"/>
      <c r="T38775" s="1"/>
      <c r="V38775" s="1"/>
      <c r="Y38775" s="1"/>
      <c r="Z38775" s="1"/>
      <c r="AA38775" s="1"/>
      <c r="AB38775" s="1"/>
      <c r="AC38775" s="1"/>
      <c r="AD38775" s="1"/>
      <c r="AE38775" s="1"/>
      <c r="AF38775" s="1"/>
      <c r="AG38775" s="1"/>
      <c r="AH38775" s="2"/>
    </row>
    <row r="38776" spans="1:34" x14ac:dyDescent="0.25">
      <c r="A38776" s="1" t="s">
        <v>25188</v>
      </c>
      <c r="B38776" s="1" t="s">
        <v>25189</v>
      </c>
      <c r="C38776" s="1" t="s">
        <v>51593</v>
      </c>
      <c r="D38776" s="1" t="s">
        <v>29</v>
      </c>
      <c r="E38776" s="1" t="s">
        <v>30</v>
      </c>
      <c r="F38776" s="1" t="s">
        <v>31</v>
      </c>
      <c r="G38776">
        <v>3895187</v>
      </c>
      <c r="H38776" s="2">
        <v>43321.849722222221</v>
      </c>
      <c r="I38776" s="2"/>
      <c r="J38776" s="1" t="s">
        <v>32</v>
      </c>
      <c r="K38776" s="1" t="s">
        <v>71</v>
      </c>
      <c r="L38776">
        <v>3</v>
      </c>
      <c r="M38776" s="1"/>
      <c r="N38776" s="1"/>
      <c r="P38776" s="1"/>
      <c r="Q38776" s="1"/>
      <c r="R38776" s="1"/>
      <c r="S38776" s="1"/>
      <c r="T38776" s="1"/>
      <c r="V38776" s="1"/>
      <c r="Y38776" s="1"/>
      <c r="Z38776" s="1"/>
      <c r="AA38776" s="1"/>
      <c r="AB38776" s="1"/>
      <c r="AC38776" s="1"/>
      <c r="AD38776" s="1"/>
      <c r="AE38776" s="1"/>
      <c r="AF38776" s="1"/>
      <c r="AG38776" s="1"/>
      <c r="AH38776" s="2"/>
    </row>
    <row r="38777" spans="1:34" x14ac:dyDescent="0.25">
      <c r="A38777" s="1" t="s">
        <v>41251</v>
      </c>
      <c r="B38777" s="1" t="s">
        <v>41252</v>
      </c>
      <c r="C38777" s="1" t="s">
        <v>51593</v>
      </c>
      <c r="D38777" s="1" t="s">
        <v>29</v>
      </c>
      <c r="E38777" s="1" t="s">
        <v>30</v>
      </c>
      <c r="F38777" s="1" t="s">
        <v>31</v>
      </c>
      <c r="G38777">
        <v>3903937</v>
      </c>
      <c r="H38777" s="2">
        <v>43321.849733796298</v>
      </c>
      <c r="I38777" s="2"/>
      <c r="J38777" s="1" t="s">
        <v>32</v>
      </c>
      <c r="K38777" s="1" t="s">
        <v>36</v>
      </c>
      <c r="L38777">
        <v>5</v>
      </c>
      <c r="M38777" s="1" t="s">
        <v>57</v>
      </c>
      <c r="N38777" s="1"/>
      <c r="O38777">
        <v>2</v>
      </c>
      <c r="P38777" s="1" t="s">
        <v>38</v>
      </c>
      <c r="Q38777" s="1" t="s">
        <v>38</v>
      </c>
      <c r="R38777" s="1" t="s">
        <v>38</v>
      </c>
      <c r="S38777" s="1" t="s">
        <v>38</v>
      </c>
      <c r="T38777" s="1" t="s">
        <v>38</v>
      </c>
      <c r="V38777" s="1" t="s">
        <v>39</v>
      </c>
      <c r="Y38777" s="1"/>
      <c r="Z38777" s="1"/>
      <c r="AA38777" s="1"/>
      <c r="AB38777" s="1"/>
      <c r="AC38777" s="1"/>
      <c r="AD38777" s="1"/>
      <c r="AE38777" s="1"/>
      <c r="AF38777" s="1"/>
      <c r="AG38777" s="1"/>
      <c r="AH38777" s="2">
        <v>43045</v>
      </c>
    </row>
    <row r="38778" spans="1:34" x14ac:dyDescent="0.25">
      <c r="A38778" s="1" t="s">
        <v>5933</v>
      </c>
      <c r="B38778" s="1" t="s">
        <v>16031</v>
      </c>
      <c r="C38778" s="1" t="s">
        <v>51662</v>
      </c>
      <c r="D38778" s="1" t="s">
        <v>29</v>
      </c>
      <c r="E38778" s="1" t="s">
        <v>30</v>
      </c>
      <c r="F38778" s="1" t="s">
        <v>31</v>
      </c>
      <c r="G38778">
        <v>3895188</v>
      </c>
      <c r="H38778" s="2">
        <v>43321.849756944444</v>
      </c>
      <c r="I38778" s="2"/>
      <c r="J38778" s="1" t="s">
        <v>32</v>
      </c>
      <c r="K38778" s="1" t="s">
        <v>33</v>
      </c>
      <c r="L38778">
        <v>24</v>
      </c>
      <c r="M38778" s="1"/>
      <c r="N38778" s="1"/>
      <c r="P38778" s="1"/>
      <c r="Q38778" s="1"/>
      <c r="R38778" s="1"/>
      <c r="S38778" s="1"/>
      <c r="T38778" s="1"/>
      <c r="V38778" s="1"/>
      <c r="Y38778" s="1"/>
      <c r="Z38778" s="1"/>
      <c r="AA38778" s="1"/>
      <c r="AB38778" s="1"/>
      <c r="AC38778" s="1"/>
      <c r="AD38778" s="1"/>
      <c r="AE38778" s="1"/>
      <c r="AF38778" s="1"/>
      <c r="AG38778" s="1"/>
      <c r="AH38778" s="2"/>
    </row>
    <row r="38779" spans="1:34" x14ac:dyDescent="0.25">
      <c r="A38779" s="1" t="s">
        <v>26735</v>
      </c>
      <c r="B38779" s="1" t="s">
        <v>26736</v>
      </c>
      <c r="C38779" s="1" t="s">
        <v>51645</v>
      </c>
      <c r="D38779" s="1" t="s">
        <v>29</v>
      </c>
      <c r="E38779" s="1" t="s">
        <v>30</v>
      </c>
      <c r="F38779" s="1" t="s">
        <v>31</v>
      </c>
      <c r="G38779">
        <v>3894387</v>
      </c>
      <c r="H38779" s="2">
        <v>43321.850127314814</v>
      </c>
      <c r="I38779" s="2"/>
      <c r="J38779" s="1" t="s">
        <v>32</v>
      </c>
      <c r="K38779" s="1" t="s">
        <v>33</v>
      </c>
      <c r="L38779">
        <v>4</v>
      </c>
      <c r="M38779" s="1"/>
      <c r="N38779" s="1"/>
      <c r="P38779" s="1"/>
      <c r="Q38779" s="1"/>
      <c r="R38779" s="1"/>
      <c r="S38779" s="1"/>
      <c r="T38779" s="1"/>
      <c r="V38779" s="1"/>
      <c r="Y38779" s="1"/>
      <c r="Z38779" s="1"/>
      <c r="AA38779" s="1"/>
      <c r="AB38779" s="1"/>
      <c r="AC38779" s="1"/>
      <c r="AD38779" s="1"/>
      <c r="AE38779" s="1"/>
      <c r="AF38779" s="1"/>
      <c r="AG38779" s="1"/>
      <c r="AH38779" s="2">
        <v>42878</v>
      </c>
    </row>
    <row r="38780" spans="1:34" x14ac:dyDescent="0.25">
      <c r="A38780" s="1" t="s">
        <v>45069</v>
      </c>
      <c r="B38780" s="1" t="s">
        <v>45070</v>
      </c>
      <c r="C38780" s="1" t="s">
        <v>51191</v>
      </c>
      <c r="D38780" s="1" t="s">
        <v>29</v>
      </c>
      <c r="E38780" s="1" t="s">
        <v>30</v>
      </c>
      <c r="F38780" s="1" t="s">
        <v>31</v>
      </c>
      <c r="G38780">
        <v>3903939</v>
      </c>
      <c r="H38780" s="2">
        <v>43321.850497685184</v>
      </c>
      <c r="I38780" s="2"/>
      <c r="J38780" s="1" t="s">
        <v>32</v>
      </c>
      <c r="K38780" s="1" t="s">
        <v>36</v>
      </c>
      <c r="L38780">
        <v>7</v>
      </c>
      <c r="M38780" s="1" t="s">
        <v>44</v>
      </c>
      <c r="N38780" s="1"/>
      <c r="O38780">
        <v>0</v>
      </c>
      <c r="P38780" s="1" t="s">
        <v>38</v>
      </c>
      <c r="Q38780" s="1" t="s">
        <v>38</v>
      </c>
      <c r="R38780" s="1" t="s">
        <v>38</v>
      </c>
      <c r="S38780" s="1" t="s">
        <v>38</v>
      </c>
      <c r="T38780" s="1" t="s">
        <v>38</v>
      </c>
      <c r="V38780" s="1" t="s">
        <v>39</v>
      </c>
      <c r="Y38780" s="1"/>
      <c r="Z38780" s="1"/>
      <c r="AA38780" s="1"/>
      <c r="AB38780" s="1"/>
      <c r="AC38780" s="1"/>
      <c r="AD38780" s="1"/>
      <c r="AE38780" s="1"/>
      <c r="AF38780" s="1"/>
      <c r="AG38780" s="1"/>
      <c r="AH38780" s="2">
        <v>42943</v>
      </c>
    </row>
    <row r="38781" spans="1:34" x14ac:dyDescent="0.25">
      <c r="A38781" s="1" t="s">
        <v>3665</v>
      </c>
      <c r="B38781" s="1" t="s">
        <v>17769</v>
      </c>
      <c r="C38781" s="1" t="s">
        <v>51645</v>
      </c>
      <c r="D38781" s="1" t="s">
        <v>29</v>
      </c>
      <c r="E38781" s="1" t="s">
        <v>30</v>
      </c>
      <c r="F38781" s="1" t="s">
        <v>31</v>
      </c>
      <c r="G38781">
        <v>3903938</v>
      </c>
      <c r="H38781" s="2">
        <v>43321.850995370369</v>
      </c>
      <c r="I38781" s="2"/>
      <c r="J38781" s="1" t="s">
        <v>32</v>
      </c>
      <c r="K38781" s="1" t="s">
        <v>33</v>
      </c>
      <c r="L38781">
        <v>4</v>
      </c>
      <c r="M38781" s="1"/>
      <c r="N38781" s="1"/>
      <c r="P38781" s="1"/>
      <c r="Q38781" s="1"/>
      <c r="R38781" s="1"/>
      <c r="S38781" s="1"/>
      <c r="T38781" s="1"/>
      <c r="V38781" s="1"/>
      <c r="Y38781" s="1"/>
      <c r="Z38781" s="1"/>
      <c r="AA38781" s="1"/>
      <c r="AB38781" s="1"/>
      <c r="AC38781" s="1"/>
      <c r="AD38781" s="1"/>
      <c r="AE38781" s="1"/>
      <c r="AF38781" s="1"/>
      <c r="AG38781" s="1"/>
      <c r="AH38781" s="2"/>
    </row>
    <row r="38782" spans="1:34" x14ac:dyDescent="0.25">
      <c r="A38782" s="1" t="s">
        <v>1424</v>
      </c>
      <c r="B38782" s="1" t="s">
        <v>16340</v>
      </c>
      <c r="C38782" s="1" t="s">
        <v>51593</v>
      </c>
      <c r="D38782" s="1" t="s">
        <v>29</v>
      </c>
      <c r="E38782" s="1" t="s">
        <v>30</v>
      </c>
      <c r="F38782" s="1" t="s">
        <v>31</v>
      </c>
      <c r="G38782">
        <v>3904334</v>
      </c>
      <c r="H38782" s="2">
        <v>43321.851238425923</v>
      </c>
      <c r="I38782" s="2"/>
      <c r="J38782" s="1" t="s">
        <v>32</v>
      </c>
      <c r="K38782" s="1" t="s">
        <v>36</v>
      </c>
      <c r="L38782">
        <v>5</v>
      </c>
      <c r="M38782" s="1" t="s">
        <v>132</v>
      </c>
      <c r="N38782" s="1"/>
      <c r="O38782">
        <v>2</v>
      </c>
      <c r="P38782" s="1" t="s">
        <v>38</v>
      </c>
      <c r="Q38782" s="1" t="s">
        <v>38</v>
      </c>
      <c r="R38782" s="1" t="s">
        <v>38</v>
      </c>
      <c r="S38782" s="1" t="s">
        <v>38</v>
      </c>
      <c r="T38782" s="1" t="s">
        <v>38</v>
      </c>
      <c r="V38782" s="1" t="s">
        <v>39</v>
      </c>
      <c r="Y38782" s="1"/>
      <c r="Z38782" s="1"/>
      <c r="AA38782" s="1"/>
      <c r="AB38782" s="1"/>
      <c r="AC38782" s="1"/>
      <c r="AD38782" s="1"/>
      <c r="AE38782" s="1"/>
      <c r="AF38782" s="1"/>
      <c r="AG38782" s="1"/>
      <c r="AH38782" s="2">
        <v>43045</v>
      </c>
    </row>
    <row r="38783" spans="1:34" x14ac:dyDescent="0.25">
      <c r="A38783" s="1" t="s">
        <v>1427</v>
      </c>
      <c r="B38783" s="1" t="s">
        <v>16630</v>
      </c>
      <c r="C38783" s="1" t="s">
        <v>51593</v>
      </c>
      <c r="D38783" s="1" t="s">
        <v>29</v>
      </c>
      <c r="E38783" s="1" t="s">
        <v>30</v>
      </c>
      <c r="F38783" s="1" t="s">
        <v>31</v>
      </c>
      <c r="G38783">
        <v>3902751</v>
      </c>
      <c r="H38783" s="2">
        <v>43321.851377314815</v>
      </c>
      <c r="I38783" s="2"/>
      <c r="J38783" s="1" t="s">
        <v>32</v>
      </c>
      <c r="K38783" s="1" t="s">
        <v>33</v>
      </c>
      <c r="L38783">
        <v>3</v>
      </c>
      <c r="M38783" s="1"/>
      <c r="N38783" s="1"/>
      <c r="P38783" s="1"/>
      <c r="Q38783" s="1"/>
      <c r="R38783" s="1"/>
      <c r="S38783" s="1"/>
      <c r="T38783" s="1"/>
      <c r="V38783" s="1"/>
      <c r="Y38783" s="1"/>
      <c r="Z38783" s="1"/>
      <c r="AA38783" s="1"/>
      <c r="AB38783" s="1"/>
      <c r="AC38783" s="1"/>
      <c r="AD38783" s="1"/>
      <c r="AE38783" s="1"/>
      <c r="AF38783" s="1"/>
      <c r="AG38783" s="1"/>
      <c r="AH38783" s="2">
        <v>43048</v>
      </c>
    </row>
    <row r="38784" spans="1:34" x14ac:dyDescent="0.25">
      <c r="A38784" s="1" t="s">
        <v>7299</v>
      </c>
      <c r="B38784" s="1" t="s">
        <v>19587</v>
      </c>
      <c r="C38784" s="1" t="s">
        <v>51404</v>
      </c>
      <c r="D38784" s="1" t="s">
        <v>29</v>
      </c>
      <c r="E38784" s="1" t="s">
        <v>34</v>
      </c>
      <c r="F38784" s="1" t="s">
        <v>31</v>
      </c>
      <c r="G38784">
        <v>3895189</v>
      </c>
      <c r="H38784" s="2">
        <v>43321.851435185185</v>
      </c>
      <c r="I38784" s="2"/>
      <c r="J38784" s="1" t="s">
        <v>32</v>
      </c>
      <c r="K38784" s="1" t="s">
        <v>33</v>
      </c>
      <c r="L38784">
        <v>20</v>
      </c>
      <c r="M38784" s="1"/>
      <c r="N38784" s="1"/>
      <c r="P38784" s="1"/>
      <c r="Q38784" s="1"/>
      <c r="R38784" s="1"/>
      <c r="S38784" s="1"/>
      <c r="T38784" s="1"/>
      <c r="V38784" s="1"/>
      <c r="Y38784" s="1"/>
      <c r="Z38784" s="1"/>
      <c r="AA38784" s="1"/>
      <c r="AB38784" s="1"/>
      <c r="AC38784" s="1"/>
      <c r="AD38784" s="1"/>
      <c r="AE38784" s="1"/>
      <c r="AF38784" s="1"/>
      <c r="AG38784" s="1"/>
      <c r="AH38784" s="2">
        <v>42947</v>
      </c>
    </row>
    <row r="38785" spans="1:34" x14ac:dyDescent="0.25">
      <c r="A38785" s="1" t="s">
        <v>40081</v>
      </c>
      <c r="B38785" s="1" t="s">
        <v>40082</v>
      </c>
      <c r="C38785" s="1" t="s">
        <v>51389</v>
      </c>
      <c r="D38785" s="1" t="s">
        <v>29</v>
      </c>
      <c r="E38785" s="1" t="s">
        <v>30</v>
      </c>
      <c r="F38785" s="1" t="s">
        <v>31</v>
      </c>
      <c r="G38785">
        <v>3895190</v>
      </c>
      <c r="H38785" s="2">
        <v>43321.851620370369</v>
      </c>
      <c r="I38785" s="2"/>
      <c r="J38785" s="1" t="s">
        <v>32</v>
      </c>
      <c r="K38785" s="1" t="s">
        <v>36</v>
      </c>
      <c r="L38785">
        <v>24</v>
      </c>
      <c r="M38785" s="1" t="s">
        <v>57</v>
      </c>
      <c r="N38785" s="1"/>
      <c r="O38785">
        <v>2</v>
      </c>
      <c r="P38785" s="1" t="s">
        <v>38</v>
      </c>
      <c r="Q38785" s="1" t="s">
        <v>38</v>
      </c>
      <c r="R38785" s="1" t="s">
        <v>38</v>
      </c>
      <c r="S38785" s="1" t="s">
        <v>38</v>
      </c>
      <c r="T38785" s="1" t="s">
        <v>38</v>
      </c>
      <c r="V38785" s="1"/>
      <c r="Y38785" s="1"/>
      <c r="Z38785" s="1"/>
      <c r="AA38785" s="1"/>
      <c r="AB38785" s="1"/>
      <c r="AC38785" s="1"/>
      <c r="AD38785" s="1"/>
      <c r="AE38785" s="1"/>
      <c r="AF38785" s="1"/>
      <c r="AG38785" s="1"/>
      <c r="AH38785" s="2"/>
    </row>
    <row r="38786" spans="1:34" x14ac:dyDescent="0.25">
      <c r="A38786" s="1" t="s">
        <v>45531</v>
      </c>
      <c r="B38786" s="1" t="s">
        <v>45532</v>
      </c>
      <c r="C38786" s="1" t="s">
        <v>51404</v>
      </c>
      <c r="D38786" s="1" t="s">
        <v>29</v>
      </c>
      <c r="E38786" s="1" t="s">
        <v>34</v>
      </c>
      <c r="F38786" s="1" t="s">
        <v>31</v>
      </c>
      <c r="G38786">
        <v>3895191</v>
      </c>
      <c r="H38786" s="2">
        <v>43321.852037037039</v>
      </c>
      <c r="I38786" s="2"/>
      <c r="J38786" s="1" t="s">
        <v>32</v>
      </c>
      <c r="K38786" s="1" t="s">
        <v>36</v>
      </c>
      <c r="L38786">
        <v>18</v>
      </c>
      <c r="M38786" s="1" t="s">
        <v>37</v>
      </c>
      <c r="N38786" s="1"/>
      <c r="O38786">
        <v>0</v>
      </c>
      <c r="P38786" s="1" t="s">
        <v>38</v>
      </c>
      <c r="Q38786" s="1" t="s">
        <v>38</v>
      </c>
      <c r="R38786" s="1" t="s">
        <v>38</v>
      </c>
      <c r="S38786" s="1" t="s">
        <v>38</v>
      </c>
      <c r="T38786" s="1" t="s">
        <v>38</v>
      </c>
      <c r="V38786" s="1" t="s">
        <v>39</v>
      </c>
      <c r="Y38786" s="1"/>
      <c r="Z38786" s="1"/>
      <c r="AA38786" s="1"/>
      <c r="AB38786" s="1"/>
      <c r="AC38786" s="1"/>
      <c r="AD38786" s="1"/>
      <c r="AE38786" s="1"/>
      <c r="AF38786" s="1"/>
      <c r="AG38786" s="1"/>
      <c r="AH38786" s="2">
        <v>42944</v>
      </c>
    </row>
    <row r="38787" spans="1:34" x14ac:dyDescent="0.25">
      <c r="A38787" s="1" t="s">
        <v>29151</v>
      </c>
      <c r="B38787" s="1" t="s">
        <v>29152</v>
      </c>
      <c r="C38787" s="1" t="s">
        <v>51593</v>
      </c>
      <c r="D38787" s="1" t="s">
        <v>29</v>
      </c>
      <c r="E38787" s="1" t="s">
        <v>30</v>
      </c>
      <c r="F38787" s="1" t="s">
        <v>31</v>
      </c>
      <c r="G38787">
        <v>3894026</v>
      </c>
      <c r="H38787" s="2">
        <v>43321.852395833332</v>
      </c>
      <c r="I38787" s="2"/>
      <c r="J38787" s="1" t="s">
        <v>32</v>
      </c>
      <c r="K38787" s="1" t="s">
        <v>33</v>
      </c>
      <c r="L38787">
        <v>3</v>
      </c>
      <c r="M38787" s="1"/>
      <c r="N38787" s="1"/>
      <c r="P38787" s="1"/>
      <c r="Q38787" s="1"/>
      <c r="R38787" s="1"/>
      <c r="S38787" s="1"/>
      <c r="T38787" s="1"/>
      <c r="V38787" s="1"/>
      <c r="Y38787" s="1"/>
      <c r="Z38787" s="1"/>
      <c r="AA38787" s="1"/>
      <c r="AB38787" s="1"/>
      <c r="AC38787" s="1"/>
      <c r="AD38787" s="1"/>
      <c r="AE38787" s="1"/>
      <c r="AF38787" s="1"/>
      <c r="AG38787" s="1"/>
      <c r="AH38787" s="2">
        <v>43047</v>
      </c>
    </row>
    <row r="38788" spans="1:34" x14ac:dyDescent="0.25">
      <c r="A38788" s="1" t="s">
        <v>41561</v>
      </c>
      <c r="B38788" s="1" t="s">
        <v>41562</v>
      </c>
      <c r="C38788" s="1" t="s">
        <v>51404</v>
      </c>
      <c r="D38788" s="1" t="s">
        <v>29</v>
      </c>
      <c r="E38788" s="1" t="s">
        <v>34</v>
      </c>
      <c r="F38788" s="1" t="s">
        <v>31</v>
      </c>
      <c r="G38788">
        <v>3904335</v>
      </c>
      <c r="H38788" s="2">
        <v>43321.852743055555</v>
      </c>
      <c r="I38788" s="2"/>
      <c r="J38788" s="1" t="s">
        <v>32</v>
      </c>
      <c r="K38788" s="1" t="s">
        <v>36</v>
      </c>
      <c r="L38788">
        <v>20</v>
      </c>
      <c r="M38788" s="1" t="s">
        <v>57</v>
      </c>
      <c r="N38788" s="1"/>
      <c r="O38788">
        <v>2</v>
      </c>
      <c r="P38788" s="1" t="s">
        <v>38</v>
      </c>
      <c r="Q38788" s="1" t="s">
        <v>38</v>
      </c>
      <c r="R38788" s="1" t="s">
        <v>38</v>
      </c>
      <c r="S38788" s="1" t="s">
        <v>38</v>
      </c>
      <c r="T38788" s="1" t="s">
        <v>38</v>
      </c>
      <c r="V38788" s="1" t="s">
        <v>39</v>
      </c>
      <c r="Y38788" s="1"/>
      <c r="Z38788" s="1"/>
      <c r="AA38788" s="1"/>
      <c r="AB38788" s="1"/>
      <c r="AC38788" s="1"/>
      <c r="AD38788" s="1"/>
      <c r="AE38788" s="1"/>
      <c r="AF38788" s="1"/>
      <c r="AG38788" s="1"/>
      <c r="AH38788" s="2">
        <v>42944</v>
      </c>
    </row>
    <row r="38789" spans="1:34" x14ac:dyDescent="0.25">
      <c r="A38789" s="1" t="s">
        <v>6716</v>
      </c>
      <c r="B38789" s="1" t="s">
        <v>10711</v>
      </c>
      <c r="C38789" s="1" t="s">
        <v>51593</v>
      </c>
      <c r="D38789" s="1" t="s">
        <v>29</v>
      </c>
      <c r="E38789" s="1" t="s">
        <v>30</v>
      </c>
      <c r="F38789" s="1" t="s">
        <v>31</v>
      </c>
      <c r="G38789">
        <v>3894027</v>
      </c>
      <c r="H38789" s="2">
        <v>43321.852847222224</v>
      </c>
      <c r="I38789" s="2"/>
      <c r="J38789" s="1" t="s">
        <v>32</v>
      </c>
      <c r="K38789" s="1" t="s">
        <v>33</v>
      </c>
      <c r="L38789">
        <v>5</v>
      </c>
      <c r="M38789" s="1"/>
      <c r="N38789" s="1"/>
      <c r="P38789" s="1"/>
      <c r="Q38789" s="1"/>
      <c r="R38789" s="1"/>
      <c r="S38789" s="1"/>
      <c r="T38789" s="1"/>
      <c r="V38789" s="1"/>
      <c r="Y38789" s="1"/>
      <c r="Z38789" s="1"/>
      <c r="AA38789" s="1"/>
      <c r="AB38789" s="1"/>
      <c r="AC38789" s="1"/>
      <c r="AD38789" s="1"/>
      <c r="AE38789" s="1"/>
      <c r="AF38789" s="1"/>
      <c r="AG38789" s="1"/>
      <c r="AH38789" s="2">
        <v>43047</v>
      </c>
    </row>
    <row r="38790" spans="1:34" x14ac:dyDescent="0.25">
      <c r="A38790" s="1" t="s">
        <v>40491</v>
      </c>
      <c r="B38790" s="1" t="s">
        <v>40492</v>
      </c>
      <c r="C38790" s="1" t="s">
        <v>51593</v>
      </c>
      <c r="D38790" s="1" t="s">
        <v>29</v>
      </c>
      <c r="E38790" s="1" t="s">
        <v>30</v>
      </c>
      <c r="F38790" s="1" t="s">
        <v>31</v>
      </c>
      <c r="G38790">
        <v>3904729</v>
      </c>
      <c r="H38790" s="2">
        <v>43321.853692129633</v>
      </c>
      <c r="I38790" s="2"/>
      <c r="J38790" s="1" t="s">
        <v>32</v>
      </c>
      <c r="K38790" s="1" t="s">
        <v>36</v>
      </c>
      <c r="L38790">
        <v>3</v>
      </c>
      <c r="M38790" s="1" t="s">
        <v>57</v>
      </c>
      <c r="N38790" s="1"/>
      <c r="O38790">
        <v>2</v>
      </c>
      <c r="P38790" s="1" t="s">
        <v>38</v>
      </c>
      <c r="Q38790" s="1" t="s">
        <v>38</v>
      </c>
      <c r="R38790" s="1" t="s">
        <v>38</v>
      </c>
      <c r="S38790" s="1" t="s">
        <v>38</v>
      </c>
      <c r="T38790" s="1" t="s">
        <v>38</v>
      </c>
      <c r="V38790" s="1" t="s">
        <v>39</v>
      </c>
      <c r="Y38790" s="1"/>
      <c r="Z38790" s="1"/>
      <c r="AA38790" s="1"/>
      <c r="AB38790" s="1"/>
      <c r="AC38790" s="1"/>
      <c r="AD38790" s="1"/>
      <c r="AE38790" s="1"/>
      <c r="AF38790" s="1"/>
      <c r="AG38790" s="1"/>
      <c r="AH38790" s="2">
        <v>43046</v>
      </c>
    </row>
    <row r="38791" spans="1:34" x14ac:dyDescent="0.25">
      <c r="A38791" s="1" t="s">
        <v>42533</v>
      </c>
      <c r="B38791" s="1" t="s">
        <v>42534</v>
      </c>
      <c r="C38791" s="1" t="s">
        <v>51593</v>
      </c>
      <c r="D38791" s="1" t="s">
        <v>29</v>
      </c>
      <c r="E38791" s="1" t="s">
        <v>30</v>
      </c>
      <c r="F38791" s="1" t="s">
        <v>31</v>
      </c>
      <c r="G38791">
        <v>3895196</v>
      </c>
      <c r="H38791" s="2">
        <v>43321.853807870371</v>
      </c>
      <c r="I38791" s="2"/>
      <c r="J38791" s="1" t="s">
        <v>32</v>
      </c>
      <c r="K38791" s="1" t="s">
        <v>36</v>
      </c>
      <c r="L38791">
        <v>5</v>
      </c>
      <c r="M38791" s="1" t="s">
        <v>129</v>
      </c>
      <c r="N38791" s="1"/>
      <c r="O38791">
        <v>1</v>
      </c>
      <c r="P38791" s="1" t="s">
        <v>38</v>
      </c>
      <c r="Q38791" s="1" t="s">
        <v>38</v>
      </c>
      <c r="R38791" s="1" t="s">
        <v>38</v>
      </c>
      <c r="S38791" s="1" t="s">
        <v>38</v>
      </c>
      <c r="T38791" s="1" t="s">
        <v>38</v>
      </c>
      <c r="V38791" s="1" t="s">
        <v>39</v>
      </c>
      <c r="Y38791" s="1"/>
      <c r="Z38791" s="1"/>
      <c r="AA38791" s="1"/>
      <c r="AB38791" s="1"/>
      <c r="AC38791" s="1"/>
      <c r="AD38791" s="1"/>
      <c r="AE38791" s="1"/>
      <c r="AF38791" s="1"/>
      <c r="AG38791" s="1"/>
      <c r="AH38791" s="2">
        <v>43047</v>
      </c>
    </row>
    <row r="38792" spans="1:34" x14ac:dyDescent="0.25">
      <c r="A38792" s="1" t="s">
        <v>44617</v>
      </c>
      <c r="B38792" s="1" t="s">
        <v>44618</v>
      </c>
      <c r="C38792" s="1" t="s">
        <v>51930</v>
      </c>
      <c r="D38792" s="1" t="s">
        <v>29</v>
      </c>
      <c r="E38792" s="1" t="s">
        <v>30</v>
      </c>
      <c r="F38792" s="1" t="s">
        <v>31</v>
      </c>
      <c r="G38792">
        <v>3894388</v>
      </c>
      <c r="H38792" s="2">
        <v>43321.854050925926</v>
      </c>
      <c r="I38792" s="2"/>
      <c r="J38792" s="1" t="s">
        <v>32</v>
      </c>
      <c r="K38792" s="1" t="s">
        <v>36</v>
      </c>
      <c r="L38792">
        <v>24</v>
      </c>
      <c r="M38792" s="1" t="s">
        <v>44</v>
      </c>
      <c r="N38792" s="1"/>
      <c r="O38792">
        <v>1</v>
      </c>
      <c r="P38792" s="1" t="s">
        <v>38</v>
      </c>
      <c r="Q38792" s="1" t="s">
        <v>38</v>
      </c>
      <c r="R38792" s="1" t="s">
        <v>38</v>
      </c>
      <c r="S38792" s="1" t="s">
        <v>38</v>
      </c>
      <c r="T38792" s="1" t="s">
        <v>38</v>
      </c>
      <c r="V38792" s="1"/>
      <c r="Y38792" s="1"/>
      <c r="Z38792" s="1"/>
      <c r="AA38792" s="1"/>
      <c r="AB38792" s="1"/>
      <c r="AC38792" s="1"/>
      <c r="AD38792" s="1"/>
      <c r="AE38792" s="1"/>
      <c r="AF38792" s="1"/>
      <c r="AG38792" s="1"/>
      <c r="AH38792" s="2">
        <v>42913</v>
      </c>
    </row>
    <row r="38793" spans="1:34" x14ac:dyDescent="0.25">
      <c r="A38793" s="1" t="s">
        <v>37685</v>
      </c>
      <c r="B38793" s="1" t="s">
        <v>37686</v>
      </c>
      <c r="C38793" s="1" t="s">
        <v>51930</v>
      </c>
      <c r="D38793" s="1" t="s">
        <v>29</v>
      </c>
      <c r="E38793" s="1" t="s">
        <v>30</v>
      </c>
      <c r="F38793" s="1" t="s">
        <v>31</v>
      </c>
      <c r="G38793">
        <v>3894389</v>
      </c>
      <c r="H38793" s="2">
        <v>43321.854386574072</v>
      </c>
      <c r="I38793" s="2"/>
      <c r="J38793" s="1" t="s">
        <v>32</v>
      </c>
      <c r="K38793" s="1" t="s">
        <v>33</v>
      </c>
      <c r="L38793">
        <v>13</v>
      </c>
      <c r="M38793" s="1"/>
      <c r="N38793" s="1"/>
      <c r="P38793" s="1"/>
      <c r="Q38793" s="1"/>
      <c r="R38793" s="1"/>
      <c r="S38793" s="1"/>
      <c r="T38793" s="1"/>
      <c r="V38793" s="1"/>
      <c r="Y38793" s="1"/>
      <c r="Z38793" s="1"/>
      <c r="AA38793" s="1"/>
      <c r="AB38793" s="1"/>
      <c r="AC38793" s="1"/>
      <c r="AD38793" s="1"/>
      <c r="AE38793" s="1"/>
      <c r="AF38793" s="1"/>
      <c r="AG38793" s="1"/>
      <c r="AH38793" s="2"/>
    </row>
    <row r="38794" spans="1:34" x14ac:dyDescent="0.25">
      <c r="A38794" s="1" t="s">
        <v>5754</v>
      </c>
      <c r="B38794" s="1" t="s">
        <v>20190</v>
      </c>
      <c r="C38794" s="1" t="s">
        <v>51930</v>
      </c>
      <c r="D38794" s="1" t="s">
        <v>29</v>
      </c>
      <c r="E38794" s="1" t="s">
        <v>30</v>
      </c>
      <c r="F38794" s="1" t="s">
        <v>31</v>
      </c>
      <c r="G38794">
        <v>3904730</v>
      </c>
      <c r="H38794" s="2">
        <v>43321.854733796295</v>
      </c>
      <c r="I38794" s="2"/>
      <c r="J38794" s="1" t="s">
        <v>32</v>
      </c>
      <c r="K38794" s="1" t="s">
        <v>33</v>
      </c>
      <c r="L38794">
        <v>24</v>
      </c>
      <c r="M38794" s="1"/>
      <c r="N38794" s="1"/>
      <c r="P38794" s="1"/>
      <c r="Q38794" s="1"/>
      <c r="R38794" s="1"/>
      <c r="S38794" s="1"/>
      <c r="T38794" s="1"/>
      <c r="V38794" s="1"/>
      <c r="Y38794" s="1"/>
      <c r="Z38794" s="1"/>
      <c r="AA38794" s="1"/>
      <c r="AB38794" s="1"/>
      <c r="AC38794" s="1"/>
      <c r="AD38794" s="1"/>
      <c r="AE38794" s="1"/>
      <c r="AF38794" s="1"/>
      <c r="AG38794" s="1"/>
      <c r="AH38794" s="2">
        <v>42913</v>
      </c>
    </row>
    <row r="38795" spans="1:34" x14ac:dyDescent="0.25">
      <c r="A38795" s="1" t="s">
        <v>7295</v>
      </c>
      <c r="B38795" s="1" t="s">
        <v>11727</v>
      </c>
      <c r="C38795" s="1" t="s">
        <v>51736</v>
      </c>
      <c r="D38795" s="1" t="s">
        <v>29</v>
      </c>
      <c r="E38795" s="1" t="s">
        <v>34</v>
      </c>
      <c r="F38795" s="1" t="s">
        <v>31</v>
      </c>
      <c r="G38795">
        <v>3894390</v>
      </c>
      <c r="H38795" s="2">
        <v>43321.854826388888</v>
      </c>
      <c r="I38795" s="2"/>
      <c r="J38795" s="1" t="s">
        <v>32</v>
      </c>
      <c r="K38795" s="1" t="s">
        <v>33</v>
      </c>
      <c r="L38795">
        <v>18</v>
      </c>
      <c r="M38795" s="1"/>
      <c r="N38795" s="1"/>
      <c r="P38795" s="1"/>
      <c r="Q38795" s="1"/>
      <c r="R38795" s="1"/>
      <c r="S38795" s="1"/>
      <c r="T38795" s="1"/>
      <c r="V38795" s="1"/>
      <c r="Y38795" s="1"/>
      <c r="Z38795" s="1"/>
      <c r="AA38795" s="1"/>
      <c r="AB38795" s="1"/>
      <c r="AC38795" s="1"/>
      <c r="AD38795" s="1"/>
      <c r="AE38795" s="1"/>
      <c r="AF38795" s="1"/>
      <c r="AG38795" s="1"/>
      <c r="AH38795" s="2"/>
    </row>
    <row r="38796" spans="1:34" x14ac:dyDescent="0.25">
      <c r="A38796" s="1" t="s">
        <v>47221</v>
      </c>
      <c r="B38796" s="1" t="s">
        <v>47222</v>
      </c>
      <c r="C38796" s="1" t="s">
        <v>51191</v>
      </c>
      <c r="D38796" s="1" t="s">
        <v>29</v>
      </c>
      <c r="E38796" s="1" t="s">
        <v>30</v>
      </c>
      <c r="F38796" s="1" t="s">
        <v>31</v>
      </c>
      <c r="G38796">
        <v>3894392</v>
      </c>
      <c r="H38796" s="2">
        <v>43321.854988425926</v>
      </c>
      <c r="I38796" s="2"/>
      <c r="J38796" s="1" t="s">
        <v>32</v>
      </c>
      <c r="K38796" s="1" t="s">
        <v>33</v>
      </c>
      <c r="L38796">
        <v>7</v>
      </c>
      <c r="M38796" s="1"/>
      <c r="N38796" s="1"/>
      <c r="P38796" s="1"/>
      <c r="Q38796" s="1"/>
      <c r="R38796" s="1"/>
      <c r="S38796" s="1"/>
      <c r="T38796" s="1"/>
      <c r="V38796" s="1"/>
      <c r="Y38796" s="1"/>
      <c r="Z38796" s="1"/>
      <c r="AA38796" s="1"/>
      <c r="AB38796" s="1"/>
      <c r="AC38796" s="1"/>
      <c r="AD38796" s="1"/>
      <c r="AE38796" s="1"/>
      <c r="AF38796" s="1"/>
      <c r="AG38796" s="1"/>
      <c r="AH38796" s="2">
        <v>42943</v>
      </c>
    </row>
    <row r="38797" spans="1:34" x14ac:dyDescent="0.25">
      <c r="A38797" s="1" t="s">
        <v>7295</v>
      </c>
      <c r="B38797" s="1" t="s">
        <v>11727</v>
      </c>
      <c r="C38797" s="1" t="s">
        <v>51832</v>
      </c>
      <c r="D38797" s="1" t="s">
        <v>29</v>
      </c>
      <c r="E38797" s="1" t="s">
        <v>34</v>
      </c>
      <c r="F38797" s="1" t="s">
        <v>31</v>
      </c>
      <c r="G38797">
        <v>3894391</v>
      </c>
      <c r="H38797" s="2">
        <v>43321.855138888888</v>
      </c>
      <c r="I38797" s="2"/>
      <c r="J38797" s="1" t="s">
        <v>32</v>
      </c>
      <c r="K38797" s="1" t="s">
        <v>33</v>
      </c>
      <c r="L38797">
        <v>18</v>
      </c>
      <c r="M38797" s="1"/>
      <c r="N38797" s="1"/>
      <c r="P38797" s="1"/>
      <c r="Q38797" s="1"/>
      <c r="R38797" s="1"/>
      <c r="S38797" s="1"/>
      <c r="T38797" s="1"/>
      <c r="V38797" s="1"/>
      <c r="Y38797" s="1"/>
      <c r="Z38797" s="1"/>
      <c r="AA38797" s="1"/>
      <c r="AB38797" s="1"/>
      <c r="AC38797" s="1"/>
      <c r="AD38797" s="1"/>
      <c r="AE38797" s="1"/>
      <c r="AF38797" s="1"/>
      <c r="AG38797" s="1"/>
      <c r="AH38797" s="2"/>
    </row>
    <row r="38798" spans="1:34" x14ac:dyDescent="0.25">
      <c r="A38798" s="1" t="s">
        <v>7295</v>
      </c>
      <c r="B38798" s="1" t="s">
        <v>11727</v>
      </c>
      <c r="C38798" s="1" t="s">
        <v>51833</v>
      </c>
      <c r="D38798" s="1" t="s">
        <v>29</v>
      </c>
      <c r="E38798" s="1" t="s">
        <v>34</v>
      </c>
      <c r="F38798" s="1" t="s">
        <v>31</v>
      </c>
      <c r="G38798">
        <v>3901965</v>
      </c>
      <c r="H38798" s="2">
        <v>43321.855613425927</v>
      </c>
      <c r="I38798" s="2"/>
      <c r="J38798" s="1" t="s">
        <v>32</v>
      </c>
      <c r="K38798" s="1" t="s">
        <v>33</v>
      </c>
      <c r="L38798">
        <v>18</v>
      </c>
      <c r="M38798" s="1"/>
      <c r="N38798" s="1"/>
      <c r="P38798" s="1"/>
      <c r="Q38798" s="1"/>
      <c r="R38798" s="1"/>
      <c r="S38798" s="1"/>
      <c r="T38798" s="1"/>
      <c r="V38798" s="1"/>
      <c r="Y38798" s="1"/>
      <c r="Z38798" s="1"/>
      <c r="AA38798" s="1"/>
      <c r="AB38798" s="1"/>
      <c r="AC38798" s="1"/>
      <c r="AD38798" s="1"/>
      <c r="AE38798" s="1"/>
      <c r="AF38798" s="1"/>
      <c r="AG38798" s="1"/>
      <c r="AH38798" s="2"/>
    </row>
    <row r="38799" spans="1:34" x14ac:dyDescent="0.25">
      <c r="A38799" s="1" t="s">
        <v>5756</v>
      </c>
      <c r="B38799" s="1" t="s">
        <v>22442</v>
      </c>
      <c r="C38799" s="1" t="s">
        <v>51930</v>
      </c>
      <c r="D38799" s="1" t="s">
        <v>29</v>
      </c>
      <c r="E38799" s="1" t="s">
        <v>30</v>
      </c>
      <c r="F38799" s="1" t="s">
        <v>31</v>
      </c>
      <c r="G38799">
        <v>3904731</v>
      </c>
      <c r="H38799" s="2">
        <v>43321.85564814815</v>
      </c>
      <c r="I38799" s="2"/>
      <c r="J38799" s="1" t="s">
        <v>32</v>
      </c>
      <c r="K38799" s="1" t="s">
        <v>33</v>
      </c>
      <c r="L38799">
        <v>24</v>
      </c>
      <c r="M38799" s="1"/>
      <c r="N38799" s="1"/>
      <c r="P38799" s="1"/>
      <c r="Q38799" s="1"/>
      <c r="R38799" s="1"/>
      <c r="S38799" s="1"/>
      <c r="T38799" s="1"/>
      <c r="V38799" s="1"/>
      <c r="Y38799" s="1"/>
      <c r="Z38799" s="1"/>
      <c r="AA38799" s="1"/>
      <c r="AB38799" s="1"/>
      <c r="AC38799" s="1"/>
      <c r="AD38799" s="1"/>
      <c r="AE38799" s="1"/>
      <c r="AF38799" s="1"/>
      <c r="AG38799" s="1"/>
      <c r="AH38799" s="2">
        <v>42872</v>
      </c>
    </row>
    <row r="38800" spans="1:34" x14ac:dyDescent="0.25">
      <c r="A38800" s="1" t="s">
        <v>6443</v>
      </c>
      <c r="B38800" s="1" t="s">
        <v>12147</v>
      </c>
      <c r="C38800" s="1" t="s">
        <v>51593</v>
      </c>
      <c r="D38800" s="1" t="s">
        <v>29</v>
      </c>
      <c r="E38800" s="1" t="s">
        <v>30</v>
      </c>
      <c r="F38800" s="1" t="s">
        <v>31</v>
      </c>
      <c r="G38800">
        <v>3895194</v>
      </c>
      <c r="H38800" s="2">
        <v>43321.855821759258</v>
      </c>
      <c r="I38800" s="2"/>
      <c r="J38800" s="1" t="s">
        <v>32</v>
      </c>
      <c r="K38800" s="1" t="s">
        <v>33</v>
      </c>
      <c r="L38800">
        <v>3</v>
      </c>
      <c r="M38800" s="1"/>
      <c r="N38800" s="1"/>
      <c r="P38800" s="1"/>
      <c r="Q38800" s="1"/>
      <c r="R38800" s="1"/>
      <c r="S38800" s="1"/>
      <c r="T38800" s="1"/>
      <c r="V38800" s="1"/>
      <c r="Y38800" s="1"/>
      <c r="Z38800" s="1"/>
      <c r="AA38800" s="1"/>
      <c r="AB38800" s="1"/>
      <c r="AC38800" s="1"/>
      <c r="AD38800" s="1"/>
      <c r="AE38800" s="1"/>
      <c r="AF38800" s="1"/>
      <c r="AG38800" s="1"/>
      <c r="AH38800" s="2"/>
    </row>
    <row r="38801" spans="1:34" x14ac:dyDescent="0.25">
      <c r="A38801" s="1" t="s">
        <v>5263</v>
      </c>
      <c r="B38801" s="1" t="s">
        <v>9703</v>
      </c>
      <c r="C38801" s="1" t="s">
        <v>51120</v>
      </c>
      <c r="D38801" s="1" t="s">
        <v>29</v>
      </c>
      <c r="E38801" s="1" t="s">
        <v>34</v>
      </c>
      <c r="F38801" s="1" t="s">
        <v>55</v>
      </c>
      <c r="G38801">
        <v>3895197</v>
      </c>
      <c r="H38801" s="2">
        <v>43321.855844907404</v>
      </c>
      <c r="I38801" s="2"/>
      <c r="J38801" s="1" t="s">
        <v>32</v>
      </c>
      <c r="K38801" s="1" t="s">
        <v>36</v>
      </c>
      <c r="L38801">
        <v>15</v>
      </c>
      <c r="M38801" s="1" t="s">
        <v>284</v>
      </c>
      <c r="N38801" s="1"/>
      <c r="O38801">
        <v>2</v>
      </c>
      <c r="P38801" s="1" t="s">
        <v>38</v>
      </c>
      <c r="Q38801" s="1" t="s">
        <v>38</v>
      </c>
      <c r="R38801" s="1" t="s">
        <v>38</v>
      </c>
      <c r="S38801" s="1" t="s">
        <v>38</v>
      </c>
      <c r="T38801" s="1" t="s">
        <v>38</v>
      </c>
      <c r="V38801" s="1"/>
      <c r="Y38801" s="1"/>
      <c r="Z38801" s="1"/>
      <c r="AA38801" s="1"/>
      <c r="AB38801" s="1"/>
      <c r="AC38801" s="1"/>
      <c r="AD38801" s="1"/>
      <c r="AE38801" s="1"/>
      <c r="AF38801" s="1"/>
      <c r="AG38801" s="1"/>
      <c r="AH38801" s="2"/>
    </row>
    <row r="38802" spans="1:34" x14ac:dyDescent="0.25">
      <c r="A38802" s="1" t="s">
        <v>5749</v>
      </c>
      <c r="B38802" s="1" t="s">
        <v>14065</v>
      </c>
      <c r="C38802" s="1" t="s">
        <v>51930</v>
      </c>
      <c r="D38802" s="1" t="s">
        <v>29</v>
      </c>
      <c r="E38802" s="1" t="s">
        <v>30</v>
      </c>
      <c r="F38802" s="1" t="s">
        <v>31</v>
      </c>
      <c r="G38802">
        <v>3901966</v>
      </c>
      <c r="H38802" s="2">
        <v>43321.856064814812</v>
      </c>
      <c r="I38802" s="2"/>
      <c r="J38802" s="1" t="s">
        <v>32</v>
      </c>
      <c r="K38802" s="1" t="s">
        <v>33</v>
      </c>
      <c r="L38802">
        <v>13</v>
      </c>
      <c r="M38802" s="1"/>
      <c r="N38802" s="1"/>
      <c r="P38802" s="1"/>
      <c r="Q38802" s="1"/>
      <c r="R38802" s="1"/>
      <c r="S38802" s="1"/>
      <c r="T38802" s="1"/>
      <c r="V38802" s="1"/>
      <c r="Y38802" s="1"/>
      <c r="Z38802" s="1"/>
      <c r="AA38802" s="1"/>
      <c r="AB38802" s="1"/>
      <c r="AC38802" s="1"/>
      <c r="AD38802" s="1"/>
      <c r="AE38802" s="1"/>
      <c r="AF38802" s="1"/>
      <c r="AG38802" s="1"/>
      <c r="AH38802" s="2"/>
    </row>
    <row r="38803" spans="1:34" x14ac:dyDescent="0.25">
      <c r="A38803" s="1" t="s">
        <v>5943</v>
      </c>
      <c r="B38803" s="1" t="s">
        <v>12418</v>
      </c>
      <c r="C38803" s="1" t="s">
        <v>51191</v>
      </c>
      <c r="D38803" s="1" t="s">
        <v>29</v>
      </c>
      <c r="E38803" s="1" t="s">
        <v>30</v>
      </c>
      <c r="F38803" s="1" t="s">
        <v>31</v>
      </c>
      <c r="G38803">
        <v>3894393</v>
      </c>
      <c r="H38803" s="2">
        <v>43321.856076388889</v>
      </c>
      <c r="I38803" s="2"/>
      <c r="J38803" s="1" t="s">
        <v>32</v>
      </c>
      <c r="K38803" s="1" t="s">
        <v>33</v>
      </c>
      <c r="L38803">
        <v>7</v>
      </c>
      <c r="M38803" s="1"/>
      <c r="N38803" s="1"/>
      <c r="P38803" s="1"/>
      <c r="Q38803" s="1"/>
      <c r="R38803" s="1"/>
      <c r="S38803" s="1"/>
      <c r="T38803" s="1"/>
      <c r="V38803" s="1"/>
      <c r="Y38803" s="1"/>
      <c r="Z38803" s="1"/>
      <c r="AA38803" s="1"/>
      <c r="AB38803" s="1"/>
      <c r="AC38803" s="1"/>
      <c r="AD38803" s="1"/>
      <c r="AE38803" s="1"/>
      <c r="AF38803" s="1"/>
      <c r="AG38803" s="1"/>
      <c r="AH38803" s="2"/>
    </row>
    <row r="38804" spans="1:34" x14ac:dyDescent="0.25">
      <c r="A38804" s="1" t="s">
        <v>7295</v>
      </c>
      <c r="B38804" s="1" t="s">
        <v>11727</v>
      </c>
      <c r="C38804" s="1" t="s">
        <v>51834</v>
      </c>
      <c r="D38804" s="1" t="s">
        <v>29</v>
      </c>
      <c r="E38804" s="1" t="s">
        <v>34</v>
      </c>
      <c r="F38804" s="1" t="s">
        <v>31</v>
      </c>
      <c r="G38804">
        <v>3903940</v>
      </c>
      <c r="H38804" s="2">
        <v>43321.856145833335</v>
      </c>
      <c r="I38804" s="2"/>
      <c r="J38804" s="1" t="s">
        <v>32</v>
      </c>
      <c r="K38804" s="1" t="s">
        <v>33</v>
      </c>
      <c r="L38804">
        <v>18</v>
      </c>
      <c r="M38804" s="1"/>
      <c r="N38804" s="1"/>
      <c r="P38804" s="1"/>
      <c r="Q38804" s="1"/>
      <c r="R38804" s="1"/>
      <c r="S38804" s="1"/>
      <c r="T38804" s="1"/>
      <c r="V38804" s="1"/>
      <c r="Y38804" s="1"/>
      <c r="Z38804" s="1"/>
      <c r="AA38804" s="1"/>
      <c r="AB38804" s="1"/>
      <c r="AC38804" s="1"/>
      <c r="AD38804" s="1"/>
      <c r="AE38804" s="1"/>
      <c r="AF38804" s="1"/>
      <c r="AG38804" s="1"/>
      <c r="AH38804" s="2"/>
    </row>
    <row r="38805" spans="1:34" x14ac:dyDescent="0.25">
      <c r="A38805" s="1" t="s">
        <v>32005</v>
      </c>
      <c r="B38805" s="1" t="s">
        <v>32006</v>
      </c>
      <c r="C38805" s="1" t="s">
        <v>51930</v>
      </c>
      <c r="D38805" s="1" t="s">
        <v>29</v>
      </c>
      <c r="E38805" s="1" t="s">
        <v>30</v>
      </c>
      <c r="F38805" s="1" t="s">
        <v>31</v>
      </c>
      <c r="G38805">
        <v>3895192</v>
      </c>
      <c r="H38805" s="2">
        <v>43321.856770833336</v>
      </c>
      <c r="I38805" s="2"/>
      <c r="J38805" s="1" t="s">
        <v>32</v>
      </c>
      <c r="K38805" s="1" t="s">
        <v>33</v>
      </c>
      <c r="L38805">
        <v>24</v>
      </c>
      <c r="M38805" s="1"/>
      <c r="N38805" s="1"/>
      <c r="P38805" s="1"/>
      <c r="Q38805" s="1"/>
      <c r="R38805" s="1"/>
      <c r="S38805" s="1"/>
      <c r="T38805" s="1"/>
      <c r="V38805" s="1"/>
      <c r="Y38805" s="1"/>
      <c r="Z38805" s="1"/>
      <c r="AA38805" s="1"/>
      <c r="AB38805" s="1"/>
      <c r="AC38805" s="1"/>
      <c r="AD38805" s="1"/>
      <c r="AE38805" s="1"/>
      <c r="AF38805" s="1"/>
      <c r="AG38805" s="1"/>
      <c r="AH38805" s="2">
        <v>42885</v>
      </c>
    </row>
    <row r="38806" spans="1:34" x14ac:dyDescent="0.25">
      <c r="A38806" s="1" t="s">
        <v>45467</v>
      </c>
      <c r="B38806" s="1" t="s">
        <v>45468</v>
      </c>
      <c r="C38806" s="1" t="s">
        <v>51930</v>
      </c>
      <c r="D38806" s="1" t="s">
        <v>29</v>
      </c>
      <c r="E38806" s="1" t="s">
        <v>30</v>
      </c>
      <c r="F38806" s="1" t="s">
        <v>31</v>
      </c>
      <c r="G38806">
        <v>3895193</v>
      </c>
      <c r="H38806" s="2">
        <v>43321.856932870367</v>
      </c>
      <c r="I38806" s="2"/>
      <c r="J38806" s="1" t="s">
        <v>32</v>
      </c>
      <c r="K38806" s="1" t="s">
        <v>36</v>
      </c>
      <c r="L38806">
        <v>13</v>
      </c>
      <c r="M38806" s="1" t="s">
        <v>37</v>
      </c>
      <c r="N38806" s="1"/>
      <c r="O38806">
        <v>0</v>
      </c>
      <c r="P38806" s="1" t="s">
        <v>38</v>
      </c>
      <c r="Q38806" s="1" t="s">
        <v>38</v>
      </c>
      <c r="R38806" s="1" t="s">
        <v>38</v>
      </c>
      <c r="S38806" s="1" t="s">
        <v>38</v>
      </c>
      <c r="T38806" s="1" t="s">
        <v>38</v>
      </c>
      <c r="V38806" s="1" t="s">
        <v>39</v>
      </c>
      <c r="Y38806" s="1"/>
      <c r="Z38806" s="1"/>
      <c r="AA38806" s="1"/>
      <c r="AB38806" s="1"/>
      <c r="AC38806" s="1"/>
      <c r="AD38806" s="1"/>
      <c r="AE38806" s="1"/>
      <c r="AF38806" s="1"/>
      <c r="AG38806" s="1"/>
      <c r="AH38806" s="2">
        <v>42913</v>
      </c>
    </row>
    <row r="38807" spans="1:34" x14ac:dyDescent="0.25">
      <c r="A38807" s="1" t="s">
        <v>5944</v>
      </c>
      <c r="B38807" s="1" t="s">
        <v>16226</v>
      </c>
      <c r="C38807" s="1" t="s">
        <v>51191</v>
      </c>
      <c r="D38807" s="1" t="s">
        <v>29</v>
      </c>
      <c r="E38807" s="1" t="s">
        <v>30</v>
      </c>
      <c r="F38807" s="1" t="s">
        <v>31</v>
      </c>
      <c r="G38807">
        <v>3903942</v>
      </c>
      <c r="H38807" s="2">
        <v>43321.857106481482</v>
      </c>
      <c r="I38807" s="2"/>
      <c r="J38807" s="1" t="s">
        <v>32</v>
      </c>
      <c r="K38807" s="1" t="s">
        <v>36</v>
      </c>
      <c r="L38807">
        <v>7</v>
      </c>
      <c r="M38807" s="1" t="s">
        <v>94</v>
      </c>
      <c r="N38807" s="1"/>
      <c r="O38807">
        <v>2</v>
      </c>
      <c r="P38807" s="1" t="s">
        <v>38</v>
      </c>
      <c r="Q38807" s="1" t="s">
        <v>38</v>
      </c>
      <c r="R38807" s="1" t="s">
        <v>38</v>
      </c>
      <c r="S38807" s="1" t="s">
        <v>38</v>
      </c>
      <c r="T38807" s="1" t="s">
        <v>38</v>
      </c>
      <c r="V38807" s="1" t="s">
        <v>39</v>
      </c>
      <c r="Y38807" s="1"/>
      <c r="Z38807" s="1"/>
      <c r="AA38807" s="1"/>
      <c r="AB38807" s="1"/>
      <c r="AC38807" s="1"/>
      <c r="AD38807" s="1"/>
      <c r="AE38807" s="1"/>
      <c r="AF38807" s="1"/>
      <c r="AG38807" s="1"/>
      <c r="AH38807" s="2">
        <v>42991</v>
      </c>
    </row>
    <row r="38808" spans="1:34" x14ac:dyDescent="0.25">
      <c r="A38808" s="1" t="s">
        <v>6437</v>
      </c>
      <c r="B38808" s="1" t="s">
        <v>18825</v>
      </c>
      <c r="C38808" s="1" t="s">
        <v>51593</v>
      </c>
      <c r="D38808" s="1" t="s">
        <v>29</v>
      </c>
      <c r="E38808" s="1" t="s">
        <v>30</v>
      </c>
      <c r="F38808" s="1" t="s">
        <v>31</v>
      </c>
      <c r="G38808">
        <v>3895195</v>
      </c>
      <c r="H38808" s="2">
        <v>43321.858032407406</v>
      </c>
      <c r="I38808" s="2"/>
      <c r="J38808" s="1" t="s">
        <v>32</v>
      </c>
      <c r="K38808" s="1" t="s">
        <v>33</v>
      </c>
      <c r="L38808">
        <v>3</v>
      </c>
      <c r="M38808" s="1"/>
      <c r="N38808" s="1"/>
      <c r="P38808" s="1"/>
      <c r="Q38808" s="1"/>
      <c r="R38808" s="1"/>
      <c r="S38808" s="1"/>
      <c r="T38808" s="1"/>
      <c r="V38808" s="1"/>
      <c r="Y38808" s="1"/>
      <c r="Z38808" s="1"/>
      <c r="AA38808" s="1"/>
      <c r="AB38808" s="1"/>
      <c r="AC38808" s="1"/>
      <c r="AD38808" s="1"/>
      <c r="AE38808" s="1"/>
      <c r="AF38808" s="1"/>
      <c r="AG38808" s="1"/>
      <c r="AH38808" s="2">
        <v>43047</v>
      </c>
    </row>
    <row r="38809" spans="1:34" x14ac:dyDescent="0.25">
      <c r="A38809" s="1" t="s">
        <v>6436</v>
      </c>
      <c r="B38809" s="1" t="s">
        <v>16689</v>
      </c>
      <c r="C38809" s="1" t="s">
        <v>51593</v>
      </c>
      <c r="D38809" s="1" t="s">
        <v>29</v>
      </c>
      <c r="E38809" s="1" t="s">
        <v>30</v>
      </c>
      <c r="F38809" s="1" t="s">
        <v>31</v>
      </c>
      <c r="G38809">
        <v>3895198</v>
      </c>
      <c r="H38809" s="2">
        <v>43321.858368055553</v>
      </c>
      <c r="I38809" s="2"/>
      <c r="J38809" s="1" t="s">
        <v>32</v>
      </c>
      <c r="K38809" s="1" t="s">
        <v>33</v>
      </c>
      <c r="L38809">
        <v>3</v>
      </c>
      <c r="M38809" s="1"/>
      <c r="N38809" s="1"/>
      <c r="P38809" s="1"/>
      <c r="Q38809" s="1"/>
      <c r="R38809" s="1"/>
      <c r="S38809" s="1"/>
      <c r="T38809" s="1"/>
      <c r="V38809" s="1"/>
      <c r="Y38809" s="1"/>
      <c r="Z38809" s="1"/>
      <c r="AA38809" s="1"/>
      <c r="AB38809" s="1"/>
      <c r="AC38809" s="1"/>
      <c r="AD38809" s="1"/>
      <c r="AE38809" s="1"/>
      <c r="AF38809" s="1"/>
      <c r="AG38809" s="1"/>
      <c r="AH38809" s="2">
        <v>43047</v>
      </c>
    </row>
    <row r="38810" spans="1:34" x14ac:dyDescent="0.25">
      <c r="A38810" s="1" t="s">
        <v>36433</v>
      </c>
      <c r="B38810" s="1" t="s">
        <v>36434</v>
      </c>
      <c r="C38810" s="1" t="s">
        <v>51930</v>
      </c>
      <c r="D38810" s="1" t="s">
        <v>29</v>
      </c>
      <c r="E38810" s="1" t="s">
        <v>30</v>
      </c>
      <c r="F38810" s="1" t="s">
        <v>31</v>
      </c>
      <c r="G38810">
        <v>3903941</v>
      </c>
      <c r="H38810" s="2">
        <v>43321.858506944445</v>
      </c>
      <c r="I38810" s="2"/>
      <c r="J38810" s="1" t="s">
        <v>32</v>
      </c>
      <c r="K38810" s="1" t="s">
        <v>33</v>
      </c>
      <c r="L38810">
        <v>13</v>
      </c>
      <c r="M38810" s="1"/>
      <c r="N38810" s="1"/>
      <c r="P38810" s="1"/>
      <c r="Q38810" s="1"/>
      <c r="R38810" s="1"/>
      <c r="S38810" s="1"/>
      <c r="T38810" s="1"/>
      <c r="V38810" s="1"/>
      <c r="Y38810" s="1"/>
      <c r="Z38810" s="1"/>
      <c r="AA38810" s="1"/>
      <c r="AB38810" s="1"/>
      <c r="AC38810" s="1"/>
      <c r="AD38810" s="1"/>
      <c r="AE38810" s="1"/>
      <c r="AF38810" s="1"/>
      <c r="AG38810" s="1"/>
      <c r="AH38810" s="2">
        <v>42914</v>
      </c>
    </row>
    <row r="38811" spans="1:34" x14ac:dyDescent="0.25">
      <c r="A38811" s="1" t="s">
        <v>41175</v>
      </c>
      <c r="B38811" s="1" t="s">
        <v>41176</v>
      </c>
      <c r="C38811" s="1" t="s">
        <v>51930</v>
      </c>
      <c r="D38811" s="1" t="s">
        <v>29</v>
      </c>
      <c r="E38811" s="1" t="s">
        <v>30</v>
      </c>
      <c r="F38811" s="1" t="s">
        <v>31</v>
      </c>
      <c r="G38811">
        <v>3895199</v>
      </c>
      <c r="H38811" s="2">
        <v>43321.858854166669</v>
      </c>
      <c r="I38811" s="2"/>
      <c r="J38811" s="1" t="s">
        <v>32</v>
      </c>
      <c r="K38811" s="1" t="s">
        <v>36</v>
      </c>
      <c r="L38811">
        <v>24</v>
      </c>
      <c r="M38811" s="1" t="s">
        <v>57</v>
      </c>
      <c r="N38811" s="1"/>
      <c r="P38811" s="1" t="s">
        <v>38</v>
      </c>
      <c r="Q38811" s="1" t="s">
        <v>38</v>
      </c>
      <c r="R38811" s="1" t="s">
        <v>38</v>
      </c>
      <c r="S38811" s="1" t="s">
        <v>38</v>
      </c>
      <c r="T38811" s="1" t="s">
        <v>38</v>
      </c>
      <c r="V38811" s="1"/>
      <c r="Y38811" s="1"/>
      <c r="Z38811" s="1"/>
      <c r="AA38811" s="1"/>
      <c r="AB38811" s="1"/>
      <c r="AC38811" s="1"/>
      <c r="AD38811" s="1"/>
      <c r="AE38811" s="1"/>
      <c r="AF38811" s="1"/>
      <c r="AG38811" s="1"/>
      <c r="AH38811" s="2">
        <v>43017</v>
      </c>
    </row>
    <row r="38812" spans="1:34" x14ac:dyDescent="0.25">
      <c r="A38812" s="1" t="s">
        <v>35809</v>
      </c>
      <c r="B38812" s="1" t="s">
        <v>35810</v>
      </c>
      <c r="C38812" s="1" t="s">
        <v>51593</v>
      </c>
      <c r="D38812" s="1" t="s">
        <v>29</v>
      </c>
      <c r="E38812" s="1" t="s">
        <v>30</v>
      </c>
      <c r="F38812" s="1" t="s">
        <v>31</v>
      </c>
      <c r="G38812">
        <v>3902372</v>
      </c>
      <c r="H38812" s="2">
        <v>43321.858958333331</v>
      </c>
      <c r="I38812" s="2"/>
      <c r="J38812" s="1" t="s">
        <v>32</v>
      </c>
      <c r="K38812" s="1" t="s">
        <v>33</v>
      </c>
      <c r="L38812">
        <v>3</v>
      </c>
      <c r="M38812" s="1"/>
      <c r="N38812" s="1"/>
      <c r="P38812" s="1"/>
      <c r="Q38812" s="1"/>
      <c r="R38812" s="1"/>
      <c r="S38812" s="1"/>
      <c r="T38812" s="1"/>
      <c r="V38812" s="1"/>
      <c r="Y38812" s="1"/>
      <c r="Z38812" s="1"/>
      <c r="AA38812" s="1"/>
      <c r="AB38812" s="1"/>
      <c r="AC38812" s="1"/>
      <c r="AD38812" s="1"/>
      <c r="AE38812" s="1"/>
      <c r="AF38812" s="1"/>
      <c r="AG38812" s="1"/>
      <c r="AH38812" s="2">
        <v>43049</v>
      </c>
    </row>
    <row r="38813" spans="1:34" x14ac:dyDescent="0.25">
      <c r="A38813" s="1" t="s">
        <v>48875</v>
      </c>
      <c r="B38813" s="1" t="s">
        <v>48876</v>
      </c>
      <c r="C38813" s="1" t="s">
        <v>51645</v>
      </c>
      <c r="D38813" s="1" t="s">
        <v>29</v>
      </c>
      <c r="E38813" s="1" t="s">
        <v>30</v>
      </c>
      <c r="F38813" s="1" t="s">
        <v>31</v>
      </c>
      <c r="G38813">
        <v>3894028</v>
      </c>
      <c r="H38813" s="2">
        <v>43321.858958333331</v>
      </c>
      <c r="I38813" s="2"/>
      <c r="J38813" s="1" t="s">
        <v>32</v>
      </c>
      <c r="K38813" s="1" t="s">
        <v>33</v>
      </c>
      <c r="L38813">
        <v>4</v>
      </c>
      <c r="M38813" s="1"/>
      <c r="N38813" s="1"/>
      <c r="P38813" s="1"/>
      <c r="Q38813" s="1"/>
      <c r="R38813" s="1"/>
      <c r="S38813" s="1"/>
      <c r="T38813" s="1"/>
      <c r="V38813" s="1" t="s">
        <v>39</v>
      </c>
      <c r="Y38813" s="1"/>
      <c r="Z38813" s="1"/>
      <c r="AA38813" s="1"/>
      <c r="AB38813" s="1"/>
      <c r="AC38813" s="1"/>
      <c r="AD38813" s="1"/>
      <c r="AE38813" s="1"/>
      <c r="AF38813" s="1"/>
      <c r="AG38813" s="1"/>
      <c r="AH38813" s="2">
        <v>42878</v>
      </c>
    </row>
    <row r="38814" spans="1:34" x14ac:dyDescent="0.25">
      <c r="A38814" s="1" t="s">
        <v>6374</v>
      </c>
      <c r="B38814" s="1" t="s">
        <v>23138</v>
      </c>
      <c r="C38814" s="1" t="s">
        <v>51593</v>
      </c>
      <c r="D38814" s="1" t="s">
        <v>29</v>
      </c>
      <c r="E38814" s="1" t="s">
        <v>30</v>
      </c>
      <c r="F38814" s="1" t="s">
        <v>31</v>
      </c>
      <c r="G38814">
        <v>3903943</v>
      </c>
      <c r="H38814" s="2">
        <v>43321.859965277778</v>
      </c>
      <c r="I38814" s="2"/>
      <c r="J38814" s="1" t="s">
        <v>32</v>
      </c>
      <c r="K38814" s="1" t="s">
        <v>33</v>
      </c>
      <c r="L38814">
        <v>5</v>
      </c>
      <c r="M38814" s="1"/>
      <c r="N38814" s="1"/>
      <c r="P38814" s="1"/>
      <c r="Q38814" s="1"/>
      <c r="R38814" s="1"/>
      <c r="S38814" s="1"/>
      <c r="T38814" s="1"/>
      <c r="V38814" s="1"/>
      <c r="Y38814" s="1"/>
      <c r="Z38814" s="1"/>
      <c r="AA38814" s="1"/>
      <c r="AB38814" s="1"/>
      <c r="AC38814" s="1"/>
      <c r="AD38814" s="1"/>
      <c r="AE38814" s="1"/>
      <c r="AF38814" s="1"/>
      <c r="AG38814" s="1"/>
      <c r="AH38814" s="2">
        <v>43047</v>
      </c>
    </row>
    <row r="38815" spans="1:34" x14ac:dyDescent="0.25">
      <c r="A38815" s="1" t="s">
        <v>49459</v>
      </c>
      <c r="B38815" s="1" t="s">
        <v>49460</v>
      </c>
      <c r="C38815" s="1" t="s">
        <v>51645</v>
      </c>
      <c r="D38815" s="1" t="s">
        <v>29</v>
      </c>
      <c r="E38815" s="1" t="s">
        <v>30</v>
      </c>
      <c r="F38815" s="1" t="s">
        <v>31</v>
      </c>
      <c r="G38815">
        <v>3894394</v>
      </c>
      <c r="H38815" s="2">
        <v>43321.860462962963</v>
      </c>
      <c r="I38815" s="2"/>
      <c r="J38815" s="1" t="s">
        <v>32</v>
      </c>
      <c r="K38815" s="1" t="s">
        <v>36</v>
      </c>
      <c r="L38815">
        <v>4</v>
      </c>
      <c r="M38815" s="1" t="s">
        <v>448</v>
      </c>
      <c r="N38815" s="1"/>
      <c r="O38815">
        <v>2</v>
      </c>
      <c r="P38815" s="1" t="s">
        <v>38</v>
      </c>
      <c r="Q38815" s="1" t="s">
        <v>38</v>
      </c>
      <c r="R38815" s="1" t="s">
        <v>38</v>
      </c>
      <c r="S38815" s="1" t="s">
        <v>38</v>
      </c>
      <c r="T38815" s="1" t="s">
        <v>38</v>
      </c>
      <c r="V38815" s="1" t="s">
        <v>39</v>
      </c>
      <c r="Y38815" s="1"/>
      <c r="Z38815" s="1"/>
      <c r="AA38815" s="1"/>
      <c r="AB38815" s="1"/>
      <c r="AC38815" s="1"/>
      <c r="AD38815" s="1"/>
      <c r="AE38815" s="1"/>
      <c r="AF38815" s="1"/>
      <c r="AG38815" s="1"/>
      <c r="AH38815" s="2">
        <v>42877</v>
      </c>
    </row>
    <row r="38816" spans="1:34" x14ac:dyDescent="0.25">
      <c r="A38816" s="1" t="s">
        <v>6377</v>
      </c>
      <c r="B38816" s="1" t="s">
        <v>10831</v>
      </c>
      <c r="C38816" s="1" t="s">
        <v>51593</v>
      </c>
      <c r="D38816" s="1" t="s">
        <v>29</v>
      </c>
      <c r="E38816" s="1" t="s">
        <v>30</v>
      </c>
      <c r="F38816" s="1" t="s">
        <v>31</v>
      </c>
      <c r="G38816">
        <v>3903944</v>
      </c>
      <c r="H38816" s="2">
        <v>43321.860763888886</v>
      </c>
      <c r="I38816" s="2"/>
      <c r="J38816" s="1" t="s">
        <v>32</v>
      </c>
      <c r="K38816" s="1" t="s">
        <v>36</v>
      </c>
      <c r="L38816">
        <v>5</v>
      </c>
      <c r="M38816" s="1" t="s">
        <v>94</v>
      </c>
      <c r="N38816" s="1"/>
      <c r="O38816">
        <v>2</v>
      </c>
      <c r="P38816" s="1" t="s">
        <v>38</v>
      </c>
      <c r="Q38816" s="1" t="s">
        <v>38</v>
      </c>
      <c r="R38816" s="1" t="s">
        <v>38</v>
      </c>
      <c r="S38816" s="1" t="s">
        <v>38</v>
      </c>
      <c r="T38816" s="1" t="s">
        <v>38</v>
      </c>
      <c r="V38816" s="1" t="s">
        <v>39</v>
      </c>
      <c r="Y38816" s="1"/>
      <c r="Z38816" s="1"/>
      <c r="AA38816" s="1"/>
      <c r="AB38816" s="1"/>
      <c r="AC38816" s="1"/>
      <c r="AD38816" s="1"/>
      <c r="AE38816" s="1"/>
      <c r="AF38816" s="1"/>
      <c r="AG38816" s="1"/>
      <c r="AH38816" s="2">
        <v>43047</v>
      </c>
    </row>
    <row r="38817" spans="1:34" x14ac:dyDescent="0.25">
      <c r="A38817" s="1" t="s">
        <v>5742</v>
      </c>
      <c r="B38817" s="1" t="s">
        <v>10606</v>
      </c>
      <c r="C38817" s="1" t="s">
        <v>51930</v>
      </c>
      <c r="D38817" s="1" t="s">
        <v>29</v>
      </c>
      <c r="E38817" s="1" t="s">
        <v>30</v>
      </c>
      <c r="F38817" s="1" t="s">
        <v>31</v>
      </c>
      <c r="G38817">
        <v>3894395</v>
      </c>
      <c r="H38817" s="2">
        <v>43321.861817129633</v>
      </c>
      <c r="I38817" s="2"/>
      <c r="J38817" s="1" t="s">
        <v>32</v>
      </c>
      <c r="K38817" s="1" t="s">
        <v>33</v>
      </c>
      <c r="L38817">
        <v>13</v>
      </c>
      <c r="M38817" s="1"/>
      <c r="N38817" s="1"/>
      <c r="P38817" s="1"/>
      <c r="Q38817" s="1"/>
      <c r="R38817" s="1"/>
      <c r="S38817" s="1"/>
      <c r="T38817" s="1"/>
      <c r="V38817" s="1"/>
      <c r="Y38817" s="1"/>
      <c r="Z38817" s="1"/>
      <c r="AA38817" s="1"/>
      <c r="AB38817" s="1"/>
      <c r="AC38817" s="1"/>
      <c r="AD38817" s="1"/>
      <c r="AE38817" s="1"/>
      <c r="AF38817" s="1"/>
      <c r="AG38817" s="1"/>
      <c r="AH38817" s="2">
        <v>42921</v>
      </c>
    </row>
    <row r="38818" spans="1:34" x14ac:dyDescent="0.25">
      <c r="A38818" s="1" t="s">
        <v>39001</v>
      </c>
      <c r="B38818" s="1" t="s">
        <v>39002</v>
      </c>
      <c r="C38818" s="1" t="s">
        <v>51645</v>
      </c>
      <c r="D38818" s="1" t="s">
        <v>29</v>
      </c>
      <c r="E38818" s="1" t="s">
        <v>30</v>
      </c>
      <c r="F38818" s="1" t="s">
        <v>31</v>
      </c>
      <c r="G38818">
        <v>3901967</v>
      </c>
      <c r="H38818" s="2">
        <v>43321.862326388888</v>
      </c>
      <c r="I38818" s="2"/>
      <c r="J38818" s="1" t="s">
        <v>32</v>
      </c>
      <c r="K38818" s="1" t="s">
        <v>36</v>
      </c>
      <c r="L38818">
        <v>4</v>
      </c>
      <c r="M38818" s="1" t="s">
        <v>94</v>
      </c>
      <c r="N38818" s="1"/>
      <c r="O38818">
        <v>2</v>
      </c>
      <c r="P38818" s="1" t="s">
        <v>38</v>
      </c>
      <c r="Q38818" s="1" t="s">
        <v>38</v>
      </c>
      <c r="R38818" s="1" t="s">
        <v>38</v>
      </c>
      <c r="S38818" s="1" t="s">
        <v>38</v>
      </c>
      <c r="T38818" s="1" t="s">
        <v>38</v>
      </c>
      <c r="V38818" s="1" t="s">
        <v>39</v>
      </c>
      <c r="Y38818" s="1"/>
      <c r="Z38818" s="1"/>
      <c r="AA38818" s="1"/>
      <c r="AB38818" s="1"/>
      <c r="AC38818" s="1"/>
      <c r="AD38818" s="1"/>
      <c r="AE38818" s="1"/>
      <c r="AF38818" s="1"/>
      <c r="AG38818" s="1"/>
      <c r="AH38818" s="2">
        <v>42878</v>
      </c>
    </row>
    <row r="38819" spans="1:34" x14ac:dyDescent="0.25">
      <c r="A38819" s="1" t="s">
        <v>37323</v>
      </c>
      <c r="B38819" s="1" t="s">
        <v>37324</v>
      </c>
      <c r="C38819" s="1" t="s">
        <v>51930</v>
      </c>
      <c r="D38819" s="1" t="s">
        <v>29</v>
      </c>
      <c r="E38819" s="1" t="s">
        <v>30</v>
      </c>
      <c r="F38819" s="1" t="s">
        <v>31</v>
      </c>
      <c r="G38819">
        <v>3894396</v>
      </c>
      <c r="H38819" s="2">
        <v>43321.862511574072</v>
      </c>
      <c r="I38819" s="2"/>
      <c r="J38819" s="1" t="s">
        <v>32</v>
      </c>
      <c r="K38819" s="1" t="s">
        <v>33</v>
      </c>
      <c r="L38819">
        <v>13</v>
      </c>
      <c r="M38819" s="1"/>
      <c r="N38819" s="1"/>
      <c r="P38819" s="1"/>
      <c r="Q38819" s="1"/>
      <c r="R38819" s="1"/>
      <c r="S38819" s="1"/>
      <c r="T38819" s="1"/>
      <c r="V38819" s="1"/>
      <c r="Y38819" s="1"/>
      <c r="Z38819" s="1"/>
      <c r="AA38819" s="1"/>
      <c r="AB38819" s="1"/>
      <c r="AC38819" s="1"/>
      <c r="AD38819" s="1"/>
      <c r="AE38819" s="1"/>
      <c r="AF38819" s="1"/>
      <c r="AG38819" s="1"/>
      <c r="AH38819" s="2">
        <v>42872</v>
      </c>
    </row>
    <row r="38820" spans="1:34" x14ac:dyDescent="0.25">
      <c r="A38820" s="1" t="s">
        <v>39973</v>
      </c>
      <c r="B38820" s="1" t="s">
        <v>39974</v>
      </c>
      <c r="C38820" s="1" t="s">
        <v>51593</v>
      </c>
      <c r="D38820" s="1" t="s">
        <v>29</v>
      </c>
      <c r="E38820" s="1" t="s">
        <v>30</v>
      </c>
      <c r="F38820" s="1" t="s">
        <v>31</v>
      </c>
      <c r="G38820">
        <v>3903552</v>
      </c>
      <c r="H38820" s="2">
        <v>43321.865208333336</v>
      </c>
      <c r="I38820" s="2"/>
      <c r="J38820" s="1" t="s">
        <v>32</v>
      </c>
      <c r="K38820" s="1" t="s">
        <v>36</v>
      </c>
      <c r="L38820">
        <v>5</v>
      </c>
      <c r="M38820" s="1" t="s">
        <v>57</v>
      </c>
      <c r="N38820" s="1"/>
      <c r="O38820">
        <v>2</v>
      </c>
      <c r="P38820" s="1" t="s">
        <v>38</v>
      </c>
      <c r="Q38820" s="1" t="s">
        <v>38</v>
      </c>
      <c r="R38820" s="1" t="s">
        <v>38</v>
      </c>
      <c r="S38820" s="1" t="s">
        <v>38</v>
      </c>
      <c r="T38820" s="1" t="s">
        <v>38</v>
      </c>
      <c r="V38820" s="1" t="s">
        <v>39</v>
      </c>
      <c r="Y38820" s="1"/>
      <c r="Z38820" s="1"/>
      <c r="AA38820" s="1"/>
      <c r="AB38820" s="1"/>
      <c r="AC38820" s="1"/>
      <c r="AD38820" s="1"/>
      <c r="AE38820" s="1"/>
      <c r="AF38820" s="1"/>
      <c r="AG38820" s="1"/>
      <c r="AH38820" s="2">
        <v>43047</v>
      </c>
    </row>
    <row r="38821" spans="1:34" x14ac:dyDescent="0.25">
      <c r="A38821" s="1" t="s">
        <v>34597</v>
      </c>
      <c r="B38821" s="1" t="s">
        <v>34598</v>
      </c>
      <c r="C38821" s="1" t="s">
        <v>51593</v>
      </c>
      <c r="D38821" s="1" t="s">
        <v>29</v>
      </c>
      <c r="E38821" s="1" t="s">
        <v>30</v>
      </c>
      <c r="F38821" s="1" t="s">
        <v>31</v>
      </c>
      <c r="G38821">
        <v>3903946</v>
      </c>
      <c r="H38821" s="2">
        <v>43321.867581018516</v>
      </c>
      <c r="I38821" s="2"/>
      <c r="J38821" s="1" t="s">
        <v>32</v>
      </c>
      <c r="K38821" s="1" t="s">
        <v>33</v>
      </c>
      <c r="L38821">
        <v>5</v>
      </c>
      <c r="M38821" s="1"/>
      <c r="N38821" s="1"/>
      <c r="P38821" s="1"/>
      <c r="Q38821" s="1"/>
      <c r="R38821" s="1"/>
      <c r="S38821" s="1"/>
      <c r="T38821" s="1"/>
      <c r="V38821" s="1"/>
      <c r="Y38821" s="1"/>
      <c r="Z38821" s="1"/>
      <c r="AA38821" s="1"/>
      <c r="AB38821" s="1"/>
      <c r="AC38821" s="1"/>
      <c r="AD38821" s="1"/>
      <c r="AE38821" s="1"/>
      <c r="AF38821" s="1"/>
      <c r="AG38821" s="1"/>
      <c r="AH38821" s="2">
        <v>43047</v>
      </c>
    </row>
    <row r="38822" spans="1:34" x14ac:dyDescent="0.25">
      <c r="A38822" s="1" t="s">
        <v>39177</v>
      </c>
      <c r="B38822" s="1" t="s">
        <v>39178</v>
      </c>
      <c r="C38822" s="1" t="s">
        <v>51593</v>
      </c>
      <c r="D38822" s="1" t="s">
        <v>29</v>
      </c>
      <c r="E38822" s="1" t="s">
        <v>30</v>
      </c>
      <c r="F38822" s="1" t="s">
        <v>31</v>
      </c>
      <c r="G38822">
        <v>3894397</v>
      </c>
      <c r="H38822" s="2">
        <v>43321.868113425924</v>
      </c>
      <c r="I38822" s="2"/>
      <c r="J38822" s="1" t="s">
        <v>32</v>
      </c>
      <c r="K38822" s="1" t="s">
        <v>36</v>
      </c>
      <c r="L38822">
        <v>3</v>
      </c>
      <c r="M38822" s="1" t="s">
        <v>94</v>
      </c>
      <c r="N38822" s="1"/>
      <c r="O38822">
        <v>2</v>
      </c>
      <c r="P38822" s="1" t="s">
        <v>38</v>
      </c>
      <c r="Q38822" s="1" t="s">
        <v>38</v>
      </c>
      <c r="R38822" s="1" t="s">
        <v>38</v>
      </c>
      <c r="S38822" s="1" t="s">
        <v>38</v>
      </c>
      <c r="T38822" s="1" t="s">
        <v>38</v>
      </c>
      <c r="V38822" s="1" t="s">
        <v>39</v>
      </c>
      <c r="Y38822" s="1"/>
      <c r="Z38822" s="1"/>
      <c r="AA38822" s="1"/>
      <c r="AB38822" s="1"/>
      <c r="AC38822" s="1"/>
      <c r="AD38822" s="1"/>
      <c r="AE38822" s="1"/>
      <c r="AF38822" s="1"/>
      <c r="AG38822" s="1"/>
      <c r="AH38822" s="2">
        <v>43047</v>
      </c>
    </row>
    <row r="38823" spans="1:34" x14ac:dyDescent="0.25">
      <c r="A38823" s="1" t="s">
        <v>33697</v>
      </c>
      <c r="B38823" s="1" t="s">
        <v>33698</v>
      </c>
      <c r="C38823" s="1" t="s">
        <v>51593</v>
      </c>
      <c r="D38823" s="1" t="s">
        <v>29</v>
      </c>
      <c r="E38823" s="1" t="s">
        <v>30</v>
      </c>
      <c r="F38823" s="1" t="s">
        <v>31</v>
      </c>
      <c r="G38823">
        <v>3901968</v>
      </c>
      <c r="H38823" s="2">
        <v>43321.869849537034</v>
      </c>
      <c r="I38823" s="2"/>
      <c r="J38823" s="1" t="s">
        <v>32</v>
      </c>
      <c r="K38823" s="1" t="s">
        <v>33</v>
      </c>
      <c r="L38823">
        <v>3</v>
      </c>
      <c r="M38823" s="1"/>
      <c r="N38823" s="1"/>
      <c r="P38823" s="1"/>
      <c r="Q38823" s="1"/>
      <c r="R38823" s="1"/>
      <c r="S38823" s="1"/>
      <c r="T38823" s="1"/>
      <c r="V38823" s="1"/>
      <c r="Y38823" s="1"/>
      <c r="Z38823" s="1"/>
      <c r="AA38823" s="1"/>
      <c r="AB38823" s="1"/>
      <c r="AC38823" s="1"/>
      <c r="AD38823" s="1"/>
      <c r="AE38823" s="1"/>
      <c r="AF38823" s="1"/>
      <c r="AG38823" s="1"/>
      <c r="AH38823" s="2">
        <v>43047</v>
      </c>
    </row>
    <row r="38824" spans="1:34" x14ac:dyDescent="0.25">
      <c r="A38824" s="1" t="s">
        <v>37383</v>
      </c>
      <c r="B38824" s="1" t="s">
        <v>37384</v>
      </c>
      <c r="C38824" s="1" t="s">
        <v>51593</v>
      </c>
      <c r="D38824" s="1" t="s">
        <v>29</v>
      </c>
      <c r="E38824" s="1" t="s">
        <v>30</v>
      </c>
      <c r="F38824" s="1" t="s">
        <v>31</v>
      </c>
      <c r="G38824">
        <v>3903553</v>
      </c>
      <c r="H38824" s="2">
        <v>43321.871793981481</v>
      </c>
      <c r="I38824" s="2"/>
      <c r="J38824" s="1" t="s">
        <v>32</v>
      </c>
      <c r="K38824" s="1" t="s">
        <v>33</v>
      </c>
      <c r="L38824">
        <v>5</v>
      </c>
      <c r="M38824" s="1"/>
      <c r="N38824" s="1"/>
      <c r="P38824" s="1"/>
      <c r="Q38824" s="1"/>
      <c r="R38824" s="1"/>
      <c r="S38824" s="1"/>
      <c r="T38824" s="1"/>
      <c r="V38824" s="1"/>
      <c r="Y38824" s="1"/>
      <c r="Z38824" s="1"/>
      <c r="AA38824" s="1"/>
      <c r="AB38824" s="1"/>
      <c r="AC38824" s="1"/>
      <c r="AD38824" s="1"/>
      <c r="AE38824" s="1"/>
      <c r="AF38824" s="1"/>
      <c r="AG38824" s="1"/>
      <c r="AH38824" s="2">
        <v>43048</v>
      </c>
    </row>
    <row r="38825" spans="1:34" x14ac:dyDescent="0.25">
      <c r="A38825" s="1" t="s">
        <v>36589</v>
      </c>
      <c r="B38825" s="1" t="s">
        <v>36590</v>
      </c>
      <c r="C38825" s="1" t="s">
        <v>51593</v>
      </c>
      <c r="D38825" s="1" t="s">
        <v>29</v>
      </c>
      <c r="E38825" s="1" t="s">
        <v>30</v>
      </c>
      <c r="F38825" s="1" t="s">
        <v>31</v>
      </c>
      <c r="G38825">
        <v>3895200</v>
      </c>
      <c r="H38825" s="2">
        <v>43321.872395833336</v>
      </c>
      <c r="I38825" s="2"/>
      <c r="J38825" s="1" t="s">
        <v>32</v>
      </c>
      <c r="K38825" s="1" t="s">
        <v>33</v>
      </c>
      <c r="L38825">
        <v>5</v>
      </c>
      <c r="M38825" s="1"/>
      <c r="N38825" s="1"/>
      <c r="P38825" s="1"/>
      <c r="Q38825" s="1"/>
      <c r="R38825" s="1"/>
      <c r="S38825" s="1"/>
      <c r="T38825" s="1"/>
      <c r="V38825" s="1"/>
      <c r="Y38825" s="1"/>
      <c r="Z38825" s="1"/>
      <c r="AA38825" s="1"/>
      <c r="AB38825" s="1"/>
      <c r="AC38825" s="1"/>
      <c r="AD38825" s="1"/>
      <c r="AE38825" s="1"/>
      <c r="AF38825" s="1"/>
      <c r="AG38825" s="1"/>
      <c r="AH38825" s="2">
        <v>43048</v>
      </c>
    </row>
    <row r="38826" spans="1:34" x14ac:dyDescent="0.25">
      <c r="A38826" s="1" t="s">
        <v>33175</v>
      </c>
      <c r="B38826" s="1" t="s">
        <v>33176</v>
      </c>
      <c r="C38826" s="1" t="s">
        <v>52751</v>
      </c>
      <c r="D38826" s="1" t="s">
        <v>29</v>
      </c>
      <c r="E38826" s="1" t="s">
        <v>34</v>
      </c>
      <c r="F38826" s="1" t="s">
        <v>31</v>
      </c>
      <c r="G38826">
        <v>3903554</v>
      </c>
      <c r="H38826" s="2">
        <v>43321.872812499998</v>
      </c>
      <c r="I38826" s="2"/>
      <c r="J38826" s="1" t="s">
        <v>32</v>
      </c>
      <c r="K38826" s="1" t="s">
        <v>33</v>
      </c>
      <c r="L38826">
        <v>18</v>
      </c>
      <c r="M38826" s="1"/>
      <c r="N38826" s="1"/>
      <c r="P38826" s="1"/>
      <c r="Q38826" s="1"/>
      <c r="R38826" s="1"/>
      <c r="S38826" s="1"/>
      <c r="T38826" s="1"/>
      <c r="V38826" s="1"/>
      <c r="Y38826" s="1"/>
      <c r="Z38826" s="1"/>
      <c r="AA38826" s="1"/>
      <c r="AB38826" s="1"/>
      <c r="AC38826" s="1"/>
      <c r="AD38826" s="1"/>
      <c r="AE38826" s="1"/>
      <c r="AF38826" s="1"/>
      <c r="AG38826" s="1"/>
      <c r="AH38826" s="2">
        <v>42955</v>
      </c>
    </row>
    <row r="38827" spans="1:34" x14ac:dyDescent="0.25">
      <c r="A38827" s="1" t="s">
        <v>709</v>
      </c>
      <c r="B38827" s="1" t="s">
        <v>19577</v>
      </c>
      <c r="C38827" s="1" t="s">
        <v>52389</v>
      </c>
      <c r="D38827" s="1" t="s">
        <v>29</v>
      </c>
      <c r="E38827" s="1" t="s">
        <v>30</v>
      </c>
      <c r="F38827" s="1" t="s">
        <v>31</v>
      </c>
      <c r="G38827">
        <v>3901970</v>
      </c>
      <c r="H38827" s="2">
        <v>43321.873379629629</v>
      </c>
      <c r="I38827" s="2"/>
      <c r="J38827" s="1" t="s">
        <v>32</v>
      </c>
      <c r="K38827" s="1" t="s">
        <v>36</v>
      </c>
      <c r="L38827">
        <v>15</v>
      </c>
      <c r="M38827" s="1" t="s">
        <v>57</v>
      </c>
      <c r="N38827" s="1"/>
      <c r="O38827">
        <v>2</v>
      </c>
      <c r="P38827" s="1" t="s">
        <v>38</v>
      </c>
      <c r="Q38827" s="1" t="s">
        <v>38</v>
      </c>
      <c r="R38827" s="1" t="s">
        <v>38</v>
      </c>
      <c r="S38827" s="1" t="s">
        <v>38</v>
      </c>
      <c r="T38827" s="1" t="s">
        <v>38</v>
      </c>
      <c r="V38827" s="1" t="s">
        <v>39</v>
      </c>
      <c r="Y38827" s="1"/>
      <c r="Z38827" s="1"/>
      <c r="AA38827" s="1"/>
      <c r="AB38827" s="1"/>
      <c r="AC38827" s="1"/>
      <c r="AD38827" s="1"/>
      <c r="AE38827" s="1"/>
      <c r="AF38827" s="1"/>
      <c r="AG38827" s="1"/>
      <c r="AH38827" s="2"/>
    </row>
    <row r="38828" spans="1:34" x14ac:dyDescent="0.25">
      <c r="A38828" s="1" t="s">
        <v>40147</v>
      </c>
      <c r="B38828" s="1" t="s">
        <v>40148</v>
      </c>
      <c r="C38828" s="1" t="s">
        <v>51593</v>
      </c>
      <c r="D38828" s="1" t="s">
        <v>29</v>
      </c>
      <c r="E38828" s="1" t="s">
        <v>30</v>
      </c>
      <c r="F38828" s="1" t="s">
        <v>31</v>
      </c>
      <c r="G38828">
        <v>3903947</v>
      </c>
      <c r="H38828" s="2">
        <v>43321.874351851853</v>
      </c>
      <c r="I38828" s="2"/>
      <c r="J38828" s="1" t="s">
        <v>32</v>
      </c>
      <c r="K38828" s="1" t="s">
        <v>36</v>
      </c>
      <c r="L38828">
        <v>3</v>
      </c>
      <c r="M38828" s="1" t="s">
        <v>57</v>
      </c>
      <c r="N38828" s="1"/>
      <c r="O38828">
        <v>2</v>
      </c>
      <c r="P38828" s="1" t="s">
        <v>38</v>
      </c>
      <c r="Q38828" s="1" t="s">
        <v>38</v>
      </c>
      <c r="R38828" s="1" t="s">
        <v>38</v>
      </c>
      <c r="S38828" s="1" t="s">
        <v>38</v>
      </c>
      <c r="T38828" s="1" t="s">
        <v>38</v>
      </c>
      <c r="V38828" s="1" t="s">
        <v>39</v>
      </c>
      <c r="Y38828" s="1"/>
      <c r="Z38828" s="1"/>
      <c r="AA38828" s="1"/>
      <c r="AB38828" s="1"/>
      <c r="AC38828" s="1"/>
      <c r="AD38828" s="1"/>
      <c r="AE38828" s="1"/>
      <c r="AF38828" s="1"/>
      <c r="AG38828" s="1"/>
      <c r="AH38828" s="2">
        <v>43047</v>
      </c>
    </row>
    <row r="38829" spans="1:34" x14ac:dyDescent="0.25">
      <c r="A38829" s="1" t="s">
        <v>44083</v>
      </c>
      <c r="B38829" s="1" t="s">
        <v>44084</v>
      </c>
      <c r="C38829" s="1" t="s">
        <v>52751</v>
      </c>
      <c r="D38829" s="1" t="s">
        <v>29</v>
      </c>
      <c r="E38829" s="1" t="s">
        <v>34</v>
      </c>
      <c r="F38829" s="1" t="s">
        <v>31</v>
      </c>
      <c r="G38829">
        <v>3905126</v>
      </c>
      <c r="H38829" s="2">
        <v>43321.877569444441</v>
      </c>
      <c r="I38829" s="2"/>
      <c r="J38829" s="1" t="s">
        <v>32</v>
      </c>
      <c r="K38829" s="1" t="s">
        <v>36</v>
      </c>
      <c r="L38829">
        <v>20</v>
      </c>
      <c r="M38829" s="1" t="s">
        <v>132</v>
      </c>
      <c r="N38829" s="1"/>
      <c r="O38829">
        <v>2</v>
      </c>
      <c r="P38829" s="1" t="s">
        <v>38</v>
      </c>
      <c r="Q38829" s="1" t="s">
        <v>38</v>
      </c>
      <c r="R38829" s="1" t="s">
        <v>38</v>
      </c>
      <c r="S38829" s="1" t="s">
        <v>38</v>
      </c>
      <c r="T38829" s="1" t="s">
        <v>38</v>
      </c>
      <c r="V38829" s="1" t="s">
        <v>39</v>
      </c>
      <c r="Y38829" s="1"/>
      <c r="Z38829" s="1"/>
      <c r="AA38829" s="1"/>
      <c r="AB38829" s="1"/>
      <c r="AC38829" s="1"/>
      <c r="AD38829" s="1"/>
      <c r="AE38829" s="1"/>
      <c r="AF38829" s="1"/>
      <c r="AG38829" s="1"/>
      <c r="AH38829" s="2">
        <v>42955</v>
      </c>
    </row>
    <row r="38830" spans="1:34" x14ac:dyDescent="0.25">
      <c r="A38830" s="1" t="s">
        <v>44095</v>
      </c>
      <c r="B38830" s="1" t="s">
        <v>44096</v>
      </c>
      <c r="C38830" s="1" t="s">
        <v>51191</v>
      </c>
      <c r="D38830" s="1" t="s">
        <v>29</v>
      </c>
      <c r="E38830" s="1" t="s">
        <v>30</v>
      </c>
      <c r="F38830" s="1" t="s">
        <v>31</v>
      </c>
      <c r="G38830">
        <v>3894029</v>
      </c>
      <c r="H38830" s="2">
        <v>43321.879629629628</v>
      </c>
      <c r="I38830" s="2"/>
      <c r="J38830" s="1" t="s">
        <v>32</v>
      </c>
      <c r="K38830" s="1" t="s">
        <v>36</v>
      </c>
      <c r="L38830">
        <v>7</v>
      </c>
      <c r="M38830" s="1" t="s">
        <v>132</v>
      </c>
      <c r="N38830" s="1"/>
      <c r="O38830">
        <v>2</v>
      </c>
      <c r="P38830" s="1" t="s">
        <v>38</v>
      </c>
      <c r="Q38830" s="1" t="s">
        <v>38</v>
      </c>
      <c r="R38830" s="1" t="s">
        <v>38</v>
      </c>
      <c r="S38830" s="1" t="s">
        <v>38</v>
      </c>
      <c r="T38830" s="1" t="s">
        <v>38</v>
      </c>
      <c r="V38830" s="1" t="s">
        <v>39</v>
      </c>
      <c r="Y38830" s="1"/>
      <c r="Z38830" s="1"/>
      <c r="AA38830" s="1"/>
      <c r="AB38830" s="1"/>
      <c r="AC38830" s="1"/>
      <c r="AD38830" s="1"/>
      <c r="AE38830" s="1"/>
      <c r="AF38830" s="1"/>
      <c r="AG38830" s="1"/>
      <c r="AH38830" s="2">
        <v>42947</v>
      </c>
    </row>
    <row r="38831" spans="1:34" x14ac:dyDescent="0.25">
      <c r="A38831" s="1" t="s">
        <v>34249</v>
      </c>
      <c r="B38831" s="1" t="s">
        <v>34250</v>
      </c>
      <c r="C38831" s="1" t="s">
        <v>52099</v>
      </c>
      <c r="D38831" s="1" t="s">
        <v>29</v>
      </c>
      <c r="E38831" s="1" t="s">
        <v>34</v>
      </c>
      <c r="F38831" s="1" t="s">
        <v>31</v>
      </c>
      <c r="G38831">
        <v>3905526</v>
      </c>
      <c r="H38831" s="2">
        <v>43322.56082175926</v>
      </c>
      <c r="I38831" s="2"/>
      <c r="J38831" s="1" t="s">
        <v>32</v>
      </c>
      <c r="K38831" s="1" t="s">
        <v>33</v>
      </c>
      <c r="L38831">
        <v>15</v>
      </c>
      <c r="M38831" s="1"/>
      <c r="N38831" s="1"/>
      <c r="P38831" s="1"/>
      <c r="Q38831" s="1"/>
      <c r="R38831" s="1"/>
      <c r="S38831" s="1"/>
      <c r="T38831" s="1"/>
      <c r="V38831" s="1"/>
      <c r="Y38831" s="1"/>
      <c r="Z38831" s="1"/>
      <c r="AA38831" s="1"/>
      <c r="AB38831" s="1"/>
      <c r="AC38831" s="1"/>
      <c r="AD38831" s="1"/>
      <c r="AE38831" s="1"/>
      <c r="AF38831" s="1"/>
      <c r="AG38831" s="1"/>
      <c r="AH38831" s="2"/>
    </row>
    <row r="38832" spans="1:34" x14ac:dyDescent="0.25">
      <c r="A38832" s="1" t="s">
        <v>32171</v>
      </c>
      <c r="B38832" s="1" t="s">
        <v>32172</v>
      </c>
      <c r="C38832" s="1" t="s">
        <v>52099</v>
      </c>
      <c r="D38832" s="1" t="s">
        <v>29</v>
      </c>
      <c r="E38832" s="1" t="s">
        <v>34</v>
      </c>
      <c r="F38832" s="1" t="s">
        <v>31</v>
      </c>
      <c r="G38832">
        <v>3905926</v>
      </c>
      <c r="H38832" s="2">
        <v>43322.561516203707</v>
      </c>
      <c r="I38832" s="2"/>
      <c r="J38832" s="1" t="s">
        <v>32</v>
      </c>
      <c r="K38832" s="1" t="s">
        <v>33</v>
      </c>
      <c r="L38832">
        <v>15</v>
      </c>
      <c r="M38832" s="1"/>
      <c r="N38832" s="1"/>
      <c r="P38832" s="1"/>
      <c r="Q38832" s="1"/>
      <c r="R38832" s="1"/>
      <c r="S38832" s="1"/>
      <c r="T38832" s="1"/>
      <c r="V38832" s="1"/>
      <c r="Y38832" s="1"/>
      <c r="Z38832" s="1"/>
      <c r="AA38832" s="1"/>
      <c r="AB38832" s="1"/>
      <c r="AC38832" s="1"/>
      <c r="AD38832" s="1"/>
      <c r="AE38832" s="1"/>
      <c r="AF38832" s="1"/>
      <c r="AG38832" s="1"/>
      <c r="AH38832" s="2"/>
    </row>
    <row r="38833" spans="1:34" x14ac:dyDescent="0.25">
      <c r="A38833" s="1" t="s">
        <v>28637</v>
      </c>
      <c r="B38833" s="1" t="s">
        <v>28638</v>
      </c>
      <c r="C38833" s="1" t="s">
        <v>52099</v>
      </c>
      <c r="D38833" s="1" t="s">
        <v>29</v>
      </c>
      <c r="E38833" s="1" t="s">
        <v>34</v>
      </c>
      <c r="F38833" s="1" t="s">
        <v>31</v>
      </c>
      <c r="G38833">
        <v>3905527</v>
      </c>
      <c r="H38833" s="2">
        <v>43322.562685185185</v>
      </c>
      <c r="I38833" s="2"/>
      <c r="J38833" s="1" t="s">
        <v>32</v>
      </c>
      <c r="K38833" s="1" t="s">
        <v>33</v>
      </c>
      <c r="L38833">
        <v>15</v>
      </c>
      <c r="M38833" s="1"/>
      <c r="N38833" s="1"/>
      <c r="P38833" s="1"/>
      <c r="Q38833" s="1"/>
      <c r="R38833" s="1"/>
      <c r="S38833" s="1"/>
      <c r="T38833" s="1"/>
      <c r="V38833" s="1"/>
      <c r="Y38833" s="1"/>
      <c r="Z38833" s="1"/>
      <c r="AA38833" s="1"/>
      <c r="AB38833" s="1"/>
      <c r="AC38833" s="1"/>
      <c r="AD38833" s="1"/>
      <c r="AE38833" s="1"/>
      <c r="AF38833" s="1"/>
      <c r="AG38833" s="1"/>
      <c r="AH38833" s="2"/>
    </row>
    <row r="38834" spans="1:34" x14ac:dyDescent="0.25">
      <c r="A38834" s="1" t="s">
        <v>9386</v>
      </c>
      <c r="B38834" s="1" t="s">
        <v>12545</v>
      </c>
      <c r="C38834" s="1" t="s">
        <v>51193</v>
      </c>
      <c r="D38834" s="1" t="s">
        <v>29</v>
      </c>
      <c r="E38834" s="1" t="s">
        <v>64</v>
      </c>
      <c r="F38834" s="1"/>
      <c r="G38834">
        <v>3905927</v>
      </c>
      <c r="H38834" s="2">
        <v>43322.563101851854</v>
      </c>
      <c r="I38834" s="2"/>
      <c r="J38834" s="1" t="s">
        <v>32</v>
      </c>
      <c r="K38834" s="1" t="s">
        <v>36</v>
      </c>
      <c r="L38834">
        <v>20</v>
      </c>
      <c r="M38834" s="1" t="s">
        <v>129</v>
      </c>
      <c r="N38834" s="1"/>
      <c r="O38834">
        <v>1</v>
      </c>
      <c r="P38834" s="1" t="s">
        <v>38</v>
      </c>
      <c r="Q38834" s="1" t="s">
        <v>38</v>
      </c>
      <c r="R38834" s="1" t="s">
        <v>38</v>
      </c>
      <c r="S38834" s="1" t="s">
        <v>38</v>
      </c>
      <c r="T38834" s="1" t="s">
        <v>38</v>
      </c>
      <c r="V38834" s="1" t="s">
        <v>39</v>
      </c>
      <c r="Y38834" s="1"/>
      <c r="Z38834" s="1"/>
      <c r="AA38834" s="1"/>
      <c r="AB38834" s="1"/>
      <c r="AC38834" s="1"/>
      <c r="AD38834" s="1"/>
      <c r="AE38834" s="1"/>
      <c r="AF38834" s="1"/>
      <c r="AG38834" s="1"/>
      <c r="AH38834" s="2"/>
    </row>
    <row r="38835" spans="1:34" x14ac:dyDescent="0.25">
      <c r="A38835" s="1" t="s">
        <v>28777</v>
      </c>
      <c r="B38835" s="1" t="s">
        <v>28778</v>
      </c>
      <c r="C38835" s="1" t="s">
        <v>52099</v>
      </c>
      <c r="D38835" s="1" t="s">
        <v>29</v>
      </c>
      <c r="E38835" s="1" t="s">
        <v>34</v>
      </c>
      <c r="F38835" s="1" t="s">
        <v>31</v>
      </c>
      <c r="G38835">
        <v>3906326</v>
      </c>
      <c r="H38835" s="2">
        <v>43322.563368055555</v>
      </c>
      <c r="I38835" s="2"/>
      <c r="J38835" s="1" t="s">
        <v>32</v>
      </c>
      <c r="K38835" s="1" t="s">
        <v>33</v>
      </c>
      <c r="L38835">
        <v>15</v>
      </c>
      <c r="M38835" s="1"/>
      <c r="N38835" s="1"/>
      <c r="P38835" s="1"/>
      <c r="Q38835" s="1"/>
      <c r="R38835" s="1"/>
      <c r="S38835" s="1"/>
      <c r="T38835" s="1"/>
      <c r="V38835" s="1"/>
      <c r="Y38835" s="1"/>
      <c r="Z38835" s="1"/>
      <c r="AA38835" s="1"/>
      <c r="AB38835" s="1"/>
      <c r="AC38835" s="1"/>
      <c r="AD38835" s="1"/>
      <c r="AE38835" s="1"/>
      <c r="AF38835" s="1"/>
      <c r="AG38835" s="1"/>
      <c r="AH38835" s="2"/>
    </row>
    <row r="38836" spans="1:34" x14ac:dyDescent="0.25">
      <c r="A38836" s="1" t="s">
        <v>4751</v>
      </c>
      <c r="B38836" s="1" t="s">
        <v>25019</v>
      </c>
      <c r="C38836" s="1" t="s">
        <v>52099</v>
      </c>
      <c r="D38836" s="1" t="s">
        <v>29</v>
      </c>
      <c r="E38836" s="1" t="s">
        <v>34</v>
      </c>
      <c r="F38836" s="1" t="s">
        <v>31</v>
      </c>
      <c r="G38836">
        <v>3906327</v>
      </c>
      <c r="H38836" s="2">
        <v>43322.564027777778</v>
      </c>
      <c r="I38836" s="2"/>
      <c r="J38836" s="1" t="s">
        <v>32</v>
      </c>
      <c r="K38836" s="1" t="s">
        <v>33</v>
      </c>
      <c r="L38836">
        <v>15</v>
      </c>
      <c r="M38836" s="1"/>
      <c r="N38836" s="1"/>
      <c r="P38836" s="1"/>
      <c r="Q38836" s="1"/>
      <c r="R38836" s="1"/>
      <c r="S38836" s="1"/>
      <c r="T38836" s="1"/>
      <c r="V38836" s="1"/>
      <c r="Y38836" s="1"/>
      <c r="Z38836" s="1"/>
      <c r="AA38836" s="1"/>
      <c r="AB38836" s="1"/>
      <c r="AC38836" s="1"/>
      <c r="AD38836" s="1"/>
      <c r="AE38836" s="1"/>
      <c r="AF38836" s="1"/>
      <c r="AG38836" s="1"/>
      <c r="AH38836" s="2"/>
    </row>
    <row r="38837" spans="1:34" x14ac:dyDescent="0.25">
      <c r="A38837" s="1" t="s">
        <v>9601</v>
      </c>
      <c r="B38837" s="1" t="s">
        <v>16374</v>
      </c>
      <c r="C38837" s="1" t="s">
        <v>52099</v>
      </c>
      <c r="D38837" s="1" t="s">
        <v>29</v>
      </c>
      <c r="E38837" s="1" t="s">
        <v>34</v>
      </c>
      <c r="F38837" s="1" t="s">
        <v>31</v>
      </c>
      <c r="G38837">
        <v>3906328</v>
      </c>
      <c r="H38837" s="2">
        <v>43322.564826388887</v>
      </c>
      <c r="I38837" s="2"/>
      <c r="J38837" s="1" t="s">
        <v>32</v>
      </c>
      <c r="K38837" s="1" t="s">
        <v>36</v>
      </c>
      <c r="L38837">
        <v>15</v>
      </c>
      <c r="M38837" s="1" t="s">
        <v>65</v>
      </c>
      <c r="N38837" s="1"/>
      <c r="O38837">
        <v>1</v>
      </c>
      <c r="P38837" s="1" t="s">
        <v>38</v>
      </c>
      <c r="Q38837" s="1" t="s">
        <v>38</v>
      </c>
      <c r="R38837" s="1" t="s">
        <v>38</v>
      </c>
      <c r="S38837" s="1" t="s">
        <v>38</v>
      </c>
      <c r="T38837" s="1" t="s">
        <v>38</v>
      </c>
      <c r="V38837" s="1" t="s">
        <v>39</v>
      </c>
      <c r="Y38837" s="1"/>
      <c r="Z38837" s="1"/>
      <c r="AA38837" s="1"/>
      <c r="AB38837" s="1"/>
      <c r="AC38837" s="1"/>
      <c r="AD38837" s="1"/>
      <c r="AE38837" s="1"/>
      <c r="AF38837" s="1"/>
      <c r="AG38837" s="1"/>
      <c r="AH38837" s="2"/>
    </row>
    <row r="38838" spans="1:34" x14ac:dyDescent="0.25">
      <c r="A38838" s="1" t="s">
        <v>30443</v>
      </c>
      <c r="B38838" s="1" t="s">
        <v>30444</v>
      </c>
      <c r="C38838" s="1" t="s">
        <v>52099</v>
      </c>
      <c r="D38838" s="1" t="s">
        <v>29</v>
      </c>
      <c r="E38838" s="1" t="s">
        <v>34</v>
      </c>
      <c r="F38838" s="1" t="s">
        <v>31</v>
      </c>
      <c r="G38838">
        <v>3905528</v>
      </c>
      <c r="H38838" s="2">
        <v>43322.565949074073</v>
      </c>
      <c r="I38838" s="2"/>
      <c r="J38838" s="1" t="s">
        <v>32</v>
      </c>
      <c r="K38838" s="1" t="s">
        <v>33</v>
      </c>
      <c r="L38838">
        <v>15</v>
      </c>
      <c r="M38838" s="1"/>
      <c r="N38838" s="1"/>
      <c r="P38838" s="1"/>
      <c r="Q38838" s="1"/>
      <c r="R38838" s="1"/>
      <c r="S38838" s="1"/>
      <c r="T38838" s="1"/>
      <c r="V38838" s="1"/>
      <c r="Y38838" s="1"/>
      <c r="Z38838" s="1"/>
      <c r="AA38838" s="1"/>
      <c r="AB38838" s="1"/>
      <c r="AC38838" s="1"/>
      <c r="AD38838" s="1"/>
      <c r="AE38838" s="1"/>
      <c r="AF38838" s="1"/>
      <c r="AG38838" s="1"/>
      <c r="AH38838" s="2"/>
    </row>
    <row r="38839" spans="1:34" x14ac:dyDescent="0.25">
      <c r="A38839" s="1" t="s">
        <v>4760</v>
      </c>
      <c r="B38839" s="1" t="s">
        <v>22191</v>
      </c>
      <c r="C38839" s="1" t="s">
        <v>52099</v>
      </c>
      <c r="D38839" s="1" t="s">
        <v>29</v>
      </c>
      <c r="E38839" s="1" t="s">
        <v>34</v>
      </c>
      <c r="F38839" s="1" t="s">
        <v>31</v>
      </c>
      <c r="G38839">
        <v>3906726</v>
      </c>
      <c r="H38839" s="2">
        <v>43322.566643518519</v>
      </c>
      <c r="I38839" s="2"/>
      <c r="J38839" s="1" t="s">
        <v>32</v>
      </c>
      <c r="K38839" s="1" t="s">
        <v>33</v>
      </c>
      <c r="L38839">
        <v>15</v>
      </c>
      <c r="M38839" s="1"/>
      <c r="N38839" s="1"/>
      <c r="P38839" s="1"/>
      <c r="Q38839" s="1"/>
      <c r="R38839" s="1"/>
      <c r="S38839" s="1"/>
      <c r="T38839" s="1"/>
      <c r="V38839" s="1"/>
      <c r="Y38839" s="1"/>
      <c r="Z38839" s="1"/>
      <c r="AA38839" s="1"/>
      <c r="AB38839" s="1"/>
      <c r="AC38839" s="1"/>
      <c r="AD38839" s="1"/>
      <c r="AE38839" s="1"/>
      <c r="AF38839" s="1"/>
      <c r="AG38839" s="1"/>
      <c r="AH38839" s="2"/>
    </row>
    <row r="38840" spans="1:34" x14ac:dyDescent="0.25">
      <c r="A38840" s="1" t="s">
        <v>5445</v>
      </c>
      <c r="B38840" s="1" t="s">
        <v>11659</v>
      </c>
      <c r="C38840" s="1" t="s">
        <v>51533</v>
      </c>
      <c r="D38840" s="1" t="s">
        <v>29</v>
      </c>
      <c r="E38840" s="1" t="s">
        <v>64</v>
      </c>
      <c r="F38840" s="1" t="s">
        <v>31</v>
      </c>
      <c r="G38840">
        <v>3906727</v>
      </c>
      <c r="H38840" s="2">
        <v>43322.56827546296</v>
      </c>
      <c r="I38840" s="2"/>
      <c r="J38840" s="1" t="s">
        <v>32</v>
      </c>
      <c r="K38840" s="1" t="s">
        <v>36</v>
      </c>
      <c r="L38840">
        <v>6</v>
      </c>
      <c r="M38840" s="1" t="s">
        <v>57</v>
      </c>
      <c r="N38840" s="1"/>
      <c r="O38840">
        <v>2</v>
      </c>
      <c r="P38840" s="1" t="s">
        <v>38</v>
      </c>
      <c r="Q38840" s="1" t="s">
        <v>38</v>
      </c>
      <c r="R38840" s="1" t="s">
        <v>38</v>
      </c>
      <c r="S38840" s="1" t="s">
        <v>38</v>
      </c>
      <c r="T38840" s="1" t="s">
        <v>38</v>
      </c>
      <c r="V38840" s="1" t="s">
        <v>39</v>
      </c>
      <c r="Y38840" s="1"/>
      <c r="Z38840" s="1"/>
      <c r="AA38840" s="1"/>
      <c r="AB38840" s="1"/>
      <c r="AC38840" s="1"/>
      <c r="AD38840" s="1"/>
      <c r="AE38840" s="1"/>
      <c r="AF38840" s="1"/>
      <c r="AG38840" s="1"/>
      <c r="AH38840" s="2"/>
    </row>
    <row r="38841" spans="1:34" x14ac:dyDescent="0.25">
      <c r="A38841" s="1" t="s">
        <v>8590</v>
      </c>
      <c r="B38841" s="1" t="s">
        <v>20875</v>
      </c>
      <c r="C38841" s="1" t="s">
        <v>51225</v>
      </c>
      <c r="D38841" s="1" t="s">
        <v>29</v>
      </c>
      <c r="E38841" s="1" t="s">
        <v>34</v>
      </c>
      <c r="F38841" s="1" t="s">
        <v>31</v>
      </c>
      <c r="G38841">
        <v>3907126</v>
      </c>
      <c r="H38841" s="2">
        <v>43322.569444444445</v>
      </c>
      <c r="I38841" s="2"/>
      <c r="J38841" s="1" t="s">
        <v>32</v>
      </c>
      <c r="K38841" s="1" t="s">
        <v>33</v>
      </c>
      <c r="L38841">
        <v>2</v>
      </c>
      <c r="M38841" s="1"/>
      <c r="N38841" s="1"/>
      <c r="P38841" s="1"/>
      <c r="Q38841" s="1"/>
      <c r="R38841" s="1"/>
      <c r="S38841" s="1"/>
      <c r="T38841" s="1"/>
      <c r="V38841" s="1"/>
      <c r="Y38841" s="1"/>
      <c r="Z38841" s="1"/>
      <c r="AA38841" s="1"/>
      <c r="AB38841" s="1"/>
      <c r="AC38841" s="1"/>
      <c r="AD38841" s="1"/>
      <c r="AE38841" s="1"/>
      <c r="AF38841" s="1"/>
      <c r="AG38841" s="1"/>
      <c r="AH38841" s="2"/>
    </row>
    <row r="38842" spans="1:34" x14ac:dyDescent="0.25">
      <c r="A38842" s="1" t="s">
        <v>12509</v>
      </c>
      <c r="B38842" s="1" t="s">
        <v>12510</v>
      </c>
      <c r="C38842" s="1" t="s">
        <v>51225</v>
      </c>
      <c r="D38842" s="1" t="s">
        <v>29</v>
      </c>
      <c r="E38842" s="1" t="s">
        <v>34</v>
      </c>
      <c r="F38842" s="1" t="s">
        <v>31</v>
      </c>
      <c r="G38842">
        <v>3906728</v>
      </c>
      <c r="H38842" s="2">
        <v>43322.569664351853</v>
      </c>
      <c r="I38842" s="2"/>
      <c r="J38842" s="1" t="s">
        <v>32</v>
      </c>
      <c r="K38842" s="1" t="s">
        <v>33</v>
      </c>
      <c r="L38842">
        <v>2</v>
      </c>
      <c r="M38842" s="1"/>
      <c r="N38842" s="1"/>
      <c r="P38842" s="1"/>
      <c r="Q38842" s="1"/>
      <c r="R38842" s="1"/>
      <c r="S38842" s="1"/>
      <c r="T38842" s="1"/>
      <c r="V38842" s="1"/>
      <c r="Y38842" s="1"/>
      <c r="Z38842" s="1"/>
      <c r="AA38842" s="1"/>
      <c r="AB38842" s="1"/>
      <c r="AC38842" s="1"/>
      <c r="AD38842" s="1"/>
      <c r="AE38842" s="1"/>
      <c r="AF38842" s="1"/>
      <c r="AG38842" s="1"/>
      <c r="AH38842" s="2"/>
    </row>
    <row r="38843" spans="1:34" x14ac:dyDescent="0.25">
      <c r="A38843" s="1" t="s">
        <v>18054</v>
      </c>
      <c r="B38843" s="1" t="s">
        <v>18055</v>
      </c>
      <c r="C38843" s="1" t="s">
        <v>51225</v>
      </c>
      <c r="D38843" s="1" t="s">
        <v>29</v>
      </c>
      <c r="E38843" s="1" t="s">
        <v>34</v>
      </c>
      <c r="F38843" s="1" t="s">
        <v>31</v>
      </c>
      <c r="G38843">
        <v>3906329</v>
      </c>
      <c r="H38843" s="2">
        <v>43322.570462962962</v>
      </c>
      <c r="I38843" s="2"/>
      <c r="J38843" s="1" t="s">
        <v>32</v>
      </c>
      <c r="K38843" s="1" t="s">
        <v>36</v>
      </c>
      <c r="L38843">
        <v>21</v>
      </c>
      <c r="M38843" s="1" t="s">
        <v>129</v>
      </c>
      <c r="N38843" s="1"/>
      <c r="O38843">
        <v>1</v>
      </c>
      <c r="P38843" s="1" t="s">
        <v>38</v>
      </c>
      <c r="Q38843" s="1" t="s">
        <v>38</v>
      </c>
      <c r="R38843" s="1" t="s">
        <v>38</v>
      </c>
      <c r="S38843" s="1" t="s">
        <v>38</v>
      </c>
      <c r="T38843" s="1" t="s">
        <v>38</v>
      </c>
      <c r="V38843" s="1" t="s">
        <v>39</v>
      </c>
      <c r="Y38843" s="1"/>
      <c r="Z38843" s="1"/>
      <c r="AA38843" s="1"/>
      <c r="AB38843" s="1"/>
      <c r="AC38843" s="1"/>
      <c r="AD38843" s="1"/>
      <c r="AE38843" s="1"/>
      <c r="AF38843" s="1"/>
      <c r="AG38843" s="1"/>
      <c r="AH38843" s="2"/>
    </row>
    <row r="38844" spans="1:34" x14ac:dyDescent="0.25">
      <c r="A38844" s="1" t="s">
        <v>8533</v>
      </c>
      <c r="B38844" s="1" t="s">
        <v>14926</v>
      </c>
      <c r="C38844" s="1" t="s">
        <v>51225</v>
      </c>
      <c r="D38844" s="1" t="s">
        <v>29</v>
      </c>
      <c r="E38844" s="1" t="s">
        <v>34</v>
      </c>
      <c r="F38844" s="1" t="s">
        <v>31</v>
      </c>
      <c r="G38844">
        <v>3907127</v>
      </c>
      <c r="H38844" s="2">
        <v>43322.570763888885</v>
      </c>
      <c r="I38844" s="2"/>
      <c r="J38844" s="1" t="s">
        <v>32</v>
      </c>
      <c r="K38844" s="1" t="s">
        <v>33</v>
      </c>
      <c r="L38844">
        <v>2</v>
      </c>
      <c r="M38844" s="1"/>
      <c r="N38844" s="1"/>
      <c r="P38844" s="1"/>
      <c r="Q38844" s="1"/>
      <c r="R38844" s="1"/>
      <c r="S38844" s="1"/>
      <c r="T38844" s="1"/>
      <c r="V38844" s="1"/>
      <c r="Y38844" s="1"/>
      <c r="Z38844" s="1"/>
      <c r="AA38844" s="1"/>
      <c r="AB38844" s="1"/>
      <c r="AC38844" s="1"/>
      <c r="AD38844" s="1"/>
      <c r="AE38844" s="1"/>
      <c r="AF38844" s="1"/>
      <c r="AG38844" s="1"/>
      <c r="AH38844" s="2"/>
    </row>
    <row r="38845" spans="1:34" x14ac:dyDescent="0.25">
      <c r="A38845" s="1" t="s">
        <v>5452</v>
      </c>
      <c r="B38845" s="1" t="s">
        <v>12865</v>
      </c>
      <c r="C38845" s="1" t="s">
        <v>51533</v>
      </c>
      <c r="D38845" s="1" t="s">
        <v>29</v>
      </c>
      <c r="E38845" s="1" t="s">
        <v>64</v>
      </c>
      <c r="F38845" s="1" t="s">
        <v>31</v>
      </c>
      <c r="G38845">
        <v>3907128</v>
      </c>
      <c r="H38845" s="2">
        <v>43322.571412037039</v>
      </c>
      <c r="I38845" s="2"/>
      <c r="J38845" s="1" t="s">
        <v>32</v>
      </c>
      <c r="K38845" s="1" t="s">
        <v>33</v>
      </c>
      <c r="L38845">
        <v>6</v>
      </c>
      <c r="M38845" s="1"/>
      <c r="N38845" s="1"/>
      <c r="P38845" s="1"/>
      <c r="Q38845" s="1"/>
      <c r="R38845" s="1"/>
      <c r="S38845" s="1"/>
      <c r="T38845" s="1"/>
      <c r="V38845" s="1"/>
      <c r="Y38845" s="1"/>
      <c r="Z38845" s="1"/>
      <c r="AA38845" s="1"/>
      <c r="AB38845" s="1"/>
      <c r="AC38845" s="1"/>
      <c r="AD38845" s="1"/>
      <c r="AE38845" s="1"/>
      <c r="AF38845" s="1"/>
      <c r="AG38845" s="1"/>
      <c r="AH38845" s="2"/>
    </row>
    <row r="38846" spans="1:34" x14ac:dyDescent="0.25">
      <c r="A38846" s="1" t="s">
        <v>404</v>
      </c>
      <c r="B38846" s="1" t="s">
        <v>19471</v>
      </c>
      <c r="C38846" s="1" t="s">
        <v>51225</v>
      </c>
      <c r="D38846" s="1" t="s">
        <v>29</v>
      </c>
      <c r="E38846" s="1" t="s">
        <v>34</v>
      </c>
      <c r="F38846" s="1" t="s">
        <v>31</v>
      </c>
      <c r="G38846">
        <v>3907129</v>
      </c>
      <c r="H38846" s="2">
        <v>43322.571875000001</v>
      </c>
      <c r="I38846" s="2"/>
      <c r="J38846" s="1" t="s">
        <v>32</v>
      </c>
      <c r="K38846" s="1" t="s">
        <v>33</v>
      </c>
      <c r="L38846">
        <v>2</v>
      </c>
      <c r="M38846" s="1"/>
      <c r="N38846" s="1"/>
      <c r="P38846" s="1"/>
      <c r="Q38846" s="1"/>
      <c r="R38846" s="1"/>
      <c r="S38846" s="1"/>
      <c r="T38846" s="1"/>
      <c r="V38846" s="1"/>
      <c r="Y38846" s="1"/>
      <c r="Z38846" s="1"/>
      <c r="AA38846" s="1"/>
      <c r="AB38846" s="1"/>
      <c r="AC38846" s="1"/>
      <c r="AD38846" s="1"/>
      <c r="AE38846" s="1"/>
      <c r="AF38846" s="1"/>
      <c r="AG38846" s="1"/>
      <c r="AH38846" s="2"/>
    </row>
    <row r="38847" spans="1:34" x14ac:dyDescent="0.25">
      <c r="A38847" s="1" t="s">
        <v>47333</v>
      </c>
      <c r="B38847" s="1" t="s">
        <v>47334</v>
      </c>
      <c r="C38847" s="1" t="s">
        <v>51193</v>
      </c>
      <c r="D38847" s="1" t="s">
        <v>29</v>
      </c>
      <c r="E38847" s="1" t="s">
        <v>64</v>
      </c>
      <c r="F38847" s="1" t="s">
        <v>31</v>
      </c>
      <c r="G38847">
        <v>3906729</v>
      </c>
      <c r="H38847" s="2">
        <v>43322.571932870371</v>
      </c>
      <c r="I38847" s="2"/>
      <c r="J38847" s="1" t="s">
        <v>32</v>
      </c>
      <c r="K38847" s="1" t="s">
        <v>33</v>
      </c>
      <c r="L38847">
        <v>20</v>
      </c>
      <c r="M38847" s="1"/>
      <c r="N38847" s="1"/>
      <c r="P38847" s="1"/>
      <c r="Q38847" s="1"/>
      <c r="R38847" s="1"/>
      <c r="S38847" s="1"/>
      <c r="T38847" s="1"/>
      <c r="V38847" s="1"/>
      <c r="Y38847" s="1"/>
      <c r="Z38847" s="1"/>
      <c r="AA38847" s="1"/>
      <c r="AB38847" s="1"/>
      <c r="AC38847" s="1"/>
      <c r="AD38847" s="1"/>
      <c r="AE38847" s="1"/>
      <c r="AF38847" s="1"/>
      <c r="AG38847" s="1"/>
      <c r="AH38847" s="2"/>
    </row>
    <row r="38848" spans="1:34" x14ac:dyDescent="0.25">
      <c r="A38848" s="1" t="s">
        <v>14276</v>
      </c>
      <c r="B38848" s="1" t="s">
        <v>14277</v>
      </c>
      <c r="C38848" s="1" t="s">
        <v>51225</v>
      </c>
      <c r="D38848" s="1" t="s">
        <v>29</v>
      </c>
      <c r="E38848" s="1" t="s">
        <v>34</v>
      </c>
      <c r="F38848" s="1" t="s">
        <v>31</v>
      </c>
      <c r="G38848">
        <v>3905529</v>
      </c>
      <c r="H38848" s="2">
        <v>43322.572800925926</v>
      </c>
      <c r="I38848" s="2"/>
      <c r="J38848" s="1" t="s">
        <v>32</v>
      </c>
      <c r="K38848" s="1" t="s">
        <v>33</v>
      </c>
      <c r="L38848">
        <v>2</v>
      </c>
      <c r="M38848" s="1"/>
      <c r="N38848" s="1"/>
      <c r="P38848" s="1"/>
      <c r="Q38848" s="1"/>
      <c r="R38848" s="1"/>
      <c r="S38848" s="1"/>
      <c r="T38848" s="1"/>
      <c r="V38848" s="1"/>
      <c r="Y38848" s="1"/>
      <c r="Z38848" s="1"/>
      <c r="AA38848" s="1"/>
      <c r="AB38848" s="1"/>
      <c r="AC38848" s="1"/>
      <c r="AD38848" s="1"/>
      <c r="AE38848" s="1"/>
      <c r="AF38848" s="1"/>
      <c r="AG38848" s="1"/>
      <c r="AH38848" s="2"/>
    </row>
    <row r="38849" spans="1:34" x14ac:dyDescent="0.25">
      <c r="A38849" s="1" t="s">
        <v>32557</v>
      </c>
      <c r="B38849" s="1" t="s">
        <v>32558</v>
      </c>
      <c r="C38849" s="1" t="s">
        <v>52136</v>
      </c>
      <c r="D38849" s="1" t="s">
        <v>29</v>
      </c>
      <c r="E38849" s="1" t="s">
        <v>30</v>
      </c>
      <c r="F38849" s="1" t="s">
        <v>31</v>
      </c>
      <c r="G38849">
        <v>3905530</v>
      </c>
      <c r="H38849" s="2">
        <v>43322.573576388888</v>
      </c>
      <c r="I38849" s="2"/>
      <c r="J38849" s="1" t="s">
        <v>32</v>
      </c>
      <c r="K38849" s="1" t="s">
        <v>36</v>
      </c>
      <c r="L38849">
        <v>4</v>
      </c>
      <c r="M38849" s="1" t="s">
        <v>228</v>
      </c>
      <c r="N38849" s="1"/>
      <c r="P38849" s="1"/>
      <c r="Q38849" s="1"/>
      <c r="R38849" s="1"/>
      <c r="S38849" s="1"/>
      <c r="T38849" s="1"/>
      <c r="V38849" s="1"/>
      <c r="Y38849" s="1"/>
      <c r="Z38849" s="1"/>
      <c r="AA38849" s="1"/>
      <c r="AB38849" s="1"/>
      <c r="AC38849" s="1"/>
      <c r="AD38849" s="1"/>
      <c r="AE38849" s="1"/>
      <c r="AF38849" s="1"/>
      <c r="AG38849" s="1"/>
      <c r="AH38849" s="2"/>
    </row>
    <row r="38850" spans="1:34" x14ac:dyDescent="0.25">
      <c r="A38850" s="1" t="s">
        <v>5453</v>
      </c>
      <c r="B38850" s="1" t="s">
        <v>11036</v>
      </c>
      <c r="C38850" s="1" t="s">
        <v>51533</v>
      </c>
      <c r="D38850" s="1" t="s">
        <v>29</v>
      </c>
      <c r="E38850" s="1" t="s">
        <v>64</v>
      </c>
      <c r="F38850" s="1" t="s">
        <v>31</v>
      </c>
      <c r="G38850">
        <v>3907131</v>
      </c>
      <c r="H38850" s="2">
        <v>43322.573773148149</v>
      </c>
      <c r="I38850" s="2"/>
      <c r="J38850" s="1" t="s">
        <v>32</v>
      </c>
      <c r="K38850" s="1" t="s">
        <v>36</v>
      </c>
      <c r="L38850">
        <v>6</v>
      </c>
      <c r="M38850" s="1" t="s">
        <v>248</v>
      </c>
      <c r="N38850" s="1"/>
      <c r="O38850">
        <v>0</v>
      </c>
      <c r="P38850" s="1" t="s">
        <v>105</v>
      </c>
      <c r="Q38850" s="1" t="s">
        <v>105</v>
      </c>
      <c r="R38850" s="1" t="s">
        <v>38</v>
      </c>
      <c r="S38850" s="1" t="s">
        <v>38</v>
      </c>
      <c r="T38850" s="1" t="s">
        <v>38</v>
      </c>
      <c r="V38850" s="1" t="s">
        <v>39</v>
      </c>
      <c r="Y38850" s="1"/>
      <c r="Z38850" s="1"/>
      <c r="AA38850" s="1"/>
      <c r="AB38850" s="1"/>
      <c r="AC38850" s="1"/>
      <c r="AD38850" s="1"/>
      <c r="AE38850" s="1"/>
      <c r="AF38850" s="1"/>
      <c r="AG38850" s="1"/>
      <c r="AH38850" s="2"/>
    </row>
    <row r="38851" spans="1:34" x14ac:dyDescent="0.25">
      <c r="A38851" s="1" t="s">
        <v>21076</v>
      </c>
      <c r="B38851" s="1" t="s">
        <v>21077</v>
      </c>
      <c r="C38851" s="1" t="s">
        <v>51225</v>
      </c>
      <c r="D38851" s="1" t="s">
        <v>29</v>
      </c>
      <c r="E38851" s="1" t="s">
        <v>34</v>
      </c>
      <c r="F38851" s="1" t="s">
        <v>31</v>
      </c>
      <c r="G38851">
        <v>3906330</v>
      </c>
      <c r="H38851" s="2">
        <v>43322.57435185185</v>
      </c>
      <c r="I38851" s="2"/>
      <c r="J38851" s="1" t="s">
        <v>32</v>
      </c>
      <c r="K38851" s="1" t="s">
        <v>33</v>
      </c>
      <c r="L38851">
        <v>21</v>
      </c>
      <c r="M38851" s="1"/>
      <c r="N38851" s="1"/>
      <c r="P38851" s="1"/>
      <c r="Q38851" s="1"/>
      <c r="R38851" s="1"/>
      <c r="S38851" s="1"/>
      <c r="T38851" s="1"/>
      <c r="V38851" s="1"/>
      <c r="Y38851" s="1"/>
      <c r="Z38851" s="1"/>
      <c r="AA38851" s="1"/>
      <c r="AB38851" s="1"/>
      <c r="AC38851" s="1"/>
      <c r="AD38851" s="1"/>
      <c r="AE38851" s="1"/>
      <c r="AF38851" s="1"/>
      <c r="AG38851" s="1"/>
      <c r="AH38851" s="2"/>
    </row>
    <row r="38852" spans="1:34" x14ac:dyDescent="0.25">
      <c r="A38852" s="1" t="s">
        <v>22634</v>
      </c>
      <c r="B38852" s="1" t="s">
        <v>22635</v>
      </c>
      <c r="C38852" s="1" t="s">
        <v>51225</v>
      </c>
      <c r="D38852" s="1" t="s">
        <v>29</v>
      </c>
      <c r="E38852" s="1" t="s">
        <v>34</v>
      </c>
      <c r="F38852" s="1" t="s">
        <v>31</v>
      </c>
      <c r="G38852">
        <v>3907926</v>
      </c>
      <c r="H38852" s="2">
        <v>43322.57440972222</v>
      </c>
      <c r="I38852" s="2"/>
      <c r="J38852" s="1" t="s">
        <v>32</v>
      </c>
      <c r="K38852" s="1" t="s">
        <v>36</v>
      </c>
      <c r="L38852">
        <v>2</v>
      </c>
      <c r="M38852" s="1" t="s">
        <v>37</v>
      </c>
      <c r="N38852" s="1"/>
      <c r="O38852">
        <v>0</v>
      </c>
      <c r="P38852" s="1" t="s">
        <v>38</v>
      </c>
      <c r="Q38852" s="1" t="s">
        <v>38</v>
      </c>
      <c r="R38852" s="1"/>
      <c r="S38852" s="1" t="s">
        <v>38</v>
      </c>
      <c r="T38852" s="1" t="s">
        <v>38</v>
      </c>
      <c r="V38852" s="1" t="s">
        <v>39</v>
      </c>
      <c r="Y38852" s="1"/>
      <c r="Z38852" s="1"/>
      <c r="AA38852" s="1"/>
      <c r="AB38852" s="1"/>
      <c r="AC38852" s="1"/>
      <c r="AD38852" s="1"/>
      <c r="AE38852" s="1"/>
      <c r="AF38852" s="1"/>
      <c r="AG38852" s="1"/>
      <c r="AH38852" s="2"/>
    </row>
    <row r="38853" spans="1:34" x14ac:dyDescent="0.25">
      <c r="A38853" s="1" t="s">
        <v>4318</v>
      </c>
      <c r="B38853" s="1" t="s">
        <v>10754</v>
      </c>
      <c r="C38853" s="1" t="s">
        <v>51533</v>
      </c>
      <c r="D38853" s="1" t="s">
        <v>29</v>
      </c>
      <c r="E38853" s="1" t="s">
        <v>64</v>
      </c>
      <c r="F38853" s="1" t="s">
        <v>31</v>
      </c>
      <c r="G38853">
        <v>3907130</v>
      </c>
      <c r="H38853" s="2">
        <v>43322.574525462966</v>
      </c>
      <c r="I38853" s="2"/>
      <c r="J38853" s="1" t="s">
        <v>32</v>
      </c>
      <c r="K38853" s="1" t="s">
        <v>33</v>
      </c>
      <c r="L38853">
        <v>40</v>
      </c>
      <c r="M38853" s="1"/>
      <c r="N38853" s="1"/>
      <c r="P38853" s="1"/>
      <c r="Q38853" s="1"/>
      <c r="R38853" s="1"/>
      <c r="S38853" s="1"/>
      <c r="T38853" s="1"/>
      <c r="V38853" s="1"/>
      <c r="Y38853" s="1"/>
      <c r="Z38853" s="1"/>
      <c r="AA38853" s="1"/>
      <c r="AB38853" s="1"/>
      <c r="AC38853" s="1"/>
      <c r="AD38853" s="1"/>
      <c r="AE38853" s="1"/>
      <c r="AF38853" s="1"/>
      <c r="AG38853" s="1"/>
      <c r="AH38853" s="2"/>
    </row>
    <row r="38854" spans="1:34" x14ac:dyDescent="0.25">
      <c r="A38854" s="1" t="s">
        <v>8517</v>
      </c>
      <c r="B38854" s="1" t="s">
        <v>14709</v>
      </c>
      <c r="C38854" s="1" t="s">
        <v>51225</v>
      </c>
      <c r="D38854" s="1" t="s">
        <v>29</v>
      </c>
      <c r="E38854" s="1" t="s">
        <v>34</v>
      </c>
      <c r="F38854" s="1" t="s">
        <v>31</v>
      </c>
      <c r="G38854">
        <v>3907526</v>
      </c>
      <c r="H38854" s="2">
        <v>43322.57471064815</v>
      </c>
      <c r="I38854" s="2"/>
      <c r="J38854" s="1" t="s">
        <v>32</v>
      </c>
      <c r="K38854" s="1" t="s">
        <v>33</v>
      </c>
      <c r="L38854">
        <v>21</v>
      </c>
      <c r="M38854" s="1"/>
      <c r="N38854" s="1"/>
      <c r="P38854" s="1"/>
      <c r="Q38854" s="1"/>
      <c r="R38854" s="1"/>
      <c r="S38854" s="1"/>
      <c r="T38854" s="1"/>
      <c r="V38854" s="1"/>
      <c r="Y38854" s="1"/>
      <c r="Z38854" s="1"/>
      <c r="AA38854" s="1"/>
      <c r="AB38854" s="1"/>
      <c r="AC38854" s="1"/>
      <c r="AD38854" s="1"/>
      <c r="AE38854" s="1"/>
      <c r="AF38854" s="1"/>
      <c r="AG38854" s="1"/>
      <c r="AH38854" s="2"/>
    </row>
    <row r="38855" spans="1:34" x14ac:dyDescent="0.25">
      <c r="A38855" s="1" t="s">
        <v>8520</v>
      </c>
      <c r="B38855" s="1" t="s">
        <v>12223</v>
      </c>
      <c r="C38855" s="1" t="s">
        <v>51225</v>
      </c>
      <c r="D38855" s="1" t="s">
        <v>29</v>
      </c>
      <c r="E38855" s="1" t="s">
        <v>34</v>
      </c>
      <c r="F38855" s="1" t="s">
        <v>31</v>
      </c>
      <c r="G38855">
        <v>3907527</v>
      </c>
      <c r="H38855" s="2">
        <v>43322.575208333335</v>
      </c>
      <c r="I38855" s="2"/>
      <c r="J38855" s="1" t="s">
        <v>32</v>
      </c>
      <c r="K38855" s="1" t="s">
        <v>33</v>
      </c>
      <c r="L38855">
        <v>21</v>
      </c>
      <c r="M38855" s="1"/>
      <c r="N38855" s="1"/>
      <c r="P38855" s="1"/>
      <c r="Q38855" s="1"/>
      <c r="R38855" s="1"/>
      <c r="S38855" s="1"/>
      <c r="T38855" s="1"/>
      <c r="V38855" s="1"/>
      <c r="Y38855" s="1"/>
      <c r="Z38855" s="1"/>
      <c r="AA38855" s="1"/>
      <c r="AB38855" s="1"/>
      <c r="AC38855" s="1"/>
      <c r="AD38855" s="1"/>
      <c r="AE38855" s="1"/>
      <c r="AF38855" s="1"/>
      <c r="AG38855" s="1"/>
      <c r="AH38855" s="2"/>
    </row>
    <row r="38856" spans="1:34" x14ac:dyDescent="0.25">
      <c r="A38856" s="1" t="s">
        <v>4316</v>
      </c>
      <c r="B38856" s="1" t="s">
        <v>22586</v>
      </c>
      <c r="C38856" s="1" t="s">
        <v>51533</v>
      </c>
      <c r="D38856" s="1" t="s">
        <v>29</v>
      </c>
      <c r="E38856" s="1" t="s">
        <v>64</v>
      </c>
      <c r="F38856" s="1" t="s">
        <v>31</v>
      </c>
      <c r="G38856">
        <v>3907132</v>
      </c>
      <c r="H38856" s="2">
        <v>43322.575833333336</v>
      </c>
      <c r="I38856" s="2"/>
      <c r="J38856" s="1" t="s">
        <v>32</v>
      </c>
      <c r="K38856" s="1" t="s">
        <v>33</v>
      </c>
      <c r="L38856">
        <v>40</v>
      </c>
      <c r="M38856" s="1"/>
      <c r="N38856" s="1"/>
      <c r="P38856" s="1"/>
      <c r="Q38856" s="1"/>
      <c r="R38856" s="1"/>
      <c r="S38856" s="1"/>
      <c r="T38856" s="1"/>
      <c r="V38856" s="1"/>
      <c r="Y38856" s="1"/>
      <c r="Z38856" s="1"/>
      <c r="AA38856" s="1"/>
      <c r="AB38856" s="1"/>
      <c r="AC38856" s="1"/>
      <c r="AD38856" s="1"/>
      <c r="AE38856" s="1"/>
      <c r="AF38856" s="1"/>
      <c r="AG38856" s="1"/>
      <c r="AH38856" s="2"/>
    </row>
    <row r="38857" spans="1:34" x14ac:dyDescent="0.25">
      <c r="A38857" s="1" t="s">
        <v>5450</v>
      </c>
      <c r="B38857" s="1" t="s">
        <v>15101</v>
      </c>
      <c r="C38857" s="1" t="s">
        <v>51533</v>
      </c>
      <c r="D38857" s="1" t="s">
        <v>29</v>
      </c>
      <c r="E38857" s="1" t="s">
        <v>64</v>
      </c>
      <c r="F38857" s="1" t="s">
        <v>31</v>
      </c>
      <c r="G38857">
        <v>3907528</v>
      </c>
      <c r="H38857" s="2">
        <v>43322.575925925928</v>
      </c>
      <c r="I38857" s="2"/>
      <c r="J38857" s="1" t="s">
        <v>32</v>
      </c>
      <c r="K38857" s="1" t="s">
        <v>33</v>
      </c>
      <c r="L38857">
        <v>6</v>
      </c>
      <c r="M38857" s="1"/>
      <c r="N38857" s="1"/>
      <c r="P38857" s="1"/>
      <c r="Q38857" s="1"/>
      <c r="R38857" s="1"/>
      <c r="S38857" s="1"/>
      <c r="T38857" s="1"/>
      <c r="V38857" s="1"/>
      <c r="Y38857" s="1"/>
      <c r="Z38857" s="1"/>
      <c r="AA38857" s="1"/>
      <c r="AB38857" s="1"/>
      <c r="AC38857" s="1"/>
      <c r="AD38857" s="1"/>
      <c r="AE38857" s="1"/>
      <c r="AF38857" s="1"/>
      <c r="AG38857" s="1"/>
      <c r="AH38857" s="2"/>
    </row>
    <row r="38858" spans="1:34" x14ac:dyDescent="0.25">
      <c r="A38858" s="1" t="s">
        <v>50200</v>
      </c>
      <c r="B38858" s="1" t="s">
        <v>50201</v>
      </c>
      <c r="C38858" s="1" t="s">
        <v>51193</v>
      </c>
      <c r="D38858" s="1" t="s">
        <v>29</v>
      </c>
      <c r="E38858" s="1" t="s">
        <v>64</v>
      </c>
      <c r="F38858" s="1" t="s">
        <v>31</v>
      </c>
      <c r="G38858">
        <v>3907133</v>
      </c>
      <c r="H38858" s="2">
        <v>43322.575960648152</v>
      </c>
      <c r="I38858" s="2"/>
      <c r="J38858" s="1" t="s">
        <v>32</v>
      </c>
      <c r="K38858" s="1" t="s">
        <v>71</v>
      </c>
      <c r="L38858">
        <v>20</v>
      </c>
      <c r="M38858" s="1"/>
      <c r="N38858" s="1"/>
      <c r="P38858" s="1"/>
      <c r="Q38858" s="1"/>
      <c r="R38858" s="1"/>
      <c r="S38858" s="1"/>
      <c r="T38858" s="1"/>
      <c r="V38858" s="1"/>
      <c r="Y38858" s="1"/>
      <c r="Z38858" s="1"/>
      <c r="AA38858" s="1"/>
      <c r="AB38858" s="1"/>
      <c r="AC38858" s="1"/>
      <c r="AD38858" s="1"/>
      <c r="AE38858" s="1"/>
      <c r="AF38858" s="1"/>
      <c r="AG38858" s="1"/>
      <c r="AH38858" s="2"/>
    </row>
    <row r="38859" spans="1:34" x14ac:dyDescent="0.25">
      <c r="A38859" s="1" t="s">
        <v>402</v>
      </c>
      <c r="B38859" s="1" t="s">
        <v>18159</v>
      </c>
      <c r="C38859" s="1" t="s">
        <v>51225</v>
      </c>
      <c r="D38859" s="1" t="s">
        <v>29</v>
      </c>
      <c r="E38859" s="1" t="s">
        <v>34</v>
      </c>
      <c r="F38859" s="1" t="s">
        <v>31</v>
      </c>
      <c r="G38859">
        <v>3906730</v>
      </c>
      <c r="H38859" s="2">
        <v>43322.576099537036</v>
      </c>
      <c r="I38859" s="2"/>
      <c r="J38859" s="1" t="s">
        <v>32</v>
      </c>
      <c r="K38859" s="1" t="s">
        <v>33</v>
      </c>
      <c r="L38859">
        <v>21</v>
      </c>
      <c r="M38859" s="1"/>
      <c r="N38859" s="1"/>
      <c r="P38859" s="1"/>
      <c r="Q38859" s="1"/>
      <c r="R38859" s="1"/>
      <c r="S38859" s="1"/>
      <c r="T38859" s="1"/>
      <c r="V38859" s="1"/>
      <c r="Y38859" s="1"/>
      <c r="Z38859" s="1"/>
      <c r="AA38859" s="1"/>
      <c r="AB38859" s="1"/>
      <c r="AC38859" s="1"/>
      <c r="AD38859" s="1"/>
      <c r="AE38859" s="1"/>
      <c r="AF38859" s="1"/>
      <c r="AG38859" s="1"/>
      <c r="AH38859" s="2"/>
    </row>
    <row r="38860" spans="1:34" x14ac:dyDescent="0.25">
      <c r="A38860" s="1" t="s">
        <v>5451</v>
      </c>
      <c r="B38860" s="1" t="s">
        <v>16188</v>
      </c>
      <c r="C38860" s="1" t="s">
        <v>51533</v>
      </c>
      <c r="D38860" s="1" t="s">
        <v>29</v>
      </c>
      <c r="E38860" s="1" t="s">
        <v>64</v>
      </c>
      <c r="F38860" s="1" t="s">
        <v>31</v>
      </c>
      <c r="G38860">
        <v>3907529</v>
      </c>
      <c r="H38860" s="2">
        <v>43322.576458333337</v>
      </c>
      <c r="I38860" s="2"/>
      <c r="J38860" s="1" t="s">
        <v>32</v>
      </c>
      <c r="K38860" s="1" t="s">
        <v>33</v>
      </c>
      <c r="L38860">
        <v>6</v>
      </c>
      <c r="M38860" s="1"/>
      <c r="N38860" s="1"/>
      <c r="P38860" s="1"/>
      <c r="Q38860" s="1"/>
      <c r="R38860" s="1"/>
      <c r="S38860" s="1"/>
      <c r="T38860" s="1"/>
      <c r="V38860" s="1"/>
      <c r="Y38860" s="1"/>
      <c r="Z38860" s="1"/>
      <c r="AA38860" s="1"/>
      <c r="AB38860" s="1"/>
      <c r="AC38860" s="1"/>
      <c r="AD38860" s="1"/>
      <c r="AE38860" s="1"/>
      <c r="AF38860" s="1"/>
      <c r="AG38860" s="1"/>
      <c r="AH38860" s="2"/>
    </row>
    <row r="38861" spans="1:34" x14ac:dyDescent="0.25">
      <c r="A38861" s="1" t="s">
        <v>8535</v>
      </c>
      <c r="B38861" s="1" t="s">
        <v>22784</v>
      </c>
      <c r="C38861" s="1" t="s">
        <v>51225</v>
      </c>
      <c r="D38861" s="1" t="s">
        <v>29</v>
      </c>
      <c r="E38861" s="1" t="s">
        <v>34</v>
      </c>
      <c r="F38861" s="1" t="s">
        <v>31</v>
      </c>
      <c r="G38861">
        <v>3905531</v>
      </c>
      <c r="H38861" s="2">
        <v>43322.576481481483</v>
      </c>
      <c r="I38861" s="2"/>
      <c r="J38861" s="1" t="s">
        <v>32</v>
      </c>
      <c r="K38861" s="1" t="s">
        <v>33</v>
      </c>
      <c r="L38861">
        <v>2</v>
      </c>
      <c r="M38861" s="1"/>
      <c r="N38861" s="1"/>
      <c r="P38861" s="1"/>
      <c r="Q38861" s="1"/>
      <c r="R38861" s="1"/>
      <c r="S38861" s="1"/>
      <c r="T38861" s="1"/>
      <c r="V38861" s="1"/>
      <c r="Y38861" s="1"/>
      <c r="Z38861" s="1"/>
      <c r="AA38861" s="1"/>
      <c r="AB38861" s="1"/>
      <c r="AC38861" s="1"/>
      <c r="AD38861" s="1"/>
      <c r="AE38861" s="1"/>
      <c r="AF38861" s="1"/>
      <c r="AG38861" s="1"/>
      <c r="AH38861" s="2"/>
    </row>
    <row r="38862" spans="1:34" x14ac:dyDescent="0.25">
      <c r="A38862" s="1" t="s">
        <v>8523</v>
      </c>
      <c r="B38862" s="1" t="s">
        <v>21177</v>
      </c>
      <c r="C38862" s="1" t="s">
        <v>51225</v>
      </c>
      <c r="D38862" s="1" t="s">
        <v>29</v>
      </c>
      <c r="E38862" s="1" t="s">
        <v>34</v>
      </c>
      <c r="F38862" s="1" t="s">
        <v>31</v>
      </c>
      <c r="G38862">
        <v>3905532</v>
      </c>
      <c r="H38862" s="2">
        <v>43322.576689814814</v>
      </c>
      <c r="I38862" s="2"/>
      <c r="J38862" s="1" t="s">
        <v>32</v>
      </c>
      <c r="K38862" s="1" t="s">
        <v>33</v>
      </c>
      <c r="L38862">
        <v>21</v>
      </c>
      <c r="M38862" s="1"/>
      <c r="N38862" s="1"/>
      <c r="P38862" s="1"/>
      <c r="Q38862" s="1"/>
      <c r="R38862" s="1"/>
      <c r="S38862" s="1"/>
      <c r="T38862" s="1"/>
      <c r="V38862" s="1"/>
      <c r="Y38862" s="1"/>
      <c r="Z38862" s="1"/>
      <c r="AA38862" s="1"/>
      <c r="AB38862" s="1"/>
      <c r="AC38862" s="1"/>
      <c r="AD38862" s="1"/>
      <c r="AE38862" s="1"/>
      <c r="AF38862" s="1"/>
      <c r="AG38862" s="1"/>
      <c r="AH38862" s="2"/>
    </row>
    <row r="38863" spans="1:34" x14ac:dyDescent="0.25">
      <c r="A38863" s="1" t="s">
        <v>10938</v>
      </c>
      <c r="B38863" s="1" t="s">
        <v>10939</v>
      </c>
      <c r="C38863" s="1" t="s">
        <v>52122</v>
      </c>
      <c r="D38863" s="1" t="s">
        <v>29</v>
      </c>
      <c r="E38863" s="1" t="s">
        <v>64</v>
      </c>
      <c r="F38863" s="1" t="s">
        <v>31</v>
      </c>
      <c r="G38863">
        <v>3907136</v>
      </c>
      <c r="H38863" s="2">
        <v>43322.576956018522</v>
      </c>
      <c r="I38863" s="2"/>
      <c r="J38863" s="1" t="s">
        <v>32</v>
      </c>
      <c r="K38863" s="1" t="s">
        <v>36</v>
      </c>
      <c r="L38863">
        <v>40</v>
      </c>
      <c r="M38863" s="1" t="s">
        <v>37</v>
      </c>
      <c r="N38863" s="1"/>
      <c r="O38863">
        <v>0</v>
      </c>
      <c r="P38863" s="1" t="s">
        <v>38</v>
      </c>
      <c r="Q38863" s="1" t="s">
        <v>38</v>
      </c>
      <c r="R38863" s="1" t="s">
        <v>38</v>
      </c>
      <c r="S38863" s="1" t="s">
        <v>38</v>
      </c>
      <c r="T38863" s="1" t="s">
        <v>38</v>
      </c>
      <c r="V38863" s="1" t="s">
        <v>39</v>
      </c>
      <c r="Y38863" s="1"/>
      <c r="Z38863" s="1"/>
      <c r="AA38863" s="1"/>
      <c r="AB38863" s="1"/>
      <c r="AC38863" s="1"/>
      <c r="AD38863" s="1"/>
      <c r="AE38863" s="1"/>
      <c r="AF38863" s="1"/>
      <c r="AG38863" s="1"/>
      <c r="AH38863" s="2"/>
    </row>
    <row r="38864" spans="1:34" x14ac:dyDescent="0.25">
      <c r="A38864" s="1" t="s">
        <v>23824</v>
      </c>
      <c r="B38864" s="1" t="s">
        <v>23825</v>
      </c>
      <c r="C38864" s="1" t="s">
        <v>51533</v>
      </c>
      <c r="D38864" s="1" t="s">
        <v>29</v>
      </c>
      <c r="E38864" s="1" t="s">
        <v>64</v>
      </c>
      <c r="F38864" s="1" t="s">
        <v>31</v>
      </c>
      <c r="G38864">
        <v>3907134</v>
      </c>
      <c r="H38864" s="2">
        <v>43322.577141203707</v>
      </c>
      <c r="I38864" s="2"/>
      <c r="J38864" s="1" t="s">
        <v>32</v>
      </c>
      <c r="K38864" s="1" t="s">
        <v>33</v>
      </c>
      <c r="L38864">
        <v>6</v>
      </c>
      <c r="M38864" s="1"/>
      <c r="N38864" s="1"/>
      <c r="P38864" s="1"/>
      <c r="Q38864" s="1"/>
      <c r="R38864" s="1"/>
      <c r="S38864" s="1"/>
      <c r="T38864" s="1"/>
      <c r="V38864" s="1"/>
      <c r="Y38864" s="1"/>
      <c r="Z38864" s="1"/>
      <c r="AA38864" s="1"/>
      <c r="AB38864" s="1"/>
      <c r="AC38864" s="1"/>
      <c r="AD38864" s="1"/>
      <c r="AE38864" s="1"/>
      <c r="AF38864" s="1"/>
      <c r="AG38864" s="1"/>
      <c r="AH38864" s="2"/>
    </row>
    <row r="38865" spans="1:34" x14ac:dyDescent="0.25">
      <c r="A38865" s="1" t="s">
        <v>8529</v>
      </c>
      <c r="B38865" s="1" t="s">
        <v>20011</v>
      </c>
      <c r="C38865" s="1" t="s">
        <v>51225</v>
      </c>
      <c r="D38865" s="1" t="s">
        <v>29</v>
      </c>
      <c r="E38865" s="1" t="s">
        <v>34</v>
      </c>
      <c r="F38865" s="1" t="s">
        <v>31</v>
      </c>
      <c r="G38865">
        <v>3905533</v>
      </c>
      <c r="H38865" s="2">
        <v>43322.577164351853</v>
      </c>
      <c r="I38865" s="2"/>
      <c r="J38865" s="1" t="s">
        <v>32</v>
      </c>
      <c r="K38865" s="1" t="s">
        <v>33</v>
      </c>
      <c r="L38865">
        <v>2</v>
      </c>
      <c r="M38865" s="1"/>
      <c r="N38865" s="1"/>
      <c r="P38865" s="1"/>
      <c r="Q38865" s="1"/>
      <c r="R38865" s="1"/>
      <c r="S38865" s="1"/>
      <c r="T38865" s="1"/>
      <c r="V38865" s="1"/>
      <c r="Y38865" s="1"/>
      <c r="Z38865" s="1"/>
      <c r="AA38865" s="1"/>
      <c r="AB38865" s="1"/>
      <c r="AC38865" s="1"/>
      <c r="AD38865" s="1"/>
      <c r="AE38865" s="1"/>
      <c r="AF38865" s="1"/>
      <c r="AG38865" s="1"/>
      <c r="AH38865" s="2"/>
    </row>
    <row r="38866" spans="1:34" x14ac:dyDescent="0.25">
      <c r="A38866" s="1" t="s">
        <v>11638</v>
      </c>
      <c r="B38866" s="1" t="s">
        <v>11639</v>
      </c>
      <c r="C38866" s="1" t="s">
        <v>51225</v>
      </c>
      <c r="D38866" s="1" t="s">
        <v>29</v>
      </c>
      <c r="E38866" s="1" t="s">
        <v>34</v>
      </c>
      <c r="F38866" s="1" t="s">
        <v>31</v>
      </c>
      <c r="G38866">
        <v>3907927</v>
      </c>
      <c r="H38866" s="2">
        <v>43322.577268518522</v>
      </c>
      <c r="I38866" s="2"/>
      <c r="J38866" s="1" t="s">
        <v>32</v>
      </c>
      <c r="K38866" s="1" t="s">
        <v>33</v>
      </c>
      <c r="L38866">
        <v>21</v>
      </c>
      <c r="M38866" s="1"/>
      <c r="N38866" s="1"/>
      <c r="P38866" s="1"/>
      <c r="Q38866" s="1"/>
      <c r="R38866" s="1"/>
      <c r="S38866" s="1"/>
      <c r="T38866" s="1"/>
      <c r="V38866" s="1"/>
      <c r="Y38866" s="1"/>
      <c r="Z38866" s="1"/>
      <c r="AA38866" s="1"/>
      <c r="AB38866" s="1"/>
      <c r="AC38866" s="1"/>
      <c r="AD38866" s="1"/>
      <c r="AE38866" s="1"/>
      <c r="AF38866" s="1"/>
      <c r="AG38866" s="1"/>
      <c r="AH38866" s="2"/>
    </row>
    <row r="38867" spans="1:34" x14ac:dyDescent="0.25">
      <c r="A38867" s="1" t="s">
        <v>41033</v>
      </c>
      <c r="B38867" s="1" t="s">
        <v>41034</v>
      </c>
      <c r="C38867" s="1" t="s">
        <v>51193</v>
      </c>
      <c r="D38867" s="1" t="s">
        <v>29</v>
      </c>
      <c r="E38867" s="1" t="s">
        <v>64</v>
      </c>
      <c r="F38867" s="1" t="s">
        <v>31</v>
      </c>
      <c r="G38867">
        <v>3907135</v>
      </c>
      <c r="H38867" s="2">
        <v>43322.577349537038</v>
      </c>
      <c r="I38867" s="2"/>
      <c r="J38867" s="1" t="s">
        <v>32</v>
      </c>
      <c r="K38867" s="1" t="s">
        <v>36</v>
      </c>
      <c r="L38867">
        <v>20</v>
      </c>
      <c r="M38867" s="1" t="s">
        <v>57</v>
      </c>
      <c r="N38867" s="1"/>
      <c r="O38867">
        <v>2</v>
      </c>
      <c r="P38867" s="1" t="s">
        <v>38</v>
      </c>
      <c r="Q38867" s="1" t="s">
        <v>38</v>
      </c>
      <c r="R38867" s="1" t="s">
        <v>38</v>
      </c>
      <c r="S38867" s="1" t="s">
        <v>38</v>
      </c>
      <c r="T38867" s="1" t="s">
        <v>38</v>
      </c>
      <c r="V38867" s="1" t="s">
        <v>39</v>
      </c>
      <c r="Y38867" s="1"/>
      <c r="Z38867" s="1"/>
      <c r="AA38867" s="1"/>
      <c r="AB38867" s="1"/>
      <c r="AC38867" s="1"/>
      <c r="AD38867" s="1"/>
      <c r="AE38867" s="1"/>
      <c r="AF38867" s="1"/>
      <c r="AG38867" s="1"/>
      <c r="AH38867" s="2"/>
    </row>
    <row r="38868" spans="1:34" x14ac:dyDescent="0.25">
      <c r="A38868" s="1" t="s">
        <v>35207</v>
      </c>
      <c r="B38868" s="1" t="s">
        <v>35208</v>
      </c>
      <c r="C38868" s="1" t="s">
        <v>51225</v>
      </c>
      <c r="D38868" s="1" t="s">
        <v>29</v>
      </c>
      <c r="E38868" s="1" t="s">
        <v>34</v>
      </c>
      <c r="F38868" s="1" t="s">
        <v>31</v>
      </c>
      <c r="G38868">
        <v>3906331</v>
      </c>
      <c r="H38868" s="2">
        <v>43322.577905092592</v>
      </c>
      <c r="I38868" s="2"/>
      <c r="J38868" s="1" t="s">
        <v>32</v>
      </c>
      <c r="K38868" s="1" t="s">
        <v>33</v>
      </c>
      <c r="L38868">
        <v>21</v>
      </c>
      <c r="M38868" s="1"/>
      <c r="N38868" s="1"/>
      <c r="P38868" s="1"/>
      <c r="Q38868" s="1"/>
      <c r="R38868" s="1"/>
      <c r="S38868" s="1"/>
      <c r="T38868" s="1"/>
      <c r="V38868" s="1"/>
      <c r="Y38868" s="1"/>
      <c r="Z38868" s="1"/>
      <c r="AA38868" s="1"/>
      <c r="AB38868" s="1"/>
      <c r="AC38868" s="1"/>
      <c r="AD38868" s="1"/>
      <c r="AE38868" s="1"/>
      <c r="AF38868" s="1"/>
      <c r="AG38868" s="1"/>
      <c r="AH38868" s="2"/>
    </row>
    <row r="38869" spans="1:34" x14ac:dyDescent="0.25">
      <c r="A38869" s="1" t="s">
        <v>36459</v>
      </c>
      <c r="B38869" s="1" t="s">
        <v>36460</v>
      </c>
      <c r="C38869" s="1" t="s">
        <v>51193</v>
      </c>
      <c r="D38869" s="1" t="s">
        <v>29</v>
      </c>
      <c r="E38869" s="1" t="s">
        <v>64</v>
      </c>
      <c r="F38869" s="1" t="s">
        <v>31</v>
      </c>
      <c r="G38869">
        <v>3906332</v>
      </c>
      <c r="H38869" s="2">
        <v>43322.578726851854</v>
      </c>
      <c r="I38869" s="2"/>
      <c r="J38869" s="1" t="s">
        <v>32</v>
      </c>
      <c r="K38869" s="1" t="s">
        <v>33</v>
      </c>
      <c r="L38869">
        <v>20</v>
      </c>
      <c r="M38869" s="1"/>
      <c r="N38869" s="1"/>
      <c r="P38869" s="1"/>
      <c r="Q38869" s="1"/>
      <c r="R38869" s="1"/>
      <c r="S38869" s="1"/>
      <c r="T38869" s="1"/>
      <c r="V38869" s="1"/>
      <c r="Y38869" s="1"/>
      <c r="Z38869" s="1"/>
      <c r="AA38869" s="1"/>
      <c r="AB38869" s="1"/>
      <c r="AC38869" s="1"/>
      <c r="AD38869" s="1"/>
      <c r="AE38869" s="1"/>
      <c r="AF38869" s="1"/>
      <c r="AG38869" s="1"/>
      <c r="AH38869" s="2"/>
    </row>
    <row r="38870" spans="1:34" x14ac:dyDescent="0.25">
      <c r="A38870" s="1" t="s">
        <v>1021</v>
      </c>
      <c r="B38870" s="1" t="s">
        <v>20984</v>
      </c>
      <c r="C38870" s="1" t="s">
        <v>51347</v>
      </c>
      <c r="D38870" s="1" t="s">
        <v>29</v>
      </c>
      <c r="E38870" s="1" t="s">
        <v>34</v>
      </c>
      <c r="F38870" s="1" t="s">
        <v>62</v>
      </c>
      <c r="G38870">
        <v>3906731</v>
      </c>
      <c r="H38870" s="2">
        <v>43322.578726851854</v>
      </c>
      <c r="I38870" s="2"/>
      <c r="J38870" s="1" t="s">
        <v>32</v>
      </c>
      <c r="K38870" s="1" t="s">
        <v>33</v>
      </c>
      <c r="L38870">
        <v>42</v>
      </c>
      <c r="M38870" s="1"/>
      <c r="N38870" s="1"/>
      <c r="P38870" s="1"/>
      <c r="Q38870" s="1"/>
      <c r="R38870" s="1"/>
      <c r="S38870" s="1"/>
      <c r="T38870" s="1"/>
      <c r="V38870" s="1"/>
      <c r="Y38870" s="1"/>
      <c r="Z38870" s="1"/>
      <c r="AA38870" s="1"/>
      <c r="AB38870" s="1"/>
      <c r="AC38870" s="1"/>
      <c r="AD38870" s="1"/>
      <c r="AE38870" s="1"/>
      <c r="AF38870" s="1"/>
      <c r="AG38870" s="1"/>
      <c r="AH38870" s="2"/>
    </row>
    <row r="38871" spans="1:34" x14ac:dyDescent="0.25">
      <c r="A38871" s="1" t="s">
        <v>22541</v>
      </c>
      <c r="B38871" s="1" t="s">
        <v>22542</v>
      </c>
      <c r="C38871" s="1" t="s">
        <v>51225</v>
      </c>
      <c r="D38871" s="1" t="s">
        <v>29</v>
      </c>
      <c r="E38871" s="1" t="s">
        <v>34</v>
      </c>
      <c r="F38871" s="1" t="s">
        <v>31</v>
      </c>
      <c r="G38871">
        <v>3907137</v>
      </c>
      <c r="H38871" s="2">
        <v>43322.578750000001</v>
      </c>
      <c r="I38871" s="2"/>
      <c r="J38871" s="1" t="s">
        <v>32</v>
      </c>
      <c r="K38871" s="1" t="s">
        <v>33</v>
      </c>
      <c r="L38871">
        <v>21</v>
      </c>
      <c r="M38871" s="1"/>
      <c r="N38871" s="1"/>
      <c r="P38871" s="1"/>
      <c r="Q38871" s="1"/>
      <c r="R38871" s="1"/>
      <c r="S38871" s="1"/>
      <c r="T38871" s="1"/>
      <c r="V38871" s="1"/>
      <c r="Y38871" s="1"/>
      <c r="Z38871" s="1"/>
      <c r="AA38871" s="1"/>
      <c r="AB38871" s="1"/>
      <c r="AC38871" s="1"/>
      <c r="AD38871" s="1"/>
      <c r="AE38871" s="1"/>
      <c r="AF38871" s="1"/>
      <c r="AG38871" s="1"/>
      <c r="AH38871" s="2"/>
    </row>
    <row r="38872" spans="1:34" x14ac:dyDescent="0.25">
      <c r="A38872" s="1" t="s">
        <v>5459</v>
      </c>
      <c r="B38872" s="1" t="s">
        <v>24633</v>
      </c>
      <c r="C38872" s="1" t="s">
        <v>51533</v>
      </c>
      <c r="D38872" s="1" t="s">
        <v>29</v>
      </c>
      <c r="E38872" s="1" t="s">
        <v>64</v>
      </c>
      <c r="F38872" s="1" t="s">
        <v>31</v>
      </c>
      <c r="G38872">
        <v>3905534</v>
      </c>
      <c r="H38872" s="2">
        <v>43322.578865740739</v>
      </c>
      <c r="I38872" s="2"/>
      <c r="J38872" s="1" t="s">
        <v>32</v>
      </c>
      <c r="K38872" s="1" t="s">
        <v>33</v>
      </c>
      <c r="L38872">
        <v>6</v>
      </c>
      <c r="M38872" s="1"/>
      <c r="N38872" s="1"/>
      <c r="P38872" s="1"/>
      <c r="Q38872" s="1"/>
      <c r="R38872" s="1"/>
      <c r="S38872" s="1"/>
      <c r="T38872" s="1"/>
      <c r="V38872" s="1"/>
      <c r="Y38872" s="1"/>
      <c r="Z38872" s="1"/>
      <c r="AA38872" s="1"/>
      <c r="AB38872" s="1"/>
      <c r="AC38872" s="1"/>
      <c r="AD38872" s="1"/>
      <c r="AE38872" s="1"/>
      <c r="AF38872" s="1"/>
      <c r="AG38872" s="1"/>
      <c r="AH38872" s="2"/>
    </row>
    <row r="38873" spans="1:34" x14ac:dyDescent="0.25">
      <c r="A38873" s="1" t="s">
        <v>10938</v>
      </c>
      <c r="B38873" s="1" t="s">
        <v>10939</v>
      </c>
      <c r="C38873" s="1" t="s">
        <v>51236</v>
      </c>
      <c r="D38873" s="1" t="s">
        <v>29</v>
      </c>
      <c r="E38873" s="1" t="s">
        <v>64</v>
      </c>
      <c r="F38873" s="1" t="s">
        <v>31</v>
      </c>
      <c r="G38873">
        <v>3906333</v>
      </c>
      <c r="H38873" s="2">
        <v>43322.578946759262</v>
      </c>
      <c r="I38873" s="2"/>
      <c r="J38873" s="1" t="s">
        <v>32</v>
      </c>
      <c r="K38873" s="1" t="s">
        <v>71</v>
      </c>
      <c r="L38873">
        <v>40</v>
      </c>
      <c r="M38873" s="1"/>
      <c r="N38873" s="1"/>
      <c r="P38873" s="1"/>
      <c r="Q38873" s="1"/>
      <c r="R38873" s="1"/>
      <c r="S38873" s="1"/>
      <c r="T38873" s="1"/>
      <c r="V38873" s="1"/>
      <c r="Y38873" s="1"/>
      <c r="Z38873" s="1"/>
      <c r="AA38873" s="1"/>
      <c r="AB38873" s="1"/>
      <c r="AC38873" s="1"/>
      <c r="AD38873" s="1"/>
      <c r="AE38873" s="1"/>
      <c r="AF38873" s="1"/>
      <c r="AG38873" s="1"/>
      <c r="AH38873" s="2"/>
    </row>
    <row r="38874" spans="1:34" x14ac:dyDescent="0.25">
      <c r="A38874" s="1" t="s">
        <v>36177</v>
      </c>
      <c r="B38874" s="1" t="s">
        <v>36178</v>
      </c>
      <c r="C38874" s="1" t="s">
        <v>51533</v>
      </c>
      <c r="D38874" s="1" t="s">
        <v>29</v>
      </c>
      <c r="E38874" s="1" t="s">
        <v>64</v>
      </c>
      <c r="F38874" s="1" t="s">
        <v>31</v>
      </c>
      <c r="G38874">
        <v>3905535</v>
      </c>
      <c r="H38874" s="2">
        <v>43322.580266203702</v>
      </c>
      <c r="I38874" s="2"/>
      <c r="J38874" s="1" t="s">
        <v>32</v>
      </c>
      <c r="K38874" s="1" t="s">
        <v>33</v>
      </c>
      <c r="L38874">
        <v>6</v>
      </c>
      <c r="M38874" s="1"/>
      <c r="N38874" s="1"/>
      <c r="P38874" s="1"/>
      <c r="Q38874" s="1"/>
      <c r="R38874" s="1"/>
      <c r="S38874" s="1"/>
      <c r="T38874" s="1"/>
      <c r="V38874" s="1"/>
      <c r="Y38874" s="1"/>
      <c r="Z38874" s="1"/>
      <c r="AA38874" s="1"/>
      <c r="AB38874" s="1"/>
      <c r="AC38874" s="1"/>
      <c r="AD38874" s="1"/>
      <c r="AE38874" s="1"/>
      <c r="AF38874" s="1"/>
      <c r="AG38874" s="1"/>
      <c r="AH38874" s="2"/>
    </row>
    <row r="38875" spans="1:34" x14ac:dyDescent="0.25">
      <c r="A38875" s="1" t="s">
        <v>5502</v>
      </c>
      <c r="B38875" s="1" t="s">
        <v>11379</v>
      </c>
      <c r="C38875" s="1" t="s">
        <v>51533</v>
      </c>
      <c r="D38875" s="1" t="s">
        <v>29</v>
      </c>
      <c r="E38875" s="1" t="s">
        <v>64</v>
      </c>
      <c r="F38875" s="1" t="s">
        <v>31</v>
      </c>
      <c r="G38875">
        <v>3906334</v>
      </c>
      <c r="H38875" s="2">
        <v>43322.58053240741</v>
      </c>
      <c r="I38875" s="2"/>
      <c r="J38875" s="1" t="s">
        <v>32</v>
      </c>
      <c r="K38875" s="1" t="s">
        <v>33</v>
      </c>
      <c r="L38875">
        <v>40</v>
      </c>
      <c r="M38875" s="1"/>
      <c r="N38875" s="1"/>
      <c r="P38875" s="1"/>
      <c r="Q38875" s="1"/>
      <c r="R38875" s="1"/>
      <c r="S38875" s="1"/>
      <c r="T38875" s="1"/>
      <c r="V38875" s="1"/>
      <c r="Y38875" s="1"/>
      <c r="Z38875" s="1"/>
      <c r="AA38875" s="1"/>
      <c r="AB38875" s="1"/>
      <c r="AC38875" s="1"/>
      <c r="AD38875" s="1"/>
      <c r="AE38875" s="1"/>
      <c r="AF38875" s="1"/>
      <c r="AG38875" s="1"/>
      <c r="AH38875" s="2"/>
    </row>
    <row r="38876" spans="1:34" x14ac:dyDescent="0.25">
      <c r="A38876" s="1" t="s">
        <v>9030</v>
      </c>
      <c r="B38876" s="1" t="s">
        <v>21792</v>
      </c>
      <c r="C38876" s="1" t="s">
        <v>51347</v>
      </c>
      <c r="D38876" s="1" t="s">
        <v>29</v>
      </c>
      <c r="E38876" s="1" t="s">
        <v>34</v>
      </c>
      <c r="F38876" s="1" t="s">
        <v>62</v>
      </c>
      <c r="G38876">
        <v>3906732</v>
      </c>
      <c r="H38876" s="2">
        <v>43322.580949074072</v>
      </c>
      <c r="I38876" s="2"/>
      <c r="J38876" s="1" t="s">
        <v>32</v>
      </c>
      <c r="K38876" s="1" t="s">
        <v>33</v>
      </c>
      <c r="L38876">
        <v>42</v>
      </c>
      <c r="M38876" s="1"/>
      <c r="N38876" s="1"/>
      <c r="P38876" s="1"/>
      <c r="Q38876" s="1"/>
      <c r="R38876" s="1"/>
      <c r="S38876" s="1"/>
      <c r="T38876" s="1"/>
      <c r="V38876" s="1"/>
      <c r="Y38876" s="1"/>
      <c r="Z38876" s="1"/>
      <c r="AA38876" s="1"/>
      <c r="AB38876" s="1"/>
      <c r="AC38876" s="1"/>
      <c r="AD38876" s="1"/>
      <c r="AE38876" s="1"/>
      <c r="AF38876" s="1"/>
      <c r="AG38876" s="1"/>
      <c r="AH38876" s="2"/>
    </row>
    <row r="38877" spans="1:34" x14ac:dyDescent="0.25">
      <c r="A38877" s="1" t="s">
        <v>2507</v>
      </c>
      <c r="B38877" s="1" t="s">
        <v>17582</v>
      </c>
      <c r="C38877" s="1" t="s">
        <v>52099</v>
      </c>
      <c r="D38877" s="1" t="s">
        <v>29</v>
      </c>
      <c r="E38877" s="1" t="s">
        <v>64</v>
      </c>
      <c r="F38877" s="1" t="s">
        <v>31</v>
      </c>
      <c r="G38877">
        <v>3905536</v>
      </c>
      <c r="H38877" s="2">
        <v>43322.581064814818</v>
      </c>
      <c r="I38877" s="2"/>
      <c r="J38877" s="1" t="s">
        <v>32</v>
      </c>
      <c r="K38877" s="1" t="s">
        <v>33</v>
      </c>
      <c r="L38877">
        <v>15</v>
      </c>
      <c r="M38877" s="1"/>
      <c r="N38877" s="1"/>
      <c r="P38877" s="1"/>
      <c r="Q38877" s="1"/>
      <c r="R38877" s="1"/>
      <c r="S38877" s="1"/>
      <c r="T38877" s="1"/>
      <c r="V38877" s="1"/>
      <c r="Y38877" s="1"/>
      <c r="Z38877" s="1"/>
      <c r="AA38877" s="1"/>
      <c r="AB38877" s="1"/>
      <c r="AC38877" s="1"/>
      <c r="AD38877" s="1"/>
      <c r="AE38877" s="1"/>
      <c r="AF38877" s="1"/>
      <c r="AG38877" s="1"/>
      <c r="AH38877" s="2"/>
    </row>
    <row r="38878" spans="1:34" x14ac:dyDescent="0.25">
      <c r="A38878" s="1" t="s">
        <v>7123</v>
      </c>
      <c r="B38878" s="1" t="s">
        <v>13089</v>
      </c>
      <c r="C38878" s="1" t="s">
        <v>51225</v>
      </c>
      <c r="D38878" s="1" t="s">
        <v>29</v>
      </c>
      <c r="E38878" s="1" t="s">
        <v>34</v>
      </c>
      <c r="F38878" s="1" t="s">
        <v>31</v>
      </c>
      <c r="G38878">
        <v>3905537</v>
      </c>
      <c r="H38878" s="2">
        <v>43322.581284722219</v>
      </c>
      <c r="I38878" s="2"/>
      <c r="J38878" s="1" t="s">
        <v>32</v>
      </c>
      <c r="K38878" s="1" t="s">
        <v>33</v>
      </c>
      <c r="L38878">
        <v>2</v>
      </c>
      <c r="M38878" s="1"/>
      <c r="N38878" s="1"/>
      <c r="P38878" s="1"/>
      <c r="Q38878" s="1"/>
      <c r="R38878" s="1"/>
      <c r="S38878" s="1"/>
      <c r="T38878" s="1"/>
      <c r="V38878" s="1"/>
      <c r="Y38878" s="1"/>
      <c r="Z38878" s="1"/>
      <c r="AA38878" s="1"/>
      <c r="AB38878" s="1"/>
      <c r="AC38878" s="1"/>
      <c r="AD38878" s="1"/>
      <c r="AE38878" s="1"/>
      <c r="AF38878" s="1"/>
      <c r="AG38878" s="1"/>
      <c r="AH38878" s="2"/>
    </row>
    <row r="38879" spans="1:34" x14ac:dyDescent="0.25">
      <c r="A38879" s="1" t="s">
        <v>43049</v>
      </c>
      <c r="B38879" s="1" t="s">
        <v>43050</v>
      </c>
      <c r="C38879" s="1" t="s">
        <v>51533</v>
      </c>
      <c r="D38879" s="1" t="s">
        <v>29</v>
      </c>
      <c r="E38879" s="1" t="s">
        <v>64</v>
      </c>
      <c r="F38879" s="1" t="s">
        <v>31</v>
      </c>
      <c r="G38879">
        <v>3905541</v>
      </c>
      <c r="H38879" s="2">
        <v>43322.581469907411</v>
      </c>
      <c r="I38879" s="2"/>
      <c r="J38879" s="1" t="s">
        <v>32</v>
      </c>
      <c r="K38879" s="1" t="s">
        <v>36</v>
      </c>
      <c r="L38879">
        <v>40</v>
      </c>
      <c r="M38879" s="1" t="s">
        <v>284</v>
      </c>
      <c r="N38879" s="1"/>
      <c r="O38879">
        <v>2</v>
      </c>
      <c r="P38879" s="1" t="s">
        <v>38</v>
      </c>
      <c r="Q38879" s="1" t="s">
        <v>38</v>
      </c>
      <c r="R38879" s="1" t="s">
        <v>38</v>
      </c>
      <c r="S38879" s="1" t="s">
        <v>38</v>
      </c>
      <c r="T38879" s="1" t="s">
        <v>38</v>
      </c>
      <c r="V38879" s="1" t="s">
        <v>39</v>
      </c>
      <c r="Y38879" s="1"/>
      <c r="Z38879" s="1"/>
      <c r="AA38879" s="1"/>
      <c r="AB38879" s="1"/>
      <c r="AC38879" s="1"/>
      <c r="AD38879" s="1"/>
      <c r="AE38879" s="1"/>
      <c r="AF38879" s="1"/>
      <c r="AG38879" s="1"/>
      <c r="AH38879" s="2"/>
    </row>
    <row r="38880" spans="1:34" x14ac:dyDescent="0.25">
      <c r="A38880" s="1" t="s">
        <v>19049</v>
      </c>
      <c r="B38880" s="1" t="s">
        <v>19050</v>
      </c>
      <c r="C38880" s="1" t="s">
        <v>52099</v>
      </c>
      <c r="D38880" s="1" t="s">
        <v>29</v>
      </c>
      <c r="E38880" s="1" t="s">
        <v>64</v>
      </c>
      <c r="F38880" s="1" t="s">
        <v>31</v>
      </c>
      <c r="G38880">
        <v>3906733</v>
      </c>
      <c r="H38880" s="2">
        <v>43322.581562500003</v>
      </c>
      <c r="I38880" s="2"/>
      <c r="J38880" s="1" t="s">
        <v>32</v>
      </c>
      <c r="K38880" s="1" t="s">
        <v>36</v>
      </c>
      <c r="L38880">
        <v>15</v>
      </c>
      <c r="M38880" s="1" t="s">
        <v>94</v>
      </c>
      <c r="N38880" s="1"/>
      <c r="O38880">
        <v>1</v>
      </c>
      <c r="P38880" s="1" t="s">
        <v>38</v>
      </c>
      <c r="Q38880" s="1" t="s">
        <v>38</v>
      </c>
      <c r="R38880" s="1" t="s">
        <v>38</v>
      </c>
      <c r="S38880" s="1" t="s">
        <v>38</v>
      </c>
      <c r="T38880" s="1" t="s">
        <v>38</v>
      </c>
      <c r="V38880" s="1" t="s">
        <v>39</v>
      </c>
      <c r="Y38880" s="1"/>
      <c r="Z38880" s="1"/>
      <c r="AA38880" s="1"/>
      <c r="AB38880" s="1"/>
      <c r="AC38880" s="1"/>
      <c r="AD38880" s="1"/>
      <c r="AE38880" s="1"/>
      <c r="AF38880" s="1"/>
      <c r="AG38880" s="1"/>
      <c r="AH38880" s="2"/>
    </row>
    <row r="38881" spans="1:34" x14ac:dyDescent="0.25">
      <c r="A38881" s="1" t="s">
        <v>428</v>
      </c>
      <c r="B38881" s="1" t="s">
        <v>13529</v>
      </c>
      <c r="C38881" s="1" t="s">
        <v>51225</v>
      </c>
      <c r="D38881" s="1" t="s">
        <v>29</v>
      </c>
      <c r="E38881" s="1" t="s">
        <v>34</v>
      </c>
      <c r="F38881" s="1" t="s">
        <v>31</v>
      </c>
      <c r="G38881">
        <v>3906734</v>
      </c>
      <c r="H38881" s="2">
        <v>43322.581932870373</v>
      </c>
      <c r="I38881" s="2"/>
      <c r="J38881" s="1" t="s">
        <v>32</v>
      </c>
      <c r="K38881" s="1" t="s">
        <v>33</v>
      </c>
      <c r="L38881">
        <v>21</v>
      </c>
      <c r="M38881" s="1"/>
      <c r="N38881" s="1"/>
      <c r="P38881" s="1"/>
      <c r="Q38881" s="1"/>
      <c r="R38881" s="1"/>
      <c r="S38881" s="1"/>
      <c r="T38881" s="1"/>
      <c r="V38881" s="1"/>
      <c r="Y38881" s="1"/>
      <c r="Z38881" s="1"/>
      <c r="AA38881" s="1"/>
      <c r="AB38881" s="1"/>
      <c r="AC38881" s="1"/>
      <c r="AD38881" s="1"/>
      <c r="AE38881" s="1"/>
      <c r="AF38881" s="1"/>
      <c r="AG38881" s="1"/>
      <c r="AH38881" s="2"/>
    </row>
    <row r="38882" spans="1:34" x14ac:dyDescent="0.25">
      <c r="A38882" s="1" t="s">
        <v>7126</v>
      </c>
      <c r="B38882" s="1" t="s">
        <v>17893</v>
      </c>
      <c r="C38882" s="1" t="s">
        <v>51225</v>
      </c>
      <c r="D38882" s="1" t="s">
        <v>29</v>
      </c>
      <c r="E38882" s="1" t="s">
        <v>34</v>
      </c>
      <c r="F38882" s="1" t="s">
        <v>31</v>
      </c>
      <c r="G38882">
        <v>3906735</v>
      </c>
      <c r="H38882" s="2">
        <v>43322.582199074073</v>
      </c>
      <c r="I38882" s="2"/>
      <c r="J38882" s="1" t="s">
        <v>32</v>
      </c>
      <c r="K38882" s="1" t="s">
        <v>33</v>
      </c>
      <c r="L38882">
        <v>2</v>
      </c>
      <c r="M38882" s="1"/>
      <c r="N38882" s="1"/>
      <c r="P38882" s="1"/>
      <c r="Q38882" s="1"/>
      <c r="R38882" s="1"/>
      <c r="S38882" s="1"/>
      <c r="T38882" s="1"/>
      <c r="V38882" s="1"/>
      <c r="Y38882" s="1"/>
      <c r="Z38882" s="1"/>
      <c r="AA38882" s="1"/>
      <c r="AB38882" s="1"/>
      <c r="AC38882" s="1"/>
      <c r="AD38882" s="1"/>
      <c r="AE38882" s="1"/>
      <c r="AF38882" s="1"/>
      <c r="AG38882" s="1"/>
      <c r="AH38882" s="2"/>
    </row>
    <row r="38883" spans="1:34" x14ac:dyDescent="0.25">
      <c r="A38883" s="1" t="s">
        <v>27193</v>
      </c>
      <c r="B38883" s="1" t="s">
        <v>27194</v>
      </c>
      <c r="C38883" s="1" t="s">
        <v>51106</v>
      </c>
      <c r="D38883" s="1" t="s">
        <v>29</v>
      </c>
      <c r="E38883" s="1" t="s">
        <v>30</v>
      </c>
      <c r="F38883" s="1" t="s">
        <v>41</v>
      </c>
      <c r="G38883">
        <v>3906737</v>
      </c>
      <c r="H38883" s="2">
        <v>43322.58222222222</v>
      </c>
      <c r="I38883" s="2"/>
      <c r="J38883" s="1" t="s">
        <v>32</v>
      </c>
      <c r="K38883" s="1" t="s">
        <v>36</v>
      </c>
      <c r="L38883">
        <v>4</v>
      </c>
      <c r="M38883" s="1" t="s">
        <v>129</v>
      </c>
      <c r="N38883" s="1"/>
      <c r="O38883">
        <v>1</v>
      </c>
      <c r="P38883" s="1"/>
      <c r="Q38883" s="1"/>
      <c r="R38883" s="1"/>
      <c r="S38883" s="1"/>
      <c r="T38883" s="1"/>
      <c r="V38883" s="1" t="s">
        <v>39</v>
      </c>
      <c r="Y38883" s="1"/>
      <c r="Z38883" s="1"/>
      <c r="AA38883" s="1"/>
      <c r="AB38883" s="1"/>
      <c r="AC38883" s="1"/>
      <c r="AD38883" s="1"/>
      <c r="AE38883" s="1"/>
      <c r="AF38883" s="1"/>
      <c r="AG38883" s="1"/>
      <c r="AH38883" s="2"/>
    </row>
    <row r="38884" spans="1:34" x14ac:dyDescent="0.25">
      <c r="A38884" s="1" t="s">
        <v>24775</v>
      </c>
      <c r="B38884" s="1" t="s">
        <v>24776</v>
      </c>
      <c r="C38884" s="1" t="s">
        <v>52099</v>
      </c>
      <c r="D38884" s="1" t="s">
        <v>29</v>
      </c>
      <c r="E38884" s="1" t="s">
        <v>64</v>
      </c>
      <c r="F38884" s="1" t="s">
        <v>31</v>
      </c>
      <c r="G38884">
        <v>3906736</v>
      </c>
      <c r="H38884" s="2">
        <v>43322.582372685189</v>
      </c>
      <c r="I38884" s="2"/>
      <c r="J38884" s="1" t="s">
        <v>32</v>
      </c>
      <c r="K38884" s="1" t="s">
        <v>33</v>
      </c>
      <c r="L38884">
        <v>15</v>
      </c>
      <c r="M38884" s="1"/>
      <c r="N38884" s="1"/>
      <c r="P38884" s="1"/>
      <c r="Q38884" s="1"/>
      <c r="R38884" s="1"/>
      <c r="S38884" s="1"/>
      <c r="T38884" s="1"/>
      <c r="V38884" s="1"/>
      <c r="Y38884" s="1"/>
      <c r="Z38884" s="1"/>
      <c r="AA38884" s="1"/>
      <c r="AB38884" s="1"/>
      <c r="AC38884" s="1"/>
      <c r="AD38884" s="1"/>
      <c r="AE38884" s="1"/>
      <c r="AF38884" s="1"/>
      <c r="AG38884" s="1"/>
      <c r="AH38884" s="2"/>
    </row>
    <row r="38885" spans="1:34" x14ac:dyDescent="0.25">
      <c r="A38885" s="1" t="s">
        <v>12793</v>
      </c>
      <c r="B38885" s="1" t="s">
        <v>12794</v>
      </c>
      <c r="C38885" s="1" t="s">
        <v>51225</v>
      </c>
      <c r="D38885" s="1" t="s">
        <v>29</v>
      </c>
      <c r="E38885" s="1" t="s">
        <v>34</v>
      </c>
      <c r="F38885" s="1" t="s">
        <v>31</v>
      </c>
      <c r="G38885">
        <v>3907138</v>
      </c>
      <c r="H38885" s="2">
        <v>43322.582881944443</v>
      </c>
      <c r="I38885" s="2"/>
      <c r="J38885" s="1" t="s">
        <v>32</v>
      </c>
      <c r="K38885" s="1" t="s">
        <v>33</v>
      </c>
      <c r="L38885">
        <v>2</v>
      </c>
      <c r="M38885" s="1"/>
      <c r="N38885" s="1"/>
      <c r="P38885" s="1"/>
      <c r="Q38885" s="1"/>
      <c r="R38885" s="1"/>
      <c r="S38885" s="1"/>
      <c r="T38885" s="1"/>
      <c r="V38885" s="1"/>
      <c r="Y38885" s="1"/>
      <c r="Z38885" s="1"/>
      <c r="AA38885" s="1"/>
      <c r="AB38885" s="1"/>
      <c r="AC38885" s="1"/>
      <c r="AD38885" s="1"/>
      <c r="AE38885" s="1"/>
      <c r="AF38885" s="1"/>
      <c r="AG38885" s="1"/>
      <c r="AH38885" s="2"/>
    </row>
    <row r="38886" spans="1:34" x14ac:dyDescent="0.25">
      <c r="A38886" s="1" t="s">
        <v>9824</v>
      </c>
      <c r="B38886" s="1" t="s">
        <v>9825</v>
      </c>
      <c r="C38886" s="1" t="s">
        <v>52099</v>
      </c>
      <c r="D38886" s="1" t="s">
        <v>29</v>
      </c>
      <c r="E38886" s="1" t="s">
        <v>64</v>
      </c>
      <c r="F38886" s="1" t="s">
        <v>31</v>
      </c>
      <c r="G38886">
        <v>3907139</v>
      </c>
      <c r="H38886" s="2">
        <v>43322.583101851851</v>
      </c>
      <c r="I38886" s="2"/>
      <c r="J38886" s="1" t="s">
        <v>32</v>
      </c>
      <c r="K38886" s="1" t="s">
        <v>33</v>
      </c>
      <c r="L38886">
        <v>15</v>
      </c>
      <c r="M38886" s="1"/>
      <c r="N38886" s="1"/>
      <c r="P38886" s="1"/>
      <c r="Q38886" s="1"/>
      <c r="R38886" s="1"/>
      <c r="S38886" s="1"/>
      <c r="T38886" s="1"/>
      <c r="V38886" s="1"/>
      <c r="Y38886" s="1"/>
      <c r="Z38886" s="1"/>
      <c r="AA38886" s="1"/>
      <c r="AB38886" s="1"/>
      <c r="AC38886" s="1"/>
      <c r="AD38886" s="1"/>
      <c r="AE38886" s="1"/>
      <c r="AF38886" s="1"/>
      <c r="AG38886" s="1"/>
      <c r="AH38886" s="2"/>
    </row>
    <row r="38887" spans="1:34" x14ac:dyDescent="0.25">
      <c r="A38887" s="1" t="s">
        <v>22732</v>
      </c>
      <c r="B38887" s="1" t="s">
        <v>22733</v>
      </c>
      <c r="C38887" s="1" t="s">
        <v>51225</v>
      </c>
      <c r="D38887" s="1" t="s">
        <v>29</v>
      </c>
      <c r="E38887" s="1" t="s">
        <v>34</v>
      </c>
      <c r="F38887" s="1" t="s">
        <v>31</v>
      </c>
      <c r="G38887">
        <v>3907928</v>
      </c>
      <c r="H38887" s="2">
        <v>43322.583229166667</v>
      </c>
      <c r="I38887" s="2"/>
      <c r="J38887" s="1" t="s">
        <v>32</v>
      </c>
      <c r="K38887" s="1" t="s">
        <v>33</v>
      </c>
      <c r="L38887">
        <v>21</v>
      </c>
      <c r="M38887" s="1"/>
      <c r="N38887" s="1"/>
      <c r="P38887" s="1"/>
      <c r="Q38887" s="1"/>
      <c r="R38887" s="1"/>
      <c r="S38887" s="1"/>
      <c r="T38887" s="1"/>
      <c r="V38887" s="1"/>
      <c r="Y38887" s="1"/>
      <c r="Z38887" s="1"/>
      <c r="AA38887" s="1"/>
      <c r="AB38887" s="1"/>
      <c r="AC38887" s="1"/>
      <c r="AD38887" s="1"/>
      <c r="AE38887" s="1"/>
      <c r="AF38887" s="1"/>
      <c r="AG38887" s="1"/>
      <c r="AH38887" s="2"/>
    </row>
    <row r="38888" spans="1:34" x14ac:dyDescent="0.25">
      <c r="A38888" s="1" t="s">
        <v>21443</v>
      </c>
      <c r="B38888" s="1" t="s">
        <v>21444</v>
      </c>
      <c r="C38888" s="1" t="s">
        <v>51533</v>
      </c>
      <c r="D38888" s="1" t="s">
        <v>29</v>
      </c>
      <c r="E38888" s="1" t="s">
        <v>64</v>
      </c>
      <c r="F38888" s="1" t="s">
        <v>31</v>
      </c>
      <c r="G38888">
        <v>3905538</v>
      </c>
      <c r="H38888" s="2">
        <v>43322.583622685182</v>
      </c>
      <c r="I38888" s="2"/>
      <c r="J38888" s="1" t="s">
        <v>32</v>
      </c>
      <c r="K38888" s="1" t="s">
        <v>36</v>
      </c>
      <c r="L38888">
        <v>6</v>
      </c>
      <c r="M38888" s="1" t="s">
        <v>57</v>
      </c>
      <c r="N38888" s="1"/>
      <c r="O38888">
        <v>2</v>
      </c>
      <c r="P38888" s="1" t="s">
        <v>38</v>
      </c>
      <c r="Q38888" s="1" t="s">
        <v>38</v>
      </c>
      <c r="R38888" s="1" t="s">
        <v>38</v>
      </c>
      <c r="S38888" s="1" t="s">
        <v>38</v>
      </c>
      <c r="T38888" s="1" t="s">
        <v>38</v>
      </c>
      <c r="V38888" s="1" t="s">
        <v>39</v>
      </c>
      <c r="Y38888" s="1"/>
      <c r="Z38888" s="1"/>
      <c r="AA38888" s="1"/>
      <c r="AB38888" s="1"/>
      <c r="AC38888" s="1"/>
      <c r="AD38888" s="1"/>
      <c r="AE38888" s="1"/>
      <c r="AF38888" s="1"/>
      <c r="AG38888" s="1"/>
      <c r="AH38888" s="2"/>
    </row>
    <row r="38889" spans="1:34" x14ac:dyDescent="0.25">
      <c r="A38889" s="1" t="s">
        <v>23425</v>
      </c>
      <c r="B38889" s="1" t="s">
        <v>23426</v>
      </c>
      <c r="C38889" s="1" t="s">
        <v>51225</v>
      </c>
      <c r="D38889" s="1" t="s">
        <v>29</v>
      </c>
      <c r="E38889" s="1" t="s">
        <v>34</v>
      </c>
      <c r="F38889" s="1" t="s">
        <v>31</v>
      </c>
      <c r="G38889">
        <v>3906738</v>
      </c>
      <c r="H38889" s="2">
        <v>43322.583784722221</v>
      </c>
      <c r="I38889" s="2"/>
      <c r="J38889" s="1" t="s">
        <v>32</v>
      </c>
      <c r="K38889" s="1" t="s">
        <v>33</v>
      </c>
      <c r="L38889">
        <v>21</v>
      </c>
      <c r="M38889" s="1"/>
      <c r="N38889" s="1"/>
      <c r="P38889" s="1"/>
      <c r="Q38889" s="1"/>
      <c r="R38889" s="1"/>
      <c r="S38889" s="1"/>
      <c r="T38889" s="1"/>
      <c r="V38889" s="1"/>
      <c r="Y38889" s="1"/>
      <c r="Z38889" s="1"/>
      <c r="AA38889" s="1"/>
      <c r="AB38889" s="1"/>
      <c r="AC38889" s="1"/>
      <c r="AD38889" s="1"/>
      <c r="AE38889" s="1"/>
      <c r="AF38889" s="1"/>
      <c r="AG38889" s="1"/>
      <c r="AH38889" s="2"/>
    </row>
    <row r="38890" spans="1:34" x14ac:dyDescent="0.25">
      <c r="A38890" s="1" t="s">
        <v>9889</v>
      </c>
      <c r="B38890" s="1" t="s">
        <v>9890</v>
      </c>
      <c r="C38890" s="1" t="s">
        <v>51225</v>
      </c>
      <c r="D38890" s="1" t="s">
        <v>29</v>
      </c>
      <c r="E38890" s="1" t="s">
        <v>34</v>
      </c>
      <c r="F38890" s="1" t="s">
        <v>31</v>
      </c>
      <c r="G38890">
        <v>3906335</v>
      </c>
      <c r="H38890" s="2">
        <v>43322.58394675926</v>
      </c>
      <c r="I38890" s="2"/>
      <c r="J38890" s="1" t="s">
        <v>32</v>
      </c>
      <c r="K38890" s="1" t="s">
        <v>33</v>
      </c>
      <c r="L38890">
        <v>2</v>
      </c>
      <c r="M38890" s="1"/>
      <c r="N38890" s="1"/>
      <c r="P38890" s="1"/>
      <c r="Q38890" s="1"/>
      <c r="R38890" s="1"/>
      <c r="S38890" s="1"/>
      <c r="T38890" s="1"/>
      <c r="V38890" s="1"/>
      <c r="Y38890" s="1"/>
      <c r="Z38890" s="1"/>
      <c r="AA38890" s="1"/>
      <c r="AB38890" s="1"/>
      <c r="AC38890" s="1"/>
      <c r="AD38890" s="1"/>
      <c r="AE38890" s="1"/>
      <c r="AF38890" s="1"/>
      <c r="AG38890" s="1"/>
      <c r="AH38890" s="2"/>
    </row>
    <row r="38891" spans="1:34" x14ac:dyDescent="0.25">
      <c r="A38891" s="1" t="s">
        <v>16714</v>
      </c>
      <c r="B38891" s="1" t="s">
        <v>16715</v>
      </c>
      <c r="C38891" s="1" t="s">
        <v>51225</v>
      </c>
      <c r="D38891" s="1" t="s">
        <v>29</v>
      </c>
      <c r="E38891" s="1" t="s">
        <v>34</v>
      </c>
      <c r="F38891" s="1" t="s">
        <v>31</v>
      </c>
      <c r="G38891">
        <v>3906739</v>
      </c>
      <c r="H38891" s="2">
        <v>43322.584548611114</v>
      </c>
      <c r="I38891" s="2"/>
      <c r="J38891" s="1" t="s">
        <v>32</v>
      </c>
      <c r="K38891" s="1" t="s">
        <v>33</v>
      </c>
      <c r="L38891">
        <v>21</v>
      </c>
      <c r="M38891" s="1"/>
      <c r="N38891" s="1"/>
      <c r="P38891" s="1"/>
      <c r="Q38891" s="1"/>
      <c r="R38891" s="1"/>
      <c r="S38891" s="1"/>
      <c r="T38891" s="1"/>
      <c r="V38891" s="1"/>
      <c r="Y38891" s="1"/>
      <c r="Z38891" s="1"/>
      <c r="AA38891" s="1"/>
      <c r="AB38891" s="1"/>
      <c r="AC38891" s="1"/>
      <c r="AD38891" s="1"/>
      <c r="AE38891" s="1"/>
      <c r="AF38891" s="1"/>
      <c r="AG38891" s="1"/>
      <c r="AH38891" s="2"/>
    </row>
    <row r="38892" spans="1:34" x14ac:dyDescent="0.25">
      <c r="A38892" s="1" t="s">
        <v>2513</v>
      </c>
      <c r="B38892" s="1" t="s">
        <v>21536</v>
      </c>
      <c r="C38892" s="1" t="s">
        <v>52099</v>
      </c>
      <c r="D38892" s="1" t="s">
        <v>29</v>
      </c>
      <c r="E38892" s="1" t="s">
        <v>64</v>
      </c>
      <c r="F38892" s="1" t="s">
        <v>31</v>
      </c>
      <c r="G38892">
        <v>3905539</v>
      </c>
      <c r="H38892" s="2">
        <v>43322.584560185183</v>
      </c>
      <c r="I38892" s="2"/>
      <c r="J38892" s="1" t="s">
        <v>32</v>
      </c>
      <c r="K38892" s="1" t="s">
        <v>33</v>
      </c>
      <c r="L38892">
        <v>15</v>
      </c>
      <c r="M38892" s="1"/>
      <c r="N38892" s="1"/>
      <c r="P38892" s="1"/>
      <c r="Q38892" s="1"/>
      <c r="R38892" s="1"/>
      <c r="S38892" s="1"/>
      <c r="T38892" s="1"/>
      <c r="V38892" s="1"/>
      <c r="Y38892" s="1"/>
      <c r="Z38892" s="1"/>
      <c r="AA38892" s="1"/>
      <c r="AB38892" s="1"/>
      <c r="AC38892" s="1"/>
      <c r="AD38892" s="1"/>
      <c r="AE38892" s="1"/>
      <c r="AF38892" s="1"/>
      <c r="AG38892" s="1"/>
      <c r="AH38892" s="2"/>
    </row>
    <row r="38893" spans="1:34" x14ac:dyDescent="0.25">
      <c r="A38893" s="1" t="s">
        <v>6052</v>
      </c>
      <c r="B38893" s="1" t="s">
        <v>22929</v>
      </c>
      <c r="C38893" s="1" t="s">
        <v>51225</v>
      </c>
      <c r="D38893" s="1" t="s">
        <v>29</v>
      </c>
      <c r="E38893" s="1" t="s">
        <v>34</v>
      </c>
      <c r="F38893" s="1" t="s">
        <v>31</v>
      </c>
      <c r="G38893">
        <v>3906740</v>
      </c>
      <c r="H38893" s="2">
        <v>43322.58457175926</v>
      </c>
      <c r="I38893" s="2"/>
      <c r="J38893" s="1" t="s">
        <v>32</v>
      </c>
      <c r="K38893" s="1" t="s">
        <v>33</v>
      </c>
      <c r="L38893">
        <v>2</v>
      </c>
      <c r="M38893" s="1"/>
      <c r="N38893" s="1"/>
      <c r="P38893" s="1"/>
      <c r="Q38893" s="1"/>
      <c r="R38893" s="1"/>
      <c r="S38893" s="1"/>
      <c r="T38893" s="1"/>
      <c r="V38893" s="1"/>
      <c r="Y38893" s="1"/>
      <c r="Z38893" s="1"/>
      <c r="AA38893" s="1"/>
      <c r="AB38893" s="1"/>
      <c r="AC38893" s="1"/>
      <c r="AD38893" s="1"/>
      <c r="AE38893" s="1"/>
      <c r="AF38893" s="1"/>
      <c r="AG38893" s="1"/>
      <c r="AH38893" s="2"/>
    </row>
    <row r="38894" spans="1:34" x14ac:dyDescent="0.25">
      <c r="A38894" s="1" t="s">
        <v>6051</v>
      </c>
      <c r="B38894" s="1" t="s">
        <v>15912</v>
      </c>
      <c r="C38894" s="1" t="s">
        <v>51225</v>
      </c>
      <c r="D38894" s="1" t="s">
        <v>29</v>
      </c>
      <c r="E38894" s="1" t="s">
        <v>34</v>
      </c>
      <c r="F38894" s="1" t="s">
        <v>31</v>
      </c>
      <c r="G38894">
        <v>3905540</v>
      </c>
      <c r="H38894" s="2">
        <v>43322.584953703707</v>
      </c>
      <c r="I38894" s="2"/>
      <c r="J38894" s="1" t="s">
        <v>32</v>
      </c>
      <c r="K38894" s="1" t="s">
        <v>33</v>
      </c>
      <c r="L38894">
        <v>21</v>
      </c>
      <c r="M38894" s="1"/>
      <c r="N38894" s="1"/>
      <c r="P38894" s="1"/>
      <c r="Q38894" s="1"/>
      <c r="R38894" s="1"/>
      <c r="S38894" s="1"/>
      <c r="T38894" s="1"/>
      <c r="V38894" s="1"/>
      <c r="Y38894" s="1"/>
      <c r="Z38894" s="1"/>
      <c r="AA38894" s="1"/>
      <c r="AB38894" s="1"/>
      <c r="AC38894" s="1"/>
      <c r="AD38894" s="1"/>
      <c r="AE38894" s="1"/>
      <c r="AF38894" s="1"/>
      <c r="AG38894" s="1"/>
      <c r="AH38894" s="2"/>
    </row>
    <row r="38895" spans="1:34" x14ac:dyDescent="0.25">
      <c r="A38895" s="1" t="s">
        <v>12089</v>
      </c>
      <c r="B38895" s="1" t="s">
        <v>12090</v>
      </c>
      <c r="C38895" s="1" t="s">
        <v>52099</v>
      </c>
      <c r="D38895" s="1" t="s">
        <v>29</v>
      </c>
      <c r="E38895" s="1" t="s">
        <v>64</v>
      </c>
      <c r="F38895" s="1" t="s">
        <v>31</v>
      </c>
      <c r="G38895">
        <v>3905543</v>
      </c>
      <c r="H38895" s="2">
        <v>43322.585092592592</v>
      </c>
      <c r="I38895" s="2"/>
      <c r="J38895" s="1" t="s">
        <v>32</v>
      </c>
      <c r="K38895" s="1" t="s">
        <v>36</v>
      </c>
      <c r="L38895">
        <v>15</v>
      </c>
      <c r="M38895" s="1" t="s">
        <v>57</v>
      </c>
      <c r="N38895" s="1"/>
      <c r="O38895">
        <v>2</v>
      </c>
      <c r="P38895" s="1" t="s">
        <v>38</v>
      </c>
      <c r="Q38895" s="1" t="s">
        <v>38</v>
      </c>
      <c r="R38895" s="1" t="s">
        <v>38</v>
      </c>
      <c r="S38895" s="1" t="s">
        <v>38</v>
      </c>
      <c r="T38895" s="1" t="s">
        <v>38</v>
      </c>
      <c r="V38895" s="1" t="s">
        <v>39</v>
      </c>
      <c r="Y38895" s="1"/>
      <c r="Z38895" s="1"/>
      <c r="AA38895" s="1"/>
      <c r="AB38895" s="1"/>
      <c r="AC38895" s="1"/>
      <c r="AD38895" s="1"/>
      <c r="AE38895" s="1"/>
      <c r="AF38895" s="1"/>
      <c r="AG38895" s="1"/>
      <c r="AH38895" s="2"/>
    </row>
    <row r="38896" spans="1:34" x14ac:dyDescent="0.25">
      <c r="A38896" s="1" t="s">
        <v>31129</v>
      </c>
      <c r="B38896" s="1" t="s">
        <v>31130</v>
      </c>
      <c r="C38896" s="1" t="s">
        <v>52752</v>
      </c>
      <c r="D38896" s="1" t="s">
        <v>29</v>
      </c>
      <c r="E38896" s="1" t="s">
        <v>64</v>
      </c>
      <c r="F38896" s="1" t="s">
        <v>31</v>
      </c>
      <c r="G38896">
        <v>3905542</v>
      </c>
      <c r="H38896" s="2">
        <v>43322.585127314815</v>
      </c>
      <c r="I38896" s="2"/>
      <c r="J38896" s="1" t="s">
        <v>32</v>
      </c>
      <c r="K38896" s="1" t="s">
        <v>33</v>
      </c>
      <c r="L38896">
        <v>20</v>
      </c>
      <c r="M38896" s="1"/>
      <c r="N38896" s="1"/>
      <c r="P38896" s="1"/>
      <c r="Q38896" s="1"/>
      <c r="R38896" s="1"/>
      <c r="S38896" s="1"/>
      <c r="T38896" s="1"/>
      <c r="V38896" s="1"/>
      <c r="Y38896" s="1"/>
      <c r="Z38896" s="1"/>
      <c r="AA38896" s="1"/>
      <c r="AB38896" s="1"/>
      <c r="AC38896" s="1"/>
      <c r="AD38896" s="1"/>
      <c r="AE38896" s="1"/>
      <c r="AF38896" s="1"/>
      <c r="AG38896" s="1"/>
      <c r="AH38896" s="2"/>
    </row>
    <row r="38897" spans="1:34" x14ac:dyDescent="0.25">
      <c r="A38897" s="1" t="s">
        <v>33471</v>
      </c>
      <c r="B38897" s="1" t="s">
        <v>33472</v>
      </c>
      <c r="C38897" s="1" t="s">
        <v>51533</v>
      </c>
      <c r="D38897" s="1" t="s">
        <v>29</v>
      </c>
      <c r="E38897" s="1" t="s">
        <v>64</v>
      </c>
      <c r="F38897" s="1" t="s">
        <v>31</v>
      </c>
      <c r="G38897">
        <v>3907530</v>
      </c>
      <c r="H38897" s="2">
        <v>43322.585810185185</v>
      </c>
      <c r="I38897" s="2"/>
      <c r="J38897" s="1" t="s">
        <v>32</v>
      </c>
      <c r="K38897" s="1" t="s">
        <v>33</v>
      </c>
      <c r="L38897">
        <v>6</v>
      </c>
      <c r="M38897" s="1"/>
      <c r="N38897" s="1"/>
      <c r="P38897" s="1"/>
      <c r="Q38897" s="1"/>
      <c r="R38897" s="1"/>
      <c r="S38897" s="1"/>
      <c r="T38897" s="1"/>
      <c r="V38897" s="1"/>
      <c r="Y38897" s="1"/>
      <c r="Z38897" s="1"/>
      <c r="AA38897" s="1"/>
      <c r="AB38897" s="1"/>
      <c r="AC38897" s="1"/>
      <c r="AD38897" s="1"/>
      <c r="AE38897" s="1"/>
      <c r="AF38897" s="1"/>
      <c r="AG38897" s="1"/>
      <c r="AH38897" s="2"/>
    </row>
    <row r="38898" spans="1:34" x14ac:dyDescent="0.25">
      <c r="A38898" s="1" t="s">
        <v>20916</v>
      </c>
      <c r="B38898" s="1" t="s">
        <v>20917</v>
      </c>
      <c r="C38898" s="1" t="s">
        <v>51225</v>
      </c>
      <c r="D38898" s="1" t="s">
        <v>29</v>
      </c>
      <c r="E38898" s="1" t="s">
        <v>34</v>
      </c>
      <c r="F38898" s="1" t="s">
        <v>31</v>
      </c>
      <c r="G38898">
        <v>3907140</v>
      </c>
      <c r="H38898" s="2">
        <v>43322.586076388892</v>
      </c>
      <c r="I38898" s="2"/>
      <c r="J38898" s="1" t="s">
        <v>32</v>
      </c>
      <c r="K38898" s="1" t="s">
        <v>36</v>
      </c>
      <c r="L38898">
        <v>21</v>
      </c>
      <c r="M38898" s="1" t="s">
        <v>44</v>
      </c>
      <c r="N38898" s="1"/>
      <c r="O38898">
        <v>0</v>
      </c>
      <c r="P38898" s="1" t="s">
        <v>38</v>
      </c>
      <c r="Q38898" s="1" t="s">
        <v>38</v>
      </c>
      <c r="R38898" s="1" t="s">
        <v>38</v>
      </c>
      <c r="S38898" s="1" t="s">
        <v>38</v>
      </c>
      <c r="T38898" s="1" t="s">
        <v>38</v>
      </c>
      <c r="V38898" s="1" t="s">
        <v>39</v>
      </c>
      <c r="Y38898" s="1"/>
      <c r="Z38898" s="1"/>
      <c r="AA38898" s="1"/>
      <c r="AB38898" s="1"/>
      <c r="AC38898" s="1"/>
      <c r="AD38898" s="1"/>
      <c r="AE38898" s="1"/>
      <c r="AF38898" s="1"/>
      <c r="AG38898" s="1"/>
      <c r="AH38898" s="2"/>
    </row>
    <row r="38899" spans="1:34" x14ac:dyDescent="0.25">
      <c r="A38899" s="1" t="s">
        <v>18820</v>
      </c>
      <c r="B38899" s="1" t="s">
        <v>18821</v>
      </c>
      <c r="C38899" s="1" t="s">
        <v>52099</v>
      </c>
      <c r="D38899" s="1" t="s">
        <v>29</v>
      </c>
      <c r="E38899" s="1" t="s">
        <v>64</v>
      </c>
      <c r="F38899" s="1" t="s">
        <v>31</v>
      </c>
      <c r="G38899">
        <v>3905544</v>
      </c>
      <c r="H38899" s="2">
        <v>43322.586261574077</v>
      </c>
      <c r="I38899" s="2"/>
      <c r="J38899" s="1" t="s">
        <v>32</v>
      </c>
      <c r="K38899" s="1" t="s">
        <v>33</v>
      </c>
      <c r="L38899">
        <v>15</v>
      </c>
      <c r="M38899" s="1"/>
      <c r="N38899" s="1"/>
      <c r="P38899" s="1"/>
      <c r="Q38899" s="1"/>
      <c r="R38899" s="1"/>
      <c r="S38899" s="1"/>
      <c r="T38899" s="1"/>
      <c r="V38899" s="1"/>
      <c r="Y38899" s="1"/>
      <c r="Z38899" s="1"/>
      <c r="AA38899" s="1"/>
      <c r="AB38899" s="1"/>
      <c r="AC38899" s="1"/>
      <c r="AD38899" s="1"/>
      <c r="AE38899" s="1"/>
      <c r="AF38899" s="1"/>
      <c r="AG38899" s="1"/>
      <c r="AH38899" s="2"/>
    </row>
    <row r="38900" spans="1:34" x14ac:dyDescent="0.25">
      <c r="A38900" s="1" t="s">
        <v>6049</v>
      </c>
      <c r="B38900" s="1" t="s">
        <v>14889</v>
      </c>
      <c r="C38900" s="1" t="s">
        <v>51225</v>
      </c>
      <c r="D38900" s="1" t="s">
        <v>29</v>
      </c>
      <c r="E38900" s="1" t="s">
        <v>34</v>
      </c>
      <c r="F38900" s="1" t="s">
        <v>31</v>
      </c>
      <c r="G38900">
        <v>3908326</v>
      </c>
      <c r="H38900" s="2">
        <v>43322.586354166669</v>
      </c>
      <c r="I38900" s="2"/>
      <c r="J38900" s="1" t="s">
        <v>32</v>
      </c>
      <c r="K38900" s="1" t="s">
        <v>36</v>
      </c>
      <c r="L38900">
        <v>2</v>
      </c>
      <c r="M38900" s="1" t="s">
        <v>94</v>
      </c>
      <c r="N38900" s="1"/>
      <c r="O38900">
        <v>2</v>
      </c>
      <c r="P38900" s="1" t="s">
        <v>38</v>
      </c>
      <c r="Q38900" s="1" t="s">
        <v>38</v>
      </c>
      <c r="R38900" s="1" t="s">
        <v>38</v>
      </c>
      <c r="S38900" s="1" t="s">
        <v>38</v>
      </c>
      <c r="T38900" s="1" t="s">
        <v>38</v>
      </c>
      <c r="V38900" s="1" t="s">
        <v>39</v>
      </c>
      <c r="Y38900" s="1"/>
      <c r="Z38900" s="1"/>
      <c r="AA38900" s="1"/>
      <c r="AB38900" s="1"/>
      <c r="AC38900" s="1"/>
      <c r="AD38900" s="1"/>
      <c r="AE38900" s="1"/>
      <c r="AF38900" s="1"/>
      <c r="AG38900" s="1"/>
      <c r="AH38900" s="2"/>
    </row>
    <row r="38901" spans="1:34" x14ac:dyDescent="0.25">
      <c r="A38901" s="1" t="s">
        <v>15779</v>
      </c>
      <c r="B38901" s="1" t="s">
        <v>15780</v>
      </c>
      <c r="C38901" s="1" t="s">
        <v>52099</v>
      </c>
      <c r="D38901" s="1" t="s">
        <v>29</v>
      </c>
      <c r="E38901" s="1" t="s">
        <v>64</v>
      </c>
      <c r="F38901" s="1" t="s">
        <v>31</v>
      </c>
      <c r="G38901">
        <v>3907531</v>
      </c>
      <c r="H38901" s="2">
        <v>43322.586701388886</v>
      </c>
      <c r="I38901" s="2"/>
      <c r="J38901" s="1" t="s">
        <v>32</v>
      </c>
      <c r="K38901" s="1" t="s">
        <v>36</v>
      </c>
      <c r="L38901">
        <v>15</v>
      </c>
      <c r="M38901" s="1" t="s">
        <v>44</v>
      </c>
      <c r="N38901" s="1"/>
      <c r="O38901">
        <v>0</v>
      </c>
      <c r="P38901" s="1" t="s">
        <v>38</v>
      </c>
      <c r="Q38901" s="1" t="s">
        <v>38</v>
      </c>
      <c r="R38901" s="1" t="s">
        <v>38</v>
      </c>
      <c r="S38901" s="1" t="s">
        <v>38</v>
      </c>
      <c r="T38901" s="1" t="s">
        <v>38</v>
      </c>
      <c r="V38901" s="1" t="s">
        <v>39</v>
      </c>
      <c r="Y38901" s="1"/>
      <c r="Z38901" s="1"/>
      <c r="AA38901" s="1"/>
      <c r="AB38901" s="1"/>
      <c r="AC38901" s="1"/>
      <c r="AD38901" s="1"/>
      <c r="AE38901" s="1"/>
      <c r="AF38901" s="1"/>
      <c r="AG38901" s="1"/>
      <c r="AH38901" s="2"/>
    </row>
    <row r="38902" spans="1:34" x14ac:dyDescent="0.25">
      <c r="A38902" s="1" t="s">
        <v>10289</v>
      </c>
      <c r="B38902" s="1" t="s">
        <v>10290</v>
      </c>
      <c r="C38902" s="1" t="s">
        <v>51225</v>
      </c>
      <c r="D38902" s="1" t="s">
        <v>29</v>
      </c>
      <c r="E38902" s="1" t="s">
        <v>34</v>
      </c>
      <c r="F38902" s="1" t="s">
        <v>31</v>
      </c>
      <c r="G38902">
        <v>3908327</v>
      </c>
      <c r="H38902" s="2">
        <v>43322.586886574078</v>
      </c>
      <c r="I38902" s="2"/>
      <c r="J38902" s="1" t="s">
        <v>32</v>
      </c>
      <c r="K38902" s="1" t="s">
        <v>33</v>
      </c>
      <c r="L38902">
        <v>21</v>
      </c>
      <c r="M38902" s="1"/>
      <c r="N38902" s="1"/>
      <c r="P38902" s="1"/>
      <c r="Q38902" s="1"/>
      <c r="R38902" s="1"/>
      <c r="S38902" s="1"/>
      <c r="T38902" s="1"/>
      <c r="V38902" s="1"/>
      <c r="Y38902" s="1"/>
      <c r="Z38902" s="1"/>
      <c r="AA38902" s="1"/>
      <c r="AB38902" s="1"/>
      <c r="AC38902" s="1"/>
      <c r="AD38902" s="1"/>
      <c r="AE38902" s="1"/>
      <c r="AF38902" s="1"/>
      <c r="AG38902" s="1"/>
      <c r="AH38902" s="2"/>
    </row>
    <row r="38903" spans="1:34" x14ac:dyDescent="0.25">
      <c r="A38903" s="1" t="s">
        <v>2100</v>
      </c>
      <c r="B38903" s="1" t="s">
        <v>10071</v>
      </c>
      <c r="C38903" s="1" t="s">
        <v>52752</v>
      </c>
      <c r="D38903" s="1" t="s">
        <v>29</v>
      </c>
      <c r="E38903" s="1" t="s">
        <v>64</v>
      </c>
      <c r="F38903" s="1" t="s">
        <v>31</v>
      </c>
      <c r="G38903">
        <v>3905546</v>
      </c>
      <c r="H38903" s="2">
        <v>43322.586967592593</v>
      </c>
      <c r="I38903" s="2"/>
      <c r="J38903" s="1" t="s">
        <v>32</v>
      </c>
      <c r="K38903" s="1" t="s">
        <v>36</v>
      </c>
      <c r="L38903">
        <v>20</v>
      </c>
      <c r="M38903" s="1" t="s">
        <v>94</v>
      </c>
      <c r="N38903" s="1"/>
      <c r="O38903">
        <v>2</v>
      </c>
      <c r="P38903" s="1" t="s">
        <v>38</v>
      </c>
      <c r="Q38903" s="1" t="s">
        <v>38</v>
      </c>
      <c r="R38903" s="1" t="s">
        <v>38</v>
      </c>
      <c r="S38903" s="1" t="s">
        <v>38</v>
      </c>
      <c r="T38903" s="1" t="s">
        <v>38</v>
      </c>
      <c r="V38903" s="1" t="s">
        <v>39</v>
      </c>
      <c r="Y38903" s="1"/>
      <c r="Z38903" s="1"/>
      <c r="AA38903" s="1"/>
      <c r="AB38903" s="1"/>
      <c r="AC38903" s="1"/>
      <c r="AD38903" s="1"/>
      <c r="AE38903" s="1"/>
      <c r="AF38903" s="1"/>
      <c r="AG38903" s="1"/>
      <c r="AH38903" s="2"/>
    </row>
    <row r="38904" spans="1:34" x14ac:dyDescent="0.25">
      <c r="A38904" s="1" t="s">
        <v>5498</v>
      </c>
      <c r="B38904" s="1" t="s">
        <v>13955</v>
      </c>
      <c r="C38904" s="1" t="s">
        <v>51533</v>
      </c>
      <c r="D38904" s="1" t="s">
        <v>29</v>
      </c>
      <c r="E38904" s="1" t="s">
        <v>64</v>
      </c>
      <c r="F38904" s="1" t="s">
        <v>31</v>
      </c>
      <c r="G38904">
        <v>3908328</v>
      </c>
      <c r="H38904" s="2">
        <v>43322.587048611109</v>
      </c>
      <c r="I38904" s="2"/>
      <c r="J38904" s="1" t="s">
        <v>32</v>
      </c>
      <c r="K38904" s="1" t="s">
        <v>33</v>
      </c>
      <c r="L38904">
        <v>40</v>
      </c>
      <c r="M38904" s="1"/>
      <c r="N38904" s="1"/>
      <c r="P38904" s="1"/>
      <c r="Q38904" s="1"/>
      <c r="R38904" s="1"/>
      <c r="S38904" s="1"/>
      <c r="T38904" s="1"/>
      <c r="V38904" s="1"/>
      <c r="Y38904" s="1"/>
      <c r="Z38904" s="1"/>
      <c r="AA38904" s="1"/>
      <c r="AB38904" s="1"/>
      <c r="AC38904" s="1"/>
      <c r="AD38904" s="1"/>
      <c r="AE38904" s="1"/>
      <c r="AF38904" s="1"/>
      <c r="AG38904" s="1"/>
      <c r="AH38904" s="2"/>
    </row>
    <row r="38905" spans="1:34" x14ac:dyDescent="0.25">
      <c r="A38905" s="1" t="s">
        <v>5473</v>
      </c>
      <c r="B38905" s="1" t="s">
        <v>23464</v>
      </c>
      <c r="C38905" s="1" t="s">
        <v>51533</v>
      </c>
      <c r="D38905" s="1" t="s">
        <v>29</v>
      </c>
      <c r="E38905" s="1" t="s">
        <v>64</v>
      </c>
      <c r="F38905" s="1" t="s">
        <v>31</v>
      </c>
      <c r="G38905">
        <v>3905545</v>
      </c>
      <c r="H38905" s="2">
        <v>43322.587141203701</v>
      </c>
      <c r="I38905" s="2"/>
      <c r="J38905" s="1" t="s">
        <v>32</v>
      </c>
      <c r="K38905" s="1" t="s">
        <v>33</v>
      </c>
      <c r="L38905">
        <v>6</v>
      </c>
      <c r="M38905" s="1"/>
      <c r="N38905" s="1"/>
      <c r="P38905" s="1"/>
      <c r="Q38905" s="1"/>
      <c r="R38905" s="1"/>
      <c r="S38905" s="1"/>
      <c r="T38905" s="1"/>
      <c r="V38905" s="1"/>
      <c r="Y38905" s="1"/>
      <c r="Z38905" s="1"/>
      <c r="AA38905" s="1"/>
      <c r="AB38905" s="1"/>
      <c r="AC38905" s="1"/>
      <c r="AD38905" s="1"/>
      <c r="AE38905" s="1"/>
      <c r="AF38905" s="1"/>
      <c r="AG38905" s="1"/>
      <c r="AH38905" s="2"/>
    </row>
    <row r="38906" spans="1:34" x14ac:dyDescent="0.25">
      <c r="A38906" s="1" t="s">
        <v>5939</v>
      </c>
      <c r="B38906" s="1" t="s">
        <v>21920</v>
      </c>
      <c r="C38906" s="1" t="s">
        <v>51225</v>
      </c>
      <c r="D38906" s="1" t="s">
        <v>29</v>
      </c>
      <c r="E38906" s="1" t="s">
        <v>34</v>
      </c>
      <c r="F38906" s="1" t="s">
        <v>31</v>
      </c>
      <c r="G38906">
        <v>3908329</v>
      </c>
      <c r="H38906" s="2">
        <v>43322.587407407409</v>
      </c>
      <c r="I38906" s="2"/>
      <c r="J38906" s="1" t="s">
        <v>32</v>
      </c>
      <c r="K38906" s="1" t="s">
        <v>36</v>
      </c>
      <c r="L38906">
        <v>2</v>
      </c>
      <c r="M38906" s="1" t="s">
        <v>44</v>
      </c>
      <c r="N38906" s="1"/>
      <c r="O38906">
        <v>0</v>
      </c>
      <c r="P38906" s="1" t="s">
        <v>38</v>
      </c>
      <c r="Q38906" s="1" t="s">
        <v>38</v>
      </c>
      <c r="R38906" s="1" t="s">
        <v>38</v>
      </c>
      <c r="S38906" s="1" t="s">
        <v>38</v>
      </c>
      <c r="T38906" s="1" t="s">
        <v>38</v>
      </c>
      <c r="V38906" s="1" t="s">
        <v>39</v>
      </c>
      <c r="Y38906" s="1"/>
      <c r="Z38906" s="1"/>
      <c r="AA38906" s="1"/>
      <c r="AB38906" s="1"/>
      <c r="AC38906" s="1"/>
      <c r="AD38906" s="1"/>
      <c r="AE38906" s="1"/>
      <c r="AF38906" s="1"/>
      <c r="AG38906" s="1"/>
      <c r="AH38906" s="2"/>
    </row>
    <row r="38907" spans="1:34" x14ac:dyDescent="0.25">
      <c r="A38907" s="1" t="s">
        <v>5938</v>
      </c>
      <c r="B38907" s="1" t="s">
        <v>11002</v>
      </c>
      <c r="C38907" s="1" t="s">
        <v>51225</v>
      </c>
      <c r="D38907" s="1" t="s">
        <v>29</v>
      </c>
      <c r="E38907" s="1" t="s">
        <v>34</v>
      </c>
      <c r="F38907" s="1" t="s">
        <v>31</v>
      </c>
      <c r="G38907">
        <v>3906336</v>
      </c>
      <c r="H38907" s="2">
        <v>43322.587569444448</v>
      </c>
      <c r="I38907" s="2"/>
      <c r="J38907" s="1" t="s">
        <v>32</v>
      </c>
      <c r="K38907" s="1" t="s">
        <v>33</v>
      </c>
      <c r="L38907">
        <v>21</v>
      </c>
      <c r="M38907" s="1"/>
      <c r="N38907" s="1"/>
      <c r="P38907" s="1"/>
      <c r="Q38907" s="1"/>
      <c r="R38907" s="1"/>
      <c r="S38907" s="1"/>
      <c r="T38907" s="1"/>
      <c r="V38907" s="1"/>
      <c r="Y38907" s="1"/>
      <c r="Z38907" s="1"/>
      <c r="AA38907" s="1"/>
      <c r="AB38907" s="1"/>
      <c r="AC38907" s="1"/>
      <c r="AD38907" s="1"/>
      <c r="AE38907" s="1"/>
      <c r="AF38907" s="1"/>
      <c r="AG38907" s="1"/>
      <c r="AH38907" s="2"/>
    </row>
    <row r="38908" spans="1:34" x14ac:dyDescent="0.25">
      <c r="A38908" s="1" t="s">
        <v>6199</v>
      </c>
      <c r="B38908" s="1" t="s">
        <v>24821</v>
      </c>
      <c r="C38908" s="1" t="s">
        <v>49929</v>
      </c>
      <c r="D38908" s="1" t="s">
        <v>29</v>
      </c>
      <c r="E38908" s="1" t="s">
        <v>42</v>
      </c>
      <c r="F38908" s="1" t="s">
        <v>43</v>
      </c>
      <c r="G38908">
        <v>3906344</v>
      </c>
      <c r="H38908" s="2">
        <v>43322.587777777779</v>
      </c>
      <c r="I38908" s="2"/>
      <c r="J38908" s="1" t="s">
        <v>32</v>
      </c>
      <c r="K38908" s="1" t="s">
        <v>36</v>
      </c>
      <c r="L38908">
        <v>42</v>
      </c>
      <c r="M38908" s="1"/>
      <c r="N38908" s="1"/>
      <c r="P38908" s="1"/>
      <c r="Q38908" s="1"/>
      <c r="R38908" s="1"/>
      <c r="S38908" s="1"/>
      <c r="T38908" s="1"/>
      <c r="V38908" s="1"/>
      <c r="Y38908" s="1"/>
      <c r="Z38908" s="1"/>
      <c r="AA38908" s="1"/>
      <c r="AB38908" s="1"/>
      <c r="AC38908" s="1"/>
      <c r="AD38908" s="1"/>
      <c r="AE38908" s="1"/>
      <c r="AF38908" s="1"/>
      <c r="AG38908" s="1"/>
      <c r="AH38908" s="2"/>
    </row>
    <row r="38909" spans="1:34" x14ac:dyDescent="0.25">
      <c r="A38909" s="1" t="s">
        <v>42535</v>
      </c>
      <c r="B38909" s="1" t="s">
        <v>42536</v>
      </c>
      <c r="C38909" s="1" t="s">
        <v>51106</v>
      </c>
      <c r="D38909" s="1" t="s">
        <v>29</v>
      </c>
      <c r="E38909" s="1" t="s">
        <v>30</v>
      </c>
      <c r="F38909" s="1" t="s">
        <v>41</v>
      </c>
      <c r="G38909">
        <v>3906339</v>
      </c>
      <c r="H38909" s="2">
        <v>43322.587812500002</v>
      </c>
      <c r="I38909" s="2"/>
      <c r="J38909" s="1" t="s">
        <v>32</v>
      </c>
      <c r="K38909" s="1" t="s">
        <v>36</v>
      </c>
      <c r="L38909">
        <v>4</v>
      </c>
      <c r="M38909" s="1" t="s">
        <v>57</v>
      </c>
      <c r="N38909" s="1"/>
      <c r="O38909">
        <v>2</v>
      </c>
      <c r="P38909" s="1"/>
      <c r="Q38909" s="1"/>
      <c r="R38909" s="1"/>
      <c r="S38909" s="1"/>
      <c r="T38909" s="1"/>
      <c r="V38909" s="1"/>
      <c r="Y38909" s="1"/>
      <c r="Z38909" s="1"/>
      <c r="AA38909" s="1"/>
      <c r="AB38909" s="1"/>
      <c r="AC38909" s="1"/>
      <c r="AD38909" s="1"/>
      <c r="AE38909" s="1"/>
      <c r="AF38909" s="1"/>
      <c r="AG38909" s="1"/>
      <c r="AH38909" s="2">
        <v>42768</v>
      </c>
    </row>
    <row r="38910" spans="1:34" x14ac:dyDescent="0.25">
      <c r="A38910" s="1" t="s">
        <v>6047</v>
      </c>
      <c r="B38910" s="1" t="s">
        <v>14915</v>
      </c>
      <c r="C38910" s="1" t="s">
        <v>51225</v>
      </c>
      <c r="D38910" s="1" t="s">
        <v>29</v>
      </c>
      <c r="E38910" s="1" t="s">
        <v>34</v>
      </c>
      <c r="F38910" s="1" t="s">
        <v>31</v>
      </c>
      <c r="G38910">
        <v>3906337</v>
      </c>
      <c r="H38910" s="2">
        <v>43322.588067129633</v>
      </c>
      <c r="I38910" s="2"/>
      <c r="J38910" s="1" t="s">
        <v>32</v>
      </c>
      <c r="K38910" s="1" t="s">
        <v>33</v>
      </c>
      <c r="L38910">
        <v>21</v>
      </c>
      <c r="M38910" s="1"/>
      <c r="N38910" s="1"/>
      <c r="P38910" s="1"/>
      <c r="Q38910" s="1"/>
      <c r="R38910" s="1"/>
      <c r="S38910" s="1"/>
      <c r="T38910" s="1"/>
      <c r="V38910" s="1"/>
      <c r="Y38910" s="1"/>
      <c r="Z38910" s="1"/>
      <c r="AA38910" s="1"/>
      <c r="AB38910" s="1"/>
      <c r="AC38910" s="1"/>
      <c r="AD38910" s="1"/>
      <c r="AE38910" s="1"/>
      <c r="AF38910" s="1"/>
      <c r="AG38910" s="1"/>
      <c r="AH38910" s="2"/>
    </row>
    <row r="38911" spans="1:34" x14ac:dyDescent="0.25">
      <c r="A38911" s="1" t="s">
        <v>5481</v>
      </c>
      <c r="B38911" s="1" t="s">
        <v>10455</v>
      </c>
      <c r="C38911" s="1" t="s">
        <v>51533</v>
      </c>
      <c r="D38911" s="1" t="s">
        <v>29</v>
      </c>
      <c r="E38911" s="1" t="s">
        <v>64</v>
      </c>
      <c r="F38911" s="1" t="s">
        <v>31</v>
      </c>
      <c r="G38911">
        <v>3906338</v>
      </c>
      <c r="H38911" s="2">
        <v>43322.588263888887</v>
      </c>
      <c r="I38911" s="2"/>
      <c r="J38911" s="1" t="s">
        <v>32</v>
      </c>
      <c r="K38911" s="1" t="s">
        <v>33</v>
      </c>
      <c r="L38911">
        <v>6</v>
      </c>
      <c r="M38911" s="1"/>
      <c r="N38911" s="1"/>
      <c r="P38911" s="1"/>
      <c r="Q38911" s="1"/>
      <c r="R38911" s="1"/>
      <c r="S38911" s="1"/>
      <c r="T38911" s="1"/>
      <c r="V38911" s="1"/>
      <c r="Y38911" s="1"/>
      <c r="Z38911" s="1"/>
      <c r="AA38911" s="1"/>
      <c r="AB38911" s="1"/>
      <c r="AC38911" s="1"/>
      <c r="AD38911" s="1"/>
      <c r="AE38911" s="1"/>
      <c r="AF38911" s="1"/>
      <c r="AG38911" s="1"/>
      <c r="AH38911" s="2"/>
    </row>
    <row r="38912" spans="1:34" x14ac:dyDescent="0.25">
      <c r="A38912" s="1" t="s">
        <v>5936</v>
      </c>
      <c r="B38912" s="1" t="s">
        <v>12320</v>
      </c>
      <c r="C38912" s="1" t="s">
        <v>51225</v>
      </c>
      <c r="D38912" s="1" t="s">
        <v>29</v>
      </c>
      <c r="E38912" s="1" t="s">
        <v>34</v>
      </c>
      <c r="F38912" s="1" t="s">
        <v>31</v>
      </c>
      <c r="G38912">
        <v>3906341</v>
      </c>
      <c r="H38912" s="2">
        <v>43322.588275462964</v>
      </c>
      <c r="I38912" s="2"/>
      <c r="J38912" s="1" t="s">
        <v>32</v>
      </c>
      <c r="K38912" s="1" t="s">
        <v>36</v>
      </c>
      <c r="L38912">
        <v>2</v>
      </c>
      <c r="M38912" s="1" t="s">
        <v>177</v>
      </c>
      <c r="N38912" s="1"/>
      <c r="O38912">
        <v>0</v>
      </c>
      <c r="P38912" s="1" t="s">
        <v>105</v>
      </c>
      <c r="Q38912" s="1" t="s">
        <v>105</v>
      </c>
      <c r="R38912" s="1" t="s">
        <v>38</v>
      </c>
      <c r="S38912" s="1" t="s">
        <v>38</v>
      </c>
      <c r="T38912" s="1" t="s">
        <v>38</v>
      </c>
      <c r="V38912" s="1" t="s">
        <v>39</v>
      </c>
      <c r="Y38912" s="1"/>
      <c r="Z38912" s="1"/>
      <c r="AA38912" s="1"/>
      <c r="AB38912" s="1"/>
      <c r="AC38912" s="1"/>
      <c r="AD38912" s="1"/>
      <c r="AE38912" s="1"/>
      <c r="AF38912" s="1"/>
      <c r="AG38912" s="1"/>
      <c r="AH38912" s="2"/>
    </row>
    <row r="38913" spans="1:34" x14ac:dyDescent="0.25">
      <c r="A38913" s="1" t="s">
        <v>5931</v>
      </c>
      <c r="B38913" s="1" t="s">
        <v>24270</v>
      </c>
      <c r="C38913" s="1" t="s">
        <v>51225</v>
      </c>
      <c r="D38913" s="1" t="s">
        <v>29</v>
      </c>
      <c r="E38913" s="1" t="s">
        <v>34</v>
      </c>
      <c r="F38913" s="1" t="s">
        <v>31</v>
      </c>
      <c r="G38913">
        <v>3906340</v>
      </c>
      <c r="H38913" s="2">
        <v>43322.588530092595</v>
      </c>
      <c r="I38913" s="2"/>
      <c r="J38913" s="1" t="s">
        <v>32</v>
      </c>
      <c r="K38913" s="1" t="s">
        <v>33</v>
      </c>
      <c r="L38913">
        <v>21</v>
      </c>
      <c r="M38913" s="1"/>
      <c r="N38913" s="1"/>
      <c r="P38913" s="1"/>
      <c r="Q38913" s="1"/>
      <c r="R38913" s="1"/>
      <c r="S38913" s="1"/>
      <c r="T38913" s="1"/>
      <c r="V38913" s="1"/>
      <c r="Y38913" s="1"/>
      <c r="Z38913" s="1"/>
      <c r="AA38913" s="1"/>
      <c r="AB38913" s="1"/>
      <c r="AC38913" s="1"/>
      <c r="AD38913" s="1"/>
      <c r="AE38913" s="1"/>
      <c r="AF38913" s="1"/>
      <c r="AG38913" s="1"/>
      <c r="AH38913" s="2"/>
    </row>
    <row r="38914" spans="1:34" x14ac:dyDescent="0.25">
      <c r="A38914" s="1" t="s">
        <v>5575</v>
      </c>
      <c r="B38914" s="1" t="s">
        <v>12667</v>
      </c>
      <c r="C38914" s="1" t="s">
        <v>51225</v>
      </c>
      <c r="D38914" s="1" t="s">
        <v>29</v>
      </c>
      <c r="E38914" s="1" t="s">
        <v>34</v>
      </c>
      <c r="F38914" s="1" t="s">
        <v>31</v>
      </c>
      <c r="G38914">
        <v>3906342</v>
      </c>
      <c r="H38914" s="2">
        <v>43322.58902777778</v>
      </c>
      <c r="I38914" s="2"/>
      <c r="J38914" s="1" t="s">
        <v>32</v>
      </c>
      <c r="K38914" s="1" t="s">
        <v>33</v>
      </c>
      <c r="L38914">
        <v>21</v>
      </c>
      <c r="M38914" s="1"/>
      <c r="N38914" s="1"/>
      <c r="P38914" s="1"/>
      <c r="Q38914" s="1"/>
      <c r="R38914" s="1"/>
      <c r="S38914" s="1"/>
      <c r="T38914" s="1"/>
      <c r="V38914" s="1"/>
      <c r="Y38914" s="1"/>
      <c r="Z38914" s="1"/>
      <c r="AA38914" s="1"/>
      <c r="AB38914" s="1"/>
      <c r="AC38914" s="1"/>
      <c r="AD38914" s="1"/>
      <c r="AE38914" s="1"/>
      <c r="AF38914" s="1"/>
      <c r="AG38914" s="1"/>
      <c r="AH38914" s="2"/>
    </row>
    <row r="38915" spans="1:34" x14ac:dyDescent="0.25">
      <c r="A38915" s="1" t="s">
        <v>5578</v>
      </c>
      <c r="B38915" s="1" t="s">
        <v>13184</v>
      </c>
      <c r="C38915" s="1" t="s">
        <v>51225</v>
      </c>
      <c r="D38915" s="1" t="s">
        <v>29</v>
      </c>
      <c r="E38915" s="1" t="s">
        <v>34</v>
      </c>
      <c r="F38915" s="1" t="s">
        <v>31</v>
      </c>
      <c r="G38915">
        <v>3906343</v>
      </c>
      <c r="H38915" s="2">
        <v>43322.589201388888</v>
      </c>
      <c r="I38915" s="2"/>
      <c r="J38915" s="1" t="s">
        <v>32</v>
      </c>
      <c r="K38915" s="1" t="s">
        <v>33</v>
      </c>
      <c r="L38915">
        <v>2</v>
      </c>
      <c r="M38915" s="1"/>
      <c r="N38915" s="1"/>
      <c r="P38915" s="1"/>
      <c r="Q38915" s="1"/>
      <c r="R38915" s="1"/>
      <c r="S38915" s="1"/>
      <c r="T38915" s="1"/>
      <c r="V38915" s="1"/>
      <c r="Y38915" s="1"/>
      <c r="Z38915" s="1"/>
      <c r="AA38915" s="1"/>
      <c r="AB38915" s="1"/>
      <c r="AC38915" s="1"/>
      <c r="AD38915" s="1"/>
      <c r="AE38915" s="1"/>
      <c r="AF38915" s="1"/>
      <c r="AG38915" s="1"/>
      <c r="AH38915" s="2"/>
    </row>
    <row r="38916" spans="1:34" x14ac:dyDescent="0.25">
      <c r="A38916" s="1" t="s">
        <v>19315</v>
      </c>
      <c r="B38916" s="1" t="s">
        <v>19316</v>
      </c>
      <c r="C38916" s="1" t="s">
        <v>51225</v>
      </c>
      <c r="D38916" s="1" t="s">
        <v>29</v>
      </c>
      <c r="E38916" s="1" t="s">
        <v>34</v>
      </c>
      <c r="F38916" s="1" t="s">
        <v>31</v>
      </c>
      <c r="G38916">
        <v>3906345</v>
      </c>
      <c r="H38916" s="2">
        <v>43322.589571759258</v>
      </c>
      <c r="I38916" s="2"/>
      <c r="J38916" s="1" t="s">
        <v>32</v>
      </c>
      <c r="K38916" s="1" t="s">
        <v>33</v>
      </c>
      <c r="L38916">
        <v>21</v>
      </c>
      <c r="M38916" s="1"/>
      <c r="N38916" s="1"/>
      <c r="P38916" s="1"/>
      <c r="Q38916" s="1"/>
      <c r="R38916" s="1"/>
      <c r="S38916" s="1"/>
      <c r="T38916" s="1"/>
      <c r="V38916" s="1"/>
      <c r="Y38916" s="1"/>
      <c r="Z38916" s="1"/>
      <c r="AA38916" s="1"/>
      <c r="AB38916" s="1"/>
      <c r="AC38916" s="1"/>
      <c r="AD38916" s="1"/>
      <c r="AE38916" s="1"/>
      <c r="AF38916" s="1"/>
      <c r="AG38916" s="1"/>
      <c r="AH38916" s="2"/>
    </row>
    <row r="38917" spans="1:34" x14ac:dyDescent="0.25">
      <c r="A38917" s="1" t="s">
        <v>11495</v>
      </c>
      <c r="B38917" s="1" t="s">
        <v>11496</v>
      </c>
      <c r="C38917" s="1" t="s">
        <v>52099</v>
      </c>
      <c r="D38917" s="1" t="s">
        <v>29</v>
      </c>
      <c r="E38917" s="1" t="s">
        <v>64</v>
      </c>
      <c r="F38917" s="1" t="s">
        <v>31</v>
      </c>
      <c r="G38917">
        <v>3905547</v>
      </c>
      <c r="H38917" s="2">
        <v>43322.58966435185</v>
      </c>
      <c r="I38917" s="2"/>
      <c r="J38917" s="1" t="s">
        <v>32</v>
      </c>
      <c r="K38917" s="1" t="s">
        <v>33</v>
      </c>
      <c r="L38917">
        <v>15</v>
      </c>
      <c r="M38917" s="1"/>
      <c r="N38917" s="1"/>
      <c r="P38917" s="1"/>
      <c r="Q38917" s="1"/>
      <c r="R38917" s="1"/>
      <c r="S38917" s="1"/>
      <c r="T38917" s="1"/>
      <c r="V38917" s="1"/>
      <c r="Y38917" s="1"/>
      <c r="Z38917" s="1"/>
      <c r="AA38917" s="1"/>
      <c r="AB38917" s="1"/>
      <c r="AC38917" s="1"/>
      <c r="AD38917" s="1"/>
      <c r="AE38917" s="1"/>
      <c r="AF38917" s="1"/>
      <c r="AG38917" s="1"/>
      <c r="AH38917" s="2"/>
    </row>
    <row r="38918" spans="1:34" x14ac:dyDescent="0.25">
      <c r="A38918" s="1" t="s">
        <v>5930</v>
      </c>
      <c r="B38918" s="1" t="s">
        <v>24953</v>
      </c>
      <c r="C38918" s="1" t="s">
        <v>51225</v>
      </c>
      <c r="D38918" s="1" t="s">
        <v>29</v>
      </c>
      <c r="E38918" s="1" t="s">
        <v>34</v>
      </c>
      <c r="F38918" s="1" t="s">
        <v>31</v>
      </c>
      <c r="G38918">
        <v>3908330</v>
      </c>
      <c r="H38918" s="2">
        <v>43322.589745370373</v>
      </c>
      <c r="I38918" s="2"/>
      <c r="J38918" s="1" t="s">
        <v>32</v>
      </c>
      <c r="K38918" s="1" t="s">
        <v>33</v>
      </c>
      <c r="L38918">
        <v>2</v>
      </c>
      <c r="M38918" s="1"/>
      <c r="N38918" s="1"/>
      <c r="P38918" s="1"/>
      <c r="Q38918" s="1"/>
      <c r="R38918" s="1"/>
      <c r="S38918" s="1"/>
      <c r="T38918" s="1"/>
      <c r="V38918" s="1"/>
      <c r="Y38918" s="1"/>
      <c r="Z38918" s="1"/>
      <c r="AA38918" s="1"/>
      <c r="AB38918" s="1"/>
      <c r="AC38918" s="1"/>
      <c r="AD38918" s="1"/>
      <c r="AE38918" s="1"/>
      <c r="AF38918" s="1"/>
      <c r="AG38918" s="1"/>
      <c r="AH38918" s="2"/>
    </row>
    <row r="38919" spans="1:34" x14ac:dyDescent="0.25">
      <c r="A38919" s="1" t="s">
        <v>44905</v>
      </c>
      <c r="B38919" s="1" t="s">
        <v>44906</v>
      </c>
      <c r="C38919" s="1" t="s">
        <v>52752</v>
      </c>
      <c r="D38919" s="1" t="s">
        <v>29</v>
      </c>
      <c r="E38919" s="1" t="s">
        <v>64</v>
      </c>
      <c r="F38919" s="1" t="s">
        <v>31</v>
      </c>
      <c r="G38919">
        <v>3906741</v>
      </c>
      <c r="H38919" s="2">
        <v>43322.589803240742</v>
      </c>
      <c r="I38919" s="2"/>
      <c r="J38919" s="1" t="s">
        <v>32</v>
      </c>
      <c r="K38919" s="1" t="s">
        <v>36</v>
      </c>
      <c r="L38919">
        <v>20</v>
      </c>
      <c r="M38919" s="1" t="s">
        <v>44</v>
      </c>
      <c r="N38919" s="1"/>
      <c r="O38919">
        <v>0</v>
      </c>
      <c r="P38919" s="1" t="s">
        <v>38</v>
      </c>
      <c r="Q38919" s="1" t="s">
        <v>38</v>
      </c>
      <c r="R38919" s="1" t="s">
        <v>38</v>
      </c>
      <c r="S38919" s="1" t="s">
        <v>38</v>
      </c>
      <c r="T38919" s="1" t="s">
        <v>38</v>
      </c>
      <c r="V38919" s="1" t="s">
        <v>39</v>
      </c>
      <c r="Y38919" s="1"/>
      <c r="Z38919" s="1"/>
      <c r="AA38919" s="1"/>
      <c r="AB38919" s="1"/>
      <c r="AC38919" s="1"/>
      <c r="AD38919" s="1"/>
      <c r="AE38919" s="1"/>
      <c r="AF38919" s="1"/>
      <c r="AG38919" s="1"/>
      <c r="AH38919" s="2"/>
    </row>
    <row r="38920" spans="1:34" x14ac:dyDescent="0.25">
      <c r="A38920" s="1" t="s">
        <v>19731</v>
      </c>
      <c r="B38920" s="1" t="s">
        <v>19732</v>
      </c>
      <c r="C38920" s="1" t="s">
        <v>52099</v>
      </c>
      <c r="D38920" s="1" t="s">
        <v>29</v>
      </c>
      <c r="E38920" s="1" t="s">
        <v>64</v>
      </c>
      <c r="F38920" s="1" t="s">
        <v>31</v>
      </c>
      <c r="G38920">
        <v>3906346</v>
      </c>
      <c r="H38920" s="2">
        <v>43322.590104166666</v>
      </c>
      <c r="I38920" s="2"/>
      <c r="J38920" s="1" t="s">
        <v>32</v>
      </c>
      <c r="K38920" s="1" t="s">
        <v>33</v>
      </c>
      <c r="L38920">
        <v>15</v>
      </c>
      <c r="M38920" s="1"/>
      <c r="N38920" s="1"/>
      <c r="P38920" s="1"/>
      <c r="Q38920" s="1"/>
      <c r="R38920" s="1"/>
      <c r="S38920" s="1"/>
      <c r="T38920" s="1"/>
      <c r="V38920" s="1"/>
      <c r="Y38920" s="1"/>
      <c r="Z38920" s="1"/>
      <c r="AA38920" s="1"/>
      <c r="AB38920" s="1"/>
      <c r="AC38920" s="1"/>
      <c r="AD38920" s="1"/>
      <c r="AE38920" s="1"/>
      <c r="AF38920" s="1"/>
      <c r="AG38920" s="1"/>
      <c r="AH38920" s="2"/>
    </row>
    <row r="38921" spans="1:34" x14ac:dyDescent="0.25">
      <c r="A38921" s="1" t="s">
        <v>9489</v>
      </c>
      <c r="B38921" s="1" t="s">
        <v>20061</v>
      </c>
      <c r="C38921" s="1" t="s">
        <v>52084</v>
      </c>
      <c r="D38921" s="1" t="s">
        <v>29</v>
      </c>
      <c r="E38921" s="1" t="s">
        <v>30</v>
      </c>
      <c r="F38921" s="1"/>
      <c r="G38921">
        <v>3906742</v>
      </c>
      <c r="H38921" s="2">
        <v>43322.590104166666</v>
      </c>
      <c r="I38921" s="2"/>
      <c r="J38921" s="1" t="s">
        <v>32</v>
      </c>
      <c r="K38921" s="1" t="s">
        <v>33</v>
      </c>
      <c r="L38921">
        <v>7</v>
      </c>
      <c r="M38921" s="1"/>
      <c r="N38921" s="1"/>
      <c r="P38921" s="1"/>
      <c r="Q38921" s="1"/>
      <c r="R38921" s="1"/>
      <c r="S38921" s="1"/>
      <c r="T38921" s="1"/>
      <c r="V38921" s="1"/>
      <c r="Y38921" s="1"/>
      <c r="Z38921" s="1"/>
      <c r="AA38921" s="1"/>
      <c r="AB38921" s="1"/>
      <c r="AC38921" s="1"/>
      <c r="AD38921" s="1"/>
      <c r="AE38921" s="1"/>
      <c r="AF38921" s="1"/>
      <c r="AG38921" s="1"/>
      <c r="AH38921" s="2"/>
    </row>
    <row r="38922" spans="1:34" x14ac:dyDescent="0.25">
      <c r="A38922" s="1" t="s">
        <v>18016</v>
      </c>
      <c r="B38922" s="1" t="s">
        <v>18017</v>
      </c>
      <c r="C38922" s="1" t="s">
        <v>51225</v>
      </c>
      <c r="D38922" s="1" t="s">
        <v>29</v>
      </c>
      <c r="E38922" s="1" t="s">
        <v>34</v>
      </c>
      <c r="F38922" s="1" t="s">
        <v>31</v>
      </c>
      <c r="G38922">
        <v>3908726</v>
      </c>
      <c r="H38922" s="2">
        <v>43322.590694444443</v>
      </c>
      <c r="I38922" s="2"/>
      <c r="J38922" s="1" t="s">
        <v>32</v>
      </c>
      <c r="K38922" s="1" t="s">
        <v>36</v>
      </c>
      <c r="L38922">
        <v>21</v>
      </c>
      <c r="M38922" s="1" t="s">
        <v>57</v>
      </c>
      <c r="N38922" s="1"/>
      <c r="O38922">
        <v>2</v>
      </c>
      <c r="P38922" s="1" t="s">
        <v>38</v>
      </c>
      <c r="Q38922" s="1" t="s">
        <v>38</v>
      </c>
      <c r="R38922" s="1" t="s">
        <v>38</v>
      </c>
      <c r="S38922" s="1" t="s">
        <v>38</v>
      </c>
      <c r="T38922" s="1" t="s">
        <v>38</v>
      </c>
      <c r="V38922" s="1" t="s">
        <v>39</v>
      </c>
      <c r="Y38922" s="1"/>
      <c r="Z38922" s="1"/>
      <c r="AA38922" s="1"/>
      <c r="AB38922" s="1"/>
      <c r="AC38922" s="1"/>
      <c r="AD38922" s="1"/>
      <c r="AE38922" s="1"/>
      <c r="AF38922" s="1"/>
      <c r="AG38922" s="1"/>
      <c r="AH38922" s="2"/>
    </row>
    <row r="38923" spans="1:34" x14ac:dyDescent="0.25">
      <c r="A38923" s="1" t="s">
        <v>12186</v>
      </c>
      <c r="B38923" s="1" t="s">
        <v>12187</v>
      </c>
      <c r="C38923" s="1" t="s">
        <v>51225</v>
      </c>
      <c r="D38923" s="1" t="s">
        <v>29</v>
      </c>
      <c r="E38923" s="1" t="s">
        <v>34</v>
      </c>
      <c r="F38923" s="1" t="s">
        <v>31</v>
      </c>
      <c r="G38923">
        <v>3905548</v>
      </c>
      <c r="H38923" s="2">
        <v>43322.59101851852</v>
      </c>
      <c r="I38923" s="2"/>
      <c r="J38923" s="1" t="s">
        <v>32</v>
      </c>
      <c r="K38923" s="1" t="s">
        <v>36</v>
      </c>
      <c r="L38923">
        <v>2</v>
      </c>
      <c r="M38923" s="1" t="s">
        <v>94</v>
      </c>
      <c r="N38923" s="1"/>
      <c r="O38923">
        <v>2</v>
      </c>
      <c r="P38923" s="1" t="s">
        <v>38</v>
      </c>
      <c r="Q38923" s="1" t="s">
        <v>38</v>
      </c>
      <c r="R38923" s="1" t="s">
        <v>38</v>
      </c>
      <c r="S38923" s="1" t="s">
        <v>38</v>
      </c>
      <c r="T38923" s="1" t="s">
        <v>38</v>
      </c>
      <c r="V38923" s="1" t="s">
        <v>39</v>
      </c>
      <c r="Y38923" s="1"/>
      <c r="Z38923" s="1"/>
      <c r="AA38923" s="1"/>
      <c r="AB38923" s="1"/>
      <c r="AC38923" s="1"/>
      <c r="AD38923" s="1"/>
      <c r="AE38923" s="1"/>
      <c r="AF38923" s="1"/>
      <c r="AG38923" s="1"/>
      <c r="AH38923" s="2"/>
    </row>
    <row r="38924" spans="1:34" x14ac:dyDescent="0.25">
      <c r="A38924" s="1" t="s">
        <v>2415</v>
      </c>
      <c r="B38924" s="1" t="s">
        <v>19677</v>
      </c>
      <c r="C38924" s="1" t="s">
        <v>52099</v>
      </c>
      <c r="D38924" s="1" t="s">
        <v>29</v>
      </c>
      <c r="E38924" s="1" t="s">
        <v>64</v>
      </c>
      <c r="F38924" s="1" t="s">
        <v>31</v>
      </c>
      <c r="G38924">
        <v>3905549</v>
      </c>
      <c r="H38924" s="2">
        <v>43322.591192129628</v>
      </c>
      <c r="I38924" s="2"/>
      <c r="J38924" s="1" t="s">
        <v>32</v>
      </c>
      <c r="K38924" s="1" t="s">
        <v>36</v>
      </c>
      <c r="L38924">
        <v>15</v>
      </c>
      <c r="M38924" s="1" t="s">
        <v>94</v>
      </c>
      <c r="N38924" s="1"/>
      <c r="O38924">
        <v>1</v>
      </c>
      <c r="P38924" s="1" t="s">
        <v>38</v>
      </c>
      <c r="Q38924" s="1" t="s">
        <v>38</v>
      </c>
      <c r="R38924" s="1" t="s">
        <v>38</v>
      </c>
      <c r="S38924" s="1" t="s">
        <v>38</v>
      </c>
      <c r="T38924" s="1" t="s">
        <v>38</v>
      </c>
      <c r="V38924" s="1" t="s">
        <v>39</v>
      </c>
      <c r="Y38924" s="1"/>
      <c r="Z38924" s="1"/>
      <c r="AA38924" s="1"/>
      <c r="AB38924" s="1"/>
      <c r="AC38924" s="1"/>
      <c r="AD38924" s="1"/>
      <c r="AE38924" s="1"/>
      <c r="AF38924" s="1"/>
      <c r="AG38924" s="1"/>
      <c r="AH38924" s="2"/>
    </row>
    <row r="38925" spans="1:34" x14ac:dyDescent="0.25">
      <c r="A38925" s="1" t="s">
        <v>29841</v>
      </c>
      <c r="B38925" s="1" t="s">
        <v>29842</v>
      </c>
      <c r="C38925" s="1" t="s">
        <v>52752</v>
      </c>
      <c r="D38925" s="1" t="s">
        <v>29</v>
      </c>
      <c r="E38925" s="1" t="s">
        <v>64</v>
      </c>
      <c r="F38925" s="1" t="s">
        <v>31</v>
      </c>
      <c r="G38925">
        <v>3906744</v>
      </c>
      <c r="H38925" s="2">
        <v>43322.591527777775</v>
      </c>
      <c r="I38925" s="2"/>
      <c r="J38925" s="1" t="s">
        <v>32</v>
      </c>
      <c r="K38925" s="1" t="s">
        <v>33</v>
      </c>
      <c r="L38925">
        <v>20</v>
      </c>
      <c r="M38925" s="1"/>
      <c r="N38925" s="1"/>
      <c r="P38925" s="1"/>
      <c r="Q38925" s="1"/>
      <c r="R38925" s="1"/>
      <c r="S38925" s="1"/>
      <c r="T38925" s="1"/>
      <c r="V38925" s="1"/>
      <c r="Y38925" s="1"/>
      <c r="Z38925" s="1"/>
      <c r="AA38925" s="1"/>
      <c r="AB38925" s="1"/>
      <c r="AC38925" s="1"/>
      <c r="AD38925" s="1"/>
      <c r="AE38925" s="1"/>
      <c r="AF38925" s="1"/>
      <c r="AG38925" s="1"/>
      <c r="AH38925" s="2"/>
    </row>
    <row r="38926" spans="1:34" x14ac:dyDescent="0.25">
      <c r="A38926" s="1" t="s">
        <v>6037</v>
      </c>
      <c r="B38926" s="1" t="s">
        <v>13193</v>
      </c>
      <c r="C38926" s="1" t="s">
        <v>51225</v>
      </c>
      <c r="D38926" s="1" t="s">
        <v>29</v>
      </c>
      <c r="E38926" s="1" t="s">
        <v>34</v>
      </c>
      <c r="F38926" s="1" t="s">
        <v>31</v>
      </c>
      <c r="G38926">
        <v>3906743</v>
      </c>
      <c r="H38926" s="2">
        <v>43322.591678240744</v>
      </c>
      <c r="I38926" s="2"/>
      <c r="J38926" s="1" t="s">
        <v>32</v>
      </c>
      <c r="K38926" s="1" t="s">
        <v>33</v>
      </c>
      <c r="L38926">
        <v>21</v>
      </c>
      <c r="M38926" s="1"/>
      <c r="N38926" s="1"/>
      <c r="P38926" s="1"/>
      <c r="Q38926" s="1"/>
      <c r="R38926" s="1"/>
      <c r="S38926" s="1"/>
      <c r="T38926" s="1"/>
      <c r="V38926" s="1"/>
      <c r="Y38926" s="1"/>
      <c r="Z38926" s="1"/>
      <c r="AA38926" s="1"/>
      <c r="AB38926" s="1"/>
      <c r="AC38926" s="1"/>
      <c r="AD38926" s="1"/>
      <c r="AE38926" s="1"/>
      <c r="AF38926" s="1"/>
      <c r="AG38926" s="1"/>
      <c r="AH38926" s="2"/>
    </row>
    <row r="38927" spans="1:34" x14ac:dyDescent="0.25">
      <c r="A38927" s="1" t="s">
        <v>9670</v>
      </c>
      <c r="B38927" s="1" t="s">
        <v>22230</v>
      </c>
      <c r="C38927" s="1" t="s">
        <v>52084</v>
      </c>
      <c r="D38927" s="1" t="s">
        <v>29</v>
      </c>
      <c r="E38927" s="1" t="s">
        <v>30</v>
      </c>
      <c r="F38927" s="1"/>
      <c r="G38927">
        <v>3909126</v>
      </c>
      <c r="H38927" s="2">
        <v>43322.592094907406</v>
      </c>
      <c r="I38927" s="2"/>
      <c r="J38927" s="1" t="s">
        <v>32</v>
      </c>
      <c r="K38927" s="1" t="s">
        <v>36</v>
      </c>
      <c r="L38927">
        <v>7</v>
      </c>
      <c r="M38927" s="1" t="s">
        <v>37</v>
      </c>
      <c r="N38927" s="1"/>
      <c r="O38927">
        <v>0</v>
      </c>
      <c r="P38927" s="1" t="s">
        <v>38</v>
      </c>
      <c r="Q38927" s="1" t="s">
        <v>38</v>
      </c>
      <c r="R38927" s="1" t="s">
        <v>38</v>
      </c>
      <c r="S38927" s="1" t="s">
        <v>38</v>
      </c>
      <c r="T38927" s="1" t="s">
        <v>38</v>
      </c>
      <c r="V38927" s="1" t="s">
        <v>39</v>
      </c>
      <c r="Y38927" s="1"/>
      <c r="Z38927" s="1"/>
      <c r="AA38927" s="1"/>
      <c r="AB38927" s="1"/>
      <c r="AC38927" s="1"/>
      <c r="AD38927" s="1"/>
      <c r="AE38927" s="1"/>
      <c r="AF38927" s="1"/>
      <c r="AG38927" s="1"/>
      <c r="AH38927" s="2"/>
    </row>
    <row r="38928" spans="1:34" x14ac:dyDescent="0.25">
      <c r="A38928" s="1" t="s">
        <v>9273</v>
      </c>
      <c r="B38928" s="1" t="s">
        <v>18785</v>
      </c>
      <c r="C38928" s="1" t="s">
        <v>51509</v>
      </c>
      <c r="D38928" s="1" t="s">
        <v>29</v>
      </c>
      <c r="E38928" s="1" t="s">
        <v>34</v>
      </c>
      <c r="F38928" s="1" t="s">
        <v>55</v>
      </c>
      <c r="G38928">
        <v>3905550</v>
      </c>
      <c r="H38928" s="2">
        <v>43322.592175925929</v>
      </c>
      <c r="I38928" s="2"/>
      <c r="J38928" s="1" t="s">
        <v>32</v>
      </c>
      <c r="K38928" s="1" t="s">
        <v>36</v>
      </c>
      <c r="L38928">
        <v>42</v>
      </c>
      <c r="M38928" s="1"/>
      <c r="N38928" s="1"/>
      <c r="P38928" s="1"/>
      <c r="Q38928" s="1"/>
      <c r="R38928" s="1"/>
      <c r="S38928" s="1"/>
      <c r="T38928" s="1"/>
      <c r="V38928" s="1"/>
      <c r="Y38928" s="1"/>
      <c r="Z38928" s="1"/>
      <c r="AA38928" s="1"/>
      <c r="AB38928" s="1"/>
      <c r="AC38928" s="1"/>
      <c r="AD38928" s="1"/>
      <c r="AE38928" s="1"/>
      <c r="AF38928" s="1"/>
      <c r="AG38928" s="1"/>
      <c r="AH38928" s="2"/>
    </row>
    <row r="38929" spans="1:34" x14ac:dyDescent="0.25">
      <c r="A38929" s="1" t="s">
        <v>19616</v>
      </c>
      <c r="B38929" s="1" t="s">
        <v>19617</v>
      </c>
      <c r="C38929" s="1" t="s">
        <v>51225</v>
      </c>
      <c r="D38929" s="1" t="s">
        <v>29</v>
      </c>
      <c r="E38929" s="1" t="s">
        <v>34</v>
      </c>
      <c r="F38929" s="1" t="s">
        <v>31</v>
      </c>
      <c r="G38929">
        <v>3909127</v>
      </c>
      <c r="H38929" s="2">
        <v>43322.592395833337</v>
      </c>
      <c r="I38929" s="2"/>
      <c r="J38929" s="1" t="s">
        <v>32</v>
      </c>
      <c r="K38929" s="1" t="s">
        <v>33</v>
      </c>
      <c r="L38929">
        <v>2</v>
      </c>
      <c r="M38929" s="1"/>
      <c r="N38929" s="1"/>
      <c r="P38929" s="1"/>
      <c r="Q38929" s="1"/>
      <c r="R38929" s="1"/>
      <c r="S38929" s="1"/>
      <c r="T38929" s="1"/>
      <c r="V38929" s="1"/>
      <c r="Y38929" s="1"/>
      <c r="Z38929" s="1"/>
      <c r="AA38929" s="1"/>
      <c r="AB38929" s="1"/>
      <c r="AC38929" s="1"/>
      <c r="AD38929" s="1"/>
      <c r="AE38929" s="1"/>
      <c r="AF38929" s="1"/>
      <c r="AG38929" s="1"/>
      <c r="AH38929" s="2"/>
    </row>
    <row r="38930" spans="1:34" x14ac:dyDescent="0.25">
      <c r="A38930" s="1" t="s">
        <v>5483</v>
      </c>
      <c r="B38930" s="1" t="s">
        <v>14611</v>
      </c>
      <c r="C38930" s="1" t="s">
        <v>51533</v>
      </c>
      <c r="D38930" s="1" t="s">
        <v>29</v>
      </c>
      <c r="E38930" s="1" t="s">
        <v>64</v>
      </c>
      <c r="F38930" s="1" t="s">
        <v>31</v>
      </c>
      <c r="G38930">
        <v>3909128</v>
      </c>
      <c r="H38930" s="2">
        <v>43322.592650462961</v>
      </c>
      <c r="I38930" s="2"/>
      <c r="J38930" s="1" t="s">
        <v>32</v>
      </c>
      <c r="K38930" s="1" t="s">
        <v>36</v>
      </c>
      <c r="L38930">
        <v>6</v>
      </c>
      <c r="M38930" s="1" t="s">
        <v>94</v>
      </c>
      <c r="N38930" s="1"/>
      <c r="O38930">
        <v>0</v>
      </c>
      <c r="P38930" s="1" t="s">
        <v>38</v>
      </c>
      <c r="Q38930" s="1" t="s">
        <v>38</v>
      </c>
      <c r="R38930" s="1" t="s">
        <v>38</v>
      </c>
      <c r="S38930" s="1" t="s">
        <v>38</v>
      </c>
      <c r="T38930" s="1" t="s">
        <v>38</v>
      </c>
      <c r="V38930" s="1" t="s">
        <v>39</v>
      </c>
      <c r="Y38930" s="1"/>
      <c r="Z38930" s="1"/>
      <c r="AA38930" s="1"/>
      <c r="AB38930" s="1"/>
      <c r="AC38930" s="1"/>
      <c r="AD38930" s="1"/>
      <c r="AE38930" s="1"/>
      <c r="AF38930" s="1"/>
      <c r="AG38930" s="1"/>
      <c r="AH38930" s="2"/>
    </row>
    <row r="38931" spans="1:34" x14ac:dyDescent="0.25">
      <c r="A38931" s="1" t="s">
        <v>12733</v>
      </c>
      <c r="B38931" s="1" t="s">
        <v>12734</v>
      </c>
      <c r="C38931" s="1" t="s">
        <v>52099</v>
      </c>
      <c r="D38931" s="1" t="s">
        <v>29</v>
      </c>
      <c r="E38931" s="1" t="s">
        <v>64</v>
      </c>
      <c r="F38931" s="1" t="s">
        <v>31</v>
      </c>
      <c r="G38931">
        <v>3908728</v>
      </c>
      <c r="H38931" s="2">
        <v>43322.593124999999</v>
      </c>
      <c r="I38931" s="2"/>
      <c r="J38931" s="1" t="s">
        <v>32</v>
      </c>
      <c r="K38931" s="1" t="s">
        <v>36</v>
      </c>
      <c r="L38931">
        <v>15</v>
      </c>
      <c r="M38931" s="1" t="s">
        <v>57</v>
      </c>
      <c r="N38931" s="1"/>
      <c r="O38931">
        <v>2</v>
      </c>
      <c r="P38931" s="1" t="s">
        <v>38</v>
      </c>
      <c r="Q38931" s="1" t="s">
        <v>38</v>
      </c>
      <c r="R38931" s="1" t="s">
        <v>38</v>
      </c>
      <c r="S38931" s="1" t="s">
        <v>38</v>
      </c>
      <c r="T38931" s="1" t="s">
        <v>38</v>
      </c>
      <c r="V38931" s="1" t="s">
        <v>39</v>
      </c>
      <c r="Y38931" s="1"/>
      <c r="Z38931" s="1"/>
      <c r="AA38931" s="1"/>
      <c r="AB38931" s="1"/>
      <c r="AC38931" s="1"/>
      <c r="AD38931" s="1"/>
      <c r="AE38931" s="1"/>
      <c r="AF38931" s="1"/>
      <c r="AG38931" s="1"/>
      <c r="AH38931" s="2"/>
    </row>
    <row r="38932" spans="1:34" x14ac:dyDescent="0.25">
      <c r="A38932" s="1" t="s">
        <v>9444</v>
      </c>
      <c r="B38932" s="1" t="s">
        <v>10622</v>
      </c>
      <c r="C38932" s="1" t="s">
        <v>52084</v>
      </c>
      <c r="D38932" s="1" t="s">
        <v>29</v>
      </c>
      <c r="E38932" s="1" t="s">
        <v>30</v>
      </c>
      <c r="F38932" s="1"/>
      <c r="G38932">
        <v>3907532</v>
      </c>
      <c r="H38932" s="2">
        <v>43322.593298611115</v>
      </c>
      <c r="I38932" s="2"/>
      <c r="J38932" s="1" t="s">
        <v>32</v>
      </c>
      <c r="K38932" s="1" t="s">
        <v>36</v>
      </c>
      <c r="L38932">
        <v>7</v>
      </c>
      <c r="M38932" s="1" t="s">
        <v>44</v>
      </c>
      <c r="N38932" s="1"/>
      <c r="O38932">
        <v>0</v>
      </c>
      <c r="P38932" s="1" t="s">
        <v>38</v>
      </c>
      <c r="Q38932" s="1" t="s">
        <v>38</v>
      </c>
      <c r="R38932" s="1" t="s">
        <v>38</v>
      </c>
      <c r="S38932" s="1" t="s">
        <v>38</v>
      </c>
      <c r="T38932" s="1" t="s">
        <v>38</v>
      </c>
      <c r="V38932" s="1" t="s">
        <v>39</v>
      </c>
      <c r="Y38932" s="1"/>
      <c r="Z38932" s="1"/>
      <c r="AA38932" s="1"/>
      <c r="AB38932" s="1"/>
      <c r="AC38932" s="1"/>
      <c r="AD38932" s="1"/>
      <c r="AE38932" s="1"/>
      <c r="AF38932" s="1"/>
      <c r="AG38932" s="1"/>
      <c r="AH38932" s="2"/>
    </row>
    <row r="38933" spans="1:34" x14ac:dyDescent="0.25">
      <c r="A38933" s="1" t="s">
        <v>6031</v>
      </c>
      <c r="B38933" s="1" t="s">
        <v>13510</v>
      </c>
      <c r="C38933" s="1" t="s">
        <v>51225</v>
      </c>
      <c r="D38933" s="1" t="s">
        <v>29</v>
      </c>
      <c r="E38933" s="1" t="s">
        <v>34</v>
      </c>
      <c r="F38933" s="1" t="s">
        <v>31</v>
      </c>
      <c r="G38933">
        <v>3905551</v>
      </c>
      <c r="H38933" s="2">
        <v>43322.593622685185</v>
      </c>
      <c r="I38933" s="2"/>
      <c r="J38933" s="1" t="s">
        <v>32</v>
      </c>
      <c r="K38933" s="1" t="s">
        <v>33</v>
      </c>
      <c r="L38933">
        <v>2</v>
      </c>
      <c r="M38933" s="1"/>
      <c r="N38933" s="1"/>
      <c r="P38933" s="1"/>
      <c r="Q38933" s="1"/>
      <c r="R38933" s="1"/>
      <c r="S38933" s="1"/>
      <c r="T38933" s="1"/>
      <c r="V38933" s="1"/>
      <c r="Y38933" s="1"/>
      <c r="Z38933" s="1"/>
      <c r="AA38933" s="1"/>
      <c r="AB38933" s="1"/>
      <c r="AC38933" s="1"/>
      <c r="AD38933" s="1"/>
      <c r="AE38933" s="1"/>
      <c r="AF38933" s="1"/>
      <c r="AG38933" s="1"/>
      <c r="AH38933" s="2"/>
    </row>
    <row r="38934" spans="1:34" x14ac:dyDescent="0.25">
      <c r="A38934" s="1" t="s">
        <v>6030</v>
      </c>
      <c r="B38934" s="1" t="s">
        <v>17053</v>
      </c>
      <c r="C38934" s="1" t="s">
        <v>51225</v>
      </c>
      <c r="D38934" s="1" t="s">
        <v>29</v>
      </c>
      <c r="E38934" s="1" t="s">
        <v>34</v>
      </c>
      <c r="F38934" s="1" t="s">
        <v>31</v>
      </c>
      <c r="G38934">
        <v>3906347</v>
      </c>
      <c r="H38934" s="2">
        <v>43322.594317129631</v>
      </c>
      <c r="I38934" s="2"/>
      <c r="J38934" s="1" t="s">
        <v>32</v>
      </c>
      <c r="K38934" s="1" t="s">
        <v>33</v>
      </c>
      <c r="L38934">
        <v>2</v>
      </c>
      <c r="M38934" s="1"/>
      <c r="N38934" s="1"/>
      <c r="P38934" s="1"/>
      <c r="Q38934" s="1"/>
      <c r="R38934" s="1"/>
      <c r="S38934" s="1"/>
      <c r="T38934" s="1"/>
      <c r="V38934" s="1"/>
      <c r="Y38934" s="1"/>
      <c r="Z38934" s="1"/>
      <c r="AA38934" s="1"/>
      <c r="AB38934" s="1"/>
      <c r="AC38934" s="1"/>
      <c r="AD38934" s="1"/>
      <c r="AE38934" s="1"/>
      <c r="AF38934" s="1"/>
      <c r="AG38934" s="1"/>
      <c r="AH38934" s="2"/>
    </row>
    <row r="38935" spans="1:34" x14ac:dyDescent="0.25">
      <c r="A38935" s="1" t="s">
        <v>5496</v>
      </c>
      <c r="B38935" s="1" t="s">
        <v>21777</v>
      </c>
      <c r="C38935" s="1" t="s">
        <v>51533</v>
      </c>
      <c r="D38935" s="1" t="s">
        <v>29</v>
      </c>
      <c r="E38935" s="1" t="s">
        <v>64</v>
      </c>
      <c r="F38935" s="1" t="s">
        <v>31</v>
      </c>
      <c r="G38935">
        <v>3907141</v>
      </c>
      <c r="H38935" s="2">
        <v>43322.594456018516</v>
      </c>
      <c r="I38935" s="2"/>
      <c r="J38935" s="1" t="s">
        <v>32</v>
      </c>
      <c r="K38935" s="1" t="s">
        <v>36</v>
      </c>
      <c r="L38935">
        <v>40</v>
      </c>
      <c r="M38935" s="1" t="s">
        <v>448</v>
      </c>
      <c r="N38935" s="1"/>
      <c r="O38935">
        <v>2</v>
      </c>
      <c r="P38935" s="1" t="s">
        <v>38</v>
      </c>
      <c r="Q38935" s="1" t="s">
        <v>38</v>
      </c>
      <c r="R38935" s="1" t="s">
        <v>38</v>
      </c>
      <c r="S38935" s="1" t="s">
        <v>38</v>
      </c>
      <c r="T38935" s="1" t="s">
        <v>38</v>
      </c>
      <c r="V38935" s="1" t="s">
        <v>39</v>
      </c>
      <c r="Y38935" s="1"/>
      <c r="Z38935" s="1"/>
      <c r="AA38935" s="1"/>
      <c r="AB38935" s="1"/>
      <c r="AC38935" s="1"/>
      <c r="AD38935" s="1"/>
      <c r="AE38935" s="1"/>
      <c r="AF38935" s="1"/>
      <c r="AG38935" s="1"/>
      <c r="AH38935" s="2"/>
    </row>
    <row r="38936" spans="1:34" x14ac:dyDescent="0.25">
      <c r="A38936" s="1" t="s">
        <v>48927</v>
      </c>
      <c r="B38936" s="1" t="s">
        <v>48928</v>
      </c>
      <c r="C38936" s="1" t="s">
        <v>51738</v>
      </c>
      <c r="D38936" s="1" t="s">
        <v>29</v>
      </c>
      <c r="E38936" s="1" t="s">
        <v>64</v>
      </c>
      <c r="F38936" s="1" t="s">
        <v>31</v>
      </c>
      <c r="G38936">
        <v>3906348</v>
      </c>
      <c r="H38936" s="2">
        <v>43322.59447916667</v>
      </c>
      <c r="I38936" s="2"/>
      <c r="J38936" s="1" t="s">
        <v>32</v>
      </c>
      <c r="K38936" s="1" t="s">
        <v>36</v>
      </c>
      <c r="L38936">
        <v>20</v>
      </c>
      <c r="M38936" s="1" t="s">
        <v>65</v>
      </c>
      <c r="N38936" s="1"/>
      <c r="O38936">
        <v>2</v>
      </c>
      <c r="P38936" s="1" t="s">
        <v>38</v>
      </c>
      <c r="Q38936" s="1" t="s">
        <v>38</v>
      </c>
      <c r="R38936" s="1" t="s">
        <v>38</v>
      </c>
      <c r="S38936" s="1" t="s">
        <v>38</v>
      </c>
      <c r="T38936" s="1" t="s">
        <v>38</v>
      </c>
      <c r="V38936" s="1" t="s">
        <v>39</v>
      </c>
      <c r="Y38936" s="1"/>
      <c r="Z38936" s="1"/>
      <c r="AA38936" s="1"/>
      <c r="AB38936" s="1"/>
      <c r="AC38936" s="1"/>
      <c r="AD38936" s="1"/>
      <c r="AE38936" s="1"/>
      <c r="AF38936" s="1"/>
      <c r="AG38936" s="1"/>
      <c r="AH38936" s="2"/>
    </row>
    <row r="38937" spans="1:34" x14ac:dyDescent="0.25">
      <c r="A38937" s="1" t="s">
        <v>12984</v>
      </c>
      <c r="B38937" s="1" t="s">
        <v>12985</v>
      </c>
      <c r="C38937" s="1" t="s">
        <v>51225</v>
      </c>
      <c r="D38937" s="1" t="s">
        <v>29</v>
      </c>
      <c r="E38937" s="1" t="s">
        <v>34</v>
      </c>
      <c r="F38937" s="1" t="s">
        <v>31</v>
      </c>
      <c r="G38937">
        <v>3908727</v>
      </c>
      <c r="H38937" s="2">
        <v>43322.594942129632</v>
      </c>
      <c r="I38937" s="2"/>
      <c r="J38937" s="1" t="s">
        <v>32</v>
      </c>
      <c r="K38937" s="1" t="s">
        <v>36</v>
      </c>
      <c r="L38937">
        <v>2</v>
      </c>
      <c r="M38937" s="1" t="s">
        <v>57</v>
      </c>
      <c r="N38937" s="1"/>
      <c r="O38937">
        <v>2</v>
      </c>
      <c r="P38937" s="1" t="s">
        <v>38</v>
      </c>
      <c r="Q38937" s="1" t="s">
        <v>38</v>
      </c>
      <c r="R38937" s="1" t="s">
        <v>38</v>
      </c>
      <c r="S38937" s="1" t="s">
        <v>38</v>
      </c>
      <c r="T38937" s="1" t="s">
        <v>38</v>
      </c>
      <c r="V38937" s="1" t="s">
        <v>39</v>
      </c>
      <c r="Y38937" s="1"/>
      <c r="Z38937" s="1"/>
      <c r="AA38937" s="1"/>
      <c r="AB38937" s="1"/>
      <c r="AC38937" s="1"/>
      <c r="AD38937" s="1"/>
      <c r="AE38937" s="1"/>
      <c r="AF38937" s="1"/>
      <c r="AG38937" s="1"/>
      <c r="AH38937" s="2"/>
    </row>
    <row r="38938" spans="1:34" x14ac:dyDescent="0.25">
      <c r="A38938" s="1" t="s">
        <v>1905</v>
      </c>
      <c r="B38938" s="1" t="s">
        <v>17660</v>
      </c>
      <c r="C38938" s="1" t="s">
        <v>51738</v>
      </c>
      <c r="D38938" s="1" t="s">
        <v>29</v>
      </c>
      <c r="E38938" s="1" t="s">
        <v>64</v>
      </c>
      <c r="F38938" s="1" t="s">
        <v>31</v>
      </c>
      <c r="G38938">
        <v>3907533</v>
      </c>
      <c r="H38938" s="2">
        <v>43322.595520833333</v>
      </c>
      <c r="I38938" s="2"/>
      <c r="J38938" s="1" t="s">
        <v>32</v>
      </c>
      <c r="K38938" s="1" t="s">
        <v>33</v>
      </c>
      <c r="L38938">
        <v>20</v>
      </c>
      <c r="M38938" s="1"/>
      <c r="N38938" s="1"/>
      <c r="P38938" s="1"/>
      <c r="Q38938" s="1"/>
      <c r="R38938" s="1"/>
      <c r="S38938" s="1"/>
      <c r="T38938" s="1"/>
      <c r="V38938" s="1"/>
      <c r="Y38938" s="1"/>
      <c r="Z38938" s="1"/>
      <c r="AA38938" s="1"/>
      <c r="AB38938" s="1"/>
      <c r="AC38938" s="1"/>
      <c r="AD38938" s="1"/>
      <c r="AE38938" s="1"/>
      <c r="AF38938" s="1"/>
      <c r="AG38938" s="1"/>
      <c r="AH38938" s="2"/>
    </row>
    <row r="38939" spans="1:34" x14ac:dyDescent="0.25">
      <c r="A38939" s="1" t="s">
        <v>6025</v>
      </c>
      <c r="B38939" s="1" t="s">
        <v>15143</v>
      </c>
      <c r="C38939" s="1" t="s">
        <v>51225</v>
      </c>
      <c r="D38939" s="1" t="s">
        <v>29</v>
      </c>
      <c r="E38939" s="1" t="s">
        <v>34</v>
      </c>
      <c r="F38939" s="1" t="s">
        <v>31</v>
      </c>
      <c r="G38939">
        <v>3907142</v>
      </c>
      <c r="H38939" s="2">
        <v>43322.595682870371</v>
      </c>
      <c r="I38939" s="2"/>
      <c r="J38939" s="1" t="s">
        <v>32</v>
      </c>
      <c r="K38939" s="1" t="s">
        <v>33</v>
      </c>
      <c r="L38939">
        <v>21</v>
      </c>
      <c r="M38939" s="1"/>
      <c r="N38939" s="1"/>
      <c r="P38939" s="1"/>
      <c r="Q38939" s="1"/>
      <c r="R38939" s="1"/>
      <c r="S38939" s="1"/>
      <c r="T38939" s="1"/>
      <c r="V38939" s="1"/>
      <c r="Y38939" s="1"/>
      <c r="Z38939" s="1"/>
      <c r="AA38939" s="1"/>
      <c r="AB38939" s="1"/>
      <c r="AC38939" s="1"/>
      <c r="AD38939" s="1"/>
      <c r="AE38939" s="1"/>
      <c r="AF38939" s="1"/>
      <c r="AG38939" s="1"/>
      <c r="AH38939" s="2"/>
    </row>
    <row r="38940" spans="1:34" x14ac:dyDescent="0.25">
      <c r="A38940" s="1" t="s">
        <v>7201</v>
      </c>
      <c r="B38940" s="1" t="s">
        <v>9909</v>
      </c>
      <c r="C38940" s="1" t="s">
        <v>52436</v>
      </c>
      <c r="D38940" s="1" t="s">
        <v>29</v>
      </c>
      <c r="E38940" s="1" t="s">
        <v>42</v>
      </c>
      <c r="F38940" s="1" t="s">
        <v>110</v>
      </c>
      <c r="G38940">
        <v>3906746</v>
      </c>
      <c r="H38940" s="2">
        <v>43322.596192129633</v>
      </c>
      <c r="I38940" s="2"/>
      <c r="J38940" s="1" t="s">
        <v>32</v>
      </c>
      <c r="K38940" s="1" t="s">
        <v>33</v>
      </c>
      <c r="L38940">
        <v>42</v>
      </c>
      <c r="M38940" s="1"/>
      <c r="N38940" s="1"/>
      <c r="P38940" s="1"/>
      <c r="Q38940" s="1"/>
      <c r="R38940" s="1"/>
      <c r="S38940" s="1"/>
      <c r="T38940" s="1"/>
      <c r="V38940" s="1"/>
      <c r="Y38940" s="1"/>
      <c r="Z38940" s="1"/>
      <c r="AA38940" s="1"/>
      <c r="AB38940" s="1"/>
      <c r="AC38940" s="1"/>
      <c r="AD38940" s="1"/>
      <c r="AE38940" s="1"/>
      <c r="AF38940" s="1"/>
      <c r="AG38940" s="1"/>
      <c r="AH38940" s="2"/>
    </row>
    <row r="38941" spans="1:34" x14ac:dyDescent="0.25">
      <c r="A38941" s="1" t="s">
        <v>47381</v>
      </c>
      <c r="B38941" s="1" t="s">
        <v>47382</v>
      </c>
      <c r="C38941" s="1" t="s">
        <v>51738</v>
      </c>
      <c r="D38941" s="1" t="s">
        <v>29</v>
      </c>
      <c r="E38941" s="1" t="s">
        <v>64</v>
      </c>
      <c r="F38941" s="1" t="s">
        <v>31</v>
      </c>
      <c r="G38941">
        <v>3907144</v>
      </c>
      <c r="H38941" s="2">
        <v>43322.596493055556</v>
      </c>
      <c r="I38941" s="2"/>
      <c r="J38941" s="1" t="s">
        <v>32</v>
      </c>
      <c r="K38941" s="1" t="s">
        <v>33</v>
      </c>
      <c r="L38941">
        <v>20</v>
      </c>
      <c r="M38941" s="1"/>
      <c r="N38941" s="1"/>
      <c r="P38941" s="1"/>
      <c r="Q38941" s="1"/>
      <c r="R38941" s="1"/>
      <c r="S38941" s="1"/>
      <c r="T38941" s="1"/>
      <c r="V38941" s="1"/>
      <c r="Y38941" s="1"/>
      <c r="Z38941" s="1"/>
      <c r="AA38941" s="1"/>
      <c r="AB38941" s="1"/>
      <c r="AC38941" s="1"/>
      <c r="AD38941" s="1"/>
      <c r="AE38941" s="1"/>
      <c r="AF38941" s="1"/>
      <c r="AG38941" s="1"/>
      <c r="AH38941" s="2"/>
    </row>
    <row r="38942" spans="1:34" x14ac:dyDescent="0.25">
      <c r="A38942" s="1" t="s">
        <v>19055</v>
      </c>
      <c r="B38942" s="1" t="s">
        <v>19056</v>
      </c>
      <c r="C38942" s="1" t="s">
        <v>52099</v>
      </c>
      <c r="D38942" s="1" t="s">
        <v>29</v>
      </c>
      <c r="E38942" s="1" t="s">
        <v>64</v>
      </c>
      <c r="F38942" s="1" t="s">
        <v>31</v>
      </c>
      <c r="G38942">
        <v>3907143</v>
      </c>
      <c r="H38942" s="2">
        <v>43322.596504629626</v>
      </c>
      <c r="I38942" s="2"/>
      <c r="J38942" s="1" t="s">
        <v>32</v>
      </c>
      <c r="K38942" s="1" t="s">
        <v>33</v>
      </c>
      <c r="L38942">
        <v>15</v>
      </c>
      <c r="M38942" s="1"/>
      <c r="N38942" s="1"/>
      <c r="P38942" s="1"/>
      <c r="Q38942" s="1"/>
      <c r="R38942" s="1"/>
      <c r="S38942" s="1"/>
      <c r="T38942" s="1"/>
      <c r="V38942" s="1"/>
      <c r="Y38942" s="1"/>
      <c r="Z38942" s="1"/>
      <c r="AA38942" s="1"/>
      <c r="AB38942" s="1"/>
      <c r="AC38942" s="1"/>
      <c r="AD38942" s="1"/>
      <c r="AE38942" s="1"/>
      <c r="AF38942" s="1"/>
      <c r="AG38942" s="1"/>
      <c r="AH38942" s="2"/>
    </row>
    <row r="38943" spans="1:34" x14ac:dyDescent="0.25">
      <c r="A38943" s="1" t="s">
        <v>39403</v>
      </c>
      <c r="B38943" s="1" t="s">
        <v>39404</v>
      </c>
      <c r="C38943" s="1" t="s">
        <v>51533</v>
      </c>
      <c r="D38943" s="1" t="s">
        <v>29</v>
      </c>
      <c r="E38943" s="1" t="s">
        <v>64</v>
      </c>
      <c r="F38943" s="1" t="s">
        <v>31</v>
      </c>
      <c r="G38943">
        <v>3908729</v>
      </c>
      <c r="H38943" s="2">
        <v>43322.59652777778</v>
      </c>
      <c r="I38943" s="2"/>
      <c r="J38943" s="1" t="s">
        <v>32</v>
      </c>
      <c r="K38943" s="1" t="s">
        <v>36</v>
      </c>
      <c r="L38943">
        <v>40</v>
      </c>
      <c r="M38943" s="1" t="s">
        <v>94</v>
      </c>
      <c r="N38943" s="1"/>
      <c r="O38943">
        <v>2</v>
      </c>
      <c r="P38943" s="1" t="s">
        <v>38</v>
      </c>
      <c r="Q38943" s="1" t="s">
        <v>38</v>
      </c>
      <c r="R38943" s="1" t="s">
        <v>38</v>
      </c>
      <c r="S38943" s="1" t="s">
        <v>38</v>
      </c>
      <c r="T38943" s="1" t="s">
        <v>38</v>
      </c>
      <c r="V38943" s="1" t="s">
        <v>39</v>
      </c>
      <c r="Y38943" s="1"/>
      <c r="Z38943" s="1"/>
      <c r="AA38943" s="1"/>
      <c r="AB38943" s="1"/>
      <c r="AC38943" s="1"/>
      <c r="AD38943" s="1"/>
      <c r="AE38943" s="1"/>
      <c r="AF38943" s="1"/>
      <c r="AG38943" s="1"/>
      <c r="AH38943" s="2"/>
    </row>
    <row r="38944" spans="1:34" x14ac:dyDescent="0.25">
      <c r="A38944" s="1" t="s">
        <v>13006</v>
      </c>
      <c r="B38944" s="1" t="s">
        <v>13007</v>
      </c>
      <c r="C38944" s="1" t="s">
        <v>51225</v>
      </c>
      <c r="D38944" s="1" t="s">
        <v>29</v>
      </c>
      <c r="E38944" s="1" t="s">
        <v>34</v>
      </c>
      <c r="F38944" s="1" t="s">
        <v>31</v>
      </c>
      <c r="G38944">
        <v>3906745</v>
      </c>
      <c r="H38944" s="2">
        <v>43322.596990740742</v>
      </c>
      <c r="I38944" s="2"/>
      <c r="J38944" s="1" t="s">
        <v>32</v>
      </c>
      <c r="K38944" s="1" t="s">
        <v>33</v>
      </c>
      <c r="L38944">
        <v>21</v>
      </c>
      <c r="M38944" s="1"/>
      <c r="N38944" s="1"/>
      <c r="P38944" s="1"/>
      <c r="Q38944" s="1"/>
      <c r="R38944" s="1"/>
      <c r="S38944" s="1"/>
      <c r="T38944" s="1"/>
      <c r="V38944" s="1"/>
      <c r="Y38944" s="1"/>
      <c r="Z38944" s="1"/>
      <c r="AA38944" s="1"/>
      <c r="AB38944" s="1"/>
      <c r="AC38944" s="1"/>
      <c r="AD38944" s="1"/>
      <c r="AE38944" s="1"/>
      <c r="AF38944" s="1"/>
      <c r="AG38944" s="1"/>
      <c r="AH38944" s="2"/>
    </row>
    <row r="38945" spans="1:34" x14ac:dyDescent="0.25">
      <c r="A38945" s="1" t="s">
        <v>2413</v>
      </c>
      <c r="B38945" s="1" t="s">
        <v>23607</v>
      </c>
      <c r="C38945" s="1" t="s">
        <v>52099</v>
      </c>
      <c r="D38945" s="1" t="s">
        <v>29</v>
      </c>
      <c r="E38945" s="1" t="s">
        <v>64</v>
      </c>
      <c r="F38945" s="1" t="s">
        <v>31</v>
      </c>
      <c r="G38945">
        <v>3907149</v>
      </c>
      <c r="H38945" s="2">
        <v>43322.597187500003</v>
      </c>
      <c r="I38945" s="2"/>
      <c r="J38945" s="1" t="s">
        <v>32</v>
      </c>
      <c r="K38945" s="1" t="s">
        <v>36</v>
      </c>
      <c r="L38945">
        <v>15</v>
      </c>
      <c r="M38945" s="1" t="s">
        <v>57</v>
      </c>
      <c r="N38945" s="1"/>
      <c r="O38945">
        <v>2</v>
      </c>
      <c r="P38945" s="1" t="s">
        <v>38</v>
      </c>
      <c r="Q38945" s="1" t="s">
        <v>38</v>
      </c>
      <c r="R38945" s="1" t="s">
        <v>38</v>
      </c>
      <c r="S38945" s="1" t="s">
        <v>38</v>
      </c>
      <c r="T38945" s="1" t="s">
        <v>38</v>
      </c>
      <c r="V38945" s="1" t="s">
        <v>39</v>
      </c>
      <c r="Y38945" s="1"/>
      <c r="Z38945" s="1"/>
      <c r="AA38945" s="1"/>
      <c r="AB38945" s="1"/>
      <c r="AC38945" s="1"/>
      <c r="AD38945" s="1"/>
      <c r="AE38945" s="1"/>
      <c r="AF38945" s="1"/>
      <c r="AG38945" s="1"/>
      <c r="AH38945" s="2"/>
    </row>
    <row r="38946" spans="1:34" x14ac:dyDescent="0.25">
      <c r="A38946" s="1" t="s">
        <v>26923</v>
      </c>
      <c r="B38946" s="1" t="s">
        <v>26924</v>
      </c>
      <c r="C38946" s="1" t="s">
        <v>51738</v>
      </c>
      <c r="D38946" s="1" t="s">
        <v>29</v>
      </c>
      <c r="E38946" s="1" t="s">
        <v>64</v>
      </c>
      <c r="F38946" s="1" t="s">
        <v>31</v>
      </c>
      <c r="G38946">
        <v>3906747</v>
      </c>
      <c r="H38946" s="2">
        <v>43322.597245370373</v>
      </c>
      <c r="I38946" s="2"/>
      <c r="J38946" s="1" t="s">
        <v>32</v>
      </c>
      <c r="K38946" s="1" t="s">
        <v>33</v>
      </c>
      <c r="L38946">
        <v>20</v>
      </c>
      <c r="M38946" s="1"/>
      <c r="N38946" s="1"/>
      <c r="P38946" s="1"/>
      <c r="Q38946" s="1"/>
      <c r="R38946" s="1"/>
      <c r="S38946" s="1"/>
      <c r="T38946" s="1"/>
      <c r="V38946" s="1"/>
      <c r="Y38946" s="1"/>
      <c r="Z38946" s="1"/>
      <c r="AA38946" s="1"/>
      <c r="AB38946" s="1"/>
      <c r="AC38946" s="1"/>
      <c r="AD38946" s="1"/>
      <c r="AE38946" s="1"/>
      <c r="AF38946" s="1"/>
      <c r="AG38946" s="1"/>
      <c r="AH38946" s="2"/>
    </row>
    <row r="38947" spans="1:34" x14ac:dyDescent="0.25">
      <c r="A38947" s="1" t="s">
        <v>9490</v>
      </c>
      <c r="B38947" s="1" t="s">
        <v>14795</v>
      </c>
      <c r="C38947" s="1" t="s">
        <v>52084</v>
      </c>
      <c r="D38947" s="1" t="s">
        <v>29</v>
      </c>
      <c r="E38947" s="1" t="s">
        <v>30</v>
      </c>
      <c r="F38947" s="1"/>
      <c r="G38947">
        <v>3909526</v>
      </c>
      <c r="H38947" s="2">
        <v>43322.597592592596</v>
      </c>
      <c r="I38947" s="2"/>
      <c r="J38947" s="1" t="s">
        <v>32</v>
      </c>
      <c r="K38947" s="1" t="s">
        <v>33</v>
      </c>
      <c r="L38947">
        <v>7</v>
      </c>
      <c r="M38947" s="1"/>
      <c r="N38947" s="1"/>
      <c r="P38947" s="1"/>
      <c r="Q38947" s="1"/>
      <c r="R38947" s="1"/>
      <c r="S38947" s="1"/>
      <c r="T38947" s="1"/>
      <c r="V38947" s="1"/>
      <c r="Y38947" s="1"/>
      <c r="Z38947" s="1"/>
      <c r="AA38947" s="1"/>
      <c r="AB38947" s="1"/>
      <c r="AC38947" s="1"/>
      <c r="AD38947" s="1"/>
      <c r="AE38947" s="1"/>
      <c r="AF38947" s="1"/>
      <c r="AG38947" s="1"/>
      <c r="AH38947" s="2"/>
    </row>
    <row r="38948" spans="1:34" x14ac:dyDescent="0.25">
      <c r="A38948" s="1" t="s">
        <v>6024</v>
      </c>
      <c r="B38948" s="1" t="s">
        <v>15376</v>
      </c>
      <c r="C38948" s="1" t="s">
        <v>51225</v>
      </c>
      <c r="D38948" s="1" t="s">
        <v>29</v>
      </c>
      <c r="E38948" s="1" t="s">
        <v>34</v>
      </c>
      <c r="F38948" s="1" t="s">
        <v>31</v>
      </c>
      <c r="G38948">
        <v>3908730</v>
      </c>
      <c r="H38948" s="2">
        <v>43322.597974537035</v>
      </c>
      <c r="I38948" s="2"/>
      <c r="J38948" s="1" t="s">
        <v>32</v>
      </c>
      <c r="K38948" s="1" t="s">
        <v>33</v>
      </c>
      <c r="L38948">
        <v>2</v>
      </c>
      <c r="M38948" s="1"/>
      <c r="N38948" s="1"/>
      <c r="P38948" s="1"/>
      <c r="Q38948" s="1"/>
      <c r="R38948" s="1"/>
      <c r="S38948" s="1"/>
      <c r="T38948" s="1"/>
      <c r="V38948" s="1"/>
      <c r="Y38948" s="1"/>
      <c r="Z38948" s="1"/>
      <c r="AA38948" s="1"/>
      <c r="AB38948" s="1"/>
      <c r="AC38948" s="1"/>
      <c r="AD38948" s="1"/>
      <c r="AE38948" s="1"/>
      <c r="AF38948" s="1"/>
      <c r="AG38948" s="1"/>
      <c r="AH38948" s="2"/>
    </row>
    <row r="38949" spans="1:34" x14ac:dyDescent="0.25">
      <c r="A38949" s="1" t="s">
        <v>38879</v>
      </c>
      <c r="B38949" s="1" t="s">
        <v>38880</v>
      </c>
      <c r="C38949" s="1" t="s">
        <v>51533</v>
      </c>
      <c r="D38949" s="1" t="s">
        <v>29</v>
      </c>
      <c r="E38949" s="1" t="s">
        <v>64</v>
      </c>
      <c r="F38949" s="1" t="s">
        <v>31</v>
      </c>
      <c r="G38949">
        <v>3909129</v>
      </c>
      <c r="H38949" s="2">
        <v>43322.598101851851</v>
      </c>
      <c r="I38949" s="2"/>
      <c r="J38949" s="1" t="s">
        <v>32</v>
      </c>
      <c r="K38949" s="1" t="s">
        <v>36</v>
      </c>
      <c r="L38949">
        <v>6</v>
      </c>
      <c r="M38949" s="1" t="s">
        <v>94</v>
      </c>
      <c r="N38949" s="1"/>
      <c r="O38949">
        <v>0</v>
      </c>
      <c r="P38949" s="1" t="s">
        <v>38</v>
      </c>
      <c r="Q38949" s="1" t="s">
        <v>38</v>
      </c>
      <c r="R38949" s="1" t="s">
        <v>38</v>
      </c>
      <c r="S38949" s="1" t="s">
        <v>38</v>
      </c>
      <c r="T38949" s="1" t="s">
        <v>38</v>
      </c>
      <c r="V38949" s="1" t="s">
        <v>39</v>
      </c>
      <c r="Y38949" s="1"/>
      <c r="Z38949" s="1"/>
      <c r="AA38949" s="1"/>
      <c r="AB38949" s="1"/>
      <c r="AC38949" s="1"/>
      <c r="AD38949" s="1"/>
      <c r="AE38949" s="1"/>
      <c r="AF38949" s="1"/>
      <c r="AG38949" s="1"/>
      <c r="AH38949" s="2"/>
    </row>
    <row r="38950" spans="1:34" x14ac:dyDescent="0.25">
      <c r="A38950" s="1" t="s">
        <v>6023</v>
      </c>
      <c r="B38950" s="1" t="s">
        <v>16382</v>
      </c>
      <c r="C38950" s="1" t="s">
        <v>51225</v>
      </c>
      <c r="D38950" s="1" t="s">
        <v>29</v>
      </c>
      <c r="E38950" s="1" t="s">
        <v>34</v>
      </c>
      <c r="F38950" s="1" t="s">
        <v>31</v>
      </c>
      <c r="G38950">
        <v>3906748</v>
      </c>
      <c r="H38950" s="2">
        <v>43322.598310185182</v>
      </c>
      <c r="I38950" s="2"/>
      <c r="J38950" s="1" t="s">
        <v>32</v>
      </c>
      <c r="K38950" s="1" t="s">
        <v>33</v>
      </c>
      <c r="L38950">
        <v>21</v>
      </c>
      <c r="M38950" s="1"/>
      <c r="N38950" s="1"/>
      <c r="P38950" s="1"/>
      <c r="Q38950" s="1"/>
      <c r="R38950" s="1"/>
      <c r="S38950" s="1"/>
      <c r="T38950" s="1"/>
      <c r="V38950" s="1"/>
      <c r="Y38950" s="1"/>
      <c r="Z38950" s="1"/>
      <c r="AA38950" s="1"/>
      <c r="AB38950" s="1"/>
      <c r="AC38950" s="1"/>
      <c r="AD38950" s="1"/>
      <c r="AE38950" s="1"/>
      <c r="AF38950" s="1"/>
      <c r="AG38950" s="1"/>
      <c r="AH38950" s="2"/>
    </row>
    <row r="38951" spans="1:34" x14ac:dyDescent="0.25">
      <c r="A38951" s="1" t="s">
        <v>6022</v>
      </c>
      <c r="B38951" s="1" t="s">
        <v>16381</v>
      </c>
      <c r="C38951" s="1" t="s">
        <v>51225</v>
      </c>
      <c r="D38951" s="1" t="s">
        <v>29</v>
      </c>
      <c r="E38951" s="1" t="s">
        <v>34</v>
      </c>
      <c r="F38951" s="1" t="s">
        <v>31</v>
      </c>
      <c r="G38951">
        <v>3906749</v>
      </c>
      <c r="H38951" s="2">
        <v>43322.598530092589</v>
      </c>
      <c r="I38951" s="2"/>
      <c r="J38951" s="1" t="s">
        <v>32</v>
      </c>
      <c r="K38951" s="1" t="s">
        <v>33</v>
      </c>
      <c r="L38951">
        <v>2</v>
      </c>
      <c r="M38951" s="1"/>
      <c r="N38951" s="1"/>
      <c r="P38951" s="1"/>
      <c r="Q38951" s="1"/>
      <c r="R38951" s="1"/>
      <c r="S38951" s="1"/>
      <c r="T38951" s="1"/>
      <c r="V38951" s="1"/>
      <c r="Y38951" s="1"/>
      <c r="Z38951" s="1"/>
      <c r="AA38951" s="1"/>
      <c r="AB38951" s="1"/>
      <c r="AC38951" s="1"/>
      <c r="AD38951" s="1"/>
      <c r="AE38951" s="1"/>
      <c r="AF38951" s="1"/>
      <c r="AG38951" s="1"/>
      <c r="AH38951" s="2"/>
    </row>
    <row r="38952" spans="1:34" x14ac:dyDescent="0.25">
      <c r="A38952" s="1" t="s">
        <v>23004</v>
      </c>
      <c r="B38952" s="1" t="s">
        <v>23005</v>
      </c>
      <c r="C38952" s="1" t="s">
        <v>51225</v>
      </c>
      <c r="D38952" s="1" t="s">
        <v>29</v>
      </c>
      <c r="E38952" s="1" t="s">
        <v>34</v>
      </c>
      <c r="F38952" s="1" t="s">
        <v>31</v>
      </c>
      <c r="G38952">
        <v>3909926</v>
      </c>
      <c r="H38952" s="2">
        <v>43322.599004629628</v>
      </c>
      <c r="I38952" s="2"/>
      <c r="J38952" s="1" t="s">
        <v>32</v>
      </c>
      <c r="K38952" s="1" t="s">
        <v>33</v>
      </c>
      <c r="L38952">
        <v>2</v>
      </c>
      <c r="M38952" s="1"/>
      <c r="N38952" s="1"/>
      <c r="P38952" s="1"/>
      <c r="Q38952" s="1"/>
      <c r="R38952" s="1"/>
      <c r="S38952" s="1"/>
      <c r="T38952" s="1"/>
      <c r="V38952" s="1"/>
      <c r="Y38952" s="1"/>
      <c r="Z38952" s="1"/>
      <c r="AA38952" s="1"/>
      <c r="AB38952" s="1"/>
      <c r="AC38952" s="1"/>
      <c r="AD38952" s="1"/>
      <c r="AE38952" s="1"/>
      <c r="AF38952" s="1"/>
      <c r="AG38952" s="1"/>
      <c r="AH38952" s="2"/>
    </row>
    <row r="38953" spans="1:34" x14ac:dyDescent="0.25">
      <c r="A38953" s="1" t="s">
        <v>1902</v>
      </c>
      <c r="B38953" s="1" t="s">
        <v>14715</v>
      </c>
      <c r="C38953" s="1" t="s">
        <v>51738</v>
      </c>
      <c r="D38953" s="1" t="s">
        <v>29</v>
      </c>
      <c r="E38953" s="1" t="s">
        <v>64</v>
      </c>
      <c r="F38953" s="1" t="s">
        <v>31</v>
      </c>
      <c r="G38953">
        <v>3908731</v>
      </c>
      <c r="H38953" s="2">
        <v>43322.59915509259</v>
      </c>
      <c r="I38953" s="2"/>
      <c r="J38953" s="1" t="s">
        <v>32</v>
      </c>
      <c r="K38953" s="1" t="s">
        <v>33</v>
      </c>
      <c r="L38953">
        <v>20</v>
      </c>
      <c r="M38953" s="1"/>
      <c r="N38953" s="1"/>
      <c r="P38953" s="1"/>
      <c r="Q38953" s="1"/>
      <c r="R38953" s="1"/>
      <c r="S38953" s="1"/>
      <c r="T38953" s="1"/>
      <c r="V38953" s="1"/>
      <c r="Y38953" s="1"/>
      <c r="Z38953" s="1"/>
      <c r="AA38953" s="1"/>
      <c r="AB38953" s="1"/>
      <c r="AC38953" s="1"/>
      <c r="AD38953" s="1"/>
      <c r="AE38953" s="1"/>
      <c r="AF38953" s="1"/>
      <c r="AG38953" s="1"/>
      <c r="AH38953" s="2"/>
    </row>
    <row r="38954" spans="1:34" x14ac:dyDescent="0.25">
      <c r="A38954" s="1" t="s">
        <v>9488</v>
      </c>
      <c r="B38954" s="1" t="s">
        <v>18734</v>
      </c>
      <c r="C38954" s="1" t="s">
        <v>52393</v>
      </c>
      <c r="D38954" s="1" t="s">
        <v>29</v>
      </c>
      <c r="E38954" s="1" t="s">
        <v>30</v>
      </c>
      <c r="F38954" s="1"/>
      <c r="G38954">
        <v>3908733</v>
      </c>
      <c r="H38954" s="2">
        <v>43322.599224537036</v>
      </c>
      <c r="I38954" s="2"/>
      <c r="J38954" s="1" t="s">
        <v>32</v>
      </c>
      <c r="K38954" s="1" t="s">
        <v>33</v>
      </c>
      <c r="L38954">
        <v>7</v>
      </c>
      <c r="M38954" s="1"/>
      <c r="N38954" s="1"/>
      <c r="P38954" s="1"/>
      <c r="Q38954" s="1"/>
      <c r="R38954" s="1"/>
      <c r="S38954" s="1"/>
      <c r="T38954" s="1"/>
      <c r="V38954" s="1"/>
      <c r="Y38954" s="1"/>
      <c r="Z38954" s="1"/>
      <c r="AA38954" s="1"/>
      <c r="AB38954" s="1"/>
      <c r="AC38954" s="1"/>
      <c r="AD38954" s="1"/>
      <c r="AE38954" s="1"/>
      <c r="AF38954" s="1"/>
      <c r="AG38954" s="1"/>
      <c r="AH38954" s="2"/>
    </row>
    <row r="38955" spans="1:34" x14ac:dyDescent="0.25">
      <c r="A38955" s="1" t="s">
        <v>5405</v>
      </c>
      <c r="B38955" s="1" t="s">
        <v>15630</v>
      </c>
      <c r="C38955" s="1" t="s">
        <v>51533</v>
      </c>
      <c r="D38955" s="1" t="s">
        <v>29</v>
      </c>
      <c r="E38955" s="1" t="s">
        <v>64</v>
      </c>
      <c r="F38955" s="1" t="s">
        <v>31</v>
      </c>
      <c r="G38955">
        <v>3909131</v>
      </c>
      <c r="H38955" s="2">
        <v>43322.599606481483</v>
      </c>
      <c r="I38955" s="2"/>
      <c r="J38955" s="1" t="s">
        <v>32</v>
      </c>
      <c r="K38955" s="1" t="s">
        <v>36</v>
      </c>
      <c r="L38955">
        <v>40</v>
      </c>
      <c r="M38955" s="1" t="s">
        <v>37</v>
      </c>
      <c r="N38955" s="1"/>
      <c r="O38955">
        <v>2</v>
      </c>
      <c r="P38955" s="1" t="s">
        <v>38</v>
      </c>
      <c r="Q38955" s="1" t="s">
        <v>38</v>
      </c>
      <c r="R38955" s="1" t="s">
        <v>38</v>
      </c>
      <c r="S38955" s="1" t="s">
        <v>38</v>
      </c>
      <c r="T38955" s="1" t="s">
        <v>38</v>
      </c>
      <c r="V38955" s="1" t="s">
        <v>39</v>
      </c>
      <c r="Y38955" s="1"/>
      <c r="Z38955" s="1"/>
      <c r="AA38955" s="1"/>
      <c r="AB38955" s="1"/>
      <c r="AC38955" s="1"/>
      <c r="AD38955" s="1"/>
      <c r="AE38955" s="1"/>
      <c r="AF38955" s="1"/>
      <c r="AG38955" s="1"/>
      <c r="AH38955" s="2"/>
    </row>
    <row r="38956" spans="1:34" x14ac:dyDescent="0.25">
      <c r="A38956" s="1" t="s">
        <v>6008</v>
      </c>
      <c r="B38956" s="1" t="s">
        <v>15524</v>
      </c>
      <c r="C38956" s="1" t="s">
        <v>51225</v>
      </c>
      <c r="D38956" s="1" t="s">
        <v>29</v>
      </c>
      <c r="E38956" s="1" t="s">
        <v>34</v>
      </c>
      <c r="F38956" s="1" t="s">
        <v>31</v>
      </c>
      <c r="G38956">
        <v>3909130</v>
      </c>
      <c r="H38956" s="2">
        <v>43322.599710648145</v>
      </c>
      <c r="I38956" s="2"/>
      <c r="J38956" s="1" t="s">
        <v>32</v>
      </c>
      <c r="K38956" s="1" t="s">
        <v>33</v>
      </c>
      <c r="L38956">
        <v>2</v>
      </c>
      <c r="M38956" s="1"/>
      <c r="N38956" s="1"/>
      <c r="P38956" s="1"/>
      <c r="Q38956" s="1"/>
      <c r="R38956" s="1"/>
      <c r="S38956" s="1"/>
      <c r="T38956" s="1"/>
      <c r="V38956" s="1"/>
      <c r="Y38956" s="1"/>
      <c r="Z38956" s="1"/>
      <c r="AA38956" s="1"/>
      <c r="AB38956" s="1"/>
      <c r="AC38956" s="1"/>
      <c r="AD38956" s="1"/>
      <c r="AE38956" s="1"/>
      <c r="AF38956" s="1"/>
      <c r="AG38956" s="1"/>
      <c r="AH38956" s="2"/>
    </row>
    <row r="38957" spans="1:34" x14ac:dyDescent="0.25">
      <c r="A38957" s="1" t="s">
        <v>6021</v>
      </c>
      <c r="B38957" s="1" t="s">
        <v>17545</v>
      </c>
      <c r="C38957" s="1" t="s">
        <v>51225</v>
      </c>
      <c r="D38957" s="1" t="s">
        <v>29</v>
      </c>
      <c r="E38957" s="1" t="s">
        <v>34</v>
      </c>
      <c r="F38957" s="1" t="s">
        <v>31</v>
      </c>
      <c r="G38957">
        <v>3908732</v>
      </c>
      <c r="H38957" s="2">
        <v>43322.599756944444</v>
      </c>
      <c r="I38957" s="2"/>
      <c r="J38957" s="1" t="s">
        <v>32</v>
      </c>
      <c r="K38957" s="1" t="s">
        <v>33</v>
      </c>
      <c r="L38957">
        <v>21</v>
      </c>
      <c r="M38957" s="1"/>
      <c r="N38957" s="1"/>
      <c r="P38957" s="1"/>
      <c r="Q38957" s="1"/>
      <c r="R38957" s="1"/>
      <c r="S38957" s="1"/>
      <c r="T38957" s="1"/>
      <c r="V38957" s="1"/>
      <c r="Y38957" s="1"/>
      <c r="Z38957" s="1"/>
      <c r="AA38957" s="1"/>
      <c r="AB38957" s="1"/>
      <c r="AC38957" s="1"/>
      <c r="AD38957" s="1"/>
      <c r="AE38957" s="1"/>
      <c r="AF38957" s="1"/>
      <c r="AG38957" s="1"/>
      <c r="AH38957" s="2"/>
    </row>
    <row r="38958" spans="1:34" x14ac:dyDescent="0.25">
      <c r="A38958" s="1" t="s">
        <v>6017</v>
      </c>
      <c r="B38958" s="1" t="s">
        <v>22332</v>
      </c>
      <c r="C38958" s="1" t="s">
        <v>51225</v>
      </c>
      <c r="D38958" s="1" t="s">
        <v>29</v>
      </c>
      <c r="E38958" s="1" t="s">
        <v>34</v>
      </c>
      <c r="F38958" s="1" t="s">
        <v>31</v>
      </c>
      <c r="G38958">
        <v>3910327</v>
      </c>
      <c r="H38958" s="2">
        <v>43322.600393518522</v>
      </c>
      <c r="I38958" s="2"/>
      <c r="J38958" s="1" t="s">
        <v>32</v>
      </c>
      <c r="K38958" s="1" t="s">
        <v>36</v>
      </c>
      <c r="L38958">
        <v>21</v>
      </c>
      <c r="M38958" s="1" t="s">
        <v>132</v>
      </c>
      <c r="N38958" s="1"/>
      <c r="O38958">
        <v>2</v>
      </c>
      <c r="P38958" s="1" t="s">
        <v>38</v>
      </c>
      <c r="Q38958" s="1" t="s">
        <v>38</v>
      </c>
      <c r="R38958" s="1" t="s">
        <v>38</v>
      </c>
      <c r="S38958" s="1" t="s">
        <v>38</v>
      </c>
      <c r="T38958" s="1" t="s">
        <v>38</v>
      </c>
      <c r="V38958" s="1" t="s">
        <v>39</v>
      </c>
      <c r="Y38958" s="1"/>
      <c r="Z38958" s="1"/>
      <c r="AA38958" s="1"/>
      <c r="AB38958" s="1"/>
      <c r="AC38958" s="1"/>
      <c r="AD38958" s="1"/>
      <c r="AE38958" s="1"/>
      <c r="AF38958" s="1"/>
      <c r="AG38958" s="1"/>
      <c r="AH38958" s="2"/>
    </row>
    <row r="38959" spans="1:34" x14ac:dyDescent="0.25">
      <c r="A38959" s="1" t="s">
        <v>15537</v>
      </c>
      <c r="B38959" s="1" t="s">
        <v>15538</v>
      </c>
      <c r="C38959" s="1" t="s">
        <v>51225</v>
      </c>
      <c r="D38959" s="1" t="s">
        <v>29</v>
      </c>
      <c r="E38959" s="1" t="s">
        <v>34</v>
      </c>
      <c r="F38959" s="1" t="s">
        <v>31</v>
      </c>
      <c r="G38959">
        <v>3907145</v>
      </c>
      <c r="H38959" s="2">
        <v>43322.600405092591</v>
      </c>
      <c r="I38959" s="2"/>
      <c r="J38959" s="1" t="s">
        <v>32</v>
      </c>
      <c r="K38959" s="1" t="s">
        <v>33</v>
      </c>
      <c r="L38959">
        <v>2</v>
      </c>
      <c r="M38959" s="1"/>
      <c r="N38959" s="1"/>
      <c r="P38959" s="1"/>
      <c r="Q38959" s="1"/>
      <c r="R38959" s="1"/>
      <c r="S38959" s="1"/>
      <c r="T38959" s="1"/>
      <c r="V38959" s="1"/>
      <c r="Y38959" s="1"/>
      <c r="Z38959" s="1"/>
      <c r="AA38959" s="1"/>
      <c r="AB38959" s="1"/>
      <c r="AC38959" s="1"/>
      <c r="AD38959" s="1"/>
      <c r="AE38959" s="1"/>
      <c r="AF38959" s="1"/>
      <c r="AG38959" s="1"/>
      <c r="AH38959" s="2"/>
    </row>
    <row r="38960" spans="1:34" x14ac:dyDescent="0.25">
      <c r="A38960" s="1" t="s">
        <v>26331</v>
      </c>
      <c r="B38960" s="1" t="s">
        <v>26332</v>
      </c>
      <c r="C38960" s="1" t="s">
        <v>51160</v>
      </c>
      <c r="D38960" s="1" t="s">
        <v>29</v>
      </c>
      <c r="E38960" s="1" t="s">
        <v>34</v>
      </c>
      <c r="F38960" s="1" t="s">
        <v>62</v>
      </c>
      <c r="G38960">
        <v>3906349</v>
      </c>
      <c r="H38960" s="2">
        <v>43322.60056712963</v>
      </c>
      <c r="I38960" s="2"/>
      <c r="J38960" s="1" t="s">
        <v>32</v>
      </c>
      <c r="K38960" s="1" t="s">
        <v>33</v>
      </c>
      <c r="L38960">
        <v>42</v>
      </c>
      <c r="M38960" s="1"/>
      <c r="N38960" s="1"/>
      <c r="P38960" s="1"/>
      <c r="Q38960" s="1"/>
      <c r="R38960" s="1"/>
      <c r="S38960" s="1"/>
      <c r="T38960" s="1"/>
      <c r="V38960" s="1"/>
      <c r="Y38960" s="1"/>
      <c r="Z38960" s="1"/>
      <c r="AA38960" s="1"/>
      <c r="AB38960" s="1"/>
      <c r="AC38960" s="1"/>
      <c r="AD38960" s="1"/>
      <c r="AE38960" s="1"/>
      <c r="AF38960" s="1"/>
      <c r="AG38960" s="1"/>
      <c r="AH38960" s="2"/>
    </row>
    <row r="38961" spans="1:34" x14ac:dyDescent="0.25">
      <c r="A38961" s="1" t="s">
        <v>9487</v>
      </c>
      <c r="B38961" s="1" t="s">
        <v>14531</v>
      </c>
      <c r="C38961" s="1" t="s">
        <v>52393</v>
      </c>
      <c r="D38961" s="1" t="s">
        <v>29</v>
      </c>
      <c r="E38961" s="1" t="s">
        <v>30</v>
      </c>
      <c r="F38961" s="1"/>
      <c r="G38961">
        <v>3907146</v>
      </c>
      <c r="H38961" s="2">
        <v>43322.600682870368</v>
      </c>
      <c r="I38961" s="2"/>
      <c r="J38961" s="1" t="s">
        <v>32</v>
      </c>
      <c r="K38961" s="1" t="s">
        <v>33</v>
      </c>
      <c r="L38961">
        <v>7</v>
      </c>
      <c r="M38961" s="1"/>
      <c r="N38961" s="1"/>
      <c r="P38961" s="1"/>
      <c r="Q38961" s="1"/>
      <c r="R38961" s="1"/>
      <c r="S38961" s="1"/>
      <c r="T38961" s="1"/>
      <c r="V38961" s="1"/>
      <c r="Y38961" s="1"/>
      <c r="Z38961" s="1"/>
      <c r="AA38961" s="1"/>
      <c r="AB38961" s="1"/>
      <c r="AC38961" s="1"/>
      <c r="AD38961" s="1"/>
      <c r="AE38961" s="1"/>
      <c r="AF38961" s="1"/>
      <c r="AG38961" s="1"/>
      <c r="AH38961" s="2"/>
    </row>
    <row r="38962" spans="1:34" x14ac:dyDescent="0.25">
      <c r="A38962" s="1" t="s">
        <v>6002</v>
      </c>
      <c r="B38962" s="1" t="s">
        <v>15265</v>
      </c>
      <c r="C38962" s="1" t="s">
        <v>51225</v>
      </c>
      <c r="D38962" s="1" t="s">
        <v>29</v>
      </c>
      <c r="E38962" s="1" t="s">
        <v>34</v>
      </c>
      <c r="F38962" s="1" t="s">
        <v>31</v>
      </c>
      <c r="G38962">
        <v>3906350</v>
      </c>
      <c r="H38962" s="2">
        <v>43322.600937499999</v>
      </c>
      <c r="I38962" s="2"/>
      <c r="J38962" s="1" t="s">
        <v>32</v>
      </c>
      <c r="K38962" s="1" t="s">
        <v>36</v>
      </c>
      <c r="L38962">
        <v>2</v>
      </c>
      <c r="M38962" s="1" t="s">
        <v>57</v>
      </c>
      <c r="N38962" s="1"/>
      <c r="O38962">
        <v>2</v>
      </c>
      <c r="P38962" s="1" t="s">
        <v>38</v>
      </c>
      <c r="Q38962" s="1" t="s">
        <v>38</v>
      </c>
      <c r="R38962" s="1" t="s">
        <v>38</v>
      </c>
      <c r="S38962" s="1" t="s">
        <v>38</v>
      </c>
      <c r="T38962" s="1" t="s">
        <v>38</v>
      </c>
      <c r="V38962" s="1" t="s">
        <v>39</v>
      </c>
      <c r="Y38962" s="1"/>
      <c r="Z38962" s="1"/>
      <c r="AA38962" s="1"/>
      <c r="AB38962" s="1"/>
      <c r="AC38962" s="1"/>
      <c r="AD38962" s="1"/>
      <c r="AE38962" s="1"/>
      <c r="AF38962" s="1"/>
      <c r="AG38962" s="1"/>
      <c r="AH38962" s="2"/>
    </row>
    <row r="38963" spans="1:34" x14ac:dyDescent="0.25">
      <c r="A38963" s="1" t="s">
        <v>36971</v>
      </c>
      <c r="B38963" s="1" t="s">
        <v>36972</v>
      </c>
      <c r="C38963" s="1" t="s">
        <v>51533</v>
      </c>
      <c r="D38963" s="1" t="s">
        <v>29</v>
      </c>
      <c r="E38963" s="1" t="s">
        <v>64</v>
      </c>
      <c r="F38963" s="1" t="s">
        <v>31</v>
      </c>
      <c r="G38963">
        <v>3908734</v>
      </c>
      <c r="H38963" s="2">
        <v>43322.601643518516</v>
      </c>
      <c r="I38963" s="2"/>
      <c r="J38963" s="1" t="s">
        <v>32</v>
      </c>
      <c r="K38963" s="1" t="s">
        <v>33</v>
      </c>
      <c r="L38963">
        <v>40</v>
      </c>
      <c r="M38963" s="1"/>
      <c r="N38963" s="1"/>
      <c r="P38963" s="1"/>
      <c r="Q38963" s="1"/>
      <c r="R38963" s="1"/>
      <c r="S38963" s="1"/>
      <c r="T38963" s="1"/>
      <c r="V38963" s="1"/>
      <c r="Y38963" s="1"/>
      <c r="Z38963" s="1"/>
      <c r="AA38963" s="1"/>
      <c r="AB38963" s="1"/>
      <c r="AC38963" s="1"/>
      <c r="AD38963" s="1"/>
      <c r="AE38963" s="1"/>
      <c r="AF38963" s="1"/>
      <c r="AG38963" s="1"/>
      <c r="AH38963" s="2"/>
    </row>
    <row r="38964" spans="1:34" x14ac:dyDescent="0.25">
      <c r="A38964" s="1" t="s">
        <v>9403</v>
      </c>
      <c r="B38964" s="1" t="s">
        <v>9766</v>
      </c>
      <c r="C38964" s="1" t="s">
        <v>52393</v>
      </c>
      <c r="D38964" s="1" t="s">
        <v>29</v>
      </c>
      <c r="E38964" s="1" t="s">
        <v>30</v>
      </c>
      <c r="F38964" s="1"/>
      <c r="G38964">
        <v>3906351</v>
      </c>
      <c r="H38964" s="2">
        <v>43322.601805555554</v>
      </c>
      <c r="I38964" s="2"/>
      <c r="J38964" s="1" t="s">
        <v>32</v>
      </c>
      <c r="K38964" s="1" t="s">
        <v>33</v>
      </c>
      <c r="L38964">
        <v>7</v>
      </c>
      <c r="M38964" s="1"/>
      <c r="N38964" s="1"/>
      <c r="P38964" s="1"/>
      <c r="Q38964" s="1"/>
      <c r="R38964" s="1"/>
      <c r="S38964" s="1"/>
      <c r="T38964" s="1"/>
      <c r="V38964" s="1"/>
      <c r="Y38964" s="1"/>
      <c r="Z38964" s="1"/>
      <c r="AA38964" s="1"/>
      <c r="AB38964" s="1"/>
      <c r="AC38964" s="1"/>
      <c r="AD38964" s="1"/>
      <c r="AE38964" s="1"/>
      <c r="AF38964" s="1"/>
      <c r="AG38964" s="1"/>
      <c r="AH38964" s="2"/>
    </row>
    <row r="38965" spans="1:34" x14ac:dyDescent="0.25">
      <c r="A38965" s="1" t="s">
        <v>34613</v>
      </c>
      <c r="B38965" s="1" t="s">
        <v>34614</v>
      </c>
      <c r="C38965" s="1" t="s">
        <v>51533</v>
      </c>
      <c r="D38965" s="1" t="s">
        <v>29</v>
      </c>
      <c r="E38965" s="1" t="s">
        <v>64</v>
      </c>
      <c r="F38965" s="1" t="s">
        <v>31</v>
      </c>
      <c r="G38965">
        <v>3908735</v>
      </c>
      <c r="H38965" s="2">
        <v>43322.602037037039</v>
      </c>
      <c r="I38965" s="2"/>
      <c r="J38965" s="1" t="s">
        <v>32</v>
      </c>
      <c r="K38965" s="1" t="s">
        <v>33</v>
      </c>
      <c r="L38965">
        <v>6</v>
      </c>
      <c r="M38965" s="1"/>
      <c r="N38965" s="1"/>
      <c r="P38965" s="1"/>
      <c r="Q38965" s="1"/>
      <c r="R38965" s="1"/>
      <c r="S38965" s="1"/>
      <c r="T38965" s="1"/>
      <c r="V38965" s="1"/>
      <c r="Y38965" s="1"/>
      <c r="Z38965" s="1"/>
      <c r="AA38965" s="1"/>
      <c r="AB38965" s="1"/>
      <c r="AC38965" s="1"/>
      <c r="AD38965" s="1"/>
      <c r="AE38965" s="1"/>
      <c r="AF38965" s="1"/>
      <c r="AG38965" s="1"/>
      <c r="AH38965" s="2"/>
    </row>
    <row r="38966" spans="1:34" x14ac:dyDescent="0.25">
      <c r="A38966" s="1" t="s">
        <v>1906</v>
      </c>
      <c r="B38966" s="1" t="s">
        <v>9819</v>
      </c>
      <c r="C38966" s="1" t="s">
        <v>51738</v>
      </c>
      <c r="D38966" s="1" t="s">
        <v>29</v>
      </c>
      <c r="E38966" s="1" t="s">
        <v>64</v>
      </c>
      <c r="F38966" s="1" t="s">
        <v>31</v>
      </c>
      <c r="G38966">
        <v>3907147</v>
      </c>
      <c r="H38966" s="2">
        <v>43322.602395833332</v>
      </c>
      <c r="I38966" s="2"/>
      <c r="J38966" s="1" t="s">
        <v>32</v>
      </c>
      <c r="K38966" s="1" t="s">
        <v>33</v>
      </c>
      <c r="L38966">
        <v>20</v>
      </c>
      <c r="M38966" s="1"/>
      <c r="N38966" s="1"/>
      <c r="P38966" s="1"/>
      <c r="Q38966" s="1"/>
      <c r="R38966" s="1"/>
      <c r="S38966" s="1"/>
      <c r="T38966" s="1"/>
      <c r="V38966" s="1"/>
      <c r="Y38966" s="1"/>
      <c r="Z38966" s="1"/>
      <c r="AA38966" s="1"/>
      <c r="AB38966" s="1"/>
      <c r="AC38966" s="1"/>
      <c r="AD38966" s="1"/>
      <c r="AE38966" s="1"/>
      <c r="AF38966" s="1"/>
      <c r="AG38966" s="1"/>
      <c r="AH38966" s="2"/>
    </row>
    <row r="38967" spans="1:34" x14ac:dyDescent="0.25">
      <c r="A38967" s="1" t="s">
        <v>45043</v>
      </c>
      <c r="B38967" s="1" t="s">
        <v>45044</v>
      </c>
      <c r="C38967" s="1" t="s">
        <v>51533</v>
      </c>
      <c r="D38967" s="1" t="s">
        <v>29</v>
      </c>
      <c r="E38967" s="1" t="s">
        <v>64</v>
      </c>
      <c r="F38967" s="1" t="s">
        <v>31</v>
      </c>
      <c r="G38967">
        <v>3907148</v>
      </c>
      <c r="H38967" s="2">
        <v>43322.602476851855</v>
      </c>
      <c r="I38967" s="2"/>
      <c r="J38967" s="1" t="s">
        <v>32</v>
      </c>
      <c r="K38967" s="1" t="s">
        <v>36</v>
      </c>
      <c r="L38967">
        <v>40</v>
      </c>
      <c r="M38967" s="1" t="s">
        <v>44</v>
      </c>
      <c r="N38967" s="1"/>
      <c r="O38967">
        <v>0</v>
      </c>
      <c r="P38967" s="1" t="s">
        <v>38</v>
      </c>
      <c r="Q38967" s="1" t="s">
        <v>38</v>
      </c>
      <c r="R38967" s="1" t="s">
        <v>38</v>
      </c>
      <c r="S38967" s="1" t="s">
        <v>38</v>
      </c>
      <c r="T38967" s="1" t="s">
        <v>38</v>
      </c>
      <c r="V38967" s="1" t="s">
        <v>39</v>
      </c>
      <c r="Y38967" s="1"/>
      <c r="Z38967" s="1"/>
      <c r="AA38967" s="1"/>
      <c r="AB38967" s="1"/>
      <c r="AC38967" s="1"/>
      <c r="AD38967" s="1"/>
      <c r="AE38967" s="1"/>
      <c r="AF38967" s="1"/>
      <c r="AG38967" s="1"/>
      <c r="AH38967" s="2"/>
    </row>
    <row r="38968" spans="1:34" x14ac:dyDescent="0.25">
      <c r="A38968" s="1" t="s">
        <v>6000</v>
      </c>
      <c r="B38968" s="1" t="s">
        <v>18014</v>
      </c>
      <c r="C38968" s="1" t="s">
        <v>51225</v>
      </c>
      <c r="D38968" s="1" t="s">
        <v>29</v>
      </c>
      <c r="E38968" s="1" t="s">
        <v>34</v>
      </c>
      <c r="F38968" s="1" t="s">
        <v>31</v>
      </c>
      <c r="G38968">
        <v>3910326</v>
      </c>
      <c r="H38968" s="2">
        <v>43322.602685185186</v>
      </c>
      <c r="I38968" s="2"/>
      <c r="J38968" s="1" t="s">
        <v>32</v>
      </c>
      <c r="K38968" s="1" t="s">
        <v>33</v>
      </c>
      <c r="L38968">
        <v>2</v>
      </c>
      <c r="M38968" s="1"/>
      <c r="N38968" s="1"/>
      <c r="P38968" s="1"/>
      <c r="Q38968" s="1"/>
      <c r="R38968" s="1"/>
      <c r="S38968" s="1"/>
      <c r="T38968" s="1"/>
      <c r="V38968" s="1"/>
      <c r="Y38968" s="1"/>
      <c r="Z38968" s="1"/>
      <c r="AA38968" s="1"/>
      <c r="AB38968" s="1"/>
      <c r="AC38968" s="1"/>
      <c r="AD38968" s="1"/>
      <c r="AE38968" s="1"/>
      <c r="AF38968" s="1"/>
      <c r="AG38968" s="1"/>
      <c r="AH38968" s="2"/>
    </row>
    <row r="38969" spans="1:34" x14ac:dyDescent="0.25">
      <c r="A38969" s="1" t="s">
        <v>9486</v>
      </c>
      <c r="B38969" s="1" t="s">
        <v>11130</v>
      </c>
      <c r="C38969" s="1" t="s">
        <v>52393</v>
      </c>
      <c r="D38969" s="1" t="s">
        <v>29</v>
      </c>
      <c r="E38969" s="1" t="s">
        <v>30</v>
      </c>
      <c r="F38969" s="1"/>
      <c r="G38969">
        <v>3910328</v>
      </c>
      <c r="H38969" s="2">
        <v>43322.602905092594</v>
      </c>
      <c r="I38969" s="2"/>
      <c r="J38969" s="1" t="s">
        <v>32</v>
      </c>
      <c r="K38969" s="1" t="s">
        <v>33</v>
      </c>
      <c r="L38969">
        <v>7</v>
      </c>
      <c r="M38969" s="1"/>
      <c r="N38969" s="1"/>
      <c r="P38969" s="1"/>
      <c r="Q38969" s="1"/>
      <c r="R38969" s="1"/>
      <c r="S38969" s="1"/>
      <c r="T38969" s="1"/>
      <c r="V38969" s="1"/>
      <c r="Y38969" s="1"/>
      <c r="Z38969" s="1"/>
      <c r="AA38969" s="1"/>
      <c r="AB38969" s="1"/>
      <c r="AC38969" s="1"/>
      <c r="AD38969" s="1"/>
      <c r="AE38969" s="1"/>
      <c r="AF38969" s="1"/>
      <c r="AG38969" s="1"/>
      <c r="AH38969" s="2"/>
    </row>
    <row r="38970" spans="1:34" x14ac:dyDescent="0.25">
      <c r="A38970" s="1" t="s">
        <v>9272</v>
      </c>
      <c r="B38970" s="1" t="s">
        <v>21404</v>
      </c>
      <c r="C38970" s="1" t="s">
        <v>51193</v>
      </c>
      <c r="D38970" s="1" t="s">
        <v>29</v>
      </c>
      <c r="E38970" s="1" t="s">
        <v>231</v>
      </c>
      <c r="F38970" s="1" t="s">
        <v>55</v>
      </c>
      <c r="G38970">
        <v>3910330</v>
      </c>
      <c r="H38970" s="2">
        <v>43322.603101851855</v>
      </c>
      <c r="I38970" s="2"/>
      <c r="J38970" s="1" t="s">
        <v>32</v>
      </c>
      <c r="K38970" s="1" t="s">
        <v>33</v>
      </c>
      <c r="L38970">
        <v>42</v>
      </c>
      <c r="M38970" s="1"/>
      <c r="N38970" s="1"/>
      <c r="P38970" s="1"/>
      <c r="Q38970" s="1"/>
      <c r="R38970" s="1"/>
      <c r="S38970" s="1"/>
      <c r="T38970" s="1"/>
      <c r="V38970" s="1"/>
      <c r="Y38970" s="1"/>
      <c r="Z38970" s="1"/>
      <c r="AA38970" s="1"/>
      <c r="AB38970" s="1"/>
      <c r="AC38970" s="1"/>
      <c r="AD38970" s="1"/>
      <c r="AE38970" s="1"/>
      <c r="AF38970" s="1"/>
      <c r="AG38970" s="1"/>
      <c r="AH38970" s="2"/>
    </row>
    <row r="38971" spans="1:34" x14ac:dyDescent="0.25">
      <c r="A38971" s="1" t="s">
        <v>5996</v>
      </c>
      <c r="B38971" s="1" t="s">
        <v>20886</v>
      </c>
      <c r="C38971" s="1" t="s">
        <v>51225</v>
      </c>
      <c r="D38971" s="1" t="s">
        <v>29</v>
      </c>
      <c r="E38971" s="1" t="s">
        <v>34</v>
      </c>
      <c r="F38971" s="1" t="s">
        <v>31</v>
      </c>
      <c r="G38971">
        <v>3906352</v>
      </c>
      <c r="H38971" s="2">
        <v>43322.603356481479</v>
      </c>
      <c r="I38971" s="2"/>
      <c r="J38971" s="1" t="s">
        <v>32</v>
      </c>
      <c r="K38971" s="1" t="s">
        <v>33</v>
      </c>
      <c r="L38971">
        <v>2</v>
      </c>
      <c r="M38971" s="1"/>
      <c r="N38971" s="1"/>
      <c r="P38971" s="1"/>
      <c r="Q38971" s="1"/>
      <c r="R38971" s="1"/>
      <c r="S38971" s="1"/>
      <c r="T38971" s="1"/>
      <c r="V38971" s="1"/>
      <c r="Y38971" s="1"/>
      <c r="Z38971" s="1"/>
      <c r="AA38971" s="1"/>
      <c r="AB38971" s="1"/>
      <c r="AC38971" s="1"/>
      <c r="AD38971" s="1"/>
      <c r="AE38971" s="1"/>
      <c r="AF38971" s="1"/>
      <c r="AG38971" s="1"/>
      <c r="AH38971" s="2"/>
    </row>
    <row r="38972" spans="1:34" x14ac:dyDescent="0.25">
      <c r="A38972" s="1" t="s">
        <v>12255</v>
      </c>
      <c r="B38972" s="1" t="s">
        <v>12256</v>
      </c>
      <c r="C38972" s="1" t="s">
        <v>51225</v>
      </c>
      <c r="D38972" s="1" t="s">
        <v>29</v>
      </c>
      <c r="E38972" s="1" t="s">
        <v>34</v>
      </c>
      <c r="F38972" s="1" t="s">
        <v>31</v>
      </c>
      <c r="G38972">
        <v>3910329</v>
      </c>
      <c r="H38972" s="2">
        <v>43322.603726851848</v>
      </c>
      <c r="I38972" s="2"/>
      <c r="J38972" s="1" t="s">
        <v>32</v>
      </c>
      <c r="K38972" s="1" t="s">
        <v>33</v>
      </c>
      <c r="L38972">
        <v>21</v>
      </c>
      <c r="M38972" s="1"/>
      <c r="N38972" s="1"/>
      <c r="P38972" s="1"/>
      <c r="Q38972" s="1"/>
      <c r="R38972" s="1"/>
      <c r="S38972" s="1"/>
      <c r="T38972" s="1"/>
      <c r="V38972" s="1"/>
      <c r="Y38972" s="1"/>
      <c r="Z38972" s="1"/>
      <c r="AA38972" s="1"/>
      <c r="AB38972" s="1"/>
      <c r="AC38972" s="1"/>
      <c r="AD38972" s="1"/>
      <c r="AE38972" s="1"/>
      <c r="AF38972" s="1"/>
      <c r="AG38972" s="1"/>
      <c r="AH38972" s="2"/>
    </row>
    <row r="38973" spans="1:34" x14ac:dyDescent="0.25">
      <c r="A38973" s="1" t="s">
        <v>10961</v>
      </c>
      <c r="B38973" s="1" t="s">
        <v>10962</v>
      </c>
      <c r="C38973" s="1" t="s">
        <v>51225</v>
      </c>
      <c r="D38973" s="1" t="s">
        <v>29</v>
      </c>
      <c r="E38973" s="1" t="s">
        <v>34</v>
      </c>
      <c r="F38973" s="1" t="s">
        <v>31</v>
      </c>
      <c r="G38973">
        <v>3909132</v>
      </c>
      <c r="H38973" s="2">
        <v>43322.604351851849</v>
      </c>
      <c r="I38973" s="2"/>
      <c r="J38973" s="1" t="s">
        <v>32</v>
      </c>
      <c r="K38973" s="1" t="s">
        <v>33</v>
      </c>
      <c r="L38973">
        <v>21</v>
      </c>
      <c r="M38973" s="1"/>
      <c r="N38973" s="1"/>
      <c r="P38973" s="1"/>
      <c r="Q38973" s="1"/>
      <c r="R38973" s="1"/>
      <c r="S38973" s="1"/>
      <c r="T38973" s="1"/>
      <c r="V38973" s="1"/>
      <c r="Y38973" s="1"/>
      <c r="Z38973" s="1"/>
      <c r="AA38973" s="1"/>
      <c r="AB38973" s="1"/>
      <c r="AC38973" s="1"/>
      <c r="AD38973" s="1"/>
      <c r="AE38973" s="1"/>
      <c r="AF38973" s="1"/>
      <c r="AG38973" s="1"/>
      <c r="AH38973" s="2"/>
    </row>
    <row r="38974" spans="1:34" x14ac:dyDescent="0.25">
      <c r="A38974" s="1" t="s">
        <v>7159</v>
      </c>
      <c r="B38974" s="1" t="s">
        <v>12496</v>
      </c>
      <c r="C38974" s="1" t="s">
        <v>51576</v>
      </c>
      <c r="D38974" s="1" t="s">
        <v>29</v>
      </c>
      <c r="E38974" s="1" t="s">
        <v>34</v>
      </c>
      <c r="F38974" s="1" t="s">
        <v>31</v>
      </c>
      <c r="G38974">
        <v>3910331</v>
      </c>
      <c r="H38974" s="2">
        <v>43322.604490740741</v>
      </c>
      <c r="I38974" s="2"/>
      <c r="J38974" s="1" t="s">
        <v>32</v>
      </c>
      <c r="K38974" s="1" t="s">
        <v>33</v>
      </c>
      <c r="L38974">
        <v>2</v>
      </c>
      <c r="M38974" s="1"/>
      <c r="N38974" s="1"/>
      <c r="P38974" s="1"/>
      <c r="Q38974" s="1"/>
      <c r="R38974" s="1"/>
      <c r="S38974" s="1"/>
      <c r="T38974" s="1"/>
      <c r="V38974" s="1"/>
      <c r="Y38974" s="1"/>
      <c r="Z38974" s="1"/>
      <c r="AA38974" s="1"/>
      <c r="AB38974" s="1"/>
      <c r="AC38974" s="1"/>
      <c r="AD38974" s="1"/>
      <c r="AE38974" s="1"/>
      <c r="AF38974" s="1"/>
      <c r="AG38974" s="1"/>
      <c r="AH38974" s="2"/>
    </row>
    <row r="38975" spans="1:34" x14ac:dyDescent="0.25">
      <c r="A38975" s="1" t="s">
        <v>40221</v>
      </c>
      <c r="B38975" s="1" t="s">
        <v>40222</v>
      </c>
      <c r="C38975" s="1" t="s">
        <v>51533</v>
      </c>
      <c r="D38975" s="1" t="s">
        <v>29</v>
      </c>
      <c r="E38975" s="1" t="s">
        <v>64</v>
      </c>
      <c r="F38975" s="1" t="s">
        <v>31</v>
      </c>
      <c r="G38975">
        <v>3909529</v>
      </c>
      <c r="H38975" s="2">
        <v>43322.604618055557</v>
      </c>
      <c r="I38975" s="2"/>
      <c r="J38975" s="1" t="s">
        <v>32</v>
      </c>
      <c r="K38975" s="1" t="s">
        <v>36</v>
      </c>
      <c r="L38975">
        <v>40</v>
      </c>
      <c r="M38975" s="1" t="s">
        <v>57</v>
      </c>
      <c r="N38975" s="1"/>
      <c r="O38975">
        <v>2</v>
      </c>
      <c r="P38975" s="1" t="s">
        <v>38</v>
      </c>
      <c r="Q38975" s="1" t="s">
        <v>38</v>
      </c>
      <c r="R38975" s="1" t="s">
        <v>38</v>
      </c>
      <c r="S38975" s="1" t="s">
        <v>38</v>
      </c>
      <c r="T38975" s="1" t="s">
        <v>38</v>
      </c>
      <c r="V38975" s="1" t="s">
        <v>39</v>
      </c>
      <c r="Y38975" s="1"/>
      <c r="Z38975" s="1"/>
      <c r="AA38975" s="1"/>
      <c r="AB38975" s="1"/>
      <c r="AC38975" s="1"/>
      <c r="AD38975" s="1"/>
      <c r="AE38975" s="1"/>
      <c r="AF38975" s="1"/>
      <c r="AG38975" s="1"/>
      <c r="AH38975" s="2"/>
    </row>
    <row r="38976" spans="1:34" x14ac:dyDescent="0.25">
      <c r="A38976" s="1" t="s">
        <v>6004</v>
      </c>
      <c r="B38976" s="1" t="s">
        <v>23179</v>
      </c>
      <c r="C38976" s="1" t="s">
        <v>51225</v>
      </c>
      <c r="D38976" s="1" t="s">
        <v>29</v>
      </c>
      <c r="E38976" s="1" t="s">
        <v>34</v>
      </c>
      <c r="F38976" s="1" t="s">
        <v>31</v>
      </c>
      <c r="G38976">
        <v>3910332</v>
      </c>
      <c r="H38976" s="2">
        <v>43322.604861111111</v>
      </c>
      <c r="I38976" s="2"/>
      <c r="J38976" s="1" t="s">
        <v>32</v>
      </c>
      <c r="K38976" s="1" t="s">
        <v>33</v>
      </c>
      <c r="L38976">
        <v>21</v>
      </c>
      <c r="M38976" s="1"/>
      <c r="N38976" s="1"/>
      <c r="P38976" s="1"/>
      <c r="Q38976" s="1"/>
      <c r="R38976" s="1"/>
      <c r="S38976" s="1"/>
      <c r="T38976" s="1"/>
      <c r="V38976" s="1"/>
      <c r="Y38976" s="1"/>
      <c r="Z38976" s="1"/>
      <c r="AA38976" s="1"/>
      <c r="AB38976" s="1"/>
      <c r="AC38976" s="1"/>
      <c r="AD38976" s="1"/>
      <c r="AE38976" s="1"/>
      <c r="AF38976" s="1"/>
      <c r="AG38976" s="1"/>
      <c r="AH38976" s="2"/>
    </row>
    <row r="38977" spans="1:34" x14ac:dyDescent="0.25">
      <c r="A38977" s="1" t="s">
        <v>7161</v>
      </c>
      <c r="B38977" s="1" t="s">
        <v>13696</v>
      </c>
      <c r="C38977" s="1" t="s">
        <v>51225</v>
      </c>
      <c r="D38977" s="1" t="s">
        <v>29</v>
      </c>
      <c r="E38977" s="1" t="s">
        <v>34</v>
      </c>
      <c r="F38977" s="1" t="s">
        <v>31</v>
      </c>
      <c r="G38977">
        <v>3909528</v>
      </c>
      <c r="H38977" s="2">
        <v>43322.605011574073</v>
      </c>
      <c r="I38977" s="2"/>
      <c r="J38977" s="1" t="s">
        <v>32</v>
      </c>
      <c r="K38977" s="1" t="s">
        <v>33</v>
      </c>
      <c r="L38977">
        <v>2</v>
      </c>
      <c r="M38977" s="1"/>
      <c r="N38977" s="1"/>
      <c r="P38977" s="1"/>
      <c r="Q38977" s="1"/>
      <c r="R38977" s="1"/>
      <c r="S38977" s="1"/>
      <c r="T38977" s="1"/>
      <c r="V38977" s="1"/>
      <c r="Y38977" s="1"/>
      <c r="Z38977" s="1"/>
      <c r="AA38977" s="1"/>
      <c r="AB38977" s="1"/>
      <c r="AC38977" s="1"/>
      <c r="AD38977" s="1"/>
      <c r="AE38977" s="1"/>
      <c r="AF38977" s="1"/>
      <c r="AG38977" s="1"/>
      <c r="AH38977" s="2"/>
    </row>
    <row r="38978" spans="1:34" x14ac:dyDescent="0.25">
      <c r="A38978" s="1" t="s">
        <v>15110</v>
      </c>
      <c r="B38978" s="1" t="s">
        <v>15111</v>
      </c>
      <c r="C38978" s="1" t="s">
        <v>52399</v>
      </c>
      <c r="D38978" s="1" t="s">
        <v>29</v>
      </c>
      <c r="E38978" s="1" t="s">
        <v>30</v>
      </c>
      <c r="F38978" s="1"/>
      <c r="G38978">
        <v>3909927</v>
      </c>
      <c r="H38978" s="2">
        <v>43322.605104166665</v>
      </c>
      <c r="I38978" s="2"/>
      <c r="J38978" s="1" t="s">
        <v>32</v>
      </c>
      <c r="K38978" s="1" t="s">
        <v>33</v>
      </c>
      <c r="L38978">
        <v>7</v>
      </c>
      <c r="M38978" s="1"/>
      <c r="N38978" s="1"/>
      <c r="P38978" s="1"/>
      <c r="Q38978" s="1"/>
      <c r="R38978" s="1"/>
      <c r="S38978" s="1"/>
      <c r="T38978" s="1"/>
      <c r="V38978" s="1"/>
      <c r="Y38978" s="1"/>
      <c r="Z38978" s="1"/>
      <c r="AA38978" s="1"/>
      <c r="AB38978" s="1"/>
      <c r="AC38978" s="1"/>
      <c r="AD38978" s="1"/>
      <c r="AE38978" s="1"/>
      <c r="AF38978" s="1"/>
      <c r="AG38978" s="1"/>
      <c r="AH38978" s="2"/>
    </row>
    <row r="38979" spans="1:34" x14ac:dyDescent="0.25">
      <c r="A38979" s="1" t="s">
        <v>30645</v>
      </c>
      <c r="B38979" s="1" t="s">
        <v>30646</v>
      </c>
      <c r="C38979" s="1" t="s">
        <v>52099</v>
      </c>
      <c r="D38979" s="1" t="s">
        <v>29</v>
      </c>
      <c r="E38979" s="1" t="s">
        <v>64</v>
      </c>
      <c r="F38979" s="1" t="s">
        <v>31</v>
      </c>
      <c r="G38979">
        <v>3909527</v>
      </c>
      <c r="H38979" s="2">
        <v>43322.605381944442</v>
      </c>
      <c r="I38979" s="2"/>
      <c r="J38979" s="1" t="s">
        <v>32</v>
      </c>
      <c r="K38979" s="1" t="s">
        <v>33</v>
      </c>
      <c r="L38979">
        <v>15</v>
      </c>
      <c r="M38979" s="1"/>
      <c r="N38979" s="1"/>
      <c r="P38979" s="1"/>
      <c r="Q38979" s="1"/>
      <c r="R38979" s="1"/>
      <c r="S38979" s="1"/>
      <c r="T38979" s="1"/>
      <c r="V38979" s="1"/>
      <c r="Y38979" s="1"/>
      <c r="Z38979" s="1"/>
      <c r="AA38979" s="1"/>
      <c r="AB38979" s="1"/>
      <c r="AC38979" s="1"/>
      <c r="AD38979" s="1"/>
      <c r="AE38979" s="1"/>
      <c r="AF38979" s="1"/>
      <c r="AG38979" s="1"/>
      <c r="AH38979" s="2"/>
    </row>
    <row r="38980" spans="1:34" x14ac:dyDescent="0.25">
      <c r="A38980" s="1" t="s">
        <v>1471</v>
      </c>
      <c r="B38980" s="1" t="s">
        <v>9702</v>
      </c>
      <c r="C38980" s="1" t="s">
        <v>51307</v>
      </c>
      <c r="D38980" s="1" t="s">
        <v>29</v>
      </c>
      <c r="E38980" s="1" t="s">
        <v>34</v>
      </c>
      <c r="F38980" s="1" t="s">
        <v>62</v>
      </c>
      <c r="G38980">
        <v>3909928</v>
      </c>
      <c r="H38980" s="2">
        <v>43322.605567129627</v>
      </c>
      <c r="I38980" s="2"/>
      <c r="J38980" s="1" t="s">
        <v>32</v>
      </c>
      <c r="K38980" s="1" t="s">
        <v>33</v>
      </c>
      <c r="L38980">
        <v>42</v>
      </c>
      <c r="M38980" s="1"/>
      <c r="N38980" s="1"/>
      <c r="P38980" s="1"/>
      <c r="Q38980" s="1"/>
      <c r="R38980" s="1"/>
      <c r="S38980" s="1"/>
      <c r="T38980" s="1"/>
      <c r="V38980" s="1"/>
      <c r="Y38980" s="1"/>
      <c r="Z38980" s="1"/>
      <c r="AA38980" s="1"/>
      <c r="AB38980" s="1"/>
      <c r="AC38980" s="1"/>
      <c r="AD38980" s="1"/>
      <c r="AE38980" s="1"/>
      <c r="AF38980" s="1"/>
      <c r="AG38980" s="1"/>
      <c r="AH38980" s="2"/>
    </row>
    <row r="38981" spans="1:34" x14ac:dyDescent="0.25">
      <c r="A38981" s="1" t="s">
        <v>41071</v>
      </c>
      <c r="B38981" s="1" t="s">
        <v>41072</v>
      </c>
      <c r="C38981" s="1" t="s">
        <v>51533</v>
      </c>
      <c r="D38981" s="1" t="s">
        <v>29</v>
      </c>
      <c r="E38981" s="1" t="s">
        <v>64</v>
      </c>
      <c r="F38981" s="1" t="s">
        <v>31</v>
      </c>
      <c r="G38981">
        <v>3909929</v>
      </c>
      <c r="H38981" s="2">
        <v>43322.606111111112</v>
      </c>
      <c r="I38981" s="2"/>
      <c r="J38981" s="1" t="s">
        <v>32</v>
      </c>
      <c r="K38981" s="1" t="s">
        <v>36</v>
      </c>
      <c r="L38981">
        <v>6</v>
      </c>
      <c r="M38981" s="1" t="s">
        <v>57</v>
      </c>
      <c r="N38981" s="1"/>
      <c r="O38981">
        <v>2</v>
      </c>
      <c r="P38981" s="1" t="s">
        <v>38</v>
      </c>
      <c r="Q38981" s="1" t="s">
        <v>38</v>
      </c>
      <c r="R38981" s="1" t="s">
        <v>38</v>
      </c>
      <c r="S38981" s="1" t="s">
        <v>38</v>
      </c>
      <c r="T38981" s="1" t="s">
        <v>38</v>
      </c>
      <c r="V38981" s="1" t="s">
        <v>39</v>
      </c>
      <c r="Y38981" s="1"/>
      <c r="Z38981" s="1"/>
      <c r="AA38981" s="1"/>
      <c r="AB38981" s="1"/>
      <c r="AC38981" s="1"/>
      <c r="AD38981" s="1"/>
      <c r="AE38981" s="1"/>
      <c r="AF38981" s="1"/>
      <c r="AG38981" s="1"/>
      <c r="AH38981" s="2"/>
    </row>
    <row r="38982" spans="1:34" x14ac:dyDescent="0.25">
      <c r="A38982" s="1" t="s">
        <v>9671</v>
      </c>
      <c r="B38982" s="1" t="s">
        <v>20746</v>
      </c>
      <c r="C38982" s="1" t="s">
        <v>52399</v>
      </c>
      <c r="D38982" s="1" t="s">
        <v>29</v>
      </c>
      <c r="E38982" s="1" t="s">
        <v>30</v>
      </c>
      <c r="F38982" s="1" t="s">
        <v>31</v>
      </c>
      <c r="G38982">
        <v>3909930</v>
      </c>
      <c r="H38982" s="2">
        <v>43322.606215277781</v>
      </c>
      <c r="I38982" s="2"/>
      <c r="J38982" s="1" t="s">
        <v>32</v>
      </c>
      <c r="K38982" s="1" t="s">
        <v>33</v>
      </c>
      <c r="L38982">
        <v>7</v>
      </c>
      <c r="M38982" s="1"/>
      <c r="N38982" s="1"/>
      <c r="P38982" s="1"/>
      <c r="Q38982" s="1"/>
      <c r="R38982" s="1"/>
      <c r="S38982" s="1"/>
      <c r="T38982" s="1"/>
      <c r="V38982" s="1"/>
      <c r="Y38982" s="1"/>
      <c r="Z38982" s="1"/>
      <c r="AA38982" s="1"/>
      <c r="AB38982" s="1"/>
      <c r="AC38982" s="1"/>
      <c r="AD38982" s="1"/>
      <c r="AE38982" s="1"/>
      <c r="AF38982" s="1"/>
      <c r="AG38982" s="1"/>
      <c r="AH38982" s="2"/>
    </row>
    <row r="38983" spans="1:34" x14ac:dyDescent="0.25">
      <c r="A38983" s="1" t="s">
        <v>5491</v>
      </c>
      <c r="B38983" s="1" t="s">
        <v>25088</v>
      </c>
      <c r="C38983" s="1" t="s">
        <v>51533</v>
      </c>
      <c r="D38983" s="1" t="s">
        <v>29</v>
      </c>
      <c r="E38983" s="1" t="s">
        <v>64</v>
      </c>
      <c r="F38983" s="1" t="s">
        <v>31</v>
      </c>
      <c r="G38983">
        <v>3908736</v>
      </c>
      <c r="H38983" s="2">
        <v>43322.606921296298</v>
      </c>
      <c r="I38983" s="2"/>
      <c r="J38983" s="1" t="s">
        <v>32</v>
      </c>
      <c r="K38983" s="1" t="s">
        <v>33</v>
      </c>
      <c r="L38983">
        <v>40</v>
      </c>
      <c r="M38983" s="1"/>
      <c r="N38983" s="1"/>
      <c r="P38983" s="1"/>
      <c r="Q38983" s="1"/>
      <c r="R38983" s="1"/>
      <c r="S38983" s="1"/>
      <c r="T38983" s="1"/>
      <c r="V38983" s="1"/>
      <c r="Y38983" s="1"/>
      <c r="Z38983" s="1"/>
      <c r="AA38983" s="1"/>
      <c r="AB38983" s="1"/>
      <c r="AC38983" s="1"/>
      <c r="AD38983" s="1"/>
      <c r="AE38983" s="1"/>
      <c r="AF38983" s="1"/>
      <c r="AG38983" s="1"/>
      <c r="AH38983" s="2"/>
    </row>
    <row r="38984" spans="1:34" x14ac:dyDescent="0.25">
      <c r="A38984" s="1" t="s">
        <v>49117</v>
      </c>
      <c r="B38984" s="1" t="s">
        <v>49118</v>
      </c>
      <c r="C38984" s="1" t="s">
        <v>51852</v>
      </c>
      <c r="D38984" s="1" t="s">
        <v>29</v>
      </c>
      <c r="E38984" s="1" t="s">
        <v>64</v>
      </c>
      <c r="F38984" s="1" t="s">
        <v>31</v>
      </c>
      <c r="G38984">
        <v>3908737</v>
      </c>
      <c r="H38984" s="2">
        <v>43322.607199074075</v>
      </c>
      <c r="I38984" s="2"/>
      <c r="J38984" s="1" t="s">
        <v>32</v>
      </c>
      <c r="K38984" s="1" t="s">
        <v>36</v>
      </c>
      <c r="L38984">
        <v>20</v>
      </c>
      <c r="M38984" s="1" t="s">
        <v>65</v>
      </c>
      <c r="N38984" s="1"/>
      <c r="O38984">
        <v>2</v>
      </c>
      <c r="P38984" s="1" t="s">
        <v>38</v>
      </c>
      <c r="Q38984" s="1" t="s">
        <v>38</v>
      </c>
      <c r="R38984" s="1" t="s">
        <v>38</v>
      </c>
      <c r="S38984" s="1" t="s">
        <v>38</v>
      </c>
      <c r="T38984" s="1" t="s">
        <v>38</v>
      </c>
      <c r="V38984" s="1" t="s">
        <v>39</v>
      </c>
      <c r="Y38984" s="1"/>
      <c r="Z38984" s="1"/>
      <c r="AA38984" s="1"/>
      <c r="AB38984" s="1"/>
      <c r="AC38984" s="1"/>
      <c r="AD38984" s="1"/>
      <c r="AE38984" s="1"/>
      <c r="AF38984" s="1"/>
      <c r="AG38984" s="1"/>
      <c r="AH38984" s="2"/>
    </row>
    <row r="38985" spans="1:34" x14ac:dyDescent="0.25">
      <c r="A38985" s="1" t="s">
        <v>9401</v>
      </c>
      <c r="B38985" s="1" t="s">
        <v>23848</v>
      </c>
      <c r="C38985" s="1" t="s">
        <v>52393</v>
      </c>
      <c r="D38985" s="1" t="s">
        <v>29</v>
      </c>
      <c r="E38985" s="1" t="s">
        <v>30</v>
      </c>
      <c r="F38985" s="1" t="s">
        <v>31</v>
      </c>
      <c r="G38985">
        <v>3908738</v>
      </c>
      <c r="H38985" s="2">
        <v>43322.607835648145</v>
      </c>
      <c r="I38985" s="2"/>
      <c r="J38985" s="1" t="s">
        <v>32</v>
      </c>
      <c r="K38985" s="1" t="s">
        <v>33</v>
      </c>
      <c r="L38985">
        <v>7</v>
      </c>
      <c r="M38985" s="1"/>
      <c r="N38985" s="1"/>
      <c r="P38985" s="1"/>
      <c r="Q38985" s="1"/>
      <c r="R38985" s="1"/>
      <c r="S38985" s="1"/>
      <c r="T38985" s="1"/>
      <c r="V38985" s="1"/>
      <c r="Y38985" s="1"/>
      <c r="Z38985" s="1"/>
      <c r="AA38985" s="1"/>
      <c r="AB38985" s="1"/>
      <c r="AC38985" s="1"/>
      <c r="AD38985" s="1"/>
      <c r="AE38985" s="1"/>
      <c r="AF38985" s="1"/>
      <c r="AG38985" s="1"/>
      <c r="AH38985" s="2"/>
    </row>
    <row r="38986" spans="1:34" x14ac:dyDescent="0.25">
      <c r="A38986" s="1" t="s">
        <v>41681</v>
      </c>
      <c r="B38986" s="1" t="s">
        <v>41682</v>
      </c>
      <c r="C38986" s="1" t="s">
        <v>51852</v>
      </c>
      <c r="D38986" s="1" t="s">
        <v>29</v>
      </c>
      <c r="E38986" s="1" t="s">
        <v>64</v>
      </c>
      <c r="F38986" s="1" t="s">
        <v>31</v>
      </c>
      <c r="G38986">
        <v>3906353</v>
      </c>
      <c r="H38986" s="2">
        <v>43322.609050925923</v>
      </c>
      <c r="I38986" s="2"/>
      <c r="J38986" s="1" t="s">
        <v>32</v>
      </c>
      <c r="K38986" s="1" t="s">
        <v>36</v>
      </c>
      <c r="L38986">
        <v>20</v>
      </c>
      <c r="M38986" s="1" t="s">
        <v>57</v>
      </c>
      <c r="N38986" s="1"/>
      <c r="O38986">
        <v>2</v>
      </c>
      <c r="P38986" s="1" t="s">
        <v>38</v>
      </c>
      <c r="Q38986" s="1" t="s">
        <v>38</v>
      </c>
      <c r="R38986" s="1" t="s">
        <v>38</v>
      </c>
      <c r="S38986" s="1" t="s">
        <v>38</v>
      </c>
      <c r="T38986" s="1" t="s">
        <v>38</v>
      </c>
      <c r="V38986" s="1" t="s">
        <v>39</v>
      </c>
      <c r="Y38986" s="1"/>
      <c r="Z38986" s="1"/>
      <c r="AA38986" s="1"/>
      <c r="AB38986" s="1"/>
      <c r="AC38986" s="1"/>
      <c r="AD38986" s="1"/>
      <c r="AE38986" s="1"/>
      <c r="AF38986" s="1"/>
      <c r="AG38986" s="1"/>
      <c r="AH38986" s="2"/>
    </row>
    <row r="38987" spans="1:34" x14ac:dyDescent="0.25">
      <c r="A38987" s="1" t="s">
        <v>11979</v>
      </c>
      <c r="B38987" s="1" t="s">
        <v>11980</v>
      </c>
      <c r="C38987" s="1" t="s">
        <v>52393</v>
      </c>
      <c r="D38987" s="1" t="s">
        <v>29</v>
      </c>
      <c r="E38987" s="1" t="s">
        <v>30</v>
      </c>
      <c r="F38987" s="1"/>
      <c r="G38987">
        <v>3907150</v>
      </c>
      <c r="H38987" s="2">
        <v>43322.609444444446</v>
      </c>
      <c r="I38987" s="2"/>
      <c r="J38987" s="1" t="s">
        <v>32</v>
      </c>
      <c r="K38987" s="1" t="s">
        <v>71</v>
      </c>
      <c r="L38987">
        <v>7</v>
      </c>
      <c r="M38987" s="1"/>
      <c r="N38987" s="1"/>
      <c r="P38987" s="1"/>
      <c r="Q38987" s="1"/>
      <c r="R38987" s="1"/>
      <c r="S38987" s="1"/>
      <c r="T38987" s="1"/>
      <c r="V38987" s="1"/>
      <c r="Y38987" s="1"/>
      <c r="Z38987" s="1"/>
      <c r="AA38987" s="1"/>
      <c r="AB38987" s="1"/>
      <c r="AC38987" s="1"/>
      <c r="AD38987" s="1"/>
      <c r="AE38987" s="1"/>
      <c r="AF38987" s="1"/>
      <c r="AG38987" s="1"/>
      <c r="AH38987" s="2"/>
    </row>
    <row r="38988" spans="1:34" x14ac:dyDescent="0.25">
      <c r="A38988" s="1" t="s">
        <v>2591</v>
      </c>
      <c r="B38988" s="1" t="s">
        <v>14119</v>
      </c>
      <c r="C38988" s="1" t="s">
        <v>52099</v>
      </c>
      <c r="D38988" s="1" t="s">
        <v>29</v>
      </c>
      <c r="E38988" s="1" t="s">
        <v>64</v>
      </c>
      <c r="F38988" s="1" t="s">
        <v>31</v>
      </c>
      <c r="G38988">
        <v>3906354</v>
      </c>
      <c r="H38988" s="2">
        <v>43322.610543981478</v>
      </c>
      <c r="I38988" s="2"/>
      <c r="J38988" s="1" t="s">
        <v>32</v>
      </c>
      <c r="K38988" s="1" t="s">
        <v>33</v>
      </c>
      <c r="L38988">
        <v>15</v>
      </c>
      <c r="M38988" s="1"/>
      <c r="N38988" s="1"/>
      <c r="P38988" s="1"/>
      <c r="Q38988" s="1"/>
      <c r="R38988" s="1"/>
      <c r="S38988" s="1"/>
      <c r="T38988" s="1"/>
      <c r="V38988" s="1"/>
      <c r="Y38988" s="1"/>
      <c r="Z38988" s="1"/>
      <c r="AA38988" s="1"/>
      <c r="AB38988" s="1"/>
      <c r="AC38988" s="1"/>
      <c r="AD38988" s="1"/>
      <c r="AE38988" s="1"/>
      <c r="AF38988" s="1"/>
      <c r="AG38988" s="1"/>
      <c r="AH38988" s="2"/>
    </row>
    <row r="38989" spans="1:34" x14ac:dyDescent="0.25">
      <c r="A38989" s="1" t="s">
        <v>2053</v>
      </c>
      <c r="B38989" s="1" t="s">
        <v>13936</v>
      </c>
      <c r="C38989" s="1" t="s">
        <v>51852</v>
      </c>
      <c r="D38989" s="1" t="s">
        <v>29</v>
      </c>
      <c r="E38989" s="1" t="s">
        <v>64</v>
      </c>
      <c r="F38989" s="1" t="s">
        <v>31</v>
      </c>
      <c r="G38989">
        <v>3910333</v>
      </c>
      <c r="H38989" s="2">
        <v>43322.610636574071</v>
      </c>
      <c r="I38989" s="2"/>
      <c r="J38989" s="1" t="s">
        <v>32</v>
      </c>
      <c r="K38989" s="1" t="s">
        <v>33</v>
      </c>
      <c r="L38989">
        <v>20</v>
      </c>
      <c r="M38989" s="1"/>
      <c r="N38989" s="1"/>
      <c r="P38989" s="1"/>
      <c r="Q38989" s="1"/>
      <c r="R38989" s="1"/>
      <c r="S38989" s="1"/>
      <c r="T38989" s="1"/>
      <c r="V38989" s="1"/>
      <c r="Y38989" s="1"/>
      <c r="Z38989" s="1"/>
      <c r="AA38989" s="1"/>
      <c r="AB38989" s="1"/>
      <c r="AC38989" s="1"/>
      <c r="AD38989" s="1"/>
      <c r="AE38989" s="1"/>
      <c r="AF38989" s="1"/>
      <c r="AG38989" s="1"/>
      <c r="AH38989" s="2"/>
    </row>
    <row r="38990" spans="1:34" x14ac:dyDescent="0.25">
      <c r="A38990" s="1" t="s">
        <v>9672</v>
      </c>
      <c r="B38990" s="1" t="s">
        <v>19566</v>
      </c>
      <c r="C38990" s="1" t="s">
        <v>52393</v>
      </c>
      <c r="D38990" s="1" t="s">
        <v>29</v>
      </c>
      <c r="E38990" s="1" t="s">
        <v>30</v>
      </c>
      <c r="F38990" s="1"/>
      <c r="G38990">
        <v>3906355</v>
      </c>
      <c r="H38990" s="2">
        <v>43322.610682870371</v>
      </c>
      <c r="I38990" s="2"/>
      <c r="J38990" s="1" t="s">
        <v>32</v>
      </c>
      <c r="K38990" s="1" t="s">
        <v>36</v>
      </c>
      <c r="L38990">
        <v>7</v>
      </c>
      <c r="M38990" s="1" t="s">
        <v>132</v>
      </c>
      <c r="N38990" s="1"/>
      <c r="O38990">
        <v>2</v>
      </c>
      <c r="P38990" s="1" t="s">
        <v>38</v>
      </c>
      <c r="Q38990" s="1" t="s">
        <v>38</v>
      </c>
      <c r="R38990" s="1" t="s">
        <v>38</v>
      </c>
      <c r="S38990" s="1" t="s">
        <v>38</v>
      </c>
      <c r="T38990" s="1" t="s">
        <v>38</v>
      </c>
      <c r="V38990" s="1" t="s">
        <v>39</v>
      </c>
      <c r="Y38990" s="1"/>
      <c r="Z38990" s="1"/>
      <c r="AA38990" s="1"/>
      <c r="AB38990" s="1"/>
      <c r="AC38990" s="1"/>
      <c r="AD38990" s="1"/>
      <c r="AE38990" s="1"/>
      <c r="AF38990" s="1"/>
      <c r="AG38990" s="1"/>
      <c r="AH38990" s="2"/>
    </row>
    <row r="38991" spans="1:34" x14ac:dyDescent="0.25">
      <c r="A38991" s="1" t="s">
        <v>50622</v>
      </c>
      <c r="B38991" s="1" t="s">
        <v>50623</v>
      </c>
      <c r="C38991" s="1" t="s">
        <v>52099</v>
      </c>
      <c r="D38991" s="1" t="s">
        <v>29</v>
      </c>
      <c r="E38991" s="1" t="s">
        <v>64</v>
      </c>
      <c r="F38991" s="1" t="s">
        <v>31</v>
      </c>
      <c r="G38991">
        <v>3909931</v>
      </c>
      <c r="H38991" s="2">
        <v>43322.610902777778</v>
      </c>
      <c r="I38991" s="2"/>
      <c r="J38991" s="1" t="s">
        <v>32</v>
      </c>
      <c r="K38991" s="1" t="s">
        <v>33</v>
      </c>
      <c r="L38991">
        <v>15</v>
      </c>
      <c r="M38991" s="1"/>
      <c r="N38991" s="1"/>
      <c r="P38991" s="1"/>
      <c r="Q38991" s="1"/>
      <c r="R38991" s="1"/>
      <c r="S38991" s="1"/>
      <c r="T38991" s="1"/>
      <c r="V38991" s="1"/>
      <c r="Y38991" s="1"/>
      <c r="Z38991" s="1"/>
      <c r="AA38991" s="1"/>
      <c r="AB38991" s="1"/>
      <c r="AC38991" s="1"/>
      <c r="AD38991" s="1"/>
      <c r="AE38991" s="1"/>
      <c r="AF38991" s="1"/>
      <c r="AG38991" s="1"/>
      <c r="AH38991" s="2"/>
    </row>
    <row r="38992" spans="1:34" x14ac:dyDescent="0.25">
      <c r="A38992" s="1" t="s">
        <v>9283</v>
      </c>
      <c r="B38992" s="1" t="s">
        <v>9712</v>
      </c>
      <c r="C38992" s="1" t="s">
        <v>51414</v>
      </c>
      <c r="D38992" s="1" t="s">
        <v>29</v>
      </c>
      <c r="E38992" s="1" t="s">
        <v>47</v>
      </c>
      <c r="F38992" s="1" t="s">
        <v>35</v>
      </c>
      <c r="G38992">
        <v>3910334</v>
      </c>
      <c r="H38992" s="2">
        <v>43322.610983796294</v>
      </c>
      <c r="I38992" s="2"/>
      <c r="J38992" s="1" t="s">
        <v>32</v>
      </c>
      <c r="K38992" s="1" t="s">
        <v>36</v>
      </c>
      <c r="L38992">
        <v>4</v>
      </c>
      <c r="M38992" s="1" t="s">
        <v>57</v>
      </c>
      <c r="N38992" s="1"/>
      <c r="O38992">
        <v>2</v>
      </c>
      <c r="P38992" s="1" t="s">
        <v>38</v>
      </c>
      <c r="Q38992" s="1" t="s">
        <v>38</v>
      </c>
      <c r="R38992" s="1" t="s">
        <v>38</v>
      </c>
      <c r="S38992" s="1" t="s">
        <v>38</v>
      </c>
      <c r="T38992" s="1" t="s">
        <v>38</v>
      </c>
      <c r="V38992" s="1"/>
      <c r="Y38992" s="1"/>
      <c r="Z38992" s="1"/>
      <c r="AA38992" s="1"/>
      <c r="AB38992" s="1"/>
      <c r="AC38992" s="1"/>
      <c r="AD38992" s="1"/>
      <c r="AE38992" s="1"/>
      <c r="AF38992" s="1"/>
      <c r="AG38992" s="1"/>
      <c r="AH38992" s="2"/>
    </row>
    <row r="38993" spans="1:34" x14ac:dyDescent="0.25">
      <c r="A38993" s="1" t="s">
        <v>4684</v>
      </c>
      <c r="B38993" s="1" t="s">
        <v>26585</v>
      </c>
      <c r="C38993" s="1" t="s">
        <v>52099</v>
      </c>
      <c r="D38993" s="1" t="s">
        <v>29</v>
      </c>
      <c r="E38993" s="1" t="s">
        <v>64</v>
      </c>
      <c r="F38993" s="1" t="s">
        <v>31</v>
      </c>
      <c r="G38993">
        <v>3910335</v>
      </c>
      <c r="H38993" s="2">
        <v>43322.611296296294</v>
      </c>
      <c r="I38993" s="2"/>
      <c r="J38993" s="1" t="s">
        <v>32</v>
      </c>
      <c r="K38993" s="1" t="s">
        <v>33</v>
      </c>
      <c r="L38993">
        <v>15</v>
      </c>
      <c r="M38993" s="1"/>
      <c r="N38993" s="1"/>
      <c r="P38993" s="1"/>
      <c r="Q38993" s="1"/>
      <c r="R38993" s="1"/>
      <c r="S38993" s="1"/>
      <c r="T38993" s="1"/>
      <c r="V38993" s="1"/>
      <c r="Y38993" s="1"/>
      <c r="Z38993" s="1"/>
      <c r="AA38993" s="1"/>
      <c r="AB38993" s="1"/>
      <c r="AC38993" s="1"/>
      <c r="AD38993" s="1"/>
      <c r="AE38993" s="1"/>
      <c r="AF38993" s="1"/>
      <c r="AG38993" s="1"/>
      <c r="AH38993" s="2"/>
    </row>
    <row r="38994" spans="1:34" x14ac:dyDescent="0.25">
      <c r="A38994" s="1" t="s">
        <v>2055</v>
      </c>
      <c r="B38994" s="1" t="s">
        <v>22320</v>
      </c>
      <c r="C38994" s="1" t="s">
        <v>51852</v>
      </c>
      <c r="D38994" s="1" t="s">
        <v>29</v>
      </c>
      <c r="E38994" s="1" t="s">
        <v>64</v>
      </c>
      <c r="F38994" s="1" t="s">
        <v>31</v>
      </c>
      <c r="G38994">
        <v>3910336</v>
      </c>
      <c r="H38994" s="2">
        <v>43322.61209490741</v>
      </c>
      <c r="I38994" s="2"/>
      <c r="J38994" s="1" t="s">
        <v>32</v>
      </c>
      <c r="K38994" s="1" t="s">
        <v>33</v>
      </c>
      <c r="L38994">
        <v>20</v>
      </c>
      <c r="M38994" s="1"/>
      <c r="N38994" s="1"/>
      <c r="P38994" s="1"/>
      <c r="Q38994" s="1"/>
      <c r="R38994" s="1"/>
      <c r="S38994" s="1"/>
      <c r="T38994" s="1"/>
      <c r="V38994" s="1"/>
      <c r="Y38994" s="1"/>
      <c r="Z38994" s="1"/>
      <c r="AA38994" s="1"/>
      <c r="AB38994" s="1"/>
      <c r="AC38994" s="1"/>
      <c r="AD38994" s="1"/>
      <c r="AE38994" s="1"/>
      <c r="AF38994" s="1"/>
      <c r="AG38994" s="1"/>
      <c r="AH38994" s="2"/>
    </row>
    <row r="38995" spans="1:34" x14ac:dyDescent="0.25">
      <c r="A38995" s="1" t="s">
        <v>24258</v>
      </c>
      <c r="B38995" s="1" t="s">
        <v>24259</v>
      </c>
      <c r="C38995" s="1" t="s">
        <v>51225</v>
      </c>
      <c r="D38995" s="1" t="s">
        <v>29</v>
      </c>
      <c r="E38995" s="1" t="s">
        <v>34</v>
      </c>
      <c r="F38995" s="1" t="s">
        <v>31</v>
      </c>
      <c r="G38995">
        <v>3907151</v>
      </c>
      <c r="H38995" s="2">
        <v>43322.612118055556</v>
      </c>
      <c r="I38995" s="2"/>
      <c r="J38995" s="1" t="s">
        <v>32</v>
      </c>
      <c r="K38995" s="1" t="s">
        <v>36</v>
      </c>
      <c r="L38995">
        <v>2</v>
      </c>
      <c r="M38995" s="1" t="s">
        <v>132</v>
      </c>
      <c r="N38995" s="1"/>
      <c r="O38995">
        <v>2</v>
      </c>
      <c r="P38995" s="1" t="s">
        <v>38</v>
      </c>
      <c r="Q38995" s="1" t="s">
        <v>38</v>
      </c>
      <c r="R38995" s="1" t="s">
        <v>38</v>
      </c>
      <c r="S38995" s="1" t="s">
        <v>38</v>
      </c>
      <c r="T38995" s="1" t="s">
        <v>38</v>
      </c>
      <c r="V38995" s="1" t="s">
        <v>39</v>
      </c>
      <c r="Y38995" s="1"/>
      <c r="Z38995" s="1"/>
      <c r="AA38995" s="1"/>
      <c r="AB38995" s="1"/>
      <c r="AC38995" s="1"/>
      <c r="AD38995" s="1"/>
      <c r="AE38995" s="1"/>
      <c r="AF38995" s="1"/>
      <c r="AG38995" s="1"/>
      <c r="AH38995" s="2"/>
    </row>
    <row r="38996" spans="1:34" x14ac:dyDescent="0.25">
      <c r="A38996" s="1" t="s">
        <v>24722</v>
      </c>
      <c r="B38996" s="1" t="s">
        <v>24723</v>
      </c>
      <c r="C38996" s="1" t="s">
        <v>51225</v>
      </c>
      <c r="D38996" s="1" t="s">
        <v>29</v>
      </c>
      <c r="E38996" s="1" t="s">
        <v>34</v>
      </c>
      <c r="F38996" s="1" t="s">
        <v>31</v>
      </c>
      <c r="G38996">
        <v>3909932</v>
      </c>
      <c r="H38996" s="2">
        <v>43322.61215277778</v>
      </c>
      <c r="I38996" s="2"/>
      <c r="J38996" s="1" t="s">
        <v>32</v>
      </c>
      <c r="K38996" s="1" t="s">
        <v>36</v>
      </c>
      <c r="L38996">
        <v>21</v>
      </c>
      <c r="M38996" s="1" t="s">
        <v>129</v>
      </c>
      <c r="N38996" s="1"/>
      <c r="O38996">
        <v>1</v>
      </c>
      <c r="P38996" s="1" t="s">
        <v>38</v>
      </c>
      <c r="Q38996" s="1" t="s">
        <v>38</v>
      </c>
      <c r="R38996" s="1" t="s">
        <v>38</v>
      </c>
      <c r="S38996" s="1" t="s">
        <v>38</v>
      </c>
      <c r="T38996" s="1" t="s">
        <v>38</v>
      </c>
      <c r="V38996" s="1" t="s">
        <v>39</v>
      </c>
      <c r="Y38996" s="1"/>
      <c r="Z38996" s="1"/>
      <c r="AA38996" s="1"/>
      <c r="AB38996" s="1"/>
      <c r="AC38996" s="1"/>
      <c r="AD38996" s="1"/>
      <c r="AE38996" s="1"/>
      <c r="AF38996" s="1"/>
      <c r="AG38996" s="1"/>
      <c r="AH38996" s="2"/>
    </row>
    <row r="38997" spans="1:34" x14ac:dyDescent="0.25">
      <c r="A38997" s="1" t="s">
        <v>5490</v>
      </c>
      <c r="B38997" s="1" t="s">
        <v>12698</v>
      </c>
      <c r="C38997" s="1" t="s">
        <v>51533</v>
      </c>
      <c r="D38997" s="1" t="s">
        <v>29</v>
      </c>
      <c r="E38997" s="1" t="s">
        <v>64</v>
      </c>
      <c r="F38997" s="1" t="s">
        <v>31</v>
      </c>
      <c r="G38997">
        <v>3909933</v>
      </c>
      <c r="H38997" s="2">
        <v>43322.61241898148</v>
      </c>
      <c r="I38997" s="2"/>
      <c r="J38997" s="1" t="s">
        <v>32</v>
      </c>
      <c r="K38997" s="1" t="s">
        <v>36</v>
      </c>
      <c r="L38997">
        <v>40</v>
      </c>
      <c r="M38997" s="1" t="s">
        <v>480</v>
      </c>
      <c r="N38997" s="1"/>
      <c r="O38997">
        <v>2</v>
      </c>
      <c r="P38997" s="1" t="s">
        <v>38</v>
      </c>
      <c r="Q38997" s="1" t="s">
        <v>38</v>
      </c>
      <c r="R38997" s="1" t="s">
        <v>38</v>
      </c>
      <c r="S38997" s="1" t="s">
        <v>38</v>
      </c>
      <c r="T38997" s="1" t="s">
        <v>38</v>
      </c>
      <c r="V38997" s="1" t="s">
        <v>39</v>
      </c>
      <c r="Y38997" s="1"/>
      <c r="Z38997" s="1"/>
      <c r="AA38997" s="1"/>
      <c r="AB38997" s="1"/>
      <c r="AC38997" s="1"/>
      <c r="AD38997" s="1"/>
      <c r="AE38997" s="1"/>
      <c r="AF38997" s="1"/>
      <c r="AG38997" s="1"/>
      <c r="AH38997" s="2"/>
    </row>
    <row r="38998" spans="1:34" x14ac:dyDescent="0.25">
      <c r="A38998" s="1" t="s">
        <v>2059</v>
      </c>
      <c r="B38998" s="1" t="s">
        <v>15408</v>
      </c>
      <c r="C38998" s="1" t="s">
        <v>51852</v>
      </c>
      <c r="D38998" s="1" t="s">
        <v>29</v>
      </c>
      <c r="E38998" s="1" t="s">
        <v>64</v>
      </c>
      <c r="F38998" s="1" t="s">
        <v>31</v>
      </c>
      <c r="G38998">
        <v>3908739</v>
      </c>
      <c r="H38998" s="2">
        <v>43322.613287037035</v>
      </c>
      <c r="I38998" s="2"/>
      <c r="J38998" s="1" t="s">
        <v>32</v>
      </c>
      <c r="K38998" s="1" t="s">
        <v>36</v>
      </c>
      <c r="L38998">
        <v>20</v>
      </c>
      <c r="M38998" s="1" t="s">
        <v>94</v>
      </c>
      <c r="N38998" s="1"/>
      <c r="O38998">
        <v>0</v>
      </c>
      <c r="P38998" s="1" t="s">
        <v>38</v>
      </c>
      <c r="Q38998" s="1" t="s">
        <v>38</v>
      </c>
      <c r="R38998" s="1" t="s">
        <v>38</v>
      </c>
      <c r="S38998" s="1" t="s">
        <v>38</v>
      </c>
      <c r="T38998" s="1" t="s">
        <v>38</v>
      </c>
      <c r="V38998" s="1" t="s">
        <v>39</v>
      </c>
      <c r="Y38998" s="1"/>
      <c r="Z38998" s="1"/>
      <c r="AA38998" s="1"/>
      <c r="AB38998" s="1"/>
      <c r="AC38998" s="1"/>
      <c r="AD38998" s="1"/>
      <c r="AE38998" s="1"/>
      <c r="AF38998" s="1"/>
      <c r="AG38998" s="1"/>
      <c r="AH38998" s="2"/>
    </row>
    <row r="38999" spans="1:34" x14ac:dyDescent="0.25">
      <c r="A38999" s="1" t="s">
        <v>1837</v>
      </c>
      <c r="B38999" s="1" t="s">
        <v>19680</v>
      </c>
      <c r="C38999" s="1" t="s">
        <v>51225</v>
      </c>
      <c r="D38999" s="1" t="s">
        <v>29</v>
      </c>
      <c r="E38999" s="1" t="s">
        <v>34</v>
      </c>
      <c r="F38999" s="1" t="s">
        <v>31</v>
      </c>
      <c r="G38999">
        <v>3907534</v>
      </c>
      <c r="H38999" s="2">
        <v>43322.61414351852</v>
      </c>
      <c r="I38999" s="2"/>
      <c r="J38999" s="1" t="s">
        <v>32</v>
      </c>
      <c r="K38999" s="1" t="s">
        <v>36</v>
      </c>
      <c r="L38999">
        <v>21</v>
      </c>
      <c r="M38999" s="1" t="s">
        <v>57</v>
      </c>
      <c r="N38999" s="1"/>
      <c r="O38999">
        <v>2</v>
      </c>
      <c r="P38999" s="1" t="s">
        <v>38</v>
      </c>
      <c r="Q38999" s="1" t="s">
        <v>38</v>
      </c>
      <c r="R38999" s="1" t="s">
        <v>38</v>
      </c>
      <c r="S38999" s="1" t="s">
        <v>38</v>
      </c>
      <c r="T38999" s="1" t="s">
        <v>38</v>
      </c>
      <c r="V38999" s="1" t="s">
        <v>39</v>
      </c>
      <c r="Y38999" s="1"/>
      <c r="Z38999" s="1"/>
      <c r="AA38999" s="1"/>
      <c r="AB38999" s="1"/>
      <c r="AC38999" s="1"/>
      <c r="AD38999" s="1"/>
      <c r="AE38999" s="1"/>
      <c r="AF38999" s="1"/>
      <c r="AG38999" s="1"/>
      <c r="AH38999" s="2"/>
    </row>
    <row r="39000" spans="1:34" x14ac:dyDescent="0.25">
      <c r="A39000" s="1" t="s">
        <v>2057</v>
      </c>
      <c r="B39000" s="1" t="s">
        <v>23338</v>
      </c>
      <c r="C39000" s="1" t="s">
        <v>51852</v>
      </c>
      <c r="D39000" s="1" t="s">
        <v>29</v>
      </c>
      <c r="E39000" s="1" t="s">
        <v>64</v>
      </c>
      <c r="F39000" s="1" t="s">
        <v>31</v>
      </c>
      <c r="G39000">
        <v>3908740</v>
      </c>
      <c r="H39000" s="2">
        <v>43322.614768518521</v>
      </c>
      <c r="I39000" s="2"/>
      <c r="J39000" s="1" t="s">
        <v>32</v>
      </c>
      <c r="K39000" s="1" t="s">
        <v>33</v>
      </c>
      <c r="L39000">
        <v>20</v>
      </c>
      <c r="M39000" s="1"/>
      <c r="N39000" s="1"/>
      <c r="P39000" s="1"/>
      <c r="Q39000" s="1"/>
      <c r="R39000" s="1"/>
      <c r="S39000" s="1"/>
      <c r="T39000" s="1"/>
      <c r="V39000" s="1"/>
      <c r="Y39000" s="1"/>
      <c r="Z39000" s="1"/>
      <c r="AA39000" s="1"/>
      <c r="AB39000" s="1"/>
      <c r="AC39000" s="1"/>
      <c r="AD39000" s="1"/>
      <c r="AE39000" s="1"/>
      <c r="AF39000" s="1"/>
      <c r="AG39000" s="1"/>
      <c r="AH39000" s="2"/>
    </row>
    <row r="39001" spans="1:34" x14ac:dyDescent="0.25">
      <c r="A39001" s="1" t="s">
        <v>24087</v>
      </c>
      <c r="B39001" s="1" t="s">
        <v>24088</v>
      </c>
      <c r="C39001" s="1" t="s">
        <v>51225</v>
      </c>
      <c r="D39001" s="1" t="s">
        <v>29</v>
      </c>
      <c r="E39001" s="1" t="s">
        <v>34</v>
      </c>
      <c r="F39001" s="1" t="s">
        <v>31</v>
      </c>
      <c r="G39001">
        <v>3908741</v>
      </c>
      <c r="H39001" s="2">
        <v>43322.614837962959</v>
      </c>
      <c r="I39001" s="2"/>
      <c r="J39001" s="1" t="s">
        <v>32</v>
      </c>
      <c r="K39001" s="1" t="s">
        <v>36</v>
      </c>
      <c r="L39001">
        <v>2</v>
      </c>
      <c r="M39001" s="1" t="s">
        <v>132</v>
      </c>
      <c r="N39001" s="1"/>
      <c r="O39001">
        <v>2</v>
      </c>
      <c r="P39001" s="1" t="s">
        <v>38</v>
      </c>
      <c r="Q39001" s="1" t="s">
        <v>38</v>
      </c>
      <c r="R39001" s="1" t="s">
        <v>38</v>
      </c>
      <c r="S39001" s="1" t="s">
        <v>38</v>
      </c>
      <c r="T39001" s="1" t="s">
        <v>38</v>
      </c>
      <c r="V39001" s="1" t="s">
        <v>39</v>
      </c>
      <c r="Y39001" s="1"/>
      <c r="Z39001" s="1"/>
      <c r="AA39001" s="1"/>
      <c r="AB39001" s="1"/>
      <c r="AC39001" s="1"/>
      <c r="AD39001" s="1"/>
      <c r="AE39001" s="1"/>
      <c r="AF39001" s="1"/>
      <c r="AG39001" s="1"/>
      <c r="AH39001" s="2"/>
    </row>
    <row r="39002" spans="1:34" x14ac:dyDescent="0.25">
      <c r="A39002" s="1" t="s">
        <v>2068</v>
      </c>
      <c r="B39002" s="1" t="s">
        <v>14418</v>
      </c>
      <c r="C39002" s="1" t="s">
        <v>51852</v>
      </c>
      <c r="D39002" s="1" t="s">
        <v>29</v>
      </c>
      <c r="E39002" s="1" t="s">
        <v>64</v>
      </c>
      <c r="F39002" s="1" t="s">
        <v>31</v>
      </c>
      <c r="G39002">
        <v>3908742</v>
      </c>
      <c r="H39002" s="2">
        <v>43322.615648148145</v>
      </c>
      <c r="I39002" s="2"/>
      <c r="J39002" s="1" t="s">
        <v>32</v>
      </c>
      <c r="K39002" s="1" t="s">
        <v>33</v>
      </c>
      <c r="L39002">
        <v>20</v>
      </c>
      <c r="M39002" s="1"/>
      <c r="N39002" s="1"/>
      <c r="P39002" s="1"/>
      <c r="Q39002" s="1"/>
      <c r="R39002" s="1"/>
      <c r="S39002" s="1"/>
      <c r="T39002" s="1"/>
      <c r="V39002" s="1"/>
      <c r="Y39002" s="1"/>
      <c r="Z39002" s="1"/>
      <c r="AA39002" s="1"/>
      <c r="AB39002" s="1"/>
      <c r="AC39002" s="1"/>
      <c r="AD39002" s="1"/>
      <c r="AE39002" s="1"/>
      <c r="AF39002" s="1"/>
      <c r="AG39002" s="1"/>
      <c r="AH39002" s="2"/>
    </row>
    <row r="39003" spans="1:34" x14ac:dyDescent="0.25">
      <c r="A39003" s="1" t="s">
        <v>7192</v>
      </c>
      <c r="B39003" s="1" t="s">
        <v>15897</v>
      </c>
      <c r="C39003" s="1" t="s">
        <v>51225</v>
      </c>
      <c r="D39003" s="1" t="s">
        <v>29</v>
      </c>
      <c r="E39003" s="1" t="s">
        <v>34</v>
      </c>
      <c r="F39003" s="1" t="s">
        <v>31</v>
      </c>
      <c r="G39003">
        <v>3907535</v>
      </c>
      <c r="H39003" s="2">
        <v>43322.615740740737</v>
      </c>
      <c r="I39003" s="2"/>
      <c r="J39003" s="1" t="s">
        <v>32</v>
      </c>
      <c r="K39003" s="1" t="s">
        <v>33</v>
      </c>
      <c r="L39003">
        <v>2</v>
      </c>
      <c r="M39003" s="1"/>
      <c r="N39003" s="1"/>
      <c r="P39003" s="1"/>
      <c r="Q39003" s="1"/>
      <c r="R39003" s="1"/>
      <c r="S39003" s="1"/>
      <c r="T39003" s="1"/>
      <c r="V39003" s="1"/>
      <c r="Y39003" s="1"/>
      <c r="Z39003" s="1"/>
      <c r="AA39003" s="1"/>
      <c r="AB39003" s="1"/>
      <c r="AC39003" s="1"/>
      <c r="AD39003" s="1"/>
      <c r="AE39003" s="1"/>
      <c r="AF39003" s="1"/>
      <c r="AG39003" s="1"/>
      <c r="AH39003" s="2"/>
    </row>
    <row r="39004" spans="1:34" x14ac:dyDescent="0.25">
      <c r="A39004" s="1" t="s">
        <v>4691</v>
      </c>
      <c r="B39004" s="1" t="s">
        <v>25321</v>
      </c>
      <c r="C39004" s="1" t="s">
        <v>52099</v>
      </c>
      <c r="D39004" s="1" t="s">
        <v>29</v>
      </c>
      <c r="E39004" s="1" t="s">
        <v>64</v>
      </c>
      <c r="F39004" s="1" t="s">
        <v>31</v>
      </c>
      <c r="G39004">
        <v>3908743</v>
      </c>
      <c r="H39004" s="2">
        <v>43322.615914351853</v>
      </c>
      <c r="I39004" s="2"/>
      <c r="J39004" s="1" t="s">
        <v>32</v>
      </c>
      <c r="K39004" s="1" t="s">
        <v>33</v>
      </c>
      <c r="L39004">
        <v>15</v>
      </c>
      <c r="M39004" s="1"/>
      <c r="N39004" s="1"/>
      <c r="P39004" s="1"/>
      <c r="Q39004" s="1"/>
      <c r="R39004" s="1"/>
      <c r="S39004" s="1"/>
      <c r="T39004" s="1"/>
      <c r="V39004" s="1"/>
      <c r="Y39004" s="1"/>
      <c r="Z39004" s="1"/>
      <c r="AA39004" s="1"/>
      <c r="AB39004" s="1"/>
      <c r="AC39004" s="1"/>
      <c r="AD39004" s="1"/>
      <c r="AE39004" s="1"/>
      <c r="AF39004" s="1"/>
      <c r="AG39004" s="1"/>
      <c r="AH39004" s="2"/>
    </row>
    <row r="39005" spans="1:34" x14ac:dyDescent="0.25">
      <c r="A39005" s="1" t="s">
        <v>7202</v>
      </c>
      <c r="B39005" s="1" t="s">
        <v>19833</v>
      </c>
      <c r="C39005" s="1" t="s">
        <v>51225</v>
      </c>
      <c r="D39005" s="1" t="s">
        <v>29</v>
      </c>
      <c r="E39005" s="1" t="s">
        <v>34</v>
      </c>
      <c r="F39005" s="1" t="s">
        <v>31</v>
      </c>
      <c r="G39005">
        <v>3906356</v>
      </c>
      <c r="H39005" s="2">
        <v>43322.616550925923</v>
      </c>
      <c r="I39005" s="2"/>
      <c r="J39005" s="1" t="s">
        <v>32</v>
      </c>
      <c r="K39005" s="1" t="s">
        <v>36</v>
      </c>
      <c r="L39005">
        <v>21</v>
      </c>
      <c r="M39005" s="1" t="s">
        <v>94</v>
      </c>
      <c r="N39005" s="1"/>
      <c r="O39005">
        <v>2</v>
      </c>
      <c r="P39005" s="1" t="s">
        <v>38</v>
      </c>
      <c r="Q39005" s="1" t="s">
        <v>38</v>
      </c>
      <c r="R39005" s="1" t="s">
        <v>38</v>
      </c>
      <c r="S39005" s="1" t="s">
        <v>38</v>
      </c>
      <c r="T39005" s="1" t="s">
        <v>38</v>
      </c>
      <c r="V39005" s="1" t="s">
        <v>39</v>
      </c>
      <c r="Y39005" s="1"/>
      <c r="Z39005" s="1"/>
      <c r="AA39005" s="1"/>
      <c r="AB39005" s="1"/>
      <c r="AC39005" s="1"/>
      <c r="AD39005" s="1"/>
      <c r="AE39005" s="1"/>
      <c r="AF39005" s="1"/>
      <c r="AG39005" s="1"/>
      <c r="AH39005" s="2"/>
    </row>
    <row r="39006" spans="1:34" x14ac:dyDescent="0.25">
      <c r="A39006" s="1" t="s">
        <v>9402</v>
      </c>
      <c r="B39006" s="1" t="s">
        <v>16570</v>
      </c>
      <c r="C39006" s="1" t="s">
        <v>51585</v>
      </c>
      <c r="D39006" s="1" t="s">
        <v>29</v>
      </c>
      <c r="E39006" s="1" t="s">
        <v>30</v>
      </c>
      <c r="F39006" s="1"/>
      <c r="G39006">
        <v>3909936</v>
      </c>
      <c r="H39006" s="2">
        <v>43322.616712962961</v>
      </c>
      <c r="I39006" s="2"/>
      <c r="J39006" s="1" t="s">
        <v>32</v>
      </c>
      <c r="K39006" s="1" t="s">
        <v>33</v>
      </c>
      <c r="L39006">
        <v>7</v>
      </c>
      <c r="M39006" s="1"/>
      <c r="N39006" s="1"/>
      <c r="P39006" s="1"/>
      <c r="Q39006" s="1"/>
      <c r="R39006" s="1"/>
      <c r="S39006" s="1"/>
      <c r="T39006" s="1"/>
      <c r="V39006" s="1"/>
      <c r="Y39006" s="1"/>
      <c r="Z39006" s="1"/>
      <c r="AA39006" s="1"/>
      <c r="AB39006" s="1"/>
      <c r="AC39006" s="1"/>
      <c r="AD39006" s="1"/>
      <c r="AE39006" s="1"/>
      <c r="AF39006" s="1"/>
      <c r="AG39006" s="1"/>
      <c r="AH39006" s="2"/>
    </row>
    <row r="39007" spans="1:34" x14ac:dyDescent="0.25">
      <c r="A39007" s="1" t="s">
        <v>2072</v>
      </c>
      <c r="B39007" s="1" t="s">
        <v>12365</v>
      </c>
      <c r="C39007" s="1" t="s">
        <v>51852</v>
      </c>
      <c r="D39007" s="1" t="s">
        <v>29</v>
      </c>
      <c r="E39007" s="1" t="s">
        <v>64</v>
      </c>
      <c r="F39007" s="1" t="s">
        <v>31</v>
      </c>
      <c r="G39007">
        <v>3906358</v>
      </c>
      <c r="H39007" s="2">
        <v>43322.616712962961</v>
      </c>
      <c r="I39007" s="2"/>
      <c r="J39007" s="1" t="s">
        <v>32</v>
      </c>
      <c r="K39007" s="1" t="s">
        <v>130</v>
      </c>
      <c r="L39007">
        <v>20</v>
      </c>
      <c r="M39007" s="1"/>
      <c r="N39007" s="1"/>
      <c r="P39007" s="1"/>
      <c r="Q39007" s="1"/>
      <c r="R39007" s="1"/>
      <c r="S39007" s="1"/>
      <c r="T39007" s="1"/>
      <c r="V39007" s="1"/>
      <c r="Y39007" s="1"/>
      <c r="Z39007" s="1"/>
      <c r="AA39007" s="1"/>
      <c r="AB39007" s="1"/>
      <c r="AC39007" s="1"/>
      <c r="AD39007" s="1"/>
      <c r="AE39007" s="1"/>
      <c r="AF39007" s="1"/>
      <c r="AG39007" s="1"/>
      <c r="AH39007" s="2"/>
    </row>
    <row r="39008" spans="1:34" x14ac:dyDescent="0.25">
      <c r="A39008" s="1" t="s">
        <v>47281</v>
      </c>
      <c r="B39008" s="1" t="s">
        <v>47282</v>
      </c>
      <c r="C39008" s="1" t="s">
        <v>52099</v>
      </c>
      <c r="D39008" s="1" t="s">
        <v>29</v>
      </c>
      <c r="E39008" s="1" t="s">
        <v>64</v>
      </c>
      <c r="F39008" s="1" t="s">
        <v>31</v>
      </c>
      <c r="G39008">
        <v>3906357</v>
      </c>
      <c r="H39008" s="2">
        <v>43322.616909722223</v>
      </c>
      <c r="I39008" s="2"/>
      <c r="J39008" s="1" t="s">
        <v>32</v>
      </c>
      <c r="K39008" s="1" t="s">
        <v>33</v>
      </c>
      <c r="L39008">
        <v>15</v>
      </c>
      <c r="M39008" s="1"/>
      <c r="N39008" s="1"/>
      <c r="P39008" s="1"/>
      <c r="Q39008" s="1"/>
      <c r="R39008" s="1"/>
      <c r="S39008" s="1"/>
      <c r="T39008" s="1"/>
      <c r="V39008" s="1"/>
      <c r="Y39008" s="1"/>
      <c r="Z39008" s="1"/>
      <c r="AA39008" s="1"/>
      <c r="AB39008" s="1"/>
      <c r="AC39008" s="1"/>
      <c r="AD39008" s="1"/>
      <c r="AE39008" s="1"/>
      <c r="AF39008" s="1"/>
      <c r="AG39008" s="1"/>
      <c r="AH39008" s="2"/>
    </row>
    <row r="39009" spans="1:34" x14ac:dyDescent="0.25">
      <c r="A39009" s="1" t="s">
        <v>114</v>
      </c>
      <c r="B39009" s="1" t="s">
        <v>9826</v>
      </c>
      <c r="C39009" s="1" t="s">
        <v>51667</v>
      </c>
      <c r="D39009" s="1" t="s">
        <v>29</v>
      </c>
      <c r="E39009" s="1" t="s">
        <v>30</v>
      </c>
      <c r="F39009" s="1" t="s">
        <v>41</v>
      </c>
      <c r="G39009">
        <v>3909935</v>
      </c>
      <c r="H39009" s="2">
        <v>43322.617372685185</v>
      </c>
      <c r="I39009" s="2"/>
      <c r="J39009" s="1" t="s">
        <v>32</v>
      </c>
      <c r="K39009" s="1" t="s">
        <v>33</v>
      </c>
      <c r="L39009">
        <v>42</v>
      </c>
      <c r="M39009" s="1"/>
      <c r="N39009" s="1"/>
      <c r="P39009" s="1"/>
      <c r="Q39009" s="1"/>
      <c r="R39009" s="1"/>
      <c r="S39009" s="1"/>
      <c r="T39009" s="1"/>
      <c r="V39009" s="1"/>
      <c r="Y39009" s="1"/>
      <c r="Z39009" s="1"/>
      <c r="AA39009" s="1"/>
      <c r="AB39009" s="1"/>
      <c r="AC39009" s="1"/>
      <c r="AD39009" s="1"/>
      <c r="AE39009" s="1"/>
      <c r="AF39009" s="1"/>
      <c r="AG39009" s="1"/>
      <c r="AH39009" s="2"/>
    </row>
    <row r="39010" spans="1:34" x14ac:dyDescent="0.25">
      <c r="A39010" s="1" t="s">
        <v>7210</v>
      </c>
      <c r="B39010" s="1" t="s">
        <v>22809</v>
      </c>
      <c r="C39010" s="1" t="s">
        <v>51225</v>
      </c>
      <c r="D39010" s="1" t="s">
        <v>29</v>
      </c>
      <c r="E39010" s="1" t="s">
        <v>34</v>
      </c>
      <c r="F39010" s="1" t="s">
        <v>31</v>
      </c>
      <c r="G39010">
        <v>3907537</v>
      </c>
      <c r="H39010" s="2">
        <v>43322.6175</v>
      </c>
      <c r="I39010" s="2"/>
      <c r="J39010" s="1" t="s">
        <v>32</v>
      </c>
      <c r="K39010" s="1" t="s">
        <v>33</v>
      </c>
      <c r="L39010">
        <v>2</v>
      </c>
      <c r="M39010" s="1"/>
      <c r="N39010" s="1"/>
      <c r="P39010" s="1"/>
      <c r="Q39010" s="1"/>
      <c r="R39010" s="1"/>
      <c r="S39010" s="1"/>
      <c r="T39010" s="1"/>
      <c r="V39010" s="1"/>
      <c r="Y39010" s="1"/>
      <c r="Z39010" s="1"/>
      <c r="AA39010" s="1"/>
      <c r="AB39010" s="1"/>
      <c r="AC39010" s="1"/>
      <c r="AD39010" s="1"/>
      <c r="AE39010" s="1"/>
      <c r="AF39010" s="1"/>
      <c r="AG39010" s="1"/>
      <c r="AH39010" s="2"/>
    </row>
    <row r="39011" spans="1:34" x14ac:dyDescent="0.25">
      <c r="A39011" s="1" t="s">
        <v>49309</v>
      </c>
      <c r="B39011" s="1" t="s">
        <v>49310</v>
      </c>
      <c r="C39011" s="1" t="s">
        <v>52099</v>
      </c>
      <c r="D39011" s="1" t="s">
        <v>29</v>
      </c>
      <c r="E39011" s="1" t="s">
        <v>64</v>
      </c>
      <c r="F39011" s="1" t="s">
        <v>31</v>
      </c>
      <c r="G39011">
        <v>3907539</v>
      </c>
      <c r="H39011" s="2">
        <v>43322.617569444446</v>
      </c>
      <c r="I39011" s="2"/>
      <c r="J39011" s="1" t="s">
        <v>32</v>
      </c>
      <c r="K39011" s="1" t="s">
        <v>36</v>
      </c>
      <c r="L39011">
        <v>15</v>
      </c>
      <c r="M39011" s="1" t="s">
        <v>65</v>
      </c>
      <c r="N39011" s="1"/>
      <c r="O39011">
        <v>1</v>
      </c>
      <c r="P39011" s="1" t="s">
        <v>38</v>
      </c>
      <c r="Q39011" s="1" t="s">
        <v>38</v>
      </c>
      <c r="R39011" s="1" t="s">
        <v>38</v>
      </c>
      <c r="S39011" s="1" t="s">
        <v>38</v>
      </c>
      <c r="T39011" s="1" t="s">
        <v>38</v>
      </c>
      <c r="V39011" s="1" t="s">
        <v>39</v>
      </c>
      <c r="Y39011" s="1"/>
      <c r="Z39011" s="1"/>
      <c r="AA39011" s="1"/>
      <c r="AB39011" s="1"/>
      <c r="AC39011" s="1"/>
      <c r="AD39011" s="1"/>
      <c r="AE39011" s="1"/>
      <c r="AF39011" s="1"/>
      <c r="AG39011" s="1"/>
      <c r="AH39011" s="2"/>
    </row>
    <row r="39012" spans="1:34" x14ac:dyDescent="0.25">
      <c r="A39012" s="1" t="s">
        <v>9310</v>
      </c>
      <c r="B39012" s="1" t="s">
        <v>10969</v>
      </c>
      <c r="C39012" s="1" t="s">
        <v>51852</v>
      </c>
      <c r="D39012" s="1" t="s">
        <v>29</v>
      </c>
      <c r="E39012" s="1" t="s">
        <v>64</v>
      </c>
      <c r="F39012" s="1" t="s">
        <v>31</v>
      </c>
      <c r="G39012">
        <v>3909934</v>
      </c>
      <c r="H39012" s="2">
        <v>43322.617731481485</v>
      </c>
      <c r="I39012" s="2"/>
      <c r="J39012" s="1" t="s">
        <v>32</v>
      </c>
      <c r="K39012" s="1" t="s">
        <v>36</v>
      </c>
      <c r="L39012">
        <v>20</v>
      </c>
      <c r="M39012" s="1" t="s">
        <v>44</v>
      </c>
      <c r="N39012" s="1"/>
      <c r="O39012">
        <v>0</v>
      </c>
      <c r="P39012" s="1" t="s">
        <v>38</v>
      </c>
      <c r="Q39012" s="1" t="s">
        <v>38</v>
      </c>
      <c r="R39012" s="1" t="s">
        <v>38</v>
      </c>
      <c r="S39012" s="1" t="s">
        <v>38</v>
      </c>
      <c r="T39012" s="1" t="s">
        <v>38</v>
      </c>
      <c r="V39012" s="1" t="s">
        <v>39</v>
      </c>
      <c r="Y39012" s="1"/>
      <c r="Z39012" s="1"/>
      <c r="AA39012" s="1"/>
      <c r="AB39012" s="1"/>
      <c r="AC39012" s="1"/>
      <c r="AD39012" s="1"/>
      <c r="AE39012" s="1"/>
      <c r="AF39012" s="1"/>
      <c r="AG39012" s="1"/>
      <c r="AH39012" s="2"/>
    </row>
    <row r="39013" spans="1:34" x14ac:dyDescent="0.25">
      <c r="A39013" s="1" t="s">
        <v>2052</v>
      </c>
      <c r="B39013" s="1" t="s">
        <v>9727</v>
      </c>
      <c r="C39013" s="1" t="s">
        <v>51852</v>
      </c>
      <c r="D39013" s="1" t="s">
        <v>29</v>
      </c>
      <c r="E39013" s="1" t="s">
        <v>64</v>
      </c>
      <c r="F39013" s="1" t="s">
        <v>31</v>
      </c>
      <c r="G39013">
        <v>3909937</v>
      </c>
      <c r="H39013" s="2">
        <v>43322.618344907409</v>
      </c>
      <c r="I39013" s="2"/>
      <c r="J39013" s="1" t="s">
        <v>32</v>
      </c>
      <c r="K39013" s="1" t="s">
        <v>33</v>
      </c>
      <c r="L39013">
        <v>20</v>
      </c>
      <c r="M39013" s="1"/>
      <c r="N39013" s="1"/>
      <c r="P39013" s="1"/>
      <c r="Q39013" s="1"/>
      <c r="R39013" s="1"/>
      <c r="S39013" s="1"/>
      <c r="T39013" s="1"/>
      <c r="V39013" s="1"/>
      <c r="Y39013" s="1"/>
      <c r="Z39013" s="1"/>
      <c r="AA39013" s="1"/>
      <c r="AB39013" s="1"/>
      <c r="AC39013" s="1"/>
      <c r="AD39013" s="1"/>
      <c r="AE39013" s="1"/>
      <c r="AF39013" s="1"/>
      <c r="AG39013" s="1"/>
      <c r="AH39013" s="2"/>
    </row>
    <row r="39014" spans="1:34" x14ac:dyDescent="0.25">
      <c r="A39014" s="1" t="s">
        <v>1838</v>
      </c>
      <c r="B39014" s="1" t="s">
        <v>17643</v>
      </c>
      <c r="C39014" s="1" t="s">
        <v>51225</v>
      </c>
      <c r="D39014" s="1" t="s">
        <v>29</v>
      </c>
      <c r="E39014" s="1" t="s">
        <v>34</v>
      </c>
      <c r="F39014" s="1" t="s">
        <v>31</v>
      </c>
      <c r="G39014">
        <v>3910337</v>
      </c>
      <c r="H39014" s="2">
        <v>43322.618645833332</v>
      </c>
      <c r="I39014" s="2"/>
      <c r="J39014" s="1" t="s">
        <v>32</v>
      </c>
      <c r="K39014" s="1" t="s">
        <v>33</v>
      </c>
      <c r="L39014">
        <v>21</v>
      </c>
      <c r="M39014" s="1"/>
      <c r="N39014" s="1"/>
      <c r="P39014" s="1"/>
      <c r="Q39014" s="1"/>
      <c r="R39014" s="1"/>
      <c r="S39014" s="1"/>
      <c r="T39014" s="1"/>
      <c r="V39014" s="1"/>
      <c r="Y39014" s="1"/>
      <c r="Z39014" s="1"/>
      <c r="AA39014" s="1"/>
      <c r="AB39014" s="1"/>
      <c r="AC39014" s="1"/>
      <c r="AD39014" s="1"/>
      <c r="AE39014" s="1"/>
      <c r="AF39014" s="1"/>
      <c r="AG39014" s="1"/>
      <c r="AH39014" s="2"/>
    </row>
    <row r="39015" spans="1:34" x14ac:dyDescent="0.25">
      <c r="A39015" s="1" t="s">
        <v>9650</v>
      </c>
      <c r="B39015" s="1" t="s">
        <v>21555</v>
      </c>
      <c r="C39015" s="1" t="s">
        <v>51225</v>
      </c>
      <c r="D39015" s="1" t="s">
        <v>29</v>
      </c>
      <c r="E39015" s="1" t="s">
        <v>34</v>
      </c>
      <c r="F39015" s="1" t="s">
        <v>31</v>
      </c>
      <c r="G39015">
        <v>3908744</v>
      </c>
      <c r="H39015" s="2">
        <v>43322.619270833333</v>
      </c>
      <c r="I39015" s="2"/>
      <c r="J39015" s="1" t="s">
        <v>32</v>
      </c>
      <c r="K39015" s="1" t="s">
        <v>36</v>
      </c>
      <c r="L39015">
        <v>21</v>
      </c>
      <c r="M39015" s="1" t="s">
        <v>57</v>
      </c>
      <c r="N39015" s="1"/>
      <c r="O39015">
        <v>2</v>
      </c>
      <c r="P39015" s="1" t="s">
        <v>38</v>
      </c>
      <c r="Q39015" s="1" t="s">
        <v>38</v>
      </c>
      <c r="R39015" s="1" t="s">
        <v>38</v>
      </c>
      <c r="S39015" s="1" t="s">
        <v>38</v>
      </c>
      <c r="T39015" s="1" t="s">
        <v>38</v>
      </c>
      <c r="V39015" s="1" t="s">
        <v>39</v>
      </c>
      <c r="Y39015" s="1"/>
      <c r="Z39015" s="1"/>
      <c r="AA39015" s="1"/>
      <c r="AB39015" s="1"/>
      <c r="AC39015" s="1"/>
      <c r="AD39015" s="1"/>
      <c r="AE39015" s="1"/>
      <c r="AF39015" s="1"/>
      <c r="AG39015" s="1"/>
      <c r="AH39015" s="2"/>
    </row>
    <row r="39016" spans="1:34" x14ac:dyDescent="0.25">
      <c r="A39016" s="1" t="s">
        <v>24920</v>
      </c>
      <c r="B39016" s="1" t="s">
        <v>24921</v>
      </c>
      <c r="C39016" s="1" t="s">
        <v>51225</v>
      </c>
      <c r="D39016" s="1" t="s">
        <v>29</v>
      </c>
      <c r="E39016" s="1" t="s">
        <v>34</v>
      </c>
      <c r="F39016" s="1" t="s">
        <v>31</v>
      </c>
      <c r="G39016">
        <v>3910338</v>
      </c>
      <c r="H39016" s="2">
        <v>43322.619305555556</v>
      </c>
      <c r="I39016" s="2"/>
      <c r="J39016" s="1" t="s">
        <v>32</v>
      </c>
      <c r="K39016" s="1" t="s">
        <v>33</v>
      </c>
      <c r="L39016">
        <v>2</v>
      </c>
      <c r="M39016" s="1"/>
      <c r="N39016" s="1"/>
      <c r="P39016" s="1"/>
      <c r="Q39016" s="1"/>
      <c r="R39016" s="1"/>
      <c r="S39016" s="1"/>
      <c r="T39016" s="1"/>
      <c r="V39016" s="1"/>
      <c r="Y39016" s="1"/>
      <c r="Z39016" s="1"/>
      <c r="AA39016" s="1"/>
      <c r="AB39016" s="1"/>
      <c r="AC39016" s="1"/>
      <c r="AD39016" s="1"/>
      <c r="AE39016" s="1"/>
      <c r="AF39016" s="1"/>
      <c r="AG39016" s="1"/>
      <c r="AH39016" s="2"/>
    </row>
    <row r="39017" spans="1:34" x14ac:dyDescent="0.25">
      <c r="A39017" s="1" t="s">
        <v>9285</v>
      </c>
      <c r="B39017" s="1" t="s">
        <v>10630</v>
      </c>
      <c r="C39017" s="1" t="s">
        <v>51349</v>
      </c>
      <c r="D39017" s="1" t="s">
        <v>29</v>
      </c>
      <c r="E39017" s="1" t="s">
        <v>42</v>
      </c>
      <c r="F39017" s="1" t="s">
        <v>110</v>
      </c>
      <c r="G39017">
        <v>3907538</v>
      </c>
      <c r="H39017" s="2">
        <v>43322.620208333334</v>
      </c>
      <c r="I39017" s="2"/>
      <c r="J39017" s="1" t="s">
        <v>32</v>
      </c>
      <c r="K39017" s="1" t="s">
        <v>36</v>
      </c>
      <c r="L39017">
        <v>42</v>
      </c>
      <c r="M39017" s="1"/>
      <c r="N39017" s="1"/>
      <c r="P39017" s="1"/>
      <c r="Q39017" s="1"/>
      <c r="R39017" s="1"/>
      <c r="S39017" s="1"/>
      <c r="T39017" s="1"/>
      <c r="V39017" s="1"/>
      <c r="Y39017" s="1"/>
      <c r="Z39017" s="1"/>
      <c r="AA39017" s="1"/>
      <c r="AB39017" s="1"/>
      <c r="AC39017" s="1"/>
      <c r="AD39017" s="1"/>
      <c r="AE39017" s="1"/>
      <c r="AF39017" s="1"/>
      <c r="AG39017" s="1"/>
      <c r="AH39017" s="2"/>
    </row>
    <row r="39018" spans="1:34" x14ac:dyDescent="0.25">
      <c r="A39018" s="1" t="s">
        <v>14263</v>
      </c>
      <c r="B39018" s="1" t="s">
        <v>14264</v>
      </c>
      <c r="C39018" s="1" t="s">
        <v>51225</v>
      </c>
      <c r="D39018" s="1" t="s">
        <v>29</v>
      </c>
      <c r="E39018" s="1" t="s">
        <v>34</v>
      </c>
      <c r="F39018" s="1" t="s">
        <v>31</v>
      </c>
      <c r="G39018">
        <v>3905552</v>
      </c>
      <c r="H39018" s="2">
        <v>43322.622233796297</v>
      </c>
      <c r="I39018" s="2"/>
      <c r="J39018" s="1" t="s">
        <v>32</v>
      </c>
      <c r="K39018" s="1" t="s">
        <v>33</v>
      </c>
      <c r="L39018">
        <v>2</v>
      </c>
      <c r="M39018" s="1"/>
      <c r="N39018" s="1"/>
      <c r="P39018" s="1"/>
      <c r="Q39018" s="1"/>
      <c r="R39018" s="1"/>
      <c r="S39018" s="1"/>
      <c r="T39018" s="1"/>
      <c r="V39018" s="1"/>
      <c r="Y39018" s="1"/>
      <c r="Z39018" s="1"/>
      <c r="AA39018" s="1"/>
      <c r="AB39018" s="1"/>
      <c r="AC39018" s="1"/>
      <c r="AD39018" s="1"/>
      <c r="AE39018" s="1"/>
      <c r="AF39018" s="1"/>
      <c r="AG39018" s="1"/>
      <c r="AH39018" s="2"/>
    </row>
    <row r="39019" spans="1:34" x14ac:dyDescent="0.25">
      <c r="A39019" s="1" t="s">
        <v>33419</v>
      </c>
      <c r="B39019" s="1" t="s">
        <v>33420</v>
      </c>
      <c r="C39019" s="1" t="s">
        <v>52028</v>
      </c>
      <c r="D39019" s="1" t="s">
        <v>29</v>
      </c>
      <c r="E39019" s="1" t="s">
        <v>30</v>
      </c>
      <c r="F39019" s="1" t="s">
        <v>31</v>
      </c>
      <c r="G39019">
        <v>3907540</v>
      </c>
      <c r="H39019" s="2">
        <v>43322.623379629629</v>
      </c>
      <c r="I39019" s="2"/>
      <c r="J39019" s="1" t="s">
        <v>32</v>
      </c>
      <c r="K39019" s="1" t="s">
        <v>33</v>
      </c>
      <c r="L39019">
        <v>7</v>
      </c>
      <c r="M39019" s="1"/>
      <c r="N39019" s="1"/>
      <c r="P39019" s="1"/>
      <c r="Q39019" s="1"/>
      <c r="R39019" s="1"/>
      <c r="S39019" s="1"/>
      <c r="T39019" s="1"/>
      <c r="V39019" s="1"/>
      <c r="Y39019" s="1"/>
      <c r="Z39019" s="1"/>
      <c r="AA39019" s="1"/>
      <c r="AB39019" s="1"/>
      <c r="AC39019" s="1"/>
      <c r="AD39019" s="1"/>
      <c r="AE39019" s="1"/>
      <c r="AF39019" s="1"/>
      <c r="AG39019" s="1"/>
      <c r="AH39019" s="2"/>
    </row>
    <row r="39020" spans="1:34" x14ac:dyDescent="0.25">
      <c r="A39020" s="1" t="s">
        <v>7431</v>
      </c>
      <c r="B39020" s="1" t="s">
        <v>11117</v>
      </c>
      <c r="C39020" s="1" t="s">
        <v>51483</v>
      </c>
      <c r="D39020" s="1" t="s">
        <v>29</v>
      </c>
      <c r="E39020" s="1" t="s">
        <v>231</v>
      </c>
      <c r="F39020" s="1" t="s">
        <v>55</v>
      </c>
      <c r="G39020">
        <v>3910339</v>
      </c>
      <c r="H39020" s="2">
        <v>43322.623645833337</v>
      </c>
      <c r="I39020" s="2"/>
      <c r="J39020" s="1" t="s">
        <v>32</v>
      </c>
      <c r="K39020" s="1" t="s">
        <v>36</v>
      </c>
      <c r="L39020">
        <v>42</v>
      </c>
      <c r="M39020" s="1"/>
      <c r="N39020" s="1"/>
      <c r="P39020" s="1"/>
      <c r="Q39020" s="1"/>
      <c r="R39020" s="1"/>
      <c r="S39020" s="1"/>
      <c r="T39020" s="1"/>
      <c r="V39020" s="1"/>
      <c r="Y39020" s="1"/>
      <c r="Z39020" s="1"/>
      <c r="AA39020" s="1"/>
      <c r="AB39020" s="1"/>
      <c r="AC39020" s="1"/>
      <c r="AD39020" s="1"/>
      <c r="AE39020" s="1"/>
      <c r="AF39020" s="1"/>
      <c r="AG39020" s="1"/>
      <c r="AH39020" s="2"/>
    </row>
    <row r="39021" spans="1:34" x14ac:dyDescent="0.25">
      <c r="A39021" s="1" t="s">
        <v>4696</v>
      </c>
      <c r="B39021" s="1" t="s">
        <v>24337</v>
      </c>
      <c r="C39021" s="1" t="s">
        <v>52099</v>
      </c>
      <c r="D39021" s="1" t="s">
        <v>29</v>
      </c>
      <c r="E39021" s="1" t="s">
        <v>64</v>
      </c>
      <c r="F39021" s="1" t="s">
        <v>31</v>
      </c>
      <c r="G39021">
        <v>3910340</v>
      </c>
      <c r="H39021" s="2">
        <v>43322.624074074076</v>
      </c>
      <c r="I39021" s="2"/>
      <c r="J39021" s="1" t="s">
        <v>32</v>
      </c>
      <c r="K39021" s="1" t="s">
        <v>36</v>
      </c>
      <c r="L39021">
        <v>15</v>
      </c>
      <c r="M39021" s="1" t="s">
        <v>88</v>
      </c>
      <c r="N39021" s="1"/>
      <c r="O39021">
        <v>0</v>
      </c>
      <c r="P39021" s="1" t="s">
        <v>105</v>
      </c>
      <c r="Q39021" s="1" t="s">
        <v>105</v>
      </c>
      <c r="R39021" s="1" t="s">
        <v>105</v>
      </c>
      <c r="S39021" s="1" t="s">
        <v>105</v>
      </c>
      <c r="T39021" s="1" t="s">
        <v>105</v>
      </c>
      <c r="V39021" s="1" t="s">
        <v>39</v>
      </c>
      <c r="Y39021" s="1"/>
      <c r="Z39021" s="1"/>
      <c r="AA39021" s="1"/>
      <c r="AB39021" s="1"/>
      <c r="AC39021" s="1"/>
      <c r="AD39021" s="1"/>
      <c r="AE39021" s="1"/>
      <c r="AF39021" s="1"/>
      <c r="AG39021" s="1"/>
      <c r="AH39021" s="2"/>
    </row>
    <row r="39022" spans="1:34" x14ac:dyDescent="0.25">
      <c r="A39022" s="1" t="s">
        <v>2064</v>
      </c>
      <c r="B39022" s="1" t="s">
        <v>14225</v>
      </c>
      <c r="C39022" s="1" t="s">
        <v>51852</v>
      </c>
      <c r="D39022" s="1" t="s">
        <v>29</v>
      </c>
      <c r="E39022" s="1" t="s">
        <v>64</v>
      </c>
      <c r="F39022" s="1" t="s">
        <v>31</v>
      </c>
      <c r="G39022">
        <v>3907541</v>
      </c>
      <c r="H39022" s="2">
        <v>43322.6253125</v>
      </c>
      <c r="I39022" s="2"/>
      <c r="J39022" s="1" t="s">
        <v>32</v>
      </c>
      <c r="K39022" s="1" t="s">
        <v>33</v>
      </c>
      <c r="L39022">
        <v>20</v>
      </c>
      <c r="M39022" s="1"/>
      <c r="N39022" s="1"/>
      <c r="P39022" s="1"/>
      <c r="Q39022" s="1"/>
      <c r="R39022" s="1"/>
      <c r="S39022" s="1"/>
      <c r="T39022" s="1"/>
      <c r="V39022" s="1"/>
      <c r="Y39022" s="1"/>
      <c r="Z39022" s="1"/>
      <c r="AA39022" s="1"/>
      <c r="AB39022" s="1"/>
      <c r="AC39022" s="1"/>
      <c r="AD39022" s="1"/>
      <c r="AE39022" s="1"/>
      <c r="AF39022" s="1"/>
      <c r="AG39022" s="1"/>
      <c r="AH39022" s="2"/>
    </row>
    <row r="39023" spans="1:34" x14ac:dyDescent="0.25">
      <c r="A39023" s="1" t="s">
        <v>1085</v>
      </c>
      <c r="B39023" s="1" t="s">
        <v>21195</v>
      </c>
      <c r="C39023" s="1" t="s">
        <v>52028</v>
      </c>
      <c r="D39023" s="1" t="s">
        <v>29</v>
      </c>
      <c r="E39023" s="1" t="s">
        <v>30</v>
      </c>
      <c r="F39023" s="1" t="s">
        <v>31</v>
      </c>
      <c r="G39023">
        <v>3907544</v>
      </c>
      <c r="H39023" s="2">
        <v>43322.625543981485</v>
      </c>
      <c r="I39023" s="2"/>
      <c r="J39023" s="1" t="s">
        <v>32</v>
      </c>
      <c r="K39023" s="1" t="s">
        <v>36</v>
      </c>
      <c r="L39023">
        <v>7</v>
      </c>
      <c r="M39023" s="1" t="s">
        <v>129</v>
      </c>
      <c r="N39023" s="1"/>
      <c r="O39023">
        <v>1</v>
      </c>
      <c r="P39023" s="1" t="s">
        <v>38</v>
      </c>
      <c r="Q39023" s="1" t="s">
        <v>38</v>
      </c>
      <c r="R39023" s="1" t="s">
        <v>38</v>
      </c>
      <c r="S39023" s="1" t="s">
        <v>38</v>
      </c>
      <c r="T39023" s="1" t="s">
        <v>38</v>
      </c>
      <c r="V39023" s="1" t="s">
        <v>39</v>
      </c>
      <c r="Y39023" s="1"/>
      <c r="Z39023" s="1"/>
      <c r="AA39023" s="1"/>
      <c r="AB39023" s="1"/>
      <c r="AC39023" s="1"/>
      <c r="AD39023" s="1"/>
      <c r="AE39023" s="1"/>
      <c r="AF39023" s="1"/>
      <c r="AG39023" s="1"/>
      <c r="AH39023" s="2"/>
    </row>
    <row r="39024" spans="1:34" x14ac:dyDescent="0.25">
      <c r="A39024" s="1" t="s">
        <v>38619</v>
      </c>
      <c r="B39024" s="1" t="s">
        <v>38620</v>
      </c>
      <c r="C39024" s="1" t="s">
        <v>51852</v>
      </c>
      <c r="D39024" s="1" t="s">
        <v>29</v>
      </c>
      <c r="E39024" s="1" t="s">
        <v>64</v>
      </c>
      <c r="F39024" s="1" t="s">
        <v>31</v>
      </c>
      <c r="G39024">
        <v>3907542</v>
      </c>
      <c r="H39024" s="2">
        <v>43322.625740740739</v>
      </c>
      <c r="I39024" s="2"/>
      <c r="J39024" s="1" t="s">
        <v>32</v>
      </c>
      <c r="K39024" s="1" t="s">
        <v>36</v>
      </c>
      <c r="L39024">
        <v>20</v>
      </c>
      <c r="M39024" s="1" t="s">
        <v>94</v>
      </c>
      <c r="N39024" s="1"/>
      <c r="O39024">
        <v>2</v>
      </c>
      <c r="P39024" s="1" t="s">
        <v>38</v>
      </c>
      <c r="Q39024" s="1" t="s">
        <v>38</v>
      </c>
      <c r="R39024" s="1" t="s">
        <v>38</v>
      </c>
      <c r="S39024" s="1" t="s">
        <v>38</v>
      </c>
      <c r="T39024" s="1" t="s">
        <v>38</v>
      </c>
      <c r="V39024" s="1" t="s">
        <v>39</v>
      </c>
      <c r="Y39024" s="1"/>
      <c r="Z39024" s="1"/>
      <c r="AA39024" s="1"/>
      <c r="AB39024" s="1"/>
      <c r="AC39024" s="1"/>
      <c r="AD39024" s="1"/>
      <c r="AE39024" s="1"/>
      <c r="AF39024" s="1"/>
      <c r="AG39024" s="1"/>
      <c r="AH39024" s="2"/>
    </row>
    <row r="39025" spans="1:34" x14ac:dyDescent="0.25">
      <c r="A39025" s="1" t="s">
        <v>1544</v>
      </c>
      <c r="B39025" s="1" t="s">
        <v>18892</v>
      </c>
      <c r="C39025" s="1" t="s">
        <v>51043</v>
      </c>
      <c r="D39025" s="1" t="s">
        <v>29</v>
      </c>
      <c r="E39025" s="1" t="s">
        <v>48</v>
      </c>
      <c r="F39025" s="1" t="s">
        <v>62</v>
      </c>
      <c r="G39025">
        <v>3905553</v>
      </c>
      <c r="H39025" s="2">
        <v>43322.626284722224</v>
      </c>
      <c r="I39025" s="2"/>
      <c r="J39025" s="1" t="s">
        <v>32</v>
      </c>
      <c r="K39025" s="1" t="s">
        <v>397</v>
      </c>
      <c r="L39025">
        <v>42</v>
      </c>
      <c r="M39025" s="1"/>
      <c r="N39025" s="1"/>
      <c r="P39025" s="1"/>
      <c r="Q39025" s="1"/>
      <c r="R39025" s="1"/>
      <c r="S39025" s="1"/>
      <c r="T39025" s="1"/>
      <c r="V39025" s="1"/>
      <c r="Y39025" s="1"/>
      <c r="Z39025" s="1"/>
      <c r="AA39025" s="1"/>
      <c r="AB39025" s="1"/>
      <c r="AC39025" s="1"/>
      <c r="AD39025" s="1"/>
      <c r="AE39025" s="1"/>
      <c r="AF39025" s="1"/>
      <c r="AG39025" s="1"/>
      <c r="AH39025" s="2"/>
    </row>
    <row r="39026" spans="1:34" x14ac:dyDescent="0.25">
      <c r="A39026" s="1" t="s">
        <v>18250</v>
      </c>
      <c r="B39026" s="1" t="s">
        <v>18251</v>
      </c>
      <c r="C39026" s="1" t="s">
        <v>51225</v>
      </c>
      <c r="D39026" s="1" t="s">
        <v>29</v>
      </c>
      <c r="E39026" s="1" t="s">
        <v>34</v>
      </c>
      <c r="F39026" s="1" t="s">
        <v>31</v>
      </c>
      <c r="G39026">
        <v>3907543</v>
      </c>
      <c r="H39026" s="2">
        <v>43322.627060185187</v>
      </c>
      <c r="I39026" s="2"/>
      <c r="J39026" s="1" t="s">
        <v>32</v>
      </c>
      <c r="K39026" s="1" t="s">
        <v>33</v>
      </c>
      <c r="L39026">
        <v>2</v>
      </c>
      <c r="M39026" s="1"/>
      <c r="N39026" s="1"/>
      <c r="P39026" s="1"/>
      <c r="Q39026" s="1"/>
      <c r="R39026" s="1"/>
      <c r="S39026" s="1"/>
      <c r="T39026" s="1"/>
      <c r="V39026" s="1"/>
      <c r="Y39026" s="1"/>
      <c r="Z39026" s="1"/>
      <c r="AA39026" s="1"/>
      <c r="AB39026" s="1"/>
      <c r="AC39026" s="1"/>
      <c r="AD39026" s="1"/>
      <c r="AE39026" s="1"/>
      <c r="AF39026" s="1"/>
      <c r="AG39026" s="1"/>
      <c r="AH39026" s="2"/>
    </row>
    <row r="39027" spans="1:34" x14ac:dyDescent="0.25">
      <c r="A39027" s="1" t="s">
        <v>41195</v>
      </c>
      <c r="B39027" s="1" t="s">
        <v>41196</v>
      </c>
      <c r="C39027" s="1" t="s">
        <v>52099</v>
      </c>
      <c r="D39027" s="1" t="s">
        <v>29</v>
      </c>
      <c r="E39027" s="1" t="s">
        <v>64</v>
      </c>
      <c r="F39027" s="1" t="s">
        <v>31</v>
      </c>
      <c r="G39027">
        <v>3906359</v>
      </c>
      <c r="H39027" s="2">
        <v>43322.627974537034</v>
      </c>
      <c r="I39027" s="2"/>
      <c r="J39027" s="1" t="s">
        <v>32</v>
      </c>
      <c r="K39027" s="1" t="s">
        <v>36</v>
      </c>
      <c r="L39027">
        <v>15</v>
      </c>
      <c r="M39027" s="1" t="s">
        <v>57</v>
      </c>
      <c r="N39027" s="1"/>
      <c r="O39027">
        <v>2</v>
      </c>
      <c r="P39027" s="1" t="s">
        <v>38</v>
      </c>
      <c r="Q39027" s="1" t="s">
        <v>38</v>
      </c>
      <c r="R39027" s="1" t="s">
        <v>38</v>
      </c>
      <c r="S39027" s="1" t="s">
        <v>38</v>
      </c>
      <c r="T39027" s="1" t="s">
        <v>38</v>
      </c>
      <c r="V39027" s="1" t="s">
        <v>39</v>
      </c>
      <c r="Y39027" s="1"/>
      <c r="Z39027" s="1"/>
      <c r="AA39027" s="1"/>
      <c r="AB39027" s="1"/>
      <c r="AC39027" s="1"/>
      <c r="AD39027" s="1"/>
      <c r="AE39027" s="1"/>
      <c r="AF39027" s="1"/>
      <c r="AG39027" s="1"/>
      <c r="AH39027" s="2"/>
    </row>
    <row r="39028" spans="1:34" x14ac:dyDescent="0.25">
      <c r="A39028" s="1" t="s">
        <v>3618</v>
      </c>
      <c r="B39028" s="1" t="s">
        <v>11898</v>
      </c>
      <c r="C39028" s="1" t="s">
        <v>51228</v>
      </c>
      <c r="D39028" s="1" t="s">
        <v>29</v>
      </c>
      <c r="E39028" s="1" t="s">
        <v>47</v>
      </c>
      <c r="F39028" s="1" t="s">
        <v>35</v>
      </c>
      <c r="G39028">
        <v>3908745</v>
      </c>
      <c r="H39028" s="2">
        <v>43322.628333333334</v>
      </c>
      <c r="I39028" s="2"/>
      <c r="J39028" s="1" t="s">
        <v>32</v>
      </c>
      <c r="K39028" s="1" t="s">
        <v>36</v>
      </c>
      <c r="L39028">
        <v>4</v>
      </c>
      <c r="M39028" s="1" t="s">
        <v>57</v>
      </c>
      <c r="N39028" s="1"/>
      <c r="O39028">
        <v>2</v>
      </c>
      <c r="P39028" s="1"/>
      <c r="Q39028" s="1"/>
      <c r="R39028" s="1"/>
      <c r="S39028" s="1"/>
      <c r="T39028" s="1"/>
      <c r="V39028" s="1"/>
      <c r="Y39028" s="1"/>
      <c r="Z39028" s="1"/>
      <c r="AA39028" s="1"/>
      <c r="AB39028" s="1"/>
      <c r="AC39028" s="1"/>
      <c r="AD39028" s="1"/>
      <c r="AE39028" s="1"/>
      <c r="AF39028" s="1"/>
      <c r="AG39028" s="1"/>
      <c r="AH39028" s="2"/>
    </row>
    <row r="39029" spans="1:34" x14ac:dyDescent="0.25">
      <c r="A39029" s="1" t="s">
        <v>5550</v>
      </c>
      <c r="B39029" s="1" t="s">
        <v>14946</v>
      </c>
      <c r="C39029" s="1" t="s">
        <v>51133</v>
      </c>
      <c r="D39029" s="1" t="s">
        <v>29</v>
      </c>
      <c r="E39029" s="1" t="s">
        <v>64</v>
      </c>
      <c r="F39029" s="1" t="s">
        <v>31</v>
      </c>
      <c r="G39029">
        <v>3910726</v>
      </c>
      <c r="H39029" s="2">
        <v>43322.632407407407</v>
      </c>
      <c r="I39029" s="2"/>
      <c r="J39029" s="1" t="s">
        <v>32</v>
      </c>
      <c r="K39029" s="1" t="s">
        <v>33</v>
      </c>
      <c r="L39029">
        <v>6</v>
      </c>
      <c r="M39029" s="1"/>
      <c r="N39029" s="1"/>
      <c r="P39029" s="1"/>
      <c r="Q39029" s="1"/>
      <c r="R39029" s="1"/>
      <c r="S39029" s="1"/>
      <c r="T39029" s="1"/>
      <c r="V39029" s="1"/>
      <c r="Y39029" s="1"/>
      <c r="Z39029" s="1"/>
      <c r="AA39029" s="1"/>
      <c r="AB39029" s="1"/>
      <c r="AC39029" s="1"/>
      <c r="AD39029" s="1"/>
      <c r="AE39029" s="1"/>
      <c r="AF39029" s="1"/>
      <c r="AG39029" s="1"/>
      <c r="AH39029" s="2"/>
    </row>
    <row r="39030" spans="1:34" x14ac:dyDescent="0.25">
      <c r="A39030" s="1" t="s">
        <v>5520</v>
      </c>
      <c r="B39030" s="1" t="s">
        <v>16953</v>
      </c>
      <c r="C39030" s="1" t="s">
        <v>51133</v>
      </c>
      <c r="D39030" s="1" t="s">
        <v>29</v>
      </c>
      <c r="E39030" s="1" t="s">
        <v>64</v>
      </c>
      <c r="F39030" s="1" t="s">
        <v>31</v>
      </c>
      <c r="G39030">
        <v>3910341</v>
      </c>
      <c r="H39030" s="2">
        <v>43322.6325</v>
      </c>
      <c r="I39030" s="2"/>
      <c r="J39030" s="1" t="s">
        <v>32</v>
      </c>
      <c r="K39030" s="1" t="s">
        <v>36</v>
      </c>
      <c r="L39030">
        <v>40</v>
      </c>
      <c r="M39030" s="1" t="s">
        <v>37</v>
      </c>
      <c r="N39030" s="1"/>
      <c r="O39030">
        <v>0</v>
      </c>
      <c r="P39030" s="1" t="s">
        <v>105</v>
      </c>
      <c r="Q39030" s="1" t="s">
        <v>105</v>
      </c>
      <c r="R39030" s="1" t="s">
        <v>105</v>
      </c>
      <c r="S39030" s="1" t="s">
        <v>105</v>
      </c>
      <c r="T39030" s="1" t="s">
        <v>105</v>
      </c>
      <c r="V39030" s="1" t="s">
        <v>39</v>
      </c>
      <c r="Y39030" s="1"/>
      <c r="Z39030" s="1"/>
      <c r="AA39030" s="1"/>
      <c r="AB39030" s="1"/>
      <c r="AC39030" s="1"/>
      <c r="AD39030" s="1"/>
      <c r="AE39030" s="1"/>
      <c r="AF39030" s="1"/>
      <c r="AG39030" s="1"/>
      <c r="AH39030" s="2"/>
    </row>
    <row r="39031" spans="1:34" x14ac:dyDescent="0.25">
      <c r="A39031" s="1" t="s">
        <v>5545</v>
      </c>
      <c r="B39031" s="1" t="s">
        <v>16358</v>
      </c>
      <c r="C39031" s="1" t="s">
        <v>51133</v>
      </c>
      <c r="D39031" s="1" t="s">
        <v>29</v>
      </c>
      <c r="E39031" s="1" t="s">
        <v>64</v>
      </c>
      <c r="F39031" s="1" t="s">
        <v>31</v>
      </c>
      <c r="G39031">
        <v>3907545</v>
      </c>
      <c r="H39031" s="2">
        <v>43322.634155092594</v>
      </c>
      <c r="I39031" s="2"/>
      <c r="J39031" s="1" t="s">
        <v>32</v>
      </c>
      <c r="K39031" s="1" t="s">
        <v>33</v>
      </c>
      <c r="L39031">
        <v>6</v>
      </c>
      <c r="M39031" s="1"/>
      <c r="N39031" s="1"/>
      <c r="P39031" s="1"/>
      <c r="Q39031" s="1"/>
      <c r="R39031" s="1"/>
      <c r="S39031" s="1"/>
      <c r="T39031" s="1"/>
      <c r="V39031" s="1"/>
      <c r="Y39031" s="1"/>
      <c r="Z39031" s="1"/>
      <c r="AA39031" s="1"/>
      <c r="AB39031" s="1"/>
      <c r="AC39031" s="1"/>
      <c r="AD39031" s="1"/>
      <c r="AE39031" s="1"/>
      <c r="AF39031" s="1"/>
      <c r="AG39031" s="1"/>
      <c r="AH39031" s="2"/>
    </row>
    <row r="39032" spans="1:34" x14ac:dyDescent="0.25">
      <c r="A39032" s="1" t="s">
        <v>5421</v>
      </c>
      <c r="B39032" s="1" t="s">
        <v>23234</v>
      </c>
      <c r="C39032" s="1" t="s">
        <v>51652</v>
      </c>
      <c r="D39032" s="1" t="s">
        <v>29</v>
      </c>
      <c r="E39032" s="1" t="s">
        <v>30</v>
      </c>
      <c r="F39032" s="1" t="s">
        <v>31</v>
      </c>
      <c r="G39032">
        <v>3907152</v>
      </c>
      <c r="H39032" s="2">
        <v>43322.634884259256</v>
      </c>
      <c r="I39032" s="2"/>
      <c r="J39032" s="1" t="s">
        <v>32</v>
      </c>
      <c r="K39032" s="1" t="s">
        <v>36</v>
      </c>
      <c r="L39032">
        <v>7</v>
      </c>
      <c r="M39032" s="1" t="s">
        <v>132</v>
      </c>
      <c r="N39032" s="1"/>
      <c r="O39032">
        <v>2</v>
      </c>
      <c r="P39032" s="1" t="s">
        <v>38</v>
      </c>
      <c r="Q39032" s="1" t="s">
        <v>38</v>
      </c>
      <c r="R39032" s="1" t="s">
        <v>38</v>
      </c>
      <c r="S39032" s="1" t="s">
        <v>38</v>
      </c>
      <c r="T39032" s="1" t="s">
        <v>38</v>
      </c>
      <c r="V39032" s="1" t="s">
        <v>39</v>
      </c>
      <c r="Y39032" s="1"/>
      <c r="Z39032" s="1"/>
      <c r="AA39032" s="1"/>
      <c r="AB39032" s="1"/>
      <c r="AC39032" s="1"/>
      <c r="AD39032" s="1"/>
      <c r="AE39032" s="1"/>
      <c r="AF39032" s="1"/>
      <c r="AG39032" s="1"/>
      <c r="AH39032" s="2"/>
    </row>
    <row r="39033" spans="1:34" x14ac:dyDescent="0.25">
      <c r="A39033" s="1" t="s">
        <v>5542</v>
      </c>
      <c r="B39033" s="1" t="s">
        <v>25976</v>
      </c>
      <c r="C39033" s="1" t="s">
        <v>51133</v>
      </c>
      <c r="D39033" s="1" t="s">
        <v>29</v>
      </c>
      <c r="E39033" s="1" t="s">
        <v>64</v>
      </c>
      <c r="F39033" s="1" t="s">
        <v>31</v>
      </c>
      <c r="G39033">
        <v>3908746</v>
      </c>
      <c r="H39033" s="2">
        <v>43322.635462962964</v>
      </c>
      <c r="I39033" s="2"/>
      <c r="J39033" s="1" t="s">
        <v>32</v>
      </c>
      <c r="K39033" s="1" t="s">
        <v>33</v>
      </c>
      <c r="L39033">
        <v>6</v>
      </c>
      <c r="M39033" s="1"/>
      <c r="N39033" s="1"/>
      <c r="P39033" s="1"/>
      <c r="Q39033" s="1"/>
      <c r="R39033" s="1"/>
      <c r="S39033" s="1"/>
      <c r="T39033" s="1"/>
      <c r="V39033" s="1"/>
      <c r="Y39033" s="1"/>
      <c r="Z39033" s="1"/>
      <c r="AA39033" s="1"/>
      <c r="AB39033" s="1"/>
      <c r="AC39033" s="1"/>
      <c r="AD39033" s="1"/>
      <c r="AE39033" s="1"/>
      <c r="AF39033" s="1"/>
      <c r="AG39033" s="1"/>
      <c r="AH39033" s="2"/>
    </row>
    <row r="39034" spans="1:34" x14ac:dyDescent="0.25">
      <c r="A39034" s="1" t="s">
        <v>43811</v>
      </c>
      <c r="B39034" s="1" t="s">
        <v>43812</v>
      </c>
      <c r="C39034" s="1" t="s">
        <v>51133</v>
      </c>
      <c r="D39034" s="1" t="s">
        <v>29</v>
      </c>
      <c r="E39034" s="1" t="s">
        <v>64</v>
      </c>
      <c r="F39034" s="1" t="s">
        <v>31</v>
      </c>
      <c r="G39034">
        <v>3906750</v>
      </c>
      <c r="H39034" s="2">
        <v>43322.637083333335</v>
      </c>
      <c r="I39034" s="2"/>
      <c r="J39034" s="1" t="s">
        <v>32</v>
      </c>
      <c r="K39034" s="1" t="s">
        <v>36</v>
      </c>
      <c r="L39034">
        <v>6</v>
      </c>
      <c r="M39034" s="1" t="s">
        <v>132</v>
      </c>
      <c r="N39034" s="1"/>
      <c r="O39034">
        <v>2</v>
      </c>
      <c r="P39034" s="1" t="s">
        <v>38</v>
      </c>
      <c r="Q39034" s="1" t="s">
        <v>38</v>
      </c>
      <c r="R39034" s="1" t="s">
        <v>38</v>
      </c>
      <c r="S39034" s="1" t="s">
        <v>38</v>
      </c>
      <c r="T39034" s="1" t="s">
        <v>38</v>
      </c>
      <c r="V39034" s="1" t="s">
        <v>39</v>
      </c>
      <c r="Y39034" s="1"/>
      <c r="Z39034" s="1"/>
      <c r="AA39034" s="1"/>
      <c r="AB39034" s="1"/>
      <c r="AC39034" s="1"/>
      <c r="AD39034" s="1"/>
      <c r="AE39034" s="1"/>
      <c r="AF39034" s="1"/>
      <c r="AG39034" s="1"/>
      <c r="AH39034" s="2"/>
    </row>
    <row r="39035" spans="1:34" x14ac:dyDescent="0.25">
      <c r="A39035" s="1" t="s">
        <v>38841</v>
      </c>
      <c r="B39035" s="1" t="s">
        <v>38842</v>
      </c>
      <c r="C39035" s="1" t="s">
        <v>51133</v>
      </c>
      <c r="D39035" s="1" t="s">
        <v>29</v>
      </c>
      <c r="E39035" s="1" t="s">
        <v>64</v>
      </c>
      <c r="F39035" s="1" t="s">
        <v>31</v>
      </c>
      <c r="G39035">
        <v>3909938</v>
      </c>
      <c r="H39035" s="2">
        <v>43322.637708333335</v>
      </c>
      <c r="I39035" s="2"/>
      <c r="J39035" s="1" t="s">
        <v>32</v>
      </c>
      <c r="K39035" s="1" t="s">
        <v>36</v>
      </c>
      <c r="L39035">
        <v>40</v>
      </c>
      <c r="M39035" s="1" t="s">
        <v>94</v>
      </c>
      <c r="N39035" s="1"/>
      <c r="O39035">
        <v>2</v>
      </c>
      <c r="P39035" s="1" t="s">
        <v>38</v>
      </c>
      <c r="Q39035" s="1" t="s">
        <v>38</v>
      </c>
      <c r="R39035" s="1" t="s">
        <v>38</v>
      </c>
      <c r="S39035" s="1" t="s">
        <v>38</v>
      </c>
      <c r="T39035" s="1" t="s">
        <v>38</v>
      </c>
      <c r="V39035" s="1" t="s">
        <v>39</v>
      </c>
      <c r="Y39035" s="1"/>
      <c r="Z39035" s="1"/>
      <c r="AA39035" s="1"/>
      <c r="AB39035" s="1"/>
      <c r="AC39035" s="1"/>
      <c r="AD39035" s="1"/>
      <c r="AE39035" s="1"/>
      <c r="AF39035" s="1"/>
      <c r="AG39035" s="1"/>
      <c r="AH39035" s="2"/>
    </row>
    <row r="39036" spans="1:34" x14ac:dyDescent="0.25">
      <c r="A39036" s="1" t="s">
        <v>9895</v>
      </c>
      <c r="B39036" s="1" t="s">
        <v>9896</v>
      </c>
      <c r="C39036" s="1" t="s">
        <v>52177</v>
      </c>
      <c r="D39036" s="1" t="s">
        <v>29</v>
      </c>
      <c r="E39036" s="1" t="s">
        <v>34</v>
      </c>
      <c r="F39036" s="1" t="s">
        <v>55</v>
      </c>
      <c r="G39036">
        <v>3906361</v>
      </c>
      <c r="H39036" s="2">
        <v>43322.63925925926</v>
      </c>
      <c r="I39036" s="2"/>
      <c r="J39036" s="1" t="s">
        <v>32</v>
      </c>
      <c r="K39036" s="1" t="s">
        <v>33</v>
      </c>
      <c r="L39036">
        <v>42</v>
      </c>
      <c r="M39036" s="1"/>
      <c r="N39036" s="1"/>
      <c r="P39036" s="1"/>
      <c r="Q39036" s="1"/>
      <c r="R39036" s="1"/>
      <c r="S39036" s="1"/>
      <c r="T39036" s="1"/>
      <c r="V39036" s="1"/>
      <c r="Y39036" s="1"/>
      <c r="Z39036" s="1"/>
      <c r="AA39036" s="1"/>
      <c r="AB39036" s="1"/>
      <c r="AC39036" s="1"/>
      <c r="AD39036" s="1"/>
      <c r="AE39036" s="1"/>
      <c r="AF39036" s="1"/>
      <c r="AG39036" s="1"/>
      <c r="AH39036" s="2"/>
    </row>
    <row r="39037" spans="1:34" x14ac:dyDescent="0.25">
      <c r="A39037" s="1" t="s">
        <v>9997</v>
      </c>
      <c r="B39037" s="1" t="s">
        <v>9998</v>
      </c>
      <c r="C39037" s="1" t="s">
        <v>51225</v>
      </c>
      <c r="D39037" s="1" t="s">
        <v>29</v>
      </c>
      <c r="E39037" s="1" t="s">
        <v>34</v>
      </c>
      <c r="F39037" s="1" t="s">
        <v>31</v>
      </c>
      <c r="G39037">
        <v>3906360</v>
      </c>
      <c r="H39037" s="2">
        <v>43322.639363425929</v>
      </c>
      <c r="I39037" s="2"/>
      <c r="J39037" s="1" t="s">
        <v>32</v>
      </c>
      <c r="K39037" s="1" t="s">
        <v>33</v>
      </c>
      <c r="L39037">
        <v>2</v>
      </c>
      <c r="M39037" s="1"/>
      <c r="N39037" s="1"/>
      <c r="P39037" s="1"/>
      <c r="Q39037" s="1"/>
      <c r="R39037" s="1"/>
      <c r="S39037" s="1"/>
      <c r="T39037" s="1"/>
      <c r="V39037" s="1"/>
      <c r="Y39037" s="1"/>
      <c r="Z39037" s="1"/>
      <c r="AA39037" s="1"/>
      <c r="AB39037" s="1"/>
      <c r="AC39037" s="1"/>
      <c r="AD39037" s="1"/>
      <c r="AE39037" s="1"/>
      <c r="AF39037" s="1"/>
      <c r="AG39037" s="1"/>
      <c r="AH39037" s="2"/>
    </row>
    <row r="39038" spans="1:34" x14ac:dyDescent="0.25">
      <c r="A39038" s="1" t="s">
        <v>39411</v>
      </c>
      <c r="B39038" s="1" t="s">
        <v>39412</v>
      </c>
      <c r="C39038" s="1" t="s">
        <v>51452</v>
      </c>
      <c r="D39038" s="1" t="s">
        <v>29</v>
      </c>
      <c r="E39038" s="1" t="s">
        <v>34</v>
      </c>
      <c r="F39038" s="1" t="s">
        <v>31</v>
      </c>
      <c r="G39038">
        <v>3910727</v>
      </c>
      <c r="H39038" s="2">
        <v>43322.639594907407</v>
      </c>
      <c r="I39038" s="2"/>
      <c r="J39038" s="1" t="s">
        <v>32</v>
      </c>
      <c r="K39038" s="1" t="s">
        <v>36</v>
      </c>
      <c r="L39038">
        <v>10</v>
      </c>
      <c r="M39038" s="1" t="s">
        <v>94</v>
      </c>
      <c r="N39038" s="1"/>
      <c r="O39038">
        <v>2</v>
      </c>
      <c r="P39038" s="1" t="s">
        <v>38</v>
      </c>
      <c r="Q39038" s="1" t="s">
        <v>38</v>
      </c>
      <c r="R39038" s="1" t="s">
        <v>38</v>
      </c>
      <c r="S39038" s="1" t="s">
        <v>38</v>
      </c>
      <c r="T39038" s="1" t="s">
        <v>38</v>
      </c>
      <c r="V39038" s="1" t="s">
        <v>39</v>
      </c>
      <c r="Y39038" s="1"/>
      <c r="Z39038" s="1"/>
      <c r="AA39038" s="1"/>
      <c r="AB39038" s="1"/>
      <c r="AC39038" s="1"/>
      <c r="AD39038" s="1"/>
      <c r="AE39038" s="1"/>
      <c r="AF39038" s="1"/>
      <c r="AG39038" s="1"/>
      <c r="AH39038" s="2"/>
    </row>
    <row r="39039" spans="1:34" x14ac:dyDescent="0.25">
      <c r="A39039" s="1" t="s">
        <v>5399</v>
      </c>
      <c r="B39039" s="1" t="s">
        <v>14165</v>
      </c>
      <c r="C39039" s="1" t="s">
        <v>51066</v>
      </c>
      <c r="D39039" s="1" t="s">
        <v>29</v>
      </c>
      <c r="E39039" s="1" t="s">
        <v>30</v>
      </c>
      <c r="F39039" s="1" t="s">
        <v>31</v>
      </c>
      <c r="G39039">
        <v>3906362</v>
      </c>
      <c r="H39039" s="2">
        <v>43322.639791666668</v>
      </c>
      <c r="I39039" s="2"/>
      <c r="J39039" s="1" t="s">
        <v>32</v>
      </c>
      <c r="K39039" s="1" t="s">
        <v>33</v>
      </c>
      <c r="L39039">
        <v>7</v>
      </c>
      <c r="M39039" s="1"/>
      <c r="N39039" s="1"/>
      <c r="P39039" s="1"/>
      <c r="Q39039" s="1"/>
      <c r="R39039" s="1"/>
      <c r="S39039" s="1"/>
      <c r="T39039" s="1"/>
      <c r="V39039" s="1"/>
      <c r="Y39039" s="1"/>
      <c r="Z39039" s="1"/>
      <c r="AA39039" s="1"/>
      <c r="AB39039" s="1"/>
      <c r="AC39039" s="1"/>
      <c r="AD39039" s="1"/>
      <c r="AE39039" s="1"/>
      <c r="AF39039" s="1"/>
      <c r="AG39039" s="1"/>
      <c r="AH39039" s="2"/>
    </row>
    <row r="39040" spans="1:34" x14ac:dyDescent="0.25">
      <c r="A39040" s="1" t="s">
        <v>180</v>
      </c>
      <c r="B39040" s="1" t="s">
        <v>15251</v>
      </c>
      <c r="C39040" s="1" t="s">
        <v>51579</v>
      </c>
      <c r="D39040" s="1" t="s">
        <v>29</v>
      </c>
      <c r="E39040" s="1" t="s">
        <v>34</v>
      </c>
      <c r="F39040" s="1" t="s">
        <v>55</v>
      </c>
      <c r="G39040">
        <v>3908747</v>
      </c>
      <c r="H39040" s="2">
        <v>43322.640185185184</v>
      </c>
      <c r="I39040" s="2"/>
      <c r="J39040" s="1" t="s">
        <v>32</v>
      </c>
      <c r="K39040" s="1" t="s">
        <v>36</v>
      </c>
      <c r="L39040">
        <v>4</v>
      </c>
      <c r="M39040" s="1" t="s">
        <v>94</v>
      </c>
      <c r="N39040" s="1"/>
      <c r="O39040">
        <v>2</v>
      </c>
      <c r="P39040" s="1"/>
      <c r="Q39040" s="1"/>
      <c r="R39040" s="1"/>
      <c r="S39040" s="1"/>
      <c r="T39040" s="1"/>
      <c r="V39040" s="1"/>
      <c r="Y39040" s="1"/>
      <c r="Z39040" s="1"/>
      <c r="AA39040" s="1"/>
      <c r="AB39040" s="1"/>
      <c r="AC39040" s="1"/>
      <c r="AD39040" s="1"/>
      <c r="AE39040" s="1"/>
      <c r="AF39040" s="1"/>
      <c r="AG39040" s="1"/>
      <c r="AH39040" s="2"/>
    </row>
    <row r="39041" spans="1:34" x14ac:dyDescent="0.25">
      <c r="A39041" s="1" t="s">
        <v>17143</v>
      </c>
      <c r="B39041" s="1" t="s">
        <v>17144</v>
      </c>
      <c r="C39041" s="1" t="s">
        <v>51225</v>
      </c>
      <c r="D39041" s="1" t="s">
        <v>29</v>
      </c>
      <c r="E39041" s="1" t="s">
        <v>34</v>
      </c>
      <c r="F39041" s="1" t="s">
        <v>31</v>
      </c>
      <c r="G39041">
        <v>3907546</v>
      </c>
      <c r="H39041" s="2">
        <v>43322.640277777777</v>
      </c>
      <c r="I39041" s="2"/>
      <c r="J39041" s="1" t="s">
        <v>32</v>
      </c>
      <c r="K39041" s="1" t="s">
        <v>33</v>
      </c>
      <c r="L39041">
        <v>21</v>
      </c>
      <c r="M39041" s="1"/>
      <c r="N39041" s="1"/>
      <c r="P39041" s="1"/>
      <c r="Q39041" s="1"/>
      <c r="R39041" s="1"/>
      <c r="S39041" s="1"/>
      <c r="T39041" s="1"/>
      <c r="V39041" s="1"/>
      <c r="Y39041" s="1"/>
      <c r="Z39041" s="1"/>
      <c r="AA39041" s="1"/>
      <c r="AB39041" s="1"/>
      <c r="AC39041" s="1"/>
      <c r="AD39041" s="1"/>
      <c r="AE39041" s="1"/>
      <c r="AF39041" s="1"/>
      <c r="AG39041" s="1"/>
      <c r="AH39041" s="2"/>
    </row>
    <row r="39042" spans="1:34" x14ac:dyDescent="0.25">
      <c r="A39042" s="1" t="s">
        <v>8350</v>
      </c>
      <c r="B39042" s="1" t="s">
        <v>11146</v>
      </c>
      <c r="C39042" s="1" t="s">
        <v>51234</v>
      </c>
      <c r="D39042" s="1" t="s">
        <v>29</v>
      </c>
      <c r="E39042" s="1" t="s">
        <v>34</v>
      </c>
      <c r="F39042" s="1" t="s">
        <v>62</v>
      </c>
      <c r="G39042">
        <v>3905555</v>
      </c>
      <c r="H39042" s="2">
        <v>43322.642418981479</v>
      </c>
      <c r="I39042" s="2"/>
      <c r="J39042" s="1" t="s">
        <v>32</v>
      </c>
      <c r="K39042" s="1" t="s">
        <v>33</v>
      </c>
      <c r="L39042">
        <v>42</v>
      </c>
      <c r="M39042" s="1"/>
      <c r="N39042" s="1"/>
      <c r="P39042" s="1"/>
      <c r="Q39042" s="1"/>
      <c r="R39042" s="1"/>
      <c r="S39042" s="1"/>
      <c r="T39042" s="1"/>
      <c r="V39042" s="1"/>
      <c r="Y39042" s="1"/>
      <c r="Z39042" s="1"/>
      <c r="AA39042" s="1"/>
      <c r="AB39042" s="1"/>
      <c r="AC39042" s="1"/>
      <c r="AD39042" s="1"/>
      <c r="AE39042" s="1"/>
      <c r="AF39042" s="1"/>
      <c r="AG39042" s="1"/>
      <c r="AH39042" s="2"/>
    </row>
    <row r="39043" spans="1:34" x14ac:dyDescent="0.25">
      <c r="A39043" s="1" t="s">
        <v>29201</v>
      </c>
      <c r="B39043" s="1" t="s">
        <v>29202</v>
      </c>
      <c r="C39043" s="1" t="s">
        <v>52099</v>
      </c>
      <c r="D39043" s="1" t="s">
        <v>29</v>
      </c>
      <c r="E39043" s="1" t="s">
        <v>64</v>
      </c>
      <c r="F39043" s="1" t="s">
        <v>31</v>
      </c>
      <c r="G39043">
        <v>3907153</v>
      </c>
      <c r="H39043" s="2">
        <v>43322.642442129632</v>
      </c>
      <c r="I39043" s="2"/>
      <c r="J39043" s="1" t="s">
        <v>32</v>
      </c>
      <c r="K39043" s="1" t="s">
        <v>33</v>
      </c>
      <c r="L39043">
        <v>15</v>
      </c>
      <c r="M39043" s="1"/>
      <c r="N39043" s="1"/>
      <c r="P39043" s="1"/>
      <c r="Q39043" s="1"/>
      <c r="R39043" s="1"/>
      <c r="S39043" s="1"/>
      <c r="T39043" s="1"/>
      <c r="V39043" s="1"/>
      <c r="Y39043" s="1"/>
      <c r="Z39043" s="1"/>
      <c r="AA39043" s="1"/>
      <c r="AB39043" s="1"/>
      <c r="AC39043" s="1"/>
      <c r="AD39043" s="1"/>
      <c r="AE39043" s="1"/>
      <c r="AF39043" s="1"/>
      <c r="AG39043" s="1"/>
      <c r="AH39043" s="2"/>
    </row>
    <row r="39044" spans="1:34" x14ac:dyDescent="0.25">
      <c r="A39044" s="1" t="s">
        <v>23148</v>
      </c>
      <c r="B39044" s="1" t="s">
        <v>23149</v>
      </c>
      <c r="C39044" s="1" t="s">
        <v>51133</v>
      </c>
      <c r="D39044" s="1" t="s">
        <v>29</v>
      </c>
      <c r="E39044" s="1" t="s">
        <v>64</v>
      </c>
      <c r="F39044" s="1" t="s">
        <v>31</v>
      </c>
      <c r="G39044">
        <v>3905554</v>
      </c>
      <c r="H39044" s="2">
        <v>43322.642523148148</v>
      </c>
      <c r="I39044" s="2"/>
      <c r="J39044" s="1" t="s">
        <v>32</v>
      </c>
      <c r="K39044" s="1" t="s">
        <v>33</v>
      </c>
      <c r="L39044">
        <v>6</v>
      </c>
      <c r="M39044" s="1"/>
      <c r="N39044" s="1"/>
      <c r="P39044" s="1"/>
      <c r="Q39044" s="1"/>
      <c r="R39044" s="1"/>
      <c r="S39044" s="1"/>
      <c r="T39044" s="1"/>
      <c r="V39044" s="1"/>
      <c r="Y39044" s="1"/>
      <c r="Z39044" s="1"/>
      <c r="AA39044" s="1"/>
      <c r="AB39044" s="1"/>
      <c r="AC39044" s="1"/>
      <c r="AD39044" s="1"/>
      <c r="AE39044" s="1"/>
      <c r="AF39044" s="1"/>
      <c r="AG39044" s="1"/>
      <c r="AH39044" s="2"/>
    </row>
    <row r="39045" spans="1:34" x14ac:dyDescent="0.25">
      <c r="A39045" s="1" t="s">
        <v>11338</v>
      </c>
      <c r="B39045" s="1" t="s">
        <v>11339</v>
      </c>
      <c r="C39045" s="1" t="s">
        <v>51225</v>
      </c>
      <c r="D39045" s="1" t="s">
        <v>29</v>
      </c>
      <c r="E39045" s="1" t="s">
        <v>34</v>
      </c>
      <c r="F39045" s="1" t="s">
        <v>31</v>
      </c>
      <c r="G39045">
        <v>3905556</v>
      </c>
      <c r="H39045" s="2">
        <v>43322.643240740741</v>
      </c>
      <c r="I39045" s="2"/>
      <c r="J39045" s="1" t="s">
        <v>32</v>
      </c>
      <c r="K39045" s="1" t="s">
        <v>33</v>
      </c>
      <c r="L39045">
        <v>2</v>
      </c>
      <c r="M39045" s="1"/>
      <c r="N39045" s="1"/>
      <c r="P39045" s="1"/>
      <c r="Q39045" s="1"/>
      <c r="R39045" s="1"/>
      <c r="S39045" s="1"/>
      <c r="T39045" s="1"/>
      <c r="V39045" s="1"/>
      <c r="Y39045" s="1"/>
      <c r="Z39045" s="1"/>
      <c r="AA39045" s="1"/>
      <c r="AB39045" s="1"/>
      <c r="AC39045" s="1"/>
      <c r="AD39045" s="1"/>
      <c r="AE39045" s="1"/>
      <c r="AF39045" s="1"/>
      <c r="AG39045" s="1"/>
      <c r="AH39045" s="2"/>
    </row>
    <row r="39046" spans="1:34" x14ac:dyDescent="0.25">
      <c r="A39046" s="1" t="s">
        <v>31629</v>
      </c>
      <c r="B39046" s="1" t="s">
        <v>31630</v>
      </c>
      <c r="C39046" s="1" t="s">
        <v>52099</v>
      </c>
      <c r="D39046" s="1" t="s">
        <v>29</v>
      </c>
      <c r="E39046" s="1" t="s">
        <v>64</v>
      </c>
      <c r="F39046" s="1" t="s">
        <v>31</v>
      </c>
      <c r="G39046">
        <v>3909530</v>
      </c>
      <c r="H39046" s="2">
        <v>43322.643761574072</v>
      </c>
      <c r="I39046" s="2"/>
      <c r="J39046" s="1" t="s">
        <v>32</v>
      </c>
      <c r="K39046" s="1" t="s">
        <v>33</v>
      </c>
      <c r="L39046">
        <v>15</v>
      </c>
      <c r="M39046" s="1"/>
      <c r="N39046" s="1"/>
      <c r="P39046" s="1"/>
      <c r="Q39046" s="1"/>
      <c r="R39046" s="1"/>
      <c r="S39046" s="1"/>
      <c r="T39046" s="1"/>
      <c r="V39046" s="1"/>
      <c r="Y39046" s="1"/>
      <c r="Z39046" s="1"/>
      <c r="AA39046" s="1"/>
      <c r="AB39046" s="1"/>
      <c r="AC39046" s="1"/>
      <c r="AD39046" s="1"/>
      <c r="AE39046" s="1"/>
      <c r="AF39046" s="1"/>
      <c r="AG39046" s="1"/>
      <c r="AH39046" s="2"/>
    </row>
    <row r="39047" spans="1:34" x14ac:dyDescent="0.25">
      <c r="A39047" s="1" t="s">
        <v>16575</v>
      </c>
      <c r="B39047" s="1" t="s">
        <v>16576</v>
      </c>
      <c r="C39047" s="1" t="s">
        <v>51225</v>
      </c>
      <c r="D39047" s="1" t="s">
        <v>29</v>
      </c>
      <c r="E39047" s="1" t="s">
        <v>34</v>
      </c>
      <c r="F39047" s="1" t="s">
        <v>31</v>
      </c>
      <c r="G39047">
        <v>3906751</v>
      </c>
      <c r="H39047" s="2">
        <v>43322.64403935185</v>
      </c>
      <c r="I39047" s="2"/>
      <c r="J39047" s="1" t="s">
        <v>32</v>
      </c>
      <c r="K39047" s="1" t="s">
        <v>33</v>
      </c>
      <c r="L39047">
        <v>2</v>
      </c>
      <c r="M39047" s="1"/>
      <c r="N39047" s="1"/>
      <c r="P39047" s="1"/>
      <c r="Q39047" s="1"/>
      <c r="R39047" s="1"/>
      <c r="S39047" s="1"/>
      <c r="T39047" s="1"/>
      <c r="V39047" s="1"/>
      <c r="Y39047" s="1"/>
      <c r="Z39047" s="1"/>
      <c r="AA39047" s="1"/>
      <c r="AB39047" s="1"/>
      <c r="AC39047" s="1"/>
      <c r="AD39047" s="1"/>
      <c r="AE39047" s="1"/>
      <c r="AF39047" s="1"/>
      <c r="AG39047" s="1"/>
      <c r="AH39047" s="2"/>
    </row>
    <row r="39048" spans="1:34" x14ac:dyDescent="0.25">
      <c r="A39048" s="1" t="s">
        <v>8490</v>
      </c>
      <c r="B39048" s="1" t="s">
        <v>11350</v>
      </c>
      <c r="C39048" s="1" t="s">
        <v>51225</v>
      </c>
      <c r="D39048" s="1" t="s">
        <v>29</v>
      </c>
      <c r="E39048" s="1" t="s">
        <v>34</v>
      </c>
      <c r="F39048" s="1" t="s">
        <v>31</v>
      </c>
      <c r="G39048">
        <v>3907154</v>
      </c>
      <c r="H39048" s="2">
        <v>43322.644421296296</v>
      </c>
      <c r="I39048" s="2"/>
      <c r="J39048" s="1" t="s">
        <v>32</v>
      </c>
      <c r="K39048" s="1" t="s">
        <v>36</v>
      </c>
      <c r="L39048">
        <v>21</v>
      </c>
      <c r="M39048" s="1" t="s">
        <v>44</v>
      </c>
      <c r="N39048" s="1"/>
      <c r="O39048">
        <v>0</v>
      </c>
      <c r="P39048" s="1" t="s">
        <v>38</v>
      </c>
      <c r="Q39048" s="1" t="s">
        <v>38</v>
      </c>
      <c r="R39048" s="1" t="s">
        <v>38</v>
      </c>
      <c r="S39048" s="1" t="s">
        <v>38</v>
      </c>
      <c r="T39048" s="1" t="s">
        <v>38</v>
      </c>
      <c r="V39048" s="1" t="s">
        <v>39</v>
      </c>
      <c r="Y39048" s="1"/>
      <c r="Z39048" s="1"/>
      <c r="AA39048" s="1"/>
      <c r="AB39048" s="1"/>
      <c r="AC39048" s="1"/>
      <c r="AD39048" s="1"/>
      <c r="AE39048" s="1"/>
      <c r="AF39048" s="1"/>
      <c r="AG39048" s="1"/>
      <c r="AH39048" s="2"/>
    </row>
    <row r="39049" spans="1:34" x14ac:dyDescent="0.25">
      <c r="A39049" s="1" t="s">
        <v>36657</v>
      </c>
      <c r="B39049" s="1" t="s">
        <v>36658</v>
      </c>
      <c r="C39049" s="1" t="s">
        <v>51324</v>
      </c>
      <c r="D39049" s="1" t="s">
        <v>29</v>
      </c>
      <c r="E39049" s="1" t="s">
        <v>30</v>
      </c>
      <c r="F39049" s="1" t="s">
        <v>31</v>
      </c>
      <c r="G39049">
        <v>3906752</v>
      </c>
      <c r="H39049" s="2">
        <v>43322.644525462965</v>
      </c>
      <c r="I39049" s="2"/>
      <c r="J39049" s="1" t="s">
        <v>32</v>
      </c>
      <c r="K39049" s="1" t="s">
        <v>33</v>
      </c>
      <c r="L39049">
        <v>7</v>
      </c>
      <c r="M39049" s="1"/>
      <c r="N39049" s="1"/>
      <c r="P39049" s="1"/>
      <c r="Q39049" s="1"/>
      <c r="R39049" s="1"/>
      <c r="S39049" s="1"/>
      <c r="T39049" s="1"/>
      <c r="V39049" s="1"/>
      <c r="Y39049" s="1"/>
      <c r="Z39049" s="1"/>
      <c r="AA39049" s="1"/>
      <c r="AB39049" s="1"/>
      <c r="AC39049" s="1"/>
      <c r="AD39049" s="1"/>
      <c r="AE39049" s="1"/>
      <c r="AF39049" s="1"/>
      <c r="AG39049" s="1"/>
      <c r="AH39049" s="2"/>
    </row>
    <row r="39050" spans="1:34" x14ac:dyDescent="0.25">
      <c r="A39050" s="1" t="s">
        <v>8618</v>
      </c>
      <c r="B39050" s="1" t="s">
        <v>14101</v>
      </c>
      <c r="C39050" s="1" t="s">
        <v>51225</v>
      </c>
      <c r="D39050" s="1" t="s">
        <v>29</v>
      </c>
      <c r="E39050" s="1" t="s">
        <v>34</v>
      </c>
      <c r="F39050" s="1" t="s">
        <v>31</v>
      </c>
      <c r="G39050">
        <v>3906753</v>
      </c>
      <c r="H39050" s="2">
        <v>43322.644537037035</v>
      </c>
      <c r="I39050" s="2"/>
      <c r="J39050" s="1" t="s">
        <v>32</v>
      </c>
      <c r="K39050" s="1" t="s">
        <v>36</v>
      </c>
      <c r="L39050">
        <v>2</v>
      </c>
      <c r="M39050" s="1" t="s">
        <v>57</v>
      </c>
      <c r="N39050" s="1"/>
      <c r="O39050">
        <v>2</v>
      </c>
      <c r="P39050" s="1" t="s">
        <v>38</v>
      </c>
      <c r="Q39050" s="1" t="s">
        <v>38</v>
      </c>
      <c r="R39050" s="1" t="s">
        <v>38</v>
      </c>
      <c r="S39050" s="1" t="s">
        <v>38</v>
      </c>
      <c r="T39050" s="1" t="s">
        <v>38</v>
      </c>
      <c r="V39050" s="1" t="s">
        <v>39</v>
      </c>
      <c r="Y39050" s="1"/>
      <c r="Z39050" s="1"/>
      <c r="AA39050" s="1"/>
      <c r="AB39050" s="1"/>
      <c r="AC39050" s="1"/>
      <c r="AD39050" s="1"/>
      <c r="AE39050" s="1"/>
      <c r="AF39050" s="1"/>
      <c r="AG39050" s="1"/>
      <c r="AH39050" s="2"/>
    </row>
    <row r="39051" spans="1:34" x14ac:dyDescent="0.25">
      <c r="A39051" s="1" t="s">
        <v>48999</v>
      </c>
      <c r="B39051" s="1" t="s">
        <v>49000</v>
      </c>
      <c r="C39051" s="1" t="s">
        <v>52099</v>
      </c>
      <c r="D39051" s="1" t="s">
        <v>29</v>
      </c>
      <c r="E39051" s="1" t="s">
        <v>64</v>
      </c>
      <c r="F39051" s="1" t="s">
        <v>31</v>
      </c>
      <c r="G39051">
        <v>3909532</v>
      </c>
      <c r="H39051" s="2">
        <v>43322.644895833335</v>
      </c>
      <c r="I39051" s="2"/>
      <c r="J39051" s="1" t="s">
        <v>32</v>
      </c>
      <c r="K39051" s="1" t="s">
        <v>36</v>
      </c>
      <c r="L39051">
        <v>15</v>
      </c>
      <c r="M39051" s="1" t="s">
        <v>65</v>
      </c>
      <c r="N39051" s="1"/>
      <c r="O39051">
        <v>1</v>
      </c>
      <c r="P39051" s="1" t="s">
        <v>38</v>
      </c>
      <c r="Q39051" s="1" t="s">
        <v>38</v>
      </c>
      <c r="R39051" s="1" t="s">
        <v>38</v>
      </c>
      <c r="S39051" s="1" t="s">
        <v>38</v>
      </c>
      <c r="T39051" s="1" t="s">
        <v>38</v>
      </c>
      <c r="V39051" s="1" t="s">
        <v>39</v>
      </c>
      <c r="Y39051" s="1"/>
      <c r="Z39051" s="1"/>
      <c r="AA39051" s="1"/>
      <c r="AB39051" s="1"/>
      <c r="AC39051" s="1"/>
      <c r="AD39051" s="1"/>
      <c r="AE39051" s="1"/>
      <c r="AF39051" s="1"/>
      <c r="AG39051" s="1"/>
      <c r="AH39051" s="2"/>
    </row>
    <row r="39052" spans="1:34" x14ac:dyDescent="0.25">
      <c r="A39052" s="1" t="s">
        <v>36993</v>
      </c>
      <c r="B39052" s="1" t="s">
        <v>36994</v>
      </c>
      <c r="C39052" s="1" t="s">
        <v>51133</v>
      </c>
      <c r="D39052" s="1" t="s">
        <v>29</v>
      </c>
      <c r="E39052" s="1" t="s">
        <v>64</v>
      </c>
      <c r="F39052" s="1" t="s">
        <v>31</v>
      </c>
      <c r="G39052">
        <v>3909939</v>
      </c>
      <c r="H39052" s="2">
        <v>43322.645266203705</v>
      </c>
      <c r="I39052" s="2"/>
      <c r="J39052" s="1" t="s">
        <v>32</v>
      </c>
      <c r="K39052" s="1" t="s">
        <v>33</v>
      </c>
      <c r="L39052">
        <v>40</v>
      </c>
      <c r="M39052" s="1"/>
      <c r="N39052" s="1"/>
      <c r="P39052" s="1"/>
      <c r="Q39052" s="1"/>
      <c r="R39052" s="1"/>
      <c r="S39052" s="1"/>
      <c r="T39052" s="1"/>
      <c r="V39052" s="1"/>
      <c r="Y39052" s="1"/>
      <c r="Z39052" s="1"/>
      <c r="AA39052" s="1"/>
      <c r="AB39052" s="1"/>
      <c r="AC39052" s="1"/>
      <c r="AD39052" s="1"/>
      <c r="AE39052" s="1"/>
      <c r="AF39052" s="1"/>
      <c r="AG39052" s="1"/>
      <c r="AH39052" s="2"/>
    </row>
    <row r="39053" spans="1:34" x14ac:dyDescent="0.25">
      <c r="A39053" s="1" t="s">
        <v>5819</v>
      </c>
      <c r="B39053" s="1" t="s">
        <v>13132</v>
      </c>
      <c r="C39053" s="1" t="s">
        <v>51324</v>
      </c>
      <c r="D39053" s="1" t="s">
        <v>29</v>
      </c>
      <c r="E39053" s="1" t="s">
        <v>30</v>
      </c>
      <c r="F39053" s="1" t="s">
        <v>31</v>
      </c>
      <c r="G39053">
        <v>3910728</v>
      </c>
      <c r="H39053" s="2">
        <v>43322.645324074074</v>
      </c>
      <c r="I39053" s="2"/>
      <c r="J39053" s="1" t="s">
        <v>32</v>
      </c>
      <c r="K39053" s="1" t="s">
        <v>33</v>
      </c>
      <c r="L39053">
        <v>7</v>
      </c>
      <c r="M39053" s="1"/>
      <c r="N39053" s="1"/>
      <c r="P39053" s="1"/>
      <c r="Q39053" s="1"/>
      <c r="R39053" s="1"/>
      <c r="S39053" s="1"/>
      <c r="T39053" s="1"/>
      <c r="V39053" s="1"/>
      <c r="Y39053" s="1"/>
      <c r="Z39053" s="1"/>
      <c r="AA39053" s="1"/>
      <c r="AB39053" s="1"/>
      <c r="AC39053" s="1"/>
      <c r="AD39053" s="1"/>
      <c r="AE39053" s="1"/>
      <c r="AF39053" s="1"/>
      <c r="AG39053" s="1"/>
      <c r="AH39053" s="2"/>
    </row>
    <row r="39054" spans="1:34" x14ac:dyDescent="0.25">
      <c r="A39054" s="1" t="s">
        <v>8602</v>
      </c>
      <c r="B39054" s="1" t="s">
        <v>18950</v>
      </c>
      <c r="C39054" s="1" t="s">
        <v>51225</v>
      </c>
      <c r="D39054" s="1" t="s">
        <v>29</v>
      </c>
      <c r="E39054" s="1" t="s">
        <v>34</v>
      </c>
      <c r="F39054" s="1" t="s">
        <v>31</v>
      </c>
      <c r="G39054">
        <v>3910729</v>
      </c>
      <c r="H39054" s="2">
        <v>43322.645833333336</v>
      </c>
      <c r="I39054" s="2"/>
      <c r="J39054" s="1" t="s">
        <v>32</v>
      </c>
      <c r="K39054" s="1" t="s">
        <v>33</v>
      </c>
      <c r="L39054">
        <v>13</v>
      </c>
      <c r="M39054" s="1"/>
      <c r="N39054" s="1"/>
      <c r="P39054" s="1"/>
      <c r="Q39054" s="1"/>
      <c r="R39054" s="1"/>
      <c r="S39054" s="1"/>
      <c r="T39054" s="1"/>
      <c r="V39054" s="1"/>
      <c r="Y39054" s="1"/>
      <c r="Z39054" s="1"/>
      <c r="AA39054" s="1"/>
      <c r="AB39054" s="1"/>
      <c r="AC39054" s="1"/>
      <c r="AD39054" s="1"/>
      <c r="AE39054" s="1"/>
      <c r="AF39054" s="1"/>
      <c r="AG39054" s="1"/>
      <c r="AH39054" s="2"/>
    </row>
    <row r="39055" spans="1:34" x14ac:dyDescent="0.25">
      <c r="A39055" s="1" t="s">
        <v>5822</v>
      </c>
      <c r="B39055" s="1" t="s">
        <v>20701</v>
      </c>
      <c r="C39055" s="1" t="s">
        <v>51324</v>
      </c>
      <c r="D39055" s="1" t="s">
        <v>29</v>
      </c>
      <c r="E39055" s="1" t="s">
        <v>30</v>
      </c>
      <c r="F39055" s="1" t="s">
        <v>31</v>
      </c>
      <c r="G39055">
        <v>3907547</v>
      </c>
      <c r="H39055" s="2">
        <v>43322.646145833336</v>
      </c>
      <c r="I39055" s="2"/>
      <c r="J39055" s="1" t="s">
        <v>32</v>
      </c>
      <c r="K39055" s="1" t="s">
        <v>33</v>
      </c>
      <c r="L39055">
        <v>7</v>
      </c>
      <c r="M39055" s="1"/>
      <c r="N39055" s="1"/>
      <c r="P39055" s="1"/>
      <c r="Q39055" s="1"/>
      <c r="R39055" s="1"/>
      <c r="S39055" s="1"/>
      <c r="T39055" s="1"/>
      <c r="V39055" s="1"/>
      <c r="Y39055" s="1"/>
      <c r="Z39055" s="1"/>
      <c r="AA39055" s="1"/>
      <c r="AB39055" s="1"/>
      <c r="AC39055" s="1"/>
      <c r="AD39055" s="1"/>
      <c r="AE39055" s="1"/>
      <c r="AF39055" s="1"/>
      <c r="AG39055" s="1"/>
      <c r="AH39055" s="2"/>
    </row>
    <row r="39056" spans="1:34" x14ac:dyDescent="0.25">
      <c r="A39056" s="1" t="s">
        <v>8610</v>
      </c>
      <c r="B39056" s="1" t="s">
        <v>22493</v>
      </c>
      <c r="C39056" s="1" t="s">
        <v>51225</v>
      </c>
      <c r="D39056" s="1" t="s">
        <v>29</v>
      </c>
      <c r="E39056" s="1" t="s">
        <v>34</v>
      </c>
      <c r="F39056" s="1" t="s">
        <v>31</v>
      </c>
      <c r="G39056">
        <v>3907548</v>
      </c>
      <c r="H39056" s="2">
        <v>43322.646805555552</v>
      </c>
      <c r="I39056" s="2"/>
      <c r="J39056" s="1" t="s">
        <v>32</v>
      </c>
      <c r="K39056" s="1" t="s">
        <v>36</v>
      </c>
      <c r="L39056">
        <v>2</v>
      </c>
      <c r="M39056" s="1" t="s">
        <v>57</v>
      </c>
      <c r="N39056" s="1"/>
      <c r="O39056">
        <v>2</v>
      </c>
      <c r="P39056" s="1" t="s">
        <v>38</v>
      </c>
      <c r="Q39056" s="1" t="s">
        <v>38</v>
      </c>
      <c r="R39056" s="1" t="s">
        <v>38</v>
      </c>
      <c r="S39056" s="1" t="s">
        <v>38</v>
      </c>
      <c r="T39056" s="1" t="s">
        <v>38</v>
      </c>
      <c r="V39056" s="1" t="s">
        <v>39</v>
      </c>
      <c r="Y39056" s="1"/>
      <c r="Z39056" s="1"/>
      <c r="AA39056" s="1"/>
      <c r="AB39056" s="1"/>
      <c r="AC39056" s="1"/>
      <c r="AD39056" s="1"/>
      <c r="AE39056" s="1"/>
      <c r="AF39056" s="1"/>
      <c r="AG39056" s="1"/>
      <c r="AH39056" s="2"/>
    </row>
    <row r="39057" spans="1:34" x14ac:dyDescent="0.25">
      <c r="A39057" s="1" t="s">
        <v>24547</v>
      </c>
      <c r="B39057" s="1" t="s">
        <v>24548</v>
      </c>
      <c r="C39057" s="1" t="s">
        <v>51225</v>
      </c>
      <c r="D39057" s="1" t="s">
        <v>29</v>
      </c>
      <c r="E39057" s="1" t="s">
        <v>34</v>
      </c>
      <c r="F39057" s="1" t="s">
        <v>31</v>
      </c>
      <c r="G39057">
        <v>3907549</v>
      </c>
      <c r="H39057" s="2">
        <v>43322.646817129629</v>
      </c>
      <c r="I39057" s="2"/>
      <c r="J39057" s="1" t="s">
        <v>32</v>
      </c>
      <c r="K39057" s="1" t="s">
        <v>36</v>
      </c>
      <c r="L39057">
        <v>21</v>
      </c>
      <c r="M39057" s="1" t="s">
        <v>37</v>
      </c>
      <c r="N39057" s="1"/>
      <c r="O39057">
        <v>0</v>
      </c>
      <c r="P39057" s="1" t="s">
        <v>38</v>
      </c>
      <c r="Q39057" s="1" t="s">
        <v>38</v>
      </c>
      <c r="R39057" s="1" t="s">
        <v>38</v>
      </c>
      <c r="S39057" s="1" t="s">
        <v>38</v>
      </c>
      <c r="T39057" s="1" t="s">
        <v>38</v>
      </c>
      <c r="V39057" s="1" t="s">
        <v>39</v>
      </c>
      <c r="Y39057" s="1"/>
      <c r="Z39057" s="1"/>
      <c r="AA39057" s="1"/>
      <c r="AB39057" s="1"/>
      <c r="AC39057" s="1"/>
      <c r="AD39057" s="1"/>
      <c r="AE39057" s="1"/>
      <c r="AF39057" s="1"/>
      <c r="AG39057" s="1"/>
      <c r="AH39057" s="2"/>
    </row>
    <row r="39058" spans="1:34" x14ac:dyDescent="0.25">
      <c r="A39058" s="1" t="s">
        <v>43987</v>
      </c>
      <c r="B39058" s="1" t="s">
        <v>43988</v>
      </c>
      <c r="C39058" s="1" t="s">
        <v>51324</v>
      </c>
      <c r="D39058" s="1" t="s">
        <v>29</v>
      </c>
      <c r="E39058" s="1" t="s">
        <v>30</v>
      </c>
      <c r="F39058" s="1" t="s">
        <v>31</v>
      </c>
      <c r="G39058">
        <v>3909533</v>
      </c>
      <c r="H39058" s="2">
        <v>43322.647037037037</v>
      </c>
      <c r="I39058" s="2"/>
      <c r="J39058" s="1" t="s">
        <v>32</v>
      </c>
      <c r="K39058" s="1" t="s">
        <v>36</v>
      </c>
      <c r="L39058">
        <v>7</v>
      </c>
      <c r="M39058" s="1" t="s">
        <v>132</v>
      </c>
      <c r="N39058" s="1"/>
      <c r="O39058">
        <v>2</v>
      </c>
      <c r="P39058" s="1" t="s">
        <v>38</v>
      </c>
      <c r="Q39058" s="1" t="s">
        <v>38</v>
      </c>
      <c r="R39058" s="1" t="s">
        <v>38</v>
      </c>
      <c r="S39058" s="1" t="s">
        <v>38</v>
      </c>
      <c r="T39058" s="1" t="s">
        <v>38</v>
      </c>
      <c r="V39058" s="1" t="s">
        <v>39</v>
      </c>
      <c r="Y39058" s="1"/>
      <c r="Z39058" s="1"/>
      <c r="AA39058" s="1"/>
      <c r="AB39058" s="1"/>
      <c r="AC39058" s="1"/>
      <c r="AD39058" s="1"/>
      <c r="AE39058" s="1"/>
      <c r="AF39058" s="1"/>
      <c r="AG39058" s="1"/>
      <c r="AH39058" s="2"/>
    </row>
    <row r="39059" spans="1:34" x14ac:dyDescent="0.25">
      <c r="A39059" s="1" t="s">
        <v>40929</v>
      </c>
      <c r="B39059" s="1" t="s">
        <v>40930</v>
      </c>
      <c r="C39059" s="1" t="s">
        <v>51133</v>
      </c>
      <c r="D39059" s="1" t="s">
        <v>29</v>
      </c>
      <c r="E39059" s="1" t="s">
        <v>64</v>
      </c>
      <c r="F39059" s="1" t="s">
        <v>31</v>
      </c>
      <c r="G39059">
        <v>3907155</v>
      </c>
      <c r="H39059" s="2">
        <v>43322.647615740738</v>
      </c>
      <c r="I39059" s="2"/>
      <c r="J39059" s="1" t="s">
        <v>32</v>
      </c>
      <c r="K39059" s="1" t="s">
        <v>36</v>
      </c>
      <c r="L39059">
        <v>40</v>
      </c>
      <c r="M39059" s="1" t="s">
        <v>57</v>
      </c>
      <c r="N39059" s="1"/>
      <c r="O39059">
        <v>2</v>
      </c>
      <c r="P39059" s="1" t="s">
        <v>38</v>
      </c>
      <c r="Q39059" s="1" t="s">
        <v>38</v>
      </c>
      <c r="R39059" s="1" t="s">
        <v>38</v>
      </c>
      <c r="S39059" s="1" t="s">
        <v>38</v>
      </c>
      <c r="T39059" s="1" t="s">
        <v>38</v>
      </c>
      <c r="V39059" s="1" t="s">
        <v>39</v>
      </c>
      <c r="Y39059" s="1"/>
      <c r="Z39059" s="1"/>
      <c r="AA39059" s="1"/>
      <c r="AB39059" s="1"/>
      <c r="AC39059" s="1"/>
      <c r="AD39059" s="1"/>
      <c r="AE39059" s="1"/>
      <c r="AF39059" s="1"/>
      <c r="AG39059" s="1"/>
      <c r="AH39059" s="2"/>
    </row>
    <row r="39060" spans="1:34" x14ac:dyDescent="0.25">
      <c r="A39060" s="1" t="s">
        <v>12494</v>
      </c>
      <c r="B39060" s="1" t="s">
        <v>12495</v>
      </c>
      <c r="C39060" s="1" t="s">
        <v>51225</v>
      </c>
      <c r="D39060" s="1" t="s">
        <v>29</v>
      </c>
      <c r="E39060" s="1" t="s">
        <v>34</v>
      </c>
      <c r="F39060" s="1" t="s">
        <v>31</v>
      </c>
      <c r="G39060">
        <v>3905557</v>
      </c>
      <c r="H39060" s="2">
        <v>43322.648680555554</v>
      </c>
      <c r="I39060" s="2"/>
      <c r="J39060" s="1" t="s">
        <v>32</v>
      </c>
      <c r="K39060" s="1" t="s">
        <v>36</v>
      </c>
      <c r="L39060">
        <v>21</v>
      </c>
      <c r="M39060" s="1" t="s">
        <v>177</v>
      </c>
      <c r="N39060" s="1"/>
      <c r="O39060">
        <v>0</v>
      </c>
      <c r="P39060" s="1" t="s">
        <v>38</v>
      </c>
      <c r="Q39060" s="1" t="s">
        <v>38</v>
      </c>
      <c r="R39060" s="1" t="s">
        <v>38</v>
      </c>
      <c r="S39060" s="1" t="s">
        <v>38</v>
      </c>
      <c r="T39060" s="1" t="s">
        <v>38</v>
      </c>
      <c r="V39060" s="1" t="s">
        <v>39</v>
      </c>
      <c r="Y39060" s="1"/>
      <c r="Z39060" s="1"/>
      <c r="AA39060" s="1"/>
      <c r="AB39060" s="1"/>
      <c r="AC39060" s="1"/>
      <c r="AD39060" s="1"/>
      <c r="AE39060" s="1"/>
      <c r="AF39060" s="1"/>
      <c r="AG39060" s="1"/>
      <c r="AH39060" s="2"/>
    </row>
    <row r="39061" spans="1:34" x14ac:dyDescent="0.25">
      <c r="A39061" s="1" t="s">
        <v>8606</v>
      </c>
      <c r="B39061" s="1" t="s">
        <v>11684</v>
      </c>
      <c r="C39061" s="1" t="s">
        <v>51225</v>
      </c>
      <c r="D39061" s="1" t="s">
        <v>29</v>
      </c>
      <c r="E39061" s="1" t="s">
        <v>34</v>
      </c>
      <c r="F39061" s="1" t="s">
        <v>31</v>
      </c>
      <c r="G39061">
        <v>3909531</v>
      </c>
      <c r="H39061" s="2">
        <v>43322.648726851854</v>
      </c>
      <c r="I39061" s="2"/>
      <c r="J39061" s="1" t="s">
        <v>32</v>
      </c>
      <c r="K39061" s="1" t="s">
        <v>36</v>
      </c>
      <c r="L39061">
        <v>2</v>
      </c>
      <c r="M39061" s="1" t="s">
        <v>37</v>
      </c>
      <c r="N39061" s="1"/>
      <c r="O39061">
        <v>0</v>
      </c>
      <c r="P39061" s="1" t="s">
        <v>38</v>
      </c>
      <c r="Q39061" s="1" t="s">
        <v>38</v>
      </c>
      <c r="R39061" s="1" t="s">
        <v>38</v>
      </c>
      <c r="S39061" s="1" t="s">
        <v>38</v>
      </c>
      <c r="T39061" s="1" t="s">
        <v>38</v>
      </c>
      <c r="V39061" s="1" t="s">
        <v>39</v>
      </c>
      <c r="Y39061" s="1"/>
      <c r="Z39061" s="1"/>
      <c r="AA39061" s="1"/>
      <c r="AB39061" s="1"/>
      <c r="AC39061" s="1"/>
      <c r="AD39061" s="1"/>
      <c r="AE39061" s="1"/>
      <c r="AF39061" s="1"/>
      <c r="AG39061" s="1"/>
      <c r="AH39061" s="2"/>
    </row>
    <row r="39062" spans="1:34" x14ac:dyDescent="0.25">
      <c r="A39062" s="1" t="s">
        <v>16884</v>
      </c>
      <c r="B39062" s="1" t="s">
        <v>16885</v>
      </c>
      <c r="C39062" s="1" t="s">
        <v>51225</v>
      </c>
      <c r="D39062" s="1" t="s">
        <v>29</v>
      </c>
      <c r="E39062" s="1" t="s">
        <v>34</v>
      </c>
      <c r="F39062" s="1" t="s">
        <v>31</v>
      </c>
      <c r="G39062">
        <v>3905558</v>
      </c>
      <c r="H39062" s="2">
        <v>43322.649629629632</v>
      </c>
      <c r="I39062" s="2"/>
      <c r="J39062" s="1" t="s">
        <v>32</v>
      </c>
      <c r="K39062" s="1" t="s">
        <v>33</v>
      </c>
      <c r="L39062">
        <v>2</v>
      </c>
      <c r="M39062" s="1"/>
      <c r="N39062" s="1"/>
      <c r="P39062" s="1"/>
      <c r="Q39062" s="1"/>
      <c r="R39062" s="1"/>
      <c r="S39062" s="1"/>
      <c r="T39062" s="1"/>
      <c r="V39062" s="1"/>
      <c r="Y39062" s="1"/>
      <c r="Z39062" s="1"/>
      <c r="AA39062" s="1"/>
      <c r="AB39062" s="1"/>
      <c r="AC39062" s="1"/>
      <c r="AD39062" s="1"/>
      <c r="AE39062" s="1"/>
      <c r="AF39062" s="1"/>
      <c r="AG39062" s="1"/>
      <c r="AH39062" s="2"/>
    </row>
    <row r="39063" spans="1:34" x14ac:dyDescent="0.25">
      <c r="A39063" s="1" t="s">
        <v>8369</v>
      </c>
      <c r="B39063" s="1" t="s">
        <v>23242</v>
      </c>
      <c r="C39063" s="1" t="s">
        <v>51225</v>
      </c>
      <c r="D39063" s="1" t="s">
        <v>29</v>
      </c>
      <c r="E39063" s="1" t="s">
        <v>34</v>
      </c>
      <c r="F39063" s="1" t="s">
        <v>31</v>
      </c>
      <c r="G39063">
        <v>3905559</v>
      </c>
      <c r="H39063" s="2">
        <v>43322.650254629632</v>
      </c>
      <c r="I39063" s="2"/>
      <c r="J39063" s="1" t="s">
        <v>32</v>
      </c>
      <c r="K39063" s="1" t="s">
        <v>36</v>
      </c>
      <c r="L39063">
        <v>2</v>
      </c>
      <c r="M39063" s="1" t="s">
        <v>37</v>
      </c>
      <c r="N39063" s="1"/>
      <c r="O39063">
        <v>0</v>
      </c>
      <c r="P39063" s="1" t="s">
        <v>38</v>
      </c>
      <c r="Q39063" s="1" t="s">
        <v>38</v>
      </c>
      <c r="R39063" s="1" t="s">
        <v>38</v>
      </c>
      <c r="S39063" s="1" t="s">
        <v>38</v>
      </c>
      <c r="T39063" s="1" t="s">
        <v>38</v>
      </c>
      <c r="V39063" s="1" t="s">
        <v>39</v>
      </c>
      <c r="Y39063" s="1"/>
      <c r="Z39063" s="1"/>
      <c r="AA39063" s="1"/>
      <c r="AB39063" s="1"/>
      <c r="AC39063" s="1"/>
      <c r="AD39063" s="1"/>
      <c r="AE39063" s="1"/>
      <c r="AF39063" s="1"/>
      <c r="AG39063" s="1"/>
      <c r="AH39063" s="2"/>
    </row>
    <row r="39064" spans="1:34" x14ac:dyDescent="0.25">
      <c r="A39064" s="1" t="s">
        <v>49956</v>
      </c>
      <c r="B39064" s="1" t="s">
        <v>49957</v>
      </c>
      <c r="C39064" s="1" t="s">
        <v>51852</v>
      </c>
      <c r="D39064" s="1" t="s">
        <v>29</v>
      </c>
      <c r="E39064" s="1" t="s">
        <v>64</v>
      </c>
      <c r="F39064" s="1" t="s">
        <v>31</v>
      </c>
      <c r="G39064">
        <v>3905560</v>
      </c>
      <c r="H39064" s="2">
        <v>43322.65047453704</v>
      </c>
      <c r="I39064" s="2"/>
      <c r="J39064" s="1" t="s">
        <v>32</v>
      </c>
      <c r="K39064" s="1" t="s">
        <v>71</v>
      </c>
      <c r="L39064">
        <v>20</v>
      </c>
      <c r="M39064" s="1"/>
      <c r="N39064" s="1"/>
      <c r="P39064" s="1"/>
      <c r="Q39064" s="1"/>
      <c r="R39064" s="1"/>
      <c r="S39064" s="1"/>
      <c r="T39064" s="1"/>
      <c r="V39064" s="1"/>
      <c r="Y39064" s="1"/>
      <c r="Z39064" s="1"/>
      <c r="AA39064" s="1"/>
      <c r="AB39064" s="1"/>
      <c r="AC39064" s="1"/>
      <c r="AD39064" s="1"/>
      <c r="AE39064" s="1"/>
      <c r="AF39064" s="1"/>
      <c r="AG39064" s="1"/>
      <c r="AH39064" s="2"/>
    </row>
    <row r="39065" spans="1:34" x14ac:dyDescent="0.25">
      <c r="A39065" s="1" t="s">
        <v>28959</v>
      </c>
      <c r="B39065" s="1" t="s">
        <v>28960</v>
      </c>
      <c r="C39065" s="1" t="s">
        <v>52099</v>
      </c>
      <c r="D39065" s="1" t="s">
        <v>29</v>
      </c>
      <c r="E39065" s="1" t="s">
        <v>64</v>
      </c>
      <c r="F39065" s="1" t="s">
        <v>31</v>
      </c>
      <c r="G39065">
        <v>3907156</v>
      </c>
      <c r="H39065" s="2">
        <v>43322.650682870371</v>
      </c>
      <c r="I39065" s="2"/>
      <c r="J39065" s="1" t="s">
        <v>32</v>
      </c>
      <c r="K39065" s="1" t="s">
        <v>33</v>
      </c>
      <c r="L39065">
        <v>15</v>
      </c>
      <c r="M39065" s="1"/>
      <c r="N39065" s="1"/>
      <c r="P39065" s="1"/>
      <c r="Q39065" s="1"/>
      <c r="R39065" s="1"/>
      <c r="S39065" s="1"/>
      <c r="T39065" s="1"/>
      <c r="V39065" s="1"/>
      <c r="Y39065" s="1"/>
      <c r="Z39065" s="1"/>
      <c r="AA39065" s="1"/>
      <c r="AB39065" s="1"/>
      <c r="AC39065" s="1"/>
      <c r="AD39065" s="1"/>
      <c r="AE39065" s="1"/>
      <c r="AF39065" s="1"/>
      <c r="AG39065" s="1"/>
      <c r="AH39065" s="2"/>
    </row>
    <row r="39066" spans="1:34" x14ac:dyDescent="0.25">
      <c r="A39066" s="1" t="s">
        <v>7753</v>
      </c>
      <c r="B39066" s="1" t="s">
        <v>23834</v>
      </c>
      <c r="C39066" s="1" t="s">
        <v>51133</v>
      </c>
      <c r="D39066" s="1" t="s">
        <v>29</v>
      </c>
      <c r="E39066" s="1" t="s">
        <v>64</v>
      </c>
      <c r="F39066" s="1" t="s">
        <v>31</v>
      </c>
      <c r="G39066">
        <v>3905561</v>
      </c>
      <c r="H39066" s="2">
        <v>43322.650868055556</v>
      </c>
      <c r="I39066" s="2"/>
      <c r="J39066" s="1" t="s">
        <v>32</v>
      </c>
      <c r="K39066" s="1" t="s">
        <v>33</v>
      </c>
      <c r="L39066">
        <v>6</v>
      </c>
      <c r="M39066" s="1"/>
      <c r="N39066" s="1"/>
      <c r="P39066" s="1"/>
      <c r="Q39066" s="1"/>
      <c r="R39066" s="1"/>
      <c r="S39066" s="1"/>
      <c r="T39066" s="1"/>
      <c r="V39066" s="1"/>
      <c r="Y39066" s="1"/>
      <c r="Z39066" s="1"/>
      <c r="AA39066" s="1"/>
      <c r="AB39066" s="1"/>
      <c r="AC39066" s="1"/>
      <c r="AD39066" s="1"/>
      <c r="AE39066" s="1"/>
      <c r="AF39066" s="1"/>
      <c r="AG39066" s="1"/>
      <c r="AH39066" s="2"/>
    </row>
    <row r="39067" spans="1:34" x14ac:dyDescent="0.25">
      <c r="A39067" s="1" t="s">
        <v>11492</v>
      </c>
      <c r="B39067" s="1" t="s">
        <v>11493</v>
      </c>
      <c r="C39067" s="1" t="s">
        <v>51225</v>
      </c>
      <c r="D39067" s="1" t="s">
        <v>29</v>
      </c>
      <c r="E39067" s="1" t="s">
        <v>34</v>
      </c>
      <c r="F39067" s="1" t="s">
        <v>31</v>
      </c>
      <c r="G39067">
        <v>3906754</v>
      </c>
      <c r="H39067" s="2">
        <v>43322.650960648149</v>
      </c>
      <c r="I39067" s="2"/>
      <c r="J39067" s="1" t="s">
        <v>32</v>
      </c>
      <c r="K39067" s="1" t="s">
        <v>33</v>
      </c>
      <c r="L39067">
        <v>2</v>
      </c>
      <c r="M39067" s="1"/>
      <c r="N39067" s="1"/>
      <c r="P39067" s="1"/>
      <c r="Q39067" s="1"/>
      <c r="R39067" s="1"/>
      <c r="S39067" s="1"/>
      <c r="T39067" s="1"/>
      <c r="V39067" s="1"/>
      <c r="Y39067" s="1"/>
      <c r="Z39067" s="1"/>
      <c r="AA39067" s="1"/>
      <c r="AB39067" s="1"/>
      <c r="AC39067" s="1"/>
      <c r="AD39067" s="1"/>
      <c r="AE39067" s="1"/>
      <c r="AF39067" s="1"/>
      <c r="AG39067" s="1"/>
      <c r="AH39067" s="2"/>
    </row>
    <row r="39068" spans="1:34" x14ac:dyDescent="0.25">
      <c r="A39068" s="1" t="s">
        <v>8368</v>
      </c>
      <c r="B39068" s="1" t="s">
        <v>22426</v>
      </c>
      <c r="C39068" s="1" t="s">
        <v>51225</v>
      </c>
      <c r="D39068" s="1" t="s">
        <v>29</v>
      </c>
      <c r="E39068" s="1" t="s">
        <v>34</v>
      </c>
      <c r="F39068" s="1" t="s">
        <v>31</v>
      </c>
      <c r="G39068">
        <v>3907157</v>
      </c>
      <c r="H39068" s="2">
        <v>43322.651400462964</v>
      </c>
      <c r="I39068" s="2"/>
      <c r="J39068" s="1" t="s">
        <v>32</v>
      </c>
      <c r="K39068" s="1" t="s">
        <v>33</v>
      </c>
      <c r="L39068">
        <v>2</v>
      </c>
      <c r="M39068" s="1"/>
      <c r="N39068" s="1"/>
      <c r="P39068" s="1"/>
      <c r="Q39068" s="1"/>
      <c r="R39068" s="1"/>
      <c r="S39068" s="1"/>
      <c r="T39068" s="1"/>
      <c r="V39068" s="1"/>
      <c r="Y39068" s="1"/>
      <c r="Z39068" s="1"/>
      <c r="AA39068" s="1"/>
      <c r="AB39068" s="1"/>
      <c r="AC39068" s="1"/>
      <c r="AD39068" s="1"/>
      <c r="AE39068" s="1"/>
      <c r="AF39068" s="1"/>
      <c r="AG39068" s="1"/>
      <c r="AH39068" s="2"/>
    </row>
    <row r="39069" spans="1:34" x14ac:dyDescent="0.25">
      <c r="A39069" s="1" t="s">
        <v>27399</v>
      </c>
      <c r="B39069" s="1" t="s">
        <v>27400</v>
      </c>
      <c r="C39069" s="1" t="s">
        <v>51133</v>
      </c>
      <c r="D39069" s="1" t="s">
        <v>29</v>
      </c>
      <c r="E39069" s="1" t="s">
        <v>64</v>
      </c>
      <c r="F39069" s="1" t="s">
        <v>31</v>
      </c>
      <c r="G39069">
        <v>3905562</v>
      </c>
      <c r="H39069" s="2">
        <v>43322.651678240742</v>
      </c>
      <c r="I39069" s="2"/>
      <c r="J39069" s="1" t="s">
        <v>32</v>
      </c>
      <c r="K39069" s="1" t="s">
        <v>33</v>
      </c>
      <c r="L39069">
        <v>40</v>
      </c>
      <c r="M39069" s="1"/>
      <c r="N39069" s="1"/>
      <c r="P39069" s="1"/>
      <c r="Q39069" s="1"/>
      <c r="R39069" s="1"/>
      <c r="S39069" s="1"/>
      <c r="T39069" s="1"/>
      <c r="V39069" s="1"/>
      <c r="Y39069" s="1"/>
      <c r="Z39069" s="1"/>
      <c r="AA39069" s="1"/>
      <c r="AB39069" s="1"/>
      <c r="AC39069" s="1"/>
      <c r="AD39069" s="1"/>
      <c r="AE39069" s="1"/>
      <c r="AF39069" s="1"/>
      <c r="AG39069" s="1"/>
      <c r="AH39069" s="2"/>
    </row>
    <row r="39070" spans="1:34" x14ac:dyDescent="0.25">
      <c r="A39070" s="1" t="s">
        <v>24705</v>
      </c>
      <c r="B39070" s="1" t="s">
        <v>24706</v>
      </c>
      <c r="C39070" s="1" t="s">
        <v>51225</v>
      </c>
      <c r="D39070" s="1" t="s">
        <v>29</v>
      </c>
      <c r="E39070" s="1" t="s">
        <v>34</v>
      </c>
      <c r="F39070" s="1" t="s">
        <v>31</v>
      </c>
      <c r="G39070">
        <v>3909941</v>
      </c>
      <c r="H39070" s="2">
        <v>43322.651828703703</v>
      </c>
      <c r="I39070" s="2"/>
      <c r="J39070" s="1" t="s">
        <v>32</v>
      </c>
      <c r="K39070" s="1" t="s">
        <v>36</v>
      </c>
      <c r="L39070">
        <v>2</v>
      </c>
      <c r="M39070" s="1" t="s">
        <v>65</v>
      </c>
      <c r="N39070" s="1"/>
      <c r="O39070">
        <v>2</v>
      </c>
      <c r="P39070" s="1" t="s">
        <v>38</v>
      </c>
      <c r="Q39070" s="1" t="s">
        <v>38</v>
      </c>
      <c r="R39070" s="1" t="s">
        <v>38</v>
      </c>
      <c r="S39070" s="1" t="s">
        <v>38</v>
      </c>
      <c r="T39070" s="1" t="s">
        <v>38</v>
      </c>
      <c r="V39070" s="1" t="s">
        <v>39</v>
      </c>
      <c r="Y39070" s="1"/>
      <c r="Z39070" s="1"/>
      <c r="AA39070" s="1"/>
      <c r="AB39070" s="1"/>
      <c r="AC39070" s="1"/>
      <c r="AD39070" s="1"/>
      <c r="AE39070" s="1"/>
      <c r="AF39070" s="1"/>
      <c r="AG39070" s="1"/>
      <c r="AH39070" s="2"/>
    </row>
    <row r="39071" spans="1:34" x14ac:dyDescent="0.25">
      <c r="A39071" s="1" t="s">
        <v>7752</v>
      </c>
      <c r="B39071" s="1" t="s">
        <v>19790</v>
      </c>
      <c r="C39071" s="1" t="s">
        <v>51133</v>
      </c>
      <c r="D39071" s="1" t="s">
        <v>29</v>
      </c>
      <c r="E39071" s="1" t="s">
        <v>64</v>
      </c>
      <c r="F39071" s="1" t="s">
        <v>31</v>
      </c>
      <c r="G39071">
        <v>3910731</v>
      </c>
      <c r="H39071" s="2">
        <v>43322.652175925927</v>
      </c>
      <c r="I39071" s="2"/>
      <c r="J39071" s="1" t="s">
        <v>32</v>
      </c>
      <c r="K39071" s="1" t="s">
        <v>33</v>
      </c>
      <c r="L39071">
        <v>6</v>
      </c>
      <c r="M39071" s="1"/>
      <c r="N39071" s="1"/>
      <c r="P39071" s="1"/>
      <c r="Q39071" s="1"/>
      <c r="R39071" s="1"/>
      <c r="S39071" s="1"/>
      <c r="T39071" s="1"/>
      <c r="V39071" s="1"/>
      <c r="Y39071" s="1"/>
      <c r="Z39071" s="1"/>
      <c r="AA39071" s="1"/>
      <c r="AB39071" s="1"/>
      <c r="AC39071" s="1"/>
      <c r="AD39071" s="1"/>
      <c r="AE39071" s="1"/>
      <c r="AF39071" s="1"/>
      <c r="AG39071" s="1"/>
      <c r="AH39071" s="2"/>
    </row>
    <row r="39072" spans="1:34" x14ac:dyDescent="0.25">
      <c r="A39072" s="1" t="s">
        <v>41129</v>
      </c>
      <c r="B39072" s="1" t="s">
        <v>41130</v>
      </c>
      <c r="C39072" s="1" t="s">
        <v>51324</v>
      </c>
      <c r="D39072" s="1" t="s">
        <v>29</v>
      </c>
      <c r="E39072" s="1" t="s">
        <v>30</v>
      </c>
      <c r="F39072" s="1" t="s">
        <v>31</v>
      </c>
      <c r="G39072">
        <v>3909534</v>
      </c>
      <c r="H39072" s="2">
        <v>43322.652546296296</v>
      </c>
      <c r="I39072" s="2"/>
      <c r="J39072" s="1" t="s">
        <v>32</v>
      </c>
      <c r="K39072" s="1" t="s">
        <v>36</v>
      </c>
      <c r="L39072">
        <v>7</v>
      </c>
      <c r="M39072" s="1" t="s">
        <v>57</v>
      </c>
      <c r="N39072" s="1"/>
      <c r="O39072">
        <v>2</v>
      </c>
      <c r="P39072" s="1" t="s">
        <v>38</v>
      </c>
      <c r="Q39072" s="1" t="s">
        <v>38</v>
      </c>
      <c r="R39072" s="1" t="s">
        <v>38</v>
      </c>
      <c r="S39072" s="1" t="s">
        <v>38</v>
      </c>
      <c r="T39072" s="1" t="s">
        <v>38</v>
      </c>
      <c r="V39072" s="1" t="s">
        <v>39</v>
      </c>
      <c r="Y39072" s="1"/>
      <c r="Z39072" s="1"/>
      <c r="AA39072" s="1"/>
      <c r="AB39072" s="1"/>
      <c r="AC39072" s="1"/>
      <c r="AD39072" s="1"/>
      <c r="AE39072" s="1"/>
      <c r="AF39072" s="1"/>
      <c r="AG39072" s="1"/>
      <c r="AH39072" s="2"/>
    </row>
    <row r="39073" spans="1:34" x14ac:dyDescent="0.25">
      <c r="A39073" s="1" t="s">
        <v>37219</v>
      </c>
      <c r="B39073" s="1" t="s">
        <v>37220</v>
      </c>
      <c r="C39073" s="1" t="s">
        <v>51177</v>
      </c>
      <c r="D39073" s="1" t="s">
        <v>29</v>
      </c>
      <c r="E39073" s="1" t="s">
        <v>34</v>
      </c>
      <c r="F39073" s="1" t="s">
        <v>62</v>
      </c>
      <c r="G39073">
        <v>3910732</v>
      </c>
      <c r="H39073" s="2">
        <v>43322.652546296296</v>
      </c>
      <c r="I39073" s="2"/>
      <c r="J39073" s="1" t="s">
        <v>32</v>
      </c>
      <c r="K39073" s="1" t="s">
        <v>36</v>
      </c>
      <c r="L39073">
        <v>4</v>
      </c>
      <c r="M39073" s="1" t="s">
        <v>57</v>
      </c>
      <c r="N39073" s="1"/>
      <c r="O39073">
        <v>2</v>
      </c>
      <c r="P39073" s="1"/>
      <c r="Q39073" s="1"/>
      <c r="R39073" s="1"/>
      <c r="S39073" s="1"/>
      <c r="T39073" s="1"/>
      <c r="V39073" s="1"/>
      <c r="Y39073" s="1"/>
      <c r="Z39073" s="1"/>
      <c r="AA39073" s="1"/>
      <c r="AB39073" s="1"/>
      <c r="AC39073" s="1"/>
      <c r="AD39073" s="1"/>
      <c r="AE39073" s="1"/>
      <c r="AF39073" s="1"/>
      <c r="AG39073" s="1"/>
      <c r="AH39073" s="2"/>
    </row>
    <row r="39074" spans="1:34" x14ac:dyDescent="0.25">
      <c r="A39074" s="1" t="s">
        <v>9283</v>
      </c>
      <c r="B39074" s="1" t="s">
        <v>9712</v>
      </c>
      <c r="C39074" s="1" t="s">
        <v>51414</v>
      </c>
      <c r="D39074" s="1" t="s">
        <v>29</v>
      </c>
      <c r="E39074" s="1" t="s">
        <v>47</v>
      </c>
      <c r="F39074" s="1" t="s">
        <v>35</v>
      </c>
      <c r="G39074">
        <v>3910734</v>
      </c>
      <c r="H39074" s="2">
        <v>43322.653136574074</v>
      </c>
      <c r="I39074" s="2"/>
      <c r="J39074" s="1" t="s">
        <v>32</v>
      </c>
      <c r="K39074" s="1" t="s">
        <v>33</v>
      </c>
      <c r="L39074">
        <v>42</v>
      </c>
      <c r="M39074" s="1"/>
      <c r="N39074" s="1"/>
      <c r="P39074" s="1"/>
      <c r="Q39074" s="1"/>
      <c r="R39074" s="1"/>
      <c r="S39074" s="1"/>
      <c r="T39074" s="1"/>
      <c r="V39074" s="1"/>
      <c r="Y39074" s="1"/>
      <c r="Z39074" s="1"/>
      <c r="AA39074" s="1"/>
      <c r="AB39074" s="1"/>
      <c r="AC39074" s="1"/>
      <c r="AD39074" s="1"/>
      <c r="AE39074" s="1"/>
      <c r="AF39074" s="1"/>
      <c r="AG39074" s="1"/>
      <c r="AH39074" s="2"/>
    </row>
    <row r="39075" spans="1:34" x14ac:dyDescent="0.25">
      <c r="A39075" s="1" t="s">
        <v>34239</v>
      </c>
      <c r="B39075" s="1" t="s">
        <v>34240</v>
      </c>
      <c r="C39075" s="1" t="s">
        <v>52099</v>
      </c>
      <c r="D39075" s="1" t="s">
        <v>29</v>
      </c>
      <c r="E39075" s="1" t="s">
        <v>64</v>
      </c>
      <c r="F39075" s="1" t="s">
        <v>31</v>
      </c>
      <c r="G39075">
        <v>3910733</v>
      </c>
      <c r="H39075" s="2">
        <v>43322.65347222222</v>
      </c>
      <c r="I39075" s="2"/>
      <c r="J39075" s="1" t="s">
        <v>32</v>
      </c>
      <c r="K39075" s="1" t="s">
        <v>33</v>
      </c>
      <c r="L39075">
        <v>15</v>
      </c>
      <c r="M39075" s="1"/>
      <c r="N39075" s="1"/>
      <c r="P39075" s="1"/>
      <c r="Q39075" s="1"/>
      <c r="R39075" s="1"/>
      <c r="S39075" s="1"/>
      <c r="T39075" s="1"/>
      <c r="V39075" s="1"/>
      <c r="Y39075" s="1"/>
      <c r="Z39075" s="1"/>
      <c r="AA39075" s="1"/>
      <c r="AB39075" s="1"/>
      <c r="AC39075" s="1"/>
      <c r="AD39075" s="1"/>
      <c r="AE39075" s="1"/>
      <c r="AF39075" s="1"/>
      <c r="AG39075" s="1"/>
      <c r="AH39075" s="2"/>
    </row>
    <row r="39076" spans="1:34" x14ac:dyDescent="0.25">
      <c r="A39076" s="1" t="s">
        <v>5561</v>
      </c>
      <c r="B39076" s="1" t="s">
        <v>13995</v>
      </c>
      <c r="C39076" s="1" t="s">
        <v>51133</v>
      </c>
      <c r="D39076" s="1" t="s">
        <v>29</v>
      </c>
      <c r="E39076" s="1" t="s">
        <v>64</v>
      </c>
      <c r="F39076" s="1" t="s">
        <v>31</v>
      </c>
      <c r="G39076">
        <v>3909940</v>
      </c>
      <c r="H39076" s="2">
        <v>43322.655497685184</v>
      </c>
      <c r="I39076" s="2"/>
      <c r="J39076" s="1" t="s">
        <v>32</v>
      </c>
      <c r="K39076" s="1" t="s">
        <v>33</v>
      </c>
      <c r="L39076">
        <v>40</v>
      </c>
      <c r="M39076" s="1"/>
      <c r="N39076" s="1"/>
      <c r="P39076" s="1"/>
      <c r="Q39076" s="1"/>
      <c r="R39076" s="1"/>
      <c r="S39076" s="1"/>
      <c r="T39076" s="1"/>
      <c r="V39076" s="1"/>
      <c r="Y39076" s="1"/>
      <c r="Z39076" s="1"/>
      <c r="AA39076" s="1"/>
      <c r="AB39076" s="1"/>
      <c r="AC39076" s="1"/>
      <c r="AD39076" s="1"/>
      <c r="AE39076" s="1"/>
      <c r="AF39076" s="1"/>
      <c r="AG39076" s="1"/>
      <c r="AH39076" s="2"/>
    </row>
    <row r="39077" spans="1:34" x14ac:dyDescent="0.25">
      <c r="A39077" s="1" t="s">
        <v>32613</v>
      </c>
      <c r="B39077" s="1" t="s">
        <v>32614</v>
      </c>
      <c r="C39077" s="1" t="s">
        <v>52099</v>
      </c>
      <c r="D39077" s="1" t="s">
        <v>29</v>
      </c>
      <c r="E39077" s="1" t="s">
        <v>64</v>
      </c>
      <c r="F39077" s="1" t="s">
        <v>31</v>
      </c>
      <c r="G39077">
        <v>3905563</v>
      </c>
      <c r="H39077" s="2">
        <v>43322.656423611108</v>
      </c>
      <c r="I39077" s="2"/>
      <c r="J39077" s="1" t="s">
        <v>32</v>
      </c>
      <c r="K39077" s="1" t="s">
        <v>33</v>
      </c>
      <c r="L39077">
        <v>15</v>
      </c>
      <c r="M39077" s="1"/>
      <c r="N39077" s="1"/>
      <c r="P39077" s="1"/>
      <c r="Q39077" s="1"/>
      <c r="R39077" s="1"/>
      <c r="S39077" s="1"/>
      <c r="T39077" s="1"/>
      <c r="V39077" s="1"/>
      <c r="Y39077" s="1"/>
      <c r="Z39077" s="1"/>
      <c r="AA39077" s="1"/>
      <c r="AB39077" s="1"/>
      <c r="AC39077" s="1"/>
      <c r="AD39077" s="1"/>
      <c r="AE39077" s="1"/>
      <c r="AF39077" s="1"/>
      <c r="AG39077" s="1"/>
      <c r="AH39077" s="2"/>
    </row>
    <row r="39078" spans="1:34" x14ac:dyDescent="0.25">
      <c r="A39078" s="1" t="s">
        <v>9345</v>
      </c>
      <c r="B39078" s="1" t="s">
        <v>12903</v>
      </c>
      <c r="C39078" s="1" t="s">
        <v>51133</v>
      </c>
      <c r="D39078" s="1" t="s">
        <v>29</v>
      </c>
      <c r="E39078" s="1" t="s">
        <v>64</v>
      </c>
      <c r="F39078" s="1" t="s">
        <v>31</v>
      </c>
      <c r="G39078">
        <v>3905564</v>
      </c>
      <c r="H39078" s="2">
        <v>43322.656539351854</v>
      </c>
      <c r="I39078" s="2"/>
      <c r="J39078" s="1" t="s">
        <v>32</v>
      </c>
      <c r="K39078" s="1" t="s">
        <v>36</v>
      </c>
      <c r="L39078">
        <v>40</v>
      </c>
      <c r="M39078" s="1" t="s">
        <v>57</v>
      </c>
      <c r="N39078" s="1"/>
      <c r="O39078">
        <v>2</v>
      </c>
      <c r="P39078" s="1" t="s">
        <v>38</v>
      </c>
      <c r="Q39078" s="1" t="s">
        <v>38</v>
      </c>
      <c r="R39078" s="1" t="s">
        <v>38</v>
      </c>
      <c r="S39078" s="1" t="s">
        <v>38</v>
      </c>
      <c r="T39078" s="1" t="s">
        <v>38</v>
      </c>
      <c r="V39078" s="1" t="s">
        <v>39</v>
      </c>
      <c r="Y39078" s="1"/>
      <c r="Z39078" s="1"/>
      <c r="AA39078" s="1"/>
      <c r="AB39078" s="1"/>
      <c r="AC39078" s="1"/>
      <c r="AD39078" s="1"/>
      <c r="AE39078" s="1"/>
      <c r="AF39078" s="1"/>
      <c r="AG39078" s="1"/>
      <c r="AH39078" s="2"/>
    </row>
    <row r="39079" spans="1:34" x14ac:dyDescent="0.25">
      <c r="A39079" s="1" t="s">
        <v>7742</v>
      </c>
      <c r="B39079" s="1" t="s">
        <v>18843</v>
      </c>
      <c r="C39079" s="1" t="s">
        <v>51133</v>
      </c>
      <c r="D39079" s="1" t="s">
        <v>29</v>
      </c>
      <c r="E39079" s="1" t="s">
        <v>64</v>
      </c>
      <c r="F39079" s="1" t="s">
        <v>31</v>
      </c>
      <c r="G39079">
        <v>3909535</v>
      </c>
      <c r="H39079" s="2">
        <v>43322.656608796293</v>
      </c>
      <c r="I39079" s="2"/>
      <c r="J39079" s="1" t="s">
        <v>32</v>
      </c>
      <c r="K39079" s="1" t="s">
        <v>36</v>
      </c>
      <c r="L39079">
        <v>6</v>
      </c>
      <c r="M39079" s="1" t="s">
        <v>94</v>
      </c>
      <c r="N39079" s="1"/>
      <c r="O39079">
        <v>2</v>
      </c>
      <c r="P39079" s="1" t="s">
        <v>38</v>
      </c>
      <c r="Q39079" s="1" t="s">
        <v>38</v>
      </c>
      <c r="R39079" s="1" t="s">
        <v>38</v>
      </c>
      <c r="S39079" s="1" t="s">
        <v>38</v>
      </c>
      <c r="T39079" s="1" t="s">
        <v>38</v>
      </c>
      <c r="V39079" s="1" t="s">
        <v>39</v>
      </c>
      <c r="Y39079" s="1"/>
      <c r="Z39079" s="1"/>
      <c r="AA39079" s="1"/>
      <c r="AB39079" s="1"/>
      <c r="AC39079" s="1"/>
      <c r="AD39079" s="1"/>
      <c r="AE39079" s="1"/>
      <c r="AF39079" s="1"/>
      <c r="AG39079" s="1"/>
      <c r="AH39079" s="2"/>
    </row>
    <row r="39080" spans="1:34" x14ac:dyDescent="0.25">
      <c r="A39080" s="1" t="s">
        <v>11853</v>
      </c>
      <c r="B39080" s="1" t="s">
        <v>11854</v>
      </c>
      <c r="C39080" s="1" t="s">
        <v>51225</v>
      </c>
      <c r="D39080" s="1" t="s">
        <v>29</v>
      </c>
      <c r="E39080" s="1" t="s">
        <v>34</v>
      </c>
      <c r="F39080" s="1" t="s">
        <v>31</v>
      </c>
      <c r="G39080">
        <v>3910737</v>
      </c>
      <c r="H39080" s="2">
        <v>43322.656921296293</v>
      </c>
      <c r="I39080" s="2"/>
      <c r="J39080" s="1" t="s">
        <v>32</v>
      </c>
      <c r="K39080" s="1" t="s">
        <v>36</v>
      </c>
      <c r="L39080">
        <v>2</v>
      </c>
      <c r="M39080" s="1" t="s">
        <v>448</v>
      </c>
      <c r="N39080" s="1"/>
      <c r="O39080">
        <v>2</v>
      </c>
      <c r="P39080" s="1" t="s">
        <v>38</v>
      </c>
      <c r="Q39080" s="1" t="s">
        <v>38</v>
      </c>
      <c r="R39080" s="1" t="s">
        <v>38</v>
      </c>
      <c r="S39080" s="1" t="s">
        <v>38</v>
      </c>
      <c r="T39080" s="1" t="s">
        <v>38</v>
      </c>
      <c r="V39080" s="1" t="s">
        <v>39</v>
      </c>
      <c r="Y39080" s="1"/>
      <c r="Z39080" s="1"/>
      <c r="AA39080" s="1"/>
      <c r="AB39080" s="1"/>
      <c r="AC39080" s="1"/>
      <c r="AD39080" s="1"/>
      <c r="AE39080" s="1"/>
      <c r="AF39080" s="1"/>
      <c r="AG39080" s="1"/>
      <c r="AH39080" s="2"/>
    </row>
    <row r="39081" spans="1:34" x14ac:dyDescent="0.25">
      <c r="A39081" s="1" t="s">
        <v>1490</v>
      </c>
      <c r="B39081" s="1" t="s">
        <v>9986</v>
      </c>
      <c r="C39081" s="1" t="s">
        <v>52468</v>
      </c>
      <c r="D39081" s="1" t="s">
        <v>29</v>
      </c>
      <c r="E39081" s="1" t="s">
        <v>30</v>
      </c>
      <c r="F39081" s="1" t="s">
        <v>31</v>
      </c>
      <c r="G39081">
        <v>3907160</v>
      </c>
      <c r="H39081" s="2">
        <v>43322.657418981478</v>
      </c>
      <c r="I39081" s="2"/>
      <c r="J39081" s="1" t="s">
        <v>32</v>
      </c>
      <c r="K39081" s="1" t="s">
        <v>33</v>
      </c>
      <c r="L39081">
        <v>42</v>
      </c>
      <c r="M39081" s="1"/>
      <c r="N39081" s="1"/>
      <c r="P39081" s="1"/>
      <c r="Q39081" s="1"/>
      <c r="R39081" s="1"/>
      <c r="S39081" s="1"/>
      <c r="T39081" s="1"/>
      <c r="V39081" s="1"/>
      <c r="Y39081" s="1"/>
      <c r="Z39081" s="1"/>
      <c r="AA39081" s="1"/>
      <c r="AB39081" s="1"/>
      <c r="AC39081" s="1"/>
      <c r="AD39081" s="1"/>
      <c r="AE39081" s="1"/>
      <c r="AF39081" s="1"/>
      <c r="AG39081" s="1"/>
      <c r="AH39081" s="2"/>
    </row>
    <row r="39082" spans="1:34" x14ac:dyDescent="0.25">
      <c r="A39082" s="1" t="s">
        <v>2420</v>
      </c>
      <c r="B39082" s="1" t="s">
        <v>23657</v>
      </c>
      <c r="C39082" s="1" t="s">
        <v>52099</v>
      </c>
      <c r="D39082" s="1" t="s">
        <v>29</v>
      </c>
      <c r="E39082" s="1" t="s">
        <v>64</v>
      </c>
      <c r="F39082" s="1" t="s">
        <v>31</v>
      </c>
      <c r="G39082">
        <v>3907158</v>
      </c>
      <c r="H39082" s="2">
        <v>43322.657465277778</v>
      </c>
      <c r="I39082" s="2"/>
      <c r="J39082" s="1" t="s">
        <v>32</v>
      </c>
      <c r="K39082" s="1" t="s">
        <v>33</v>
      </c>
      <c r="L39082">
        <v>15</v>
      </c>
      <c r="M39082" s="1"/>
      <c r="N39082" s="1"/>
      <c r="P39082" s="1"/>
      <c r="Q39082" s="1"/>
      <c r="R39082" s="1"/>
      <c r="S39082" s="1"/>
      <c r="T39082" s="1"/>
      <c r="V39082" s="1"/>
      <c r="Y39082" s="1"/>
      <c r="Z39082" s="1"/>
      <c r="AA39082" s="1"/>
      <c r="AB39082" s="1"/>
      <c r="AC39082" s="1"/>
      <c r="AD39082" s="1"/>
      <c r="AE39082" s="1"/>
      <c r="AF39082" s="1"/>
      <c r="AG39082" s="1"/>
      <c r="AH39082" s="2"/>
    </row>
    <row r="39083" spans="1:34" x14ac:dyDescent="0.25">
      <c r="A39083" s="1" t="s">
        <v>29901</v>
      </c>
      <c r="B39083" s="1" t="s">
        <v>29902</v>
      </c>
      <c r="C39083" s="1" t="s">
        <v>51133</v>
      </c>
      <c r="D39083" s="1" t="s">
        <v>29</v>
      </c>
      <c r="E39083" s="1" t="s">
        <v>64</v>
      </c>
      <c r="F39083" s="1" t="s">
        <v>31</v>
      </c>
      <c r="G39083">
        <v>3907159</v>
      </c>
      <c r="H39083" s="2">
        <v>43322.657650462963</v>
      </c>
      <c r="I39083" s="2"/>
      <c r="J39083" s="1" t="s">
        <v>32</v>
      </c>
      <c r="K39083" s="1" t="s">
        <v>33</v>
      </c>
      <c r="L39083">
        <v>40</v>
      </c>
      <c r="M39083" s="1"/>
      <c r="N39083" s="1"/>
      <c r="P39083" s="1"/>
      <c r="Q39083" s="1"/>
      <c r="R39083" s="1"/>
      <c r="S39083" s="1"/>
      <c r="T39083" s="1"/>
      <c r="V39083" s="1"/>
      <c r="Y39083" s="1"/>
      <c r="Z39083" s="1"/>
      <c r="AA39083" s="1"/>
      <c r="AB39083" s="1"/>
      <c r="AC39083" s="1"/>
      <c r="AD39083" s="1"/>
      <c r="AE39083" s="1"/>
      <c r="AF39083" s="1"/>
      <c r="AG39083" s="1"/>
      <c r="AH39083" s="2"/>
    </row>
    <row r="39084" spans="1:34" x14ac:dyDescent="0.25">
      <c r="A39084" s="1" t="s">
        <v>41281</v>
      </c>
      <c r="B39084" s="1" t="s">
        <v>41282</v>
      </c>
      <c r="C39084" s="1" t="s">
        <v>51324</v>
      </c>
      <c r="D39084" s="1" t="s">
        <v>29</v>
      </c>
      <c r="E39084" s="1" t="s">
        <v>30</v>
      </c>
      <c r="F39084" s="1" t="s">
        <v>31</v>
      </c>
      <c r="G39084">
        <v>3909536</v>
      </c>
      <c r="H39084" s="2">
        <v>43322.657835648148</v>
      </c>
      <c r="I39084" s="2"/>
      <c r="J39084" s="1" t="s">
        <v>32</v>
      </c>
      <c r="K39084" s="1" t="s">
        <v>36</v>
      </c>
      <c r="L39084">
        <v>7</v>
      </c>
      <c r="M39084" s="1" t="s">
        <v>57</v>
      </c>
      <c r="N39084" s="1"/>
      <c r="O39084">
        <v>2</v>
      </c>
      <c r="P39084" s="1" t="s">
        <v>38</v>
      </c>
      <c r="Q39084" s="1" t="s">
        <v>38</v>
      </c>
      <c r="R39084" s="1" t="s">
        <v>38</v>
      </c>
      <c r="S39084" s="1" t="s">
        <v>38</v>
      </c>
      <c r="T39084" s="1" t="s">
        <v>38</v>
      </c>
      <c r="V39084" s="1" t="s">
        <v>39</v>
      </c>
      <c r="Y39084" s="1"/>
      <c r="Z39084" s="1"/>
      <c r="AA39084" s="1"/>
      <c r="AB39084" s="1"/>
      <c r="AC39084" s="1"/>
      <c r="AD39084" s="1"/>
      <c r="AE39084" s="1"/>
      <c r="AF39084" s="1"/>
      <c r="AG39084" s="1"/>
      <c r="AH39084" s="2"/>
    </row>
    <row r="39085" spans="1:34" x14ac:dyDescent="0.25">
      <c r="A39085" s="1" t="s">
        <v>1911</v>
      </c>
      <c r="B39085" s="1" t="s">
        <v>15884</v>
      </c>
      <c r="C39085" s="1" t="s">
        <v>51852</v>
      </c>
      <c r="D39085" s="1" t="s">
        <v>29</v>
      </c>
      <c r="E39085" s="1" t="s">
        <v>64</v>
      </c>
      <c r="F39085" s="1" t="s">
        <v>31</v>
      </c>
      <c r="G39085">
        <v>3910735</v>
      </c>
      <c r="H39085" s="2">
        <v>43322.658043981479</v>
      </c>
      <c r="I39085" s="2"/>
      <c r="J39085" s="1" t="s">
        <v>32</v>
      </c>
      <c r="K39085" s="1" t="s">
        <v>33</v>
      </c>
      <c r="L39085">
        <v>20</v>
      </c>
      <c r="M39085" s="1"/>
      <c r="N39085" s="1"/>
      <c r="P39085" s="1"/>
      <c r="Q39085" s="1"/>
      <c r="R39085" s="1"/>
      <c r="S39085" s="1"/>
      <c r="T39085" s="1"/>
      <c r="V39085" s="1"/>
      <c r="Y39085" s="1"/>
      <c r="Z39085" s="1"/>
      <c r="AA39085" s="1"/>
      <c r="AB39085" s="1"/>
      <c r="AC39085" s="1"/>
      <c r="AD39085" s="1"/>
      <c r="AE39085" s="1"/>
      <c r="AF39085" s="1"/>
      <c r="AG39085" s="1"/>
      <c r="AH39085" s="2"/>
    </row>
    <row r="39086" spans="1:34" x14ac:dyDescent="0.25">
      <c r="A39086" s="1" t="s">
        <v>7729</v>
      </c>
      <c r="B39086" s="1" t="s">
        <v>13790</v>
      </c>
      <c r="C39086" s="1" t="s">
        <v>51133</v>
      </c>
      <c r="D39086" s="1" t="s">
        <v>29</v>
      </c>
      <c r="E39086" s="1" t="s">
        <v>64</v>
      </c>
      <c r="F39086" s="1" t="s">
        <v>31</v>
      </c>
      <c r="G39086">
        <v>3907161</v>
      </c>
      <c r="H39086" s="2">
        <v>43322.65834490741</v>
      </c>
      <c r="I39086" s="2"/>
      <c r="J39086" s="1" t="s">
        <v>32</v>
      </c>
      <c r="K39086" s="1" t="s">
        <v>33</v>
      </c>
      <c r="L39086">
        <v>6</v>
      </c>
      <c r="M39086" s="1"/>
      <c r="N39086" s="1"/>
      <c r="P39086" s="1"/>
      <c r="Q39086" s="1"/>
      <c r="R39086" s="1"/>
      <c r="S39086" s="1"/>
      <c r="T39086" s="1"/>
      <c r="V39086" s="1"/>
      <c r="Y39086" s="1"/>
      <c r="Z39086" s="1"/>
      <c r="AA39086" s="1"/>
      <c r="AB39086" s="1"/>
      <c r="AC39086" s="1"/>
      <c r="AD39086" s="1"/>
      <c r="AE39086" s="1"/>
      <c r="AF39086" s="1"/>
      <c r="AG39086" s="1"/>
      <c r="AH39086" s="2"/>
    </row>
    <row r="39087" spans="1:34" x14ac:dyDescent="0.25">
      <c r="A39087" s="1" t="s">
        <v>37915</v>
      </c>
      <c r="B39087" s="1" t="s">
        <v>37916</v>
      </c>
      <c r="C39087" s="1" t="s">
        <v>51852</v>
      </c>
      <c r="D39087" s="1" t="s">
        <v>29</v>
      </c>
      <c r="E39087" s="1" t="s">
        <v>64</v>
      </c>
      <c r="F39087" s="1" t="s">
        <v>31</v>
      </c>
      <c r="G39087">
        <v>3909537</v>
      </c>
      <c r="H39087" s="2">
        <v>43322.659097222226</v>
      </c>
      <c r="I39087" s="2"/>
      <c r="J39087" s="1" t="s">
        <v>32</v>
      </c>
      <c r="K39087" s="1" t="s">
        <v>33</v>
      </c>
      <c r="L39087">
        <v>20</v>
      </c>
      <c r="M39087" s="1"/>
      <c r="N39087" s="1"/>
      <c r="P39087" s="1"/>
      <c r="Q39087" s="1"/>
      <c r="R39087" s="1"/>
      <c r="S39087" s="1"/>
      <c r="T39087" s="1"/>
      <c r="V39087" s="1"/>
      <c r="Y39087" s="1"/>
      <c r="Z39087" s="1"/>
      <c r="AA39087" s="1"/>
      <c r="AB39087" s="1"/>
      <c r="AC39087" s="1"/>
      <c r="AD39087" s="1"/>
      <c r="AE39087" s="1"/>
      <c r="AF39087" s="1"/>
      <c r="AG39087" s="1"/>
      <c r="AH39087" s="2"/>
    </row>
    <row r="39088" spans="1:34" x14ac:dyDescent="0.25">
      <c r="A39088" s="1" t="s">
        <v>26801</v>
      </c>
      <c r="B39088" s="1" t="s">
        <v>26802</v>
      </c>
      <c r="C39088" s="1" t="s">
        <v>51133</v>
      </c>
      <c r="D39088" s="1" t="s">
        <v>29</v>
      </c>
      <c r="E39088" s="1" t="s">
        <v>64</v>
      </c>
      <c r="F39088" s="1" t="s">
        <v>31</v>
      </c>
      <c r="G39088">
        <v>3907162</v>
      </c>
      <c r="H39088" s="2">
        <v>43322.659224537034</v>
      </c>
      <c r="I39088" s="2"/>
      <c r="J39088" s="1" t="s">
        <v>32</v>
      </c>
      <c r="K39088" s="1" t="s">
        <v>33</v>
      </c>
      <c r="L39088">
        <v>6</v>
      </c>
      <c r="M39088" s="1"/>
      <c r="N39088" s="1"/>
      <c r="P39088" s="1"/>
      <c r="Q39088" s="1"/>
      <c r="R39088" s="1"/>
      <c r="S39088" s="1"/>
      <c r="T39088" s="1"/>
      <c r="V39088" s="1"/>
      <c r="Y39088" s="1"/>
      <c r="Z39088" s="1"/>
      <c r="AA39088" s="1"/>
      <c r="AB39088" s="1"/>
      <c r="AC39088" s="1"/>
      <c r="AD39088" s="1"/>
      <c r="AE39088" s="1"/>
      <c r="AF39088" s="1"/>
      <c r="AG39088" s="1"/>
      <c r="AH39088" s="2"/>
    </row>
    <row r="39089" spans="1:34" x14ac:dyDescent="0.25">
      <c r="A39089" s="1" t="s">
        <v>2418</v>
      </c>
      <c r="B39089" s="1" t="s">
        <v>11399</v>
      </c>
      <c r="C39089" s="1" t="s">
        <v>52099</v>
      </c>
      <c r="D39089" s="1" t="s">
        <v>29</v>
      </c>
      <c r="E39089" s="1" t="s">
        <v>64</v>
      </c>
      <c r="F39089" s="1" t="s">
        <v>31</v>
      </c>
      <c r="G39089">
        <v>3910736</v>
      </c>
      <c r="H39089" s="2">
        <v>43322.659398148149</v>
      </c>
      <c r="I39089" s="2"/>
      <c r="J39089" s="1" t="s">
        <v>32</v>
      </c>
      <c r="K39089" s="1" t="s">
        <v>33</v>
      </c>
      <c r="L39089">
        <v>15</v>
      </c>
      <c r="M39089" s="1"/>
      <c r="N39089" s="1"/>
      <c r="P39089" s="1"/>
      <c r="Q39089" s="1"/>
      <c r="R39089" s="1"/>
      <c r="S39089" s="1"/>
      <c r="T39089" s="1"/>
      <c r="V39089" s="1"/>
      <c r="Y39089" s="1"/>
      <c r="Z39089" s="1"/>
      <c r="AA39089" s="1"/>
      <c r="AB39089" s="1"/>
      <c r="AC39089" s="1"/>
      <c r="AD39089" s="1"/>
      <c r="AE39089" s="1"/>
      <c r="AF39089" s="1"/>
      <c r="AG39089" s="1"/>
      <c r="AH39089" s="2"/>
    </row>
    <row r="39090" spans="1:34" x14ac:dyDescent="0.25">
      <c r="A39090" s="1" t="s">
        <v>2398</v>
      </c>
      <c r="B39090" s="1" t="s">
        <v>12051</v>
      </c>
      <c r="C39090" s="1" t="s">
        <v>52471</v>
      </c>
      <c r="D39090" s="1" t="s">
        <v>29</v>
      </c>
      <c r="E39090" s="1" t="s">
        <v>42</v>
      </c>
      <c r="F39090" s="1" t="s">
        <v>110</v>
      </c>
      <c r="G39090">
        <v>3910342</v>
      </c>
      <c r="H39090" s="2">
        <v>43322.659861111111</v>
      </c>
      <c r="I39090" s="2"/>
      <c r="J39090" s="1" t="s">
        <v>32</v>
      </c>
      <c r="K39090" s="1" t="s">
        <v>33</v>
      </c>
      <c r="L39090">
        <v>42</v>
      </c>
      <c r="M39090" s="1"/>
      <c r="N39090" s="1"/>
      <c r="P39090" s="1"/>
      <c r="Q39090" s="1"/>
      <c r="R39090" s="1"/>
      <c r="S39090" s="1"/>
      <c r="T39090" s="1"/>
      <c r="V39090" s="1"/>
      <c r="Y39090" s="1"/>
      <c r="Z39090" s="1"/>
      <c r="AA39090" s="1"/>
      <c r="AB39090" s="1"/>
      <c r="AC39090" s="1"/>
      <c r="AD39090" s="1"/>
      <c r="AE39090" s="1"/>
      <c r="AF39090" s="1"/>
      <c r="AG39090" s="1"/>
      <c r="AH39090" s="2"/>
    </row>
    <row r="39091" spans="1:34" x14ac:dyDescent="0.25">
      <c r="A39091" s="1" t="s">
        <v>46533</v>
      </c>
      <c r="B39091" s="1" t="s">
        <v>46534</v>
      </c>
      <c r="C39091" s="1" t="s">
        <v>51133</v>
      </c>
      <c r="D39091" s="1" t="s">
        <v>29</v>
      </c>
      <c r="E39091" s="1" t="s">
        <v>64</v>
      </c>
      <c r="F39091" s="1" t="s">
        <v>31</v>
      </c>
      <c r="G39091">
        <v>3910739</v>
      </c>
      <c r="H39091" s="2">
        <v>43322.659942129627</v>
      </c>
      <c r="I39091" s="2"/>
      <c r="J39091" s="1" t="s">
        <v>32</v>
      </c>
      <c r="K39091" s="1" t="s">
        <v>36</v>
      </c>
      <c r="L39091">
        <v>40</v>
      </c>
      <c r="M39091" s="1" t="s">
        <v>88</v>
      </c>
      <c r="N39091" s="1"/>
      <c r="O39091">
        <v>0</v>
      </c>
      <c r="P39091" s="1" t="s">
        <v>105</v>
      </c>
      <c r="Q39091" s="1" t="s">
        <v>105</v>
      </c>
      <c r="R39091" s="1" t="s">
        <v>105</v>
      </c>
      <c r="S39091" s="1" t="s">
        <v>105</v>
      </c>
      <c r="T39091" s="1" t="s">
        <v>105</v>
      </c>
      <c r="V39091" s="1" t="s">
        <v>39</v>
      </c>
      <c r="Y39091" s="1"/>
      <c r="Z39091" s="1"/>
      <c r="AA39091" s="1"/>
      <c r="AB39091" s="1"/>
      <c r="AC39091" s="1"/>
      <c r="AD39091" s="1"/>
      <c r="AE39091" s="1"/>
      <c r="AF39091" s="1"/>
      <c r="AG39091" s="1"/>
      <c r="AH39091" s="2"/>
    </row>
    <row r="39092" spans="1:34" x14ac:dyDescent="0.25">
      <c r="A39092" s="1" t="s">
        <v>1723</v>
      </c>
      <c r="B39092" s="1" t="s">
        <v>13211</v>
      </c>
      <c r="C39092" s="1" t="s">
        <v>51852</v>
      </c>
      <c r="D39092" s="1" t="s">
        <v>29</v>
      </c>
      <c r="E39092" s="1" t="s">
        <v>64</v>
      </c>
      <c r="F39092" s="1" t="s">
        <v>31</v>
      </c>
      <c r="G39092">
        <v>3909942</v>
      </c>
      <c r="H39092" s="2">
        <v>43322.660543981481</v>
      </c>
      <c r="I39092" s="2"/>
      <c r="J39092" s="1" t="s">
        <v>32</v>
      </c>
      <c r="K39092" s="1" t="s">
        <v>36</v>
      </c>
      <c r="L39092">
        <v>20</v>
      </c>
      <c r="M39092" s="1" t="s">
        <v>37</v>
      </c>
      <c r="N39092" s="1"/>
      <c r="O39092">
        <v>0</v>
      </c>
      <c r="P39092" s="1" t="s">
        <v>38</v>
      </c>
      <c r="Q39092" s="1" t="s">
        <v>38</v>
      </c>
      <c r="R39092" s="1" t="s">
        <v>38</v>
      </c>
      <c r="S39092" s="1" t="s">
        <v>38</v>
      </c>
      <c r="T39092" s="1" t="s">
        <v>38</v>
      </c>
      <c r="V39092" s="1" t="s">
        <v>39</v>
      </c>
      <c r="Y39092" s="1"/>
      <c r="Z39092" s="1"/>
      <c r="AA39092" s="1"/>
      <c r="AB39092" s="1"/>
      <c r="AC39092" s="1"/>
      <c r="AD39092" s="1"/>
      <c r="AE39092" s="1"/>
      <c r="AF39092" s="1"/>
      <c r="AG39092" s="1"/>
      <c r="AH39092" s="2"/>
    </row>
    <row r="39093" spans="1:34" x14ac:dyDescent="0.25">
      <c r="A39093" s="1" t="s">
        <v>33921</v>
      </c>
      <c r="B39093" s="1" t="s">
        <v>33922</v>
      </c>
      <c r="C39093" s="1" t="s">
        <v>52099</v>
      </c>
      <c r="D39093" s="1" t="s">
        <v>29</v>
      </c>
      <c r="E39093" s="1" t="s">
        <v>64</v>
      </c>
      <c r="F39093" s="1" t="s">
        <v>31</v>
      </c>
      <c r="G39093">
        <v>3907550</v>
      </c>
      <c r="H39093" s="2">
        <v>43322.660752314812</v>
      </c>
      <c r="I39093" s="2"/>
      <c r="J39093" s="1" t="s">
        <v>32</v>
      </c>
      <c r="K39093" s="1" t="s">
        <v>33</v>
      </c>
      <c r="L39093">
        <v>15</v>
      </c>
      <c r="M39093" s="1"/>
      <c r="N39093" s="1"/>
      <c r="P39093" s="1"/>
      <c r="Q39093" s="1"/>
      <c r="R39093" s="1"/>
      <c r="S39093" s="1"/>
      <c r="T39093" s="1"/>
      <c r="V39093" s="1"/>
      <c r="Y39093" s="1"/>
      <c r="Z39093" s="1"/>
      <c r="AA39093" s="1"/>
      <c r="AB39093" s="1"/>
      <c r="AC39093" s="1"/>
      <c r="AD39093" s="1"/>
      <c r="AE39093" s="1"/>
      <c r="AF39093" s="1"/>
      <c r="AG39093" s="1"/>
      <c r="AH39093" s="2"/>
    </row>
    <row r="39094" spans="1:34" x14ac:dyDescent="0.25">
      <c r="A39094" s="1" t="s">
        <v>9344</v>
      </c>
      <c r="B39094" s="1" t="s">
        <v>20308</v>
      </c>
      <c r="C39094" s="1" t="s">
        <v>51133</v>
      </c>
      <c r="D39094" s="1" t="s">
        <v>29</v>
      </c>
      <c r="E39094" s="1" t="s">
        <v>64</v>
      </c>
      <c r="F39094" s="1" t="s">
        <v>31</v>
      </c>
      <c r="G39094">
        <v>3910738</v>
      </c>
      <c r="H39094" s="2">
        <v>43322.660821759258</v>
      </c>
      <c r="I39094" s="2"/>
      <c r="J39094" s="1" t="s">
        <v>32</v>
      </c>
      <c r="K39094" s="1" t="s">
        <v>33</v>
      </c>
      <c r="L39094">
        <v>6</v>
      </c>
      <c r="M39094" s="1"/>
      <c r="N39094" s="1"/>
      <c r="P39094" s="1"/>
      <c r="Q39094" s="1"/>
      <c r="R39094" s="1"/>
      <c r="S39094" s="1"/>
      <c r="T39094" s="1"/>
      <c r="V39094" s="1"/>
      <c r="Y39094" s="1"/>
      <c r="Z39094" s="1"/>
      <c r="AA39094" s="1"/>
      <c r="AB39094" s="1"/>
      <c r="AC39094" s="1"/>
      <c r="AD39094" s="1"/>
      <c r="AE39094" s="1"/>
      <c r="AF39094" s="1"/>
      <c r="AG39094" s="1"/>
      <c r="AH39094" s="2"/>
    </row>
    <row r="39095" spans="1:34" x14ac:dyDescent="0.25">
      <c r="A39095" s="1" t="s">
        <v>1721</v>
      </c>
      <c r="B39095" s="1" t="s">
        <v>9865</v>
      </c>
      <c r="C39095" s="1" t="s">
        <v>51852</v>
      </c>
      <c r="D39095" s="1" t="s">
        <v>29</v>
      </c>
      <c r="E39095" s="1" t="s">
        <v>64</v>
      </c>
      <c r="F39095" s="1" t="s">
        <v>31</v>
      </c>
      <c r="G39095">
        <v>3909943</v>
      </c>
      <c r="H39095" s="2">
        <v>43322.661689814813</v>
      </c>
      <c r="I39095" s="2"/>
      <c r="J39095" s="1" t="s">
        <v>32</v>
      </c>
      <c r="K39095" s="1" t="s">
        <v>33</v>
      </c>
      <c r="L39095">
        <v>20</v>
      </c>
      <c r="M39095" s="1"/>
      <c r="N39095" s="1"/>
      <c r="P39095" s="1"/>
      <c r="Q39095" s="1"/>
      <c r="R39095" s="1"/>
      <c r="S39095" s="1"/>
      <c r="T39095" s="1"/>
      <c r="V39095" s="1"/>
      <c r="Y39095" s="1"/>
      <c r="Z39095" s="1"/>
      <c r="AA39095" s="1"/>
      <c r="AB39095" s="1"/>
      <c r="AC39095" s="1"/>
      <c r="AD39095" s="1"/>
      <c r="AE39095" s="1"/>
      <c r="AF39095" s="1"/>
      <c r="AG39095" s="1"/>
      <c r="AH39095" s="2"/>
    </row>
    <row r="39096" spans="1:34" x14ac:dyDescent="0.25">
      <c r="A39096" s="1" t="s">
        <v>5562</v>
      </c>
      <c r="B39096" s="1" t="s">
        <v>16851</v>
      </c>
      <c r="C39096" s="1" t="s">
        <v>51133</v>
      </c>
      <c r="D39096" s="1" t="s">
        <v>29</v>
      </c>
      <c r="E39096" s="1" t="s">
        <v>64</v>
      </c>
      <c r="F39096" s="1" t="s">
        <v>31</v>
      </c>
      <c r="G39096">
        <v>3909944</v>
      </c>
      <c r="H39096" s="2">
        <v>43322.66170138889</v>
      </c>
      <c r="I39096" s="2"/>
      <c r="J39096" s="1" t="s">
        <v>32</v>
      </c>
      <c r="K39096" s="1" t="s">
        <v>33</v>
      </c>
      <c r="L39096">
        <v>40</v>
      </c>
      <c r="M39096" s="1"/>
      <c r="N39096" s="1"/>
      <c r="P39096" s="1"/>
      <c r="Q39096" s="1"/>
      <c r="R39096" s="1"/>
      <c r="S39096" s="1"/>
      <c r="T39096" s="1"/>
      <c r="V39096" s="1"/>
      <c r="Y39096" s="1"/>
      <c r="Z39096" s="1"/>
      <c r="AA39096" s="1"/>
      <c r="AB39096" s="1"/>
      <c r="AC39096" s="1"/>
      <c r="AD39096" s="1"/>
      <c r="AE39096" s="1"/>
      <c r="AF39096" s="1"/>
      <c r="AG39096" s="1"/>
      <c r="AH39096" s="2"/>
    </row>
    <row r="39097" spans="1:34" x14ac:dyDescent="0.25">
      <c r="A39097" s="1" t="s">
        <v>1719</v>
      </c>
      <c r="B39097" s="1" t="s">
        <v>13495</v>
      </c>
      <c r="C39097" s="1" t="s">
        <v>51852</v>
      </c>
      <c r="D39097" s="1" t="s">
        <v>29</v>
      </c>
      <c r="E39097" s="1" t="s">
        <v>64</v>
      </c>
      <c r="F39097" s="1" t="s">
        <v>31</v>
      </c>
      <c r="G39097">
        <v>3909538</v>
      </c>
      <c r="H39097" s="2">
        <v>43322.662592592591</v>
      </c>
      <c r="I39097" s="2"/>
      <c r="J39097" s="1" t="s">
        <v>32</v>
      </c>
      <c r="K39097" s="1" t="s">
        <v>33</v>
      </c>
      <c r="L39097">
        <v>20</v>
      </c>
      <c r="M39097" s="1"/>
      <c r="N39097" s="1"/>
      <c r="P39097" s="1"/>
      <c r="Q39097" s="1"/>
      <c r="R39097" s="1"/>
      <c r="S39097" s="1"/>
      <c r="T39097" s="1"/>
      <c r="V39097" s="1"/>
      <c r="Y39097" s="1"/>
      <c r="Z39097" s="1"/>
      <c r="AA39097" s="1"/>
      <c r="AB39097" s="1"/>
      <c r="AC39097" s="1"/>
      <c r="AD39097" s="1"/>
      <c r="AE39097" s="1"/>
      <c r="AF39097" s="1"/>
      <c r="AG39097" s="1"/>
      <c r="AH39097" s="2"/>
    </row>
    <row r="39098" spans="1:34" x14ac:dyDescent="0.25">
      <c r="A39098" s="1" t="s">
        <v>5826</v>
      </c>
      <c r="B39098" s="1" t="s">
        <v>13209</v>
      </c>
      <c r="C39098" s="1" t="s">
        <v>51324</v>
      </c>
      <c r="D39098" s="1" t="s">
        <v>29</v>
      </c>
      <c r="E39098" s="1" t="s">
        <v>30</v>
      </c>
      <c r="F39098" s="1" t="s">
        <v>31</v>
      </c>
      <c r="G39098">
        <v>3909539</v>
      </c>
      <c r="H39098" s="2">
        <v>43322.663090277776</v>
      </c>
      <c r="I39098" s="2"/>
      <c r="J39098" s="1" t="s">
        <v>32</v>
      </c>
      <c r="K39098" s="1" t="s">
        <v>36</v>
      </c>
      <c r="L39098">
        <v>7</v>
      </c>
      <c r="M39098" s="1" t="s">
        <v>94</v>
      </c>
      <c r="N39098" s="1"/>
      <c r="O39098">
        <v>2</v>
      </c>
      <c r="P39098" s="1" t="s">
        <v>38</v>
      </c>
      <c r="Q39098" s="1" t="s">
        <v>38</v>
      </c>
      <c r="R39098" s="1" t="s">
        <v>38</v>
      </c>
      <c r="S39098" s="1" t="s">
        <v>38</v>
      </c>
      <c r="T39098" s="1" t="s">
        <v>38</v>
      </c>
      <c r="V39098" s="1" t="s">
        <v>39</v>
      </c>
      <c r="Y39098" s="1"/>
      <c r="Z39098" s="1"/>
      <c r="AA39098" s="1"/>
      <c r="AB39098" s="1"/>
      <c r="AC39098" s="1"/>
      <c r="AD39098" s="1"/>
      <c r="AE39098" s="1"/>
      <c r="AF39098" s="1"/>
      <c r="AG39098" s="1"/>
      <c r="AH39098" s="2"/>
    </row>
    <row r="39099" spans="1:34" x14ac:dyDescent="0.25">
      <c r="A39099" s="1" t="s">
        <v>50456</v>
      </c>
      <c r="B39099" s="1" t="s">
        <v>50457</v>
      </c>
      <c r="C39099" s="1" t="s">
        <v>51133</v>
      </c>
      <c r="D39099" s="1" t="s">
        <v>29</v>
      </c>
      <c r="E39099" s="1" t="s">
        <v>64</v>
      </c>
      <c r="F39099" s="1" t="s">
        <v>31</v>
      </c>
      <c r="G39099">
        <v>3905566</v>
      </c>
      <c r="H39099" s="2">
        <v>43322.663472222222</v>
      </c>
      <c r="I39099" s="2"/>
      <c r="J39099" s="1" t="s">
        <v>32</v>
      </c>
      <c r="K39099" s="1" t="s">
        <v>130</v>
      </c>
      <c r="L39099">
        <v>40</v>
      </c>
      <c r="M39099" s="1"/>
      <c r="N39099" s="1"/>
      <c r="P39099" s="1"/>
      <c r="Q39099" s="1"/>
      <c r="R39099" s="1"/>
      <c r="S39099" s="1"/>
      <c r="T39099" s="1"/>
      <c r="V39099" s="1"/>
      <c r="Y39099" s="1"/>
      <c r="Z39099" s="1"/>
      <c r="AA39099" s="1"/>
      <c r="AB39099" s="1"/>
      <c r="AC39099" s="1"/>
      <c r="AD39099" s="1"/>
      <c r="AE39099" s="1"/>
      <c r="AF39099" s="1"/>
      <c r="AG39099" s="1"/>
      <c r="AH39099" s="2"/>
    </row>
    <row r="39100" spans="1:34" x14ac:dyDescent="0.25">
      <c r="A39100" s="1" t="s">
        <v>1718</v>
      </c>
      <c r="B39100" s="1" t="s">
        <v>16525</v>
      </c>
      <c r="C39100" s="1" t="s">
        <v>51852</v>
      </c>
      <c r="D39100" s="1" t="s">
        <v>29</v>
      </c>
      <c r="E39100" s="1" t="s">
        <v>64</v>
      </c>
      <c r="F39100" s="1" t="s">
        <v>31</v>
      </c>
      <c r="G39100">
        <v>3905565</v>
      </c>
      <c r="H39100" s="2">
        <v>43322.663831018515</v>
      </c>
      <c r="I39100" s="2"/>
      <c r="J39100" s="1" t="s">
        <v>32</v>
      </c>
      <c r="K39100" s="1" t="s">
        <v>33</v>
      </c>
      <c r="L39100">
        <v>20</v>
      </c>
      <c r="M39100" s="1"/>
      <c r="N39100" s="1"/>
      <c r="P39100" s="1"/>
      <c r="Q39100" s="1"/>
      <c r="R39100" s="1"/>
      <c r="S39100" s="1"/>
      <c r="T39100" s="1"/>
      <c r="V39100" s="1"/>
      <c r="Y39100" s="1"/>
      <c r="Z39100" s="1"/>
      <c r="AA39100" s="1"/>
      <c r="AB39100" s="1"/>
      <c r="AC39100" s="1"/>
      <c r="AD39100" s="1"/>
      <c r="AE39100" s="1"/>
      <c r="AF39100" s="1"/>
      <c r="AG39100" s="1"/>
      <c r="AH39100" s="2"/>
    </row>
    <row r="39101" spans="1:34" x14ac:dyDescent="0.25">
      <c r="A39101" s="1" t="s">
        <v>13865</v>
      </c>
      <c r="B39101" s="1" t="s">
        <v>13866</v>
      </c>
      <c r="C39101" s="1" t="s">
        <v>51269</v>
      </c>
      <c r="D39101" s="1" t="s">
        <v>29</v>
      </c>
      <c r="E39101" s="1" t="s">
        <v>34</v>
      </c>
      <c r="F39101" s="1" t="s">
        <v>31</v>
      </c>
      <c r="G39101">
        <v>3909945</v>
      </c>
      <c r="H39101" s="2">
        <v>43322.664004629631</v>
      </c>
      <c r="I39101" s="2"/>
      <c r="J39101" s="1" t="s">
        <v>32</v>
      </c>
      <c r="K39101" s="1" t="s">
        <v>33</v>
      </c>
      <c r="L39101">
        <v>2</v>
      </c>
      <c r="M39101" s="1"/>
      <c r="N39101" s="1"/>
      <c r="P39101" s="1"/>
      <c r="Q39101" s="1"/>
      <c r="R39101" s="1"/>
      <c r="S39101" s="1"/>
      <c r="T39101" s="1"/>
      <c r="V39101" s="1"/>
      <c r="Y39101" s="1"/>
      <c r="Z39101" s="1"/>
      <c r="AA39101" s="1"/>
      <c r="AB39101" s="1"/>
      <c r="AC39101" s="1"/>
      <c r="AD39101" s="1"/>
      <c r="AE39101" s="1"/>
      <c r="AF39101" s="1"/>
      <c r="AG39101" s="1"/>
      <c r="AH39101" s="2"/>
    </row>
    <row r="39102" spans="1:34" x14ac:dyDescent="0.25">
      <c r="A39102" s="1" t="s">
        <v>34831</v>
      </c>
      <c r="B39102" s="1" t="s">
        <v>34832</v>
      </c>
      <c r="C39102" s="1" t="s">
        <v>51269</v>
      </c>
      <c r="D39102" s="1" t="s">
        <v>29</v>
      </c>
      <c r="E39102" s="1" t="s">
        <v>34</v>
      </c>
      <c r="F39102" s="1" t="s">
        <v>31</v>
      </c>
      <c r="G39102">
        <v>3909946</v>
      </c>
      <c r="H39102" s="2">
        <v>43322.664537037039</v>
      </c>
      <c r="I39102" s="2"/>
      <c r="J39102" s="1" t="s">
        <v>32</v>
      </c>
      <c r="K39102" s="1" t="s">
        <v>33</v>
      </c>
      <c r="L39102">
        <v>2</v>
      </c>
      <c r="M39102" s="1"/>
      <c r="N39102" s="1"/>
      <c r="P39102" s="1"/>
      <c r="Q39102" s="1"/>
      <c r="R39102" s="1"/>
      <c r="S39102" s="1"/>
      <c r="T39102" s="1"/>
      <c r="V39102" s="1"/>
      <c r="Y39102" s="1"/>
      <c r="Z39102" s="1"/>
      <c r="AA39102" s="1"/>
      <c r="AB39102" s="1"/>
      <c r="AC39102" s="1"/>
      <c r="AD39102" s="1"/>
      <c r="AE39102" s="1"/>
      <c r="AF39102" s="1"/>
      <c r="AG39102" s="1"/>
      <c r="AH39102" s="2"/>
    </row>
    <row r="39103" spans="1:34" x14ac:dyDescent="0.25">
      <c r="A39103" s="1" t="s">
        <v>29399</v>
      </c>
      <c r="B39103" s="1" t="s">
        <v>29400</v>
      </c>
      <c r="C39103" s="1" t="s">
        <v>51852</v>
      </c>
      <c r="D39103" s="1" t="s">
        <v>29</v>
      </c>
      <c r="E39103" s="1" t="s">
        <v>64</v>
      </c>
      <c r="F39103" s="1" t="s">
        <v>31</v>
      </c>
      <c r="G39103">
        <v>3909947</v>
      </c>
      <c r="H39103" s="2">
        <v>43322.664826388886</v>
      </c>
      <c r="I39103" s="2"/>
      <c r="J39103" s="1" t="s">
        <v>32</v>
      </c>
      <c r="K39103" s="1" t="s">
        <v>33</v>
      </c>
      <c r="L39103">
        <v>20</v>
      </c>
      <c r="M39103" s="1"/>
      <c r="N39103" s="1"/>
      <c r="P39103" s="1"/>
      <c r="Q39103" s="1"/>
      <c r="R39103" s="1"/>
      <c r="S39103" s="1"/>
      <c r="T39103" s="1"/>
      <c r="V39103" s="1"/>
      <c r="Y39103" s="1"/>
      <c r="Z39103" s="1"/>
      <c r="AA39103" s="1"/>
      <c r="AB39103" s="1"/>
      <c r="AC39103" s="1"/>
      <c r="AD39103" s="1"/>
      <c r="AE39103" s="1"/>
      <c r="AF39103" s="1"/>
      <c r="AG39103" s="1"/>
      <c r="AH39103" s="2"/>
    </row>
    <row r="39104" spans="1:34" x14ac:dyDescent="0.25">
      <c r="A39104" s="1" t="s">
        <v>45861</v>
      </c>
      <c r="B39104" s="1" t="s">
        <v>45862</v>
      </c>
      <c r="C39104" s="1" t="s">
        <v>51269</v>
      </c>
      <c r="D39104" s="1" t="s">
        <v>29</v>
      </c>
      <c r="E39104" s="1" t="s">
        <v>34</v>
      </c>
      <c r="F39104" s="1" t="s">
        <v>31</v>
      </c>
      <c r="G39104">
        <v>3909949</v>
      </c>
      <c r="H39104" s="2">
        <v>43322.664872685185</v>
      </c>
      <c r="I39104" s="2"/>
      <c r="J39104" s="1" t="s">
        <v>32</v>
      </c>
      <c r="K39104" s="1" t="s">
        <v>36</v>
      </c>
      <c r="L39104">
        <v>21</v>
      </c>
      <c r="M39104" s="1" t="s">
        <v>37</v>
      </c>
      <c r="N39104" s="1"/>
      <c r="O39104">
        <v>0</v>
      </c>
      <c r="P39104" s="1" t="s">
        <v>38</v>
      </c>
      <c r="Q39104" s="1" t="s">
        <v>38</v>
      </c>
      <c r="R39104" s="1" t="s">
        <v>38</v>
      </c>
      <c r="S39104" s="1" t="s">
        <v>38</v>
      </c>
      <c r="T39104" s="1" t="s">
        <v>38</v>
      </c>
      <c r="V39104" s="1"/>
      <c r="Y39104" s="1"/>
      <c r="Z39104" s="1"/>
      <c r="AA39104" s="1"/>
      <c r="AB39104" s="1"/>
      <c r="AC39104" s="1"/>
      <c r="AD39104" s="1"/>
      <c r="AE39104" s="1"/>
      <c r="AF39104" s="1"/>
      <c r="AG39104" s="1"/>
      <c r="AH39104" s="2"/>
    </row>
    <row r="39105" spans="1:34" x14ac:dyDescent="0.25">
      <c r="A39105" s="1" t="s">
        <v>31233</v>
      </c>
      <c r="B39105" s="1" t="s">
        <v>31234</v>
      </c>
      <c r="C39105" s="1" t="s">
        <v>51324</v>
      </c>
      <c r="D39105" s="1" t="s">
        <v>29</v>
      </c>
      <c r="E39105" s="1" t="s">
        <v>30</v>
      </c>
      <c r="F39105" s="1" t="s">
        <v>31</v>
      </c>
      <c r="G39105">
        <v>3909948</v>
      </c>
      <c r="H39105" s="2">
        <v>43322.665092592593</v>
      </c>
      <c r="I39105" s="2"/>
      <c r="J39105" s="1" t="s">
        <v>32</v>
      </c>
      <c r="K39105" s="1" t="s">
        <v>33</v>
      </c>
      <c r="L39105">
        <v>7</v>
      </c>
      <c r="M39105" s="1"/>
      <c r="N39105" s="1"/>
      <c r="P39105" s="1"/>
      <c r="Q39105" s="1"/>
      <c r="R39105" s="1"/>
      <c r="S39105" s="1"/>
      <c r="T39105" s="1"/>
      <c r="V39105" s="1"/>
      <c r="Y39105" s="1"/>
      <c r="Z39105" s="1"/>
      <c r="AA39105" s="1"/>
      <c r="AB39105" s="1"/>
      <c r="AC39105" s="1"/>
      <c r="AD39105" s="1"/>
      <c r="AE39105" s="1"/>
      <c r="AF39105" s="1"/>
      <c r="AG39105" s="1"/>
      <c r="AH39105" s="2"/>
    </row>
    <row r="39106" spans="1:34" x14ac:dyDescent="0.25">
      <c r="A39106" s="1" t="s">
        <v>7724</v>
      </c>
      <c r="B39106" s="1" t="s">
        <v>12198</v>
      </c>
      <c r="C39106" s="1" t="s">
        <v>51133</v>
      </c>
      <c r="D39106" s="1" t="s">
        <v>29</v>
      </c>
      <c r="E39106" s="1" t="s">
        <v>64</v>
      </c>
      <c r="F39106" s="1" t="s">
        <v>31</v>
      </c>
      <c r="G39106">
        <v>3910741</v>
      </c>
      <c r="H39106" s="2">
        <v>43322.665162037039</v>
      </c>
      <c r="I39106" s="2"/>
      <c r="J39106" s="1" t="s">
        <v>32</v>
      </c>
      <c r="K39106" s="1" t="s">
        <v>36</v>
      </c>
      <c r="L39106">
        <v>6</v>
      </c>
      <c r="M39106" s="1" t="s">
        <v>132</v>
      </c>
      <c r="N39106" s="1"/>
      <c r="O39106">
        <v>2</v>
      </c>
      <c r="P39106" s="1" t="s">
        <v>38</v>
      </c>
      <c r="Q39106" s="1" t="s">
        <v>38</v>
      </c>
      <c r="R39106" s="1" t="s">
        <v>38</v>
      </c>
      <c r="S39106" s="1" t="s">
        <v>38</v>
      </c>
      <c r="T39106" s="1" t="s">
        <v>38</v>
      </c>
      <c r="V39106" s="1" t="s">
        <v>39</v>
      </c>
      <c r="Y39106" s="1"/>
      <c r="Z39106" s="1"/>
      <c r="AA39106" s="1"/>
      <c r="AB39106" s="1"/>
      <c r="AC39106" s="1"/>
      <c r="AD39106" s="1"/>
      <c r="AE39106" s="1"/>
      <c r="AF39106" s="1"/>
      <c r="AG39106" s="1"/>
      <c r="AH39106" s="2"/>
    </row>
    <row r="39107" spans="1:34" x14ac:dyDescent="0.25">
      <c r="A39107" s="1" t="s">
        <v>5876</v>
      </c>
      <c r="B39107" s="1" t="s">
        <v>23071</v>
      </c>
      <c r="C39107" s="1" t="s">
        <v>51269</v>
      </c>
      <c r="D39107" s="1" t="s">
        <v>29</v>
      </c>
      <c r="E39107" s="1" t="s">
        <v>34</v>
      </c>
      <c r="F39107" s="1" t="s">
        <v>31</v>
      </c>
      <c r="G39107">
        <v>3910740</v>
      </c>
      <c r="H39107" s="2">
        <v>43322.665254629632</v>
      </c>
      <c r="I39107" s="2"/>
      <c r="J39107" s="1" t="s">
        <v>32</v>
      </c>
      <c r="K39107" s="1" t="s">
        <v>33</v>
      </c>
      <c r="L39107">
        <v>2</v>
      </c>
      <c r="M39107" s="1"/>
      <c r="N39107" s="1"/>
      <c r="P39107" s="1"/>
      <c r="Q39107" s="1"/>
      <c r="R39107" s="1"/>
      <c r="S39107" s="1"/>
      <c r="T39107" s="1"/>
      <c r="V39107" s="1"/>
      <c r="Y39107" s="1"/>
      <c r="Z39107" s="1"/>
      <c r="AA39107" s="1"/>
      <c r="AB39107" s="1"/>
      <c r="AC39107" s="1"/>
      <c r="AD39107" s="1"/>
      <c r="AE39107" s="1"/>
      <c r="AF39107" s="1"/>
      <c r="AG39107" s="1"/>
      <c r="AH39107" s="2"/>
    </row>
    <row r="39108" spans="1:34" x14ac:dyDescent="0.25">
      <c r="A39108" s="1" t="s">
        <v>6766</v>
      </c>
      <c r="B39108" s="1" t="s">
        <v>25840</v>
      </c>
      <c r="C39108" s="1" t="s">
        <v>51653</v>
      </c>
      <c r="D39108" s="1" t="s">
        <v>29</v>
      </c>
      <c r="E39108" s="1" t="s">
        <v>64</v>
      </c>
      <c r="F39108" s="1" t="s">
        <v>31</v>
      </c>
      <c r="G39108">
        <v>3910742</v>
      </c>
      <c r="H39108" s="2">
        <v>43322.665370370371</v>
      </c>
      <c r="I39108" s="2"/>
      <c r="J39108" s="1" t="s">
        <v>32</v>
      </c>
      <c r="K39108" s="1" t="s">
        <v>33</v>
      </c>
      <c r="L39108">
        <v>15</v>
      </c>
      <c r="M39108" s="1"/>
      <c r="N39108" s="1"/>
      <c r="P39108" s="1"/>
      <c r="Q39108" s="1"/>
      <c r="R39108" s="1"/>
      <c r="S39108" s="1"/>
      <c r="T39108" s="1"/>
      <c r="V39108" s="1"/>
      <c r="Y39108" s="1"/>
      <c r="Z39108" s="1"/>
      <c r="AA39108" s="1"/>
      <c r="AB39108" s="1"/>
      <c r="AC39108" s="1"/>
      <c r="AD39108" s="1"/>
      <c r="AE39108" s="1"/>
      <c r="AF39108" s="1"/>
      <c r="AG39108" s="1"/>
      <c r="AH39108" s="2"/>
    </row>
    <row r="39109" spans="1:34" x14ac:dyDescent="0.25">
      <c r="A39109" s="1" t="s">
        <v>37839</v>
      </c>
      <c r="B39109" s="1" t="s">
        <v>37840</v>
      </c>
      <c r="C39109" s="1" t="s">
        <v>51852</v>
      </c>
      <c r="D39109" s="1" t="s">
        <v>29</v>
      </c>
      <c r="E39109" s="1" t="s">
        <v>64</v>
      </c>
      <c r="F39109" s="1" t="s">
        <v>31</v>
      </c>
      <c r="G39109">
        <v>3909540</v>
      </c>
      <c r="H39109" s="2">
        <v>43322.665613425925</v>
      </c>
      <c r="I39109" s="2"/>
      <c r="J39109" s="1" t="s">
        <v>32</v>
      </c>
      <c r="K39109" s="1" t="s">
        <v>33</v>
      </c>
      <c r="L39109">
        <v>20</v>
      </c>
      <c r="M39109" s="1"/>
      <c r="N39109" s="1"/>
      <c r="P39109" s="1"/>
      <c r="Q39109" s="1"/>
      <c r="R39109" s="1"/>
      <c r="S39109" s="1"/>
      <c r="T39109" s="1"/>
      <c r="V39109" s="1"/>
      <c r="Y39109" s="1"/>
      <c r="Z39109" s="1"/>
      <c r="AA39109" s="1"/>
      <c r="AB39109" s="1"/>
      <c r="AC39109" s="1"/>
      <c r="AD39109" s="1"/>
      <c r="AE39109" s="1"/>
      <c r="AF39109" s="1"/>
      <c r="AG39109" s="1"/>
      <c r="AH39109" s="2"/>
    </row>
    <row r="39110" spans="1:34" x14ac:dyDescent="0.25">
      <c r="A39110" s="1" t="s">
        <v>40357</v>
      </c>
      <c r="B39110" s="1" t="s">
        <v>40358</v>
      </c>
      <c r="C39110" s="1" t="s">
        <v>51269</v>
      </c>
      <c r="D39110" s="1" t="s">
        <v>29</v>
      </c>
      <c r="E39110" s="1" t="s">
        <v>34</v>
      </c>
      <c r="F39110" s="1" t="s">
        <v>31</v>
      </c>
      <c r="G39110">
        <v>3910744</v>
      </c>
      <c r="H39110" s="2">
        <v>43322.66574074074</v>
      </c>
      <c r="I39110" s="2"/>
      <c r="J39110" s="1" t="s">
        <v>32</v>
      </c>
      <c r="K39110" s="1" t="s">
        <v>36</v>
      </c>
      <c r="L39110">
        <v>2</v>
      </c>
      <c r="M39110" s="1" t="s">
        <v>57</v>
      </c>
      <c r="N39110" s="1"/>
      <c r="O39110">
        <v>2</v>
      </c>
      <c r="P39110" s="1" t="s">
        <v>38</v>
      </c>
      <c r="Q39110" s="1" t="s">
        <v>38</v>
      </c>
      <c r="R39110" s="1" t="s">
        <v>38</v>
      </c>
      <c r="S39110" s="1" t="s">
        <v>38</v>
      </c>
      <c r="T39110" s="1" t="s">
        <v>38</v>
      </c>
      <c r="V39110" s="1" t="s">
        <v>39</v>
      </c>
      <c r="Y39110" s="1"/>
      <c r="Z39110" s="1"/>
      <c r="AA39110" s="1"/>
      <c r="AB39110" s="1"/>
      <c r="AC39110" s="1"/>
      <c r="AD39110" s="1"/>
      <c r="AE39110" s="1"/>
      <c r="AF39110" s="1"/>
      <c r="AG39110" s="1"/>
      <c r="AH39110" s="2"/>
    </row>
    <row r="39111" spans="1:34" x14ac:dyDescent="0.25">
      <c r="A39111" s="1" t="s">
        <v>43237</v>
      </c>
      <c r="B39111" s="1" t="s">
        <v>43238</v>
      </c>
      <c r="C39111" s="1" t="s">
        <v>51324</v>
      </c>
      <c r="D39111" s="1" t="s">
        <v>29</v>
      </c>
      <c r="E39111" s="1" t="s">
        <v>30</v>
      </c>
      <c r="F39111" s="1" t="s">
        <v>31</v>
      </c>
      <c r="G39111">
        <v>3906364</v>
      </c>
      <c r="H39111" s="2">
        <v>43322.665891203702</v>
      </c>
      <c r="I39111" s="2"/>
      <c r="J39111" s="1" t="s">
        <v>32</v>
      </c>
      <c r="K39111" s="1" t="s">
        <v>36</v>
      </c>
      <c r="L39111">
        <v>7</v>
      </c>
      <c r="M39111" s="1" t="s">
        <v>132</v>
      </c>
      <c r="N39111" s="1"/>
      <c r="O39111">
        <v>2</v>
      </c>
      <c r="P39111" s="1" t="s">
        <v>38</v>
      </c>
      <c r="Q39111" s="1" t="s">
        <v>38</v>
      </c>
      <c r="R39111" s="1" t="s">
        <v>38</v>
      </c>
      <c r="S39111" s="1" t="s">
        <v>38</v>
      </c>
      <c r="T39111" s="1" t="s">
        <v>38</v>
      </c>
      <c r="V39111" s="1" t="s">
        <v>39</v>
      </c>
      <c r="Y39111" s="1"/>
      <c r="Z39111" s="1"/>
      <c r="AA39111" s="1"/>
      <c r="AB39111" s="1"/>
      <c r="AC39111" s="1"/>
      <c r="AD39111" s="1"/>
      <c r="AE39111" s="1"/>
      <c r="AF39111" s="1"/>
      <c r="AG39111" s="1"/>
      <c r="AH39111" s="2"/>
    </row>
    <row r="39112" spans="1:34" x14ac:dyDescent="0.25">
      <c r="A39112" s="1" t="s">
        <v>30855</v>
      </c>
      <c r="B39112" s="1" t="s">
        <v>30856</v>
      </c>
      <c r="C39112" s="1" t="s">
        <v>51653</v>
      </c>
      <c r="D39112" s="1" t="s">
        <v>29</v>
      </c>
      <c r="E39112" s="1" t="s">
        <v>64</v>
      </c>
      <c r="F39112" s="1" t="s">
        <v>31</v>
      </c>
      <c r="G39112">
        <v>3910743</v>
      </c>
      <c r="H39112" s="2">
        <v>43322.665983796294</v>
      </c>
      <c r="I39112" s="2"/>
      <c r="J39112" s="1" t="s">
        <v>32</v>
      </c>
      <c r="K39112" s="1" t="s">
        <v>33</v>
      </c>
      <c r="L39112">
        <v>15</v>
      </c>
      <c r="M39112" s="1"/>
      <c r="N39112" s="1"/>
      <c r="P39112" s="1"/>
      <c r="Q39112" s="1"/>
      <c r="R39112" s="1"/>
      <c r="S39112" s="1"/>
      <c r="T39112" s="1"/>
      <c r="V39112" s="1"/>
      <c r="Y39112" s="1"/>
      <c r="Z39112" s="1"/>
      <c r="AA39112" s="1"/>
      <c r="AB39112" s="1"/>
      <c r="AC39112" s="1"/>
      <c r="AD39112" s="1"/>
      <c r="AE39112" s="1"/>
      <c r="AF39112" s="1"/>
      <c r="AG39112" s="1"/>
      <c r="AH39112" s="2"/>
    </row>
    <row r="39113" spans="1:34" x14ac:dyDescent="0.25">
      <c r="A39113" s="1" t="s">
        <v>7747</v>
      </c>
      <c r="B39113" s="1" t="s">
        <v>17704</v>
      </c>
      <c r="C39113" s="1" t="s">
        <v>51133</v>
      </c>
      <c r="D39113" s="1" t="s">
        <v>29</v>
      </c>
      <c r="E39113" s="1" t="s">
        <v>64</v>
      </c>
      <c r="F39113" s="1" t="s">
        <v>31</v>
      </c>
      <c r="G39113">
        <v>3910343</v>
      </c>
      <c r="H39113" s="2">
        <v>43322.666851851849</v>
      </c>
      <c r="I39113" s="2"/>
      <c r="J39113" s="1" t="s">
        <v>32</v>
      </c>
      <c r="K39113" s="1" t="s">
        <v>36</v>
      </c>
      <c r="L39113">
        <v>6</v>
      </c>
      <c r="M39113" s="1" t="s">
        <v>88</v>
      </c>
      <c r="N39113" s="1"/>
      <c r="O39113">
        <v>0</v>
      </c>
      <c r="P39113" s="1" t="s">
        <v>105</v>
      </c>
      <c r="Q39113" s="1" t="s">
        <v>105</v>
      </c>
      <c r="R39113" s="1" t="s">
        <v>105</v>
      </c>
      <c r="S39113" s="1" t="s">
        <v>105</v>
      </c>
      <c r="T39113" s="1" t="s">
        <v>105</v>
      </c>
      <c r="V39113" s="1" t="s">
        <v>39</v>
      </c>
      <c r="Y39113" s="1"/>
      <c r="Z39113" s="1"/>
      <c r="AA39113" s="1"/>
      <c r="AB39113" s="1"/>
      <c r="AC39113" s="1"/>
      <c r="AD39113" s="1"/>
      <c r="AE39113" s="1"/>
      <c r="AF39113" s="1"/>
      <c r="AG39113" s="1"/>
      <c r="AH39113" s="2"/>
    </row>
    <row r="39114" spans="1:34" x14ac:dyDescent="0.25">
      <c r="A39114" s="1" t="s">
        <v>5858</v>
      </c>
      <c r="B39114" s="1" t="s">
        <v>12177</v>
      </c>
      <c r="C39114" s="1" t="s">
        <v>51269</v>
      </c>
      <c r="D39114" s="1" t="s">
        <v>29</v>
      </c>
      <c r="E39114" s="1" t="s">
        <v>34</v>
      </c>
      <c r="F39114" s="1" t="s">
        <v>31</v>
      </c>
      <c r="G39114">
        <v>3906363</v>
      </c>
      <c r="H39114" s="2">
        <v>43322.666967592595</v>
      </c>
      <c r="I39114" s="2"/>
      <c r="J39114" s="1" t="s">
        <v>32</v>
      </c>
      <c r="K39114" s="1" t="s">
        <v>33</v>
      </c>
      <c r="L39114">
        <v>21</v>
      </c>
      <c r="M39114" s="1"/>
      <c r="N39114" s="1"/>
      <c r="P39114" s="1"/>
      <c r="Q39114" s="1"/>
      <c r="R39114" s="1"/>
      <c r="S39114" s="1"/>
      <c r="T39114" s="1"/>
      <c r="V39114" s="1"/>
      <c r="Y39114" s="1"/>
      <c r="Z39114" s="1"/>
      <c r="AA39114" s="1"/>
      <c r="AB39114" s="1"/>
      <c r="AC39114" s="1"/>
      <c r="AD39114" s="1"/>
      <c r="AE39114" s="1"/>
      <c r="AF39114" s="1"/>
      <c r="AG39114" s="1"/>
      <c r="AH39114" s="2"/>
    </row>
    <row r="39115" spans="1:34" x14ac:dyDescent="0.25">
      <c r="A39115" s="1" t="s">
        <v>18298</v>
      </c>
      <c r="B39115" s="1" t="s">
        <v>18299</v>
      </c>
      <c r="C39115" s="1" t="s">
        <v>51533</v>
      </c>
      <c r="D39115" s="1" t="s">
        <v>29</v>
      </c>
      <c r="E39115" s="1" t="s">
        <v>64</v>
      </c>
      <c r="F39115" s="1"/>
      <c r="G39115">
        <v>3906368</v>
      </c>
      <c r="H39115" s="2">
        <v>43322.66747685185</v>
      </c>
      <c r="I39115" s="2"/>
      <c r="J39115" s="1" t="s">
        <v>32</v>
      </c>
      <c r="K39115" s="1" t="s">
        <v>33</v>
      </c>
      <c r="L39115">
        <v>40</v>
      </c>
      <c r="M39115" s="1"/>
      <c r="N39115" s="1"/>
      <c r="P39115" s="1"/>
      <c r="Q39115" s="1"/>
      <c r="R39115" s="1"/>
      <c r="S39115" s="1"/>
      <c r="T39115" s="1"/>
      <c r="V39115" s="1"/>
      <c r="Y39115" s="1"/>
      <c r="Z39115" s="1"/>
      <c r="AA39115" s="1"/>
      <c r="AB39115" s="1"/>
      <c r="AC39115" s="1"/>
      <c r="AD39115" s="1"/>
      <c r="AE39115" s="1"/>
      <c r="AF39115" s="1"/>
      <c r="AG39115" s="1"/>
      <c r="AH39115" s="2"/>
    </row>
    <row r="39116" spans="1:34" x14ac:dyDescent="0.25">
      <c r="A39116" s="1" t="s">
        <v>5859</v>
      </c>
      <c r="B39116" s="1" t="s">
        <v>10757</v>
      </c>
      <c r="C39116" s="1" t="s">
        <v>51269</v>
      </c>
      <c r="D39116" s="1" t="s">
        <v>29</v>
      </c>
      <c r="E39116" s="1" t="s">
        <v>34</v>
      </c>
      <c r="F39116" s="1" t="s">
        <v>31</v>
      </c>
      <c r="G39116">
        <v>3909950</v>
      </c>
      <c r="H39116" s="2">
        <v>43322.667523148149</v>
      </c>
      <c r="I39116" s="2"/>
      <c r="J39116" s="1" t="s">
        <v>32</v>
      </c>
      <c r="K39116" s="1" t="s">
        <v>33</v>
      </c>
      <c r="L39116">
        <v>21</v>
      </c>
      <c r="M39116" s="1"/>
      <c r="N39116" s="1"/>
      <c r="P39116" s="1"/>
      <c r="Q39116" s="1"/>
      <c r="R39116" s="1"/>
      <c r="S39116" s="1"/>
      <c r="T39116" s="1"/>
      <c r="V39116" s="1"/>
      <c r="Y39116" s="1"/>
      <c r="Z39116" s="1"/>
      <c r="AA39116" s="1"/>
      <c r="AB39116" s="1"/>
      <c r="AC39116" s="1"/>
      <c r="AD39116" s="1"/>
      <c r="AE39116" s="1"/>
      <c r="AF39116" s="1"/>
      <c r="AG39116" s="1"/>
      <c r="AH39116" s="2"/>
    </row>
    <row r="39117" spans="1:34" x14ac:dyDescent="0.25">
      <c r="A39117" s="1" t="s">
        <v>33189</v>
      </c>
      <c r="B39117" s="1" t="s">
        <v>33190</v>
      </c>
      <c r="C39117" s="1" t="s">
        <v>51653</v>
      </c>
      <c r="D39117" s="1" t="s">
        <v>29</v>
      </c>
      <c r="E39117" s="1" t="s">
        <v>64</v>
      </c>
      <c r="F39117" s="1" t="s">
        <v>31</v>
      </c>
      <c r="G39117">
        <v>3906365</v>
      </c>
      <c r="H39117" s="2">
        <v>43322.667685185188</v>
      </c>
      <c r="I39117" s="2"/>
      <c r="J39117" s="1" t="s">
        <v>32</v>
      </c>
      <c r="K39117" s="1" t="s">
        <v>33</v>
      </c>
      <c r="L39117">
        <v>15</v>
      </c>
      <c r="M39117" s="1"/>
      <c r="N39117" s="1"/>
      <c r="P39117" s="1"/>
      <c r="Q39117" s="1"/>
      <c r="R39117" s="1"/>
      <c r="S39117" s="1"/>
      <c r="T39117" s="1"/>
      <c r="V39117" s="1"/>
      <c r="Y39117" s="1"/>
      <c r="Z39117" s="1"/>
      <c r="AA39117" s="1"/>
      <c r="AB39117" s="1"/>
      <c r="AC39117" s="1"/>
      <c r="AD39117" s="1"/>
      <c r="AE39117" s="1"/>
      <c r="AF39117" s="1"/>
      <c r="AG39117" s="1"/>
      <c r="AH39117" s="2"/>
    </row>
    <row r="39118" spans="1:34" x14ac:dyDescent="0.25">
      <c r="A39118" s="1" t="s">
        <v>37943</v>
      </c>
      <c r="B39118" s="1" t="s">
        <v>37944</v>
      </c>
      <c r="C39118" s="1" t="s">
        <v>51269</v>
      </c>
      <c r="D39118" s="1" t="s">
        <v>29</v>
      </c>
      <c r="E39118" s="1" t="s">
        <v>34</v>
      </c>
      <c r="F39118" s="1" t="s">
        <v>31</v>
      </c>
      <c r="G39118">
        <v>3906366</v>
      </c>
      <c r="H39118" s="2">
        <v>43322.667824074073</v>
      </c>
      <c r="I39118" s="2"/>
      <c r="J39118" s="1" t="s">
        <v>32</v>
      </c>
      <c r="K39118" s="1" t="s">
        <v>36</v>
      </c>
      <c r="L39118">
        <v>2</v>
      </c>
      <c r="M39118" s="1" t="s">
        <v>248</v>
      </c>
      <c r="N39118" s="1"/>
      <c r="O39118">
        <v>0</v>
      </c>
      <c r="P39118" s="1" t="s">
        <v>105</v>
      </c>
      <c r="Q39118" s="1" t="s">
        <v>105</v>
      </c>
      <c r="R39118" s="1" t="s">
        <v>105</v>
      </c>
      <c r="S39118" s="1" t="s">
        <v>38</v>
      </c>
      <c r="T39118" s="1" t="s">
        <v>38</v>
      </c>
      <c r="V39118" s="1" t="s">
        <v>39</v>
      </c>
      <c r="Y39118" s="1"/>
      <c r="Z39118" s="1"/>
      <c r="AA39118" s="1"/>
      <c r="AB39118" s="1"/>
      <c r="AC39118" s="1"/>
      <c r="AD39118" s="1"/>
      <c r="AE39118" s="1"/>
      <c r="AF39118" s="1"/>
      <c r="AG39118" s="1"/>
      <c r="AH39118" s="2"/>
    </row>
    <row r="39119" spans="1:34" x14ac:dyDescent="0.25">
      <c r="A39119" s="1" t="s">
        <v>9271</v>
      </c>
      <c r="B39119" s="1" t="s">
        <v>26161</v>
      </c>
      <c r="C39119" s="1" t="s">
        <v>51872</v>
      </c>
      <c r="D39119" s="1" t="s">
        <v>29</v>
      </c>
      <c r="E39119" s="1" t="s">
        <v>34</v>
      </c>
      <c r="F39119" s="1" t="s">
        <v>41</v>
      </c>
      <c r="G39119">
        <v>3906369</v>
      </c>
      <c r="H39119" s="2">
        <v>43322.668321759258</v>
      </c>
      <c r="I39119" s="2"/>
      <c r="J39119" s="1" t="s">
        <v>32</v>
      </c>
      <c r="K39119" s="1" t="s">
        <v>33</v>
      </c>
      <c r="L39119">
        <v>42</v>
      </c>
      <c r="M39119" s="1"/>
      <c r="N39119" s="1"/>
      <c r="P39119" s="1"/>
      <c r="Q39119" s="1"/>
      <c r="R39119" s="1"/>
      <c r="S39119" s="1"/>
      <c r="T39119" s="1"/>
      <c r="V39119" s="1"/>
      <c r="Y39119" s="1"/>
      <c r="Z39119" s="1"/>
      <c r="AA39119" s="1"/>
      <c r="AB39119" s="1"/>
      <c r="AC39119" s="1"/>
      <c r="AD39119" s="1"/>
      <c r="AE39119" s="1"/>
      <c r="AF39119" s="1"/>
      <c r="AG39119" s="1"/>
      <c r="AH39119" s="2"/>
    </row>
    <row r="39120" spans="1:34" x14ac:dyDescent="0.25">
      <c r="A39120" s="1" t="s">
        <v>16019</v>
      </c>
      <c r="B39120" s="1" t="s">
        <v>16020</v>
      </c>
      <c r="C39120" s="1" t="s">
        <v>51269</v>
      </c>
      <c r="D39120" s="1" t="s">
        <v>29</v>
      </c>
      <c r="E39120" s="1" t="s">
        <v>34</v>
      </c>
      <c r="F39120" s="1" t="s">
        <v>31</v>
      </c>
      <c r="G39120">
        <v>3906367</v>
      </c>
      <c r="H39120" s="2">
        <v>43322.668391203704</v>
      </c>
      <c r="I39120" s="2"/>
      <c r="J39120" s="1" t="s">
        <v>32</v>
      </c>
      <c r="K39120" s="1" t="s">
        <v>33</v>
      </c>
      <c r="L39120">
        <v>21</v>
      </c>
      <c r="M39120" s="1"/>
      <c r="N39120" s="1"/>
      <c r="P39120" s="1"/>
      <c r="Q39120" s="1"/>
      <c r="R39120" s="1"/>
      <c r="S39120" s="1"/>
      <c r="T39120" s="1"/>
      <c r="V39120" s="1"/>
      <c r="Y39120" s="1"/>
      <c r="Z39120" s="1"/>
      <c r="AA39120" s="1"/>
      <c r="AB39120" s="1"/>
      <c r="AC39120" s="1"/>
      <c r="AD39120" s="1"/>
      <c r="AE39120" s="1"/>
      <c r="AF39120" s="1"/>
      <c r="AG39120" s="1"/>
      <c r="AH39120" s="2"/>
    </row>
    <row r="39121" spans="1:34" x14ac:dyDescent="0.25">
      <c r="A39121" s="1" t="s">
        <v>31881</v>
      </c>
      <c r="B39121" s="1" t="s">
        <v>31882</v>
      </c>
      <c r="C39121" s="1" t="s">
        <v>51653</v>
      </c>
      <c r="D39121" s="1" t="s">
        <v>29</v>
      </c>
      <c r="E39121" s="1" t="s">
        <v>64</v>
      </c>
      <c r="F39121" s="1" t="s">
        <v>31</v>
      </c>
      <c r="G39121">
        <v>3906370</v>
      </c>
      <c r="H39121" s="2">
        <v>43322.668564814812</v>
      </c>
      <c r="I39121" s="2"/>
      <c r="J39121" s="1" t="s">
        <v>32</v>
      </c>
      <c r="K39121" s="1" t="s">
        <v>33</v>
      </c>
      <c r="L39121">
        <v>15</v>
      </c>
      <c r="M39121" s="1"/>
      <c r="N39121" s="1"/>
      <c r="P39121" s="1"/>
      <c r="Q39121" s="1"/>
      <c r="R39121" s="1"/>
      <c r="S39121" s="1"/>
      <c r="T39121" s="1"/>
      <c r="V39121" s="1"/>
      <c r="Y39121" s="1"/>
      <c r="Z39121" s="1"/>
      <c r="AA39121" s="1"/>
      <c r="AB39121" s="1"/>
      <c r="AC39121" s="1"/>
      <c r="AD39121" s="1"/>
      <c r="AE39121" s="1"/>
      <c r="AF39121" s="1"/>
      <c r="AG39121" s="1"/>
      <c r="AH39121" s="2"/>
    </row>
    <row r="39122" spans="1:34" x14ac:dyDescent="0.25">
      <c r="A39122" s="1" t="s">
        <v>5861</v>
      </c>
      <c r="B39122" s="1" t="s">
        <v>17900</v>
      </c>
      <c r="C39122" s="1" t="s">
        <v>51269</v>
      </c>
      <c r="D39122" s="1" t="s">
        <v>29</v>
      </c>
      <c r="E39122" s="1" t="s">
        <v>34</v>
      </c>
      <c r="F39122" s="1" t="s">
        <v>31</v>
      </c>
      <c r="G39122">
        <v>3909541</v>
      </c>
      <c r="H39122" s="2">
        <v>43322.66909722222</v>
      </c>
      <c r="I39122" s="2"/>
      <c r="J39122" s="1" t="s">
        <v>32</v>
      </c>
      <c r="K39122" s="1" t="s">
        <v>33</v>
      </c>
      <c r="L39122">
        <v>21</v>
      </c>
      <c r="M39122" s="1"/>
      <c r="N39122" s="1"/>
      <c r="P39122" s="1"/>
      <c r="Q39122" s="1"/>
      <c r="R39122" s="1"/>
      <c r="S39122" s="1"/>
      <c r="T39122" s="1"/>
      <c r="V39122" s="1"/>
      <c r="Y39122" s="1"/>
      <c r="Z39122" s="1"/>
      <c r="AA39122" s="1"/>
      <c r="AB39122" s="1"/>
      <c r="AC39122" s="1"/>
      <c r="AD39122" s="1"/>
      <c r="AE39122" s="1"/>
      <c r="AF39122" s="1"/>
      <c r="AG39122" s="1"/>
      <c r="AH39122" s="2"/>
    </row>
    <row r="39123" spans="1:34" x14ac:dyDescent="0.25">
      <c r="A39123" s="1" t="s">
        <v>49829</v>
      </c>
      <c r="B39123" s="1" t="s">
        <v>49830</v>
      </c>
      <c r="C39123" s="1" t="s">
        <v>51324</v>
      </c>
      <c r="D39123" s="1" t="s">
        <v>29</v>
      </c>
      <c r="E39123" s="1" t="s">
        <v>30</v>
      </c>
      <c r="F39123" s="1" t="s">
        <v>31</v>
      </c>
      <c r="G39123">
        <v>3909542</v>
      </c>
      <c r="H39123" s="2">
        <v>43322.66915509259</v>
      </c>
      <c r="I39123" s="2"/>
      <c r="J39123" s="1" t="s">
        <v>32</v>
      </c>
      <c r="K39123" s="1" t="s">
        <v>36</v>
      </c>
      <c r="L39123">
        <v>7</v>
      </c>
      <c r="M39123" s="1" t="s">
        <v>248</v>
      </c>
      <c r="N39123" s="1"/>
      <c r="O39123">
        <v>0</v>
      </c>
      <c r="P39123" s="1" t="s">
        <v>38</v>
      </c>
      <c r="Q39123" s="1" t="s">
        <v>38</v>
      </c>
      <c r="R39123" s="1" t="s">
        <v>38</v>
      </c>
      <c r="S39123" s="1" t="s">
        <v>38</v>
      </c>
      <c r="T39123" s="1" t="s">
        <v>38</v>
      </c>
      <c r="V39123" s="1" t="s">
        <v>39</v>
      </c>
      <c r="Y39123" s="1"/>
      <c r="Z39123" s="1"/>
      <c r="AA39123" s="1"/>
      <c r="AB39123" s="1"/>
      <c r="AC39123" s="1"/>
      <c r="AD39123" s="1"/>
      <c r="AE39123" s="1"/>
      <c r="AF39123" s="1"/>
      <c r="AG39123" s="1"/>
      <c r="AH39123" s="2"/>
    </row>
    <row r="39124" spans="1:34" x14ac:dyDescent="0.25">
      <c r="A39124" s="1" t="s">
        <v>5867</v>
      </c>
      <c r="B39124" s="1" t="s">
        <v>18255</v>
      </c>
      <c r="C39124" s="1" t="s">
        <v>51269</v>
      </c>
      <c r="D39124" s="1" t="s">
        <v>29</v>
      </c>
      <c r="E39124" s="1" t="s">
        <v>34</v>
      </c>
      <c r="F39124" s="1" t="s">
        <v>31</v>
      </c>
      <c r="G39124">
        <v>3906371</v>
      </c>
      <c r="H39124" s="2">
        <v>43322.669270833336</v>
      </c>
      <c r="I39124" s="2"/>
      <c r="J39124" s="1" t="s">
        <v>32</v>
      </c>
      <c r="K39124" s="1" t="s">
        <v>33</v>
      </c>
      <c r="L39124">
        <v>2</v>
      </c>
      <c r="M39124" s="1"/>
      <c r="N39124" s="1"/>
      <c r="P39124" s="1"/>
      <c r="Q39124" s="1"/>
      <c r="R39124" s="1"/>
      <c r="S39124" s="1"/>
      <c r="T39124" s="1"/>
      <c r="V39124" s="1"/>
      <c r="Y39124" s="1"/>
      <c r="Z39124" s="1"/>
      <c r="AA39124" s="1"/>
      <c r="AB39124" s="1"/>
      <c r="AC39124" s="1"/>
      <c r="AD39124" s="1"/>
      <c r="AE39124" s="1"/>
      <c r="AF39124" s="1"/>
      <c r="AG39124" s="1"/>
      <c r="AH39124" s="2"/>
    </row>
    <row r="39125" spans="1:34" x14ac:dyDescent="0.25">
      <c r="A39125" s="1" t="s">
        <v>9407</v>
      </c>
      <c r="B39125" s="1" t="s">
        <v>22106</v>
      </c>
      <c r="C39125" s="1" t="s">
        <v>51533</v>
      </c>
      <c r="D39125" s="1" t="s">
        <v>29</v>
      </c>
      <c r="E39125" s="1" t="s">
        <v>64</v>
      </c>
      <c r="F39125" s="1"/>
      <c r="G39125">
        <v>3908749</v>
      </c>
      <c r="H39125" s="2">
        <v>43322.669699074075</v>
      </c>
      <c r="I39125" s="2"/>
      <c r="J39125" s="1" t="s">
        <v>32</v>
      </c>
      <c r="K39125" s="1" t="s">
        <v>36</v>
      </c>
      <c r="L39125">
        <v>6</v>
      </c>
      <c r="M39125" s="1" t="s">
        <v>88</v>
      </c>
      <c r="N39125" s="1"/>
      <c r="O39125">
        <v>0</v>
      </c>
      <c r="P39125" s="1" t="s">
        <v>105</v>
      </c>
      <c r="Q39125" s="1" t="s">
        <v>105</v>
      </c>
      <c r="R39125" s="1" t="s">
        <v>105</v>
      </c>
      <c r="S39125" s="1" t="s">
        <v>105</v>
      </c>
      <c r="T39125" s="1" t="s">
        <v>105</v>
      </c>
      <c r="V39125" s="1" t="s">
        <v>39</v>
      </c>
      <c r="Y39125" s="1"/>
      <c r="Z39125" s="1"/>
      <c r="AA39125" s="1"/>
      <c r="AB39125" s="1"/>
      <c r="AC39125" s="1"/>
      <c r="AD39125" s="1"/>
      <c r="AE39125" s="1"/>
      <c r="AF39125" s="1"/>
      <c r="AG39125" s="1"/>
      <c r="AH39125" s="2"/>
    </row>
    <row r="39126" spans="1:34" x14ac:dyDescent="0.25">
      <c r="A39126" s="1" t="s">
        <v>40495</v>
      </c>
      <c r="B39126" s="1" t="s">
        <v>40496</v>
      </c>
      <c r="C39126" s="1" t="s">
        <v>51269</v>
      </c>
      <c r="D39126" s="1" t="s">
        <v>29</v>
      </c>
      <c r="E39126" s="1" t="s">
        <v>34</v>
      </c>
      <c r="F39126" s="1" t="s">
        <v>31</v>
      </c>
      <c r="G39126">
        <v>3909543</v>
      </c>
      <c r="H39126" s="2">
        <v>43322.669942129629</v>
      </c>
      <c r="I39126" s="2"/>
      <c r="J39126" s="1" t="s">
        <v>32</v>
      </c>
      <c r="K39126" s="1" t="s">
        <v>36</v>
      </c>
      <c r="L39126">
        <v>2</v>
      </c>
      <c r="M39126" s="1" t="s">
        <v>57</v>
      </c>
      <c r="N39126" s="1"/>
      <c r="O39126">
        <v>2</v>
      </c>
      <c r="P39126" s="1" t="s">
        <v>38</v>
      </c>
      <c r="Q39126" s="1" t="s">
        <v>38</v>
      </c>
      <c r="R39126" s="1" t="s">
        <v>38</v>
      </c>
      <c r="S39126" s="1" t="s">
        <v>38</v>
      </c>
      <c r="T39126" s="1" t="s">
        <v>38</v>
      </c>
      <c r="V39126" s="1" t="s">
        <v>39</v>
      </c>
      <c r="Y39126" s="1"/>
      <c r="Z39126" s="1"/>
      <c r="AA39126" s="1"/>
      <c r="AB39126" s="1"/>
      <c r="AC39126" s="1"/>
      <c r="AD39126" s="1"/>
      <c r="AE39126" s="1"/>
      <c r="AF39126" s="1"/>
      <c r="AG39126" s="1"/>
      <c r="AH39126" s="2"/>
    </row>
    <row r="39127" spans="1:34" x14ac:dyDescent="0.25">
      <c r="A39127" s="1" t="s">
        <v>37503</v>
      </c>
      <c r="B39127" s="1" t="s">
        <v>37504</v>
      </c>
      <c r="C39127" s="1" t="s">
        <v>51653</v>
      </c>
      <c r="D39127" s="1" t="s">
        <v>29</v>
      </c>
      <c r="E39127" s="1" t="s">
        <v>64</v>
      </c>
      <c r="F39127" s="1" t="s">
        <v>31</v>
      </c>
      <c r="G39127">
        <v>3908748</v>
      </c>
      <c r="H39127" s="2">
        <v>43322.670034722221</v>
      </c>
      <c r="I39127" s="2"/>
      <c r="J39127" s="1" t="s">
        <v>32</v>
      </c>
      <c r="K39127" s="1" t="s">
        <v>33</v>
      </c>
      <c r="L39127">
        <v>15</v>
      </c>
      <c r="M39127" s="1"/>
      <c r="N39127" s="1"/>
      <c r="P39127" s="1"/>
      <c r="Q39127" s="1"/>
      <c r="R39127" s="1"/>
      <c r="S39127" s="1"/>
      <c r="T39127" s="1"/>
      <c r="V39127" s="1"/>
      <c r="Y39127" s="1"/>
      <c r="Z39127" s="1"/>
      <c r="AA39127" s="1"/>
      <c r="AB39127" s="1"/>
      <c r="AC39127" s="1"/>
      <c r="AD39127" s="1"/>
      <c r="AE39127" s="1"/>
      <c r="AF39127" s="1"/>
      <c r="AG39127" s="1"/>
      <c r="AH39127" s="2"/>
    </row>
    <row r="39128" spans="1:34" x14ac:dyDescent="0.25">
      <c r="A39128" s="1" t="s">
        <v>30363</v>
      </c>
      <c r="B39128" s="1" t="s">
        <v>30364</v>
      </c>
      <c r="C39128" s="1" t="s">
        <v>51087</v>
      </c>
      <c r="D39128" s="1" t="s">
        <v>29</v>
      </c>
      <c r="E39128" s="1" t="s">
        <v>231</v>
      </c>
      <c r="F39128" s="1" t="s">
        <v>55</v>
      </c>
      <c r="G39128">
        <v>3909544</v>
      </c>
      <c r="H39128" s="2">
        <v>43322.670231481483</v>
      </c>
      <c r="I39128" s="2"/>
      <c r="J39128" s="1" t="s">
        <v>32</v>
      </c>
      <c r="K39128" s="1" t="s">
        <v>33</v>
      </c>
      <c r="L39128">
        <v>42</v>
      </c>
      <c r="M39128" s="1"/>
      <c r="N39128" s="1"/>
      <c r="P39128" s="1"/>
      <c r="Q39128" s="1"/>
      <c r="R39128" s="1"/>
      <c r="S39128" s="1"/>
      <c r="T39128" s="1"/>
      <c r="V39128" s="1"/>
      <c r="Y39128" s="1"/>
      <c r="Z39128" s="1"/>
      <c r="AA39128" s="1"/>
      <c r="AB39128" s="1"/>
      <c r="AC39128" s="1"/>
      <c r="AD39128" s="1"/>
      <c r="AE39128" s="1"/>
      <c r="AF39128" s="1"/>
      <c r="AG39128" s="1"/>
      <c r="AH39128" s="2"/>
    </row>
    <row r="39129" spans="1:34" x14ac:dyDescent="0.25">
      <c r="A39129" s="1" t="s">
        <v>47449</v>
      </c>
      <c r="B39129" s="1" t="s">
        <v>47450</v>
      </c>
      <c r="C39129" s="1" t="s">
        <v>51269</v>
      </c>
      <c r="D39129" s="1" t="s">
        <v>29</v>
      </c>
      <c r="E39129" s="1" t="s">
        <v>34</v>
      </c>
      <c r="F39129" s="1" t="s">
        <v>31</v>
      </c>
      <c r="G39129">
        <v>3908750</v>
      </c>
      <c r="H39129" s="2">
        <v>43322.670856481483</v>
      </c>
      <c r="I39129" s="2"/>
      <c r="J39129" s="1" t="s">
        <v>32</v>
      </c>
      <c r="K39129" s="1" t="s">
        <v>33</v>
      </c>
      <c r="L39129">
        <v>21</v>
      </c>
      <c r="M39129" s="1"/>
      <c r="N39129" s="1"/>
      <c r="P39129" s="1"/>
      <c r="Q39129" s="1"/>
      <c r="R39129" s="1"/>
      <c r="S39129" s="1"/>
      <c r="T39129" s="1"/>
      <c r="V39129" s="1"/>
      <c r="Y39129" s="1"/>
      <c r="Z39129" s="1"/>
      <c r="AA39129" s="1"/>
      <c r="AB39129" s="1"/>
      <c r="AC39129" s="1"/>
      <c r="AD39129" s="1"/>
      <c r="AE39129" s="1"/>
      <c r="AF39129" s="1"/>
      <c r="AG39129" s="1"/>
      <c r="AH39129" s="2"/>
    </row>
    <row r="39130" spans="1:34" x14ac:dyDescent="0.25">
      <c r="A39130" s="1" t="s">
        <v>5886</v>
      </c>
      <c r="B39130" s="1" t="s">
        <v>18337</v>
      </c>
      <c r="C39130" s="1" t="s">
        <v>51269</v>
      </c>
      <c r="D39130" s="1" t="s">
        <v>29</v>
      </c>
      <c r="E39130" s="1" t="s">
        <v>34</v>
      </c>
      <c r="F39130" s="1" t="s">
        <v>31</v>
      </c>
      <c r="G39130">
        <v>3909545</v>
      </c>
      <c r="H39130" s="2">
        <v>43322.671331018515</v>
      </c>
      <c r="I39130" s="2"/>
      <c r="J39130" s="1" t="s">
        <v>32</v>
      </c>
      <c r="K39130" s="1" t="s">
        <v>33</v>
      </c>
      <c r="L39130">
        <v>21</v>
      </c>
      <c r="M39130" s="1"/>
      <c r="N39130" s="1"/>
      <c r="P39130" s="1"/>
      <c r="Q39130" s="1"/>
      <c r="R39130" s="1"/>
      <c r="S39130" s="1"/>
      <c r="T39130" s="1"/>
      <c r="V39130" s="1"/>
      <c r="Y39130" s="1"/>
      <c r="Z39130" s="1"/>
      <c r="AA39130" s="1"/>
      <c r="AB39130" s="1"/>
      <c r="AC39130" s="1"/>
      <c r="AD39130" s="1"/>
      <c r="AE39130" s="1"/>
      <c r="AF39130" s="1"/>
      <c r="AG39130" s="1"/>
      <c r="AH39130" s="2"/>
    </row>
    <row r="39131" spans="1:34" x14ac:dyDescent="0.25">
      <c r="A39131" s="1" t="s">
        <v>5833</v>
      </c>
      <c r="B39131" s="1" t="s">
        <v>10072</v>
      </c>
      <c r="C39131" s="1" t="s">
        <v>51324</v>
      </c>
      <c r="D39131" s="1" t="s">
        <v>29</v>
      </c>
      <c r="E39131" s="1" t="s">
        <v>30</v>
      </c>
      <c r="F39131" s="1" t="s">
        <v>31</v>
      </c>
      <c r="G39131">
        <v>3907551</v>
      </c>
      <c r="H39131" s="2">
        <v>43322.671400462961</v>
      </c>
      <c r="I39131" s="2"/>
      <c r="J39131" s="1" t="s">
        <v>32</v>
      </c>
      <c r="K39131" s="1" t="s">
        <v>33</v>
      </c>
      <c r="L39131">
        <v>7</v>
      </c>
      <c r="M39131" s="1"/>
      <c r="N39131" s="1"/>
      <c r="P39131" s="1"/>
      <c r="Q39131" s="1"/>
      <c r="R39131" s="1"/>
      <c r="S39131" s="1"/>
      <c r="T39131" s="1"/>
      <c r="V39131" s="1"/>
      <c r="Y39131" s="1"/>
      <c r="Z39131" s="1"/>
      <c r="AA39131" s="1"/>
      <c r="AB39131" s="1"/>
      <c r="AC39131" s="1"/>
      <c r="AD39131" s="1"/>
      <c r="AE39131" s="1"/>
      <c r="AF39131" s="1"/>
      <c r="AG39131" s="1"/>
      <c r="AH39131" s="2"/>
    </row>
    <row r="39132" spans="1:34" x14ac:dyDescent="0.25">
      <c r="A39132" s="1" t="s">
        <v>46461</v>
      </c>
      <c r="B39132" s="1" t="s">
        <v>46462</v>
      </c>
      <c r="C39132" s="1" t="s">
        <v>51269</v>
      </c>
      <c r="D39132" s="1" t="s">
        <v>29</v>
      </c>
      <c r="E39132" s="1" t="s">
        <v>34</v>
      </c>
      <c r="F39132" s="1" t="s">
        <v>31</v>
      </c>
      <c r="G39132">
        <v>3910746</v>
      </c>
      <c r="H39132" s="2">
        <v>43322.672175925924</v>
      </c>
      <c r="I39132" s="2"/>
      <c r="J39132" s="1" t="s">
        <v>32</v>
      </c>
      <c r="K39132" s="1" t="s">
        <v>36</v>
      </c>
      <c r="L39132">
        <v>2</v>
      </c>
      <c r="M39132" s="1" t="s">
        <v>88</v>
      </c>
      <c r="N39132" s="1"/>
      <c r="O39132">
        <v>0</v>
      </c>
      <c r="P39132" s="1" t="s">
        <v>105</v>
      </c>
      <c r="Q39132" s="1" t="s">
        <v>105</v>
      </c>
      <c r="R39132" s="1" t="s">
        <v>105</v>
      </c>
      <c r="S39132" s="1" t="s">
        <v>105</v>
      </c>
      <c r="T39132" s="1" t="s">
        <v>105</v>
      </c>
      <c r="V39132" s="1" t="s">
        <v>39</v>
      </c>
      <c r="Y39132" s="1"/>
      <c r="Z39132" s="1"/>
      <c r="AA39132" s="1"/>
      <c r="AB39132" s="1"/>
      <c r="AC39132" s="1"/>
      <c r="AD39132" s="1"/>
      <c r="AE39132" s="1"/>
      <c r="AF39132" s="1"/>
      <c r="AG39132" s="1"/>
      <c r="AH39132" s="2"/>
    </row>
    <row r="39133" spans="1:34" x14ac:dyDescent="0.25">
      <c r="A39133" s="1" t="s">
        <v>28977</v>
      </c>
      <c r="B39133" s="1" t="s">
        <v>28978</v>
      </c>
      <c r="C39133" s="1" t="s">
        <v>51157</v>
      </c>
      <c r="D39133" s="1" t="s">
        <v>29</v>
      </c>
      <c r="E39133" s="1" t="s">
        <v>64</v>
      </c>
      <c r="F39133" s="1"/>
      <c r="G39133">
        <v>3907163</v>
      </c>
      <c r="H39133" s="2">
        <v>43322.672361111108</v>
      </c>
      <c r="I39133" s="2"/>
      <c r="J39133" s="1" t="s">
        <v>32</v>
      </c>
      <c r="K39133" s="1" t="s">
        <v>33</v>
      </c>
      <c r="L39133">
        <v>40</v>
      </c>
      <c r="M39133" s="1"/>
      <c r="N39133" s="1"/>
      <c r="P39133" s="1"/>
      <c r="Q39133" s="1"/>
      <c r="R39133" s="1"/>
      <c r="S39133" s="1"/>
      <c r="T39133" s="1"/>
      <c r="V39133" s="1"/>
      <c r="Y39133" s="1"/>
      <c r="Z39133" s="1"/>
      <c r="AA39133" s="1"/>
      <c r="AB39133" s="1"/>
      <c r="AC39133" s="1"/>
      <c r="AD39133" s="1"/>
      <c r="AE39133" s="1"/>
      <c r="AF39133" s="1"/>
      <c r="AG39133" s="1"/>
      <c r="AH39133" s="2"/>
    </row>
    <row r="39134" spans="1:34" x14ac:dyDescent="0.25">
      <c r="A39134" s="1" t="s">
        <v>46977</v>
      </c>
      <c r="B39134" s="1" t="s">
        <v>46978</v>
      </c>
      <c r="C39134" s="1" t="s">
        <v>51324</v>
      </c>
      <c r="D39134" s="1" t="s">
        <v>29</v>
      </c>
      <c r="E39134" s="1" t="s">
        <v>30</v>
      </c>
      <c r="F39134" s="1" t="s">
        <v>31</v>
      </c>
      <c r="G39134">
        <v>3910745</v>
      </c>
      <c r="H39134" s="2">
        <v>43322.672418981485</v>
      </c>
      <c r="I39134" s="2"/>
      <c r="J39134" s="1" t="s">
        <v>32</v>
      </c>
      <c r="K39134" s="1" t="s">
        <v>33</v>
      </c>
      <c r="L39134">
        <v>7</v>
      </c>
      <c r="M39134" s="1"/>
      <c r="N39134" s="1"/>
      <c r="P39134" s="1"/>
      <c r="Q39134" s="1"/>
      <c r="R39134" s="1"/>
      <c r="S39134" s="1"/>
      <c r="T39134" s="1"/>
      <c r="V39134" s="1"/>
      <c r="Y39134" s="1"/>
      <c r="Z39134" s="1"/>
      <c r="AA39134" s="1"/>
      <c r="AB39134" s="1"/>
      <c r="AC39134" s="1"/>
      <c r="AD39134" s="1"/>
      <c r="AE39134" s="1"/>
      <c r="AF39134" s="1"/>
      <c r="AG39134" s="1"/>
      <c r="AH39134" s="2"/>
    </row>
    <row r="39135" spans="1:34" x14ac:dyDescent="0.25">
      <c r="A39135" s="1" t="s">
        <v>49427</v>
      </c>
      <c r="B39135" s="1" t="s">
        <v>49428</v>
      </c>
      <c r="C39135" s="1" t="s">
        <v>51157</v>
      </c>
      <c r="D39135" s="1" t="s">
        <v>29</v>
      </c>
      <c r="E39135" s="1" t="s">
        <v>64</v>
      </c>
      <c r="F39135" s="1"/>
      <c r="G39135">
        <v>3907552</v>
      </c>
      <c r="H39135" s="2">
        <v>43322.672615740739</v>
      </c>
      <c r="I39135" s="2"/>
      <c r="J39135" s="1" t="s">
        <v>32</v>
      </c>
      <c r="K39135" s="1" t="s">
        <v>130</v>
      </c>
      <c r="L39135">
        <v>6</v>
      </c>
      <c r="M39135" s="1"/>
      <c r="N39135" s="1"/>
      <c r="P39135" s="1"/>
      <c r="Q39135" s="1"/>
      <c r="R39135" s="1"/>
      <c r="S39135" s="1"/>
      <c r="T39135" s="1"/>
      <c r="V39135" s="1"/>
      <c r="Y39135" s="1"/>
      <c r="Z39135" s="1"/>
      <c r="AA39135" s="1"/>
      <c r="AB39135" s="1"/>
      <c r="AC39135" s="1"/>
      <c r="AD39135" s="1"/>
      <c r="AE39135" s="1"/>
      <c r="AF39135" s="1"/>
      <c r="AG39135" s="1"/>
      <c r="AH39135" s="2"/>
    </row>
    <row r="39136" spans="1:34" x14ac:dyDescent="0.25">
      <c r="A39136" s="1" t="s">
        <v>5888</v>
      </c>
      <c r="B39136" s="1" t="s">
        <v>20773</v>
      </c>
      <c r="C39136" s="1" t="s">
        <v>51269</v>
      </c>
      <c r="D39136" s="1" t="s">
        <v>29</v>
      </c>
      <c r="E39136" s="1" t="s">
        <v>34</v>
      </c>
      <c r="F39136" s="1" t="s">
        <v>31</v>
      </c>
      <c r="G39136">
        <v>3907164</v>
      </c>
      <c r="H39136" s="2">
        <v>43322.673229166663</v>
      </c>
      <c r="I39136" s="2"/>
      <c r="J39136" s="1" t="s">
        <v>32</v>
      </c>
      <c r="K39136" s="1" t="s">
        <v>36</v>
      </c>
      <c r="L39136">
        <v>21</v>
      </c>
      <c r="M39136" s="1" t="s">
        <v>57</v>
      </c>
      <c r="N39136" s="1"/>
      <c r="O39136">
        <v>2</v>
      </c>
      <c r="P39136" s="1" t="s">
        <v>38</v>
      </c>
      <c r="Q39136" s="1" t="s">
        <v>38</v>
      </c>
      <c r="R39136" s="1" t="s">
        <v>38</v>
      </c>
      <c r="S39136" s="1" t="s">
        <v>38</v>
      </c>
      <c r="T39136" s="1" t="s">
        <v>38</v>
      </c>
      <c r="V39136" s="1" t="s">
        <v>39</v>
      </c>
      <c r="Y39136" s="1"/>
      <c r="Z39136" s="1"/>
      <c r="AA39136" s="1"/>
      <c r="AB39136" s="1"/>
      <c r="AC39136" s="1"/>
      <c r="AD39136" s="1"/>
      <c r="AE39136" s="1"/>
      <c r="AF39136" s="1"/>
      <c r="AG39136" s="1"/>
      <c r="AH39136" s="2"/>
    </row>
    <row r="39137" spans="1:34" x14ac:dyDescent="0.25">
      <c r="A39137" s="1" t="s">
        <v>6782</v>
      </c>
      <c r="B39137" s="1" t="s">
        <v>9857</v>
      </c>
      <c r="C39137" s="1" t="s">
        <v>51653</v>
      </c>
      <c r="D39137" s="1" t="s">
        <v>29</v>
      </c>
      <c r="E39137" s="1" t="s">
        <v>64</v>
      </c>
      <c r="F39137" s="1" t="s">
        <v>31</v>
      </c>
      <c r="G39137">
        <v>3908751</v>
      </c>
      <c r="H39137" s="2">
        <v>43322.673344907409</v>
      </c>
      <c r="I39137" s="2"/>
      <c r="J39137" s="1" t="s">
        <v>32</v>
      </c>
      <c r="K39137" s="1" t="s">
        <v>36</v>
      </c>
      <c r="L39137">
        <v>15</v>
      </c>
      <c r="M39137" s="1" t="s">
        <v>44</v>
      </c>
      <c r="N39137" s="1"/>
      <c r="O39137">
        <v>0</v>
      </c>
      <c r="P39137" s="1" t="s">
        <v>38</v>
      </c>
      <c r="Q39137" s="1" t="s">
        <v>38</v>
      </c>
      <c r="R39137" s="1" t="s">
        <v>38</v>
      </c>
      <c r="S39137" s="1" t="s">
        <v>38</v>
      </c>
      <c r="T39137" s="1" t="s">
        <v>38</v>
      </c>
      <c r="V39137" s="1" t="s">
        <v>39</v>
      </c>
      <c r="Y39137" s="1"/>
      <c r="Z39137" s="1"/>
      <c r="AA39137" s="1"/>
      <c r="AB39137" s="1"/>
      <c r="AC39137" s="1"/>
      <c r="AD39137" s="1"/>
      <c r="AE39137" s="1"/>
      <c r="AF39137" s="1"/>
      <c r="AG39137" s="1"/>
      <c r="AH39137" s="2"/>
    </row>
    <row r="39138" spans="1:34" x14ac:dyDescent="0.25">
      <c r="A39138" s="1" t="s">
        <v>48823</v>
      </c>
      <c r="B39138" s="1" t="s">
        <v>48824</v>
      </c>
      <c r="C39138" s="1" t="s">
        <v>51269</v>
      </c>
      <c r="D39138" s="1" t="s">
        <v>29</v>
      </c>
      <c r="E39138" s="1" t="s">
        <v>34</v>
      </c>
      <c r="F39138" s="1" t="s">
        <v>31</v>
      </c>
      <c r="G39138">
        <v>3910747</v>
      </c>
      <c r="H39138" s="2">
        <v>43322.673425925925</v>
      </c>
      <c r="I39138" s="2"/>
      <c r="J39138" s="1" t="s">
        <v>32</v>
      </c>
      <c r="K39138" s="1" t="s">
        <v>33</v>
      </c>
      <c r="L39138">
        <v>2</v>
      </c>
      <c r="M39138" s="1"/>
      <c r="N39138" s="1"/>
      <c r="P39138" s="1"/>
      <c r="Q39138" s="1"/>
      <c r="R39138" s="1"/>
      <c r="S39138" s="1"/>
      <c r="T39138" s="1"/>
      <c r="V39138" s="1"/>
      <c r="Y39138" s="1"/>
      <c r="Z39138" s="1"/>
      <c r="AA39138" s="1"/>
      <c r="AB39138" s="1"/>
      <c r="AC39138" s="1"/>
      <c r="AD39138" s="1"/>
      <c r="AE39138" s="1"/>
      <c r="AF39138" s="1"/>
      <c r="AG39138" s="1"/>
      <c r="AH39138" s="2"/>
    </row>
    <row r="39139" spans="1:34" x14ac:dyDescent="0.25">
      <c r="A39139" s="1" t="s">
        <v>5927</v>
      </c>
      <c r="B39139" s="1" t="s">
        <v>15605</v>
      </c>
      <c r="C39139" s="1" t="s">
        <v>51269</v>
      </c>
      <c r="D39139" s="1" t="s">
        <v>29</v>
      </c>
      <c r="E39139" s="1" t="s">
        <v>34</v>
      </c>
      <c r="F39139" s="1" t="s">
        <v>31</v>
      </c>
      <c r="G39139">
        <v>3907165</v>
      </c>
      <c r="H39139" s="2">
        <v>43322.673807870371</v>
      </c>
      <c r="I39139" s="2"/>
      <c r="J39139" s="1" t="s">
        <v>32</v>
      </c>
      <c r="K39139" s="1" t="s">
        <v>33</v>
      </c>
      <c r="L39139">
        <v>2</v>
      </c>
      <c r="M39139" s="1"/>
      <c r="N39139" s="1"/>
      <c r="P39139" s="1"/>
      <c r="Q39139" s="1"/>
      <c r="R39139" s="1"/>
      <c r="S39139" s="1"/>
      <c r="T39139" s="1"/>
      <c r="V39139" s="1"/>
      <c r="Y39139" s="1"/>
      <c r="Z39139" s="1"/>
      <c r="AA39139" s="1"/>
      <c r="AB39139" s="1"/>
      <c r="AC39139" s="1"/>
      <c r="AD39139" s="1"/>
      <c r="AE39139" s="1"/>
      <c r="AF39139" s="1"/>
      <c r="AG39139" s="1"/>
      <c r="AH39139" s="2"/>
    </row>
    <row r="39140" spans="1:34" x14ac:dyDescent="0.25">
      <c r="A39140" s="1" t="s">
        <v>5893</v>
      </c>
      <c r="B39140" s="1" t="s">
        <v>15541</v>
      </c>
      <c r="C39140" s="1" t="s">
        <v>51269</v>
      </c>
      <c r="D39140" s="1" t="s">
        <v>29</v>
      </c>
      <c r="E39140" s="1" t="s">
        <v>34</v>
      </c>
      <c r="F39140" s="1" t="s">
        <v>31</v>
      </c>
      <c r="G39140">
        <v>3910748</v>
      </c>
      <c r="H39140" s="2">
        <v>43322.674247685187</v>
      </c>
      <c r="I39140" s="2"/>
      <c r="J39140" s="1" t="s">
        <v>32</v>
      </c>
      <c r="K39140" s="1" t="s">
        <v>33</v>
      </c>
      <c r="L39140">
        <v>21</v>
      </c>
      <c r="M39140" s="1"/>
      <c r="N39140" s="1"/>
      <c r="P39140" s="1"/>
      <c r="Q39140" s="1"/>
      <c r="R39140" s="1"/>
      <c r="S39140" s="1"/>
      <c r="T39140" s="1"/>
      <c r="V39140" s="1"/>
      <c r="Y39140" s="1"/>
      <c r="Z39140" s="1"/>
      <c r="AA39140" s="1"/>
      <c r="AB39140" s="1"/>
      <c r="AC39140" s="1"/>
      <c r="AD39140" s="1"/>
      <c r="AE39140" s="1"/>
      <c r="AF39140" s="1"/>
      <c r="AG39140" s="1"/>
      <c r="AH39140" s="2"/>
    </row>
    <row r="39141" spans="1:34" x14ac:dyDescent="0.25">
      <c r="A39141" s="1" t="s">
        <v>32727</v>
      </c>
      <c r="B39141" s="1" t="s">
        <v>32728</v>
      </c>
      <c r="C39141" s="1" t="s">
        <v>51269</v>
      </c>
      <c r="D39141" s="1" t="s">
        <v>29</v>
      </c>
      <c r="E39141" s="1" t="s">
        <v>34</v>
      </c>
      <c r="F39141" s="1" t="s">
        <v>31</v>
      </c>
      <c r="G39141">
        <v>3909951</v>
      </c>
      <c r="H39141" s="2">
        <v>43322.674444444441</v>
      </c>
      <c r="I39141" s="2"/>
      <c r="J39141" s="1" t="s">
        <v>32</v>
      </c>
      <c r="K39141" s="1" t="s">
        <v>33</v>
      </c>
      <c r="L39141">
        <v>2</v>
      </c>
      <c r="M39141" s="1"/>
      <c r="N39141" s="1"/>
      <c r="P39141" s="1"/>
      <c r="Q39141" s="1"/>
      <c r="R39141" s="1"/>
      <c r="S39141" s="1"/>
      <c r="T39141" s="1"/>
      <c r="V39141" s="1"/>
      <c r="Y39141" s="1"/>
      <c r="Z39141" s="1"/>
      <c r="AA39141" s="1"/>
      <c r="AB39141" s="1"/>
      <c r="AC39141" s="1"/>
      <c r="AD39141" s="1"/>
      <c r="AE39141" s="1"/>
      <c r="AF39141" s="1"/>
      <c r="AG39141" s="1"/>
      <c r="AH39141" s="2"/>
    </row>
    <row r="39142" spans="1:34" x14ac:dyDescent="0.25">
      <c r="A39142" s="1" t="s">
        <v>5894</v>
      </c>
      <c r="B39142" s="1" t="s">
        <v>15171</v>
      </c>
      <c r="C39142" s="1" t="s">
        <v>51269</v>
      </c>
      <c r="D39142" s="1" t="s">
        <v>29</v>
      </c>
      <c r="E39142" s="1" t="s">
        <v>34</v>
      </c>
      <c r="F39142" s="1" t="s">
        <v>31</v>
      </c>
      <c r="G39142">
        <v>3910749</v>
      </c>
      <c r="H39142" s="2">
        <v>43322.675011574072</v>
      </c>
      <c r="I39142" s="2"/>
      <c r="J39142" s="1" t="s">
        <v>32</v>
      </c>
      <c r="K39142" s="1" t="s">
        <v>33</v>
      </c>
      <c r="L39142">
        <v>21</v>
      </c>
      <c r="M39142" s="1"/>
      <c r="N39142" s="1"/>
      <c r="P39142" s="1"/>
      <c r="Q39142" s="1"/>
      <c r="R39142" s="1"/>
      <c r="S39142" s="1"/>
      <c r="T39142" s="1"/>
      <c r="V39142" s="1"/>
      <c r="Y39142" s="1"/>
      <c r="Z39142" s="1"/>
      <c r="AA39142" s="1"/>
      <c r="AB39142" s="1"/>
      <c r="AC39142" s="1"/>
      <c r="AD39142" s="1"/>
      <c r="AE39142" s="1"/>
      <c r="AF39142" s="1"/>
      <c r="AG39142" s="1"/>
      <c r="AH39142" s="2"/>
    </row>
    <row r="39143" spans="1:34" x14ac:dyDescent="0.25">
      <c r="A39143" s="1" t="s">
        <v>48527</v>
      </c>
      <c r="B39143" s="1" t="s">
        <v>48528</v>
      </c>
      <c r="C39143" s="1" t="s">
        <v>51269</v>
      </c>
      <c r="D39143" s="1" t="s">
        <v>29</v>
      </c>
      <c r="E39143" s="1" t="s">
        <v>34</v>
      </c>
      <c r="F39143" s="1" t="s">
        <v>31</v>
      </c>
      <c r="G39143">
        <v>3907166</v>
      </c>
      <c r="H39143" s="2">
        <v>43322.675023148149</v>
      </c>
      <c r="I39143" s="2"/>
      <c r="J39143" s="1" t="s">
        <v>32</v>
      </c>
      <c r="K39143" s="1" t="s">
        <v>33</v>
      </c>
      <c r="L39143">
        <v>2</v>
      </c>
      <c r="M39143" s="1"/>
      <c r="N39143" s="1"/>
      <c r="P39143" s="1"/>
      <c r="Q39143" s="1"/>
      <c r="R39143" s="1"/>
      <c r="S39143" s="1"/>
      <c r="T39143" s="1"/>
      <c r="V39143" s="1"/>
      <c r="Y39143" s="1"/>
      <c r="Z39143" s="1"/>
      <c r="AA39143" s="1"/>
      <c r="AB39143" s="1"/>
      <c r="AC39143" s="1"/>
      <c r="AD39143" s="1"/>
      <c r="AE39143" s="1"/>
      <c r="AF39143" s="1"/>
      <c r="AG39143" s="1"/>
      <c r="AH39143" s="2"/>
    </row>
    <row r="39144" spans="1:34" x14ac:dyDescent="0.25">
      <c r="A39144" s="1" t="s">
        <v>36675</v>
      </c>
      <c r="B39144" s="1" t="s">
        <v>36676</v>
      </c>
      <c r="C39144" s="1" t="s">
        <v>51324</v>
      </c>
      <c r="D39144" s="1" t="s">
        <v>29</v>
      </c>
      <c r="E39144" s="1" t="s">
        <v>30</v>
      </c>
      <c r="F39144" s="1" t="s">
        <v>31</v>
      </c>
      <c r="G39144">
        <v>3907167</v>
      </c>
      <c r="H39144" s="2">
        <v>43322.675578703704</v>
      </c>
      <c r="I39144" s="2"/>
      <c r="J39144" s="1" t="s">
        <v>32</v>
      </c>
      <c r="K39144" s="1" t="s">
        <v>33</v>
      </c>
      <c r="L39144">
        <v>7</v>
      </c>
      <c r="M39144" s="1"/>
      <c r="N39144" s="1"/>
      <c r="P39144" s="1"/>
      <c r="Q39144" s="1"/>
      <c r="R39144" s="1"/>
      <c r="S39144" s="1"/>
      <c r="T39144" s="1"/>
      <c r="V39144" s="1"/>
      <c r="Y39144" s="1"/>
      <c r="Z39144" s="1"/>
      <c r="AA39144" s="1"/>
      <c r="AB39144" s="1"/>
      <c r="AC39144" s="1"/>
      <c r="AD39144" s="1"/>
      <c r="AE39144" s="1"/>
      <c r="AF39144" s="1"/>
      <c r="AG39144" s="1"/>
      <c r="AH39144" s="2"/>
    </row>
    <row r="39145" spans="1:34" x14ac:dyDescent="0.25">
      <c r="A39145" s="1" t="s">
        <v>5925</v>
      </c>
      <c r="B39145" s="1" t="s">
        <v>15506</v>
      </c>
      <c r="C39145" s="1" t="s">
        <v>51269</v>
      </c>
      <c r="D39145" s="1" t="s">
        <v>29</v>
      </c>
      <c r="E39145" s="1" t="s">
        <v>34</v>
      </c>
      <c r="F39145" s="1" t="s">
        <v>31</v>
      </c>
      <c r="G39145">
        <v>3905567</v>
      </c>
      <c r="H39145" s="2">
        <v>43322.676076388889</v>
      </c>
      <c r="I39145" s="2"/>
      <c r="J39145" s="1" t="s">
        <v>32</v>
      </c>
      <c r="K39145" s="1" t="s">
        <v>36</v>
      </c>
      <c r="L39145">
        <v>2</v>
      </c>
      <c r="M39145" s="1" t="s">
        <v>129</v>
      </c>
      <c r="N39145" s="1"/>
      <c r="O39145">
        <v>1</v>
      </c>
      <c r="P39145" s="1" t="s">
        <v>38</v>
      </c>
      <c r="Q39145" s="1" t="s">
        <v>38</v>
      </c>
      <c r="R39145" s="1" t="s">
        <v>38</v>
      </c>
      <c r="S39145" s="1" t="s">
        <v>38</v>
      </c>
      <c r="T39145" s="1" t="s">
        <v>38</v>
      </c>
      <c r="V39145" s="1" t="s">
        <v>39</v>
      </c>
      <c r="Y39145" s="1"/>
      <c r="Z39145" s="1"/>
      <c r="AA39145" s="1"/>
      <c r="AB39145" s="1"/>
      <c r="AC39145" s="1"/>
      <c r="AD39145" s="1"/>
      <c r="AE39145" s="1"/>
      <c r="AF39145" s="1"/>
      <c r="AG39145" s="1"/>
      <c r="AH39145" s="2"/>
    </row>
    <row r="39146" spans="1:34" x14ac:dyDescent="0.25">
      <c r="A39146" s="1" t="s">
        <v>45809</v>
      </c>
      <c r="B39146" s="1" t="s">
        <v>45810</v>
      </c>
      <c r="C39146" s="1" t="s">
        <v>51269</v>
      </c>
      <c r="D39146" s="1" t="s">
        <v>29</v>
      </c>
      <c r="E39146" s="1" t="s">
        <v>34</v>
      </c>
      <c r="F39146" s="1" t="s">
        <v>31</v>
      </c>
      <c r="G39146">
        <v>3909547</v>
      </c>
      <c r="H39146" s="2">
        <v>43322.676307870373</v>
      </c>
      <c r="I39146" s="2"/>
      <c r="J39146" s="1" t="s">
        <v>32</v>
      </c>
      <c r="K39146" s="1" t="s">
        <v>36</v>
      </c>
      <c r="L39146">
        <v>21</v>
      </c>
      <c r="M39146" s="1" t="s">
        <v>37</v>
      </c>
      <c r="N39146" s="1"/>
      <c r="O39146">
        <v>0</v>
      </c>
      <c r="P39146" s="1" t="s">
        <v>38</v>
      </c>
      <c r="Q39146" s="1" t="s">
        <v>38</v>
      </c>
      <c r="R39146" s="1" t="s">
        <v>38</v>
      </c>
      <c r="S39146" s="1" t="s">
        <v>38</v>
      </c>
      <c r="T39146" s="1" t="s">
        <v>38</v>
      </c>
      <c r="V39146" s="1" t="s">
        <v>39</v>
      </c>
      <c r="Y39146" s="1"/>
      <c r="Z39146" s="1"/>
      <c r="AA39146" s="1"/>
      <c r="AB39146" s="1"/>
      <c r="AC39146" s="1"/>
      <c r="AD39146" s="1"/>
      <c r="AE39146" s="1"/>
      <c r="AF39146" s="1"/>
      <c r="AG39146" s="1"/>
      <c r="AH39146" s="2"/>
    </row>
    <row r="39147" spans="1:34" x14ac:dyDescent="0.25">
      <c r="A39147" s="1" t="s">
        <v>42485</v>
      </c>
      <c r="B39147" s="1" t="s">
        <v>42486</v>
      </c>
      <c r="C39147" s="1" t="s">
        <v>51324</v>
      </c>
      <c r="D39147" s="1" t="s">
        <v>29</v>
      </c>
      <c r="E39147" s="1" t="s">
        <v>30</v>
      </c>
      <c r="F39147" s="1" t="s">
        <v>31</v>
      </c>
      <c r="G39147">
        <v>3909549</v>
      </c>
      <c r="H39147" s="2">
        <v>43322.676365740743</v>
      </c>
      <c r="I39147" s="2"/>
      <c r="J39147" s="1" t="s">
        <v>32</v>
      </c>
      <c r="K39147" s="1" t="s">
        <v>36</v>
      </c>
      <c r="L39147">
        <v>7</v>
      </c>
      <c r="M39147" s="1" t="s">
        <v>57</v>
      </c>
      <c r="N39147" s="1"/>
      <c r="O39147">
        <v>2</v>
      </c>
      <c r="P39147" s="1" t="s">
        <v>38</v>
      </c>
      <c r="Q39147" s="1" t="s">
        <v>38</v>
      </c>
      <c r="R39147" s="1" t="s">
        <v>38</v>
      </c>
      <c r="S39147" s="1" t="s">
        <v>38</v>
      </c>
      <c r="T39147" s="1" t="s">
        <v>38</v>
      </c>
      <c r="V39147" s="1" t="s">
        <v>39</v>
      </c>
      <c r="Y39147" s="1"/>
      <c r="Z39147" s="1"/>
      <c r="AA39147" s="1"/>
      <c r="AB39147" s="1"/>
      <c r="AC39147" s="1"/>
      <c r="AD39147" s="1"/>
      <c r="AE39147" s="1"/>
      <c r="AF39147" s="1"/>
      <c r="AG39147" s="1"/>
      <c r="AH39147" s="2"/>
    </row>
    <row r="39148" spans="1:34" x14ac:dyDescent="0.25">
      <c r="A39148" s="1" t="s">
        <v>9478</v>
      </c>
      <c r="B39148" s="1" t="s">
        <v>24951</v>
      </c>
      <c r="C39148" s="1" t="s">
        <v>51157</v>
      </c>
      <c r="D39148" s="1" t="s">
        <v>29</v>
      </c>
      <c r="E39148" s="1" t="s">
        <v>64</v>
      </c>
      <c r="F39148" s="1"/>
      <c r="G39148">
        <v>3909546</v>
      </c>
      <c r="H39148" s="2">
        <v>43322.677048611113</v>
      </c>
      <c r="I39148" s="2"/>
      <c r="J39148" s="1" t="s">
        <v>32</v>
      </c>
      <c r="K39148" s="1" t="s">
        <v>33</v>
      </c>
      <c r="L39148">
        <v>40</v>
      </c>
      <c r="M39148" s="1"/>
      <c r="N39148" s="1"/>
      <c r="P39148" s="1"/>
      <c r="Q39148" s="1"/>
      <c r="R39148" s="1"/>
      <c r="S39148" s="1"/>
      <c r="T39148" s="1"/>
      <c r="V39148" s="1"/>
      <c r="Y39148" s="1"/>
      <c r="Z39148" s="1"/>
      <c r="AA39148" s="1"/>
      <c r="AB39148" s="1"/>
      <c r="AC39148" s="1"/>
      <c r="AD39148" s="1"/>
      <c r="AE39148" s="1"/>
      <c r="AF39148" s="1"/>
      <c r="AG39148" s="1"/>
      <c r="AH39148" s="2"/>
    </row>
    <row r="39149" spans="1:34" x14ac:dyDescent="0.25">
      <c r="A39149" s="1" t="s">
        <v>5923</v>
      </c>
      <c r="B39149" s="1" t="s">
        <v>24738</v>
      </c>
      <c r="C39149" s="1" t="s">
        <v>51269</v>
      </c>
      <c r="D39149" s="1" t="s">
        <v>29</v>
      </c>
      <c r="E39149" s="1" t="s">
        <v>34</v>
      </c>
      <c r="F39149" s="1" t="s">
        <v>31</v>
      </c>
      <c r="G39149">
        <v>3907170</v>
      </c>
      <c r="H39149" s="2">
        <v>43322.677187499998</v>
      </c>
      <c r="I39149" s="2"/>
      <c r="J39149" s="1" t="s">
        <v>32</v>
      </c>
      <c r="K39149" s="1" t="s">
        <v>36</v>
      </c>
      <c r="L39149">
        <v>2</v>
      </c>
      <c r="M39149" s="1" t="s">
        <v>65</v>
      </c>
      <c r="N39149" s="1"/>
      <c r="O39149">
        <v>2</v>
      </c>
      <c r="P39149" s="1" t="s">
        <v>38</v>
      </c>
      <c r="Q39149" s="1" t="s">
        <v>38</v>
      </c>
      <c r="R39149" s="1" t="s">
        <v>38</v>
      </c>
      <c r="S39149" s="1" t="s">
        <v>38</v>
      </c>
      <c r="T39149" s="1" t="s">
        <v>38</v>
      </c>
      <c r="V39149" s="1" t="s">
        <v>39</v>
      </c>
      <c r="Y39149" s="1"/>
      <c r="Z39149" s="1"/>
      <c r="AA39149" s="1"/>
      <c r="AB39149" s="1"/>
      <c r="AC39149" s="1"/>
      <c r="AD39149" s="1"/>
      <c r="AE39149" s="1"/>
      <c r="AF39149" s="1"/>
      <c r="AG39149" s="1"/>
      <c r="AH39149" s="2"/>
    </row>
    <row r="39150" spans="1:34" x14ac:dyDescent="0.25">
      <c r="A39150" s="1" t="s">
        <v>38445</v>
      </c>
      <c r="B39150" s="1" t="s">
        <v>38446</v>
      </c>
      <c r="C39150" s="1" t="s">
        <v>51653</v>
      </c>
      <c r="D39150" s="1" t="s">
        <v>29</v>
      </c>
      <c r="E39150" s="1" t="s">
        <v>64</v>
      </c>
      <c r="F39150" s="1" t="s">
        <v>31</v>
      </c>
      <c r="G39150">
        <v>3907171</v>
      </c>
      <c r="H39150" s="2">
        <v>43322.677222222221</v>
      </c>
      <c r="I39150" s="2"/>
      <c r="J39150" s="1" t="s">
        <v>32</v>
      </c>
      <c r="K39150" s="1" t="s">
        <v>36</v>
      </c>
      <c r="L39150">
        <v>15</v>
      </c>
      <c r="M39150" s="1" t="s">
        <v>94</v>
      </c>
      <c r="N39150" s="1"/>
      <c r="O39150">
        <v>1</v>
      </c>
      <c r="P39150" s="1" t="s">
        <v>38</v>
      </c>
      <c r="Q39150" s="1" t="s">
        <v>38</v>
      </c>
      <c r="R39150" s="1" t="s">
        <v>38</v>
      </c>
      <c r="S39150" s="1" t="s">
        <v>38</v>
      </c>
      <c r="T39150" s="1" t="s">
        <v>38</v>
      </c>
      <c r="V39150" s="1" t="s">
        <v>39</v>
      </c>
      <c r="Y39150" s="1"/>
      <c r="Z39150" s="1"/>
      <c r="AA39150" s="1"/>
      <c r="AB39150" s="1"/>
      <c r="AC39150" s="1"/>
      <c r="AD39150" s="1"/>
      <c r="AE39150" s="1"/>
      <c r="AF39150" s="1"/>
      <c r="AG39150" s="1"/>
      <c r="AH39150" s="2"/>
    </row>
    <row r="39151" spans="1:34" x14ac:dyDescent="0.25">
      <c r="A39151" s="1" t="s">
        <v>9338</v>
      </c>
      <c r="B39151" s="1" t="s">
        <v>23538</v>
      </c>
      <c r="C39151" s="1" t="s">
        <v>51269</v>
      </c>
      <c r="D39151" s="1" t="s">
        <v>29</v>
      </c>
      <c r="E39151" s="1" t="s">
        <v>34</v>
      </c>
      <c r="F39151" s="1" t="s">
        <v>31</v>
      </c>
      <c r="G39151">
        <v>3910750</v>
      </c>
      <c r="H39151" s="2">
        <v>43322.677800925929</v>
      </c>
      <c r="I39151" s="2"/>
      <c r="J39151" s="1" t="s">
        <v>32</v>
      </c>
      <c r="K39151" s="1" t="s">
        <v>36</v>
      </c>
      <c r="L39151">
        <v>21</v>
      </c>
      <c r="M39151" s="1" t="s">
        <v>57</v>
      </c>
      <c r="N39151" s="1"/>
      <c r="O39151">
        <v>2</v>
      </c>
      <c r="P39151" s="1" t="s">
        <v>38</v>
      </c>
      <c r="Q39151" s="1" t="s">
        <v>38</v>
      </c>
      <c r="R39151" s="1" t="s">
        <v>38</v>
      </c>
      <c r="S39151" s="1" t="s">
        <v>38</v>
      </c>
      <c r="T39151" s="1" t="s">
        <v>38</v>
      </c>
      <c r="V39151" s="1" t="s">
        <v>39</v>
      </c>
      <c r="Y39151" s="1"/>
      <c r="Z39151" s="1"/>
      <c r="AA39151" s="1"/>
      <c r="AB39151" s="1"/>
      <c r="AC39151" s="1"/>
      <c r="AD39151" s="1"/>
      <c r="AE39151" s="1"/>
      <c r="AF39151" s="1"/>
      <c r="AG39151" s="1"/>
      <c r="AH39151" s="2"/>
    </row>
    <row r="39152" spans="1:34" x14ac:dyDescent="0.25">
      <c r="A39152" s="1" t="s">
        <v>33195</v>
      </c>
      <c r="B39152" s="1" t="s">
        <v>33196</v>
      </c>
      <c r="C39152" s="1" t="s">
        <v>51157</v>
      </c>
      <c r="D39152" s="1" t="s">
        <v>29</v>
      </c>
      <c r="E39152" s="1" t="s">
        <v>64</v>
      </c>
      <c r="F39152" s="1"/>
      <c r="G39152">
        <v>3909548</v>
      </c>
      <c r="H39152" s="2">
        <v>43322.677835648145</v>
      </c>
      <c r="I39152" s="2"/>
      <c r="J39152" s="1" t="s">
        <v>32</v>
      </c>
      <c r="K39152" s="1" t="s">
        <v>33</v>
      </c>
      <c r="L39152">
        <v>40</v>
      </c>
      <c r="M39152" s="1"/>
      <c r="N39152" s="1"/>
      <c r="P39152" s="1"/>
      <c r="Q39152" s="1"/>
      <c r="R39152" s="1"/>
      <c r="S39152" s="1"/>
      <c r="T39152" s="1"/>
      <c r="V39152" s="1"/>
      <c r="Y39152" s="1"/>
      <c r="Z39152" s="1"/>
      <c r="AA39152" s="1"/>
      <c r="AB39152" s="1"/>
      <c r="AC39152" s="1"/>
      <c r="AD39152" s="1"/>
      <c r="AE39152" s="1"/>
      <c r="AF39152" s="1"/>
      <c r="AG39152" s="1"/>
      <c r="AH39152" s="2"/>
    </row>
    <row r="39153" spans="1:34" x14ac:dyDescent="0.25">
      <c r="A39153" s="1" t="s">
        <v>9691</v>
      </c>
      <c r="B39153" s="1" t="s">
        <v>26601</v>
      </c>
      <c r="C39153" s="1" t="s">
        <v>51157</v>
      </c>
      <c r="D39153" s="1" t="s">
        <v>29</v>
      </c>
      <c r="E39153" s="1" t="s">
        <v>64</v>
      </c>
      <c r="F39153" s="1" t="s">
        <v>31</v>
      </c>
      <c r="G39153">
        <v>3909551</v>
      </c>
      <c r="H39153" s="2">
        <v>43322.678506944445</v>
      </c>
      <c r="I39153" s="2"/>
      <c r="J39153" s="1" t="s">
        <v>32</v>
      </c>
      <c r="K39153" s="1" t="s">
        <v>36</v>
      </c>
      <c r="L39153">
        <v>40</v>
      </c>
      <c r="M39153" s="1" t="s">
        <v>94</v>
      </c>
      <c r="N39153" s="1"/>
      <c r="O39153">
        <v>2</v>
      </c>
      <c r="P39153" s="1" t="s">
        <v>38</v>
      </c>
      <c r="Q39153" s="1" t="s">
        <v>38</v>
      </c>
      <c r="R39153" s="1" t="s">
        <v>38</v>
      </c>
      <c r="S39153" s="1" t="s">
        <v>38</v>
      </c>
      <c r="T39153" s="1" t="s">
        <v>38</v>
      </c>
      <c r="V39153" s="1" t="s">
        <v>39</v>
      </c>
      <c r="Y39153" s="1"/>
      <c r="Z39153" s="1"/>
      <c r="AA39153" s="1"/>
      <c r="AB39153" s="1"/>
      <c r="AC39153" s="1"/>
      <c r="AD39153" s="1"/>
      <c r="AE39153" s="1"/>
      <c r="AF39153" s="1"/>
      <c r="AG39153" s="1"/>
      <c r="AH39153" s="2"/>
    </row>
    <row r="39154" spans="1:34" x14ac:dyDescent="0.25">
      <c r="A39154" s="1" t="s">
        <v>5291</v>
      </c>
      <c r="B39154" s="1" t="s">
        <v>23764</v>
      </c>
      <c r="C39154" s="1" t="s">
        <v>51546</v>
      </c>
      <c r="D39154" s="1" t="s">
        <v>29</v>
      </c>
      <c r="E39154" s="1" t="s">
        <v>42</v>
      </c>
      <c r="F39154" s="1" t="s">
        <v>43</v>
      </c>
      <c r="G39154">
        <v>3909550</v>
      </c>
      <c r="H39154" s="2">
        <v>43322.679745370369</v>
      </c>
      <c r="I39154" s="2"/>
      <c r="J39154" s="1" t="s">
        <v>32</v>
      </c>
      <c r="K39154" s="1" t="s">
        <v>36</v>
      </c>
      <c r="L39154">
        <v>4</v>
      </c>
      <c r="M39154" s="1" t="s">
        <v>57</v>
      </c>
      <c r="N39154" s="1"/>
      <c r="O39154">
        <v>2</v>
      </c>
      <c r="P39154" s="1"/>
      <c r="Q39154" s="1"/>
      <c r="R39154" s="1"/>
      <c r="S39154" s="1"/>
      <c r="T39154" s="1"/>
      <c r="V39154" s="1"/>
      <c r="Y39154" s="1"/>
      <c r="Z39154" s="1"/>
      <c r="AA39154" s="1"/>
      <c r="AB39154" s="1"/>
      <c r="AC39154" s="1"/>
      <c r="AD39154" s="1"/>
      <c r="AE39154" s="1"/>
      <c r="AF39154" s="1"/>
      <c r="AG39154" s="1"/>
      <c r="AH39154" s="2"/>
    </row>
    <row r="39155" spans="1:34" x14ac:dyDescent="0.25">
      <c r="A39155" s="1" t="s">
        <v>26787</v>
      </c>
      <c r="B39155" s="1" t="s">
        <v>26788</v>
      </c>
      <c r="C39155" s="1" t="s">
        <v>51921</v>
      </c>
      <c r="D39155" s="1" t="s">
        <v>29</v>
      </c>
      <c r="E39155" s="1" t="s">
        <v>64</v>
      </c>
      <c r="F39155" s="1" t="s">
        <v>31</v>
      </c>
      <c r="G39155">
        <v>3909552</v>
      </c>
      <c r="H39155" s="2">
        <v>43322.680011574077</v>
      </c>
      <c r="I39155" s="2"/>
      <c r="J39155" s="1" t="s">
        <v>32</v>
      </c>
      <c r="K39155" s="1" t="s">
        <v>33</v>
      </c>
      <c r="L39155">
        <v>20</v>
      </c>
      <c r="M39155" s="1"/>
      <c r="N39155" s="1"/>
      <c r="P39155" s="1"/>
      <c r="Q39155" s="1"/>
      <c r="R39155" s="1"/>
      <c r="S39155" s="1"/>
      <c r="T39155" s="1"/>
      <c r="V39155" s="1"/>
      <c r="Y39155" s="1"/>
      <c r="Z39155" s="1"/>
      <c r="AA39155" s="1"/>
      <c r="AB39155" s="1"/>
      <c r="AC39155" s="1"/>
      <c r="AD39155" s="1"/>
      <c r="AE39155" s="1"/>
      <c r="AF39155" s="1"/>
      <c r="AG39155" s="1"/>
      <c r="AH39155" s="2"/>
    </row>
    <row r="39156" spans="1:34" x14ac:dyDescent="0.25">
      <c r="A39156" s="1" t="s">
        <v>23458</v>
      </c>
      <c r="B39156" s="1" t="s">
        <v>23459</v>
      </c>
      <c r="C39156" s="1" t="s">
        <v>51269</v>
      </c>
      <c r="D39156" s="1" t="s">
        <v>29</v>
      </c>
      <c r="E39156" s="1" t="s">
        <v>34</v>
      </c>
      <c r="F39156" s="1" t="s">
        <v>31</v>
      </c>
      <c r="G39156">
        <v>3907169</v>
      </c>
      <c r="H39156" s="2">
        <v>43322.680011574077</v>
      </c>
      <c r="I39156" s="2"/>
      <c r="J39156" s="1" t="s">
        <v>32</v>
      </c>
      <c r="K39156" s="1" t="s">
        <v>36</v>
      </c>
      <c r="L39156">
        <v>21</v>
      </c>
      <c r="M39156" s="1" t="s">
        <v>37</v>
      </c>
      <c r="N39156" s="1"/>
      <c r="O39156">
        <v>0</v>
      </c>
      <c r="P39156" s="1" t="s">
        <v>38</v>
      </c>
      <c r="Q39156" s="1" t="s">
        <v>38</v>
      </c>
      <c r="R39156" s="1" t="s">
        <v>38</v>
      </c>
      <c r="S39156" s="1" t="s">
        <v>38</v>
      </c>
      <c r="T39156" s="1" t="s">
        <v>38</v>
      </c>
      <c r="V39156" s="1" t="s">
        <v>39</v>
      </c>
      <c r="Y39156" s="1"/>
      <c r="Z39156" s="1"/>
      <c r="AA39156" s="1"/>
      <c r="AB39156" s="1"/>
      <c r="AC39156" s="1"/>
      <c r="AD39156" s="1"/>
      <c r="AE39156" s="1"/>
      <c r="AF39156" s="1"/>
      <c r="AG39156" s="1"/>
      <c r="AH39156" s="2"/>
    </row>
    <row r="39157" spans="1:34" x14ac:dyDescent="0.25">
      <c r="A39157" s="1" t="s">
        <v>5849</v>
      </c>
      <c r="B39157" s="1" t="s">
        <v>11015</v>
      </c>
      <c r="C39157" s="1" t="s">
        <v>51324</v>
      </c>
      <c r="D39157" s="1" t="s">
        <v>29</v>
      </c>
      <c r="E39157" s="1" t="s">
        <v>30</v>
      </c>
      <c r="F39157" s="1" t="s">
        <v>31</v>
      </c>
      <c r="G39157">
        <v>3907168</v>
      </c>
      <c r="H39157" s="2">
        <v>43322.680266203701</v>
      </c>
      <c r="I39157" s="2"/>
      <c r="J39157" s="1" t="s">
        <v>32</v>
      </c>
      <c r="K39157" s="1" t="s">
        <v>33</v>
      </c>
      <c r="L39157">
        <v>7</v>
      </c>
      <c r="M39157" s="1"/>
      <c r="N39157" s="1"/>
      <c r="P39157" s="1"/>
      <c r="Q39157" s="1"/>
      <c r="R39157" s="1"/>
      <c r="S39157" s="1"/>
      <c r="T39157" s="1"/>
      <c r="V39157" s="1"/>
      <c r="Y39157" s="1"/>
      <c r="Z39157" s="1"/>
      <c r="AA39157" s="1"/>
      <c r="AB39157" s="1"/>
      <c r="AC39157" s="1"/>
      <c r="AD39157" s="1"/>
      <c r="AE39157" s="1"/>
      <c r="AF39157" s="1"/>
      <c r="AG39157" s="1"/>
      <c r="AH39157" s="2"/>
    </row>
    <row r="39158" spans="1:34" x14ac:dyDescent="0.25">
      <c r="A39158" s="1" t="s">
        <v>38777</v>
      </c>
      <c r="B39158" s="1" t="s">
        <v>38778</v>
      </c>
      <c r="C39158" s="1" t="s">
        <v>51921</v>
      </c>
      <c r="D39158" s="1" t="s">
        <v>29</v>
      </c>
      <c r="E39158" s="1" t="s">
        <v>64</v>
      </c>
      <c r="F39158" s="1" t="s">
        <v>31</v>
      </c>
      <c r="G39158">
        <v>3906372</v>
      </c>
      <c r="H39158" s="2">
        <v>43322.680532407408</v>
      </c>
      <c r="I39158" s="2"/>
      <c r="J39158" s="1" t="s">
        <v>32</v>
      </c>
      <c r="K39158" s="1" t="s">
        <v>36</v>
      </c>
      <c r="L39158">
        <v>20</v>
      </c>
      <c r="M39158" s="1" t="s">
        <v>94</v>
      </c>
      <c r="N39158" s="1"/>
      <c r="O39158">
        <v>2</v>
      </c>
      <c r="P39158" s="1" t="s">
        <v>38</v>
      </c>
      <c r="Q39158" s="1" t="s">
        <v>38</v>
      </c>
      <c r="R39158" s="1" t="s">
        <v>38</v>
      </c>
      <c r="S39158" s="1" t="s">
        <v>38</v>
      </c>
      <c r="T39158" s="1" t="s">
        <v>38</v>
      </c>
      <c r="V39158" s="1" t="s">
        <v>39</v>
      </c>
      <c r="Y39158" s="1"/>
      <c r="Z39158" s="1"/>
      <c r="AA39158" s="1"/>
      <c r="AB39158" s="1"/>
      <c r="AC39158" s="1"/>
      <c r="AD39158" s="1"/>
      <c r="AE39158" s="1"/>
      <c r="AF39158" s="1"/>
      <c r="AG39158" s="1"/>
      <c r="AH39158" s="2"/>
    </row>
    <row r="39159" spans="1:34" x14ac:dyDescent="0.25">
      <c r="A39159" s="1" t="s">
        <v>36707</v>
      </c>
      <c r="B39159" s="1" t="s">
        <v>36708</v>
      </c>
      <c r="C39159" s="1" t="s">
        <v>51269</v>
      </c>
      <c r="D39159" s="1" t="s">
        <v>29</v>
      </c>
      <c r="E39159" s="1" t="s">
        <v>34</v>
      </c>
      <c r="F39159" s="1" t="s">
        <v>31</v>
      </c>
      <c r="G39159">
        <v>3909952</v>
      </c>
      <c r="H39159" s="2">
        <v>43322.680821759262</v>
      </c>
      <c r="I39159" s="2"/>
      <c r="J39159" s="1" t="s">
        <v>32</v>
      </c>
      <c r="K39159" s="1" t="s">
        <v>33</v>
      </c>
      <c r="L39159">
        <v>21</v>
      </c>
      <c r="M39159" s="1"/>
      <c r="N39159" s="1"/>
      <c r="P39159" s="1"/>
      <c r="Q39159" s="1"/>
      <c r="R39159" s="1"/>
      <c r="S39159" s="1"/>
      <c r="T39159" s="1"/>
      <c r="V39159" s="1"/>
      <c r="Y39159" s="1"/>
      <c r="Z39159" s="1"/>
      <c r="AA39159" s="1"/>
      <c r="AB39159" s="1"/>
      <c r="AC39159" s="1"/>
      <c r="AD39159" s="1"/>
      <c r="AE39159" s="1"/>
      <c r="AF39159" s="1"/>
      <c r="AG39159" s="1"/>
      <c r="AH39159" s="2"/>
    </row>
    <row r="39160" spans="1:34" x14ac:dyDescent="0.25">
      <c r="A39160" s="1" t="s">
        <v>5920</v>
      </c>
      <c r="B39160" s="1" t="s">
        <v>25833</v>
      </c>
      <c r="C39160" s="1" t="s">
        <v>51269</v>
      </c>
      <c r="D39160" s="1" t="s">
        <v>29</v>
      </c>
      <c r="E39160" s="1" t="s">
        <v>34</v>
      </c>
      <c r="F39160" s="1" t="s">
        <v>31</v>
      </c>
      <c r="G39160">
        <v>3907173</v>
      </c>
      <c r="H39160" s="2">
        <v>43322.680937500001</v>
      </c>
      <c r="I39160" s="2"/>
      <c r="J39160" s="1" t="s">
        <v>32</v>
      </c>
      <c r="K39160" s="1" t="s">
        <v>36</v>
      </c>
      <c r="L39160">
        <v>2</v>
      </c>
      <c r="M39160" s="1" t="s">
        <v>57</v>
      </c>
      <c r="N39160" s="1"/>
      <c r="O39160">
        <v>2</v>
      </c>
      <c r="P39160" s="1" t="s">
        <v>38</v>
      </c>
      <c r="Q39160" s="1" t="s">
        <v>38</v>
      </c>
      <c r="R39160" s="1" t="s">
        <v>38</v>
      </c>
      <c r="S39160" s="1" t="s">
        <v>38</v>
      </c>
      <c r="T39160" s="1" t="s">
        <v>38</v>
      </c>
      <c r="V39160" s="1" t="s">
        <v>39</v>
      </c>
      <c r="Y39160" s="1"/>
      <c r="Z39160" s="1"/>
      <c r="AA39160" s="1"/>
      <c r="AB39160" s="1"/>
      <c r="AC39160" s="1"/>
      <c r="AD39160" s="1"/>
      <c r="AE39160" s="1"/>
      <c r="AF39160" s="1"/>
      <c r="AG39160" s="1"/>
      <c r="AH39160" s="2"/>
    </row>
    <row r="39161" spans="1:34" x14ac:dyDescent="0.25">
      <c r="A39161" s="1" t="s">
        <v>5850</v>
      </c>
      <c r="B39161" s="1" t="s">
        <v>21464</v>
      </c>
      <c r="C39161" s="1" t="s">
        <v>51324</v>
      </c>
      <c r="D39161" s="1" t="s">
        <v>29</v>
      </c>
      <c r="E39161" s="1" t="s">
        <v>30</v>
      </c>
      <c r="F39161" s="1" t="s">
        <v>31</v>
      </c>
      <c r="G39161">
        <v>3905569</v>
      </c>
      <c r="H39161" s="2">
        <v>43322.68136574074</v>
      </c>
      <c r="I39161" s="2"/>
      <c r="J39161" s="1" t="s">
        <v>32</v>
      </c>
      <c r="K39161" s="1" t="s">
        <v>36</v>
      </c>
      <c r="L39161">
        <v>7</v>
      </c>
      <c r="M39161" s="1" t="s">
        <v>132</v>
      </c>
      <c r="N39161" s="1"/>
      <c r="O39161">
        <v>2</v>
      </c>
      <c r="P39161" s="1" t="s">
        <v>38</v>
      </c>
      <c r="Q39161" s="1" t="s">
        <v>38</v>
      </c>
      <c r="R39161" s="1" t="s">
        <v>38</v>
      </c>
      <c r="S39161" s="1" t="s">
        <v>38</v>
      </c>
      <c r="T39161" s="1" t="s">
        <v>38</v>
      </c>
      <c r="V39161" s="1" t="s">
        <v>39</v>
      </c>
      <c r="Y39161" s="1"/>
      <c r="Z39161" s="1"/>
      <c r="AA39161" s="1"/>
      <c r="AB39161" s="1"/>
      <c r="AC39161" s="1"/>
      <c r="AD39161" s="1"/>
      <c r="AE39161" s="1"/>
      <c r="AF39161" s="1"/>
      <c r="AG39161" s="1"/>
      <c r="AH39161" s="2"/>
    </row>
    <row r="39162" spans="1:34" x14ac:dyDescent="0.25">
      <c r="A39162" s="1" t="s">
        <v>5901</v>
      </c>
      <c r="B39162" s="1" t="s">
        <v>11480</v>
      </c>
      <c r="C39162" s="1" t="s">
        <v>51269</v>
      </c>
      <c r="D39162" s="1" t="s">
        <v>29</v>
      </c>
      <c r="E39162" s="1" t="s">
        <v>34</v>
      </c>
      <c r="F39162" s="1" t="s">
        <v>31</v>
      </c>
      <c r="G39162">
        <v>3907172</v>
      </c>
      <c r="H39162" s="2">
        <v>43322.681712962964</v>
      </c>
      <c r="I39162" s="2"/>
      <c r="J39162" s="1" t="s">
        <v>32</v>
      </c>
      <c r="K39162" s="1" t="s">
        <v>33</v>
      </c>
      <c r="L39162">
        <v>21</v>
      </c>
      <c r="M39162" s="1"/>
      <c r="N39162" s="1"/>
      <c r="P39162" s="1"/>
      <c r="Q39162" s="1"/>
      <c r="R39162" s="1"/>
      <c r="S39162" s="1"/>
      <c r="T39162" s="1"/>
      <c r="V39162" s="1"/>
      <c r="Y39162" s="1"/>
      <c r="Z39162" s="1"/>
      <c r="AA39162" s="1"/>
      <c r="AB39162" s="1"/>
      <c r="AC39162" s="1"/>
      <c r="AD39162" s="1"/>
      <c r="AE39162" s="1"/>
      <c r="AF39162" s="1"/>
      <c r="AG39162" s="1"/>
      <c r="AH39162" s="2"/>
    </row>
    <row r="39163" spans="1:34" x14ac:dyDescent="0.25">
      <c r="A39163" s="1" t="s">
        <v>28093</v>
      </c>
      <c r="B39163" s="1" t="s">
        <v>28094</v>
      </c>
      <c r="C39163" s="1" t="s">
        <v>51739</v>
      </c>
      <c r="D39163" s="1" t="s">
        <v>29</v>
      </c>
      <c r="E39163" s="1" t="s">
        <v>64</v>
      </c>
      <c r="F39163" s="1" t="s">
        <v>31</v>
      </c>
      <c r="G39163">
        <v>3909555</v>
      </c>
      <c r="H39163" s="2">
        <v>43322.682071759256</v>
      </c>
      <c r="I39163" s="2"/>
      <c r="J39163" s="1" t="s">
        <v>32</v>
      </c>
      <c r="K39163" s="1" t="s">
        <v>33</v>
      </c>
      <c r="L39163">
        <v>40</v>
      </c>
      <c r="M39163" s="1"/>
      <c r="N39163" s="1"/>
      <c r="P39163" s="1"/>
      <c r="Q39163" s="1"/>
      <c r="R39163" s="1"/>
      <c r="S39163" s="1"/>
      <c r="T39163" s="1"/>
      <c r="V39163" s="1"/>
      <c r="Y39163" s="1"/>
      <c r="Z39163" s="1"/>
      <c r="AA39163" s="1"/>
      <c r="AB39163" s="1"/>
      <c r="AC39163" s="1"/>
      <c r="AD39163" s="1"/>
      <c r="AE39163" s="1"/>
      <c r="AF39163" s="1"/>
      <c r="AG39163" s="1"/>
      <c r="AH39163" s="2"/>
    </row>
    <row r="39164" spans="1:34" x14ac:dyDescent="0.25">
      <c r="A39164" s="1" t="s">
        <v>50636</v>
      </c>
      <c r="B39164" s="1" t="s">
        <v>50637</v>
      </c>
      <c r="C39164" s="1" t="s">
        <v>51921</v>
      </c>
      <c r="D39164" s="1" t="s">
        <v>29</v>
      </c>
      <c r="E39164" s="1" t="s">
        <v>64</v>
      </c>
      <c r="F39164" s="1" t="s">
        <v>31</v>
      </c>
      <c r="G39164">
        <v>3906373</v>
      </c>
      <c r="H39164" s="2">
        <v>43322.682326388887</v>
      </c>
      <c r="I39164" s="2"/>
      <c r="J39164" s="1" t="s">
        <v>32</v>
      </c>
      <c r="K39164" s="1" t="s">
        <v>33</v>
      </c>
      <c r="L39164">
        <v>20</v>
      </c>
      <c r="M39164" s="1"/>
      <c r="N39164" s="1"/>
      <c r="P39164" s="1"/>
      <c r="Q39164" s="1"/>
      <c r="R39164" s="1"/>
      <c r="S39164" s="1"/>
      <c r="T39164" s="1"/>
      <c r="V39164" s="1"/>
      <c r="Y39164" s="1"/>
      <c r="Z39164" s="1"/>
      <c r="AA39164" s="1"/>
      <c r="AB39164" s="1"/>
      <c r="AC39164" s="1"/>
      <c r="AD39164" s="1"/>
      <c r="AE39164" s="1"/>
      <c r="AF39164" s="1"/>
      <c r="AG39164" s="1"/>
      <c r="AH39164" s="2"/>
    </row>
    <row r="39165" spans="1:34" x14ac:dyDescent="0.25">
      <c r="A39165" s="1" t="s">
        <v>44899</v>
      </c>
      <c r="B39165" s="1" t="s">
        <v>44900</v>
      </c>
      <c r="C39165" s="1" t="s">
        <v>51269</v>
      </c>
      <c r="D39165" s="1" t="s">
        <v>29</v>
      </c>
      <c r="E39165" s="1" t="s">
        <v>34</v>
      </c>
      <c r="F39165" s="1" t="s">
        <v>31</v>
      </c>
      <c r="G39165">
        <v>3905570</v>
      </c>
      <c r="H39165" s="2">
        <v>43322.682708333334</v>
      </c>
      <c r="I39165" s="2"/>
      <c r="J39165" s="1" t="s">
        <v>32</v>
      </c>
      <c r="K39165" s="1" t="s">
        <v>36</v>
      </c>
      <c r="L39165">
        <v>21</v>
      </c>
      <c r="M39165" s="1" t="s">
        <v>44</v>
      </c>
      <c r="N39165" s="1"/>
      <c r="O39165">
        <v>0</v>
      </c>
      <c r="P39165" s="1" t="s">
        <v>38</v>
      </c>
      <c r="Q39165" s="1" t="s">
        <v>38</v>
      </c>
      <c r="R39165" s="1" t="s">
        <v>38</v>
      </c>
      <c r="S39165" s="1" t="s">
        <v>38</v>
      </c>
      <c r="T39165" s="1" t="s">
        <v>38</v>
      </c>
      <c r="V39165" s="1" t="s">
        <v>39</v>
      </c>
      <c r="Y39165" s="1"/>
      <c r="Z39165" s="1"/>
      <c r="AA39165" s="1"/>
      <c r="AB39165" s="1"/>
      <c r="AC39165" s="1"/>
      <c r="AD39165" s="1"/>
      <c r="AE39165" s="1"/>
      <c r="AF39165" s="1"/>
      <c r="AG39165" s="1"/>
      <c r="AH39165" s="2"/>
    </row>
    <row r="39166" spans="1:34" x14ac:dyDescent="0.25">
      <c r="A39166" s="1" t="s">
        <v>37237</v>
      </c>
      <c r="B39166" s="1" t="s">
        <v>37238</v>
      </c>
      <c r="C39166" s="1" t="s">
        <v>51739</v>
      </c>
      <c r="D39166" s="1" t="s">
        <v>29</v>
      </c>
      <c r="E39166" s="1" t="s">
        <v>64</v>
      </c>
      <c r="F39166" s="1" t="s">
        <v>31</v>
      </c>
      <c r="G39166">
        <v>3905568</v>
      </c>
      <c r="H39166" s="2">
        <v>43322.683009259257</v>
      </c>
      <c r="I39166" s="2"/>
      <c r="J39166" s="1" t="s">
        <v>32</v>
      </c>
      <c r="K39166" s="1" t="s">
        <v>33</v>
      </c>
      <c r="L39166">
        <v>6</v>
      </c>
      <c r="M39166" s="1"/>
      <c r="N39166" s="1"/>
      <c r="P39166" s="1"/>
      <c r="Q39166" s="1"/>
      <c r="R39166" s="1"/>
      <c r="S39166" s="1"/>
      <c r="T39166" s="1"/>
      <c r="V39166" s="1"/>
      <c r="Y39166" s="1"/>
      <c r="Z39166" s="1"/>
      <c r="AA39166" s="1"/>
      <c r="AB39166" s="1"/>
      <c r="AC39166" s="1"/>
      <c r="AD39166" s="1"/>
      <c r="AE39166" s="1"/>
      <c r="AF39166" s="1"/>
      <c r="AG39166" s="1"/>
      <c r="AH39166" s="2"/>
    </row>
    <row r="39167" spans="1:34" x14ac:dyDescent="0.25">
      <c r="A39167" s="1" t="s">
        <v>1485</v>
      </c>
      <c r="B39167" s="1" t="s">
        <v>17221</v>
      </c>
      <c r="C39167" s="1" t="s">
        <v>51921</v>
      </c>
      <c r="D39167" s="1" t="s">
        <v>29</v>
      </c>
      <c r="E39167" s="1" t="s">
        <v>64</v>
      </c>
      <c r="F39167" s="1" t="s">
        <v>31</v>
      </c>
      <c r="G39167">
        <v>3907174</v>
      </c>
      <c r="H39167" s="2">
        <v>43322.683159722219</v>
      </c>
      <c r="I39167" s="2"/>
      <c r="J39167" s="1" t="s">
        <v>32</v>
      </c>
      <c r="K39167" s="1" t="s">
        <v>33</v>
      </c>
      <c r="L39167">
        <v>20</v>
      </c>
      <c r="M39167" s="1"/>
      <c r="N39167" s="1"/>
      <c r="P39167" s="1"/>
      <c r="Q39167" s="1"/>
      <c r="R39167" s="1"/>
      <c r="S39167" s="1"/>
      <c r="T39167" s="1"/>
      <c r="V39167" s="1"/>
      <c r="Y39167" s="1"/>
      <c r="Z39167" s="1"/>
      <c r="AA39167" s="1"/>
      <c r="AB39167" s="1"/>
      <c r="AC39167" s="1"/>
      <c r="AD39167" s="1"/>
      <c r="AE39167" s="1"/>
      <c r="AF39167" s="1"/>
      <c r="AG39167" s="1"/>
      <c r="AH39167" s="2"/>
    </row>
    <row r="39168" spans="1:34" x14ac:dyDescent="0.25">
      <c r="A39168" s="1" t="s">
        <v>5917</v>
      </c>
      <c r="B39168" s="1" t="s">
        <v>24281</v>
      </c>
      <c r="C39168" s="1" t="s">
        <v>51269</v>
      </c>
      <c r="D39168" s="1" t="s">
        <v>29</v>
      </c>
      <c r="E39168" s="1" t="s">
        <v>34</v>
      </c>
      <c r="F39168" s="1" t="s">
        <v>31</v>
      </c>
      <c r="G39168">
        <v>3907175</v>
      </c>
      <c r="H39168" s="2">
        <v>43322.683275462965</v>
      </c>
      <c r="I39168" s="2"/>
      <c r="J39168" s="1" t="s">
        <v>32</v>
      </c>
      <c r="K39168" s="1" t="s">
        <v>33</v>
      </c>
      <c r="L39168">
        <v>2</v>
      </c>
      <c r="M39168" s="1"/>
      <c r="N39168" s="1"/>
      <c r="P39168" s="1"/>
      <c r="Q39168" s="1"/>
      <c r="R39168" s="1"/>
      <c r="S39168" s="1"/>
      <c r="T39168" s="1"/>
      <c r="V39168" s="1"/>
      <c r="Y39168" s="1"/>
      <c r="Z39168" s="1"/>
      <c r="AA39168" s="1"/>
      <c r="AB39168" s="1"/>
      <c r="AC39168" s="1"/>
      <c r="AD39168" s="1"/>
      <c r="AE39168" s="1"/>
      <c r="AF39168" s="1"/>
      <c r="AG39168" s="1"/>
      <c r="AH39168" s="2"/>
    </row>
    <row r="39169" spans="1:34" x14ac:dyDescent="0.25">
      <c r="A39169" s="1" t="s">
        <v>5851</v>
      </c>
      <c r="B39169" s="1" t="s">
        <v>13525</v>
      </c>
      <c r="C39169" s="1" t="s">
        <v>51324</v>
      </c>
      <c r="D39169" s="1" t="s">
        <v>29</v>
      </c>
      <c r="E39169" s="1" t="s">
        <v>30</v>
      </c>
      <c r="F39169" s="1" t="s">
        <v>31</v>
      </c>
      <c r="G39169">
        <v>3905571</v>
      </c>
      <c r="H39169" s="2">
        <v>43322.683587962965</v>
      </c>
      <c r="I39169" s="2"/>
      <c r="J39169" s="1" t="s">
        <v>32</v>
      </c>
      <c r="K39169" s="1" t="s">
        <v>33</v>
      </c>
      <c r="L39169">
        <v>7</v>
      </c>
      <c r="M39169" s="1"/>
      <c r="N39169" s="1"/>
      <c r="P39169" s="1"/>
      <c r="Q39169" s="1"/>
      <c r="R39169" s="1"/>
      <c r="S39169" s="1"/>
      <c r="T39169" s="1"/>
      <c r="V39169" s="1"/>
      <c r="Y39169" s="1"/>
      <c r="Z39169" s="1"/>
      <c r="AA39169" s="1"/>
      <c r="AB39169" s="1"/>
      <c r="AC39169" s="1"/>
      <c r="AD39169" s="1"/>
      <c r="AE39169" s="1"/>
      <c r="AF39169" s="1"/>
      <c r="AG39169" s="1"/>
      <c r="AH39169" s="2"/>
    </row>
    <row r="39170" spans="1:34" x14ac:dyDescent="0.25">
      <c r="A39170" s="1" t="s">
        <v>6786</v>
      </c>
      <c r="B39170" s="1" t="s">
        <v>11404</v>
      </c>
      <c r="C39170" s="1" t="s">
        <v>51653</v>
      </c>
      <c r="D39170" s="1" t="s">
        <v>29</v>
      </c>
      <c r="E39170" s="1" t="s">
        <v>64</v>
      </c>
      <c r="F39170" s="1" t="s">
        <v>31</v>
      </c>
      <c r="G39170">
        <v>3909553</v>
      </c>
      <c r="H39170" s="2">
        <v>43322.684120370373</v>
      </c>
      <c r="I39170" s="2"/>
      <c r="J39170" s="1" t="s">
        <v>32</v>
      </c>
      <c r="K39170" s="1" t="s">
        <v>33</v>
      </c>
      <c r="L39170">
        <v>15</v>
      </c>
      <c r="M39170" s="1"/>
      <c r="N39170" s="1"/>
      <c r="P39170" s="1"/>
      <c r="Q39170" s="1"/>
      <c r="R39170" s="1"/>
      <c r="S39170" s="1"/>
      <c r="T39170" s="1"/>
      <c r="V39170" s="1"/>
      <c r="Y39170" s="1"/>
      <c r="Z39170" s="1"/>
      <c r="AA39170" s="1"/>
      <c r="AB39170" s="1"/>
      <c r="AC39170" s="1"/>
      <c r="AD39170" s="1"/>
      <c r="AE39170" s="1"/>
      <c r="AF39170" s="1"/>
      <c r="AG39170" s="1"/>
      <c r="AH39170" s="2"/>
    </row>
    <row r="39171" spans="1:34" x14ac:dyDescent="0.25">
      <c r="A39171" s="1" t="s">
        <v>28665</v>
      </c>
      <c r="B39171" s="1" t="s">
        <v>28666</v>
      </c>
      <c r="C39171" s="1" t="s">
        <v>51269</v>
      </c>
      <c r="D39171" s="1" t="s">
        <v>29</v>
      </c>
      <c r="E39171" s="1" t="s">
        <v>34</v>
      </c>
      <c r="F39171" s="1" t="s">
        <v>31</v>
      </c>
      <c r="G39171">
        <v>3905573</v>
      </c>
      <c r="H39171" s="2">
        <v>43322.68414351852</v>
      </c>
      <c r="I39171" s="2"/>
      <c r="J39171" s="1" t="s">
        <v>32</v>
      </c>
      <c r="K39171" s="1" t="s">
        <v>33</v>
      </c>
      <c r="L39171">
        <v>2</v>
      </c>
      <c r="M39171" s="1"/>
      <c r="N39171" s="1"/>
      <c r="P39171" s="1"/>
      <c r="Q39171" s="1"/>
      <c r="R39171" s="1"/>
      <c r="S39171" s="1"/>
      <c r="T39171" s="1"/>
      <c r="V39171" s="1"/>
      <c r="Y39171" s="1"/>
      <c r="Z39171" s="1"/>
      <c r="AA39171" s="1"/>
      <c r="AB39171" s="1"/>
      <c r="AC39171" s="1"/>
      <c r="AD39171" s="1"/>
      <c r="AE39171" s="1"/>
      <c r="AF39171" s="1"/>
      <c r="AG39171" s="1"/>
      <c r="AH39171" s="2"/>
    </row>
    <row r="39172" spans="1:34" x14ac:dyDescent="0.25">
      <c r="A39172" s="1" t="s">
        <v>35109</v>
      </c>
      <c r="B39172" s="1" t="s">
        <v>35110</v>
      </c>
      <c r="C39172" s="1" t="s">
        <v>51921</v>
      </c>
      <c r="D39172" s="1" t="s">
        <v>29</v>
      </c>
      <c r="E39172" s="1" t="s">
        <v>64</v>
      </c>
      <c r="F39172" s="1" t="s">
        <v>31</v>
      </c>
      <c r="G39172">
        <v>3909554</v>
      </c>
      <c r="H39172" s="2">
        <v>43322.684386574074</v>
      </c>
      <c r="I39172" s="2"/>
      <c r="J39172" s="1" t="s">
        <v>32</v>
      </c>
      <c r="K39172" s="1" t="s">
        <v>33</v>
      </c>
      <c r="L39172">
        <v>20</v>
      </c>
      <c r="M39172" s="1"/>
      <c r="N39172" s="1"/>
      <c r="P39172" s="1"/>
      <c r="Q39172" s="1"/>
      <c r="R39172" s="1"/>
      <c r="S39172" s="1"/>
      <c r="T39172" s="1"/>
      <c r="V39172" s="1"/>
      <c r="Y39172" s="1"/>
      <c r="Z39172" s="1"/>
      <c r="AA39172" s="1"/>
      <c r="AB39172" s="1"/>
      <c r="AC39172" s="1"/>
      <c r="AD39172" s="1"/>
      <c r="AE39172" s="1"/>
      <c r="AF39172" s="1"/>
      <c r="AG39172" s="1"/>
      <c r="AH39172" s="2"/>
    </row>
    <row r="39173" spans="1:34" x14ac:dyDescent="0.25">
      <c r="A39173" s="1" t="s">
        <v>5911</v>
      </c>
      <c r="B39173" s="1" t="s">
        <v>17184</v>
      </c>
      <c r="C39173" s="1" t="s">
        <v>51269</v>
      </c>
      <c r="D39173" s="1" t="s">
        <v>29</v>
      </c>
      <c r="E39173" s="1" t="s">
        <v>34</v>
      </c>
      <c r="F39173" s="1" t="s">
        <v>31</v>
      </c>
      <c r="G39173">
        <v>3905575</v>
      </c>
      <c r="H39173" s="2">
        <v>43322.684733796297</v>
      </c>
      <c r="I39173" s="2"/>
      <c r="J39173" s="1" t="s">
        <v>32</v>
      </c>
      <c r="K39173" s="1" t="s">
        <v>33</v>
      </c>
      <c r="L39173">
        <v>2</v>
      </c>
      <c r="M39173" s="1"/>
      <c r="N39173" s="1"/>
      <c r="P39173" s="1"/>
      <c r="Q39173" s="1"/>
      <c r="R39173" s="1"/>
      <c r="S39173" s="1"/>
      <c r="T39173" s="1"/>
      <c r="V39173" s="1"/>
      <c r="Y39173" s="1"/>
      <c r="Z39173" s="1"/>
      <c r="AA39173" s="1"/>
      <c r="AB39173" s="1"/>
      <c r="AC39173" s="1"/>
      <c r="AD39173" s="1"/>
      <c r="AE39173" s="1"/>
      <c r="AF39173" s="1"/>
      <c r="AG39173" s="1"/>
      <c r="AH39173" s="2"/>
    </row>
    <row r="39174" spans="1:34" x14ac:dyDescent="0.25">
      <c r="A39174" s="1" t="s">
        <v>5909</v>
      </c>
      <c r="B39174" s="1" t="s">
        <v>25222</v>
      </c>
      <c r="C39174" s="1" t="s">
        <v>51269</v>
      </c>
      <c r="D39174" s="1" t="s">
        <v>29</v>
      </c>
      <c r="E39174" s="1" t="s">
        <v>34</v>
      </c>
      <c r="F39174" s="1" t="s">
        <v>31</v>
      </c>
      <c r="G39174">
        <v>3906757</v>
      </c>
      <c r="H39174" s="2">
        <v>43322.685150462959</v>
      </c>
      <c r="I39174" s="2"/>
      <c r="J39174" s="1" t="s">
        <v>32</v>
      </c>
      <c r="K39174" s="1" t="s">
        <v>36</v>
      </c>
      <c r="L39174">
        <v>21</v>
      </c>
      <c r="M39174" s="1" t="s">
        <v>94</v>
      </c>
      <c r="N39174" s="1"/>
      <c r="O39174">
        <v>2</v>
      </c>
      <c r="P39174" s="1" t="s">
        <v>38</v>
      </c>
      <c r="Q39174" s="1" t="s">
        <v>38</v>
      </c>
      <c r="R39174" s="1" t="s">
        <v>38</v>
      </c>
      <c r="S39174" s="1" t="s">
        <v>38</v>
      </c>
      <c r="T39174" s="1" t="s">
        <v>38</v>
      </c>
      <c r="V39174" s="1" t="s">
        <v>39</v>
      </c>
      <c r="Y39174" s="1"/>
      <c r="Z39174" s="1"/>
      <c r="AA39174" s="1"/>
      <c r="AB39174" s="1"/>
      <c r="AC39174" s="1"/>
      <c r="AD39174" s="1"/>
      <c r="AE39174" s="1"/>
      <c r="AF39174" s="1"/>
      <c r="AG39174" s="1"/>
      <c r="AH39174" s="2"/>
    </row>
    <row r="39175" spans="1:34" x14ac:dyDescent="0.25">
      <c r="A39175" s="1" t="s">
        <v>32445</v>
      </c>
      <c r="B39175" s="1" t="s">
        <v>32446</v>
      </c>
      <c r="C39175" s="1" t="s">
        <v>51324</v>
      </c>
      <c r="D39175" s="1" t="s">
        <v>29</v>
      </c>
      <c r="E39175" s="1" t="s">
        <v>30</v>
      </c>
      <c r="F39175" s="1" t="s">
        <v>31</v>
      </c>
      <c r="G39175">
        <v>3909556</v>
      </c>
      <c r="H39175" s="2">
        <v>43322.685358796298</v>
      </c>
      <c r="I39175" s="2"/>
      <c r="J39175" s="1" t="s">
        <v>32</v>
      </c>
      <c r="K39175" s="1" t="s">
        <v>33</v>
      </c>
      <c r="L39175">
        <v>7</v>
      </c>
      <c r="M39175" s="1"/>
      <c r="N39175" s="1"/>
      <c r="P39175" s="1"/>
      <c r="Q39175" s="1"/>
      <c r="R39175" s="1"/>
      <c r="S39175" s="1"/>
      <c r="T39175" s="1"/>
      <c r="V39175" s="1"/>
      <c r="Y39175" s="1"/>
      <c r="Z39175" s="1"/>
      <c r="AA39175" s="1"/>
      <c r="AB39175" s="1"/>
      <c r="AC39175" s="1"/>
      <c r="AD39175" s="1"/>
      <c r="AE39175" s="1"/>
      <c r="AF39175" s="1"/>
      <c r="AG39175" s="1"/>
      <c r="AH39175" s="2"/>
    </row>
    <row r="39176" spans="1:34" x14ac:dyDescent="0.25">
      <c r="A39176" s="1" t="s">
        <v>6790</v>
      </c>
      <c r="B39176" s="1" t="s">
        <v>23562</v>
      </c>
      <c r="C39176" s="1" t="s">
        <v>51653</v>
      </c>
      <c r="D39176" s="1" t="s">
        <v>29</v>
      </c>
      <c r="E39176" s="1" t="s">
        <v>64</v>
      </c>
      <c r="F39176" s="1" t="s">
        <v>31</v>
      </c>
      <c r="G39176">
        <v>3909557</v>
      </c>
      <c r="H39176" s="2">
        <v>43322.685601851852</v>
      </c>
      <c r="I39176" s="2"/>
      <c r="J39176" s="1" t="s">
        <v>32</v>
      </c>
      <c r="K39176" s="1" t="s">
        <v>33</v>
      </c>
      <c r="L39176">
        <v>15</v>
      </c>
      <c r="M39176" s="1"/>
      <c r="N39176" s="1"/>
      <c r="P39176" s="1"/>
      <c r="Q39176" s="1"/>
      <c r="R39176" s="1"/>
      <c r="S39176" s="1"/>
      <c r="T39176" s="1"/>
      <c r="V39176" s="1"/>
      <c r="Y39176" s="1"/>
      <c r="Z39176" s="1"/>
      <c r="AA39176" s="1"/>
      <c r="AB39176" s="1"/>
      <c r="AC39176" s="1"/>
      <c r="AD39176" s="1"/>
      <c r="AE39176" s="1"/>
      <c r="AF39176" s="1"/>
      <c r="AG39176" s="1"/>
      <c r="AH39176" s="2"/>
    </row>
    <row r="39177" spans="1:34" x14ac:dyDescent="0.25">
      <c r="A39177" s="1" t="s">
        <v>24864</v>
      </c>
      <c r="B39177" s="1" t="s">
        <v>24865</v>
      </c>
      <c r="C39177" s="1" t="s">
        <v>51739</v>
      </c>
      <c r="D39177" s="1" t="s">
        <v>29</v>
      </c>
      <c r="E39177" s="1" t="s">
        <v>64</v>
      </c>
      <c r="F39177" s="1" t="s">
        <v>31</v>
      </c>
      <c r="G39177">
        <v>3906755</v>
      </c>
      <c r="H39177" s="2">
        <v>43322.685601851852</v>
      </c>
      <c r="I39177" s="2"/>
      <c r="J39177" s="1" t="s">
        <v>32</v>
      </c>
      <c r="K39177" s="1" t="s">
        <v>36</v>
      </c>
      <c r="L39177">
        <v>6</v>
      </c>
      <c r="M39177" s="1" t="s">
        <v>129</v>
      </c>
      <c r="N39177" s="1"/>
      <c r="O39177">
        <v>1</v>
      </c>
      <c r="P39177" s="1" t="s">
        <v>38</v>
      </c>
      <c r="Q39177" s="1" t="s">
        <v>38</v>
      </c>
      <c r="R39177" s="1" t="s">
        <v>38</v>
      </c>
      <c r="S39177" s="1" t="s">
        <v>38</v>
      </c>
      <c r="T39177" s="1" t="s">
        <v>38</v>
      </c>
      <c r="V39177" s="1" t="s">
        <v>39</v>
      </c>
      <c r="Y39177" s="1"/>
      <c r="Z39177" s="1"/>
      <c r="AA39177" s="1"/>
      <c r="AB39177" s="1"/>
      <c r="AC39177" s="1"/>
      <c r="AD39177" s="1"/>
      <c r="AE39177" s="1"/>
      <c r="AF39177" s="1"/>
      <c r="AG39177" s="1"/>
      <c r="AH39177" s="2"/>
    </row>
    <row r="39178" spans="1:34" x14ac:dyDescent="0.25">
      <c r="A39178" s="1" t="s">
        <v>46481</v>
      </c>
      <c r="B39178" s="1" t="s">
        <v>46482</v>
      </c>
      <c r="C39178" s="1" t="s">
        <v>51739</v>
      </c>
      <c r="D39178" s="1" t="s">
        <v>29</v>
      </c>
      <c r="E39178" s="1" t="s">
        <v>64</v>
      </c>
      <c r="F39178" s="1" t="s">
        <v>31</v>
      </c>
      <c r="G39178">
        <v>3907176</v>
      </c>
      <c r="H39178" s="2">
        <v>43322.685624999998</v>
      </c>
      <c r="I39178" s="2"/>
      <c r="J39178" s="1" t="s">
        <v>32</v>
      </c>
      <c r="K39178" s="1" t="s">
        <v>36</v>
      </c>
      <c r="L39178">
        <v>40</v>
      </c>
      <c r="M39178" s="1" t="s">
        <v>88</v>
      </c>
      <c r="N39178" s="1"/>
      <c r="O39178">
        <v>0</v>
      </c>
      <c r="P39178" s="1" t="s">
        <v>105</v>
      </c>
      <c r="Q39178" s="1" t="s">
        <v>105</v>
      </c>
      <c r="R39178" s="1" t="s">
        <v>38</v>
      </c>
      <c r="S39178" s="1" t="s">
        <v>105</v>
      </c>
      <c r="T39178" s="1" t="s">
        <v>38</v>
      </c>
      <c r="V39178" s="1" t="s">
        <v>39</v>
      </c>
      <c r="Y39178" s="1"/>
      <c r="Z39178" s="1"/>
      <c r="AA39178" s="1"/>
      <c r="AB39178" s="1"/>
      <c r="AC39178" s="1"/>
      <c r="AD39178" s="1"/>
      <c r="AE39178" s="1"/>
      <c r="AF39178" s="1"/>
      <c r="AG39178" s="1"/>
      <c r="AH39178" s="2"/>
    </row>
    <row r="39179" spans="1:34" x14ac:dyDescent="0.25">
      <c r="A39179" s="1" t="s">
        <v>37015</v>
      </c>
      <c r="B39179" s="1" t="s">
        <v>37016</v>
      </c>
      <c r="C39179" s="1" t="s">
        <v>51269</v>
      </c>
      <c r="D39179" s="1" t="s">
        <v>29</v>
      </c>
      <c r="E39179" s="1" t="s">
        <v>34</v>
      </c>
      <c r="F39179" s="1" t="s">
        <v>31</v>
      </c>
      <c r="G39179">
        <v>3906756</v>
      </c>
      <c r="H39179" s="2">
        <v>43322.685856481483</v>
      </c>
      <c r="I39179" s="2"/>
      <c r="J39179" s="1" t="s">
        <v>32</v>
      </c>
      <c r="K39179" s="1" t="s">
        <v>33</v>
      </c>
      <c r="L39179">
        <v>2</v>
      </c>
      <c r="M39179" s="1"/>
      <c r="N39179" s="1"/>
      <c r="P39179" s="1"/>
      <c r="Q39179" s="1"/>
      <c r="R39179" s="1"/>
      <c r="S39179" s="1"/>
      <c r="T39179" s="1"/>
      <c r="V39179" s="1"/>
      <c r="Y39179" s="1"/>
      <c r="Z39179" s="1"/>
      <c r="AA39179" s="1"/>
      <c r="AB39179" s="1"/>
      <c r="AC39179" s="1"/>
      <c r="AD39179" s="1"/>
      <c r="AE39179" s="1"/>
      <c r="AF39179" s="1"/>
      <c r="AG39179" s="1"/>
      <c r="AH39179" s="2"/>
    </row>
    <row r="39180" spans="1:34" x14ac:dyDescent="0.25">
      <c r="A39180" s="1" t="s">
        <v>5910</v>
      </c>
      <c r="B39180" s="1" t="s">
        <v>14018</v>
      </c>
      <c r="C39180" s="1" t="s">
        <v>51269</v>
      </c>
      <c r="D39180" s="1" t="s">
        <v>29</v>
      </c>
      <c r="E39180" s="1" t="s">
        <v>34</v>
      </c>
      <c r="F39180" s="1" t="s">
        <v>31</v>
      </c>
      <c r="G39180">
        <v>3907553</v>
      </c>
      <c r="H39180" s="2">
        <v>43322.686678240738</v>
      </c>
      <c r="I39180" s="2"/>
      <c r="J39180" s="1" t="s">
        <v>32</v>
      </c>
      <c r="K39180" s="1" t="s">
        <v>33</v>
      </c>
      <c r="L39180">
        <v>21</v>
      </c>
      <c r="M39180" s="1"/>
      <c r="N39180" s="1"/>
      <c r="P39180" s="1"/>
      <c r="Q39180" s="1"/>
      <c r="R39180" s="1"/>
      <c r="S39180" s="1"/>
      <c r="T39180" s="1"/>
      <c r="V39180" s="1"/>
      <c r="Y39180" s="1"/>
      <c r="Z39180" s="1"/>
      <c r="AA39180" s="1"/>
      <c r="AB39180" s="1"/>
      <c r="AC39180" s="1"/>
      <c r="AD39180" s="1"/>
      <c r="AE39180" s="1"/>
      <c r="AF39180" s="1"/>
      <c r="AG39180" s="1"/>
      <c r="AH39180" s="2"/>
    </row>
    <row r="39181" spans="1:34" x14ac:dyDescent="0.25">
      <c r="A39181" s="1" t="s">
        <v>5835</v>
      </c>
      <c r="B39181" s="1" t="s">
        <v>17166</v>
      </c>
      <c r="C39181" s="1" t="s">
        <v>51324</v>
      </c>
      <c r="D39181" s="1" t="s">
        <v>29</v>
      </c>
      <c r="E39181" s="1" t="s">
        <v>30</v>
      </c>
      <c r="F39181" s="1" t="s">
        <v>31</v>
      </c>
      <c r="G39181">
        <v>3910751</v>
      </c>
      <c r="H39181" s="2">
        <v>43322.687083333331</v>
      </c>
      <c r="I39181" s="2"/>
      <c r="J39181" s="1" t="s">
        <v>32</v>
      </c>
      <c r="K39181" s="1" t="s">
        <v>33</v>
      </c>
      <c r="L39181">
        <v>7</v>
      </c>
      <c r="M39181" s="1"/>
      <c r="N39181" s="1"/>
      <c r="P39181" s="1"/>
      <c r="Q39181" s="1"/>
      <c r="R39181" s="1"/>
      <c r="S39181" s="1"/>
      <c r="T39181" s="1"/>
      <c r="V39181" s="1"/>
      <c r="Y39181" s="1"/>
      <c r="Z39181" s="1"/>
      <c r="AA39181" s="1"/>
      <c r="AB39181" s="1"/>
      <c r="AC39181" s="1"/>
      <c r="AD39181" s="1"/>
      <c r="AE39181" s="1"/>
      <c r="AF39181" s="1"/>
      <c r="AG39181" s="1"/>
      <c r="AH39181" s="2"/>
    </row>
    <row r="39182" spans="1:34" x14ac:dyDescent="0.25">
      <c r="A39182" s="1" t="s">
        <v>47787</v>
      </c>
      <c r="B39182" s="1" t="s">
        <v>47788</v>
      </c>
      <c r="C39182" s="1" t="s">
        <v>51921</v>
      </c>
      <c r="D39182" s="1" t="s">
        <v>29</v>
      </c>
      <c r="E39182" s="1" t="s">
        <v>64</v>
      </c>
      <c r="F39182" s="1" t="s">
        <v>31</v>
      </c>
      <c r="G39182">
        <v>3906374</v>
      </c>
      <c r="H39182" s="2">
        <v>43322.68712962963</v>
      </c>
      <c r="I39182" s="2"/>
      <c r="J39182" s="1" t="s">
        <v>32</v>
      </c>
      <c r="K39182" s="1" t="s">
        <v>33</v>
      </c>
      <c r="L39182">
        <v>20</v>
      </c>
      <c r="M39182" s="1"/>
      <c r="N39182" s="1"/>
      <c r="P39182" s="1"/>
      <c r="Q39182" s="1"/>
      <c r="R39182" s="1"/>
      <c r="S39182" s="1"/>
      <c r="T39182" s="1"/>
      <c r="V39182" s="1"/>
      <c r="Y39182" s="1"/>
      <c r="Z39182" s="1"/>
      <c r="AA39182" s="1"/>
      <c r="AB39182" s="1"/>
      <c r="AC39182" s="1"/>
      <c r="AD39182" s="1"/>
      <c r="AE39182" s="1"/>
      <c r="AF39182" s="1"/>
      <c r="AG39182" s="1"/>
      <c r="AH39182" s="2"/>
    </row>
    <row r="39183" spans="1:34" x14ac:dyDescent="0.25">
      <c r="A39183" s="1" t="s">
        <v>39893</v>
      </c>
      <c r="B39183" s="1" t="s">
        <v>39894</v>
      </c>
      <c r="C39183" s="1" t="s">
        <v>51324</v>
      </c>
      <c r="D39183" s="1" t="s">
        <v>29</v>
      </c>
      <c r="E39183" s="1" t="s">
        <v>30</v>
      </c>
      <c r="F39183" s="1" t="s">
        <v>31</v>
      </c>
      <c r="G39183">
        <v>3905576</v>
      </c>
      <c r="H39183" s="2">
        <v>43322.687824074077</v>
      </c>
      <c r="I39183" s="2"/>
      <c r="J39183" s="1" t="s">
        <v>32</v>
      </c>
      <c r="K39183" s="1" t="s">
        <v>36</v>
      </c>
      <c r="L39183">
        <v>7</v>
      </c>
      <c r="M39183" s="1" t="s">
        <v>57</v>
      </c>
      <c r="N39183" s="1"/>
      <c r="O39183">
        <v>2</v>
      </c>
      <c r="P39183" s="1" t="s">
        <v>38</v>
      </c>
      <c r="Q39183" s="1" t="s">
        <v>38</v>
      </c>
      <c r="R39183" s="1" t="s">
        <v>38</v>
      </c>
      <c r="S39183" s="1" t="s">
        <v>38</v>
      </c>
      <c r="T39183" s="1" t="s">
        <v>38</v>
      </c>
      <c r="V39183" s="1" t="s">
        <v>39</v>
      </c>
      <c r="Y39183" s="1"/>
      <c r="Z39183" s="1"/>
      <c r="AA39183" s="1"/>
      <c r="AB39183" s="1"/>
      <c r="AC39183" s="1"/>
      <c r="AD39183" s="1"/>
      <c r="AE39183" s="1"/>
      <c r="AF39183" s="1"/>
      <c r="AG39183" s="1"/>
      <c r="AH39183" s="2"/>
    </row>
    <row r="39184" spans="1:34" x14ac:dyDescent="0.25">
      <c r="A39184" s="1" t="s">
        <v>31551</v>
      </c>
      <c r="B39184" s="1" t="s">
        <v>31552</v>
      </c>
      <c r="C39184" s="1" t="s">
        <v>51921</v>
      </c>
      <c r="D39184" s="1" t="s">
        <v>29</v>
      </c>
      <c r="E39184" s="1" t="s">
        <v>64</v>
      </c>
      <c r="F39184" s="1" t="s">
        <v>31</v>
      </c>
      <c r="G39184">
        <v>3907177</v>
      </c>
      <c r="H39184" s="2">
        <v>43322.688240740739</v>
      </c>
      <c r="I39184" s="2"/>
      <c r="J39184" s="1" t="s">
        <v>32</v>
      </c>
      <c r="K39184" s="1" t="s">
        <v>33</v>
      </c>
      <c r="L39184">
        <v>20</v>
      </c>
      <c r="M39184" s="1"/>
      <c r="N39184" s="1"/>
      <c r="P39184" s="1"/>
      <c r="Q39184" s="1"/>
      <c r="R39184" s="1"/>
      <c r="S39184" s="1"/>
      <c r="T39184" s="1"/>
      <c r="V39184" s="1"/>
      <c r="Y39184" s="1"/>
      <c r="Z39184" s="1"/>
      <c r="AA39184" s="1"/>
      <c r="AB39184" s="1"/>
      <c r="AC39184" s="1"/>
      <c r="AD39184" s="1"/>
      <c r="AE39184" s="1"/>
      <c r="AF39184" s="1"/>
      <c r="AG39184" s="1"/>
      <c r="AH39184" s="2"/>
    </row>
    <row r="39185" spans="1:34" x14ac:dyDescent="0.25">
      <c r="A39185" s="1" t="s">
        <v>1585</v>
      </c>
      <c r="B39185" s="1" t="s">
        <v>18205</v>
      </c>
      <c r="C39185" s="1" t="s">
        <v>51921</v>
      </c>
      <c r="D39185" s="1" t="s">
        <v>29</v>
      </c>
      <c r="E39185" s="1" t="s">
        <v>64</v>
      </c>
      <c r="F39185" s="1" t="s">
        <v>31</v>
      </c>
      <c r="G39185">
        <v>3906376</v>
      </c>
      <c r="H39185" s="2">
        <v>43322.688969907409</v>
      </c>
      <c r="I39185" s="2"/>
      <c r="J39185" s="1" t="s">
        <v>32</v>
      </c>
      <c r="K39185" s="1" t="s">
        <v>33</v>
      </c>
      <c r="L39185">
        <v>20</v>
      </c>
      <c r="M39185" s="1"/>
      <c r="N39185" s="1"/>
      <c r="P39185" s="1"/>
      <c r="Q39185" s="1"/>
      <c r="R39185" s="1"/>
      <c r="S39185" s="1"/>
      <c r="T39185" s="1"/>
      <c r="V39185" s="1"/>
      <c r="Y39185" s="1"/>
      <c r="Z39185" s="1"/>
      <c r="AA39185" s="1"/>
      <c r="AB39185" s="1"/>
      <c r="AC39185" s="1"/>
      <c r="AD39185" s="1"/>
      <c r="AE39185" s="1"/>
      <c r="AF39185" s="1"/>
      <c r="AG39185" s="1"/>
      <c r="AH39185" s="2"/>
    </row>
    <row r="39186" spans="1:34" x14ac:dyDescent="0.25">
      <c r="A39186" s="1" t="s">
        <v>39275</v>
      </c>
      <c r="B39186" s="1" t="s">
        <v>39276</v>
      </c>
      <c r="C39186" s="1" t="s">
        <v>51739</v>
      </c>
      <c r="D39186" s="1" t="s">
        <v>29</v>
      </c>
      <c r="E39186" s="1" t="s">
        <v>64</v>
      </c>
      <c r="F39186" s="1" t="s">
        <v>31</v>
      </c>
      <c r="G39186">
        <v>3905577</v>
      </c>
      <c r="H39186" s="2">
        <v>43322.689062500001</v>
      </c>
      <c r="I39186" s="2"/>
      <c r="J39186" s="1" t="s">
        <v>32</v>
      </c>
      <c r="K39186" s="1" t="s">
        <v>36</v>
      </c>
      <c r="L39186">
        <v>6</v>
      </c>
      <c r="M39186" s="1" t="s">
        <v>94</v>
      </c>
      <c r="N39186" s="1"/>
      <c r="O39186">
        <v>0</v>
      </c>
      <c r="P39186" s="1" t="s">
        <v>38</v>
      </c>
      <c r="Q39186" s="1" t="s">
        <v>38</v>
      </c>
      <c r="R39186" s="1" t="s">
        <v>38</v>
      </c>
      <c r="S39186" s="1" t="s">
        <v>38</v>
      </c>
      <c r="T39186" s="1" t="s">
        <v>38</v>
      </c>
      <c r="V39186" s="1" t="s">
        <v>39</v>
      </c>
      <c r="Y39186" s="1"/>
      <c r="Z39186" s="1"/>
      <c r="AA39186" s="1"/>
      <c r="AB39186" s="1"/>
      <c r="AC39186" s="1"/>
      <c r="AD39186" s="1"/>
      <c r="AE39186" s="1"/>
      <c r="AF39186" s="1"/>
      <c r="AG39186" s="1"/>
      <c r="AH39186" s="2"/>
    </row>
    <row r="39187" spans="1:34" x14ac:dyDescent="0.25">
      <c r="A39187" s="1" t="s">
        <v>29839</v>
      </c>
      <c r="B39187" s="1" t="s">
        <v>29840</v>
      </c>
      <c r="C39187" s="1" t="s">
        <v>51653</v>
      </c>
      <c r="D39187" s="1" t="s">
        <v>29</v>
      </c>
      <c r="E39187" s="1" t="s">
        <v>64</v>
      </c>
      <c r="F39187" s="1" t="s">
        <v>31</v>
      </c>
      <c r="G39187">
        <v>3906375</v>
      </c>
      <c r="H39187" s="2">
        <v>43322.689097222225</v>
      </c>
      <c r="I39187" s="2"/>
      <c r="J39187" s="1" t="s">
        <v>32</v>
      </c>
      <c r="K39187" s="1" t="s">
        <v>33</v>
      </c>
      <c r="L39187">
        <v>15</v>
      </c>
      <c r="M39187" s="1"/>
      <c r="N39187" s="1"/>
      <c r="P39187" s="1"/>
      <c r="Q39187" s="1"/>
      <c r="R39187" s="1"/>
      <c r="S39187" s="1"/>
      <c r="T39187" s="1"/>
      <c r="V39187" s="1"/>
      <c r="Y39187" s="1"/>
      <c r="Z39187" s="1"/>
      <c r="AA39187" s="1"/>
      <c r="AB39187" s="1"/>
      <c r="AC39187" s="1"/>
      <c r="AD39187" s="1"/>
      <c r="AE39187" s="1"/>
      <c r="AF39187" s="1"/>
      <c r="AG39187" s="1"/>
      <c r="AH39187" s="2"/>
    </row>
    <row r="39188" spans="1:34" x14ac:dyDescent="0.25">
      <c r="A39188" s="1" t="s">
        <v>7767</v>
      </c>
      <c r="B39188" s="1" t="s">
        <v>15902</v>
      </c>
      <c r="C39188" s="1" t="s">
        <v>51739</v>
      </c>
      <c r="D39188" s="1" t="s">
        <v>29</v>
      </c>
      <c r="E39188" s="1" t="s">
        <v>64</v>
      </c>
      <c r="F39188" s="1" t="s">
        <v>31</v>
      </c>
      <c r="G39188">
        <v>3910346</v>
      </c>
      <c r="H39188" s="2">
        <v>43322.689560185187</v>
      </c>
      <c r="I39188" s="2"/>
      <c r="J39188" s="1" t="s">
        <v>32</v>
      </c>
      <c r="K39188" s="1" t="s">
        <v>36</v>
      </c>
      <c r="L39188">
        <v>40</v>
      </c>
      <c r="M39188" s="1" t="s">
        <v>65</v>
      </c>
      <c r="N39188" s="1"/>
      <c r="O39188">
        <v>2</v>
      </c>
      <c r="P39188" s="1" t="s">
        <v>38</v>
      </c>
      <c r="Q39188" s="1" t="s">
        <v>38</v>
      </c>
      <c r="R39188" s="1" t="s">
        <v>38</v>
      </c>
      <c r="S39188" s="1" t="s">
        <v>38</v>
      </c>
      <c r="T39188" s="1" t="s">
        <v>38</v>
      </c>
      <c r="V39188" s="1" t="s">
        <v>39</v>
      </c>
      <c r="Y39188" s="1"/>
      <c r="Z39188" s="1"/>
      <c r="AA39188" s="1"/>
      <c r="AB39188" s="1"/>
      <c r="AC39188" s="1"/>
      <c r="AD39188" s="1"/>
      <c r="AE39188" s="1"/>
      <c r="AF39188" s="1"/>
      <c r="AG39188" s="1"/>
      <c r="AH39188" s="2"/>
    </row>
    <row r="39189" spans="1:34" x14ac:dyDescent="0.25">
      <c r="A39189" s="1" t="s">
        <v>36149</v>
      </c>
      <c r="B39189" s="1" t="s">
        <v>36150</v>
      </c>
      <c r="C39189" s="1" t="s">
        <v>51921</v>
      </c>
      <c r="D39189" s="1" t="s">
        <v>29</v>
      </c>
      <c r="E39189" s="1" t="s">
        <v>64</v>
      </c>
      <c r="F39189" s="1" t="s">
        <v>31</v>
      </c>
      <c r="G39189">
        <v>3905578</v>
      </c>
      <c r="H39189" s="2">
        <v>43322.690034722225</v>
      </c>
      <c r="I39189" s="2"/>
      <c r="J39189" s="1" t="s">
        <v>32</v>
      </c>
      <c r="K39189" s="1" t="s">
        <v>33</v>
      </c>
      <c r="L39189">
        <v>20</v>
      </c>
      <c r="M39189" s="1"/>
      <c r="N39189" s="1"/>
      <c r="P39189" s="1"/>
      <c r="Q39189" s="1"/>
      <c r="R39189" s="1"/>
      <c r="S39189" s="1"/>
      <c r="T39189" s="1"/>
      <c r="V39189" s="1"/>
      <c r="Y39189" s="1"/>
      <c r="Z39189" s="1"/>
      <c r="AA39189" s="1"/>
      <c r="AB39189" s="1"/>
      <c r="AC39189" s="1"/>
      <c r="AD39189" s="1"/>
      <c r="AE39189" s="1"/>
      <c r="AF39189" s="1"/>
      <c r="AG39189" s="1"/>
      <c r="AH39189" s="2"/>
    </row>
    <row r="39190" spans="1:34" x14ac:dyDescent="0.25">
      <c r="A39190" s="1" t="s">
        <v>7784</v>
      </c>
      <c r="B39190" s="1" t="s">
        <v>14958</v>
      </c>
      <c r="C39190" s="1" t="s">
        <v>51739</v>
      </c>
      <c r="D39190" s="1" t="s">
        <v>29</v>
      </c>
      <c r="E39190" s="1" t="s">
        <v>64</v>
      </c>
      <c r="F39190" s="1" t="s">
        <v>31</v>
      </c>
      <c r="G39190">
        <v>3906377</v>
      </c>
      <c r="H39190" s="2">
        <v>43322.690185185187</v>
      </c>
      <c r="I39190" s="2"/>
      <c r="J39190" s="1" t="s">
        <v>32</v>
      </c>
      <c r="K39190" s="1" t="s">
        <v>33</v>
      </c>
      <c r="L39190">
        <v>6</v>
      </c>
      <c r="M39190" s="1"/>
      <c r="N39190" s="1"/>
      <c r="P39190" s="1"/>
      <c r="Q39190" s="1"/>
      <c r="R39190" s="1"/>
      <c r="S39190" s="1"/>
      <c r="T39190" s="1"/>
      <c r="V39190" s="1"/>
      <c r="Y39190" s="1"/>
      <c r="Z39190" s="1"/>
      <c r="AA39190" s="1"/>
      <c r="AB39190" s="1"/>
      <c r="AC39190" s="1"/>
      <c r="AD39190" s="1"/>
      <c r="AE39190" s="1"/>
      <c r="AF39190" s="1"/>
      <c r="AG39190" s="1"/>
      <c r="AH39190" s="2"/>
    </row>
    <row r="39191" spans="1:34" x14ac:dyDescent="0.25">
      <c r="A39191" s="1" t="s">
        <v>31123</v>
      </c>
      <c r="B39191" s="1" t="s">
        <v>31124</v>
      </c>
      <c r="C39191" s="1" t="s">
        <v>51269</v>
      </c>
      <c r="D39191" s="1" t="s">
        <v>29</v>
      </c>
      <c r="E39191" s="1" t="s">
        <v>34</v>
      </c>
      <c r="F39191" s="1" t="s">
        <v>31</v>
      </c>
      <c r="G39191">
        <v>3909558</v>
      </c>
      <c r="H39191" s="2">
        <v>43322.690462962964</v>
      </c>
      <c r="I39191" s="2"/>
      <c r="J39191" s="1" t="s">
        <v>32</v>
      </c>
      <c r="K39191" s="1" t="s">
        <v>33</v>
      </c>
      <c r="L39191">
        <v>2</v>
      </c>
      <c r="M39191" s="1"/>
      <c r="N39191" s="1"/>
      <c r="P39191" s="1"/>
      <c r="Q39191" s="1"/>
      <c r="R39191" s="1"/>
      <c r="S39191" s="1"/>
      <c r="T39191" s="1"/>
      <c r="V39191" s="1"/>
      <c r="Y39191" s="1"/>
      <c r="Z39191" s="1"/>
      <c r="AA39191" s="1"/>
      <c r="AB39191" s="1"/>
      <c r="AC39191" s="1"/>
      <c r="AD39191" s="1"/>
      <c r="AE39191" s="1"/>
      <c r="AF39191" s="1"/>
      <c r="AG39191" s="1"/>
      <c r="AH39191" s="2"/>
    </row>
    <row r="39192" spans="1:34" x14ac:dyDescent="0.25">
      <c r="A39192" s="1" t="s">
        <v>48589</v>
      </c>
      <c r="B39192" s="1" t="s">
        <v>48590</v>
      </c>
      <c r="C39192" s="1" t="s">
        <v>51739</v>
      </c>
      <c r="D39192" s="1" t="s">
        <v>29</v>
      </c>
      <c r="E39192" s="1" t="s">
        <v>64</v>
      </c>
      <c r="F39192" s="1" t="s">
        <v>31</v>
      </c>
      <c r="G39192">
        <v>3905579</v>
      </c>
      <c r="H39192" s="2">
        <v>43322.691192129627</v>
      </c>
      <c r="I39192" s="2"/>
      <c r="J39192" s="1" t="s">
        <v>32</v>
      </c>
      <c r="K39192" s="1" t="s">
        <v>33</v>
      </c>
      <c r="L39192">
        <v>6</v>
      </c>
      <c r="M39192" s="1"/>
      <c r="N39192" s="1"/>
      <c r="P39192" s="1"/>
      <c r="Q39192" s="1"/>
      <c r="R39192" s="1"/>
      <c r="S39192" s="1"/>
      <c r="T39192" s="1"/>
      <c r="V39192" s="1"/>
      <c r="Y39192" s="1"/>
      <c r="Z39192" s="1"/>
      <c r="AA39192" s="1"/>
      <c r="AB39192" s="1"/>
      <c r="AC39192" s="1"/>
      <c r="AD39192" s="1"/>
      <c r="AE39192" s="1"/>
      <c r="AF39192" s="1"/>
      <c r="AG39192" s="1"/>
      <c r="AH39192" s="2"/>
    </row>
    <row r="39193" spans="1:34" x14ac:dyDescent="0.25">
      <c r="A39193" s="1" t="s">
        <v>46053</v>
      </c>
      <c r="B39193" s="1" t="s">
        <v>46054</v>
      </c>
      <c r="C39193" s="1" t="s">
        <v>51193</v>
      </c>
      <c r="D39193" s="1" t="s">
        <v>29</v>
      </c>
      <c r="E39193" s="1" t="s">
        <v>64</v>
      </c>
      <c r="F39193" s="1" t="s">
        <v>31</v>
      </c>
      <c r="G39193">
        <v>3909560</v>
      </c>
      <c r="H39193" s="2">
        <v>43322.691747685189</v>
      </c>
      <c r="I39193" s="2"/>
      <c r="J39193" s="1" t="s">
        <v>32</v>
      </c>
      <c r="K39193" s="1" t="s">
        <v>36</v>
      </c>
      <c r="L39193">
        <v>20</v>
      </c>
      <c r="M39193" s="1" t="s">
        <v>37</v>
      </c>
      <c r="N39193" s="1"/>
      <c r="O39193">
        <v>0</v>
      </c>
      <c r="P39193" s="1" t="s">
        <v>38</v>
      </c>
      <c r="Q39193" s="1" t="s">
        <v>38</v>
      </c>
      <c r="R39193" s="1" t="s">
        <v>38</v>
      </c>
      <c r="S39193" s="1" t="s">
        <v>38</v>
      </c>
      <c r="T39193" s="1" t="s">
        <v>38</v>
      </c>
      <c r="V39193" s="1" t="s">
        <v>39</v>
      </c>
      <c r="Y39193" s="1"/>
      <c r="Z39193" s="1"/>
      <c r="AA39193" s="1"/>
      <c r="AB39193" s="1"/>
      <c r="AC39193" s="1"/>
      <c r="AD39193" s="1"/>
      <c r="AE39193" s="1"/>
      <c r="AF39193" s="1"/>
      <c r="AG39193" s="1"/>
      <c r="AH39193" s="2"/>
    </row>
    <row r="39194" spans="1:34" x14ac:dyDescent="0.25">
      <c r="A39194" s="1" t="s">
        <v>35293</v>
      </c>
      <c r="B39194" s="1" t="s">
        <v>35294</v>
      </c>
      <c r="C39194" s="1" t="s">
        <v>51653</v>
      </c>
      <c r="D39194" s="1" t="s">
        <v>29</v>
      </c>
      <c r="E39194" s="1" t="s">
        <v>64</v>
      </c>
      <c r="F39194" s="1" t="s">
        <v>31</v>
      </c>
      <c r="G39194">
        <v>3910344</v>
      </c>
      <c r="H39194" s="2">
        <v>43322.692546296297</v>
      </c>
      <c r="I39194" s="2"/>
      <c r="J39194" s="1" t="s">
        <v>32</v>
      </c>
      <c r="K39194" s="1" t="s">
        <v>33</v>
      </c>
      <c r="L39194">
        <v>15</v>
      </c>
      <c r="M39194" s="1"/>
      <c r="N39194" s="1"/>
      <c r="P39194" s="1"/>
      <c r="Q39194" s="1"/>
      <c r="R39194" s="1"/>
      <c r="S39194" s="1"/>
      <c r="T39194" s="1"/>
      <c r="V39194" s="1"/>
      <c r="Y39194" s="1"/>
      <c r="Z39194" s="1"/>
      <c r="AA39194" s="1"/>
      <c r="AB39194" s="1"/>
      <c r="AC39194" s="1"/>
      <c r="AD39194" s="1"/>
      <c r="AE39194" s="1"/>
      <c r="AF39194" s="1"/>
      <c r="AG39194" s="1"/>
      <c r="AH39194" s="2"/>
    </row>
    <row r="39195" spans="1:34" x14ac:dyDescent="0.25">
      <c r="A39195" s="1" t="s">
        <v>5947</v>
      </c>
      <c r="B39195" s="1" t="s">
        <v>12210</v>
      </c>
      <c r="C39195" s="1" t="s">
        <v>51269</v>
      </c>
      <c r="D39195" s="1" t="s">
        <v>29</v>
      </c>
      <c r="E39195" s="1" t="s">
        <v>34</v>
      </c>
      <c r="F39195" s="1" t="s">
        <v>31</v>
      </c>
      <c r="G39195">
        <v>3909559</v>
      </c>
      <c r="H39195" s="2">
        <v>43322.692615740743</v>
      </c>
      <c r="I39195" s="2"/>
      <c r="J39195" s="1" t="s">
        <v>32</v>
      </c>
      <c r="K39195" s="1" t="s">
        <v>33</v>
      </c>
      <c r="L39195">
        <v>21</v>
      </c>
      <c r="M39195" s="1"/>
      <c r="N39195" s="1"/>
      <c r="P39195" s="1"/>
      <c r="Q39195" s="1"/>
      <c r="R39195" s="1"/>
      <c r="S39195" s="1"/>
      <c r="T39195" s="1"/>
      <c r="V39195" s="1"/>
      <c r="Y39195" s="1"/>
      <c r="Z39195" s="1"/>
      <c r="AA39195" s="1"/>
      <c r="AB39195" s="1"/>
      <c r="AC39195" s="1"/>
      <c r="AD39195" s="1"/>
      <c r="AE39195" s="1"/>
      <c r="AF39195" s="1"/>
      <c r="AG39195" s="1"/>
      <c r="AH39195" s="2"/>
    </row>
    <row r="39196" spans="1:34" x14ac:dyDescent="0.25">
      <c r="A39196" s="1" t="s">
        <v>19406</v>
      </c>
      <c r="B39196" s="1" t="s">
        <v>19407</v>
      </c>
      <c r="C39196" s="1" t="s">
        <v>52466</v>
      </c>
      <c r="D39196" s="1" t="s">
        <v>29</v>
      </c>
      <c r="E39196" s="1" t="s">
        <v>42</v>
      </c>
      <c r="F39196" s="1" t="s">
        <v>110</v>
      </c>
      <c r="G39196">
        <v>3910345</v>
      </c>
      <c r="H39196" s="2">
        <v>43322.69332175926</v>
      </c>
      <c r="I39196" s="2"/>
      <c r="J39196" s="1" t="s">
        <v>32</v>
      </c>
      <c r="K39196" s="1" t="s">
        <v>33</v>
      </c>
      <c r="L39196">
        <v>42</v>
      </c>
      <c r="M39196" s="1"/>
      <c r="N39196" s="1"/>
      <c r="P39196" s="1"/>
      <c r="Q39196" s="1"/>
      <c r="R39196" s="1"/>
      <c r="S39196" s="1"/>
      <c r="T39196" s="1"/>
      <c r="V39196" s="1"/>
      <c r="Y39196" s="1"/>
      <c r="Z39196" s="1"/>
      <c r="AA39196" s="1"/>
      <c r="AB39196" s="1"/>
      <c r="AC39196" s="1"/>
      <c r="AD39196" s="1"/>
      <c r="AE39196" s="1"/>
      <c r="AF39196" s="1"/>
      <c r="AG39196" s="1"/>
      <c r="AH39196" s="2"/>
    </row>
    <row r="39197" spans="1:34" x14ac:dyDescent="0.25">
      <c r="A39197" s="1" t="s">
        <v>5853</v>
      </c>
      <c r="B39197" s="1" t="s">
        <v>13659</v>
      </c>
      <c r="C39197" s="1" t="s">
        <v>51324</v>
      </c>
      <c r="D39197" s="1" t="s">
        <v>29</v>
      </c>
      <c r="E39197" s="1" t="s">
        <v>30</v>
      </c>
      <c r="F39197" s="1" t="s">
        <v>31</v>
      </c>
      <c r="G39197">
        <v>3905581</v>
      </c>
      <c r="H39197" s="2">
        <v>43322.694664351853</v>
      </c>
      <c r="I39197" s="2"/>
      <c r="J39197" s="1" t="s">
        <v>32</v>
      </c>
      <c r="K39197" s="1" t="s">
        <v>36</v>
      </c>
      <c r="L39197">
        <v>7</v>
      </c>
      <c r="M39197" s="1" t="s">
        <v>65</v>
      </c>
      <c r="N39197" s="1"/>
      <c r="O39197">
        <v>2</v>
      </c>
      <c r="P39197" s="1" t="s">
        <v>38</v>
      </c>
      <c r="Q39197" s="1" t="s">
        <v>38</v>
      </c>
      <c r="R39197" s="1" t="s">
        <v>38</v>
      </c>
      <c r="S39197" s="1" t="s">
        <v>38</v>
      </c>
      <c r="T39197" s="1" t="s">
        <v>38</v>
      </c>
      <c r="V39197" s="1" t="s">
        <v>39</v>
      </c>
      <c r="Y39197" s="1"/>
      <c r="Z39197" s="1"/>
      <c r="AA39197" s="1"/>
      <c r="AB39197" s="1"/>
      <c r="AC39197" s="1"/>
      <c r="AD39197" s="1"/>
      <c r="AE39197" s="1"/>
      <c r="AF39197" s="1"/>
      <c r="AG39197" s="1"/>
      <c r="AH39197" s="2"/>
    </row>
    <row r="39198" spans="1:34" x14ac:dyDescent="0.25">
      <c r="A39198" s="1" t="s">
        <v>7623</v>
      </c>
      <c r="B39198" s="1" t="s">
        <v>11178</v>
      </c>
      <c r="C39198" s="1" t="s">
        <v>51340</v>
      </c>
      <c r="D39198" s="1" t="s">
        <v>29</v>
      </c>
      <c r="E39198" s="1" t="s">
        <v>48</v>
      </c>
      <c r="F39198" s="1" t="s">
        <v>49</v>
      </c>
      <c r="G39198">
        <v>3906378</v>
      </c>
      <c r="H39198" s="2">
        <v>43322.694907407407</v>
      </c>
      <c r="I39198" s="2"/>
      <c r="J39198" s="1" t="s">
        <v>32</v>
      </c>
      <c r="K39198" s="1" t="s">
        <v>33</v>
      </c>
      <c r="L39198">
        <v>42</v>
      </c>
      <c r="M39198" s="1"/>
      <c r="N39198" s="1"/>
      <c r="P39198" s="1"/>
      <c r="Q39198" s="1"/>
      <c r="R39198" s="1"/>
      <c r="S39198" s="1"/>
      <c r="T39198" s="1"/>
      <c r="V39198" s="1"/>
      <c r="Y39198" s="1"/>
      <c r="Z39198" s="1"/>
      <c r="AA39198" s="1"/>
      <c r="AB39198" s="1"/>
      <c r="AC39198" s="1"/>
      <c r="AD39198" s="1"/>
      <c r="AE39198" s="1"/>
      <c r="AF39198" s="1"/>
      <c r="AG39198" s="1"/>
      <c r="AH39198" s="2"/>
    </row>
    <row r="39199" spans="1:34" x14ac:dyDescent="0.25">
      <c r="A39199" s="1" t="s">
        <v>7766</v>
      </c>
      <c r="B39199" s="1" t="s">
        <v>18953</v>
      </c>
      <c r="C39199" s="1" t="s">
        <v>51739</v>
      </c>
      <c r="D39199" s="1" t="s">
        <v>29</v>
      </c>
      <c r="E39199" s="1" t="s">
        <v>64</v>
      </c>
      <c r="F39199" s="1" t="s">
        <v>31</v>
      </c>
      <c r="G39199">
        <v>3910347</v>
      </c>
      <c r="H39199" s="2">
        <v>43322.695081018515</v>
      </c>
      <c r="I39199" s="2"/>
      <c r="J39199" s="1" t="s">
        <v>32</v>
      </c>
      <c r="K39199" s="1" t="s">
        <v>33</v>
      </c>
      <c r="L39199">
        <v>40</v>
      </c>
      <c r="M39199" s="1"/>
      <c r="N39199" s="1"/>
      <c r="P39199" s="1"/>
      <c r="Q39199" s="1"/>
      <c r="R39199" s="1"/>
      <c r="S39199" s="1"/>
      <c r="T39199" s="1"/>
      <c r="V39199" s="1"/>
      <c r="Y39199" s="1"/>
      <c r="Z39199" s="1"/>
      <c r="AA39199" s="1"/>
      <c r="AB39199" s="1"/>
      <c r="AC39199" s="1"/>
      <c r="AD39199" s="1"/>
      <c r="AE39199" s="1"/>
      <c r="AF39199" s="1"/>
      <c r="AG39199" s="1"/>
      <c r="AH39199" s="2"/>
    </row>
    <row r="39200" spans="1:34" x14ac:dyDescent="0.25">
      <c r="A39200" s="1" t="s">
        <v>7788</v>
      </c>
      <c r="B39200" s="1" t="s">
        <v>18973</v>
      </c>
      <c r="C39200" s="1" t="s">
        <v>51739</v>
      </c>
      <c r="D39200" s="1" t="s">
        <v>29</v>
      </c>
      <c r="E39200" s="1" t="s">
        <v>64</v>
      </c>
      <c r="F39200" s="1" t="s">
        <v>31</v>
      </c>
      <c r="G39200">
        <v>3906379</v>
      </c>
      <c r="H39200" s="2">
        <v>43322.695324074077</v>
      </c>
      <c r="I39200" s="2"/>
      <c r="J39200" s="1" t="s">
        <v>32</v>
      </c>
      <c r="K39200" s="1" t="s">
        <v>36</v>
      </c>
      <c r="L39200">
        <v>6</v>
      </c>
      <c r="M39200" s="1" t="s">
        <v>132</v>
      </c>
      <c r="N39200" s="1"/>
      <c r="O39200">
        <v>2</v>
      </c>
      <c r="P39200" s="1" t="s">
        <v>38</v>
      </c>
      <c r="Q39200" s="1" t="s">
        <v>38</v>
      </c>
      <c r="R39200" s="1" t="s">
        <v>38</v>
      </c>
      <c r="S39200" s="1" t="s">
        <v>38</v>
      </c>
      <c r="T39200" s="1" t="s">
        <v>38</v>
      </c>
      <c r="V39200" s="1" t="s">
        <v>39</v>
      </c>
      <c r="Y39200" s="1"/>
      <c r="Z39200" s="1"/>
      <c r="AA39200" s="1"/>
      <c r="AB39200" s="1"/>
      <c r="AC39200" s="1"/>
      <c r="AD39200" s="1"/>
      <c r="AE39200" s="1"/>
      <c r="AF39200" s="1"/>
      <c r="AG39200" s="1"/>
      <c r="AH39200" s="2"/>
    </row>
    <row r="39201" spans="1:34" x14ac:dyDescent="0.25">
      <c r="A39201" s="1" t="s">
        <v>32781</v>
      </c>
      <c r="B39201" s="1" t="s">
        <v>32782</v>
      </c>
      <c r="C39201" s="1" t="s">
        <v>51653</v>
      </c>
      <c r="D39201" s="1" t="s">
        <v>29</v>
      </c>
      <c r="E39201" s="1" t="s">
        <v>64</v>
      </c>
      <c r="F39201" s="1" t="s">
        <v>31</v>
      </c>
      <c r="G39201">
        <v>3905580</v>
      </c>
      <c r="H39201" s="2">
        <v>43322.696018518516</v>
      </c>
      <c r="I39201" s="2"/>
      <c r="J39201" s="1" t="s">
        <v>32</v>
      </c>
      <c r="K39201" s="1" t="s">
        <v>33</v>
      </c>
      <c r="L39201">
        <v>15</v>
      </c>
      <c r="M39201" s="1"/>
      <c r="N39201" s="1"/>
      <c r="P39201" s="1"/>
      <c r="Q39201" s="1"/>
      <c r="R39201" s="1"/>
      <c r="S39201" s="1"/>
      <c r="T39201" s="1"/>
      <c r="V39201" s="1"/>
      <c r="Y39201" s="1"/>
      <c r="Z39201" s="1"/>
      <c r="AA39201" s="1"/>
      <c r="AB39201" s="1"/>
      <c r="AC39201" s="1"/>
      <c r="AD39201" s="1"/>
      <c r="AE39201" s="1"/>
      <c r="AF39201" s="1"/>
      <c r="AG39201" s="1"/>
      <c r="AH39201" s="2"/>
    </row>
    <row r="39202" spans="1:34" x14ac:dyDescent="0.25">
      <c r="A39202" s="1" t="s">
        <v>44145</v>
      </c>
      <c r="B39202" s="1" t="s">
        <v>44146</v>
      </c>
      <c r="C39202" s="1" t="s">
        <v>51739</v>
      </c>
      <c r="D39202" s="1" t="s">
        <v>29</v>
      </c>
      <c r="E39202" s="1" t="s">
        <v>64</v>
      </c>
      <c r="F39202" s="1" t="s">
        <v>31</v>
      </c>
      <c r="G39202">
        <v>3909953</v>
      </c>
      <c r="H39202" s="2">
        <v>43322.696168981478</v>
      </c>
      <c r="I39202" s="2"/>
      <c r="J39202" s="1" t="s">
        <v>32</v>
      </c>
      <c r="K39202" s="1" t="s">
        <v>36</v>
      </c>
      <c r="L39202">
        <v>40</v>
      </c>
      <c r="M39202" s="1" t="s">
        <v>132</v>
      </c>
      <c r="N39202" s="1"/>
      <c r="O39202">
        <v>2</v>
      </c>
      <c r="P39202" s="1" t="s">
        <v>38</v>
      </c>
      <c r="Q39202" s="1" t="s">
        <v>38</v>
      </c>
      <c r="R39202" s="1" t="s">
        <v>38</v>
      </c>
      <c r="S39202" s="1" t="s">
        <v>38</v>
      </c>
      <c r="T39202" s="1" t="s">
        <v>38</v>
      </c>
      <c r="V39202" s="1" t="s">
        <v>44147</v>
      </c>
      <c r="Y39202" s="1"/>
      <c r="Z39202" s="1"/>
      <c r="AA39202" s="1"/>
      <c r="AB39202" s="1"/>
      <c r="AC39202" s="1"/>
      <c r="AD39202" s="1"/>
      <c r="AE39202" s="1"/>
      <c r="AF39202" s="1"/>
      <c r="AG39202" s="1"/>
      <c r="AH39202" s="2"/>
    </row>
    <row r="39203" spans="1:34" x14ac:dyDescent="0.25">
      <c r="A39203" s="1" t="s">
        <v>36461</v>
      </c>
      <c r="B39203" s="1" t="s">
        <v>36462</v>
      </c>
      <c r="C39203" s="1" t="s">
        <v>51739</v>
      </c>
      <c r="D39203" s="1" t="s">
        <v>29</v>
      </c>
      <c r="E39203" s="1" t="s">
        <v>64</v>
      </c>
      <c r="F39203" s="1" t="s">
        <v>31</v>
      </c>
      <c r="G39203">
        <v>3907554</v>
      </c>
      <c r="H39203" s="2">
        <v>43322.69635416667</v>
      </c>
      <c r="I39203" s="2"/>
      <c r="J39203" s="1" t="s">
        <v>32</v>
      </c>
      <c r="K39203" s="1" t="s">
        <v>33</v>
      </c>
      <c r="L39203">
        <v>6</v>
      </c>
      <c r="M39203" s="1"/>
      <c r="N39203" s="1"/>
      <c r="P39203" s="1"/>
      <c r="Q39203" s="1"/>
      <c r="R39203" s="1"/>
      <c r="S39203" s="1"/>
      <c r="T39203" s="1"/>
      <c r="V39203" s="1"/>
      <c r="Y39203" s="1"/>
      <c r="Z39203" s="1"/>
      <c r="AA39203" s="1"/>
      <c r="AB39203" s="1"/>
      <c r="AC39203" s="1"/>
      <c r="AD39203" s="1"/>
      <c r="AE39203" s="1"/>
      <c r="AF39203" s="1"/>
      <c r="AG39203" s="1"/>
      <c r="AH39203" s="2"/>
    </row>
    <row r="39204" spans="1:34" x14ac:dyDescent="0.25">
      <c r="A39204" s="1" t="s">
        <v>49247</v>
      </c>
      <c r="B39204" s="1" t="s">
        <v>49248</v>
      </c>
      <c r="C39204" s="1" t="s">
        <v>51269</v>
      </c>
      <c r="D39204" s="1" t="s">
        <v>29</v>
      </c>
      <c r="E39204" s="1" t="s">
        <v>34</v>
      </c>
      <c r="F39204" s="1" t="s">
        <v>31</v>
      </c>
      <c r="G39204">
        <v>3908752</v>
      </c>
      <c r="H39204" s="2">
        <v>43322.696516203701</v>
      </c>
      <c r="I39204" s="2"/>
      <c r="J39204" s="1" t="s">
        <v>32</v>
      </c>
      <c r="K39204" s="1" t="s">
        <v>36</v>
      </c>
      <c r="L39204">
        <v>2</v>
      </c>
      <c r="M39204" s="1" t="s">
        <v>65</v>
      </c>
      <c r="N39204" s="1"/>
      <c r="O39204">
        <v>2</v>
      </c>
      <c r="P39204" s="1" t="s">
        <v>38</v>
      </c>
      <c r="Q39204" s="1" t="s">
        <v>38</v>
      </c>
      <c r="R39204" s="1" t="s">
        <v>38</v>
      </c>
      <c r="S39204" s="1" t="s">
        <v>38</v>
      </c>
      <c r="T39204" s="1" t="s">
        <v>38</v>
      </c>
      <c r="V39204" s="1" t="s">
        <v>39</v>
      </c>
      <c r="Y39204" s="1"/>
      <c r="Z39204" s="1"/>
      <c r="AA39204" s="1"/>
      <c r="AB39204" s="1"/>
      <c r="AC39204" s="1"/>
      <c r="AD39204" s="1"/>
      <c r="AE39204" s="1"/>
      <c r="AF39204" s="1"/>
      <c r="AG39204" s="1"/>
      <c r="AH39204" s="2"/>
    </row>
    <row r="39205" spans="1:34" x14ac:dyDescent="0.25">
      <c r="A39205" s="1" t="s">
        <v>19627</v>
      </c>
      <c r="B39205" s="1" t="s">
        <v>19628</v>
      </c>
      <c r="C39205" s="1" t="s">
        <v>51128</v>
      </c>
      <c r="D39205" s="1" t="s">
        <v>29</v>
      </c>
      <c r="E39205" s="1" t="s">
        <v>48</v>
      </c>
      <c r="F39205" s="1" t="s">
        <v>49</v>
      </c>
      <c r="G39205">
        <v>3905582</v>
      </c>
      <c r="H39205" s="2">
        <v>43322.697118055556</v>
      </c>
      <c r="I39205" s="2"/>
      <c r="J39205" s="1" t="s">
        <v>32</v>
      </c>
      <c r="K39205" s="1" t="s">
        <v>33</v>
      </c>
      <c r="L39205">
        <v>42</v>
      </c>
      <c r="M39205" s="1"/>
      <c r="N39205" s="1"/>
      <c r="P39205" s="1"/>
      <c r="Q39205" s="1"/>
      <c r="R39205" s="1"/>
      <c r="S39205" s="1"/>
      <c r="T39205" s="1"/>
      <c r="V39205" s="1"/>
      <c r="Y39205" s="1"/>
      <c r="Z39205" s="1"/>
      <c r="AA39205" s="1"/>
      <c r="AB39205" s="1"/>
      <c r="AC39205" s="1"/>
      <c r="AD39205" s="1"/>
      <c r="AE39205" s="1"/>
      <c r="AF39205" s="1"/>
      <c r="AG39205" s="1"/>
      <c r="AH39205" s="2"/>
    </row>
    <row r="39206" spans="1:34" x14ac:dyDescent="0.25">
      <c r="A39206" s="1" t="s">
        <v>48297</v>
      </c>
      <c r="B39206" s="1" t="s">
        <v>48298</v>
      </c>
      <c r="C39206" s="1" t="s">
        <v>51269</v>
      </c>
      <c r="D39206" s="1" t="s">
        <v>29</v>
      </c>
      <c r="E39206" s="1" t="s">
        <v>34</v>
      </c>
      <c r="F39206" s="1" t="s">
        <v>31</v>
      </c>
      <c r="G39206">
        <v>3906380</v>
      </c>
      <c r="H39206" s="2">
        <v>43322.697222222225</v>
      </c>
      <c r="I39206" s="2"/>
      <c r="J39206" s="1" t="s">
        <v>32</v>
      </c>
      <c r="K39206" s="1" t="s">
        <v>33</v>
      </c>
      <c r="L39206">
        <v>21</v>
      </c>
      <c r="M39206" s="1"/>
      <c r="N39206" s="1"/>
      <c r="P39206" s="1"/>
      <c r="Q39206" s="1"/>
      <c r="R39206" s="1"/>
      <c r="S39206" s="1"/>
      <c r="T39206" s="1"/>
      <c r="V39206" s="1"/>
      <c r="Y39206" s="1"/>
      <c r="Z39206" s="1"/>
      <c r="AA39206" s="1"/>
      <c r="AB39206" s="1"/>
      <c r="AC39206" s="1"/>
      <c r="AD39206" s="1"/>
      <c r="AE39206" s="1"/>
      <c r="AF39206" s="1"/>
      <c r="AG39206" s="1"/>
      <c r="AH39206" s="2"/>
    </row>
    <row r="39207" spans="1:34" x14ac:dyDescent="0.25">
      <c r="A39207" s="1" t="s">
        <v>6051</v>
      </c>
      <c r="B39207" s="1" t="s">
        <v>15912</v>
      </c>
      <c r="C39207" s="1" t="s">
        <v>51225</v>
      </c>
      <c r="D39207" s="1" t="s">
        <v>29</v>
      </c>
      <c r="E39207" s="1" t="s">
        <v>34</v>
      </c>
      <c r="F39207" s="1" t="s">
        <v>31</v>
      </c>
      <c r="G39207">
        <v>3908753</v>
      </c>
      <c r="H39207" s="2">
        <v>43322.697696759256</v>
      </c>
      <c r="I39207" s="2"/>
      <c r="J39207" s="1" t="s">
        <v>32</v>
      </c>
      <c r="K39207" s="1" t="s">
        <v>36</v>
      </c>
      <c r="L39207">
        <v>4</v>
      </c>
      <c r="M39207" s="1" t="s">
        <v>57</v>
      </c>
      <c r="N39207" s="1"/>
      <c r="O39207">
        <v>2</v>
      </c>
      <c r="P39207" s="1"/>
      <c r="Q39207" s="1"/>
      <c r="R39207" s="1"/>
      <c r="S39207" s="1"/>
      <c r="T39207" s="1"/>
      <c r="V39207" s="1"/>
      <c r="Y39207" s="1"/>
      <c r="Z39207" s="1"/>
      <c r="AA39207" s="1"/>
      <c r="AB39207" s="1"/>
      <c r="AC39207" s="1"/>
      <c r="AD39207" s="1"/>
      <c r="AE39207" s="1"/>
      <c r="AF39207" s="1"/>
      <c r="AG39207" s="1"/>
      <c r="AH39207" s="2"/>
    </row>
    <row r="39208" spans="1:34" x14ac:dyDescent="0.25">
      <c r="A39208" s="1" t="s">
        <v>48575</v>
      </c>
      <c r="B39208" s="1" t="s">
        <v>48576</v>
      </c>
      <c r="C39208" s="1" t="s">
        <v>51324</v>
      </c>
      <c r="D39208" s="1" t="s">
        <v>29</v>
      </c>
      <c r="E39208" s="1" t="s">
        <v>30</v>
      </c>
      <c r="F39208" s="1" t="s">
        <v>31</v>
      </c>
      <c r="G39208">
        <v>3905583</v>
      </c>
      <c r="H39208" s="2">
        <v>43322.697858796295</v>
      </c>
      <c r="I39208" s="2"/>
      <c r="J39208" s="1" t="s">
        <v>32</v>
      </c>
      <c r="K39208" s="1" t="s">
        <v>33</v>
      </c>
      <c r="L39208">
        <v>7</v>
      </c>
      <c r="M39208" s="1"/>
      <c r="N39208" s="1"/>
      <c r="P39208" s="1"/>
      <c r="Q39208" s="1"/>
      <c r="R39208" s="1"/>
      <c r="S39208" s="1"/>
      <c r="T39208" s="1"/>
      <c r="V39208" s="1"/>
      <c r="Y39208" s="1"/>
      <c r="Z39208" s="1"/>
      <c r="AA39208" s="1"/>
      <c r="AB39208" s="1"/>
      <c r="AC39208" s="1"/>
      <c r="AD39208" s="1"/>
      <c r="AE39208" s="1"/>
      <c r="AF39208" s="1"/>
      <c r="AG39208" s="1"/>
      <c r="AH39208" s="2"/>
    </row>
    <row r="39209" spans="1:34" x14ac:dyDescent="0.25">
      <c r="A39209" s="1" t="s">
        <v>28835</v>
      </c>
      <c r="B39209" s="1" t="s">
        <v>28836</v>
      </c>
      <c r="C39209" s="1" t="s">
        <v>51653</v>
      </c>
      <c r="D39209" s="1" t="s">
        <v>29</v>
      </c>
      <c r="E39209" s="1" t="s">
        <v>64</v>
      </c>
      <c r="F39209" s="1" t="s">
        <v>31</v>
      </c>
      <c r="G39209">
        <v>3906758</v>
      </c>
      <c r="H39209" s="2">
        <v>43322.697928240741</v>
      </c>
      <c r="I39209" s="2"/>
      <c r="J39209" s="1" t="s">
        <v>32</v>
      </c>
      <c r="K39209" s="1" t="s">
        <v>33</v>
      </c>
      <c r="L39209">
        <v>15</v>
      </c>
      <c r="M39209" s="1"/>
      <c r="N39209" s="1"/>
      <c r="P39209" s="1"/>
      <c r="Q39209" s="1"/>
      <c r="R39209" s="1"/>
      <c r="S39209" s="1"/>
      <c r="T39209" s="1"/>
      <c r="V39209" s="1"/>
      <c r="Y39209" s="1"/>
      <c r="Z39209" s="1"/>
      <c r="AA39209" s="1"/>
      <c r="AB39209" s="1"/>
      <c r="AC39209" s="1"/>
      <c r="AD39209" s="1"/>
      <c r="AE39209" s="1"/>
      <c r="AF39209" s="1"/>
      <c r="AG39209" s="1"/>
      <c r="AH39209" s="2"/>
    </row>
    <row r="39210" spans="1:34" x14ac:dyDescent="0.25">
      <c r="A39210" s="1" t="s">
        <v>36409</v>
      </c>
      <c r="B39210" s="1" t="s">
        <v>36410</v>
      </c>
      <c r="C39210" s="1" t="s">
        <v>51739</v>
      </c>
      <c r="D39210" s="1" t="s">
        <v>29</v>
      </c>
      <c r="E39210" s="1" t="s">
        <v>64</v>
      </c>
      <c r="F39210" s="1" t="s">
        <v>31</v>
      </c>
      <c r="G39210">
        <v>3905584</v>
      </c>
      <c r="H39210" s="2">
        <v>43322.698368055557</v>
      </c>
      <c r="I39210" s="2"/>
      <c r="J39210" s="1" t="s">
        <v>32</v>
      </c>
      <c r="K39210" s="1" t="s">
        <v>33</v>
      </c>
      <c r="L39210">
        <v>6</v>
      </c>
      <c r="M39210" s="1"/>
      <c r="N39210" s="1"/>
      <c r="P39210" s="1"/>
      <c r="Q39210" s="1"/>
      <c r="R39210" s="1"/>
      <c r="S39210" s="1"/>
      <c r="T39210" s="1"/>
      <c r="V39210" s="1"/>
      <c r="Y39210" s="1"/>
      <c r="Z39210" s="1"/>
      <c r="AA39210" s="1"/>
      <c r="AB39210" s="1"/>
      <c r="AC39210" s="1"/>
      <c r="AD39210" s="1"/>
      <c r="AE39210" s="1"/>
      <c r="AF39210" s="1"/>
      <c r="AG39210" s="1"/>
      <c r="AH39210" s="2"/>
    </row>
    <row r="39211" spans="1:34" x14ac:dyDescent="0.25">
      <c r="A39211" s="1" t="s">
        <v>5948</v>
      </c>
      <c r="B39211" s="1" t="s">
        <v>13455</v>
      </c>
      <c r="C39211" s="1" t="s">
        <v>51269</v>
      </c>
      <c r="D39211" s="1" t="s">
        <v>29</v>
      </c>
      <c r="E39211" s="1" t="s">
        <v>34</v>
      </c>
      <c r="F39211" s="1" t="s">
        <v>31</v>
      </c>
      <c r="G39211">
        <v>3905585</v>
      </c>
      <c r="H39211" s="2">
        <v>43322.698460648149</v>
      </c>
      <c r="I39211" s="2"/>
      <c r="J39211" s="1" t="s">
        <v>32</v>
      </c>
      <c r="K39211" s="1" t="s">
        <v>33</v>
      </c>
      <c r="L39211">
        <v>21</v>
      </c>
      <c r="M39211" s="1"/>
      <c r="N39211" s="1"/>
      <c r="P39211" s="1"/>
      <c r="Q39211" s="1"/>
      <c r="R39211" s="1"/>
      <c r="S39211" s="1"/>
      <c r="T39211" s="1"/>
      <c r="V39211" s="1"/>
      <c r="Y39211" s="1"/>
      <c r="Z39211" s="1"/>
      <c r="AA39211" s="1"/>
      <c r="AB39211" s="1"/>
      <c r="AC39211" s="1"/>
      <c r="AD39211" s="1"/>
      <c r="AE39211" s="1"/>
      <c r="AF39211" s="1"/>
      <c r="AG39211" s="1"/>
      <c r="AH39211" s="2"/>
    </row>
    <row r="39212" spans="1:34" x14ac:dyDescent="0.25">
      <c r="A39212" s="1" t="s">
        <v>5863</v>
      </c>
      <c r="B39212" s="1" t="s">
        <v>17963</v>
      </c>
      <c r="C39212" s="1" t="s">
        <v>51324</v>
      </c>
      <c r="D39212" s="1" t="s">
        <v>29</v>
      </c>
      <c r="E39212" s="1" t="s">
        <v>30</v>
      </c>
      <c r="F39212" s="1" t="s">
        <v>31</v>
      </c>
      <c r="G39212">
        <v>3908754</v>
      </c>
      <c r="H39212" s="2">
        <v>43322.698634259257</v>
      </c>
      <c r="I39212" s="2"/>
      <c r="J39212" s="1" t="s">
        <v>32</v>
      </c>
      <c r="K39212" s="1" t="s">
        <v>33</v>
      </c>
      <c r="L39212">
        <v>7</v>
      </c>
      <c r="M39212" s="1"/>
      <c r="N39212" s="1"/>
      <c r="P39212" s="1"/>
      <c r="Q39212" s="1"/>
      <c r="R39212" s="1"/>
      <c r="S39212" s="1"/>
      <c r="T39212" s="1"/>
      <c r="V39212" s="1"/>
      <c r="Y39212" s="1"/>
      <c r="Z39212" s="1"/>
      <c r="AA39212" s="1"/>
      <c r="AB39212" s="1"/>
      <c r="AC39212" s="1"/>
      <c r="AD39212" s="1"/>
      <c r="AE39212" s="1"/>
      <c r="AF39212" s="1"/>
      <c r="AG39212" s="1"/>
      <c r="AH39212" s="2"/>
    </row>
    <row r="39213" spans="1:34" x14ac:dyDescent="0.25">
      <c r="A39213" s="1" t="s">
        <v>6800</v>
      </c>
      <c r="B39213" s="1" t="s">
        <v>25764</v>
      </c>
      <c r="C39213" s="1" t="s">
        <v>51653</v>
      </c>
      <c r="D39213" s="1" t="s">
        <v>29</v>
      </c>
      <c r="E39213" s="1" t="s">
        <v>64</v>
      </c>
      <c r="F39213" s="1" t="s">
        <v>31</v>
      </c>
      <c r="G39213">
        <v>3907179</v>
      </c>
      <c r="H39213" s="2">
        <v>43322.698888888888</v>
      </c>
      <c r="I39213" s="2"/>
      <c r="J39213" s="1" t="s">
        <v>32</v>
      </c>
      <c r="K39213" s="1" t="s">
        <v>36</v>
      </c>
      <c r="L39213">
        <v>15</v>
      </c>
      <c r="M39213" s="1" t="s">
        <v>57</v>
      </c>
      <c r="N39213" s="1"/>
      <c r="O39213">
        <v>2</v>
      </c>
      <c r="P39213" s="1" t="s">
        <v>38</v>
      </c>
      <c r="Q39213" s="1" t="s">
        <v>38</v>
      </c>
      <c r="R39213" s="1" t="s">
        <v>38</v>
      </c>
      <c r="S39213" s="1" t="s">
        <v>38</v>
      </c>
      <c r="T39213" s="1" t="s">
        <v>38</v>
      </c>
      <c r="V39213" s="1" t="s">
        <v>39</v>
      </c>
      <c r="Y39213" s="1"/>
      <c r="Z39213" s="1"/>
      <c r="AA39213" s="1"/>
      <c r="AB39213" s="1"/>
      <c r="AC39213" s="1"/>
      <c r="AD39213" s="1"/>
      <c r="AE39213" s="1"/>
      <c r="AF39213" s="1"/>
      <c r="AG39213" s="1"/>
      <c r="AH39213" s="2"/>
    </row>
    <row r="39214" spans="1:34" x14ac:dyDescent="0.25">
      <c r="A39214" s="1" t="s">
        <v>4321</v>
      </c>
      <c r="B39214" s="1" t="s">
        <v>9776</v>
      </c>
      <c r="C39214" s="1" t="s">
        <v>51039</v>
      </c>
      <c r="D39214" s="1" t="s">
        <v>29</v>
      </c>
      <c r="E39214" s="1" t="s">
        <v>34</v>
      </c>
      <c r="F39214" s="1" t="s">
        <v>35</v>
      </c>
      <c r="G39214">
        <v>3909954</v>
      </c>
      <c r="H39214" s="2">
        <v>43322.70003472222</v>
      </c>
      <c r="I39214" s="2"/>
      <c r="J39214" s="1" t="s">
        <v>32</v>
      </c>
      <c r="K39214" s="1" t="s">
        <v>36</v>
      </c>
      <c r="L39214">
        <v>42</v>
      </c>
      <c r="M39214" s="1"/>
      <c r="N39214" s="1"/>
      <c r="P39214" s="1"/>
      <c r="Q39214" s="1"/>
      <c r="R39214" s="1"/>
      <c r="S39214" s="1"/>
      <c r="T39214" s="1"/>
      <c r="V39214" s="1"/>
      <c r="Y39214" s="1"/>
      <c r="Z39214" s="1"/>
      <c r="AA39214" s="1"/>
      <c r="AB39214" s="1"/>
      <c r="AC39214" s="1"/>
      <c r="AD39214" s="1"/>
      <c r="AE39214" s="1"/>
      <c r="AF39214" s="1"/>
      <c r="AG39214" s="1"/>
      <c r="AH39214" s="2"/>
    </row>
    <row r="39215" spans="1:34" x14ac:dyDescent="0.25">
      <c r="A39215" s="1" t="s">
        <v>5864</v>
      </c>
      <c r="B39215" s="1" t="s">
        <v>21867</v>
      </c>
      <c r="C39215" s="1" t="s">
        <v>51324</v>
      </c>
      <c r="D39215" s="1" t="s">
        <v>29</v>
      </c>
      <c r="E39215" s="1" t="s">
        <v>30</v>
      </c>
      <c r="F39215" s="1" t="s">
        <v>31</v>
      </c>
      <c r="G39215">
        <v>3906381</v>
      </c>
      <c r="H39215" s="2">
        <v>43322.701238425929</v>
      </c>
      <c r="I39215" s="2"/>
      <c r="J39215" s="1" t="s">
        <v>32</v>
      </c>
      <c r="K39215" s="1" t="s">
        <v>33</v>
      </c>
      <c r="L39215">
        <v>7</v>
      </c>
      <c r="M39215" s="1"/>
      <c r="N39215" s="1"/>
      <c r="P39215" s="1"/>
      <c r="Q39215" s="1"/>
      <c r="R39215" s="1"/>
      <c r="S39215" s="1"/>
      <c r="T39215" s="1"/>
      <c r="V39215" s="1"/>
      <c r="Y39215" s="1"/>
      <c r="Z39215" s="1"/>
      <c r="AA39215" s="1"/>
      <c r="AB39215" s="1"/>
      <c r="AC39215" s="1"/>
      <c r="AD39215" s="1"/>
      <c r="AE39215" s="1"/>
      <c r="AF39215" s="1"/>
      <c r="AG39215" s="1"/>
      <c r="AH39215" s="2"/>
    </row>
    <row r="39216" spans="1:34" x14ac:dyDescent="0.25">
      <c r="A39216" s="1" t="s">
        <v>5985</v>
      </c>
      <c r="B39216" s="1" t="s">
        <v>19142</v>
      </c>
      <c r="C39216" s="1" t="s">
        <v>51269</v>
      </c>
      <c r="D39216" s="1" t="s">
        <v>29</v>
      </c>
      <c r="E39216" s="1" t="s">
        <v>34</v>
      </c>
      <c r="F39216" s="1" t="s">
        <v>31</v>
      </c>
      <c r="G39216">
        <v>3909561</v>
      </c>
      <c r="H39216" s="2">
        <v>43322.701481481483</v>
      </c>
      <c r="I39216" s="2"/>
      <c r="J39216" s="1" t="s">
        <v>32</v>
      </c>
      <c r="K39216" s="1" t="s">
        <v>36</v>
      </c>
      <c r="L39216">
        <v>2</v>
      </c>
      <c r="M39216" s="1" t="s">
        <v>284</v>
      </c>
      <c r="N39216" s="1"/>
      <c r="O39216">
        <v>2</v>
      </c>
      <c r="P39216" s="1" t="s">
        <v>38</v>
      </c>
      <c r="Q39216" s="1" t="s">
        <v>38</v>
      </c>
      <c r="R39216" s="1" t="s">
        <v>38</v>
      </c>
      <c r="S39216" s="1" t="s">
        <v>38</v>
      </c>
      <c r="T39216" s="1" t="s">
        <v>38</v>
      </c>
      <c r="V39216" s="1" t="s">
        <v>39</v>
      </c>
      <c r="Y39216" s="1"/>
      <c r="Z39216" s="1"/>
      <c r="AA39216" s="1"/>
      <c r="AB39216" s="1"/>
      <c r="AC39216" s="1"/>
      <c r="AD39216" s="1"/>
      <c r="AE39216" s="1"/>
      <c r="AF39216" s="1"/>
      <c r="AG39216" s="1"/>
      <c r="AH39216" s="2"/>
    </row>
    <row r="39217" spans="1:34" x14ac:dyDescent="0.25">
      <c r="A39217" s="1" t="s">
        <v>5865</v>
      </c>
      <c r="B39217" s="1" t="s">
        <v>16296</v>
      </c>
      <c r="C39217" s="1" t="s">
        <v>51324</v>
      </c>
      <c r="D39217" s="1" t="s">
        <v>29</v>
      </c>
      <c r="E39217" s="1" t="s">
        <v>30</v>
      </c>
      <c r="F39217" s="1" t="s">
        <v>31</v>
      </c>
      <c r="G39217">
        <v>3909562</v>
      </c>
      <c r="H39217" s="2">
        <v>43322.70212962963</v>
      </c>
      <c r="I39217" s="2"/>
      <c r="J39217" s="1" t="s">
        <v>32</v>
      </c>
      <c r="K39217" s="1" t="s">
        <v>33</v>
      </c>
      <c r="L39217">
        <v>7</v>
      </c>
      <c r="M39217" s="1"/>
      <c r="N39217" s="1"/>
      <c r="P39217" s="1"/>
      <c r="Q39217" s="1"/>
      <c r="R39217" s="1"/>
      <c r="S39217" s="1"/>
      <c r="T39217" s="1"/>
      <c r="V39217" s="1"/>
      <c r="Y39217" s="1"/>
      <c r="Z39217" s="1"/>
      <c r="AA39217" s="1"/>
      <c r="AB39217" s="1"/>
      <c r="AC39217" s="1"/>
      <c r="AD39217" s="1"/>
      <c r="AE39217" s="1"/>
      <c r="AF39217" s="1"/>
      <c r="AG39217" s="1"/>
      <c r="AH39217" s="2"/>
    </row>
    <row r="39218" spans="1:34" x14ac:dyDescent="0.25">
      <c r="A39218" s="1" t="s">
        <v>46787</v>
      </c>
      <c r="B39218" s="1" t="s">
        <v>46788</v>
      </c>
      <c r="C39218" s="1" t="s">
        <v>51269</v>
      </c>
      <c r="D39218" s="1" t="s">
        <v>29</v>
      </c>
      <c r="E39218" s="1" t="s">
        <v>34</v>
      </c>
      <c r="F39218" s="1" t="s">
        <v>31</v>
      </c>
      <c r="G39218">
        <v>3906383</v>
      </c>
      <c r="H39218" s="2">
        <v>43322.702187499999</v>
      </c>
      <c r="I39218" s="2"/>
      <c r="J39218" s="1" t="s">
        <v>32</v>
      </c>
      <c r="K39218" s="1" t="s">
        <v>36</v>
      </c>
      <c r="L39218">
        <v>21</v>
      </c>
      <c r="M39218" s="1" t="s">
        <v>65</v>
      </c>
      <c r="N39218" s="1"/>
      <c r="O39218">
        <v>2</v>
      </c>
      <c r="P39218" s="1" t="s">
        <v>38</v>
      </c>
      <c r="Q39218" s="1" t="s">
        <v>38</v>
      </c>
      <c r="R39218" s="1" t="s">
        <v>38</v>
      </c>
      <c r="S39218" s="1" t="s">
        <v>38</v>
      </c>
      <c r="T39218" s="1" t="s">
        <v>38</v>
      </c>
      <c r="V39218" s="1" t="s">
        <v>39</v>
      </c>
      <c r="Y39218" s="1"/>
      <c r="Z39218" s="1"/>
      <c r="AA39218" s="1"/>
      <c r="AB39218" s="1"/>
      <c r="AC39218" s="1"/>
      <c r="AD39218" s="1"/>
      <c r="AE39218" s="1"/>
      <c r="AF39218" s="1"/>
      <c r="AG39218" s="1"/>
      <c r="AH39218" s="2"/>
    </row>
    <row r="39219" spans="1:34" x14ac:dyDescent="0.25">
      <c r="A39219" s="1" t="s">
        <v>34035</v>
      </c>
      <c r="B39219" s="1" t="s">
        <v>34036</v>
      </c>
      <c r="C39219" s="1" t="s">
        <v>51269</v>
      </c>
      <c r="D39219" s="1" t="s">
        <v>29</v>
      </c>
      <c r="E39219" s="1" t="s">
        <v>34</v>
      </c>
      <c r="F39219" s="1" t="s">
        <v>31</v>
      </c>
      <c r="G39219">
        <v>3906382</v>
      </c>
      <c r="H39219" s="2">
        <v>43322.702881944446</v>
      </c>
      <c r="I39219" s="2"/>
      <c r="J39219" s="1" t="s">
        <v>32</v>
      </c>
      <c r="K39219" s="1" t="s">
        <v>33</v>
      </c>
      <c r="L39219">
        <v>2</v>
      </c>
      <c r="M39219" s="1"/>
      <c r="N39219" s="1"/>
      <c r="P39219" s="1"/>
      <c r="Q39219" s="1"/>
      <c r="R39219" s="1"/>
      <c r="S39219" s="1"/>
      <c r="T39219" s="1"/>
      <c r="V39219" s="1"/>
      <c r="Y39219" s="1"/>
      <c r="Z39219" s="1"/>
      <c r="AA39219" s="1"/>
      <c r="AB39219" s="1"/>
      <c r="AC39219" s="1"/>
      <c r="AD39219" s="1"/>
      <c r="AE39219" s="1"/>
      <c r="AF39219" s="1"/>
      <c r="AG39219" s="1"/>
      <c r="AH39219" s="2"/>
    </row>
    <row r="39220" spans="1:34" x14ac:dyDescent="0.25">
      <c r="A39220" s="1" t="s">
        <v>42403</v>
      </c>
      <c r="B39220" s="1" t="s">
        <v>42404</v>
      </c>
      <c r="C39220" s="1" t="s">
        <v>51739</v>
      </c>
      <c r="D39220" s="1" t="s">
        <v>29</v>
      </c>
      <c r="E39220" s="1" t="s">
        <v>64</v>
      </c>
      <c r="F39220" s="1" t="s">
        <v>31</v>
      </c>
      <c r="G39220">
        <v>3907178</v>
      </c>
      <c r="H39220" s="2">
        <v>43322.7031712963</v>
      </c>
      <c r="I39220" s="2"/>
      <c r="J39220" s="1" t="s">
        <v>32</v>
      </c>
      <c r="K39220" s="1" t="s">
        <v>36</v>
      </c>
      <c r="L39220">
        <v>6</v>
      </c>
      <c r="M39220" s="1" t="s">
        <v>57</v>
      </c>
      <c r="N39220" s="1"/>
      <c r="O39220">
        <v>2</v>
      </c>
      <c r="P39220" s="1" t="s">
        <v>38</v>
      </c>
      <c r="Q39220" s="1" t="s">
        <v>38</v>
      </c>
      <c r="R39220" s="1" t="s">
        <v>38</v>
      </c>
      <c r="S39220" s="1" t="s">
        <v>38</v>
      </c>
      <c r="T39220" s="1" t="s">
        <v>38</v>
      </c>
      <c r="V39220" s="1" t="s">
        <v>39</v>
      </c>
      <c r="Y39220" s="1"/>
      <c r="Z39220" s="1"/>
      <c r="AA39220" s="1"/>
      <c r="AB39220" s="1"/>
      <c r="AC39220" s="1"/>
      <c r="AD39220" s="1"/>
      <c r="AE39220" s="1"/>
      <c r="AF39220" s="1"/>
      <c r="AG39220" s="1"/>
      <c r="AH39220" s="2"/>
    </row>
    <row r="39221" spans="1:34" x14ac:dyDescent="0.25">
      <c r="A39221" s="1" t="s">
        <v>42893</v>
      </c>
      <c r="B39221" s="1" t="s">
        <v>42894</v>
      </c>
      <c r="C39221" s="1" t="s">
        <v>51324</v>
      </c>
      <c r="D39221" s="1" t="s">
        <v>29</v>
      </c>
      <c r="E39221" s="1" t="s">
        <v>30</v>
      </c>
      <c r="F39221" s="1" t="s">
        <v>31</v>
      </c>
      <c r="G39221">
        <v>3909955</v>
      </c>
      <c r="H39221" s="2">
        <v>43322.703599537039</v>
      </c>
      <c r="I39221" s="2"/>
      <c r="J39221" s="1" t="s">
        <v>32</v>
      </c>
      <c r="K39221" s="1" t="s">
        <v>36</v>
      </c>
      <c r="L39221">
        <v>7</v>
      </c>
      <c r="M39221" s="1" t="s">
        <v>91</v>
      </c>
      <c r="N39221" s="1"/>
      <c r="P39221" s="1" t="s">
        <v>38</v>
      </c>
      <c r="Q39221" s="1" t="s">
        <v>38</v>
      </c>
      <c r="R39221" s="1" t="s">
        <v>38</v>
      </c>
      <c r="S39221" s="1" t="s">
        <v>38</v>
      </c>
      <c r="T39221" s="1" t="s">
        <v>38</v>
      </c>
      <c r="V39221" s="1" t="s">
        <v>39</v>
      </c>
      <c r="Y39221" s="1"/>
      <c r="Z39221" s="1"/>
      <c r="AA39221" s="1"/>
      <c r="AB39221" s="1"/>
      <c r="AC39221" s="1"/>
      <c r="AD39221" s="1"/>
      <c r="AE39221" s="1"/>
      <c r="AF39221" s="1"/>
      <c r="AG39221" s="1"/>
      <c r="AH39221" s="2"/>
    </row>
    <row r="39222" spans="1:34" x14ac:dyDescent="0.25">
      <c r="A39222" s="1" t="s">
        <v>34355</v>
      </c>
      <c r="B39222" s="1" t="s">
        <v>34356</v>
      </c>
      <c r="C39222" s="1" t="s">
        <v>51739</v>
      </c>
      <c r="D39222" s="1" t="s">
        <v>29</v>
      </c>
      <c r="E39222" s="1" t="s">
        <v>64</v>
      </c>
      <c r="F39222" s="1" t="s">
        <v>31</v>
      </c>
      <c r="G39222">
        <v>3908755</v>
      </c>
      <c r="H39222" s="2">
        <v>43322.703703703701</v>
      </c>
      <c r="I39222" s="2"/>
      <c r="J39222" s="1" t="s">
        <v>32</v>
      </c>
      <c r="K39222" s="1" t="s">
        <v>33</v>
      </c>
      <c r="L39222">
        <v>40</v>
      </c>
      <c r="M39222" s="1"/>
      <c r="N39222" s="1"/>
      <c r="P39222" s="1"/>
      <c r="Q39222" s="1"/>
      <c r="R39222" s="1"/>
      <c r="S39222" s="1"/>
      <c r="T39222" s="1"/>
      <c r="V39222" s="1"/>
      <c r="Y39222" s="1"/>
      <c r="Z39222" s="1"/>
      <c r="AA39222" s="1"/>
      <c r="AB39222" s="1"/>
      <c r="AC39222" s="1"/>
      <c r="AD39222" s="1"/>
      <c r="AE39222" s="1"/>
      <c r="AF39222" s="1"/>
      <c r="AG39222" s="1"/>
      <c r="AH39222" s="2"/>
    </row>
    <row r="39223" spans="1:34" x14ac:dyDescent="0.25">
      <c r="A39223" s="1" t="s">
        <v>4133</v>
      </c>
      <c r="B39223" s="1" t="s">
        <v>22476</v>
      </c>
      <c r="C39223" s="1" t="s">
        <v>51340</v>
      </c>
      <c r="D39223" s="1" t="s">
        <v>29</v>
      </c>
      <c r="E39223" s="1" t="s">
        <v>48</v>
      </c>
      <c r="F39223" s="1" t="s">
        <v>49</v>
      </c>
      <c r="G39223">
        <v>3909957</v>
      </c>
      <c r="H39223" s="2">
        <v>43322.704861111109</v>
      </c>
      <c r="I39223" s="2"/>
      <c r="J39223" s="1" t="s">
        <v>32</v>
      </c>
      <c r="K39223" s="1" t="s">
        <v>33</v>
      </c>
      <c r="L39223">
        <v>42</v>
      </c>
      <c r="M39223" s="1"/>
      <c r="N39223" s="1"/>
      <c r="P39223" s="1"/>
      <c r="Q39223" s="1"/>
      <c r="R39223" s="1"/>
      <c r="S39223" s="1"/>
      <c r="T39223" s="1"/>
      <c r="V39223" s="1"/>
      <c r="Y39223" s="1"/>
      <c r="Z39223" s="1"/>
      <c r="AA39223" s="1"/>
      <c r="AB39223" s="1"/>
      <c r="AC39223" s="1"/>
      <c r="AD39223" s="1"/>
      <c r="AE39223" s="1"/>
      <c r="AF39223" s="1"/>
      <c r="AG39223" s="1"/>
      <c r="AH39223" s="2"/>
    </row>
    <row r="39224" spans="1:34" x14ac:dyDescent="0.25">
      <c r="A39224" s="1" t="s">
        <v>36889</v>
      </c>
      <c r="B39224" s="1" t="s">
        <v>36890</v>
      </c>
      <c r="C39224" s="1" t="s">
        <v>51193</v>
      </c>
      <c r="D39224" s="1" t="s">
        <v>29</v>
      </c>
      <c r="E39224" s="1" t="s">
        <v>64</v>
      </c>
      <c r="F39224" s="1" t="s">
        <v>31</v>
      </c>
      <c r="G39224">
        <v>3909956</v>
      </c>
      <c r="H39224" s="2">
        <v>43322.705092592594</v>
      </c>
      <c r="I39224" s="2"/>
      <c r="J39224" s="1" t="s">
        <v>32</v>
      </c>
      <c r="K39224" s="1" t="s">
        <v>33</v>
      </c>
      <c r="L39224">
        <v>20</v>
      </c>
      <c r="M39224" s="1"/>
      <c r="N39224" s="1"/>
      <c r="P39224" s="1"/>
      <c r="Q39224" s="1"/>
      <c r="R39224" s="1"/>
      <c r="S39224" s="1"/>
      <c r="T39224" s="1"/>
      <c r="V39224" s="1"/>
      <c r="Y39224" s="1"/>
      <c r="Z39224" s="1"/>
      <c r="AA39224" s="1"/>
      <c r="AB39224" s="1"/>
      <c r="AC39224" s="1"/>
      <c r="AD39224" s="1"/>
      <c r="AE39224" s="1"/>
      <c r="AF39224" s="1"/>
      <c r="AG39224" s="1"/>
      <c r="AH39224" s="2"/>
    </row>
    <row r="39225" spans="1:34" x14ac:dyDescent="0.25">
      <c r="A39225" s="1" t="s">
        <v>49261</v>
      </c>
      <c r="B39225" s="1" t="s">
        <v>49262</v>
      </c>
      <c r="C39225" s="1" t="s">
        <v>51269</v>
      </c>
      <c r="D39225" s="1" t="s">
        <v>29</v>
      </c>
      <c r="E39225" s="1" t="s">
        <v>34</v>
      </c>
      <c r="F39225" s="1" t="s">
        <v>31</v>
      </c>
      <c r="G39225">
        <v>3906385</v>
      </c>
      <c r="H39225" s="2">
        <v>43322.705370370371</v>
      </c>
      <c r="I39225" s="2"/>
      <c r="J39225" s="1" t="s">
        <v>32</v>
      </c>
      <c r="K39225" s="1" t="s">
        <v>36</v>
      </c>
      <c r="L39225">
        <v>2</v>
      </c>
      <c r="M39225" s="1" t="s">
        <v>65</v>
      </c>
      <c r="N39225" s="1"/>
      <c r="O39225">
        <v>2</v>
      </c>
      <c r="P39225" s="1" t="s">
        <v>38</v>
      </c>
      <c r="Q39225" s="1" t="s">
        <v>38</v>
      </c>
      <c r="R39225" s="1" t="s">
        <v>38</v>
      </c>
      <c r="S39225" s="1" t="s">
        <v>38</v>
      </c>
      <c r="T39225" s="1" t="s">
        <v>38</v>
      </c>
      <c r="V39225" s="1" t="s">
        <v>39</v>
      </c>
      <c r="Y39225" s="1"/>
      <c r="Z39225" s="1"/>
      <c r="AA39225" s="1"/>
      <c r="AB39225" s="1"/>
      <c r="AC39225" s="1"/>
      <c r="AD39225" s="1"/>
      <c r="AE39225" s="1"/>
      <c r="AF39225" s="1"/>
      <c r="AG39225" s="1"/>
      <c r="AH39225" s="2"/>
    </row>
    <row r="39226" spans="1:34" x14ac:dyDescent="0.25">
      <c r="A39226" s="1" t="s">
        <v>46965</v>
      </c>
      <c r="B39226" s="1" t="s">
        <v>46966</v>
      </c>
      <c r="C39226" s="1" t="s">
        <v>51193</v>
      </c>
      <c r="D39226" s="1" t="s">
        <v>29</v>
      </c>
      <c r="E39226" s="1" t="s">
        <v>64</v>
      </c>
      <c r="F39226" s="1" t="s">
        <v>31</v>
      </c>
      <c r="G39226">
        <v>3909958</v>
      </c>
      <c r="H39226" s="2">
        <v>43322.705648148149</v>
      </c>
      <c r="I39226" s="2"/>
      <c r="J39226" s="1" t="s">
        <v>32</v>
      </c>
      <c r="K39226" s="1" t="s">
        <v>33</v>
      </c>
      <c r="L39226">
        <v>20</v>
      </c>
      <c r="M39226" s="1"/>
      <c r="N39226" s="1"/>
      <c r="P39226" s="1"/>
      <c r="Q39226" s="1"/>
      <c r="R39226" s="1"/>
      <c r="S39226" s="1"/>
      <c r="T39226" s="1"/>
      <c r="V39226" s="1"/>
      <c r="Y39226" s="1"/>
      <c r="Z39226" s="1"/>
      <c r="AA39226" s="1"/>
      <c r="AB39226" s="1"/>
      <c r="AC39226" s="1"/>
      <c r="AD39226" s="1"/>
      <c r="AE39226" s="1"/>
      <c r="AF39226" s="1"/>
      <c r="AG39226" s="1"/>
      <c r="AH39226" s="2"/>
    </row>
    <row r="39227" spans="1:34" x14ac:dyDescent="0.25">
      <c r="A39227" s="1" t="s">
        <v>1491</v>
      </c>
      <c r="B39227" s="1" t="s">
        <v>24850</v>
      </c>
      <c r="C39227" s="1" t="s">
        <v>51193</v>
      </c>
      <c r="D39227" s="1" t="s">
        <v>29</v>
      </c>
      <c r="E39227" s="1" t="s">
        <v>64</v>
      </c>
      <c r="F39227" s="1" t="s">
        <v>31</v>
      </c>
      <c r="G39227">
        <v>3906759</v>
      </c>
      <c r="H39227" s="2">
        <v>43322.706145833334</v>
      </c>
      <c r="I39227" s="2"/>
      <c r="J39227" s="1" t="s">
        <v>32</v>
      </c>
      <c r="K39227" s="1" t="s">
        <v>33</v>
      </c>
      <c r="L39227">
        <v>20</v>
      </c>
      <c r="M39227" s="1"/>
      <c r="N39227" s="1"/>
      <c r="P39227" s="1"/>
      <c r="Q39227" s="1"/>
      <c r="R39227" s="1"/>
      <c r="S39227" s="1"/>
      <c r="T39227" s="1"/>
      <c r="V39227" s="1"/>
      <c r="Y39227" s="1"/>
      <c r="Z39227" s="1"/>
      <c r="AA39227" s="1"/>
      <c r="AB39227" s="1"/>
      <c r="AC39227" s="1"/>
      <c r="AD39227" s="1"/>
      <c r="AE39227" s="1"/>
      <c r="AF39227" s="1"/>
      <c r="AG39227" s="1"/>
      <c r="AH39227" s="2"/>
    </row>
    <row r="39228" spans="1:34" x14ac:dyDescent="0.25">
      <c r="A39228" s="1" t="s">
        <v>5862</v>
      </c>
      <c r="B39228" s="1" t="s">
        <v>13602</v>
      </c>
      <c r="C39228" s="1" t="s">
        <v>51324</v>
      </c>
      <c r="D39228" s="1" t="s">
        <v>29</v>
      </c>
      <c r="E39228" s="1" t="s">
        <v>30</v>
      </c>
      <c r="F39228" s="1" t="s">
        <v>31</v>
      </c>
      <c r="G39228">
        <v>3906760</v>
      </c>
      <c r="H39228" s="2">
        <v>43322.706331018519</v>
      </c>
      <c r="I39228" s="2"/>
      <c r="J39228" s="1" t="s">
        <v>32</v>
      </c>
      <c r="K39228" s="1" t="s">
        <v>33</v>
      </c>
      <c r="L39228">
        <v>7</v>
      </c>
      <c r="M39228" s="1"/>
      <c r="N39228" s="1"/>
      <c r="P39228" s="1"/>
      <c r="Q39228" s="1"/>
      <c r="R39228" s="1"/>
      <c r="S39228" s="1"/>
      <c r="T39228" s="1"/>
      <c r="V39228" s="1"/>
      <c r="Y39228" s="1"/>
      <c r="Z39228" s="1"/>
      <c r="AA39228" s="1"/>
      <c r="AB39228" s="1"/>
      <c r="AC39228" s="1"/>
      <c r="AD39228" s="1"/>
      <c r="AE39228" s="1"/>
      <c r="AF39228" s="1"/>
      <c r="AG39228" s="1"/>
      <c r="AH39228" s="2"/>
    </row>
    <row r="39229" spans="1:34" x14ac:dyDescent="0.25">
      <c r="A39229" s="1" t="s">
        <v>5950</v>
      </c>
      <c r="B39229" s="1" t="s">
        <v>12981</v>
      </c>
      <c r="C39229" s="1" t="s">
        <v>51269</v>
      </c>
      <c r="D39229" s="1" t="s">
        <v>29</v>
      </c>
      <c r="E39229" s="1" t="s">
        <v>34</v>
      </c>
      <c r="F39229" s="1" t="s">
        <v>31</v>
      </c>
      <c r="G39229">
        <v>3907556</v>
      </c>
      <c r="H39229" s="2">
        <v>43322.706516203703</v>
      </c>
      <c r="I39229" s="2"/>
      <c r="J39229" s="1" t="s">
        <v>32</v>
      </c>
      <c r="K39229" s="1" t="s">
        <v>33</v>
      </c>
      <c r="L39229">
        <v>21</v>
      </c>
      <c r="M39229" s="1"/>
      <c r="N39229" s="1"/>
      <c r="P39229" s="1"/>
      <c r="Q39229" s="1"/>
      <c r="R39229" s="1"/>
      <c r="S39229" s="1"/>
      <c r="T39229" s="1"/>
      <c r="V39229" s="1"/>
      <c r="Y39229" s="1"/>
      <c r="Z39229" s="1"/>
      <c r="AA39229" s="1"/>
      <c r="AB39229" s="1"/>
      <c r="AC39229" s="1"/>
      <c r="AD39229" s="1"/>
      <c r="AE39229" s="1"/>
      <c r="AF39229" s="1"/>
      <c r="AG39229" s="1"/>
      <c r="AH39229" s="2"/>
    </row>
    <row r="39230" spans="1:34" x14ac:dyDescent="0.25">
      <c r="A39230" s="1" t="s">
        <v>27395</v>
      </c>
      <c r="B39230" s="1" t="s">
        <v>27396</v>
      </c>
      <c r="C39230" s="1" t="s">
        <v>51193</v>
      </c>
      <c r="D39230" s="1" t="s">
        <v>29</v>
      </c>
      <c r="E39230" s="1" t="s">
        <v>47</v>
      </c>
      <c r="F39230" s="1" t="s">
        <v>31</v>
      </c>
      <c r="G39230">
        <v>3907557</v>
      </c>
      <c r="H39230" s="2">
        <v>43322.706550925926</v>
      </c>
      <c r="I39230" s="2"/>
      <c r="J39230" s="1" t="s">
        <v>32</v>
      </c>
      <c r="K39230" s="1" t="s">
        <v>33</v>
      </c>
      <c r="L39230">
        <v>20</v>
      </c>
      <c r="M39230" s="1"/>
      <c r="N39230" s="1"/>
      <c r="P39230" s="1"/>
      <c r="Q39230" s="1"/>
      <c r="R39230" s="1"/>
      <c r="S39230" s="1"/>
      <c r="T39230" s="1"/>
      <c r="V39230" s="1"/>
      <c r="Y39230" s="1"/>
      <c r="Z39230" s="1"/>
      <c r="AA39230" s="1"/>
      <c r="AB39230" s="1"/>
      <c r="AC39230" s="1"/>
      <c r="AD39230" s="1"/>
      <c r="AE39230" s="1"/>
      <c r="AF39230" s="1"/>
      <c r="AG39230" s="1"/>
      <c r="AH39230" s="2"/>
    </row>
    <row r="39231" spans="1:34" x14ac:dyDescent="0.25">
      <c r="A39231" s="1" t="s">
        <v>2688</v>
      </c>
      <c r="B39231" s="1" t="s">
        <v>9861</v>
      </c>
      <c r="C39231" s="1" t="s">
        <v>52706</v>
      </c>
      <c r="D39231" s="1" t="s">
        <v>29</v>
      </c>
      <c r="E39231" s="1" t="s">
        <v>30</v>
      </c>
      <c r="F39231" s="1" t="s">
        <v>41</v>
      </c>
      <c r="G39231">
        <v>3909962</v>
      </c>
      <c r="H39231" s="2">
        <v>43322.706828703704</v>
      </c>
      <c r="I39231" s="2"/>
      <c r="J39231" s="1" t="s">
        <v>32</v>
      </c>
      <c r="K39231" s="1" t="s">
        <v>33</v>
      </c>
      <c r="L39231">
        <v>42</v>
      </c>
      <c r="M39231" s="1"/>
      <c r="N39231" s="1"/>
      <c r="P39231" s="1"/>
      <c r="Q39231" s="1"/>
      <c r="R39231" s="1"/>
      <c r="S39231" s="1"/>
      <c r="T39231" s="1"/>
      <c r="V39231" s="1"/>
      <c r="Y39231" s="1"/>
      <c r="Z39231" s="1"/>
      <c r="AA39231" s="1"/>
      <c r="AB39231" s="1"/>
      <c r="AC39231" s="1"/>
      <c r="AD39231" s="1"/>
      <c r="AE39231" s="1"/>
      <c r="AF39231" s="1"/>
      <c r="AG39231" s="1"/>
      <c r="AH39231" s="2"/>
    </row>
    <row r="39232" spans="1:34" x14ac:dyDescent="0.25">
      <c r="A39232" s="1" t="s">
        <v>4459</v>
      </c>
      <c r="B39232" s="1" t="s">
        <v>25627</v>
      </c>
      <c r="C39232" s="1" t="s">
        <v>51193</v>
      </c>
      <c r="D39232" s="1" t="s">
        <v>29</v>
      </c>
      <c r="E39232" s="1" t="s">
        <v>64</v>
      </c>
      <c r="F39232" s="1" t="s">
        <v>31</v>
      </c>
      <c r="G39232">
        <v>3909959</v>
      </c>
      <c r="H39232" s="2">
        <v>43322.706990740742</v>
      </c>
      <c r="I39232" s="2"/>
      <c r="J39232" s="1" t="s">
        <v>32</v>
      </c>
      <c r="K39232" s="1" t="s">
        <v>33</v>
      </c>
      <c r="L39232">
        <v>20</v>
      </c>
      <c r="M39232" s="1"/>
      <c r="N39232" s="1"/>
      <c r="P39232" s="1"/>
      <c r="Q39232" s="1"/>
      <c r="R39232" s="1"/>
      <c r="S39232" s="1"/>
      <c r="T39232" s="1"/>
      <c r="V39232" s="1"/>
      <c r="Y39232" s="1"/>
      <c r="Z39232" s="1"/>
      <c r="AA39232" s="1"/>
      <c r="AB39232" s="1"/>
      <c r="AC39232" s="1"/>
      <c r="AD39232" s="1"/>
      <c r="AE39232" s="1"/>
      <c r="AF39232" s="1"/>
      <c r="AG39232" s="1"/>
      <c r="AH39232" s="2"/>
    </row>
    <row r="39233" spans="1:34" x14ac:dyDescent="0.25">
      <c r="A39233" s="1" t="s">
        <v>49527</v>
      </c>
      <c r="B39233" s="1" t="s">
        <v>49528</v>
      </c>
      <c r="C39233" s="1" t="s">
        <v>51739</v>
      </c>
      <c r="D39233" s="1" t="s">
        <v>29</v>
      </c>
      <c r="E39233" s="1" t="s">
        <v>64</v>
      </c>
      <c r="F39233" s="1" t="s">
        <v>31</v>
      </c>
      <c r="G39233">
        <v>3905586</v>
      </c>
      <c r="H39233" s="2">
        <v>43322.707060185188</v>
      </c>
      <c r="I39233" s="2"/>
      <c r="J39233" s="1" t="s">
        <v>32</v>
      </c>
      <c r="K39233" s="1" t="s">
        <v>36</v>
      </c>
      <c r="L39233">
        <v>40</v>
      </c>
      <c r="M39233" s="1" t="s">
        <v>448</v>
      </c>
      <c r="N39233" s="1"/>
      <c r="O39233">
        <v>2</v>
      </c>
      <c r="P39233" s="1" t="s">
        <v>38</v>
      </c>
      <c r="Q39233" s="1" t="s">
        <v>38</v>
      </c>
      <c r="R39233" s="1" t="s">
        <v>38</v>
      </c>
      <c r="S39233" s="1" t="s">
        <v>38</v>
      </c>
      <c r="T39233" s="1" t="s">
        <v>38</v>
      </c>
      <c r="V39233" s="1" t="s">
        <v>39</v>
      </c>
      <c r="Y39233" s="1"/>
      <c r="Z39233" s="1"/>
      <c r="AA39233" s="1"/>
      <c r="AB39233" s="1"/>
      <c r="AC39233" s="1"/>
      <c r="AD39233" s="1"/>
      <c r="AE39233" s="1"/>
      <c r="AF39233" s="1"/>
      <c r="AG39233" s="1"/>
      <c r="AH39233" s="2"/>
    </row>
    <row r="39234" spans="1:34" x14ac:dyDescent="0.25">
      <c r="A39234" s="1" t="s">
        <v>33217</v>
      </c>
      <c r="B39234" s="1" t="s">
        <v>33218</v>
      </c>
      <c r="C39234" s="1" t="s">
        <v>51653</v>
      </c>
      <c r="D39234" s="1" t="s">
        <v>29</v>
      </c>
      <c r="E39234" s="1" t="s">
        <v>64</v>
      </c>
      <c r="F39234" s="1" t="s">
        <v>31</v>
      </c>
      <c r="G39234">
        <v>3909960</v>
      </c>
      <c r="H39234" s="2">
        <v>43322.707094907404</v>
      </c>
      <c r="I39234" s="2"/>
      <c r="J39234" s="1" t="s">
        <v>32</v>
      </c>
      <c r="K39234" s="1" t="s">
        <v>33</v>
      </c>
      <c r="L39234">
        <v>15</v>
      </c>
      <c r="M39234" s="1"/>
      <c r="N39234" s="1"/>
      <c r="P39234" s="1"/>
      <c r="Q39234" s="1"/>
      <c r="R39234" s="1"/>
      <c r="S39234" s="1"/>
      <c r="T39234" s="1"/>
      <c r="V39234" s="1"/>
      <c r="Y39234" s="1"/>
      <c r="Z39234" s="1"/>
      <c r="AA39234" s="1"/>
      <c r="AB39234" s="1"/>
      <c r="AC39234" s="1"/>
      <c r="AD39234" s="1"/>
      <c r="AE39234" s="1"/>
      <c r="AF39234" s="1"/>
      <c r="AG39234" s="1"/>
      <c r="AH39234" s="2"/>
    </row>
    <row r="39235" spans="1:34" x14ac:dyDescent="0.25">
      <c r="A39235" s="1" t="s">
        <v>38233</v>
      </c>
      <c r="B39235" s="1" t="s">
        <v>38234</v>
      </c>
      <c r="C39235" s="1" t="s">
        <v>51324</v>
      </c>
      <c r="D39235" s="1" t="s">
        <v>29</v>
      </c>
      <c r="E39235" s="1" t="s">
        <v>30</v>
      </c>
      <c r="F39235" s="1" t="s">
        <v>31</v>
      </c>
      <c r="G39235">
        <v>3906384</v>
      </c>
      <c r="H39235" s="2">
        <v>43322.707152777781</v>
      </c>
      <c r="I39235" s="2"/>
      <c r="J39235" s="1" t="s">
        <v>32</v>
      </c>
      <c r="K39235" s="1" t="s">
        <v>36</v>
      </c>
      <c r="L39235">
        <v>7</v>
      </c>
      <c r="M39235" s="1" t="s">
        <v>177</v>
      </c>
      <c r="N39235" s="1"/>
      <c r="O39235">
        <v>0</v>
      </c>
      <c r="P39235" s="1" t="s">
        <v>38</v>
      </c>
      <c r="Q39235" s="1" t="s">
        <v>38</v>
      </c>
      <c r="R39235" s="1" t="s">
        <v>38</v>
      </c>
      <c r="S39235" s="1" t="s">
        <v>38</v>
      </c>
      <c r="T39235" s="1" t="s">
        <v>38</v>
      </c>
      <c r="V39235" s="1" t="s">
        <v>39</v>
      </c>
      <c r="Y39235" s="1"/>
      <c r="Z39235" s="1"/>
      <c r="AA39235" s="1"/>
      <c r="AB39235" s="1"/>
      <c r="AC39235" s="1"/>
      <c r="AD39235" s="1"/>
      <c r="AE39235" s="1"/>
      <c r="AF39235" s="1"/>
      <c r="AG39235" s="1"/>
      <c r="AH39235" s="2"/>
    </row>
    <row r="39236" spans="1:34" x14ac:dyDescent="0.25">
      <c r="A39236" s="1" t="s">
        <v>28425</v>
      </c>
      <c r="B39236" s="1" t="s">
        <v>28426</v>
      </c>
      <c r="C39236" s="1" t="s">
        <v>51653</v>
      </c>
      <c r="D39236" s="1" t="s">
        <v>29</v>
      </c>
      <c r="E39236" s="1" t="s">
        <v>64</v>
      </c>
      <c r="F39236" s="1" t="s">
        <v>31</v>
      </c>
      <c r="G39236">
        <v>3909961</v>
      </c>
      <c r="H39236" s="2">
        <v>43322.707870370374</v>
      </c>
      <c r="I39236" s="2"/>
      <c r="J39236" s="1" t="s">
        <v>32</v>
      </c>
      <c r="K39236" s="1" t="s">
        <v>33</v>
      </c>
      <c r="L39236">
        <v>15</v>
      </c>
      <c r="M39236" s="1"/>
      <c r="N39236" s="1"/>
      <c r="P39236" s="1"/>
      <c r="Q39236" s="1"/>
      <c r="R39236" s="1"/>
      <c r="S39236" s="1"/>
      <c r="T39236" s="1"/>
      <c r="V39236" s="1"/>
      <c r="Y39236" s="1"/>
      <c r="Z39236" s="1"/>
      <c r="AA39236" s="1"/>
      <c r="AB39236" s="1"/>
      <c r="AC39236" s="1"/>
      <c r="AD39236" s="1"/>
      <c r="AE39236" s="1"/>
      <c r="AF39236" s="1"/>
      <c r="AG39236" s="1"/>
      <c r="AH39236" s="2"/>
    </row>
    <row r="39237" spans="1:34" x14ac:dyDescent="0.25">
      <c r="A39237" s="1" t="s">
        <v>5860</v>
      </c>
      <c r="B39237" s="1" t="s">
        <v>15198</v>
      </c>
      <c r="C39237" s="1" t="s">
        <v>51324</v>
      </c>
      <c r="D39237" s="1" t="s">
        <v>29</v>
      </c>
      <c r="E39237" s="1" t="s">
        <v>30</v>
      </c>
      <c r="F39237" s="1" t="s">
        <v>31</v>
      </c>
      <c r="G39237">
        <v>3910752</v>
      </c>
      <c r="H39237" s="2">
        <v>43322.709861111114</v>
      </c>
      <c r="I39237" s="2"/>
      <c r="J39237" s="1" t="s">
        <v>32</v>
      </c>
      <c r="K39237" s="1" t="s">
        <v>33</v>
      </c>
      <c r="L39237">
        <v>7</v>
      </c>
      <c r="M39237" s="1"/>
      <c r="N39237" s="1"/>
      <c r="P39237" s="1"/>
      <c r="Q39237" s="1"/>
      <c r="R39237" s="1"/>
      <c r="S39237" s="1"/>
      <c r="T39237" s="1"/>
      <c r="V39237" s="1"/>
      <c r="Y39237" s="1"/>
      <c r="Z39237" s="1"/>
      <c r="AA39237" s="1"/>
      <c r="AB39237" s="1"/>
      <c r="AC39237" s="1"/>
      <c r="AD39237" s="1"/>
      <c r="AE39237" s="1"/>
      <c r="AF39237" s="1"/>
      <c r="AG39237" s="1"/>
      <c r="AH39237" s="2"/>
    </row>
    <row r="39238" spans="1:34" x14ac:dyDescent="0.25">
      <c r="A39238" s="1" t="s">
        <v>28883</v>
      </c>
      <c r="B39238" s="1" t="s">
        <v>28884</v>
      </c>
      <c r="C39238" s="1" t="s">
        <v>51324</v>
      </c>
      <c r="D39238" s="1" t="s">
        <v>29</v>
      </c>
      <c r="E39238" s="1" t="s">
        <v>30</v>
      </c>
      <c r="F39238" s="1" t="s">
        <v>31</v>
      </c>
      <c r="G39238">
        <v>3906386</v>
      </c>
      <c r="H39238" s="2">
        <v>43322.710300925923</v>
      </c>
      <c r="I39238" s="2"/>
      <c r="J39238" s="1" t="s">
        <v>32</v>
      </c>
      <c r="K39238" s="1" t="s">
        <v>33</v>
      </c>
      <c r="L39238">
        <v>7</v>
      </c>
      <c r="M39238" s="1"/>
      <c r="N39238" s="1"/>
      <c r="P39238" s="1"/>
      <c r="Q39238" s="1"/>
      <c r="R39238" s="1"/>
      <c r="S39238" s="1"/>
      <c r="T39238" s="1"/>
      <c r="V39238" s="1"/>
      <c r="Y39238" s="1"/>
      <c r="Z39238" s="1"/>
      <c r="AA39238" s="1"/>
      <c r="AB39238" s="1"/>
      <c r="AC39238" s="1"/>
      <c r="AD39238" s="1"/>
      <c r="AE39238" s="1"/>
      <c r="AF39238" s="1"/>
      <c r="AG39238" s="1"/>
      <c r="AH39238" s="2"/>
    </row>
    <row r="39239" spans="1:34" x14ac:dyDescent="0.25">
      <c r="A39239" s="1" t="s">
        <v>48703</v>
      </c>
      <c r="B39239" s="1" t="s">
        <v>48704</v>
      </c>
      <c r="C39239" s="1" t="s">
        <v>51324</v>
      </c>
      <c r="D39239" s="1" t="s">
        <v>29</v>
      </c>
      <c r="E39239" s="1" t="s">
        <v>30</v>
      </c>
      <c r="F39239" s="1" t="s">
        <v>31</v>
      </c>
      <c r="G39239">
        <v>3907180</v>
      </c>
      <c r="H39239" s="2">
        <v>43322.710682870369</v>
      </c>
      <c r="I39239" s="2"/>
      <c r="J39239" s="1" t="s">
        <v>32</v>
      </c>
      <c r="K39239" s="1" t="s">
        <v>33</v>
      </c>
      <c r="L39239">
        <v>7</v>
      </c>
      <c r="M39239" s="1"/>
      <c r="N39239" s="1"/>
      <c r="P39239" s="1"/>
      <c r="Q39239" s="1"/>
      <c r="R39239" s="1"/>
      <c r="S39239" s="1"/>
      <c r="T39239" s="1"/>
      <c r="V39239" s="1"/>
      <c r="Y39239" s="1"/>
      <c r="Z39239" s="1"/>
      <c r="AA39239" s="1"/>
      <c r="AB39239" s="1"/>
      <c r="AC39239" s="1"/>
      <c r="AD39239" s="1"/>
      <c r="AE39239" s="1"/>
      <c r="AF39239" s="1"/>
      <c r="AG39239" s="1"/>
      <c r="AH39239" s="2"/>
    </row>
    <row r="39240" spans="1:34" x14ac:dyDescent="0.25">
      <c r="A39240" s="1" t="s">
        <v>5952</v>
      </c>
      <c r="B39240" s="1" t="s">
        <v>17216</v>
      </c>
      <c r="C39240" s="1" t="s">
        <v>51269</v>
      </c>
      <c r="D39240" s="1" t="s">
        <v>29</v>
      </c>
      <c r="E39240" s="1" t="s">
        <v>34</v>
      </c>
      <c r="F39240" s="1" t="s">
        <v>31</v>
      </c>
      <c r="G39240">
        <v>3910753</v>
      </c>
      <c r="H39240" s="2">
        <v>43322.7109375</v>
      </c>
      <c r="I39240" s="2"/>
      <c r="J39240" s="1" t="s">
        <v>32</v>
      </c>
      <c r="K39240" s="1" t="s">
        <v>33</v>
      </c>
      <c r="L39240">
        <v>21</v>
      </c>
      <c r="M39240" s="1"/>
      <c r="N39240" s="1"/>
      <c r="P39240" s="1"/>
      <c r="Q39240" s="1"/>
      <c r="R39240" s="1"/>
      <c r="S39240" s="1"/>
      <c r="T39240" s="1"/>
      <c r="V39240" s="1"/>
      <c r="Y39240" s="1"/>
      <c r="Z39240" s="1"/>
      <c r="AA39240" s="1"/>
      <c r="AB39240" s="1"/>
      <c r="AC39240" s="1"/>
      <c r="AD39240" s="1"/>
      <c r="AE39240" s="1"/>
      <c r="AF39240" s="1"/>
      <c r="AG39240" s="1"/>
      <c r="AH39240" s="2"/>
    </row>
    <row r="39241" spans="1:34" x14ac:dyDescent="0.25">
      <c r="A39241" s="1" t="s">
        <v>5978</v>
      </c>
      <c r="B39241" s="1" t="s">
        <v>24975</v>
      </c>
      <c r="C39241" s="1" t="s">
        <v>51269</v>
      </c>
      <c r="D39241" s="1" t="s">
        <v>29</v>
      </c>
      <c r="E39241" s="1" t="s">
        <v>34</v>
      </c>
      <c r="F39241" s="1" t="s">
        <v>31</v>
      </c>
      <c r="G39241">
        <v>3909563</v>
      </c>
      <c r="H39241" s="2">
        <v>43322.71125</v>
      </c>
      <c r="I39241" s="2"/>
      <c r="J39241" s="1" t="s">
        <v>32</v>
      </c>
      <c r="K39241" s="1" t="s">
        <v>33</v>
      </c>
      <c r="L39241">
        <v>2</v>
      </c>
      <c r="M39241" s="1"/>
      <c r="N39241" s="1"/>
      <c r="P39241" s="1"/>
      <c r="Q39241" s="1"/>
      <c r="R39241" s="1"/>
      <c r="S39241" s="1"/>
      <c r="T39241" s="1"/>
      <c r="V39241" s="1"/>
      <c r="Y39241" s="1"/>
      <c r="Z39241" s="1"/>
      <c r="AA39241" s="1"/>
      <c r="AB39241" s="1"/>
      <c r="AC39241" s="1"/>
      <c r="AD39241" s="1"/>
      <c r="AE39241" s="1"/>
      <c r="AF39241" s="1"/>
      <c r="AG39241" s="1"/>
      <c r="AH39241" s="2"/>
    </row>
    <row r="39242" spans="1:34" x14ac:dyDescent="0.25">
      <c r="A39242" s="1" t="s">
        <v>6235</v>
      </c>
      <c r="B39242" s="1" t="s">
        <v>9806</v>
      </c>
      <c r="C39242" s="1" t="s">
        <v>51195</v>
      </c>
      <c r="D39242" s="1" t="s">
        <v>29</v>
      </c>
      <c r="E39242" s="1" t="s">
        <v>48</v>
      </c>
      <c r="F39242" s="1" t="s">
        <v>49</v>
      </c>
      <c r="G39242">
        <v>3910754</v>
      </c>
      <c r="H39242" s="2">
        <v>43322.711782407408</v>
      </c>
      <c r="I39242" s="2"/>
      <c r="J39242" s="1" t="s">
        <v>32</v>
      </c>
      <c r="K39242" s="1" t="s">
        <v>33</v>
      </c>
      <c r="L39242">
        <v>42</v>
      </c>
      <c r="M39242" s="1"/>
      <c r="N39242" s="1"/>
      <c r="P39242" s="1"/>
      <c r="Q39242" s="1"/>
      <c r="R39242" s="1"/>
      <c r="S39242" s="1"/>
      <c r="T39242" s="1"/>
      <c r="V39242" s="1"/>
      <c r="Y39242" s="1"/>
      <c r="Z39242" s="1"/>
      <c r="AA39242" s="1"/>
      <c r="AB39242" s="1"/>
      <c r="AC39242" s="1"/>
      <c r="AD39242" s="1"/>
      <c r="AE39242" s="1"/>
      <c r="AF39242" s="1"/>
      <c r="AG39242" s="1"/>
      <c r="AH39242" s="2"/>
    </row>
    <row r="39243" spans="1:34" x14ac:dyDescent="0.25">
      <c r="A39243" s="1" t="s">
        <v>39663</v>
      </c>
      <c r="B39243" s="1" t="s">
        <v>39664</v>
      </c>
      <c r="C39243" s="1" t="s">
        <v>51653</v>
      </c>
      <c r="D39243" s="1" t="s">
        <v>29</v>
      </c>
      <c r="E39243" s="1" t="s">
        <v>64</v>
      </c>
      <c r="F39243" s="1" t="s">
        <v>31</v>
      </c>
      <c r="G39243">
        <v>3905587</v>
      </c>
      <c r="H39243" s="2">
        <v>43322.712106481478</v>
      </c>
      <c r="I39243" s="2"/>
      <c r="J39243" s="1" t="s">
        <v>32</v>
      </c>
      <c r="K39243" s="1" t="s">
        <v>36</v>
      </c>
      <c r="L39243">
        <v>15</v>
      </c>
      <c r="M39243" s="1" t="s">
        <v>94</v>
      </c>
      <c r="N39243" s="1"/>
      <c r="O39243">
        <v>1</v>
      </c>
      <c r="P39243" s="1" t="s">
        <v>38</v>
      </c>
      <c r="Q39243" s="1" t="s">
        <v>38</v>
      </c>
      <c r="R39243" s="1" t="s">
        <v>38</v>
      </c>
      <c r="S39243" s="1" t="s">
        <v>38</v>
      </c>
      <c r="T39243" s="1" t="s">
        <v>38</v>
      </c>
      <c r="V39243" s="1" t="s">
        <v>39</v>
      </c>
      <c r="Y39243" s="1"/>
      <c r="Z39243" s="1"/>
      <c r="AA39243" s="1"/>
      <c r="AB39243" s="1"/>
      <c r="AC39243" s="1"/>
      <c r="AD39243" s="1"/>
      <c r="AE39243" s="1"/>
      <c r="AF39243" s="1"/>
      <c r="AG39243" s="1"/>
      <c r="AH39243" s="2"/>
    </row>
    <row r="39244" spans="1:34" x14ac:dyDescent="0.25">
      <c r="A39244" s="1" t="s">
        <v>30435</v>
      </c>
      <c r="B39244" s="1" t="s">
        <v>30436</v>
      </c>
      <c r="C39244" s="1" t="s">
        <v>51269</v>
      </c>
      <c r="D39244" s="1" t="s">
        <v>29</v>
      </c>
      <c r="E39244" s="1" t="s">
        <v>34</v>
      </c>
      <c r="F39244" s="1" t="s">
        <v>31</v>
      </c>
      <c r="G39244">
        <v>3905588</v>
      </c>
      <c r="H39244" s="2">
        <v>43322.71534722222</v>
      </c>
      <c r="I39244" s="2"/>
      <c r="J39244" s="1" t="s">
        <v>32</v>
      </c>
      <c r="K39244" s="1" t="s">
        <v>33</v>
      </c>
      <c r="L39244">
        <v>2</v>
      </c>
      <c r="M39244" s="1"/>
      <c r="N39244" s="1"/>
      <c r="P39244" s="1"/>
      <c r="Q39244" s="1"/>
      <c r="R39244" s="1"/>
      <c r="S39244" s="1"/>
      <c r="T39244" s="1"/>
      <c r="V39244" s="1"/>
      <c r="Y39244" s="1"/>
      <c r="Z39244" s="1"/>
      <c r="AA39244" s="1"/>
      <c r="AB39244" s="1"/>
      <c r="AC39244" s="1"/>
      <c r="AD39244" s="1"/>
      <c r="AE39244" s="1"/>
      <c r="AF39244" s="1"/>
      <c r="AG39244" s="1"/>
      <c r="AH39244" s="2"/>
    </row>
    <row r="39245" spans="1:34" x14ac:dyDescent="0.25">
      <c r="A39245" s="1" t="s">
        <v>5347</v>
      </c>
      <c r="B39245" s="1" t="s">
        <v>21904</v>
      </c>
      <c r="C39245" s="1" t="s">
        <v>52748</v>
      </c>
      <c r="D39245" s="1" t="s">
        <v>29</v>
      </c>
      <c r="E39245" s="1" t="s">
        <v>30</v>
      </c>
      <c r="F39245" s="1" t="s">
        <v>31</v>
      </c>
      <c r="G39245">
        <v>3906388</v>
      </c>
      <c r="H39245" s="2">
        <v>43322.715787037036</v>
      </c>
      <c r="I39245" s="2"/>
      <c r="J39245" s="1" t="s">
        <v>32</v>
      </c>
      <c r="K39245" s="1" t="s">
        <v>36</v>
      </c>
      <c r="L39245">
        <v>42</v>
      </c>
      <c r="M39245" s="1"/>
      <c r="N39245" s="1"/>
      <c r="P39245" s="1"/>
      <c r="Q39245" s="1"/>
      <c r="R39245" s="1"/>
      <c r="S39245" s="1"/>
      <c r="T39245" s="1"/>
      <c r="V39245" s="1"/>
      <c r="Y39245" s="1"/>
      <c r="Z39245" s="1"/>
      <c r="AA39245" s="1"/>
      <c r="AB39245" s="1"/>
      <c r="AC39245" s="1"/>
      <c r="AD39245" s="1"/>
      <c r="AE39245" s="1"/>
      <c r="AF39245" s="1"/>
      <c r="AG39245" s="1"/>
      <c r="AH39245" s="2"/>
    </row>
    <row r="39246" spans="1:34" x14ac:dyDescent="0.25">
      <c r="A39246" s="1" t="s">
        <v>5974</v>
      </c>
      <c r="B39246" s="1" t="s">
        <v>12487</v>
      </c>
      <c r="C39246" s="1" t="s">
        <v>51269</v>
      </c>
      <c r="D39246" s="1" t="s">
        <v>29</v>
      </c>
      <c r="E39246" s="1" t="s">
        <v>34</v>
      </c>
      <c r="F39246" s="1" t="s">
        <v>31</v>
      </c>
      <c r="G39246">
        <v>3906387</v>
      </c>
      <c r="H39246" s="2">
        <v>43322.716886574075</v>
      </c>
      <c r="I39246" s="2"/>
      <c r="J39246" s="1" t="s">
        <v>32</v>
      </c>
      <c r="K39246" s="1" t="s">
        <v>33</v>
      </c>
      <c r="L39246">
        <v>2</v>
      </c>
      <c r="M39246" s="1"/>
      <c r="N39246" s="1"/>
      <c r="P39246" s="1"/>
      <c r="Q39246" s="1"/>
      <c r="R39246" s="1"/>
      <c r="S39246" s="1"/>
      <c r="T39246" s="1"/>
      <c r="V39246" s="1"/>
      <c r="Y39246" s="1"/>
      <c r="Z39246" s="1"/>
      <c r="AA39246" s="1"/>
      <c r="AB39246" s="1"/>
      <c r="AC39246" s="1"/>
      <c r="AD39246" s="1"/>
      <c r="AE39246" s="1"/>
      <c r="AF39246" s="1"/>
      <c r="AG39246" s="1"/>
      <c r="AH39246" s="2"/>
    </row>
    <row r="39247" spans="1:34" x14ac:dyDescent="0.25">
      <c r="A39247" s="1" t="s">
        <v>5953</v>
      </c>
      <c r="B39247" s="1" t="s">
        <v>16428</v>
      </c>
      <c r="C39247" s="1" t="s">
        <v>51269</v>
      </c>
      <c r="D39247" s="1" t="s">
        <v>29</v>
      </c>
      <c r="E39247" s="1" t="s">
        <v>34</v>
      </c>
      <c r="F39247" s="1" t="s">
        <v>31</v>
      </c>
      <c r="G39247">
        <v>3910755</v>
      </c>
      <c r="H39247" s="2">
        <v>43322.717476851853</v>
      </c>
      <c r="I39247" s="2"/>
      <c r="J39247" s="1" t="s">
        <v>32</v>
      </c>
      <c r="K39247" s="1" t="s">
        <v>33</v>
      </c>
      <c r="L39247">
        <v>21</v>
      </c>
      <c r="M39247" s="1"/>
      <c r="N39247" s="1"/>
      <c r="P39247" s="1"/>
      <c r="Q39247" s="1"/>
      <c r="R39247" s="1"/>
      <c r="S39247" s="1"/>
      <c r="T39247" s="1"/>
      <c r="V39247" s="1"/>
      <c r="Y39247" s="1"/>
      <c r="Z39247" s="1"/>
      <c r="AA39247" s="1"/>
      <c r="AB39247" s="1"/>
      <c r="AC39247" s="1"/>
      <c r="AD39247" s="1"/>
      <c r="AE39247" s="1"/>
      <c r="AF39247" s="1"/>
      <c r="AG39247" s="1"/>
      <c r="AH39247" s="2"/>
    </row>
    <row r="39248" spans="1:34" x14ac:dyDescent="0.25">
      <c r="A39248" s="1" t="s">
        <v>27069</v>
      </c>
      <c r="B39248" s="1" t="s">
        <v>27070</v>
      </c>
      <c r="C39248" s="1" t="s">
        <v>51233</v>
      </c>
      <c r="D39248" s="1" t="s">
        <v>29</v>
      </c>
      <c r="E39248" s="1" t="s">
        <v>47</v>
      </c>
      <c r="F39248" s="1" t="s">
        <v>35</v>
      </c>
      <c r="G39248">
        <v>3906389</v>
      </c>
      <c r="H39248" s="2">
        <v>43322.728321759256</v>
      </c>
      <c r="I39248" s="2"/>
      <c r="J39248" s="1" t="s">
        <v>32</v>
      </c>
      <c r="K39248" s="1" t="s">
        <v>36</v>
      </c>
      <c r="L39248">
        <v>4</v>
      </c>
      <c r="M39248" s="1" t="s">
        <v>65</v>
      </c>
      <c r="N39248" s="1"/>
      <c r="O39248">
        <v>2</v>
      </c>
      <c r="P39248" s="1" t="s">
        <v>38</v>
      </c>
      <c r="Q39248" s="1" t="s">
        <v>38</v>
      </c>
      <c r="R39248" s="1" t="s">
        <v>38</v>
      </c>
      <c r="S39248" s="1" t="s">
        <v>38</v>
      </c>
      <c r="T39248" s="1" t="s">
        <v>38</v>
      </c>
      <c r="V39248" s="1" t="s">
        <v>39</v>
      </c>
      <c r="Y39248" s="1"/>
      <c r="Z39248" s="1"/>
      <c r="AA39248" s="1"/>
      <c r="AB39248" s="1"/>
      <c r="AC39248" s="1"/>
      <c r="AD39248" s="1"/>
      <c r="AE39248" s="1"/>
      <c r="AF39248" s="1"/>
      <c r="AG39248" s="1"/>
      <c r="AH39248" s="2"/>
    </row>
    <row r="39249" spans="1:34" x14ac:dyDescent="0.25">
      <c r="A39249" s="1" t="s">
        <v>10056</v>
      </c>
      <c r="B39249" s="1" t="s">
        <v>10057</v>
      </c>
      <c r="C39249" s="1" t="s">
        <v>52309</v>
      </c>
      <c r="D39249" s="1" t="s">
        <v>29</v>
      </c>
      <c r="E39249" s="1" t="s">
        <v>30</v>
      </c>
      <c r="F39249" s="1" t="s">
        <v>41</v>
      </c>
      <c r="G39249">
        <v>3905589</v>
      </c>
      <c r="H39249" s="2">
        <v>43322.730243055557</v>
      </c>
      <c r="I39249" s="2"/>
      <c r="J39249" s="1" t="s">
        <v>32</v>
      </c>
      <c r="K39249" s="1" t="s">
        <v>33</v>
      </c>
      <c r="L39249">
        <v>42</v>
      </c>
      <c r="M39249" s="1"/>
      <c r="N39249" s="1"/>
      <c r="P39249" s="1"/>
      <c r="Q39249" s="1"/>
      <c r="R39249" s="1"/>
      <c r="S39249" s="1"/>
      <c r="T39249" s="1"/>
      <c r="V39249" s="1"/>
      <c r="Y39249" s="1"/>
      <c r="Z39249" s="1"/>
      <c r="AA39249" s="1"/>
      <c r="AB39249" s="1"/>
      <c r="AC39249" s="1"/>
      <c r="AD39249" s="1"/>
      <c r="AE39249" s="1"/>
      <c r="AF39249" s="1"/>
      <c r="AG39249" s="1"/>
      <c r="AH39249" s="2"/>
    </row>
    <row r="39250" spans="1:34" x14ac:dyDescent="0.25">
      <c r="A39250" s="1" t="s">
        <v>2395</v>
      </c>
      <c r="B39250" s="1" t="s">
        <v>17988</v>
      </c>
      <c r="C39250" s="1" t="s">
        <v>52455</v>
      </c>
      <c r="D39250" s="1" t="s">
        <v>29</v>
      </c>
      <c r="E39250" s="1" t="s">
        <v>42</v>
      </c>
      <c r="F39250" s="1" t="s">
        <v>110</v>
      </c>
      <c r="G39250">
        <v>3908756</v>
      </c>
      <c r="H39250" s="2">
        <v>43322.73228009259</v>
      </c>
      <c r="I39250" s="2"/>
      <c r="J39250" s="1" t="s">
        <v>32</v>
      </c>
      <c r="K39250" s="1" t="s">
        <v>33</v>
      </c>
      <c r="L39250">
        <v>42</v>
      </c>
      <c r="M39250" s="1"/>
      <c r="N39250" s="1"/>
      <c r="P39250" s="1"/>
      <c r="Q39250" s="1"/>
      <c r="R39250" s="1"/>
      <c r="S39250" s="1"/>
      <c r="T39250" s="1"/>
      <c r="V39250" s="1"/>
      <c r="Y39250" s="1"/>
      <c r="Z39250" s="1"/>
      <c r="AA39250" s="1"/>
      <c r="AB39250" s="1"/>
      <c r="AC39250" s="1"/>
      <c r="AD39250" s="1"/>
      <c r="AE39250" s="1"/>
      <c r="AF39250" s="1"/>
      <c r="AG39250" s="1"/>
      <c r="AH39250" s="2"/>
    </row>
    <row r="39251" spans="1:34" x14ac:dyDescent="0.25">
      <c r="A39251" s="1" t="s">
        <v>5956</v>
      </c>
      <c r="B39251" s="1" t="s">
        <v>12672</v>
      </c>
      <c r="C39251" s="1" t="s">
        <v>51269</v>
      </c>
      <c r="D39251" s="1" t="s">
        <v>29</v>
      </c>
      <c r="E39251" s="1" t="s">
        <v>34</v>
      </c>
      <c r="F39251" s="1" t="s">
        <v>31</v>
      </c>
      <c r="G39251">
        <v>3908757</v>
      </c>
      <c r="H39251" s="2">
        <v>43322.733159722222</v>
      </c>
      <c r="I39251" s="2"/>
      <c r="J39251" s="1" t="s">
        <v>32</v>
      </c>
      <c r="K39251" s="1" t="s">
        <v>33</v>
      </c>
      <c r="L39251">
        <v>21</v>
      </c>
      <c r="M39251" s="1"/>
      <c r="N39251" s="1"/>
      <c r="P39251" s="1"/>
      <c r="Q39251" s="1"/>
      <c r="R39251" s="1"/>
      <c r="S39251" s="1"/>
      <c r="T39251" s="1"/>
      <c r="V39251" s="1"/>
      <c r="Y39251" s="1"/>
      <c r="Z39251" s="1"/>
      <c r="AA39251" s="1"/>
      <c r="AB39251" s="1"/>
      <c r="AC39251" s="1"/>
      <c r="AD39251" s="1"/>
      <c r="AE39251" s="1"/>
      <c r="AF39251" s="1"/>
      <c r="AG39251" s="1"/>
      <c r="AH39251" s="2"/>
    </row>
    <row r="39252" spans="1:34" x14ac:dyDescent="0.25">
      <c r="A39252" s="1" t="s">
        <v>35035</v>
      </c>
      <c r="B39252" s="1" t="s">
        <v>35036</v>
      </c>
      <c r="C39252" s="1" t="s">
        <v>51653</v>
      </c>
      <c r="D39252" s="1" t="s">
        <v>29</v>
      </c>
      <c r="E39252" s="1" t="s">
        <v>64</v>
      </c>
      <c r="F39252" s="1" t="s">
        <v>31</v>
      </c>
      <c r="G39252">
        <v>3906391</v>
      </c>
      <c r="H39252" s="2">
        <v>43322.735532407409</v>
      </c>
      <c r="I39252" s="2"/>
      <c r="J39252" s="1" t="s">
        <v>32</v>
      </c>
      <c r="K39252" s="1" t="s">
        <v>33</v>
      </c>
      <c r="L39252">
        <v>15</v>
      </c>
      <c r="M39252" s="1"/>
      <c r="N39252" s="1"/>
      <c r="P39252" s="1"/>
      <c r="Q39252" s="1"/>
      <c r="R39252" s="1"/>
      <c r="S39252" s="1"/>
      <c r="T39252" s="1"/>
      <c r="V39252" s="1"/>
      <c r="Y39252" s="1"/>
      <c r="Z39252" s="1"/>
      <c r="AA39252" s="1"/>
      <c r="AB39252" s="1"/>
      <c r="AC39252" s="1"/>
      <c r="AD39252" s="1"/>
      <c r="AE39252" s="1"/>
      <c r="AF39252" s="1"/>
      <c r="AG39252" s="1"/>
      <c r="AH39252" s="2"/>
    </row>
    <row r="39253" spans="1:34" x14ac:dyDescent="0.25">
      <c r="A39253" s="1" t="s">
        <v>27265</v>
      </c>
      <c r="B39253" s="1" t="s">
        <v>27266</v>
      </c>
      <c r="C39253" s="1" t="s">
        <v>51096</v>
      </c>
      <c r="D39253" s="1" t="s">
        <v>29</v>
      </c>
      <c r="E39253" s="1" t="s">
        <v>47</v>
      </c>
      <c r="F39253" s="1" t="s">
        <v>55</v>
      </c>
      <c r="G39253">
        <v>3911126</v>
      </c>
      <c r="H39253" s="2">
        <v>43322.735763888886</v>
      </c>
      <c r="I39253" s="2"/>
      <c r="J39253" s="1" t="s">
        <v>32</v>
      </c>
      <c r="K39253" s="1" t="s">
        <v>33</v>
      </c>
      <c r="L39253">
        <v>42</v>
      </c>
      <c r="M39253" s="1"/>
      <c r="N39253" s="1"/>
      <c r="P39253" s="1"/>
      <c r="Q39253" s="1"/>
      <c r="R39253" s="1"/>
      <c r="S39253" s="1"/>
      <c r="T39253" s="1"/>
      <c r="V39253" s="1"/>
      <c r="Y39253" s="1"/>
      <c r="Z39253" s="1"/>
      <c r="AA39253" s="1"/>
      <c r="AB39253" s="1"/>
      <c r="AC39253" s="1"/>
      <c r="AD39253" s="1"/>
      <c r="AE39253" s="1"/>
      <c r="AF39253" s="1"/>
      <c r="AG39253" s="1"/>
      <c r="AH39253" s="2"/>
    </row>
    <row r="39254" spans="1:34" x14ac:dyDescent="0.25">
      <c r="A39254" s="1" t="s">
        <v>30131</v>
      </c>
      <c r="B39254" s="1" t="s">
        <v>30132</v>
      </c>
      <c r="C39254" s="1" t="s">
        <v>51653</v>
      </c>
      <c r="D39254" s="1" t="s">
        <v>29</v>
      </c>
      <c r="E39254" s="1" t="s">
        <v>64</v>
      </c>
      <c r="F39254" s="1" t="s">
        <v>31</v>
      </c>
      <c r="G39254">
        <v>3911127</v>
      </c>
      <c r="H39254" s="2">
        <v>43322.736562500002</v>
      </c>
      <c r="I39254" s="2"/>
      <c r="J39254" s="1" t="s">
        <v>32</v>
      </c>
      <c r="K39254" s="1" t="s">
        <v>33</v>
      </c>
      <c r="L39254">
        <v>15</v>
      </c>
      <c r="M39254" s="1"/>
      <c r="N39254" s="1"/>
      <c r="P39254" s="1"/>
      <c r="Q39254" s="1"/>
      <c r="R39254" s="1"/>
      <c r="S39254" s="1"/>
      <c r="T39254" s="1"/>
      <c r="V39254" s="1"/>
      <c r="Y39254" s="1"/>
      <c r="Z39254" s="1"/>
      <c r="AA39254" s="1"/>
      <c r="AB39254" s="1"/>
      <c r="AC39254" s="1"/>
      <c r="AD39254" s="1"/>
      <c r="AE39254" s="1"/>
      <c r="AF39254" s="1"/>
      <c r="AG39254" s="1"/>
      <c r="AH39254" s="2"/>
    </row>
    <row r="39255" spans="1:34" x14ac:dyDescent="0.25">
      <c r="A39255" s="1" t="s">
        <v>40871</v>
      </c>
      <c r="B39255" s="1" t="s">
        <v>40872</v>
      </c>
      <c r="C39255" s="1" t="s">
        <v>51653</v>
      </c>
      <c r="D39255" s="1" t="s">
        <v>29</v>
      </c>
      <c r="E39255" s="1" t="s">
        <v>64</v>
      </c>
      <c r="F39255" s="1" t="s">
        <v>31</v>
      </c>
      <c r="G39255">
        <v>3911128</v>
      </c>
      <c r="H39255" s="2">
        <v>43322.738113425927</v>
      </c>
      <c r="I39255" s="2"/>
      <c r="J39255" s="1" t="s">
        <v>32</v>
      </c>
      <c r="K39255" s="1" t="s">
        <v>36</v>
      </c>
      <c r="L39255">
        <v>15</v>
      </c>
      <c r="M39255" s="1" t="s">
        <v>57</v>
      </c>
      <c r="N39255" s="1"/>
      <c r="O39255">
        <v>2</v>
      </c>
      <c r="P39255" s="1" t="s">
        <v>38</v>
      </c>
      <c r="Q39255" s="1" t="s">
        <v>38</v>
      </c>
      <c r="R39255" s="1" t="s">
        <v>38</v>
      </c>
      <c r="S39255" s="1" t="s">
        <v>38</v>
      </c>
      <c r="T39255" s="1" t="s">
        <v>38</v>
      </c>
      <c r="V39255" s="1" t="s">
        <v>39</v>
      </c>
      <c r="Y39255" s="1"/>
      <c r="Z39255" s="1"/>
      <c r="AA39255" s="1"/>
      <c r="AB39255" s="1"/>
      <c r="AC39255" s="1"/>
      <c r="AD39255" s="1"/>
      <c r="AE39255" s="1"/>
      <c r="AF39255" s="1"/>
      <c r="AG39255" s="1"/>
      <c r="AH39255" s="2"/>
    </row>
    <row r="39256" spans="1:34" x14ac:dyDescent="0.25">
      <c r="A39256" s="1" t="s">
        <v>28561</v>
      </c>
      <c r="B39256" s="1" t="s">
        <v>28562</v>
      </c>
      <c r="C39256" s="1" t="s">
        <v>51653</v>
      </c>
      <c r="D39256" s="1" t="s">
        <v>29</v>
      </c>
      <c r="E39256" s="1" t="s">
        <v>64</v>
      </c>
      <c r="F39256" s="1" t="s">
        <v>31</v>
      </c>
      <c r="G39256">
        <v>3911129</v>
      </c>
      <c r="H39256" s="2">
        <v>43322.743217592593</v>
      </c>
      <c r="I39256" s="2"/>
      <c r="J39256" s="1" t="s">
        <v>32</v>
      </c>
      <c r="K39256" s="1" t="s">
        <v>33</v>
      </c>
      <c r="L39256">
        <v>15</v>
      </c>
      <c r="M39256" s="1"/>
      <c r="N39256" s="1"/>
      <c r="P39256" s="1"/>
      <c r="Q39256" s="1"/>
      <c r="R39256" s="1"/>
      <c r="S39256" s="1"/>
      <c r="T39256" s="1"/>
      <c r="V39256" s="1"/>
      <c r="Y39256" s="1"/>
      <c r="Z39256" s="1"/>
      <c r="AA39256" s="1"/>
      <c r="AB39256" s="1"/>
      <c r="AC39256" s="1"/>
      <c r="AD39256" s="1"/>
      <c r="AE39256" s="1"/>
      <c r="AF39256" s="1"/>
      <c r="AG39256" s="1"/>
      <c r="AH39256" s="2"/>
    </row>
    <row r="39257" spans="1:34" x14ac:dyDescent="0.25">
      <c r="A39257" s="1" t="s">
        <v>7938</v>
      </c>
      <c r="B39257" s="1" t="s">
        <v>14467</v>
      </c>
      <c r="C39257" s="1" t="s">
        <v>51739</v>
      </c>
      <c r="D39257" s="1" t="s">
        <v>29</v>
      </c>
      <c r="E39257" s="1" t="s">
        <v>64</v>
      </c>
      <c r="F39257" s="1" t="s">
        <v>31</v>
      </c>
      <c r="G39257">
        <v>3911130</v>
      </c>
      <c r="H39257" s="2">
        <v>43322.743460648147</v>
      </c>
      <c r="I39257" s="2"/>
      <c r="J39257" s="1" t="s">
        <v>32</v>
      </c>
      <c r="K39257" s="1" t="s">
        <v>36</v>
      </c>
      <c r="L39257">
        <v>6</v>
      </c>
      <c r="M39257" s="1" t="s">
        <v>340</v>
      </c>
      <c r="N39257" s="1"/>
      <c r="O39257">
        <v>1</v>
      </c>
      <c r="P39257" s="1" t="s">
        <v>38</v>
      </c>
      <c r="Q39257" s="1" t="s">
        <v>38</v>
      </c>
      <c r="R39257" s="1" t="s">
        <v>38</v>
      </c>
      <c r="S39257" s="1" t="s">
        <v>38</v>
      </c>
      <c r="T39257" s="1" t="s">
        <v>38</v>
      </c>
      <c r="V39257" s="1" t="s">
        <v>39</v>
      </c>
      <c r="Y39257" s="1"/>
      <c r="Z39257" s="1"/>
      <c r="AA39257" s="1"/>
      <c r="AB39257" s="1"/>
      <c r="AC39257" s="1"/>
      <c r="AD39257" s="1"/>
      <c r="AE39257" s="1"/>
      <c r="AF39257" s="1"/>
      <c r="AG39257" s="1"/>
      <c r="AH39257" s="2"/>
    </row>
    <row r="39258" spans="1:34" x14ac:dyDescent="0.25">
      <c r="A39258" s="1" t="s">
        <v>32591</v>
      </c>
      <c r="B39258" s="1" t="s">
        <v>32592</v>
      </c>
      <c r="C39258" s="1" t="s">
        <v>51653</v>
      </c>
      <c r="D39258" s="1" t="s">
        <v>29</v>
      </c>
      <c r="E39258" s="1" t="s">
        <v>64</v>
      </c>
      <c r="F39258" s="1" t="s">
        <v>31</v>
      </c>
      <c r="G39258">
        <v>3907558</v>
      </c>
      <c r="H39258" s="2">
        <v>43322.744120370371</v>
      </c>
      <c r="I39258" s="2"/>
      <c r="J39258" s="1" t="s">
        <v>32</v>
      </c>
      <c r="K39258" s="1" t="s">
        <v>33</v>
      </c>
      <c r="L39258">
        <v>15</v>
      </c>
      <c r="M39258" s="1"/>
      <c r="N39258" s="1"/>
      <c r="P39258" s="1"/>
      <c r="Q39258" s="1"/>
      <c r="R39258" s="1"/>
      <c r="S39258" s="1"/>
      <c r="T39258" s="1"/>
      <c r="V39258" s="1"/>
      <c r="Y39258" s="1"/>
      <c r="Z39258" s="1"/>
      <c r="AA39258" s="1"/>
      <c r="AB39258" s="1"/>
      <c r="AC39258" s="1"/>
      <c r="AD39258" s="1"/>
      <c r="AE39258" s="1"/>
      <c r="AF39258" s="1"/>
      <c r="AG39258" s="1"/>
      <c r="AH39258" s="2"/>
    </row>
    <row r="39259" spans="1:34" x14ac:dyDescent="0.25">
      <c r="A39259" s="1" t="s">
        <v>30023</v>
      </c>
      <c r="B39259" s="1" t="s">
        <v>30024</v>
      </c>
      <c r="C39259" s="1" t="s">
        <v>51653</v>
      </c>
      <c r="D39259" s="1" t="s">
        <v>29</v>
      </c>
      <c r="E39259" s="1" t="s">
        <v>64</v>
      </c>
      <c r="F39259" s="1" t="s">
        <v>31</v>
      </c>
      <c r="G39259">
        <v>3906392</v>
      </c>
      <c r="H39259" s="2">
        <v>43322.745358796295</v>
      </c>
      <c r="I39259" s="2"/>
      <c r="J39259" s="1" t="s">
        <v>32</v>
      </c>
      <c r="K39259" s="1" t="s">
        <v>33</v>
      </c>
      <c r="L39259">
        <v>15</v>
      </c>
      <c r="M39259" s="1"/>
      <c r="N39259" s="1"/>
      <c r="P39259" s="1"/>
      <c r="Q39259" s="1"/>
      <c r="R39259" s="1"/>
      <c r="S39259" s="1"/>
      <c r="T39259" s="1"/>
      <c r="V39259" s="1"/>
      <c r="Y39259" s="1"/>
      <c r="Z39259" s="1"/>
      <c r="AA39259" s="1"/>
      <c r="AB39259" s="1"/>
      <c r="AC39259" s="1"/>
      <c r="AD39259" s="1"/>
      <c r="AE39259" s="1"/>
      <c r="AF39259" s="1"/>
      <c r="AG39259" s="1"/>
      <c r="AH39259" s="2"/>
    </row>
    <row r="39260" spans="1:34" x14ac:dyDescent="0.25">
      <c r="A39260" s="1" t="s">
        <v>7941</v>
      </c>
      <c r="B39260" s="1" t="s">
        <v>12286</v>
      </c>
      <c r="C39260" s="1" t="s">
        <v>51739</v>
      </c>
      <c r="D39260" s="1" t="s">
        <v>29</v>
      </c>
      <c r="E39260" s="1" t="s">
        <v>64</v>
      </c>
      <c r="F39260" s="1" t="s">
        <v>31</v>
      </c>
      <c r="G39260">
        <v>3908758</v>
      </c>
      <c r="H39260" s="2">
        <v>43322.745532407411</v>
      </c>
      <c r="I39260" s="2"/>
      <c r="J39260" s="1" t="s">
        <v>32</v>
      </c>
      <c r="K39260" s="1" t="s">
        <v>33</v>
      </c>
      <c r="L39260">
        <v>6</v>
      </c>
      <c r="M39260" s="1"/>
      <c r="N39260" s="1"/>
      <c r="P39260" s="1"/>
      <c r="Q39260" s="1"/>
      <c r="R39260" s="1"/>
      <c r="S39260" s="1"/>
      <c r="T39260" s="1"/>
      <c r="V39260" s="1"/>
      <c r="Y39260" s="1"/>
      <c r="Z39260" s="1"/>
      <c r="AA39260" s="1"/>
      <c r="AB39260" s="1"/>
      <c r="AC39260" s="1"/>
      <c r="AD39260" s="1"/>
      <c r="AE39260" s="1"/>
      <c r="AF39260" s="1"/>
      <c r="AG39260" s="1"/>
      <c r="AH39260" s="2"/>
    </row>
    <row r="39261" spans="1:34" x14ac:dyDescent="0.25">
      <c r="A39261" s="1" t="s">
        <v>34259</v>
      </c>
      <c r="B39261" s="1" t="s">
        <v>34260</v>
      </c>
      <c r="C39261" s="1" t="s">
        <v>51739</v>
      </c>
      <c r="D39261" s="1" t="s">
        <v>29</v>
      </c>
      <c r="E39261" s="1" t="s">
        <v>64</v>
      </c>
      <c r="F39261" s="1" t="s">
        <v>31</v>
      </c>
      <c r="G39261">
        <v>3909963</v>
      </c>
      <c r="H39261" s="2">
        <v>43322.745833333334</v>
      </c>
      <c r="I39261" s="2"/>
      <c r="J39261" s="1" t="s">
        <v>32</v>
      </c>
      <c r="K39261" s="1" t="s">
        <v>33</v>
      </c>
      <c r="L39261">
        <v>40</v>
      </c>
      <c r="M39261" s="1"/>
      <c r="N39261" s="1"/>
      <c r="P39261" s="1"/>
      <c r="Q39261" s="1"/>
      <c r="R39261" s="1"/>
      <c r="S39261" s="1"/>
      <c r="T39261" s="1"/>
      <c r="V39261" s="1"/>
      <c r="Y39261" s="1"/>
      <c r="Z39261" s="1"/>
      <c r="AA39261" s="1"/>
      <c r="AB39261" s="1"/>
      <c r="AC39261" s="1"/>
      <c r="AD39261" s="1"/>
      <c r="AE39261" s="1"/>
      <c r="AF39261" s="1"/>
      <c r="AG39261" s="1"/>
      <c r="AH39261" s="2"/>
    </row>
    <row r="39262" spans="1:34" x14ac:dyDescent="0.25">
      <c r="A39262" s="1" t="s">
        <v>43187</v>
      </c>
      <c r="B39262" s="1" t="s">
        <v>43188</v>
      </c>
      <c r="C39262" s="1" t="s">
        <v>51576</v>
      </c>
      <c r="D39262" s="1" t="s">
        <v>29</v>
      </c>
      <c r="E39262" s="1" t="s">
        <v>34</v>
      </c>
      <c r="F39262" s="1" t="s">
        <v>31</v>
      </c>
      <c r="G39262">
        <v>3909964</v>
      </c>
      <c r="H39262" s="2">
        <v>43322.746435185189</v>
      </c>
      <c r="I39262" s="2"/>
      <c r="J39262" s="1" t="s">
        <v>32</v>
      </c>
      <c r="K39262" s="1" t="s">
        <v>36</v>
      </c>
      <c r="L39262">
        <v>2</v>
      </c>
      <c r="M39262" s="1" t="s">
        <v>284</v>
      </c>
      <c r="N39262" s="1"/>
      <c r="O39262">
        <v>2</v>
      </c>
      <c r="P39262" s="1" t="s">
        <v>38</v>
      </c>
      <c r="Q39262" s="1" t="s">
        <v>38</v>
      </c>
      <c r="R39262" s="1" t="s">
        <v>38</v>
      </c>
      <c r="S39262" s="1" t="s">
        <v>38</v>
      </c>
      <c r="T39262" s="1" t="s">
        <v>38</v>
      </c>
      <c r="V39262" s="1" t="s">
        <v>39</v>
      </c>
      <c r="Y39262" s="1"/>
      <c r="Z39262" s="1"/>
      <c r="AA39262" s="1"/>
      <c r="AB39262" s="1"/>
      <c r="AC39262" s="1"/>
      <c r="AD39262" s="1"/>
      <c r="AE39262" s="1"/>
      <c r="AF39262" s="1"/>
      <c r="AG39262" s="1"/>
      <c r="AH39262" s="2"/>
    </row>
    <row r="39263" spans="1:34" x14ac:dyDescent="0.25">
      <c r="A39263" s="1" t="s">
        <v>5746</v>
      </c>
      <c r="B39263" s="1" t="s">
        <v>13131</v>
      </c>
      <c r="C39263" s="1" t="s">
        <v>51739</v>
      </c>
      <c r="D39263" s="1" t="s">
        <v>29</v>
      </c>
      <c r="E39263" s="1" t="s">
        <v>64</v>
      </c>
      <c r="F39263" s="1" t="s">
        <v>31</v>
      </c>
      <c r="G39263">
        <v>3908759</v>
      </c>
      <c r="H39263" s="2">
        <v>43322.746504629627</v>
      </c>
      <c r="I39263" s="2"/>
      <c r="J39263" s="1" t="s">
        <v>32</v>
      </c>
      <c r="K39263" s="1" t="s">
        <v>33</v>
      </c>
      <c r="L39263">
        <v>6</v>
      </c>
      <c r="M39263" s="1"/>
      <c r="N39263" s="1"/>
      <c r="P39263" s="1"/>
      <c r="Q39263" s="1"/>
      <c r="R39263" s="1"/>
      <c r="S39263" s="1"/>
      <c r="T39263" s="1"/>
      <c r="V39263" s="1"/>
      <c r="Y39263" s="1"/>
      <c r="Z39263" s="1"/>
      <c r="AA39263" s="1"/>
      <c r="AB39263" s="1"/>
      <c r="AC39263" s="1"/>
      <c r="AD39263" s="1"/>
      <c r="AE39263" s="1"/>
      <c r="AF39263" s="1"/>
      <c r="AG39263" s="1"/>
      <c r="AH39263" s="2"/>
    </row>
    <row r="39264" spans="1:34" x14ac:dyDescent="0.25">
      <c r="A39264" s="1" t="s">
        <v>9387</v>
      </c>
      <c r="B39264" s="1" t="s">
        <v>11221</v>
      </c>
      <c r="C39264" s="1" t="s">
        <v>51539</v>
      </c>
      <c r="D39264" s="1" t="s">
        <v>29</v>
      </c>
      <c r="E39264" s="1" t="s">
        <v>34</v>
      </c>
      <c r="F39264" s="1" t="s">
        <v>62</v>
      </c>
      <c r="G39264">
        <v>3909965</v>
      </c>
      <c r="H39264" s="2">
        <v>43322.747824074075</v>
      </c>
      <c r="I39264" s="2"/>
      <c r="J39264" s="1" t="s">
        <v>32</v>
      </c>
      <c r="K39264" s="1" t="s">
        <v>33</v>
      </c>
      <c r="L39264">
        <v>42</v>
      </c>
      <c r="M39264" s="1"/>
      <c r="N39264" s="1"/>
      <c r="P39264" s="1"/>
      <c r="Q39264" s="1"/>
      <c r="R39264" s="1"/>
      <c r="S39264" s="1"/>
      <c r="T39264" s="1"/>
      <c r="V39264" s="1"/>
      <c r="Y39264" s="1"/>
      <c r="Z39264" s="1"/>
      <c r="AA39264" s="1"/>
      <c r="AB39264" s="1"/>
      <c r="AC39264" s="1"/>
      <c r="AD39264" s="1"/>
      <c r="AE39264" s="1"/>
      <c r="AF39264" s="1"/>
      <c r="AG39264" s="1"/>
      <c r="AH39264" s="2"/>
    </row>
    <row r="39265" spans="1:34" x14ac:dyDescent="0.25">
      <c r="A39265" s="1" t="s">
        <v>6867</v>
      </c>
      <c r="B39265" s="1" t="s">
        <v>12384</v>
      </c>
      <c r="C39265" s="1" t="s">
        <v>51653</v>
      </c>
      <c r="D39265" s="1" t="s">
        <v>29</v>
      </c>
      <c r="E39265" s="1" t="s">
        <v>64</v>
      </c>
      <c r="F39265" s="1" t="s">
        <v>31</v>
      </c>
      <c r="G39265">
        <v>3911528</v>
      </c>
      <c r="H39265" s="2">
        <v>43322.748240740744</v>
      </c>
      <c r="I39265" s="2"/>
      <c r="J39265" s="1" t="s">
        <v>32</v>
      </c>
      <c r="K39265" s="1" t="s">
        <v>36</v>
      </c>
      <c r="L39265">
        <v>15</v>
      </c>
      <c r="M39265" s="1" t="s">
        <v>94</v>
      </c>
      <c r="N39265" s="1"/>
      <c r="O39265">
        <v>1</v>
      </c>
      <c r="P39265" s="1" t="s">
        <v>38</v>
      </c>
      <c r="Q39265" s="1" t="s">
        <v>38</v>
      </c>
      <c r="R39265" s="1" t="s">
        <v>38</v>
      </c>
      <c r="S39265" s="1" t="s">
        <v>38</v>
      </c>
      <c r="T39265" s="1" t="s">
        <v>38</v>
      </c>
      <c r="V39265" s="1" t="s">
        <v>39</v>
      </c>
      <c r="Y39265" s="1"/>
      <c r="Z39265" s="1"/>
      <c r="AA39265" s="1"/>
      <c r="AB39265" s="1"/>
      <c r="AC39265" s="1"/>
      <c r="AD39265" s="1"/>
      <c r="AE39265" s="1"/>
      <c r="AF39265" s="1"/>
      <c r="AG39265" s="1"/>
      <c r="AH39265" s="2"/>
    </row>
    <row r="39266" spans="1:34" x14ac:dyDescent="0.25">
      <c r="A39266" s="1" t="s">
        <v>1411</v>
      </c>
      <c r="B39266" s="1" t="s">
        <v>17851</v>
      </c>
      <c r="C39266" s="1" t="s">
        <v>51191</v>
      </c>
      <c r="D39266" s="1" t="s">
        <v>29</v>
      </c>
      <c r="E39266" s="1" t="s">
        <v>30</v>
      </c>
      <c r="F39266" s="1" t="s">
        <v>31</v>
      </c>
      <c r="G39266">
        <v>3911526</v>
      </c>
      <c r="H39266" s="2">
        <v>43322.748553240737</v>
      </c>
      <c r="I39266" s="2"/>
      <c r="J39266" s="1" t="s">
        <v>32</v>
      </c>
      <c r="K39266" s="1" t="s">
        <v>36</v>
      </c>
      <c r="L39266">
        <v>4</v>
      </c>
      <c r="M39266" s="1" t="s">
        <v>94</v>
      </c>
      <c r="N39266" s="1"/>
      <c r="O39266">
        <v>2</v>
      </c>
      <c r="P39266" s="1" t="s">
        <v>38</v>
      </c>
      <c r="Q39266" s="1" t="s">
        <v>38</v>
      </c>
      <c r="R39266" s="1" t="s">
        <v>38</v>
      </c>
      <c r="S39266" s="1" t="s">
        <v>38</v>
      </c>
      <c r="T39266" s="1" t="s">
        <v>38</v>
      </c>
      <c r="V39266" s="1" t="s">
        <v>39</v>
      </c>
      <c r="Y39266" s="1"/>
      <c r="Z39266" s="1"/>
      <c r="AA39266" s="1"/>
      <c r="AB39266" s="1"/>
      <c r="AC39266" s="1"/>
      <c r="AD39266" s="1"/>
      <c r="AE39266" s="1"/>
      <c r="AF39266" s="1"/>
      <c r="AG39266" s="1"/>
      <c r="AH39266" s="2"/>
    </row>
    <row r="39267" spans="1:34" x14ac:dyDescent="0.25">
      <c r="A39267" s="1" t="s">
        <v>45953</v>
      </c>
      <c r="B39267" s="1" t="s">
        <v>45954</v>
      </c>
      <c r="C39267" s="1" t="s">
        <v>51739</v>
      </c>
      <c r="D39267" s="1" t="s">
        <v>29</v>
      </c>
      <c r="E39267" s="1" t="s">
        <v>64</v>
      </c>
      <c r="F39267" s="1" t="s">
        <v>31</v>
      </c>
      <c r="G39267">
        <v>3911529</v>
      </c>
      <c r="H39267" s="2">
        <v>43322.748877314814</v>
      </c>
      <c r="I39267" s="2"/>
      <c r="J39267" s="1" t="s">
        <v>32</v>
      </c>
      <c r="K39267" s="1" t="s">
        <v>36</v>
      </c>
      <c r="L39267">
        <v>40</v>
      </c>
      <c r="M39267" s="1" t="s">
        <v>37</v>
      </c>
      <c r="N39267" s="1"/>
      <c r="O39267">
        <v>0</v>
      </c>
      <c r="P39267" s="1" t="s">
        <v>38</v>
      </c>
      <c r="Q39267" s="1" t="s">
        <v>38</v>
      </c>
      <c r="R39267" s="1" t="s">
        <v>38</v>
      </c>
      <c r="S39267" s="1" t="s">
        <v>38</v>
      </c>
      <c r="T39267" s="1" t="s">
        <v>38</v>
      </c>
      <c r="V39267" s="1" t="s">
        <v>39</v>
      </c>
      <c r="Y39267" s="1"/>
      <c r="Z39267" s="1"/>
      <c r="AA39267" s="1"/>
      <c r="AB39267" s="1"/>
      <c r="AC39267" s="1"/>
      <c r="AD39267" s="1"/>
      <c r="AE39267" s="1"/>
      <c r="AF39267" s="1"/>
      <c r="AG39267" s="1"/>
      <c r="AH39267" s="2"/>
    </row>
    <row r="39268" spans="1:34" x14ac:dyDescent="0.25">
      <c r="A39268" s="1" t="s">
        <v>28649</v>
      </c>
      <c r="B39268" s="1" t="s">
        <v>28650</v>
      </c>
      <c r="C39268" s="1" t="s">
        <v>51269</v>
      </c>
      <c r="D39268" s="1" t="s">
        <v>29</v>
      </c>
      <c r="E39268" s="1" t="s">
        <v>34</v>
      </c>
      <c r="F39268" s="1" t="s">
        <v>31</v>
      </c>
      <c r="G39268">
        <v>3911527</v>
      </c>
      <c r="H39268" s="2">
        <v>43322.749212962961</v>
      </c>
      <c r="I39268" s="2"/>
      <c r="J39268" s="1" t="s">
        <v>32</v>
      </c>
      <c r="K39268" s="1" t="s">
        <v>33</v>
      </c>
      <c r="L39268">
        <v>21</v>
      </c>
      <c r="M39268" s="1"/>
      <c r="N39268" s="1"/>
      <c r="P39268" s="1"/>
      <c r="Q39268" s="1"/>
      <c r="R39268" s="1"/>
      <c r="S39268" s="1"/>
      <c r="T39268" s="1"/>
      <c r="V39268" s="1"/>
      <c r="Y39268" s="1"/>
      <c r="Z39268" s="1"/>
      <c r="AA39268" s="1"/>
      <c r="AB39268" s="1"/>
      <c r="AC39268" s="1"/>
      <c r="AD39268" s="1"/>
      <c r="AE39268" s="1"/>
      <c r="AF39268" s="1"/>
      <c r="AG39268" s="1"/>
      <c r="AH39268" s="2"/>
    </row>
    <row r="39269" spans="1:34" x14ac:dyDescent="0.25">
      <c r="A39269" s="1" t="s">
        <v>26919</v>
      </c>
      <c r="B39269" s="1" t="s">
        <v>26920</v>
      </c>
      <c r="C39269" s="1" t="s">
        <v>51921</v>
      </c>
      <c r="D39269" s="1" t="s">
        <v>29</v>
      </c>
      <c r="E39269" s="1" t="s">
        <v>64</v>
      </c>
      <c r="F39269" s="1" t="s">
        <v>31</v>
      </c>
      <c r="G39269">
        <v>3911530</v>
      </c>
      <c r="H39269" s="2">
        <v>43322.749583333331</v>
      </c>
      <c r="I39269" s="2"/>
      <c r="J39269" s="1" t="s">
        <v>32</v>
      </c>
      <c r="K39269" s="1" t="s">
        <v>33</v>
      </c>
      <c r="L39269">
        <v>20</v>
      </c>
      <c r="M39269" s="1"/>
      <c r="N39269" s="1"/>
      <c r="P39269" s="1"/>
      <c r="Q39269" s="1"/>
      <c r="R39269" s="1"/>
      <c r="S39269" s="1"/>
      <c r="T39269" s="1"/>
      <c r="V39269" s="1"/>
      <c r="Y39269" s="1"/>
      <c r="Z39269" s="1"/>
      <c r="AA39269" s="1"/>
      <c r="AB39269" s="1"/>
      <c r="AC39269" s="1"/>
      <c r="AD39269" s="1"/>
      <c r="AE39269" s="1"/>
      <c r="AF39269" s="1"/>
      <c r="AG39269" s="1"/>
      <c r="AH39269" s="2"/>
    </row>
    <row r="39270" spans="1:34" x14ac:dyDescent="0.25">
      <c r="A39270" s="1" t="s">
        <v>6180</v>
      </c>
      <c r="B39270" s="1" t="s">
        <v>11506</v>
      </c>
      <c r="C39270" s="1" t="s">
        <v>51269</v>
      </c>
      <c r="D39270" s="1" t="s">
        <v>29</v>
      </c>
      <c r="E39270" s="1" t="s">
        <v>34</v>
      </c>
      <c r="F39270" s="1" t="s">
        <v>31</v>
      </c>
      <c r="G39270">
        <v>3911531</v>
      </c>
      <c r="H39270" s="2">
        <v>43322.750393518516</v>
      </c>
      <c r="I39270" s="2"/>
      <c r="J39270" s="1" t="s">
        <v>32</v>
      </c>
      <c r="K39270" s="1" t="s">
        <v>33</v>
      </c>
      <c r="L39270">
        <v>2</v>
      </c>
      <c r="M39270" s="1"/>
      <c r="N39270" s="1"/>
      <c r="P39270" s="1"/>
      <c r="Q39270" s="1"/>
      <c r="R39270" s="1"/>
      <c r="S39270" s="1"/>
      <c r="T39270" s="1"/>
      <c r="V39270" s="1"/>
      <c r="Y39270" s="1"/>
      <c r="Z39270" s="1"/>
      <c r="AA39270" s="1"/>
      <c r="AB39270" s="1"/>
      <c r="AC39270" s="1"/>
      <c r="AD39270" s="1"/>
      <c r="AE39270" s="1"/>
      <c r="AF39270" s="1"/>
      <c r="AG39270" s="1"/>
      <c r="AH39270" s="2"/>
    </row>
    <row r="39271" spans="1:34" x14ac:dyDescent="0.25">
      <c r="A39271" s="1" t="s">
        <v>6868</v>
      </c>
      <c r="B39271" s="1" t="s">
        <v>13744</v>
      </c>
      <c r="C39271" s="1" t="s">
        <v>51653</v>
      </c>
      <c r="D39271" s="1" t="s">
        <v>29</v>
      </c>
      <c r="E39271" s="1" t="s">
        <v>64</v>
      </c>
      <c r="F39271" s="1" t="s">
        <v>31</v>
      </c>
      <c r="G39271">
        <v>3910756</v>
      </c>
      <c r="H39271" s="2">
        <v>43322.750497685185</v>
      </c>
      <c r="I39271" s="2"/>
      <c r="J39271" s="1" t="s">
        <v>32</v>
      </c>
      <c r="K39271" s="1" t="s">
        <v>33</v>
      </c>
      <c r="L39271">
        <v>15</v>
      </c>
      <c r="M39271" s="1"/>
      <c r="N39271" s="1"/>
      <c r="P39271" s="1"/>
      <c r="Q39271" s="1"/>
      <c r="R39271" s="1"/>
      <c r="S39271" s="1"/>
      <c r="T39271" s="1"/>
      <c r="V39271" s="1"/>
      <c r="Y39271" s="1"/>
      <c r="Z39271" s="1"/>
      <c r="AA39271" s="1"/>
      <c r="AB39271" s="1"/>
      <c r="AC39271" s="1"/>
      <c r="AD39271" s="1"/>
      <c r="AE39271" s="1"/>
      <c r="AF39271" s="1"/>
      <c r="AG39271" s="1"/>
      <c r="AH39271" s="2"/>
    </row>
    <row r="39272" spans="1:34" x14ac:dyDescent="0.25">
      <c r="A39272" s="1" t="s">
        <v>46065</v>
      </c>
      <c r="B39272" s="1" t="s">
        <v>46066</v>
      </c>
      <c r="C39272" s="1" t="s">
        <v>51739</v>
      </c>
      <c r="D39272" s="1" t="s">
        <v>29</v>
      </c>
      <c r="E39272" s="1" t="s">
        <v>64</v>
      </c>
      <c r="F39272" s="1" t="s">
        <v>31</v>
      </c>
      <c r="G39272">
        <v>3905592</v>
      </c>
      <c r="H39272" s="2">
        <v>43322.750555555554</v>
      </c>
      <c r="I39272" s="2"/>
      <c r="J39272" s="1" t="s">
        <v>32</v>
      </c>
      <c r="K39272" s="1" t="s">
        <v>36</v>
      </c>
      <c r="L39272">
        <v>40</v>
      </c>
      <c r="M39272" s="1" t="s">
        <v>37</v>
      </c>
      <c r="N39272" s="1"/>
      <c r="O39272">
        <v>2</v>
      </c>
      <c r="P39272" s="1" t="s">
        <v>38</v>
      </c>
      <c r="Q39272" s="1" t="s">
        <v>38</v>
      </c>
      <c r="R39272" s="1" t="s">
        <v>38</v>
      </c>
      <c r="S39272" s="1" t="s">
        <v>38</v>
      </c>
      <c r="T39272" s="1" t="s">
        <v>38</v>
      </c>
      <c r="V39272" s="1" t="s">
        <v>39</v>
      </c>
      <c r="Y39272" s="1"/>
      <c r="Z39272" s="1"/>
      <c r="AA39272" s="1"/>
      <c r="AB39272" s="1"/>
      <c r="AC39272" s="1"/>
      <c r="AD39272" s="1"/>
      <c r="AE39272" s="1"/>
      <c r="AF39272" s="1"/>
      <c r="AG39272" s="1"/>
      <c r="AH39272" s="2"/>
    </row>
    <row r="39273" spans="1:34" x14ac:dyDescent="0.25">
      <c r="A39273" s="1" t="s">
        <v>31651</v>
      </c>
      <c r="B39273" s="1" t="s">
        <v>31652</v>
      </c>
      <c r="C39273" s="1" t="s">
        <v>51921</v>
      </c>
      <c r="D39273" s="1" t="s">
        <v>29</v>
      </c>
      <c r="E39273" s="1" t="s">
        <v>64</v>
      </c>
      <c r="F39273" s="1" t="s">
        <v>31</v>
      </c>
      <c r="G39273">
        <v>3911926</v>
      </c>
      <c r="H39273" s="2">
        <v>43322.750590277778</v>
      </c>
      <c r="I39273" s="2"/>
      <c r="J39273" s="1" t="s">
        <v>32</v>
      </c>
      <c r="K39273" s="1" t="s">
        <v>33</v>
      </c>
      <c r="L39273">
        <v>20</v>
      </c>
      <c r="M39273" s="1"/>
      <c r="N39273" s="1"/>
      <c r="P39273" s="1"/>
      <c r="Q39273" s="1"/>
      <c r="R39273" s="1"/>
      <c r="S39273" s="1"/>
      <c r="T39273" s="1"/>
      <c r="V39273" s="1"/>
      <c r="Y39273" s="1"/>
      <c r="Z39273" s="1"/>
      <c r="AA39273" s="1"/>
      <c r="AB39273" s="1"/>
      <c r="AC39273" s="1"/>
      <c r="AD39273" s="1"/>
      <c r="AE39273" s="1"/>
      <c r="AF39273" s="1"/>
      <c r="AG39273" s="1"/>
      <c r="AH39273" s="2"/>
    </row>
    <row r="39274" spans="1:34" x14ac:dyDescent="0.25">
      <c r="A39274" s="1" t="s">
        <v>38485</v>
      </c>
      <c r="B39274" s="1" t="s">
        <v>38486</v>
      </c>
      <c r="C39274" s="1" t="s">
        <v>51739</v>
      </c>
      <c r="D39274" s="1" t="s">
        <v>29</v>
      </c>
      <c r="E39274" s="1" t="s">
        <v>64</v>
      </c>
      <c r="F39274" s="1" t="s">
        <v>31</v>
      </c>
      <c r="G39274">
        <v>3905591</v>
      </c>
      <c r="H39274" s="2">
        <v>43322.751238425924</v>
      </c>
      <c r="I39274" s="2"/>
      <c r="J39274" s="1" t="s">
        <v>32</v>
      </c>
      <c r="K39274" s="1" t="s">
        <v>36</v>
      </c>
      <c r="L39274">
        <v>6</v>
      </c>
      <c r="M39274" s="1" t="s">
        <v>94</v>
      </c>
      <c r="N39274" s="1"/>
      <c r="O39274">
        <v>2</v>
      </c>
      <c r="P39274" s="1" t="s">
        <v>38</v>
      </c>
      <c r="Q39274" s="1" t="s">
        <v>38</v>
      </c>
      <c r="R39274" s="1" t="s">
        <v>38</v>
      </c>
      <c r="S39274" s="1" t="s">
        <v>38</v>
      </c>
      <c r="T39274" s="1" t="s">
        <v>38</v>
      </c>
      <c r="V39274" s="1" t="s">
        <v>39</v>
      </c>
      <c r="Y39274" s="1"/>
      <c r="Z39274" s="1"/>
      <c r="AA39274" s="1"/>
      <c r="AB39274" s="1"/>
      <c r="AC39274" s="1"/>
      <c r="AD39274" s="1"/>
      <c r="AE39274" s="1"/>
      <c r="AF39274" s="1"/>
      <c r="AG39274" s="1"/>
      <c r="AH39274" s="2"/>
    </row>
    <row r="39275" spans="1:34" x14ac:dyDescent="0.25">
      <c r="A39275" s="1" t="s">
        <v>50848</v>
      </c>
      <c r="B39275" s="1" t="s">
        <v>50849</v>
      </c>
      <c r="C39275" s="1" t="s">
        <v>51921</v>
      </c>
      <c r="D39275" s="1" t="s">
        <v>29</v>
      </c>
      <c r="E39275" s="1" t="s">
        <v>64</v>
      </c>
      <c r="F39275" s="1" t="s">
        <v>31</v>
      </c>
      <c r="G39275">
        <v>3906393</v>
      </c>
      <c r="H39275" s="2">
        <v>43322.75136574074</v>
      </c>
      <c r="I39275" s="2"/>
      <c r="J39275" s="1" t="s">
        <v>32</v>
      </c>
      <c r="K39275" s="1" t="s">
        <v>33</v>
      </c>
      <c r="L39275">
        <v>20</v>
      </c>
      <c r="M39275" s="1"/>
      <c r="N39275" s="1"/>
      <c r="P39275" s="1"/>
      <c r="Q39275" s="1"/>
      <c r="R39275" s="1"/>
      <c r="S39275" s="1"/>
      <c r="T39275" s="1"/>
      <c r="V39275" s="1"/>
      <c r="Y39275" s="1"/>
      <c r="Z39275" s="1"/>
      <c r="AA39275" s="1"/>
      <c r="AB39275" s="1"/>
      <c r="AC39275" s="1"/>
      <c r="AD39275" s="1"/>
      <c r="AE39275" s="1"/>
      <c r="AF39275" s="1"/>
      <c r="AG39275" s="1"/>
      <c r="AH39275" s="2"/>
    </row>
    <row r="39276" spans="1:34" x14ac:dyDescent="0.25">
      <c r="A39276" s="1" t="s">
        <v>5914</v>
      </c>
      <c r="B39276" s="1" t="s">
        <v>17147</v>
      </c>
      <c r="C39276" s="1" t="s">
        <v>51269</v>
      </c>
      <c r="D39276" s="1" t="s">
        <v>29</v>
      </c>
      <c r="E39276" s="1" t="s">
        <v>34</v>
      </c>
      <c r="F39276" s="1" t="s">
        <v>31</v>
      </c>
      <c r="G39276">
        <v>3910757</v>
      </c>
      <c r="H39276" s="2">
        <v>43322.751423611109</v>
      </c>
      <c r="I39276" s="2"/>
      <c r="J39276" s="1" t="s">
        <v>32</v>
      </c>
      <c r="K39276" s="1" t="s">
        <v>33</v>
      </c>
      <c r="L39276">
        <v>2</v>
      </c>
      <c r="M39276" s="1"/>
      <c r="N39276" s="1"/>
      <c r="P39276" s="1"/>
      <c r="Q39276" s="1"/>
      <c r="R39276" s="1"/>
      <c r="S39276" s="1"/>
      <c r="T39276" s="1"/>
      <c r="V39276" s="1"/>
      <c r="Y39276" s="1"/>
      <c r="Z39276" s="1"/>
      <c r="AA39276" s="1"/>
      <c r="AB39276" s="1"/>
      <c r="AC39276" s="1"/>
      <c r="AD39276" s="1"/>
      <c r="AE39276" s="1"/>
      <c r="AF39276" s="1"/>
      <c r="AG39276" s="1"/>
      <c r="AH39276" s="2"/>
    </row>
    <row r="39277" spans="1:34" x14ac:dyDescent="0.25">
      <c r="A39277" s="1" t="s">
        <v>5949</v>
      </c>
      <c r="B39277" s="1" t="s">
        <v>10745</v>
      </c>
      <c r="C39277" s="1" t="s">
        <v>51191</v>
      </c>
      <c r="D39277" s="1" t="s">
        <v>29</v>
      </c>
      <c r="E39277" s="1" t="s">
        <v>30</v>
      </c>
      <c r="F39277" s="1" t="s">
        <v>31</v>
      </c>
      <c r="G39277">
        <v>3906394</v>
      </c>
      <c r="H39277" s="2">
        <v>43322.75172453704</v>
      </c>
      <c r="I39277" s="2"/>
      <c r="J39277" s="1" t="s">
        <v>32</v>
      </c>
      <c r="K39277" s="1" t="s">
        <v>33</v>
      </c>
      <c r="L39277">
        <v>7</v>
      </c>
      <c r="M39277" s="1"/>
      <c r="N39277" s="1"/>
      <c r="P39277" s="1"/>
      <c r="Q39277" s="1"/>
      <c r="R39277" s="1"/>
      <c r="S39277" s="1"/>
      <c r="T39277" s="1"/>
      <c r="V39277" s="1"/>
      <c r="Y39277" s="1"/>
      <c r="Z39277" s="1"/>
      <c r="AA39277" s="1"/>
      <c r="AB39277" s="1"/>
      <c r="AC39277" s="1"/>
      <c r="AD39277" s="1"/>
      <c r="AE39277" s="1"/>
      <c r="AF39277" s="1"/>
      <c r="AG39277" s="1"/>
      <c r="AH39277" s="2">
        <v>42949</v>
      </c>
    </row>
    <row r="39278" spans="1:34" x14ac:dyDescent="0.25">
      <c r="A39278" s="1" t="s">
        <v>6003</v>
      </c>
      <c r="B39278" s="1" t="s">
        <v>25498</v>
      </c>
      <c r="C39278" s="1" t="s">
        <v>51269</v>
      </c>
      <c r="D39278" s="1" t="s">
        <v>29</v>
      </c>
      <c r="E39278" s="1" t="s">
        <v>34</v>
      </c>
      <c r="F39278" s="1" t="s">
        <v>31</v>
      </c>
      <c r="G39278">
        <v>3905590</v>
      </c>
      <c r="H39278" s="2">
        <v>43322.751828703702</v>
      </c>
      <c r="I39278" s="2"/>
      <c r="J39278" s="1" t="s">
        <v>32</v>
      </c>
      <c r="K39278" s="1" t="s">
        <v>33</v>
      </c>
      <c r="L39278">
        <v>21</v>
      </c>
      <c r="M39278" s="1"/>
      <c r="N39278" s="1"/>
      <c r="P39278" s="1"/>
      <c r="Q39278" s="1"/>
      <c r="R39278" s="1"/>
      <c r="S39278" s="1"/>
      <c r="T39278" s="1"/>
      <c r="V39278" s="1"/>
      <c r="Y39278" s="1"/>
      <c r="Z39278" s="1"/>
      <c r="AA39278" s="1"/>
      <c r="AB39278" s="1"/>
      <c r="AC39278" s="1"/>
      <c r="AD39278" s="1"/>
      <c r="AE39278" s="1"/>
      <c r="AF39278" s="1"/>
      <c r="AG39278" s="1"/>
      <c r="AH39278" s="2"/>
    </row>
    <row r="39279" spans="1:34" x14ac:dyDescent="0.25">
      <c r="A39279" s="1" t="s">
        <v>36065</v>
      </c>
      <c r="B39279" s="1" t="s">
        <v>36066</v>
      </c>
      <c r="C39279" s="1" t="s">
        <v>51653</v>
      </c>
      <c r="D39279" s="1" t="s">
        <v>29</v>
      </c>
      <c r="E39279" s="1" t="s">
        <v>64</v>
      </c>
      <c r="F39279" s="1" t="s">
        <v>31</v>
      </c>
      <c r="G39279">
        <v>3909966</v>
      </c>
      <c r="H39279" s="2">
        <v>43322.752569444441</v>
      </c>
      <c r="I39279" s="2"/>
      <c r="J39279" s="1" t="s">
        <v>32</v>
      </c>
      <c r="K39279" s="1" t="s">
        <v>33</v>
      </c>
      <c r="L39279">
        <v>15</v>
      </c>
      <c r="M39279" s="1"/>
      <c r="N39279" s="1"/>
      <c r="P39279" s="1"/>
      <c r="Q39279" s="1"/>
      <c r="R39279" s="1"/>
      <c r="S39279" s="1"/>
      <c r="T39279" s="1"/>
      <c r="V39279" s="1"/>
      <c r="Y39279" s="1"/>
      <c r="Z39279" s="1"/>
      <c r="AA39279" s="1"/>
      <c r="AB39279" s="1"/>
      <c r="AC39279" s="1"/>
      <c r="AD39279" s="1"/>
      <c r="AE39279" s="1"/>
      <c r="AF39279" s="1"/>
      <c r="AG39279" s="1"/>
      <c r="AH39279" s="2"/>
    </row>
    <row r="39280" spans="1:34" x14ac:dyDescent="0.25">
      <c r="A39280" s="1" t="s">
        <v>45307</v>
      </c>
      <c r="B39280" s="1" t="s">
        <v>45308</v>
      </c>
      <c r="C39280" s="1" t="s">
        <v>51921</v>
      </c>
      <c r="D39280" s="1" t="s">
        <v>29</v>
      </c>
      <c r="E39280" s="1" t="s">
        <v>64</v>
      </c>
      <c r="F39280" s="1" t="s">
        <v>31</v>
      </c>
      <c r="G39280">
        <v>3909967</v>
      </c>
      <c r="H39280" s="2">
        <v>43322.752638888887</v>
      </c>
      <c r="I39280" s="2"/>
      <c r="J39280" s="1" t="s">
        <v>32</v>
      </c>
      <c r="K39280" s="1" t="s">
        <v>36</v>
      </c>
      <c r="L39280">
        <v>20</v>
      </c>
      <c r="M39280" s="1" t="s">
        <v>37</v>
      </c>
      <c r="N39280" s="1"/>
      <c r="O39280">
        <v>0</v>
      </c>
      <c r="P39280" s="1" t="s">
        <v>38</v>
      </c>
      <c r="Q39280" s="1" t="s">
        <v>38</v>
      </c>
      <c r="R39280" s="1" t="s">
        <v>38</v>
      </c>
      <c r="S39280" s="1" t="s">
        <v>38</v>
      </c>
      <c r="T39280" s="1" t="s">
        <v>38</v>
      </c>
      <c r="V39280" s="1" t="s">
        <v>39</v>
      </c>
      <c r="Y39280" s="1"/>
      <c r="Z39280" s="1"/>
      <c r="AA39280" s="1"/>
      <c r="AB39280" s="1"/>
      <c r="AC39280" s="1"/>
      <c r="AD39280" s="1"/>
      <c r="AE39280" s="1"/>
      <c r="AF39280" s="1"/>
      <c r="AG39280" s="1"/>
      <c r="AH39280" s="2"/>
    </row>
    <row r="39281" spans="1:34" x14ac:dyDescent="0.25">
      <c r="A39281" s="1" t="s">
        <v>7944</v>
      </c>
      <c r="B39281" s="1" t="s">
        <v>17506</v>
      </c>
      <c r="C39281" s="1" t="s">
        <v>51739</v>
      </c>
      <c r="D39281" s="1" t="s">
        <v>29</v>
      </c>
      <c r="E39281" s="1" t="s">
        <v>64</v>
      </c>
      <c r="F39281" s="1" t="s">
        <v>31</v>
      </c>
      <c r="G39281">
        <v>3906395</v>
      </c>
      <c r="H39281" s="2">
        <v>43322.752685185187</v>
      </c>
      <c r="I39281" s="2"/>
      <c r="J39281" s="1" t="s">
        <v>32</v>
      </c>
      <c r="K39281" s="1" t="s">
        <v>33</v>
      </c>
      <c r="L39281">
        <v>6</v>
      </c>
      <c r="M39281" s="1"/>
      <c r="N39281" s="1"/>
      <c r="P39281" s="1"/>
      <c r="Q39281" s="1"/>
      <c r="R39281" s="1"/>
      <c r="S39281" s="1"/>
      <c r="T39281" s="1"/>
      <c r="V39281" s="1"/>
      <c r="Y39281" s="1"/>
      <c r="Z39281" s="1"/>
      <c r="AA39281" s="1"/>
      <c r="AB39281" s="1"/>
      <c r="AC39281" s="1"/>
      <c r="AD39281" s="1"/>
      <c r="AE39281" s="1"/>
      <c r="AF39281" s="1"/>
      <c r="AG39281" s="1"/>
      <c r="AH39281" s="2"/>
    </row>
    <row r="39282" spans="1:34" x14ac:dyDescent="0.25">
      <c r="A39282" s="1" t="s">
        <v>9471</v>
      </c>
      <c r="B39282" s="1" t="s">
        <v>9803</v>
      </c>
      <c r="C39282" s="1" t="s">
        <v>51739</v>
      </c>
      <c r="D39282" s="1" t="s">
        <v>29</v>
      </c>
      <c r="E39282" s="1" t="s">
        <v>64</v>
      </c>
      <c r="F39282" s="1" t="s">
        <v>31</v>
      </c>
      <c r="G39282">
        <v>3908760</v>
      </c>
      <c r="H39282" s="2">
        <v>43322.753171296295</v>
      </c>
      <c r="I39282" s="2"/>
      <c r="J39282" s="1" t="s">
        <v>32</v>
      </c>
      <c r="K39282" s="1" t="s">
        <v>33</v>
      </c>
      <c r="L39282">
        <v>40</v>
      </c>
      <c r="M39282" s="1"/>
      <c r="N39282" s="1"/>
      <c r="P39282" s="1"/>
      <c r="Q39282" s="1"/>
      <c r="R39282" s="1"/>
      <c r="S39282" s="1"/>
      <c r="T39282" s="1"/>
      <c r="V39282" s="1"/>
      <c r="Y39282" s="1"/>
      <c r="Z39282" s="1"/>
      <c r="AA39282" s="1"/>
      <c r="AB39282" s="1"/>
      <c r="AC39282" s="1"/>
      <c r="AD39282" s="1"/>
      <c r="AE39282" s="1"/>
      <c r="AF39282" s="1"/>
      <c r="AG39282" s="1"/>
      <c r="AH39282" s="2"/>
    </row>
    <row r="39283" spans="1:34" x14ac:dyDescent="0.25">
      <c r="A39283" s="1" t="s">
        <v>7253</v>
      </c>
      <c r="B39283" s="1" t="s">
        <v>25282</v>
      </c>
      <c r="C39283" s="1" t="s">
        <v>51739</v>
      </c>
      <c r="D39283" s="1" t="s">
        <v>29</v>
      </c>
      <c r="E39283" s="1" t="s">
        <v>64</v>
      </c>
      <c r="F39283" s="1" t="s">
        <v>31</v>
      </c>
      <c r="G39283">
        <v>3905593</v>
      </c>
      <c r="H39283" s="2">
        <v>43322.754525462966</v>
      </c>
      <c r="I39283" s="2"/>
      <c r="J39283" s="1" t="s">
        <v>32</v>
      </c>
      <c r="K39283" s="1" t="s">
        <v>33</v>
      </c>
      <c r="L39283">
        <v>40</v>
      </c>
      <c r="M39283" s="1"/>
      <c r="N39283" s="1"/>
      <c r="P39283" s="1"/>
      <c r="Q39283" s="1"/>
      <c r="R39283" s="1"/>
      <c r="S39283" s="1"/>
      <c r="T39283" s="1"/>
      <c r="V39283" s="1"/>
      <c r="Y39283" s="1"/>
      <c r="Z39283" s="1"/>
      <c r="AA39283" s="1"/>
      <c r="AB39283" s="1"/>
      <c r="AC39283" s="1"/>
      <c r="AD39283" s="1"/>
      <c r="AE39283" s="1"/>
      <c r="AF39283" s="1"/>
      <c r="AG39283" s="1"/>
      <c r="AH39283" s="2"/>
    </row>
    <row r="39284" spans="1:34" x14ac:dyDescent="0.25">
      <c r="A39284" s="1" t="s">
        <v>7068</v>
      </c>
      <c r="B39284" s="1" t="s">
        <v>25552</v>
      </c>
      <c r="C39284" s="1" t="s">
        <v>51739</v>
      </c>
      <c r="D39284" s="1" t="s">
        <v>29</v>
      </c>
      <c r="E39284" s="1" t="s">
        <v>64</v>
      </c>
      <c r="F39284" s="1" t="s">
        <v>31</v>
      </c>
      <c r="G39284">
        <v>3905594</v>
      </c>
      <c r="H39284" s="2">
        <v>43322.754733796297</v>
      </c>
      <c r="I39284" s="2"/>
      <c r="J39284" s="1" t="s">
        <v>32</v>
      </c>
      <c r="K39284" s="1" t="s">
        <v>33</v>
      </c>
      <c r="L39284">
        <v>6</v>
      </c>
      <c r="M39284" s="1"/>
      <c r="N39284" s="1"/>
      <c r="P39284" s="1"/>
      <c r="Q39284" s="1"/>
      <c r="R39284" s="1"/>
      <c r="S39284" s="1"/>
      <c r="T39284" s="1"/>
      <c r="V39284" s="1"/>
      <c r="Y39284" s="1"/>
      <c r="Z39284" s="1"/>
      <c r="AA39284" s="1"/>
      <c r="AB39284" s="1"/>
      <c r="AC39284" s="1"/>
      <c r="AD39284" s="1"/>
      <c r="AE39284" s="1"/>
      <c r="AF39284" s="1"/>
      <c r="AG39284" s="1"/>
      <c r="AH39284" s="2"/>
    </row>
    <row r="39285" spans="1:34" x14ac:dyDescent="0.25">
      <c r="A39285" s="1" t="s">
        <v>7038</v>
      </c>
      <c r="B39285" s="1" t="s">
        <v>17593</v>
      </c>
      <c r="C39285" s="1" t="s">
        <v>51921</v>
      </c>
      <c r="D39285" s="1" t="s">
        <v>29</v>
      </c>
      <c r="E39285" s="1" t="s">
        <v>64</v>
      </c>
      <c r="F39285" s="1" t="s">
        <v>31</v>
      </c>
      <c r="G39285">
        <v>3910758</v>
      </c>
      <c r="H39285" s="2">
        <v>43322.754907407405</v>
      </c>
      <c r="I39285" s="2"/>
      <c r="J39285" s="1" t="s">
        <v>32</v>
      </c>
      <c r="K39285" s="1" t="s">
        <v>33</v>
      </c>
      <c r="L39285">
        <v>20</v>
      </c>
      <c r="M39285" s="1"/>
      <c r="N39285" s="1"/>
      <c r="P39285" s="1"/>
      <c r="Q39285" s="1"/>
      <c r="R39285" s="1"/>
      <c r="S39285" s="1"/>
      <c r="T39285" s="1"/>
      <c r="V39285" s="1"/>
      <c r="Y39285" s="1"/>
      <c r="Z39285" s="1"/>
      <c r="AA39285" s="1"/>
      <c r="AB39285" s="1"/>
      <c r="AC39285" s="1"/>
      <c r="AD39285" s="1"/>
      <c r="AE39285" s="1"/>
      <c r="AF39285" s="1"/>
      <c r="AG39285" s="1"/>
      <c r="AH39285" s="2"/>
    </row>
    <row r="39286" spans="1:34" x14ac:dyDescent="0.25">
      <c r="A39286" s="1" t="s">
        <v>6870</v>
      </c>
      <c r="B39286" s="1" t="s">
        <v>18628</v>
      </c>
      <c r="C39286" s="1" t="s">
        <v>51653</v>
      </c>
      <c r="D39286" s="1" t="s">
        <v>29</v>
      </c>
      <c r="E39286" s="1" t="s">
        <v>64</v>
      </c>
      <c r="F39286" s="1" t="s">
        <v>31</v>
      </c>
      <c r="G39286">
        <v>3912326</v>
      </c>
      <c r="H39286" s="2">
        <v>43322.755300925928</v>
      </c>
      <c r="I39286" s="2"/>
      <c r="J39286" s="1" t="s">
        <v>32</v>
      </c>
      <c r="K39286" s="1" t="s">
        <v>36</v>
      </c>
      <c r="L39286">
        <v>15</v>
      </c>
      <c r="M39286" s="1" t="s">
        <v>129</v>
      </c>
      <c r="N39286" s="1"/>
      <c r="O39286">
        <v>1</v>
      </c>
      <c r="P39286" s="1" t="s">
        <v>38</v>
      </c>
      <c r="Q39286" s="1" t="s">
        <v>38</v>
      </c>
      <c r="R39286" s="1" t="s">
        <v>38</v>
      </c>
      <c r="S39286" s="1" t="s">
        <v>38</v>
      </c>
      <c r="T39286" s="1" t="s">
        <v>38</v>
      </c>
      <c r="V39286" s="1" t="s">
        <v>39</v>
      </c>
      <c r="Y39286" s="1"/>
      <c r="Z39286" s="1"/>
      <c r="AA39286" s="1"/>
      <c r="AB39286" s="1"/>
      <c r="AC39286" s="1"/>
      <c r="AD39286" s="1"/>
      <c r="AE39286" s="1"/>
      <c r="AF39286" s="1"/>
      <c r="AG39286" s="1"/>
      <c r="AH39286" s="2"/>
    </row>
    <row r="39287" spans="1:34" x14ac:dyDescent="0.25">
      <c r="A39287" s="1" t="s">
        <v>5674</v>
      </c>
      <c r="B39287" s="1" t="s">
        <v>11233</v>
      </c>
      <c r="C39287" s="1" t="s">
        <v>51221</v>
      </c>
      <c r="D39287" s="1" t="s">
        <v>29</v>
      </c>
      <c r="E39287" s="1" t="s">
        <v>34</v>
      </c>
      <c r="F39287" s="1" t="s">
        <v>62</v>
      </c>
      <c r="G39287">
        <v>3911534</v>
      </c>
      <c r="H39287" s="2">
        <v>43322.755601851852</v>
      </c>
      <c r="I39287" s="2"/>
      <c r="J39287" s="1" t="s">
        <v>32</v>
      </c>
      <c r="K39287" s="1" t="s">
        <v>36</v>
      </c>
      <c r="L39287">
        <v>42</v>
      </c>
      <c r="M39287" s="1"/>
      <c r="N39287" s="1"/>
      <c r="P39287" s="1"/>
      <c r="Q39287" s="1"/>
      <c r="R39287" s="1"/>
      <c r="S39287" s="1"/>
      <c r="T39287" s="1"/>
      <c r="V39287" s="1"/>
      <c r="Y39287" s="1"/>
      <c r="Z39287" s="1"/>
      <c r="AA39287" s="1"/>
      <c r="AB39287" s="1"/>
      <c r="AC39287" s="1"/>
      <c r="AD39287" s="1"/>
      <c r="AE39287" s="1"/>
      <c r="AF39287" s="1"/>
      <c r="AG39287" s="1"/>
      <c r="AH39287" s="2"/>
    </row>
    <row r="39288" spans="1:34" x14ac:dyDescent="0.25">
      <c r="A39288" s="1" t="s">
        <v>6130</v>
      </c>
      <c r="B39288" s="1" t="s">
        <v>15118</v>
      </c>
      <c r="C39288" s="1" t="s">
        <v>51269</v>
      </c>
      <c r="D39288" s="1" t="s">
        <v>29</v>
      </c>
      <c r="E39288" s="1" t="s">
        <v>34</v>
      </c>
      <c r="F39288" s="1" t="s">
        <v>31</v>
      </c>
      <c r="G39288">
        <v>3911532</v>
      </c>
      <c r="H39288" s="2">
        <v>43322.755659722221</v>
      </c>
      <c r="I39288" s="2"/>
      <c r="J39288" s="1" t="s">
        <v>32</v>
      </c>
      <c r="K39288" s="1" t="s">
        <v>33</v>
      </c>
      <c r="L39288">
        <v>2</v>
      </c>
      <c r="M39288" s="1"/>
      <c r="N39288" s="1"/>
      <c r="P39288" s="1"/>
      <c r="Q39288" s="1"/>
      <c r="R39288" s="1"/>
      <c r="S39288" s="1"/>
      <c r="T39288" s="1"/>
      <c r="V39288" s="1"/>
      <c r="Y39288" s="1"/>
      <c r="Z39288" s="1"/>
      <c r="AA39288" s="1"/>
      <c r="AB39288" s="1"/>
      <c r="AC39288" s="1"/>
      <c r="AD39288" s="1"/>
      <c r="AE39288" s="1"/>
      <c r="AF39288" s="1"/>
      <c r="AG39288" s="1"/>
      <c r="AH39288" s="2"/>
    </row>
    <row r="39289" spans="1:34" x14ac:dyDescent="0.25">
      <c r="A39289" s="1" t="s">
        <v>9284</v>
      </c>
      <c r="B39289" s="1" t="s">
        <v>18022</v>
      </c>
      <c r="C39289" s="1" t="s">
        <v>51191</v>
      </c>
      <c r="D39289" s="1" t="s">
        <v>29</v>
      </c>
      <c r="E39289" s="1" t="s">
        <v>30</v>
      </c>
      <c r="F39289" s="1" t="s">
        <v>31</v>
      </c>
      <c r="G39289">
        <v>3911533</v>
      </c>
      <c r="H39289" s="2">
        <v>43322.756076388891</v>
      </c>
      <c r="I39289" s="2"/>
      <c r="J39289" s="1" t="s">
        <v>32</v>
      </c>
      <c r="K39289" s="1" t="s">
        <v>33</v>
      </c>
      <c r="L39289">
        <v>7</v>
      </c>
      <c r="M39289" s="1"/>
      <c r="N39289" s="1"/>
      <c r="P39289" s="1"/>
      <c r="Q39289" s="1"/>
      <c r="R39289" s="1"/>
      <c r="S39289" s="1"/>
      <c r="T39289" s="1"/>
      <c r="V39289" s="1"/>
      <c r="Y39289" s="1"/>
      <c r="Z39289" s="1"/>
      <c r="AA39289" s="1"/>
      <c r="AB39289" s="1"/>
      <c r="AC39289" s="1"/>
      <c r="AD39289" s="1"/>
      <c r="AE39289" s="1"/>
      <c r="AF39289" s="1"/>
      <c r="AG39289" s="1"/>
      <c r="AH39289" s="2">
        <v>42992</v>
      </c>
    </row>
    <row r="39290" spans="1:34" x14ac:dyDescent="0.25">
      <c r="A39290" s="1" t="s">
        <v>41865</v>
      </c>
      <c r="B39290" s="1" t="s">
        <v>41866</v>
      </c>
      <c r="C39290" s="1" t="s">
        <v>51739</v>
      </c>
      <c r="D39290" s="1" t="s">
        <v>29</v>
      </c>
      <c r="E39290" s="1" t="s">
        <v>64</v>
      </c>
      <c r="F39290" s="1" t="s">
        <v>31</v>
      </c>
      <c r="G39290">
        <v>3906397</v>
      </c>
      <c r="H39290" s="2">
        <v>43322.756331018521</v>
      </c>
      <c r="I39290" s="2"/>
      <c r="J39290" s="1" t="s">
        <v>32</v>
      </c>
      <c r="K39290" s="1" t="s">
        <v>36</v>
      </c>
      <c r="L39290">
        <v>40</v>
      </c>
      <c r="M39290" s="1" t="s">
        <v>57</v>
      </c>
      <c r="N39290" s="1"/>
      <c r="O39290">
        <v>2</v>
      </c>
      <c r="P39290" s="1" t="s">
        <v>38</v>
      </c>
      <c r="Q39290" s="1" t="s">
        <v>38</v>
      </c>
      <c r="R39290" s="1" t="s">
        <v>38</v>
      </c>
      <c r="S39290" s="1" t="s">
        <v>38</v>
      </c>
      <c r="T39290" s="1" t="s">
        <v>38</v>
      </c>
      <c r="V39290" s="1" t="s">
        <v>39</v>
      </c>
      <c r="Y39290" s="1"/>
      <c r="Z39290" s="1"/>
      <c r="AA39290" s="1"/>
      <c r="AB39290" s="1"/>
      <c r="AC39290" s="1"/>
      <c r="AD39290" s="1"/>
      <c r="AE39290" s="1"/>
      <c r="AF39290" s="1"/>
      <c r="AG39290" s="1"/>
      <c r="AH39290" s="2"/>
    </row>
    <row r="39291" spans="1:34" x14ac:dyDescent="0.25">
      <c r="A39291" s="1" t="s">
        <v>1222</v>
      </c>
      <c r="B39291" s="1" t="s">
        <v>13580</v>
      </c>
      <c r="C39291" s="1" t="s">
        <v>51191</v>
      </c>
      <c r="D39291" s="1" t="s">
        <v>29</v>
      </c>
      <c r="E39291" s="1" t="s">
        <v>30</v>
      </c>
      <c r="F39291" s="1" t="s">
        <v>31</v>
      </c>
      <c r="G39291">
        <v>3911536</v>
      </c>
      <c r="H39291" s="2">
        <v>43322.756550925929</v>
      </c>
      <c r="I39291" s="2"/>
      <c r="J39291" s="1" t="s">
        <v>32</v>
      </c>
      <c r="K39291" s="1" t="s">
        <v>33</v>
      </c>
      <c r="L39291">
        <v>7</v>
      </c>
      <c r="M39291" s="1"/>
      <c r="N39291" s="1"/>
      <c r="P39291" s="1"/>
      <c r="Q39291" s="1"/>
      <c r="R39291" s="1"/>
      <c r="S39291" s="1"/>
      <c r="T39291" s="1"/>
      <c r="V39291" s="1"/>
      <c r="Y39291" s="1"/>
      <c r="Z39291" s="1"/>
      <c r="AA39291" s="1"/>
      <c r="AB39291" s="1"/>
      <c r="AC39291" s="1"/>
      <c r="AD39291" s="1"/>
      <c r="AE39291" s="1"/>
      <c r="AF39291" s="1"/>
      <c r="AG39291" s="1"/>
      <c r="AH39291" s="2">
        <v>42991</v>
      </c>
    </row>
    <row r="39292" spans="1:34" x14ac:dyDescent="0.25">
      <c r="A39292" s="1" t="s">
        <v>47837</v>
      </c>
      <c r="B39292" s="1" t="s">
        <v>47838</v>
      </c>
      <c r="C39292" s="1" t="s">
        <v>51921</v>
      </c>
      <c r="D39292" s="1" t="s">
        <v>29</v>
      </c>
      <c r="E39292" s="1" t="s">
        <v>64</v>
      </c>
      <c r="F39292" s="1" t="s">
        <v>31</v>
      </c>
      <c r="G39292">
        <v>3911535</v>
      </c>
      <c r="H39292" s="2">
        <v>43322.756666666668</v>
      </c>
      <c r="I39292" s="2"/>
      <c r="J39292" s="1" t="s">
        <v>32</v>
      </c>
      <c r="K39292" s="1" t="s">
        <v>33</v>
      </c>
      <c r="L39292">
        <v>20</v>
      </c>
      <c r="M39292" s="1"/>
      <c r="N39292" s="1"/>
      <c r="P39292" s="1"/>
      <c r="Q39292" s="1"/>
      <c r="R39292" s="1"/>
      <c r="S39292" s="1"/>
      <c r="T39292" s="1"/>
      <c r="V39292" s="1"/>
      <c r="Y39292" s="1"/>
      <c r="Z39292" s="1"/>
      <c r="AA39292" s="1"/>
      <c r="AB39292" s="1"/>
      <c r="AC39292" s="1"/>
      <c r="AD39292" s="1"/>
      <c r="AE39292" s="1"/>
      <c r="AF39292" s="1"/>
      <c r="AG39292" s="1"/>
      <c r="AH39292" s="2"/>
    </row>
    <row r="39293" spans="1:34" x14ac:dyDescent="0.25">
      <c r="A39293" s="1" t="s">
        <v>33877</v>
      </c>
      <c r="B39293" s="1" t="s">
        <v>33878</v>
      </c>
      <c r="C39293" s="1" t="s">
        <v>51269</v>
      </c>
      <c r="D39293" s="1" t="s">
        <v>29</v>
      </c>
      <c r="E39293" s="1" t="s">
        <v>34</v>
      </c>
      <c r="F39293" s="1" t="s">
        <v>31</v>
      </c>
      <c r="G39293">
        <v>3906396</v>
      </c>
      <c r="H39293" s="2">
        <v>43322.757094907407</v>
      </c>
      <c r="I39293" s="2"/>
      <c r="J39293" s="1" t="s">
        <v>32</v>
      </c>
      <c r="K39293" s="1" t="s">
        <v>33</v>
      </c>
      <c r="L39293">
        <v>2</v>
      </c>
      <c r="M39293" s="1"/>
      <c r="N39293" s="1"/>
      <c r="P39293" s="1"/>
      <c r="Q39293" s="1"/>
      <c r="R39293" s="1"/>
      <c r="S39293" s="1"/>
      <c r="T39293" s="1"/>
      <c r="V39293" s="1"/>
      <c r="Y39293" s="1"/>
      <c r="Z39293" s="1"/>
      <c r="AA39293" s="1"/>
      <c r="AB39293" s="1"/>
      <c r="AC39293" s="1"/>
      <c r="AD39293" s="1"/>
      <c r="AE39293" s="1"/>
      <c r="AF39293" s="1"/>
      <c r="AG39293" s="1"/>
      <c r="AH39293" s="2"/>
    </row>
    <row r="39294" spans="1:34" x14ac:dyDescent="0.25">
      <c r="A39294" s="1" t="s">
        <v>49251</v>
      </c>
      <c r="B39294" s="1" t="s">
        <v>49252</v>
      </c>
      <c r="C39294" s="1" t="s">
        <v>51191</v>
      </c>
      <c r="D39294" s="1" t="s">
        <v>29</v>
      </c>
      <c r="E39294" s="1" t="s">
        <v>30</v>
      </c>
      <c r="F39294" s="1" t="s">
        <v>31</v>
      </c>
      <c r="G39294">
        <v>3905595</v>
      </c>
      <c r="H39294" s="2">
        <v>43322.757800925923</v>
      </c>
      <c r="I39294" s="2"/>
      <c r="J39294" s="1" t="s">
        <v>32</v>
      </c>
      <c r="K39294" s="1" t="s">
        <v>36</v>
      </c>
      <c r="L39294">
        <v>7</v>
      </c>
      <c r="M39294" s="1" t="s">
        <v>65</v>
      </c>
      <c r="N39294" s="1"/>
      <c r="O39294">
        <v>2</v>
      </c>
      <c r="P39294" s="1" t="s">
        <v>38</v>
      </c>
      <c r="Q39294" s="1" t="s">
        <v>38</v>
      </c>
      <c r="R39294" s="1" t="s">
        <v>38</v>
      </c>
      <c r="S39294" s="1" t="s">
        <v>38</v>
      </c>
      <c r="T39294" s="1" t="s">
        <v>38</v>
      </c>
      <c r="V39294" s="1" t="s">
        <v>39</v>
      </c>
      <c r="Y39294" s="1"/>
      <c r="Z39294" s="1"/>
      <c r="AA39294" s="1"/>
      <c r="AB39294" s="1"/>
      <c r="AC39294" s="1"/>
      <c r="AD39294" s="1"/>
      <c r="AE39294" s="1"/>
      <c r="AF39294" s="1"/>
      <c r="AG39294" s="1"/>
      <c r="AH39294" s="2"/>
    </row>
    <row r="39295" spans="1:34" x14ac:dyDescent="0.25">
      <c r="A39295" s="1" t="s">
        <v>1637</v>
      </c>
      <c r="B39295" s="1" t="s">
        <v>15419</v>
      </c>
      <c r="C39295" s="1" t="s">
        <v>51921</v>
      </c>
      <c r="D39295" s="1" t="s">
        <v>29</v>
      </c>
      <c r="E39295" s="1" t="s">
        <v>64</v>
      </c>
      <c r="F39295" s="1" t="s">
        <v>31</v>
      </c>
      <c r="G39295">
        <v>3908761</v>
      </c>
      <c r="H39295" s="2">
        <v>43322.757997685185</v>
      </c>
      <c r="I39295" s="2"/>
      <c r="J39295" s="1" t="s">
        <v>32</v>
      </c>
      <c r="K39295" s="1" t="s">
        <v>36</v>
      </c>
      <c r="L39295">
        <v>20</v>
      </c>
      <c r="M39295" s="1" t="s">
        <v>65</v>
      </c>
      <c r="N39295" s="1"/>
      <c r="O39295">
        <v>2</v>
      </c>
      <c r="P39295" s="1" t="s">
        <v>38</v>
      </c>
      <c r="Q39295" s="1" t="s">
        <v>38</v>
      </c>
      <c r="R39295" s="1" t="s">
        <v>38</v>
      </c>
      <c r="S39295" s="1" t="s">
        <v>38</v>
      </c>
      <c r="T39295" s="1" t="s">
        <v>38</v>
      </c>
      <c r="V39295" s="1" t="s">
        <v>39</v>
      </c>
      <c r="Y39295" s="1"/>
      <c r="Z39295" s="1"/>
      <c r="AA39295" s="1"/>
      <c r="AB39295" s="1"/>
      <c r="AC39295" s="1"/>
      <c r="AD39295" s="1"/>
      <c r="AE39295" s="1"/>
      <c r="AF39295" s="1"/>
      <c r="AG39295" s="1"/>
      <c r="AH39295" s="2"/>
    </row>
    <row r="39296" spans="1:34" x14ac:dyDescent="0.25">
      <c r="A39296" s="1" t="s">
        <v>42529</v>
      </c>
      <c r="B39296" s="1" t="s">
        <v>42530</v>
      </c>
      <c r="C39296" s="1" t="s">
        <v>51739</v>
      </c>
      <c r="D39296" s="1" t="s">
        <v>29</v>
      </c>
      <c r="E39296" s="1" t="s">
        <v>64</v>
      </c>
      <c r="F39296" s="1" t="s">
        <v>31</v>
      </c>
      <c r="G39296">
        <v>3906398</v>
      </c>
      <c r="H39296" s="2">
        <v>43322.758136574077</v>
      </c>
      <c r="I39296" s="2"/>
      <c r="J39296" s="1" t="s">
        <v>32</v>
      </c>
      <c r="K39296" s="1" t="s">
        <v>36</v>
      </c>
      <c r="L39296">
        <v>6</v>
      </c>
      <c r="M39296" s="1" t="s">
        <v>57</v>
      </c>
      <c r="N39296" s="1"/>
      <c r="O39296">
        <v>0</v>
      </c>
      <c r="P39296" s="1" t="s">
        <v>105</v>
      </c>
      <c r="Q39296" s="1" t="s">
        <v>38</v>
      </c>
      <c r="R39296" s="1" t="s">
        <v>38</v>
      </c>
      <c r="S39296" s="1" t="s">
        <v>38</v>
      </c>
      <c r="T39296" s="1" t="s">
        <v>38</v>
      </c>
      <c r="V39296" s="1" t="s">
        <v>39</v>
      </c>
      <c r="Y39296" s="1"/>
      <c r="Z39296" s="1"/>
      <c r="AA39296" s="1"/>
      <c r="AB39296" s="1"/>
      <c r="AC39296" s="1"/>
      <c r="AD39296" s="1"/>
      <c r="AE39296" s="1"/>
      <c r="AF39296" s="1"/>
      <c r="AG39296" s="1"/>
      <c r="AH39296" s="2"/>
    </row>
    <row r="39297" spans="1:34" x14ac:dyDescent="0.25">
      <c r="A39297" s="1" t="s">
        <v>40977</v>
      </c>
      <c r="B39297" s="1" t="s">
        <v>40978</v>
      </c>
      <c r="C39297" s="1" t="s">
        <v>51269</v>
      </c>
      <c r="D39297" s="1" t="s">
        <v>29</v>
      </c>
      <c r="E39297" s="1" t="s">
        <v>34</v>
      </c>
      <c r="F39297" s="1" t="s">
        <v>31</v>
      </c>
      <c r="G39297">
        <v>3907559</v>
      </c>
      <c r="H39297" s="2">
        <v>43322.758321759262</v>
      </c>
      <c r="I39297" s="2"/>
      <c r="J39297" s="1" t="s">
        <v>32</v>
      </c>
      <c r="K39297" s="1" t="s">
        <v>36</v>
      </c>
      <c r="L39297">
        <v>2</v>
      </c>
      <c r="M39297" s="1" t="s">
        <v>57</v>
      </c>
      <c r="N39297" s="1"/>
      <c r="O39297">
        <v>2</v>
      </c>
      <c r="P39297" s="1" t="s">
        <v>38</v>
      </c>
      <c r="Q39297" s="1" t="s">
        <v>38</v>
      </c>
      <c r="R39297" s="1" t="s">
        <v>38</v>
      </c>
      <c r="S39297" s="1" t="s">
        <v>38</v>
      </c>
      <c r="T39297" s="1" t="s">
        <v>38</v>
      </c>
      <c r="V39297" s="1" t="s">
        <v>39</v>
      </c>
      <c r="Y39297" s="1"/>
      <c r="Z39297" s="1"/>
      <c r="AA39297" s="1"/>
      <c r="AB39297" s="1"/>
      <c r="AC39297" s="1"/>
      <c r="AD39297" s="1"/>
      <c r="AE39297" s="1"/>
      <c r="AF39297" s="1"/>
      <c r="AG39297" s="1"/>
      <c r="AH39297" s="2"/>
    </row>
    <row r="39298" spans="1:34" x14ac:dyDescent="0.25">
      <c r="A39298" s="1" t="s">
        <v>6006</v>
      </c>
      <c r="B39298" s="1" t="s">
        <v>26583</v>
      </c>
      <c r="C39298" s="1" t="s">
        <v>51269</v>
      </c>
      <c r="D39298" s="1" t="s">
        <v>29</v>
      </c>
      <c r="E39298" s="1" t="s">
        <v>34</v>
      </c>
      <c r="F39298" s="1" t="s">
        <v>31</v>
      </c>
      <c r="G39298">
        <v>3905596</v>
      </c>
      <c r="H39298" s="2">
        <v>43322.75922453704</v>
      </c>
      <c r="I39298" s="2"/>
      <c r="J39298" s="1" t="s">
        <v>32</v>
      </c>
      <c r="K39298" s="1" t="s">
        <v>36</v>
      </c>
      <c r="L39298">
        <v>21</v>
      </c>
      <c r="M39298" s="1" t="s">
        <v>44</v>
      </c>
      <c r="N39298" s="1"/>
      <c r="O39298">
        <v>0</v>
      </c>
      <c r="P39298" s="1" t="s">
        <v>38</v>
      </c>
      <c r="Q39298" s="1" t="s">
        <v>38</v>
      </c>
      <c r="R39298" s="1" t="s">
        <v>38</v>
      </c>
      <c r="S39298" s="1" t="s">
        <v>38</v>
      </c>
      <c r="T39298" s="1" t="s">
        <v>38</v>
      </c>
      <c r="V39298" s="1" t="s">
        <v>39</v>
      </c>
      <c r="Y39298" s="1"/>
      <c r="Z39298" s="1"/>
      <c r="AA39298" s="1"/>
      <c r="AB39298" s="1"/>
      <c r="AC39298" s="1"/>
      <c r="AD39298" s="1"/>
      <c r="AE39298" s="1"/>
      <c r="AF39298" s="1"/>
      <c r="AG39298" s="1"/>
      <c r="AH39298" s="2"/>
    </row>
    <row r="39299" spans="1:34" x14ac:dyDescent="0.25">
      <c r="A39299" s="1" t="s">
        <v>48769</v>
      </c>
      <c r="B39299" s="1" t="s">
        <v>48770</v>
      </c>
      <c r="C39299" s="1" t="s">
        <v>51269</v>
      </c>
      <c r="D39299" s="1" t="s">
        <v>29</v>
      </c>
      <c r="E39299" s="1" t="s">
        <v>34</v>
      </c>
      <c r="F39299" s="1" t="s">
        <v>31</v>
      </c>
      <c r="G39299">
        <v>3905597</v>
      </c>
      <c r="H39299" s="2">
        <v>43322.759571759256</v>
      </c>
      <c r="I39299" s="2"/>
      <c r="J39299" s="1" t="s">
        <v>32</v>
      </c>
      <c r="K39299" s="1" t="s">
        <v>33</v>
      </c>
      <c r="L39299">
        <v>2</v>
      </c>
      <c r="M39299" s="1"/>
      <c r="N39299" s="1"/>
      <c r="P39299" s="1" t="s">
        <v>38</v>
      </c>
      <c r="Q39299" s="1"/>
      <c r="R39299" s="1"/>
      <c r="S39299" s="1"/>
      <c r="T39299" s="1"/>
      <c r="V39299" s="1"/>
      <c r="Y39299" s="1"/>
      <c r="Z39299" s="1"/>
      <c r="AA39299" s="1"/>
      <c r="AB39299" s="1"/>
      <c r="AC39299" s="1"/>
      <c r="AD39299" s="1"/>
      <c r="AE39299" s="1"/>
      <c r="AF39299" s="1"/>
      <c r="AG39299" s="1"/>
      <c r="AH39299" s="2"/>
    </row>
    <row r="39300" spans="1:34" x14ac:dyDescent="0.25">
      <c r="A39300" s="1" t="s">
        <v>1632</v>
      </c>
      <c r="B39300" s="1" t="s">
        <v>10930</v>
      </c>
      <c r="C39300" s="1" t="s">
        <v>51921</v>
      </c>
      <c r="D39300" s="1" t="s">
        <v>29</v>
      </c>
      <c r="E39300" s="1" t="s">
        <v>64</v>
      </c>
      <c r="F39300" s="1" t="s">
        <v>31</v>
      </c>
      <c r="G39300">
        <v>3909968</v>
      </c>
      <c r="H39300" s="2">
        <v>43322.759872685187</v>
      </c>
      <c r="I39300" s="2"/>
      <c r="J39300" s="1" t="s">
        <v>32</v>
      </c>
      <c r="K39300" s="1" t="s">
        <v>33</v>
      </c>
      <c r="L39300">
        <v>20</v>
      </c>
      <c r="M39300" s="1"/>
      <c r="N39300" s="1"/>
      <c r="P39300" s="1"/>
      <c r="Q39300" s="1"/>
      <c r="R39300" s="1"/>
      <c r="S39300" s="1"/>
      <c r="T39300" s="1"/>
      <c r="V39300" s="1"/>
      <c r="Y39300" s="1"/>
      <c r="Z39300" s="1"/>
      <c r="AA39300" s="1"/>
      <c r="AB39300" s="1"/>
      <c r="AC39300" s="1"/>
      <c r="AD39300" s="1"/>
      <c r="AE39300" s="1"/>
      <c r="AF39300" s="1"/>
      <c r="AG39300" s="1"/>
      <c r="AH39300" s="2"/>
    </row>
    <row r="39301" spans="1:34" x14ac:dyDescent="0.25">
      <c r="A39301" s="1" t="s">
        <v>35455</v>
      </c>
      <c r="B39301" s="1" t="s">
        <v>35456</v>
      </c>
      <c r="C39301" s="1" t="s">
        <v>51921</v>
      </c>
      <c r="D39301" s="1" t="s">
        <v>29</v>
      </c>
      <c r="E39301" s="1" t="s">
        <v>64</v>
      </c>
      <c r="F39301" s="1" t="s">
        <v>31</v>
      </c>
      <c r="G39301">
        <v>3905598</v>
      </c>
      <c r="H39301" s="2">
        <v>43322.760474537034</v>
      </c>
      <c r="I39301" s="2"/>
      <c r="J39301" s="1" t="s">
        <v>32</v>
      </c>
      <c r="K39301" s="1" t="s">
        <v>33</v>
      </c>
      <c r="L39301">
        <v>20</v>
      </c>
      <c r="M39301" s="1"/>
      <c r="N39301" s="1"/>
      <c r="P39301" s="1"/>
      <c r="Q39301" s="1"/>
      <c r="R39301" s="1"/>
      <c r="S39301" s="1"/>
      <c r="T39301" s="1"/>
      <c r="V39301" s="1"/>
      <c r="Y39301" s="1"/>
      <c r="Z39301" s="1"/>
      <c r="AA39301" s="1"/>
      <c r="AB39301" s="1"/>
      <c r="AC39301" s="1"/>
      <c r="AD39301" s="1"/>
      <c r="AE39301" s="1"/>
      <c r="AF39301" s="1"/>
      <c r="AG39301" s="1"/>
      <c r="AH39301" s="2"/>
    </row>
    <row r="39302" spans="1:34" x14ac:dyDescent="0.25">
      <c r="A39302" s="1" t="s">
        <v>35081</v>
      </c>
      <c r="B39302" s="1" t="s">
        <v>35082</v>
      </c>
      <c r="C39302" s="1" t="s">
        <v>51269</v>
      </c>
      <c r="D39302" s="1" t="s">
        <v>29</v>
      </c>
      <c r="E39302" s="1" t="s">
        <v>34</v>
      </c>
      <c r="F39302" s="1" t="s">
        <v>31</v>
      </c>
      <c r="G39302">
        <v>3909969</v>
      </c>
      <c r="H39302" s="2">
        <v>43322.761064814818</v>
      </c>
      <c r="I39302" s="2"/>
      <c r="J39302" s="1" t="s">
        <v>32</v>
      </c>
      <c r="K39302" s="1" t="s">
        <v>33</v>
      </c>
      <c r="L39302">
        <v>21</v>
      </c>
      <c r="M39302" s="1"/>
      <c r="N39302" s="1"/>
      <c r="P39302" s="1"/>
      <c r="Q39302" s="1"/>
      <c r="R39302" s="1"/>
      <c r="S39302" s="1"/>
      <c r="T39302" s="1"/>
      <c r="V39302" s="1"/>
      <c r="Y39302" s="1"/>
      <c r="Z39302" s="1"/>
      <c r="AA39302" s="1"/>
      <c r="AB39302" s="1"/>
      <c r="AC39302" s="1"/>
      <c r="AD39302" s="1"/>
      <c r="AE39302" s="1"/>
      <c r="AF39302" s="1"/>
      <c r="AG39302" s="1"/>
      <c r="AH39302" s="2"/>
    </row>
    <row r="39303" spans="1:34" x14ac:dyDescent="0.25">
      <c r="A39303" s="1" t="s">
        <v>37559</v>
      </c>
      <c r="B39303" s="1" t="s">
        <v>37560</v>
      </c>
      <c r="C39303" s="1" t="s">
        <v>51269</v>
      </c>
      <c r="D39303" s="1" t="s">
        <v>29</v>
      </c>
      <c r="E39303" s="1" t="s">
        <v>34</v>
      </c>
      <c r="F39303" s="1" t="s">
        <v>31</v>
      </c>
      <c r="G39303">
        <v>3909564</v>
      </c>
      <c r="H39303" s="2">
        <v>43322.761122685188</v>
      </c>
      <c r="I39303" s="2"/>
      <c r="J39303" s="1" t="s">
        <v>32</v>
      </c>
      <c r="K39303" s="1" t="s">
        <v>33</v>
      </c>
      <c r="L39303">
        <v>2</v>
      </c>
      <c r="M39303" s="1"/>
      <c r="N39303" s="1"/>
      <c r="P39303" s="1"/>
      <c r="Q39303" s="1"/>
      <c r="R39303" s="1"/>
      <c r="S39303" s="1"/>
      <c r="T39303" s="1"/>
      <c r="V39303" s="1"/>
      <c r="Y39303" s="1"/>
      <c r="Z39303" s="1"/>
      <c r="AA39303" s="1"/>
      <c r="AB39303" s="1"/>
      <c r="AC39303" s="1"/>
      <c r="AD39303" s="1"/>
      <c r="AE39303" s="1"/>
      <c r="AF39303" s="1"/>
      <c r="AG39303" s="1"/>
      <c r="AH39303" s="2"/>
    </row>
    <row r="39304" spans="1:34" x14ac:dyDescent="0.25">
      <c r="A39304" s="1" t="s">
        <v>27775</v>
      </c>
      <c r="B39304" s="1" t="s">
        <v>27776</v>
      </c>
      <c r="C39304" s="1" t="s">
        <v>51921</v>
      </c>
      <c r="D39304" s="1" t="s">
        <v>29</v>
      </c>
      <c r="E39304" s="1" t="s">
        <v>64</v>
      </c>
      <c r="F39304" s="1" t="s">
        <v>31</v>
      </c>
      <c r="G39304">
        <v>3905599</v>
      </c>
      <c r="H39304" s="2">
        <v>43322.761400462965</v>
      </c>
      <c r="I39304" s="2"/>
      <c r="J39304" s="1" t="s">
        <v>32</v>
      </c>
      <c r="K39304" s="1" t="s">
        <v>33</v>
      </c>
      <c r="L39304">
        <v>20</v>
      </c>
      <c r="M39304" s="1"/>
      <c r="N39304" s="1"/>
      <c r="P39304" s="1"/>
      <c r="Q39304" s="1"/>
      <c r="R39304" s="1"/>
      <c r="S39304" s="1"/>
      <c r="T39304" s="1"/>
      <c r="V39304" s="1"/>
      <c r="Y39304" s="1"/>
      <c r="Z39304" s="1"/>
      <c r="AA39304" s="1"/>
      <c r="AB39304" s="1"/>
      <c r="AC39304" s="1"/>
      <c r="AD39304" s="1"/>
      <c r="AE39304" s="1"/>
      <c r="AF39304" s="1"/>
      <c r="AG39304" s="1"/>
      <c r="AH39304" s="2"/>
    </row>
    <row r="39305" spans="1:34" x14ac:dyDescent="0.25">
      <c r="A39305" s="1" t="s">
        <v>9295</v>
      </c>
      <c r="B39305" s="1" t="s">
        <v>10424</v>
      </c>
      <c r="C39305" s="1" t="s">
        <v>51191</v>
      </c>
      <c r="D39305" s="1" t="s">
        <v>29</v>
      </c>
      <c r="E39305" s="1" t="s">
        <v>30</v>
      </c>
      <c r="F39305" s="1" t="s">
        <v>31</v>
      </c>
      <c r="G39305">
        <v>3911537</v>
      </c>
      <c r="H39305" s="2">
        <v>43322.761805555558</v>
      </c>
      <c r="I39305" s="2"/>
      <c r="J39305" s="1" t="s">
        <v>32</v>
      </c>
      <c r="K39305" s="1" t="s">
        <v>33</v>
      </c>
      <c r="L39305">
        <v>7</v>
      </c>
      <c r="M39305" s="1"/>
      <c r="N39305" s="1"/>
      <c r="P39305" s="1"/>
      <c r="Q39305" s="1"/>
      <c r="R39305" s="1"/>
      <c r="S39305" s="1"/>
      <c r="T39305" s="1"/>
      <c r="V39305" s="1"/>
      <c r="Y39305" s="1"/>
      <c r="Z39305" s="1"/>
      <c r="AA39305" s="1"/>
      <c r="AB39305" s="1"/>
      <c r="AC39305" s="1"/>
      <c r="AD39305" s="1"/>
      <c r="AE39305" s="1"/>
      <c r="AF39305" s="1"/>
      <c r="AG39305" s="1"/>
      <c r="AH39305" s="2"/>
    </row>
    <row r="39306" spans="1:34" x14ac:dyDescent="0.25">
      <c r="A39306" s="1" t="s">
        <v>45505</v>
      </c>
      <c r="B39306" s="1" t="s">
        <v>45506</v>
      </c>
      <c r="C39306" s="1" t="s">
        <v>51269</v>
      </c>
      <c r="D39306" s="1" t="s">
        <v>29</v>
      </c>
      <c r="E39306" s="1" t="s">
        <v>34</v>
      </c>
      <c r="F39306" s="1" t="s">
        <v>31</v>
      </c>
      <c r="G39306">
        <v>3909565</v>
      </c>
      <c r="H39306" s="2">
        <v>43322.76189814815</v>
      </c>
      <c r="I39306" s="2"/>
      <c r="J39306" s="1" t="s">
        <v>32</v>
      </c>
      <c r="K39306" s="1" t="s">
        <v>36</v>
      </c>
      <c r="L39306">
        <v>2</v>
      </c>
      <c r="M39306" s="1" t="s">
        <v>37</v>
      </c>
      <c r="N39306" s="1"/>
      <c r="O39306">
        <v>0</v>
      </c>
      <c r="P39306" s="1" t="s">
        <v>38</v>
      </c>
      <c r="Q39306" s="1" t="s">
        <v>38</v>
      </c>
      <c r="R39306" s="1" t="s">
        <v>38</v>
      </c>
      <c r="S39306" s="1" t="s">
        <v>38</v>
      </c>
      <c r="T39306" s="1" t="s">
        <v>38</v>
      </c>
      <c r="V39306" s="1" t="s">
        <v>39</v>
      </c>
      <c r="Y39306" s="1"/>
      <c r="Z39306" s="1"/>
      <c r="AA39306" s="1"/>
      <c r="AB39306" s="1"/>
      <c r="AC39306" s="1"/>
      <c r="AD39306" s="1"/>
      <c r="AE39306" s="1"/>
      <c r="AF39306" s="1"/>
      <c r="AG39306" s="1"/>
      <c r="AH39306" s="2"/>
    </row>
    <row r="39307" spans="1:34" x14ac:dyDescent="0.25">
      <c r="A39307" s="1" t="s">
        <v>19793</v>
      </c>
      <c r="B39307" s="1" t="s">
        <v>19794</v>
      </c>
      <c r="C39307" s="1" t="s">
        <v>51227</v>
      </c>
      <c r="D39307" s="1" t="s">
        <v>29</v>
      </c>
      <c r="E39307" s="1" t="s">
        <v>34</v>
      </c>
      <c r="F39307" s="1" t="s">
        <v>62</v>
      </c>
      <c r="G39307">
        <v>3911131</v>
      </c>
      <c r="H39307" s="2">
        <v>43322.761944444443</v>
      </c>
      <c r="I39307" s="2"/>
      <c r="J39307" s="1" t="s">
        <v>32</v>
      </c>
      <c r="K39307" s="1" t="s">
        <v>36</v>
      </c>
      <c r="L39307">
        <v>4</v>
      </c>
      <c r="M39307" s="1" t="s">
        <v>132</v>
      </c>
      <c r="N39307" s="1"/>
      <c r="O39307">
        <v>2</v>
      </c>
      <c r="P39307" s="1"/>
      <c r="Q39307" s="1"/>
      <c r="R39307" s="1"/>
      <c r="S39307" s="1"/>
      <c r="T39307" s="1"/>
      <c r="V39307" s="1"/>
      <c r="Y39307" s="1"/>
      <c r="Z39307" s="1"/>
      <c r="AA39307" s="1"/>
      <c r="AB39307" s="1"/>
      <c r="A